2"/>
    <s v="QLD"/>
    <n v="1"/>
    <n v="220"/>
  </r>
  <r>
    <n v="11503"/>
    <n v="98"/>
    <x v="56"/>
    <d v="2017-06-08T00:00:00"/>
    <b v="1"/>
    <s v="Cancelled"/>
    <s v="Trek Bicycles"/>
    <s v="Standard"/>
    <s v="high"/>
    <s v="medium"/>
    <n v="358.39"/>
    <n v="215.03"/>
    <n v="143.35999999999999"/>
    <d v="2004-01-16T00:00:00"/>
    <s v="Male"/>
    <n v="75"/>
    <d v="1983-09-15T00:00:00"/>
    <d v="1900-02-07T00:00:00"/>
    <s v="Junior Executive"/>
    <s v="Manufacturing"/>
    <s v="Mass Customer"/>
    <s v="No"/>
    <n v="6"/>
    <n v="4053"/>
    <s v="QLD"/>
    <n v="7"/>
    <n v="205"/>
  </r>
  <r>
    <n v="11504"/>
    <n v="9"/>
    <x v="2963"/>
    <d v="2017-01-31T00:00:00"/>
    <b v="0"/>
    <s v="Approved"/>
    <s v="OHM Cycles"/>
    <s v="Road"/>
    <s v="medium"/>
    <s v="medium"/>
    <n v="742.54"/>
    <n v="667.4"/>
    <n v="75.139999999999986"/>
    <d v="2016-07-09T00:00:00"/>
    <s v="Female"/>
    <n v="86"/>
    <d v="1999-07-24T00:00:00"/>
    <d v="1900-01-22T00:00:00"/>
    <s v="Biostatistician I"/>
    <s v="Manufacturing"/>
    <s v="Mass Customer"/>
    <s v="Yes"/>
    <n v="3"/>
    <n v="2759"/>
    <s v="NSW"/>
    <n v="8"/>
    <n v="333"/>
  </r>
  <r>
    <n v="11505"/>
    <n v="41"/>
    <x v="1276"/>
    <d v="2017-10-14T00:00:00"/>
    <b v="1"/>
    <s v="Approved"/>
    <s v="Norco Bicycles"/>
    <s v="Standard"/>
    <s v="low"/>
    <s v="medium"/>
    <n v="958.74"/>
    <n v="748.9"/>
    <n v="209.84000000000003"/>
    <d v="2005-12-07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77"/>
  </r>
  <r>
    <n v="11506"/>
    <n v="90"/>
    <x v="1234"/>
    <d v="2017-01-06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358"/>
  </r>
  <r>
    <n v="11507"/>
    <n v="63"/>
    <x v="2466"/>
    <d v="2017-09-20T00:00:00"/>
    <b v="1"/>
    <s v="Approved"/>
    <s v="WeareA2B"/>
    <s v="Standard"/>
    <s v="medium"/>
    <s v="medium"/>
    <n v="1992.93"/>
    <n v="762.63"/>
    <n v="1230.3000000000002"/>
    <d v="1993-05-26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101"/>
  </r>
  <r>
    <n v="11508"/>
    <n v="0"/>
    <x v="3101"/>
    <d v="2017-09-14T00:00:00"/>
    <b v="0"/>
    <s v="Approved"/>
    <s v="Norco Bicycles"/>
    <s v="Road"/>
    <s v="medium"/>
    <s v="medium"/>
    <n v="543.39"/>
    <n v="407.54"/>
    <n v="135.84999999999997"/>
    <d v="2016-11-22T00:00:00"/>
    <s v="Female"/>
    <n v="17"/>
    <d v="1973-07-15T00:00:00"/>
    <d v="1900-02-17T00:00:00"/>
    <n v="0"/>
    <s v="Financial Services"/>
    <s v="High Net Worth"/>
    <m/>
    <m/>
    <n v="2099"/>
    <s v="NSW"/>
    <n v="11"/>
    <n v="107"/>
  </r>
  <r>
    <n v="11509"/>
    <n v="80"/>
    <x v="3229"/>
    <d v="2017-09-11T00:00:00"/>
    <b v="1"/>
    <s v="Approved"/>
    <s v="OHM Cycles"/>
    <s v="Touring"/>
    <s v="low"/>
    <s v="medium"/>
    <n v="1073.07"/>
    <n v="933.84"/>
    <n v="139.2299999999999"/>
    <d v="1998-12-16T00:00:00"/>
    <s v="Male"/>
    <n v="12"/>
    <d v="1975-01-13T00:00:00"/>
    <d v="1900-02-15T00:00:00"/>
    <s v="Tax Accountant"/>
    <s v="Manufacturing"/>
    <s v="Affluent Customer"/>
    <s v="Yes"/>
    <n v="11"/>
    <n v="2756"/>
    <s v="NSW"/>
    <n v="8"/>
    <n v="110"/>
  </r>
  <r>
    <n v="11510"/>
    <n v="12"/>
    <x v="3044"/>
    <d v="2017-10-12T00:00:00"/>
    <b v="1"/>
    <s v="Approved"/>
    <s v="WeareA2B"/>
    <s v="Standard"/>
    <s v="medium"/>
    <s v="medium"/>
    <n v="1231.1500000000001"/>
    <n v="161.6"/>
    <n v="1069.5500000000002"/>
    <d v="2004-08-17T00:00:00"/>
    <s v="Male"/>
    <n v="8"/>
    <d v="1962-06-27T00:00:00"/>
    <d v="1900-02-28T00:00:00"/>
    <s v="Quality Engineer"/>
    <s v="Financial Services"/>
    <s v="Mass Customer"/>
    <s v="Yes"/>
    <n v="8"/>
    <n v="2018"/>
    <s v="NSW"/>
    <n v="9"/>
    <n v="79"/>
  </r>
  <r>
    <n v="11511"/>
    <n v="0"/>
    <x v="3393"/>
    <d v="2017-03-19T00:00:00"/>
    <b v="1"/>
    <s v="Approved"/>
    <s v="Trek Bicycles"/>
    <s v="Standard"/>
    <s v="high"/>
    <s v="medium"/>
    <n v="495.72"/>
    <n v="297.43"/>
    <n v="198.29000000000002"/>
    <d v="2015-04-11T00:00:00"/>
    <s v="Female"/>
    <n v="34"/>
    <d v="1995-04-26T00:00:00"/>
    <d v="1900-01-26T00:00:00"/>
    <s v="Software Engineer III"/>
    <s v="IT"/>
    <s v="High Net Worth"/>
    <s v="No"/>
    <n v="3"/>
    <n v="2748"/>
    <s v="NSW"/>
    <n v="10"/>
    <n v="286"/>
  </r>
  <r>
    <n v="11512"/>
    <n v="4"/>
    <x v="1137"/>
    <d v="2017-05-2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19"/>
    <d v="1991-01-25T00:00:00"/>
    <d v="1900-01-30T00:00:00"/>
    <s v="Research Associate"/>
    <s v="Health"/>
    <s v="Mass Customer"/>
    <s v="No"/>
    <n v="5"/>
    <n v="2060"/>
    <s v="NSW"/>
    <n v="10"/>
    <n v="219"/>
  </r>
  <r>
    <n v="11513"/>
    <n v="36"/>
    <x v="1604"/>
    <d v="2017-08-17T00:00:00"/>
    <b v="1"/>
    <s v="Approved"/>
    <s v="Solex"/>
    <s v="Standard"/>
    <s v="low"/>
    <s v="medium"/>
    <n v="945.04"/>
    <n v="507.58"/>
    <n v="437.46"/>
    <d v="2008-03-19T00:00:00"/>
    <s v="Male"/>
    <n v="26"/>
    <d v="1974-11-24T00:00:00"/>
    <d v="1900-02-16T00:00:00"/>
    <s v="Research Nurse"/>
    <s v="Health"/>
    <s v="Mass Customer"/>
    <s v="Yes"/>
    <n v="20"/>
    <n v="2222"/>
    <s v="NSW"/>
    <n v="11"/>
    <n v="135"/>
  </r>
  <r>
    <n v="11514"/>
    <n v="92"/>
    <x v="689"/>
    <d v="2017-07-23T00:00:00"/>
    <b v="1"/>
    <s v="Approved"/>
    <s v="WeareA2B"/>
    <s v="Standard"/>
    <s v="medium"/>
    <s v="small"/>
    <n v="1415.01"/>
    <n v="1259.3599999999999"/>
    <n v="155.65000000000009"/>
    <d v="2003-09-10T00:00:00"/>
    <s v="Female"/>
    <n v="32"/>
    <d v="1988-11-17T00:00:00"/>
    <d v="1900-02-02T00:00:00"/>
    <s v="Senior Financial Analyst"/>
    <s v="Financial Services"/>
    <s v="Mass Customer"/>
    <s v="Yes"/>
    <n v="7"/>
    <n v="2114"/>
    <s v="NSW"/>
    <n v="8"/>
    <n v="160"/>
  </r>
  <r>
    <n v="11515"/>
    <n v="58"/>
    <x v="2904"/>
    <d v="2017-01-08T00:00:00"/>
    <b v="0"/>
    <s v="Approved"/>
    <s v="OHM Cycles"/>
    <s v="Road"/>
    <s v="medium"/>
    <s v="medium"/>
    <n v="1280.28"/>
    <n v="829.51"/>
    <n v="450.77"/>
    <d v="2001-11-25T00:00:00"/>
    <s v="Male"/>
    <n v="62"/>
    <d v="1954-09-25T00:00:00"/>
    <d v="1900-03-08T00:00:00"/>
    <n v="0"/>
    <s v="Telecommunications"/>
    <s v="High Net Worth"/>
    <m/>
    <m/>
    <n v="2047"/>
    <s v="NSW"/>
    <n v="12"/>
    <n v="356"/>
  </r>
  <r>
    <n v="11516"/>
    <n v="65"/>
    <x v="3221"/>
    <d v="2017-02-01T00:00:00"/>
    <b v="1"/>
    <s v="Approved"/>
    <s v="WeareA2B"/>
    <s v="Standard"/>
    <s v="medium"/>
    <s v="medium"/>
    <n v="1807.45"/>
    <n v="778.69"/>
    <n v="1028.76"/>
    <d v="2002-08-31T00:00:00"/>
    <s v="Female"/>
    <n v="11"/>
    <d v="1960-05-10T00:00:00"/>
    <d v="1900-03-02T00:00:00"/>
    <s v="Sales Representative"/>
    <s v="Retail"/>
    <s v="Affluent Customer"/>
    <s v="Yes"/>
    <n v="14"/>
    <n v="3977"/>
    <s v="VIC"/>
    <n v="8"/>
    <n v="332"/>
  </r>
  <r>
    <n v="11517"/>
    <n v="83"/>
    <x v="425"/>
    <d v="2017-03-10T00:00:00"/>
    <b v="0"/>
    <s v="Approved"/>
    <s v="Solex"/>
    <s v="Touring"/>
    <s v="medium"/>
    <s v="large"/>
    <n v="2083.94"/>
    <n v="675.03"/>
    <n v="1408.91"/>
    <d v="1999-06-23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295"/>
  </r>
  <r>
    <n v="11518"/>
    <n v="0"/>
    <x v="712"/>
    <d v="2017-08-07T00:00:00"/>
    <b v="0"/>
    <s v="Approved"/>
    <m/>
    <m/>
    <m/>
    <m/>
    <n v="1978.64"/>
    <m/>
    <m/>
    <m/>
    <m/>
    <m/>
    <m/>
    <m/>
    <m/>
    <m/>
    <m/>
    <m/>
    <m/>
    <m/>
    <m/>
    <m/>
    <m/>
  </r>
  <r>
    <n v="11519"/>
    <n v="31"/>
    <x v="3159"/>
    <d v="2017-12-18T00:00:00"/>
    <b v="0"/>
    <s v="Approved"/>
    <s v="WeareA2B"/>
    <s v="Standard"/>
    <s v="medium"/>
    <s v="medium"/>
    <n v="752.64"/>
    <n v="205.36"/>
    <n v="547.28"/>
    <d v="2015-08-02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12"/>
  </r>
  <r>
    <n v="11520"/>
    <n v="40"/>
    <x v="2861"/>
    <d v="2017-05-14T00:00:00"/>
    <b v="0"/>
    <s v="Approved"/>
    <s v="OHM Cycles"/>
    <s v="Standard"/>
    <s v="high"/>
    <s v="medium"/>
    <n v="1458.17"/>
    <n v="874.9"/>
    <n v="583.2700000000001"/>
    <d v="2006-02-02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230"/>
  </r>
  <r>
    <n v="11521"/>
    <n v="12"/>
    <x v="2117"/>
    <d v="2017-07-10T00:00:00"/>
    <b v="0"/>
    <s v="Approved"/>
    <s v="WeareA2B"/>
    <s v="Standard"/>
    <s v="medium"/>
    <s v="medium"/>
    <n v="1231.1500000000001"/>
    <n v="161.6"/>
    <n v="1069.5500000000002"/>
    <d v="1996-11-09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173"/>
  </r>
  <r>
    <n v="11522"/>
    <n v="22"/>
    <x v="27"/>
    <d v="2017-12-29T00:00:00"/>
    <b v="1"/>
    <s v="Approved"/>
    <s v="Solex"/>
    <s v="Standard"/>
    <s v="medium"/>
    <s v="medium"/>
    <n v="575.27"/>
    <n v="431.45"/>
    <n v="143.82"/>
    <d v="1996-04-05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1"/>
  </r>
  <r>
    <n v="11523"/>
    <n v="17"/>
    <x v="151"/>
    <d v="2017-05-09T00:00:00"/>
    <b v="0"/>
    <s v="Approved"/>
    <s v="WeareA2B"/>
    <s v="Touring"/>
    <s v="medium"/>
    <s v="large"/>
    <n v="1362.99"/>
    <n v="57.74"/>
    <n v="1305.25"/>
    <d v="2016-07-09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235"/>
  </r>
  <r>
    <n v="11524"/>
    <n v="1"/>
    <x v="748"/>
    <d v="2017-09-14T00:00:00"/>
    <b v="0"/>
    <s v="Approved"/>
    <s v="Giant Bicycles"/>
    <s v="Touring"/>
    <s v="medium"/>
    <s v="large"/>
    <n v="1873.97"/>
    <n v="863.95"/>
    <n v="1010.02"/>
    <d v="2006-05-22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107"/>
  </r>
  <r>
    <n v="11525"/>
    <n v="99"/>
    <x v="3394"/>
    <d v="2017-02-25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17"/>
    <d v="1962-04-05T00:00:00"/>
    <d v="1900-02-28T00:00:00"/>
    <s v="Electrical Engineer"/>
    <s v="Manufacturing"/>
    <s v="Affluent Customer"/>
    <s v="Yes"/>
    <n v="18"/>
    <n v="3975"/>
    <s v="VIC"/>
    <n v="7"/>
    <n v="308"/>
  </r>
  <r>
    <n v="11526"/>
    <n v="24"/>
    <x v="3049"/>
    <d v="2017-08-16T00:00:00"/>
    <b v="0"/>
    <s v="Approved"/>
    <s v="Solex"/>
    <s v="Road"/>
    <s v="medium"/>
    <s v="large"/>
    <n v="1777.8"/>
    <n v="820.78"/>
    <n v="957.02"/>
    <d v="1993-05-26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136"/>
  </r>
  <r>
    <n v="11527"/>
    <n v="38"/>
    <x v="2301"/>
    <d v="2017-08-24T00:00:00"/>
    <b v="0"/>
    <s v="Approved"/>
    <s v="Trek Bicycles"/>
    <s v="Standard"/>
    <s v="medium"/>
    <s v="large"/>
    <n v="2091.4699999999998"/>
    <n v="388.92"/>
    <n v="1702.5499999999997"/>
    <d v="2011-04-16T00:00:00"/>
    <s v="Female"/>
    <n v="62"/>
    <d v="1978-07-05T00:00:00"/>
    <d v="1900-02-12T00:00:00"/>
    <s v="Web Designer I"/>
    <s v="Financial Services"/>
    <s v="High Net Worth"/>
    <s v="Yes"/>
    <n v="14"/>
    <n v="4570"/>
    <s v="QLD"/>
    <n v="3"/>
    <n v="128"/>
  </r>
  <r>
    <n v="11528"/>
    <n v="50"/>
    <x v="943"/>
    <d v="2017-09-01T00:00:00"/>
    <b v="0"/>
    <s v="Approved"/>
    <s v="WeareA2B"/>
    <s v="Standard"/>
    <s v="medium"/>
    <s v="small"/>
    <n v="175.89"/>
    <n v="131.91999999999999"/>
    <n v="43.97"/>
    <d v="2012-04-10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120"/>
  </r>
  <r>
    <n v="11529"/>
    <n v="80"/>
    <x v="769"/>
    <d v="2017-12-01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17"/>
    <d v="1995-01-20T00:00:00"/>
    <d v="1900-01-26T00:00:00"/>
    <s v="Teacher"/>
    <s v="Retail"/>
    <s v="High Net Worth"/>
    <s v="Yes"/>
    <n v="1"/>
    <n v="2040"/>
    <s v="NSW"/>
    <n v="12"/>
    <n v="29"/>
  </r>
  <r>
    <n v="11530"/>
    <n v="11"/>
    <x v="155"/>
    <d v="2017-03-02T00:00:00"/>
    <b v="0"/>
    <s v="Approved"/>
    <s v="Giant Bicycles"/>
    <s v="Standard"/>
    <s v="high"/>
    <s v="medium"/>
    <n v="1274.93"/>
    <n v="764.96"/>
    <n v="509.97"/>
    <d v="2005-12-07T00:00:00"/>
    <s v="Female"/>
    <n v="91"/>
    <d v="1973-02-12T00:00:00"/>
    <d v="1900-02-17T00:00:00"/>
    <s v="Programmer I"/>
    <s v="Argiculture"/>
    <s v="Affluent Customer"/>
    <s v="Yes"/>
    <n v="5"/>
    <n v="2015"/>
    <s v="NSW"/>
    <n v="9"/>
    <n v="303"/>
  </r>
  <r>
    <n v="11531"/>
    <n v="0"/>
    <x v="2340"/>
    <d v="2017-09-19T00:00:00"/>
    <b v="1"/>
    <s v="Approved"/>
    <m/>
    <m/>
    <m/>
    <m/>
    <n v="36.78"/>
    <m/>
    <m/>
    <m/>
    <m/>
    <m/>
    <m/>
    <m/>
    <m/>
    <m/>
    <m/>
    <m/>
    <m/>
    <m/>
    <m/>
    <m/>
    <m/>
  </r>
  <r>
    <n v="11532"/>
    <n v="70"/>
    <x v="48"/>
    <d v="2017-04-08T00:00:00"/>
    <b v="0"/>
    <s v="Approved"/>
    <s v="Trek Bicycles"/>
    <s v="Standard"/>
    <s v="high"/>
    <s v="medium"/>
    <n v="495.72"/>
    <n v="297.43"/>
    <n v="198.29000000000002"/>
    <d v="2015-04-11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266"/>
  </r>
  <r>
    <n v="11533"/>
    <n v="5"/>
    <x v="1343"/>
    <d v="2017-05-05T00:00:00"/>
    <b v="0"/>
    <s v="Approved"/>
    <s v="Trek Bicycles"/>
    <s v="Mountain"/>
    <s v="low"/>
    <s v="medium"/>
    <n v="574.64"/>
    <n v="459.71"/>
    <n v="114.93"/>
    <d v="2004-08-07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239"/>
  </r>
  <r>
    <n v="11534"/>
    <n v="53"/>
    <x v="2315"/>
    <d v="2017-09-19T00:00:00"/>
    <b v="1"/>
    <s v="Approved"/>
    <s v="OHM Cycles"/>
    <s v="Standard"/>
    <s v="medium"/>
    <s v="medium"/>
    <n v="795.34"/>
    <n v="101.58"/>
    <n v="693.76"/>
    <d v="2003-07-21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102"/>
  </r>
  <r>
    <n v="11535"/>
    <n v="18"/>
    <x v="3395"/>
    <d v="2017-05-23T00:00:00"/>
    <b v="0"/>
    <s v="Approved"/>
    <s v="Solex"/>
    <s v="Standard"/>
    <s v="medium"/>
    <s v="medium"/>
    <n v="575.27"/>
    <n v="431.45"/>
    <n v="143.82"/>
    <d v="2013-03-12T00:00:00"/>
    <s v="Female"/>
    <n v="43"/>
    <d v="1962-04-27T00:00:00"/>
    <d v="1900-02-28T00:00:00"/>
    <s v="Senior Cost Accountant"/>
    <s v="Financial Services"/>
    <s v="Affluent Customer"/>
    <s v="No"/>
    <n v="6"/>
    <n v="2830"/>
    <s v="NSW"/>
    <n v="4"/>
    <n v="221"/>
  </r>
  <r>
    <n v="11536"/>
    <n v="0"/>
    <x v="1075"/>
    <d v="2017-08-15T00:00:00"/>
    <b v="0"/>
    <s v="Approved"/>
    <s v="Solex"/>
    <s v="Standard"/>
    <s v="medium"/>
    <s v="medium"/>
    <n v="441.49"/>
    <n v="84.99"/>
    <n v="356.5"/>
    <d v="1993-04-12T00:00:00"/>
    <s v="Male"/>
    <n v="98"/>
    <d v="1985-04-30T00:00:00"/>
    <d v="1900-02-05T00:00:00"/>
    <s v="Software Consultant"/>
    <s v="Manufacturing"/>
    <s v="High Net Worth"/>
    <s v="No"/>
    <n v="12"/>
    <n v="2117"/>
    <s v="NSW"/>
    <n v="8"/>
    <n v="137"/>
  </r>
  <r>
    <n v="11537"/>
    <n v="46"/>
    <x v="668"/>
    <d v="2017-07-1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170"/>
  </r>
  <r>
    <n v="11538"/>
    <n v="27"/>
    <x v="312"/>
    <d v="2017-06-10T00:00:00"/>
    <b v="1"/>
    <s v="Approved"/>
    <s v="Trek Bicycles"/>
    <s v="Standard"/>
    <s v="medium"/>
    <s v="medium"/>
    <n v="499.53"/>
    <n v="388.72"/>
    <n v="110.80999999999995"/>
    <d v="1994-07-12T00:00:00"/>
    <s v="Female"/>
    <n v="32"/>
    <d v="1967-02-24T00:00:00"/>
    <d v="1900-02-23T00:00:00"/>
    <s v="Staff Scientist"/>
    <s v="Manufacturing"/>
    <s v="Mass Customer"/>
    <s v="Yes"/>
    <n v="8"/>
    <n v="2160"/>
    <s v="NSW"/>
    <n v="6"/>
    <n v="203"/>
  </r>
  <r>
    <n v="11539"/>
    <n v="33"/>
    <x v="341"/>
    <d v="2017-08-29T00:00:00"/>
    <b v="0"/>
    <s v="Approved"/>
    <s v="Giant Bicycles"/>
    <s v="Standard"/>
    <s v="medium"/>
    <s v="small"/>
    <n v="1311.44"/>
    <n v="1167.18"/>
    <n v="144.26"/>
    <d v="2006-02-02T00:00:00"/>
    <s v="Male"/>
    <n v="25"/>
    <d v="1981-05-22T00:00:00"/>
    <d v="1900-02-09T00:00:00"/>
    <n v="0"/>
    <s v="n/a"/>
    <s v="Mass Customer"/>
    <m/>
    <m/>
    <n v="2204"/>
    <s v="NSW"/>
    <n v="11"/>
    <n v="123"/>
  </r>
  <r>
    <n v="11540"/>
    <n v="33"/>
    <x v="2558"/>
    <d v="2017-03-30T00:00:00"/>
    <b v="0"/>
    <s v="Approved"/>
    <s v="Giant Bicycles"/>
    <s v="Standard"/>
    <s v="medium"/>
    <s v="small"/>
    <n v="1311.44"/>
    <n v="1167.18"/>
    <n v="144.26"/>
    <d v="2003-03-18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275"/>
  </r>
  <r>
    <n v="11541"/>
    <n v="55"/>
    <x v="1373"/>
    <d v="2017-03-19T00:00:00"/>
    <b v="0"/>
    <s v="Approved"/>
    <s v="Trek Bicycles"/>
    <s v="Road"/>
    <s v="medium"/>
    <s v="large"/>
    <n v="1894.19"/>
    <n v="598.76"/>
    <n v="1295.43"/>
    <d v="1993-07-20T00:00:00"/>
    <s v="Male"/>
    <n v="25"/>
    <d v="1974-09-20T00:00:00"/>
    <d v="1900-02-16T00:00:00"/>
    <s v="Accounting Assistant II"/>
    <s v="IT"/>
    <s v="Mass Customer"/>
    <s v="Yes"/>
    <n v="19"/>
    <n v="4740"/>
    <s v="QLD"/>
    <n v="5"/>
    <n v="286"/>
  </r>
  <r>
    <n v="11542"/>
    <n v="8"/>
    <x v="129"/>
    <d v="2017-10-17T00:00:00"/>
    <b v="0"/>
    <s v="Approved"/>
    <s v="Solex"/>
    <s v="Road"/>
    <s v="medium"/>
    <s v="small"/>
    <n v="1703.52"/>
    <n v="1516.13"/>
    <n v="187.38999999999987"/>
    <d v="2016-07-09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74"/>
  </r>
  <r>
    <n v="11543"/>
    <n v="59"/>
    <x v="2899"/>
    <d v="2017-01-0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22"/>
    <d v="1988-05-20T00:00:00"/>
    <d v="1900-02-02T00:00:00"/>
    <s v="Teacher"/>
    <s v="Financial Services"/>
    <s v="High Net Worth"/>
    <s v="No"/>
    <n v="5"/>
    <n v="3156"/>
    <s v="VIC"/>
    <n v="9"/>
    <n v="355"/>
  </r>
  <r>
    <n v="11544"/>
    <n v="50"/>
    <x v="1681"/>
    <d v="2017-06-20T00:00:00"/>
    <b v="1"/>
    <s v="Approved"/>
    <s v="WeareA2B"/>
    <s v="Standard"/>
    <s v="medium"/>
    <s v="small"/>
    <n v="175.89"/>
    <n v="131.91999999999999"/>
    <n v="43.97"/>
    <d v="2003-02-16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193"/>
  </r>
  <r>
    <n v="11545"/>
    <n v="22"/>
    <x v="148"/>
    <d v="2017-01-18T00:00:00"/>
    <b v="0"/>
    <s v="Approved"/>
    <s v="WeareA2B"/>
    <s v="Standard"/>
    <s v="medium"/>
    <s v="medium"/>
    <n v="60.34"/>
    <n v="45.26"/>
    <n v="15.080000000000005"/>
    <d v="1991-08-05T00:00:00"/>
    <s v="Male"/>
    <n v="47"/>
    <d v="1982-04-05T00:00:00"/>
    <d v="1900-02-08T00:00:00"/>
    <s v="Financial Analyst"/>
    <s v="Financial Services"/>
    <s v="Affluent Customer"/>
    <s v="Yes"/>
    <n v="10"/>
    <n v="3786"/>
    <s v="VIC"/>
    <n v="8"/>
    <n v="346"/>
  </r>
  <r>
    <n v="11546"/>
    <n v="55"/>
    <x v="3336"/>
    <d v="2017-10-29T00:00:00"/>
    <b v="1"/>
    <s v="Approved"/>
    <s v="Trek Bicycles"/>
    <s v="Road"/>
    <s v="medium"/>
    <s v="large"/>
    <n v="1894.19"/>
    <n v="598.76"/>
    <n v="1295.43"/>
    <d v="2003-07-21T00:00:00"/>
    <s v="Female"/>
    <n v="74"/>
    <d v="1974-03-08T00:00:00"/>
    <d v="1900-02-16T00:00:00"/>
    <s v="Analyst Programmer"/>
    <s v="IT"/>
    <s v="Mass Customer"/>
    <s v="No"/>
    <n v="11"/>
    <n v="2260"/>
    <s v="NSW"/>
    <n v="8"/>
    <n v="62"/>
  </r>
  <r>
    <n v="11547"/>
    <n v="66"/>
    <x v="494"/>
    <d v="2017-01-18T00:00:00"/>
    <b v="0"/>
    <s v="Cancelled"/>
    <s v="Solex"/>
    <s v="Standard"/>
    <s v="medium"/>
    <s v="medium"/>
    <n v="1163.8900000000001"/>
    <n v="589.27"/>
    <n v="574.62000000000012"/>
    <d v="1996-11-09T00:00:00"/>
    <s v="Male"/>
    <n v="63"/>
    <d v="1975-10-14T00:00:00"/>
    <d v="1900-02-15T00:00:00"/>
    <n v="0"/>
    <s v="Health"/>
    <s v="High Net Worth"/>
    <m/>
    <m/>
    <n v="2118"/>
    <s v="NSW"/>
    <n v="9"/>
    <n v="346"/>
  </r>
  <r>
    <n v="11548"/>
    <n v="13"/>
    <x v="1340"/>
    <d v="2017-03-26T00:00:00"/>
    <b v="0"/>
    <s v="Approved"/>
    <s v="Solex"/>
    <s v="Standard"/>
    <s v="medium"/>
    <s v="medium"/>
    <n v="1163.8900000000001"/>
    <n v="589.27"/>
    <n v="574.62000000000012"/>
    <d v="2016-07-09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279"/>
  </r>
  <r>
    <n v="11549"/>
    <n v="0"/>
    <x v="764"/>
    <d v="2017-06-29T00:00:00"/>
    <b v="0"/>
    <s v="Approved"/>
    <m/>
    <m/>
    <m/>
    <m/>
    <n v="74.89"/>
    <m/>
    <m/>
    <m/>
    <m/>
    <m/>
    <m/>
    <m/>
    <m/>
    <m/>
    <m/>
    <m/>
    <m/>
    <m/>
    <m/>
    <m/>
    <m/>
  </r>
  <r>
    <n v="11550"/>
    <n v="36"/>
    <x v="2990"/>
    <d v="2017-07-10T00:00:00"/>
    <b v="0"/>
    <s v="Approved"/>
    <s v="Solex"/>
    <s v="Standard"/>
    <s v="low"/>
    <s v="medium"/>
    <n v="945.04"/>
    <n v="507.58"/>
    <n v="437.46"/>
    <d v="2011-03-16T00:00:00"/>
    <s v="Female"/>
    <n v="73"/>
    <d v="1985-08-20T00:00:00"/>
    <d v="1900-02-05T00:00:00"/>
    <s v="Chief Design Engineer"/>
    <s v="Property"/>
    <s v="Mass Customer"/>
    <s v="Yes"/>
    <n v="3"/>
    <n v="2027"/>
    <s v="NSW"/>
    <n v="11"/>
    <n v="173"/>
  </r>
  <r>
    <n v="11551"/>
    <n v="16"/>
    <x v="2633"/>
    <d v="2017-12-15T00:00:00"/>
    <b v="1"/>
    <s v="Approved"/>
    <s v="Norco Bicycles"/>
    <s v="Standard"/>
    <s v="high"/>
    <s v="small"/>
    <n v="1661.92"/>
    <n v="1479.11"/>
    <n v="182.81000000000017"/>
    <d v="1994-09-09T00:00:00"/>
    <s v="Female"/>
    <n v="27"/>
    <d v="1979-12-22T00:00:00"/>
    <d v="1900-02-11T00:00:00"/>
    <s v="Chemical Engineer"/>
    <s v="Manufacturing"/>
    <s v="Mass Customer"/>
    <s v="No"/>
    <n v="4"/>
    <n v="3181"/>
    <s v="VIC"/>
    <n v="6"/>
    <n v="15"/>
  </r>
  <r>
    <n v="11552"/>
    <n v="70"/>
    <x v="2184"/>
    <d v="2017-11-06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65"/>
    <d v="1986-03-04T00:00:00"/>
    <d v="1900-02-04T00:00:00"/>
    <s v="Biostatistician IV"/>
    <s v="Property"/>
    <s v="High Net Worth"/>
    <s v="No"/>
    <n v="22"/>
    <n v="2763"/>
    <s v="NSW"/>
    <n v="8"/>
    <n v="54"/>
  </r>
  <r>
    <n v="11553"/>
    <n v="52"/>
    <x v="2088"/>
    <d v="2017-08-12T00:00:00"/>
    <b v="1"/>
    <s v="Approved"/>
    <s v="OHM Cycles"/>
    <s v="Road"/>
    <s v="medium"/>
    <s v="medium"/>
    <n v="1280.28"/>
    <n v="829.51"/>
    <n v="450.77"/>
    <d v="2001-11-25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140"/>
  </r>
  <r>
    <n v="11554"/>
    <n v="40"/>
    <x v="3396"/>
    <d v="2017-08-15T00:00:00"/>
    <b v="0"/>
    <s v="Approved"/>
    <s v="OHM Cycles"/>
    <s v="Standard"/>
    <s v="high"/>
    <s v="medium"/>
    <n v="1458.17"/>
    <n v="874.9"/>
    <n v="583.2700000000001"/>
    <d v="2006-02-02T00:00:00"/>
    <s v="Female"/>
    <n v="53"/>
    <d v="1971-01-25T00:00:00"/>
    <d v="1900-02-19T00:00:00"/>
    <s v="VP Product Management"/>
    <s v="Telecommunications"/>
    <s v="Mass Customer"/>
    <s v="No"/>
    <n v="17"/>
    <n v="4503"/>
    <s v="QLD"/>
    <n v="4"/>
    <n v="137"/>
  </r>
  <r>
    <n v="11555"/>
    <n v="93"/>
    <x v="1765"/>
    <d v="2017-02-16T00:00:00"/>
    <b v="0"/>
    <s v="Approved"/>
    <s v="WeareA2B"/>
    <s v="Standard"/>
    <s v="medium"/>
    <s v="medium"/>
    <n v="1065.03"/>
    <n v="230.09"/>
    <n v="834.93999999999994"/>
    <d v="2000-11-03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317"/>
  </r>
  <r>
    <n v="11556"/>
    <n v="74"/>
    <x v="3397"/>
    <d v="2017-04-26T00:00:00"/>
    <b v="0"/>
    <s v="Approved"/>
    <s v="WeareA2B"/>
    <s v="Standard"/>
    <s v="medium"/>
    <s v="medium"/>
    <n v="1228.07"/>
    <n v="400.91"/>
    <n v="827.15999999999985"/>
    <d v="1991-07-10T00:00:00"/>
    <s v="Male"/>
    <n v="22"/>
    <d v="1997-07-30T00:00:00"/>
    <d v="1900-01-24T00:00:00"/>
    <s v="Executive Secretary"/>
    <s v="n/a"/>
    <s v="Affluent Customer"/>
    <s v="Yes"/>
    <n v="4"/>
    <n v="2030"/>
    <s v="NSW"/>
    <n v="12"/>
    <n v="248"/>
  </r>
  <r>
    <n v="11557"/>
    <n v="85"/>
    <x v="1003"/>
    <d v="2017-04-05T00:00:00"/>
    <b v="0"/>
    <s v="Approved"/>
    <s v="WeareA2B"/>
    <s v="Standard"/>
    <s v="medium"/>
    <s v="medium"/>
    <n v="752.64"/>
    <n v="205.36"/>
    <n v="547.28"/>
    <d v="2015-08-02T00:00:00"/>
    <s v="Female"/>
    <n v="33"/>
    <d v="1966-09-14T00:00:00"/>
    <d v="1900-02-24T00:00:00"/>
    <s v="Computer Systems Analyst I"/>
    <s v="Health"/>
    <s v="Affluent Customer"/>
    <s v="No"/>
    <n v="17"/>
    <n v="3076"/>
    <s v="VIC"/>
    <n v="8"/>
    <n v="269"/>
  </r>
  <r>
    <n v="11558"/>
    <n v="97"/>
    <x v="3148"/>
    <d v="2017-11-13T00:00:00"/>
    <b v="1"/>
    <s v="Approved"/>
    <s v="Solex"/>
    <s v="Standard"/>
    <s v="medium"/>
    <s v="large"/>
    <n v="202.62"/>
    <n v="151.96"/>
    <n v="50.66"/>
    <d v="2016-03-29T00:00:00"/>
    <s v="Male"/>
    <n v="33"/>
    <d v="1966-10-07T00:00:00"/>
    <d v="1900-02-24T00:00:00"/>
    <s v="Statistician I"/>
    <s v="Financial Services"/>
    <s v="Affluent Customer"/>
    <s v="No"/>
    <n v="18"/>
    <n v="2069"/>
    <s v="NSW"/>
    <n v="12"/>
    <n v="47"/>
  </r>
  <r>
    <n v="11559"/>
    <n v="32"/>
    <x v="3011"/>
    <d v="2017-04-06T00:00:00"/>
    <b v="1"/>
    <s v="Approved"/>
    <s v="Giant Bicycles"/>
    <s v="Standard"/>
    <s v="high"/>
    <s v="medium"/>
    <n v="1179"/>
    <n v="707.4"/>
    <n v="471.6"/>
    <d v="1997-08-25T00:00:00"/>
    <s v="Male"/>
    <n v="2"/>
    <d v="1988-04-30T00:00:00"/>
    <d v="1900-02-02T00:00:00"/>
    <s v="Desktop Support Technician"/>
    <s v="Property"/>
    <s v="High Net Worth"/>
    <s v="No"/>
    <n v="13"/>
    <n v="4125"/>
    <s v="QLD"/>
    <n v="7"/>
    <n v="268"/>
  </r>
  <r>
    <n v="11560"/>
    <n v="59"/>
    <x v="1254"/>
    <d v="2017-06-24T00:00:00"/>
    <b v="1"/>
    <s v="Approved"/>
    <s v="WeareA2B"/>
    <s v="Standard"/>
    <s v="medium"/>
    <s v="small"/>
    <n v="1415.01"/>
    <n v="1259.3599999999999"/>
    <n v="155.65000000000009"/>
    <d v="2013-06-09T00:00:00"/>
    <s v="Female"/>
    <n v="77"/>
    <d v="1960-01-04T00:00:00"/>
    <d v="1900-03-02T00:00:00"/>
    <s v="Operator"/>
    <s v="n/a"/>
    <s v="High Net Worth"/>
    <s v="Yes"/>
    <n v="8"/>
    <n v="3802"/>
    <s v="VIC"/>
    <n v="7"/>
    <n v="189"/>
  </r>
  <r>
    <n v="11561"/>
    <n v="4"/>
    <x v="325"/>
    <d v="2017-03-28T00:00:00"/>
    <b v="0"/>
    <s v="Approved"/>
    <s v="Solex"/>
    <s v="Standard"/>
    <s v="medium"/>
    <s v="medium"/>
    <n v="1483.2"/>
    <n v="99.59"/>
    <n v="1383.6100000000001"/>
    <d v="1998-12-17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277"/>
  </r>
  <r>
    <n v="11562"/>
    <n v="19"/>
    <x v="1455"/>
    <d v="2017-08-27T00:00:00"/>
    <b v="0"/>
    <s v="Approved"/>
    <s v="OHM Cycles"/>
    <s v="Road"/>
    <s v="high"/>
    <s v="large"/>
    <n v="12.01"/>
    <n v="7.21"/>
    <n v="4.8"/>
    <d v="2009-03-08T00:00:00"/>
    <s v="Female"/>
    <n v="5"/>
    <d v="1980-07-18T00:00:00"/>
    <d v="1900-02-10T00:00:00"/>
    <n v="0"/>
    <s v="n/a"/>
    <s v="Mass Customer"/>
    <m/>
    <m/>
    <n v="2705"/>
    <s v="NSW"/>
    <n v="3"/>
    <n v="125"/>
  </r>
  <r>
    <n v="11563"/>
    <n v="1"/>
    <x v="2505"/>
    <d v="2017-10-18T00:00:00"/>
    <b v="0"/>
    <s v="Approved"/>
    <s v="Giant Bicycles"/>
    <s v="Standard"/>
    <s v="medium"/>
    <s v="medium"/>
    <n v="1403.5"/>
    <n v="954.82"/>
    <n v="448.67999999999995"/>
    <d v="2012-09-15T00:00:00"/>
    <s v="Male"/>
    <n v="14"/>
    <d v="1978-06-24T00:00:00"/>
    <d v="1900-02-12T00:00:00"/>
    <s v="VP Product Management"/>
    <s v="Financial Services"/>
    <s v="Mass Customer"/>
    <s v="Yes"/>
    <n v="15"/>
    <n v="2225"/>
    <s v="NSW"/>
    <n v="10"/>
    <n v="73"/>
  </r>
  <r>
    <n v="11564"/>
    <n v="36"/>
    <x v="1794"/>
    <d v="2017-12-29T00:00:00"/>
    <b v="1"/>
    <s v="Approved"/>
    <s v="Solex"/>
    <s v="Standard"/>
    <s v="low"/>
    <s v="medium"/>
    <n v="945.04"/>
    <n v="507.58"/>
    <n v="437.46"/>
    <d v="1995-12-19T00:00:00"/>
    <s v="Male"/>
    <n v="97"/>
    <d v="1999-07-28T00:00:00"/>
    <d v="1900-01-22T00:00:00"/>
    <s v="Nurse"/>
    <s v="Retail"/>
    <s v="Mass Customer"/>
    <s v="No"/>
    <n v="2"/>
    <n v="4883"/>
    <s v="QLD"/>
    <n v="3"/>
    <n v="1"/>
  </r>
  <r>
    <n v="11565"/>
    <n v="0"/>
    <x v="3163"/>
    <d v="2017-09-26T00:00:00"/>
    <b v="1"/>
    <s v="Approved"/>
    <s v="WeareA2B"/>
    <s v="Standard"/>
    <s v="medium"/>
    <s v="small"/>
    <n v="175.89"/>
    <n v="131.91999999999999"/>
    <n v="43.97"/>
    <d v="2003-02-16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95"/>
  </r>
  <r>
    <n v="11566"/>
    <n v="4"/>
    <x v="1411"/>
    <d v="2017-04-14T00:00:00"/>
    <b v="0"/>
    <s v="Approved"/>
    <s v="Giant Bicycles"/>
    <s v="Standard"/>
    <s v="high"/>
    <s v="medium"/>
    <n v="1129.1300000000001"/>
    <n v="677.48"/>
    <n v="451.65000000000009"/>
    <d v="2014-03-03T00:00:00"/>
    <s v="U"/>
    <m/>
    <m/>
    <m/>
    <m/>
    <m/>
    <m/>
    <m/>
    <m/>
    <m/>
    <m/>
    <m/>
    <m/>
  </r>
  <r>
    <n v="11567"/>
    <n v="4"/>
    <x v="1277"/>
    <d v="2017-03-20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9"/>
    <d v="1980-08-05T00:00:00"/>
    <d v="1900-02-10T00:00:00"/>
    <n v="0"/>
    <s v="n/a"/>
    <s v="Mass Customer"/>
    <m/>
    <m/>
    <n v="4115"/>
    <s v="QLD"/>
    <n v="7"/>
    <n v="285"/>
  </r>
  <r>
    <n v="11568"/>
    <n v="1"/>
    <x v="888"/>
    <d v="2017-08-02T00:00:00"/>
    <b v="1"/>
    <s v="Approved"/>
    <s v="Giant Bicycles"/>
    <s v="Standard"/>
    <s v="medium"/>
    <s v="medium"/>
    <n v="1403.5"/>
    <n v="954.82"/>
    <n v="448.67999999999995"/>
    <d v="2003-01-05T00:00:00"/>
    <s v="Male"/>
    <n v="93"/>
    <d v="1966-09-22T00:00:00"/>
    <d v="1900-02-24T00:00:00"/>
    <s v="Marketing Manager"/>
    <s v="Manufacturing"/>
    <s v="Affluent Customer"/>
    <s v="Yes"/>
    <n v="8"/>
    <n v="3187"/>
    <s v="VIC"/>
    <n v="11"/>
    <n v="150"/>
  </r>
  <r>
    <n v="11569"/>
    <n v="52"/>
    <x v="2745"/>
    <d v="2017-11-17T00:00:00"/>
    <b v="0"/>
    <s v="Approved"/>
    <s v="Solex"/>
    <s v="Road"/>
    <s v="medium"/>
    <s v="large"/>
    <n v="1777.8"/>
    <n v="820.78"/>
    <n v="957.02"/>
    <d v="2011-05-07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43"/>
  </r>
  <r>
    <n v="11570"/>
    <n v="40"/>
    <x v="2682"/>
    <d v="2017-04-14T00:00:00"/>
    <b v="0"/>
    <s v="Approved"/>
    <s v="OHM Cycles"/>
    <s v="Standard"/>
    <s v="high"/>
    <s v="medium"/>
    <n v="1458.17"/>
    <n v="874.9"/>
    <n v="583.2700000000001"/>
    <d v="2008-03-19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260"/>
  </r>
  <r>
    <n v="11571"/>
    <n v="35"/>
    <x v="848"/>
    <d v="2017-06-02T00:00:00"/>
    <b v="0"/>
    <s v="Approved"/>
    <s v="Giant Bicycles"/>
    <s v="Standard"/>
    <s v="medium"/>
    <s v="medium"/>
    <n v="1403.5"/>
    <n v="954.82"/>
    <n v="448.67999999999995"/>
    <d v="2016-11-14T00:00:00"/>
    <s v="Female"/>
    <n v="11"/>
    <d v="1956-03-18T00:00:00"/>
    <d v="1900-03-06T00:00:00"/>
    <n v="0"/>
    <s v="n/a"/>
    <s v="High Net Worth"/>
    <m/>
    <m/>
    <n v="2127"/>
    <s v="NSW"/>
    <n v="9"/>
    <n v="211"/>
  </r>
  <r>
    <n v="11572"/>
    <n v="68"/>
    <x v="2919"/>
    <d v="2017-03-25T00:00:00"/>
    <b v="1"/>
    <s v="Approved"/>
    <s v="OHM Cycles"/>
    <s v="Standard"/>
    <s v="medium"/>
    <s v="medium"/>
    <n v="1636.9"/>
    <n v="44.71"/>
    <n v="1592.19"/>
    <d v="2002-08-31T00:00:00"/>
    <s v="Male"/>
    <n v="39"/>
    <d v="1979-06-03T00:00:00"/>
    <d v="1900-02-11T00:00:00"/>
    <s v="Safety Technician IV"/>
    <s v="Entertainment"/>
    <s v="Affluent Customer"/>
    <s v="Yes"/>
    <n v="19"/>
    <n v="4655"/>
    <s v="QLD"/>
    <n v="3"/>
    <n v="280"/>
  </r>
  <r>
    <n v="11573"/>
    <n v="82"/>
    <x v="1643"/>
    <d v="2017-10-09T00:00:00"/>
    <b v="1"/>
    <s v="Approved"/>
    <s v="Norco Bicycles"/>
    <s v="Standard"/>
    <s v="high"/>
    <s v="medium"/>
    <n v="1148.6400000000001"/>
    <n v="689.18"/>
    <n v="459.46000000000015"/>
    <d v="2016-12-06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82"/>
  </r>
  <r>
    <n v="11574"/>
    <n v="24"/>
    <x v="855"/>
    <d v="2017-05-11T00:00:00"/>
    <b v="1"/>
    <s v="Approved"/>
    <s v="Solex"/>
    <s v="Road"/>
    <s v="medium"/>
    <s v="large"/>
    <n v="1777.8"/>
    <n v="820.78"/>
    <n v="957.02"/>
    <d v="2011-05-07T00:00:00"/>
    <s v="Female"/>
    <n v="50"/>
    <d v="1986-02-20T00:00:00"/>
    <d v="1900-02-04T00:00:00"/>
    <s v="Financial Analyst"/>
    <s v="Financial Services"/>
    <s v="Mass Customer"/>
    <s v="No"/>
    <n v="3"/>
    <n v="4210"/>
    <s v="QLD"/>
    <n v="7"/>
    <n v="233"/>
  </r>
  <r>
    <n v="11575"/>
    <n v="1"/>
    <x v="3398"/>
    <d v="2017-04-20T00:00:00"/>
    <b v="0"/>
    <s v="Approved"/>
    <s v="Giant Bicycles"/>
    <s v="Standard"/>
    <s v="medium"/>
    <s v="medium"/>
    <n v="1403.5"/>
    <n v="954.82"/>
    <n v="448.67999999999995"/>
    <d v="2012-12-02T00:00:00"/>
    <s v="Male"/>
    <n v="97"/>
    <d v="1986-11-17T00:00:00"/>
    <d v="1900-02-04T00:00:00"/>
    <s v="Internal Auditor"/>
    <s v="Health"/>
    <s v="Affluent Customer"/>
    <s v="Yes"/>
    <n v="7"/>
    <n v="2010"/>
    <s v="NSW"/>
    <n v="11"/>
    <n v="254"/>
  </r>
  <r>
    <n v="11576"/>
    <n v="16"/>
    <x v="418"/>
    <d v="2017-10-24T00:00:00"/>
    <b v="0"/>
    <s v="Approved"/>
    <s v="Norco Bicycles"/>
    <s v="Standard"/>
    <s v="high"/>
    <s v="small"/>
    <n v="1661.92"/>
    <n v="1479.11"/>
    <n v="182.81000000000017"/>
    <d v="2011-05-07T00:00:00"/>
    <s v="Male"/>
    <n v="87"/>
    <d v="1979-04-12T00:00:00"/>
    <d v="1900-02-11T00:00:00"/>
    <s v="Chemical Engineer"/>
    <s v="Manufacturing"/>
    <s v="Mass Customer"/>
    <s v="Yes"/>
    <n v="10"/>
    <n v="2323"/>
    <s v="NSW"/>
    <n v="5"/>
    <n v="67"/>
  </r>
  <r>
    <n v="11577"/>
    <n v="54"/>
    <x v="2601"/>
    <d v="2017-06-21T00:00:00"/>
    <b v="0"/>
    <s v="Approved"/>
    <s v="WeareA2B"/>
    <s v="Standard"/>
    <s v="medium"/>
    <s v="medium"/>
    <n v="1807.45"/>
    <n v="778.69"/>
    <n v="1028.76"/>
    <d v="2015-04-11T00:00:00"/>
    <s v="Female"/>
    <n v="24"/>
    <d v="1975-03-14T00:00:00"/>
    <d v="1900-02-15T00:00:00"/>
    <n v="0"/>
    <s v="n/a"/>
    <s v="High Net Worth"/>
    <m/>
    <m/>
    <n v="2454"/>
    <s v="NSW"/>
    <n v="4"/>
    <n v="192"/>
  </r>
  <r>
    <n v="11578"/>
    <n v="29"/>
    <x v="257"/>
    <d v="2017-06-10T00:00:00"/>
    <b v="0"/>
    <s v="Approved"/>
    <s v="WeareA2B"/>
    <s v="Standard"/>
    <s v="medium"/>
    <s v="medium"/>
    <n v="1065.03"/>
    <n v="230.09"/>
    <n v="834.93999999999994"/>
    <d v="2000-11-03T00:00:00"/>
    <s v="Female"/>
    <n v="26"/>
    <d v="1978-05-19T00:00:00"/>
    <d v="1900-02-12T00:00:00"/>
    <s v="Professor"/>
    <s v="n/a"/>
    <s v="High Net Worth"/>
    <s v="No"/>
    <n v="6"/>
    <n v="2210"/>
    <s v="NSW"/>
    <n v="10"/>
    <n v="203"/>
  </r>
  <r>
    <n v="11579"/>
    <n v="3"/>
    <x v="1635"/>
    <d v="2017-04-07T00:00:00"/>
    <b v="1"/>
    <s v="Approved"/>
    <s v="Trek Bicycles"/>
    <s v="Standard"/>
    <s v="medium"/>
    <s v="large"/>
    <n v="2091.4699999999998"/>
    <n v="388.92"/>
    <n v="1702.5499999999997"/>
    <d v="2011-04-16T00:00:00"/>
    <s v="Female"/>
    <n v="70"/>
    <d v="1996-05-07T00:00:00"/>
    <d v="1900-01-25T00:00:00"/>
    <s v="Legal Assistant"/>
    <s v="n/a"/>
    <s v="Affluent Customer"/>
    <s v="Yes"/>
    <n v="6"/>
    <n v="2756"/>
    <s v="NSW"/>
    <n v="9"/>
    <n v="267"/>
  </r>
  <r>
    <n v="11580"/>
    <n v="29"/>
    <x v="1253"/>
    <d v="2017-02-10T00:00:00"/>
    <b v="1"/>
    <s v="Approved"/>
    <s v="Norco Bicycles"/>
    <s v="Road"/>
    <s v="medium"/>
    <s v="medium"/>
    <n v="543.39"/>
    <n v="407.54"/>
    <n v="135.84999999999997"/>
    <d v="2016-11-22T00:00:00"/>
    <s v="Male"/>
    <n v="61"/>
    <d v="1986-04-19T00:00:00"/>
    <d v="1900-02-04T00:00:00"/>
    <s v="Administrative Officer"/>
    <s v="Retail"/>
    <s v="Affluent Customer"/>
    <s v="Yes"/>
    <n v="6"/>
    <n v="3810"/>
    <s v="VIC"/>
    <n v="5"/>
    <n v="323"/>
  </r>
  <r>
    <n v="11581"/>
    <n v="60"/>
    <x v="196"/>
    <d v="2017-07-13T00:00:00"/>
    <b v="1"/>
    <s v="Approved"/>
    <s v="Giant Bicycles"/>
    <s v="Standard"/>
    <s v="high"/>
    <s v="small"/>
    <n v="1977.36"/>
    <n v="1759.85"/>
    <n v="217.51"/>
    <d v="2011-08-24T00:00:00"/>
    <s v="Female"/>
    <n v="87"/>
    <d v="1973-12-02T00:00:00"/>
    <d v="1900-02-17T00:00:00"/>
    <s v="Safety Technician III"/>
    <s v="n/a"/>
    <s v="Mass Customer"/>
    <s v="No"/>
    <n v="11"/>
    <n v="2032"/>
    <s v="NSW"/>
    <n v="11"/>
    <n v="170"/>
  </r>
  <r>
    <n v="11582"/>
    <n v="83"/>
    <x v="113"/>
    <d v="2017-08-19T00:00:00"/>
    <b v="0"/>
    <s v="Approved"/>
    <s v="Solex"/>
    <s v="Touring"/>
    <s v="medium"/>
    <s v="large"/>
    <n v="2083.94"/>
    <n v="675.03"/>
    <n v="1408.91"/>
    <d v="1997-08-25T00:00:00"/>
    <s v="Female"/>
    <n v="37"/>
    <d v="1980-04-12T00:00:00"/>
    <d v="1900-02-10T00:00:00"/>
    <n v="0"/>
    <s v="Manufacturing"/>
    <s v="Affluent Customer"/>
    <m/>
    <m/>
    <n v="2779"/>
    <s v="NSW"/>
    <n v="7"/>
    <n v="133"/>
  </r>
  <r>
    <n v="11583"/>
    <n v="29"/>
    <x v="110"/>
    <d v="2017-08-14T00:00:00"/>
    <b v="0"/>
    <s v="Approved"/>
    <s v="Norco Bicycles"/>
    <s v="Road"/>
    <s v="medium"/>
    <s v="medium"/>
    <n v="543.39"/>
    <n v="407.54"/>
    <n v="135.84999999999997"/>
    <d v="1995-12-19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138"/>
  </r>
  <r>
    <n v="11584"/>
    <n v="50"/>
    <x v="3063"/>
    <d v="2017-01-28T00:00:00"/>
    <b v="1"/>
    <s v="Approved"/>
    <s v="Giant Bicycles"/>
    <s v="Standard"/>
    <s v="medium"/>
    <s v="medium"/>
    <n v="642.70000000000005"/>
    <n v="211.37"/>
    <n v="431.33000000000004"/>
    <d v="2003-03-18T00:00:00"/>
    <s v="Female"/>
    <n v="88"/>
    <d v="1978-01-05T00:00:00"/>
    <d v="1900-02-12T00:00:00"/>
    <s v="Recruiter"/>
    <s v="Financial Services"/>
    <s v="High Net Worth"/>
    <s v="Yes"/>
    <n v="13"/>
    <n v="2234"/>
    <s v="NSW"/>
    <n v="11"/>
    <n v="336"/>
  </r>
  <r>
    <n v="11585"/>
    <n v="27"/>
    <x v="252"/>
    <d v="2017-12-08T00:00:00"/>
    <b v="1"/>
    <s v="Approved"/>
    <s v="Trek Bicycles"/>
    <s v="Standard"/>
    <s v="medium"/>
    <s v="medium"/>
    <n v="499.53"/>
    <n v="388.72"/>
    <n v="110.80999999999995"/>
    <d v="2003-03-18T00:00:00"/>
    <s v="Female"/>
    <n v="4"/>
    <d v="1958-11-22T00:00:00"/>
    <d v="1900-03-04T00:00:00"/>
    <n v="0"/>
    <s v="Financial Services"/>
    <s v="Mass Customer"/>
    <m/>
    <m/>
    <n v="2153"/>
    <s v="NSW"/>
    <n v="10"/>
    <n v="22"/>
  </r>
  <r>
    <n v="11586"/>
    <n v="10"/>
    <x v="2950"/>
    <d v="2017-07-21T00:00:00"/>
    <b v="1"/>
    <s v="Approved"/>
    <s v="WeareA2B"/>
    <s v="Touring"/>
    <s v="medium"/>
    <s v="medium"/>
    <n v="1466.68"/>
    <n v="363.25"/>
    <n v="1103.43"/>
    <d v="2007-08-04T00:00:00"/>
    <s v="Male"/>
    <n v="42"/>
    <d v="1997-03-11T00:00:00"/>
    <d v="1900-01-24T00:00:00"/>
    <s v="Associate Professor"/>
    <s v="Financial Services"/>
    <s v="Mass Customer"/>
    <s v="Yes"/>
    <n v="4"/>
    <n v="2112"/>
    <s v="NSW"/>
    <n v="11"/>
    <n v="162"/>
  </r>
  <r>
    <n v="11587"/>
    <n v="100"/>
    <x v="1282"/>
    <d v="2017-01-21T00:00:00"/>
    <b v="1"/>
    <s v="Approved"/>
    <s v="Trek Bicycles"/>
    <s v="Standard"/>
    <s v="medium"/>
    <s v="small"/>
    <n v="1386.84"/>
    <n v="1234.29"/>
    <n v="152.54999999999995"/>
    <d v="2003-08-05T00:00:00"/>
    <s v="Male"/>
    <n v="73"/>
    <d v="1978-03-25T00:00:00"/>
    <d v="1900-02-12T00:00:00"/>
    <s v="Legal Assistant"/>
    <s v="IT"/>
    <s v="High Net Worth"/>
    <s v="No"/>
    <n v="4"/>
    <n v="3752"/>
    <s v="VIC"/>
    <n v="8"/>
    <n v="343"/>
  </r>
  <r>
    <n v="11588"/>
    <n v="64"/>
    <x v="1642"/>
    <d v="2017-10-17T00:00:00"/>
    <b v="1"/>
    <s v="Approved"/>
    <s v="Trek Bicycles"/>
    <s v="Standard"/>
    <s v="medium"/>
    <s v="large"/>
    <n v="1469.44"/>
    <n v="596.54999999999995"/>
    <n v="872.8900000000001"/>
    <d v="2010-08-20T00:00:00"/>
    <s v="Female"/>
    <n v="36"/>
    <d v="1970-01-03T00:00:00"/>
    <d v="1900-02-20T00:00:00"/>
    <s v="Cost Accountant"/>
    <s v="Financial Services"/>
    <s v="Mass Customer"/>
    <s v="Yes"/>
    <n v="6"/>
    <n v="2320"/>
    <s v="NSW"/>
    <n v="6"/>
    <n v="74"/>
  </r>
  <r>
    <n v="11589"/>
    <n v="49"/>
    <x v="837"/>
    <d v="2017-05-15T00:00:00"/>
    <b v="1"/>
    <s v="Approved"/>
    <s v="Trek Bicycles"/>
    <s v="Road"/>
    <s v="medium"/>
    <s v="medium"/>
    <n v="533.51"/>
    <n v="400.13"/>
    <n v="133.38"/>
    <d v="2012-06-04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229"/>
  </r>
  <r>
    <n v="11590"/>
    <n v="43"/>
    <x v="2286"/>
    <d v="2017-02-15T00:00:00"/>
    <b v="0"/>
    <s v="Approved"/>
    <s v="Solex"/>
    <s v="Standard"/>
    <s v="medium"/>
    <s v="medium"/>
    <n v="1151.96"/>
    <n v="649.49"/>
    <n v="502.47"/>
    <d v="1999-12-04T00:00:00"/>
    <s v="Male"/>
    <n v="89"/>
    <d v="1976-01-12T00:00:00"/>
    <d v="1900-02-14T00:00:00"/>
    <s v="Pharmacist"/>
    <s v="Health"/>
    <s v="Mass Customer"/>
    <s v="Yes"/>
    <n v="9"/>
    <n v="2767"/>
    <s v="NSW"/>
    <n v="8"/>
    <n v="318"/>
  </r>
  <r>
    <n v="11591"/>
    <n v="60"/>
    <x v="1255"/>
    <d v="2017-08-15T00:00:00"/>
    <b v="1"/>
    <s v="Cancelled"/>
    <s v="Giant Bicycles"/>
    <s v="Standard"/>
    <s v="high"/>
    <s v="small"/>
    <n v="1977.36"/>
    <n v="1759.85"/>
    <n v="217.51"/>
    <d v="2015-06-17T00:00:00"/>
    <s v="Male"/>
    <n v="99"/>
    <d v="1989-08-01T00:00:00"/>
    <d v="1900-02-01T00:00:00"/>
    <s v="Accounting Assistant II"/>
    <s v="Manufacturing"/>
    <s v="Affluent Customer"/>
    <s v="Yes"/>
    <n v="11"/>
    <n v="4551"/>
    <s v="QLD"/>
    <n v="7"/>
    <n v="137"/>
  </r>
  <r>
    <n v="11592"/>
    <n v="41"/>
    <x v="2147"/>
    <d v="2017-06-17T00:00:00"/>
    <b v="1"/>
    <s v="Approved"/>
    <s v="Solex"/>
    <s v="Road"/>
    <s v="medium"/>
    <s v="medium"/>
    <n v="416.98"/>
    <n v="312.74"/>
    <n v="104.24000000000001"/>
    <d v="1997-05-10T00:00:00"/>
    <s v="Female"/>
    <n v="53"/>
    <d v="1976-01-12T00:00:00"/>
    <d v="1900-02-14T00:00:00"/>
    <n v="0"/>
    <s v="Manufacturing"/>
    <s v="Mass Customer"/>
    <m/>
    <m/>
    <n v="3799"/>
    <s v="VIC"/>
    <n v="3"/>
    <n v="196"/>
  </r>
  <r>
    <n v="11593"/>
    <n v="78"/>
    <x v="706"/>
    <d v="2017-12-20T00:00:00"/>
    <b v="0"/>
    <s v="Approved"/>
    <s v="Giant Bicycles"/>
    <s v="Standard"/>
    <s v="medium"/>
    <s v="large"/>
    <n v="1765.3"/>
    <n v="709.48"/>
    <n v="1055.82"/>
    <d v="2004-07-25T00:00:00"/>
    <s v="Male"/>
    <n v="47"/>
    <d v="1979-12-15T00:00:00"/>
    <d v="1900-02-11T00:00:00"/>
    <s v="Editor"/>
    <s v="Health"/>
    <s v="Mass Customer"/>
    <s v="No"/>
    <n v="16"/>
    <n v="4820"/>
    <s v="QLD"/>
    <n v="1"/>
    <n v="10"/>
  </r>
  <r>
    <n v="11594"/>
    <n v="66"/>
    <x v="1622"/>
    <d v="2017-07-10T00:00:00"/>
    <b v="0"/>
    <s v="Approved"/>
    <s v="Giant Bicycles"/>
    <s v="Road"/>
    <s v="low"/>
    <s v="small"/>
    <n v="590.26"/>
    <n v="525.33000000000004"/>
    <n v="64.92999999999995"/>
    <d v="2010-11-05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173"/>
  </r>
  <r>
    <n v="11595"/>
    <n v="5"/>
    <x v="670"/>
    <d v="2017-12-26T00:00:00"/>
    <b v="0"/>
    <s v="Approved"/>
    <s v="Trek Bicycles"/>
    <s v="Mountain"/>
    <s v="low"/>
    <s v="medium"/>
    <n v="574.64"/>
    <n v="459.71"/>
    <n v="114.93"/>
    <d v="2003-02-07T00:00:00"/>
    <s v="Male"/>
    <n v="93"/>
    <d v="1955-07-27T00:00:00"/>
    <d v="1900-03-07T00:00:00"/>
    <s v="Help Desk Technician"/>
    <s v="n/a"/>
    <s v="Mass Customer"/>
    <s v="Yes"/>
    <n v="12"/>
    <n v="2880"/>
    <s v="NSW"/>
    <n v="1"/>
    <n v="4"/>
  </r>
  <r>
    <n v="11596"/>
    <n v="12"/>
    <x v="37"/>
    <d v="2017-03-05T00:00:00"/>
    <b v="0"/>
    <s v="Approved"/>
    <s v="WeareA2B"/>
    <s v="Standard"/>
    <s v="medium"/>
    <s v="medium"/>
    <n v="1231.1500000000001"/>
    <n v="161.6"/>
    <n v="1069.5500000000002"/>
    <d v="2005-12-07T00:00:00"/>
    <s v="Male"/>
    <n v="23"/>
    <d v="1969-08-03T00:00:00"/>
    <d v="1900-02-21T00:00:00"/>
    <s v="Product Engineer"/>
    <s v="Manufacturing"/>
    <s v="Affluent Customer"/>
    <s v="Yes"/>
    <n v="9"/>
    <n v="4220"/>
    <s v="QLD"/>
    <n v="8"/>
    <n v="300"/>
  </r>
  <r>
    <n v="11597"/>
    <n v="56"/>
    <x v="337"/>
    <d v="2017-06-14T00:00:00"/>
    <b v="1"/>
    <s v="Approved"/>
    <s v="Norco Bicycles"/>
    <s v="Mountain"/>
    <s v="low"/>
    <s v="small"/>
    <n v="688.63"/>
    <n v="612.88"/>
    <n v="75.75"/>
    <d v="1993-10-02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199"/>
  </r>
  <r>
    <n v="11598"/>
    <n v="18"/>
    <x v="728"/>
    <d v="2017-04-07T00:00:00"/>
    <b v="0"/>
    <s v="Approved"/>
    <s v="Norco Bicycles"/>
    <s v="Standard"/>
    <s v="high"/>
    <s v="medium"/>
    <n v="1148.6400000000001"/>
    <n v="689.18"/>
    <n v="459.46000000000015"/>
    <d v="1993-04-20T00:00:00"/>
    <s v="Male"/>
    <n v="70"/>
    <d v="1998-11-26T00:00:00"/>
    <d v="1900-01-23T00:00:00"/>
    <s v="Tax Accountant"/>
    <s v="Argiculture"/>
    <s v="High Net Worth"/>
    <s v="Yes"/>
    <n v="2"/>
    <n v="2759"/>
    <s v="NSW"/>
    <n v="8"/>
    <n v="267"/>
  </r>
  <r>
    <n v="11599"/>
    <n v="11"/>
    <x v="528"/>
    <d v="2017-04-16T00:00:00"/>
    <b v="1"/>
    <s v="Approved"/>
    <s v="Giant Bicycles"/>
    <s v="Standard"/>
    <s v="high"/>
    <s v="medium"/>
    <n v="1274.93"/>
    <n v="764.96"/>
    <n v="509.97"/>
    <d v="2007-08-04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258"/>
  </r>
  <r>
    <n v="11600"/>
    <n v="79"/>
    <x v="1551"/>
    <d v="2017-08-27T00:00:00"/>
    <b v="1"/>
    <s v="Approved"/>
    <s v="Norco Bicycles"/>
    <s v="Standard"/>
    <s v="medium"/>
    <s v="medium"/>
    <n v="1555.58"/>
    <n v="818.01"/>
    <n v="737.56999999999994"/>
    <d v="2015-08-10T00:00:00"/>
    <s v="Male"/>
    <n v="20"/>
    <d v="1980-11-01T00:00:00"/>
    <d v="1900-02-10T00:00:00"/>
    <s v="Assistant Professor"/>
    <s v="Retail"/>
    <s v="Mass Customer"/>
    <s v="Yes"/>
    <n v="9"/>
    <n v="2768"/>
    <s v="NSW"/>
    <n v="10"/>
    <n v="125"/>
  </r>
  <r>
    <n v="11601"/>
    <n v="56"/>
    <x v="2972"/>
    <d v="2017-02-12T00:00:00"/>
    <b v="0"/>
    <s v="Approved"/>
    <s v="OHM Cycles"/>
    <s v="Standard"/>
    <s v="medium"/>
    <s v="medium"/>
    <n v="183.86"/>
    <n v="137.9"/>
    <n v="45.960000000000008"/>
    <d v="1997-10-04T00:00:00"/>
    <s v="Female"/>
    <n v="29"/>
    <d v="1988-01-09T00:00:00"/>
    <d v="1900-02-02T00:00:00"/>
    <s v="Cost Accountant"/>
    <s v="Financial Services"/>
    <s v="Mass Customer"/>
    <s v="No"/>
    <n v="2"/>
    <n v="2320"/>
    <s v="NSW"/>
    <n v="5"/>
    <n v="321"/>
  </r>
  <r>
    <n v="11602"/>
    <n v="82"/>
    <x v="174"/>
    <d v="2017-05-10T00:00:00"/>
    <b v="1"/>
    <s v="Approved"/>
    <s v="Norco Bicycles"/>
    <s v="Standard"/>
    <s v="high"/>
    <s v="medium"/>
    <n v="1148.6400000000001"/>
    <n v="689.18"/>
    <n v="459.46000000000015"/>
    <d v="2004-12-18T00:00:00"/>
    <s v="Male"/>
    <n v="81"/>
    <d v="1957-02-25T00:00:00"/>
    <d v="1900-03-05T00:00:00"/>
    <s v="Senior Financial Analyst"/>
    <s v="Financial Services"/>
    <s v="Affluent Customer"/>
    <s v="Yes"/>
    <n v="7"/>
    <n v="3630"/>
    <s v="VIC"/>
    <n v="4"/>
    <n v="234"/>
  </r>
  <r>
    <n v="11603"/>
    <n v="74"/>
    <x v="1598"/>
    <d v="2017-02-01T00:00:00"/>
    <b v="0"/>
    <s v="Approved"/>
    <s v="WeareA2B"/>
    <s v="Standard"/>
    <s v="medium"/>
    <s v="medium"/>
    <n v="1228.07"/>
    <n v="400.91"/>
    <n v="827.15999999999985"/>
    <d v="2004-07-25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332"/>
  </r>
  <r>
    <n v="11604"/>
    <n v="96"/>
    <x v="1157"/>
    <d v="2017-03-25T00:00:00"/>
    <b v="1"/>
    <s v="Approved"/>
    <s v="Giant Bicycles"/>
    <s v="Standard"/>
    <s v="medium"/>
    <s v="large"/>
    <n v="1635.3"/>
    <n v="993.66"/>
    <n v="641.64"/>
    <d v="2013-06-09T00:00:00"/>
    <s v="Female"/>
    <n v="36"/>
    <d v="1995-07-13T00:00:00"/>
    <d v="1900-01-26T00:00:00"/>
    <n v="0"/>
    <s v="Health"/>
    <s v="High Net Worth"/>
    <m/>
    <m/>
    <n v="2306"/>
    <s v="NSW"/>
    <n v="4"/>
    <n v="280"/>
  </r>
  <r>
    <n v="11605"/>
    <n v="4"/>
    <x v="2453"/>
    <d v="2017-05-16T00:00:00"/>
    <b v="1"/>
    <s v="Approved"/>
    <s v="Giant Bicycles"/>
    <s v="Standard"/>
    <s v="high"/>
    <s v="medium"/>
    <n v="1129.1300000000001"/>
    <n v="677.48"/>
    <n v="451.65000000000009"/>
    <d v="2003-02-07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228"/>
  </r>
  <r>
    <n v="11606"/>
    <n v="71"/>
    <x v="278"/>
    <d v="2017-02-24T00:00:00"/>
    <b v="0"/>
    <s v="Approved"/>
    <s v="Solex"/>
    <s v="Standard"/>
    <s v="high"/>
    <s v="large"/>
    <n v="1842.92"/>
    <n v="1105.75"/>
    <n v="737.17000000000007"/>
    <d v="1995-10-24T00:00:00"/>
    <s v="Female"/>
    <n v="13"/>
    <d v="1961-01-07T00:00:00"/>
    <d v="1900-03-01T00:00:00"/>
    <n v="0"/>
    <s v="Retail"/>
    <s v="Mass Customer"/>
    <m/>
    <m/>
    <n v="2047"/>
    <s v="NSW"/>
    <n v="10"/>
    <n v="309"/>
  </r>
  <r>
    <n v="11607"/>
    <n v="67"/>
    <x v="2617"/>
    <d v="2017-10-24T00:00:00"/>
    <b v="0"/>
    <s v="Approved"/>
    <s v="Norco Bicycles"/>
    <s v="Road"/>
    <s v="medium"/>
    <s v="medium"/>
    <n v="544.04999999999995"/>
    <n v="376.84"/>
    <n v="167.20999999999998"/>
    <d v="2015-04-11T00:00:00"/>
    <s v="Female"/>
    <n v="92"/>
    <d v="1991-06-07T00:00:00"/>
    <d v="1900-01-30T00:00:00"/>
    <s v="Administrative Assistant IV"/>
    <s v="n/a"/>
    <s v="Mass Customer"/>
    <s v="Yes"/>
    <n v="4"/>
    <n v="4034"/>
    <s v="QLD"/>
    <n v="7"/>
    <n v="67"/>
  </r>
  <r>
    <n v="11608"/>
    <n v="14"/>
    <x v="3188"/>
    <d v="2017-07-15T00:00:00"/>
    <b v="1"/>
    <s v="Approved"/>
    <s v="Trek Bicycles"/>
    <s v="Standard"/>
    <s v="medium"/>
    <s v="small"/>
    <n v="1386.84"/>
    <n v="1234.29"/>
    <n v="152.54999999999995"/>
    <d v="1993-07-15T00:00:00"/>
    <s v="Female"/>
    <n v="32"/>
    <d v="1958-03-23T00:00:00"/>
    <d v="1900-03-04T00:00:00"/>
    <n v="0"/>
    <s v="n/a"/>
    <s v="Mass Customer"/>
    <m/>
    <m/>
    <n v="3150"/>
    <s v="VIC"/>
    <n v="11"/>
    <n v="168"/>
  </r>
  <r>
    <n v="11609"/>
    <n v="0"/>
    <x v="560"/>
    <d v="2017-08-17T00:00:00"/>
    <b v="1"/>
    <s v="Approved"/>
    <s v="Solex"/>
    <s v="Standard"/>
    <s v="medium"/>
    <s v="medium"/>
    <n v="71.489999999999995"/>
    <n v="53.62"/>
    <n v="17.869999999999997"/>
    <d v="2012-12-02T00:00:00"/>
    <s v="Female"/>
    <n v="37"/>
    <d v="1994-12-09T00:00:00"/>
    <d v="1900-01-27T00:00:00"/>
    <s v="Accountant I"/>
    <s v="IT"/>
    <s v="High Net Worth"/>
    <s v="Yes"/>
    <n v="7"/>
    <n v="2166"/>
    <s v="NSW"/>
    <n v="9"/>
    <n v="135"/>
  </r>
  <r>
    <n v="11610"/>
    <n v="86"/>
    <x v="1116"/>
    <d v="2017-10-07T00:00:00"/>
    <b v="1"/>
    <s v="Approved"/>
    <s v="OHM Cycles"/>
    <s v="Standard"/>
    <s v="medium"/>
    <s v="medium"/>
    <n v="235.63"/>
    <n v="125.07"/>
    <n v="110.56"/>
    <d v="2004-08-07T00:00:00"/>
    <s v="Female"/>
    <n v="50"/>
    <d v="1956-07-28T00:00:00"/>
    <d v="1900-03-06T00:00:00"/>
    <n v="0"/>
    <s v="Manufacturing"/>
    <s v="Mass Customer"/>
    <m/>
    <m/>
    <n v="3840"/>
    <s v="VIC"/>
    <n v="1"/>
    <n v="84"/>
  </r>
  <r>
    <n v="11611"/>
    <n v="89"/>
    <x v="2379"/>
    <d v="2017-11-22T00:00:00"/>
    <b v="0"/>
    <s v="Approved"/>
    <s v="Giant Bicycles"/>
    <s v="Standard"/>
    <s v="medium"/>
    <s v="large"/>
    <n v="1812.75"/>
    <n v="582.48"/>
    <n v="1230.27"/>
    <d v="2006-10-01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38"/>
  </r>
  <r>
    <n v="11612"/>
    <n v="42"/>
    <x v="2614"/>
    <d v="2017-02-10T00:00:00"/>
    <b v="1"/>
    <s v="Approved"/>
    <s v="OHM Cycles"/>
    <s v="Road"/>
    <s v="medium"/>
    <s v="small"/>
    <n v="1810"/>
    <n v="1610.9"/>
    <n v="199.09999999999991"/>
    <d v="2015-08-02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323"/>
  </r>
  <r>
    <n v="11613"/>
    <n v="13"/>
    <x v="1710"/>
    <d v="2017-10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90"/>
  </r>
  <r>
    <n v="11614"/>
    <n v="21"/>
    <x v="1652"/>
    <d v="2017-05-16T00:00:00"/>
    <b v="1"/>
    <s v="Approved"/>
    <s v="Solex"/>
    <s v="Standard"/>
    <s v="medium"/>
    <s v="large"/>
    <n v="1071.23"/>
    <n v="380.74"/>
    <n v="690.49"/>
    <d v="2016-11-22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228"/>
  </r>
  <r>
    <n v="11615"/>
    <n v="67"/>
    <x v="124"/>
    <d v="2017-09-09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73"/>
    <d v="1969-04-06T00:00:00"/>
    <d v="1900-02-21T00:00:00"/>
    <s v="Registered Nurse"/>
    <s v="Health"/>
    <s v="Mass Customer"/>
    <s v="No"/>
    <n v="5"/>
    <n v="2065"/>
    <s v="NSW"/>
    <n v="12"/>
    <n v="112"/>
  </r>
  <r>
    <n v="11616"/>
    <n v="100"/>
    <x v="2426"/>
    <d v="2017-02-08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325"/>
  </r>
  <r>
    <n v="11617"/>
    <n v="38"/>
    <x v="351"/>
    <d v="2017-10-15T00:00:00"/>
    <b v="1"/>
    <s v="Approved"/>
    <s v="Trek Bicycles"/>
    <s v="Standard"/>
    <s v="medium"/>
    <s v="large"/>
    <n v="2091.4699999999998"/>
    <n v="388.92"/>
    <n v="1702.5499999999997"/>
    <d v="2011-08-24T00:00:00"/>
    <s v="Male"/>
    <n v="98"/>
    <d v="1965-12-15T00:00:00"/>
    <d v="1900-02-25T00:00:00"/>
    <s v="Information Systems Manager"/>
    <s v="Retail"/>
    <s v="High Net Worth"/>
    <s v="No"/>
    <n v="17"/>
    <n v="2095"/>
    <s v="NSW"/>
    <n v="9"/>
    <n v="76"/>
  </r>
  <r>
    <n v="11618"/>
    <n v="92"/>
    <x v="2085"/>
    <d v="2017-09-27T00:00:00"/>
    <b v="0"/>
    <s v="Cancelled"/>
    <s v="WeareA2B"/>
    <s v="Standard"/>
    <s v="medium"/>
    <s v="small"/>
    <n v="1415.01"/>
    <n v="1259.3599999999999"/>
    <n v="155.65000000000009"/>
    <d v="2003-01-05T00:00:00"/>
    <s v="Male"/>
    <n v="18"/>
    <d v="1965-10-14T00:00:00"/>
    <d v="1900-02-25T00:00:00"/>
    <s v="Professor"/>
    <s v="Telecommunications"/>
    <s v="Affluent Customer"/>
    <s v="No"/>
    <n v="10"/>
    <n v="2766"/>
    <s v="NSW"/>
    <n v="8"/>
    <n v="94"/>
  </r>
  <r>
    <n v="11619"/>
    <n v="48"/>
    <x v="2026"/>
    <d v="2017-11-19T00:00:00"/>
    <b v="1"/>
    <s v="Approved"/>
    <s v="WeareA2B"/>
    <s v="Standard"/>
    <s v="medium"/>
    <s v="medium"/>
    <n v="1762.96"/>
    <n v="950.52"/>
    <n v="812.44"/>
    <d v="2014-07-28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41"/>
  </r>
  <r>
    <n v="11620"/>
    <n v="15"/>
    <x v="109"/>
    <d v="2017-07-16T00:00:00"/>
    <m/>
    <s v="Approved"/>
    <s v="WeareA2B"/>
    <s v="Standard"/>
    <s v="medium"/>
    <s v="medium"/>
    <n v="1292.8399999999999"/>
    <n v="13.44"/>
    <m/>
    <n v="39915"/>
    <m/>
    <m/>
    <m/>
    <m/>
    <m/>
    <m/>
    <m/>
    <m/>
    <m/>
    <m/>
    <m/>
    <m/>
    <m/>
  </r>
  <r>
    <n v="11621"/>
    <n v="61"/>
    <x v="2133"/>
    <d v="2017-10-13T00:00:00"/>
    <b v="1"/>
    <s v="Approved"/>
    <s v="OHM Cycles"/>
    <s v="Standard"/>
    <s v="low"/>
    <s v="medium"/>
    <n v="71.16"/>
    <n v="56.93"/>
    <n v="14.229999999999997"/>
    <d v="2015-06-17T00:00:00"/>
    <s v="Female"/>
    <n v="53"/>
    <d v="1975-09-02T00:00:00"/>
    <d v="1900-02-15T00:00:00"/>
    <s v="Technical Writer"/>
    <s v="Manufacturing"/>
    <s v="Mass Customer"/>
    <s v="No"/>
    <n v="15"/>
    <n v="3121"/>
    <s v="VIC"/>
    <n v="11"/>
    <n v="78"/>
  </r>
  <r>
    <n v="11622"/>
    <n v="97"/>
    <x v="2085"/>
    <d v="2017-11-28T00:00:00"/>
    <b v="1"/>
    <s v="Approved"/>
    <s v="Solex"/>
    <s v="Standard"/>
    <s v="medium"/>
    <s v="large"/>
    <n v="202.62"/>
    <n v="151.96"/>
    <n v="50.66"/>
    <d v="2016-03-29T00:00:00"/>
    <s v="Male"/>
    <n v="18"/>
    <d v="1965-10-14T00:00:00"/>
    <d v="1900-02-25T00:00:00"/>
    <s v="Professor"/>
    <s v="Telecommunications"/>
    <s v="Affluent Customer"/>
    <s v="No"/>
    <n v="10"/>
    <n v="2766"/>
    <s v="NSW"/>
    <n v="8"/>
    <n v="32"/>
  </r>
  <r>
    <n v="11623"/>
    <n v="47"/>
    <x v="3188"/>
    <d v="2017-01-15T00:00:00"/>
    <b v="0"/>
    <s v="Approved"/>
    <s v="Trek Bicycles"/>
    <s v="Road"/>
    <s v="low"/>
    <s v="small"/>
    <n v="1720.7"/>
    <n v="1531.42"/>
    <n v="189.27999999999997"/>
    <d v="1997-02-09T00:00:00"/>
    <s v="Female"/>
    <n v="32"/>
    <d v="1958-03-23T00:00:00"/>
    <d v="1900-03-04T00:00:00"/>
    <n v="0"/>
    <s v="n/a"/>
    <s v="Mass Customer"/>
    <m/>
    <m/>
    <n v="3150"/>
    <s v="VIC"/>
    <n v="11"/>
    <n v="349"/>
  </r>
  <r>
    <n v="11624"/>
    <n v="22"/>
    <x v="1354"/>
    <d v="2017-10-27T00:00:00"/>
    <b v="0"/>
    <s v="Approved"/>
    <s v="WeareA2B"/>
    <s v="Standard"/>
    <s v="medium"/>
    <s v="medium"/>
    <n v="60.34"/>
    <n v="45.26"/>
    <n v="15.080000000000005"/>
    <d v="2016-02-04T00:00:00"/>
    <s v="Female"/>
    <n v="73"/>
    <d v="1977-07-28T00:00:00"/>
    <d v="1900-02-13T00:00:00"/>
    <s v="Assistant Media Planner"/>
    <s v="Entertainment"/>
    <s v="Mass Customer"/>
    <s v="Yes"/>
    <n v="12"/>
    <n v="2747"/>
    <s v="NSW"/>
    <n v="8"/>
    <n v="64"/>
  </r>
  <r>
    <n v="11625"/>
    <n v="14"/>
    <x v="2379"/>
    <d v="2017-09-29T00:00:00"/>
    <b v="0"/>
    <s v="Approved"/>
    <s v="Solex"/>
    <s v="Standard"/>
    <s v="high"/>
    <s v="large"/>
    <n v="1842.92"/>
    <n v="1105.75"/>
    <n v="737.17000000000007"/>
    <d v="2002-08-31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92"/>
  </r>
  <r>
    <n v="11626"/>
    <n v="67"/>
    <x v="672"/>
    <d v="2017-12-13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17"/>
  </r>
  <r>
    <n v="11627"/>
    <n v="33"/>
    <x v="1769"/>
    <d v="2017-07-15T00:00:00"/>
    <b v="1"/>
    <s v="Approved"/>
    <s v="OHM Cycles"/>
    <s v="Road"/>
    <s v="medium"/>
    <s v="small"/>
    <n v="1810"/>
    <n v="1610.9"/>
    <n v="199.09999999999991"/>
    <d v="2006-10-01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168"/>
  </r>
  <r>
    <n v="11628"/>
    <n v="39"/>
    <x v="3092"/>
    <d v="2017-06-02T00:00:00"/>
    <b v="1"/>
    <s v="Approved"/>
    <s v="Giant Bicycles"/>
    <s v="Standard"/>
    <s v="medium"/>
    <s v="large"/>
    <n v="1812.75"/>
    <n v="582.48"/>
    <n v="1230.27"/>
    <d v="2008-03-19T00:00:00"/>
    <s v="Male"/>
    <n v="28"/>
    <d v="1973-01-05T00:00:00"/>
    <d v="1900-02-17T00:00:00"/>
    <s v="Associate Professor"/>
    <s v="n/a"/>
    <s v="Affluent Customer"/>
    <s v="Yes"/>
    <n v="14"/>
    <n v="2216"/>
    <s v="NSW"/>
    <n v="7"/>
    <n v="211"/>
  </r>
  <r>
    <n v="11629"/>
    <n v="26"/>
    <x v="1808"/>
    <d v="2017-09-11T00:00:00"/>
    <b v="0"/>
    <s v="Approved"/>
    <s v="WeareA2B"/>
    <s v="Standard"/>
    <s v="medium"/>
    <s v="medium"/>
    <n v="1992.93"/>
    <n v="762.63"/>
    <n v="1230.3000000000002"/>
    <d v="2002-03-22T00:00:00"/>
    <s v="Male"/>
    <n v="58"/>
    <d v="1976-10-28T00:00:00"/>
    <d v="1900-02-14T00:00:00"/>
    <n v="0"/>
    <s v="Argiculture"/>
    <s v="Mass Customer"/>
    <m/>
    <m/>
    <n v="4209"/>
    <s v="QLD"/>
    <n v="4"/>
    <n v="110"/>
  </r>
  <r>
    <n v="11630"/>
    <n v="100"/>
    <x v="3301"/>
    <d v="2017-10-28T00:00:00"/>
    <b v="1"/>
    <s v="Approved"/>
    <s v="Norco Bicycles"/>
    <s v="Road"/>
    <s v="medium"/>
    <s v="medium"/>
    <n v="1036.5899999999999"/>
    <n v="206.35"/>
    <n v="830.2399999999999"/>
    <d v="2014-10-10T00:00:00"/>
    <s v="U"/>
    <m/>
    <m/>
    <m/>
    <m/>
    <m/>
    <m/>
    <m/>
    <m/>
    <m/>
    <m/>
    <m/>
    <m/>
  </r>
  <r>
    <n v="11631"/>
    <n v="57"/>
    <x v="2275"/>
    <d v="2017-01-19T00:00:00"/>
    <b v="0"/>
    <s v="Approved"/>
    <s v="WeareA2B"/>
    <s v="Touring"/>
    <s v="medium"/>
    <s v="large"/>
    <n v="1890.39"/>
    <n v="260.14"/>
    <n v="1630.25"/>
    <d v="1991-01-21T00:00:00"/>
    <s v="Female"/>
    <n v="71"/>
    <d v="1975-10-21T00:00:00"/>
    <d v="1900-02-15T00:00:00"/>
    <s v="Product Engineer"/>
    <s v="n/a"/>
    <s v="Mass Customer"/>
    <s v="No"/>
    <n v="12"/>
    <n v="3201"/>
    <s v="VIC"/>
    <n v="4"/>
    <n v="345"/>
  </r>
  <r>
    <n v="11632"/>
    <n v="25"/>
    <x v="210"/>
    <d v="2017-05-12T00:00:00"/>
    <b v="0"/>
    <s v="Approved"/>
    <s v="OHM Cycles"/>
    <s v="Standard"/>
    <s v="high"/>
    <s v="medium"/>
    <n v="2005.66"/>
    <n v="1203.4000000000001"/>
    <n v="802.26"/>
    <d v="2012-04-10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232"/>
  </r>
  <r>
    <n v="11633"/>
    <n v="17"/>
    <x v="1365"/>
    <d v="2017-04-10T00:00:00"/>
    <b v="0"/>
    <s v="Approved"/>
    <s v="Solex"/>
    <s v="Standard"/>
    <s v="high"/>
    <s v="medium"/>
    <n v="1024.6600000000001"/>
    <n v="614.79999999999995"/>
    <n v="409.86000000000013"/>
    <d v="1996-11-09T00:00:00"/>
    <s v="U"/>
    <m/>
    <m/>
    <m/>
    <m/>
    <m/>
    <m/>
    <m/>
    <m/>
    <m/>
    <m/>
    <m/>
    <m/>
  </r>
  <r>
    <n v="11634"/>
    <n v="61"/>
    <x v="146"/>
    <d v="2017-08-11T00:00:00"/>
    <b v="0"/>
    <s v="Approved"/>
    <s v="OHM Cycles"/>
    <s v="Standard"/>
    <s v="low"/>
    <s v="medium"/>
    <n v="71.16"/>
    <n v="56.93"/>
    <n v="14.229999999999997"/>
    <d v="2015-06-17T00:00:00"/>
    <s v="Male"/>
    <n v="86"/>
    <d v="1978-06-04T00:00:00"/>
    <d v="1900-02-12T00:00:00"/>
    <s v="Accountant II"/>
    <s v="Financial Services"/>
    <s v="Mass Customer"/>
    <s v="Yes"/>
    <n v="9"/>
    <n v="4551"/>
    <s v="QLD"/>
    <n v="7"/>
    <n v="141"/>
  </r>
  <r>
    <n v="11635"/>
    <n v="18"/>
    <x v="839"/>
    <d v="2017-02-04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329"/>
  </r>
  <r>
    <n v="11636"/>
    <n v="0"/>
    <x v="1428"/>
    <d v="2017-08-04T00:00:00"/>
    <b v="0"/>
    <s v="Approved"/>
    <s v="OHM Cycles"/>
    <s v="Standard"/>
    <s v="medium"/>
    <s v="medium"/>
    <n v="183.86"/>
    <n v="137.9"/>
    <n v="45.960000000000008"/>
    <d v="1997-10-04T00:00:00"/>
    <s v="Female"/>
    <n v="42"/>
    <d v="1980-10-18T00:00:00"/>
    <d v="1900-02-10T00:00:00"/>
    <n v="0"/>
    <s v="Property"/>
    <s v="High Net Worth"/>
    <m/>
    <m/>
    <n v="3130"/>
    <s v="VIC"/>
    <n v="10"/>
    <n v="148"/>
  </r>
  <r>
    <n v="11637"/>
    <n v="55"/>
    <x v="2948"/>
    <d v="2017-08-01T00:00:00"/>
    <b v="1"/>
    <s v="Approved"/>
    <s v="Trek Bicycles"/>
    <s v="Road"/>
    <s v="medium"/>
    <s v="large"/>
    <n v="1894.19"/>
    <n v="598.76"/>
    <n v="1295.43"/>
    <d v="2003-07-21T00:00:00"/>
    <s v="Female"/>
    <n v="90"/>
    <d v="1988-09-17T00:00:00"/>
    <d v="1900-02-02T00:00:00"/>
    <s v="Product Engineer"/>
    <s v="Property"/>
    <s v="Affluent Customer"/>
    <s v="No"/>
    <n v="12"/>
    <n v="3136"/>
    <s v="VIC"/>
    <n v="9"/>
    <n v="151"/>
  </r>
  <r>
    <n v="11638"/>
    <n v="56"/>
    <x v="765"/>
    <d v="2017-05-26T00:00:00"/>
    <b v="1"/>
    <s v="Approved"/>
    <s v="Norco Bicycles"/>
    <s v="Mountain"/>
    <s v="low"/>
    <s v="small"/>
    <n v="688.63"/>
    <n v="612.88"/>
    <n v="75.75"/>
    <d v="1993-10-02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218"/>
  </r>
  <r>
    <n v="11639"/>
    <n v="29"/>
    <x v="1138"/>
    <d v="2017-12-14T00:00:00"/>
    <b v="1"/>
    <s v="Approved"/>
    <s v="WeareA2B"/>
    <s v="Standard"/>
    <s v="medium"/>
    <s v="medium"/>
    <n v="1065.03"/>
    <n v="230.09"/>
    <n v="834.93999999999994"/>
    <d v="2000-11-03T00:00:00"/>
    <s v="Male"/>
    <n v="73"/>
    <d v="1975-02-26T00:00:00"/>
    <d v="1900-02-15T00:00:00"/>
    <s v="Internal Auditor"/>
    <s v="Health"/>
    <s v="High Net Worth"/>
    <s v="No"/>
    <n v="13"/>
    <n v="3730"/>
    <s v="VIC"/>
    <n v="4"/>
    <n v="16"/>
  </r>
  <r>
    <n v="11640"/>
    <n v="38"/>
    <x v="251"/>
    <d v="2017-05-02T00:00:00"/>
    <b v="0"/>
    <s v="Approved"/>
    <s v="Solex"/>
    <s v="Standard"/>
    <s v="medium"/>
    <s v="medium"/>
    <n v="1577.53"/>
    <n v="826.51"/>
    <n v="751.02"/>
    <d v="2011-03-16T00:00:00"/>
    <s v="Male"/>
    <n v="31"/>
    <d v="1980-05-20T00:00:00"/>
    <d v="1900-02-10T00:00:00"/>
    <s v="VP Quality Control"/>
    <s v="IT"/>
    <s v="Mass Customer"/>
    <s v="No"/>
    <n v="21"/>
    <n v="4350"/>
    <s v="QLD"/>
    <n v="6"/>
    <n v="242"/>
  </r>
  <r>
    <n v="11641"/>
    <n v="70"/>
    <x v="2429"/>
    <d v="2017-09-02T00:00:00"/>
    <b v="1"/>
    <s v="Approved"/>
    <s v="Trek Bicycles"/>
    <s v="Standard"/>
    <s v="high"/>
    <s v="medium"/>
    <n v="495.72"/>
    <n v="297.43"/>
    <n v="198.29000000000002"/>
    <d v="2002-08-31T00:00:00"/>
    <s v="Female"/>
    <n v="61"/>
    <d v="1978-02-13T00:00:00"/>
    <d v="1900-02-12T00:00:00"/>
    <s v="Junior Executive"/>
    <s v="Health"/>
    <s v="Mass Customer"/>
    <s v="Yes"/>
    <n v="21"/>
    <n v="2138"/>
    <s v="NSW"/>
    <n v="8"/>
    <n v="119"/>
  </r>
  <r>
    <n v="11642"/>
    <n v="49"/>
    <x v="1088"/>
    <d v="2017-03-29T00:00:00"/>
    <b v="1"/>
    <s v="Approved"/>
    <s v="Solex"/>
    <s v="Standard"/>
    <s v="medium"/>
    <s v="large"/>
    <n v="1061.56"/>
    <n v="733.58"/>
    <n v="327.9799999999999"/>
    <d v="1993-07-20T00:00:00"/>
    <s v="Male"/>
    <n v="99"/>
    <d v="1989-06-02T00:00:00"/>
    <d v="1900-02-01T00:00:00"/>
    <s v="Product Engineer"/>
    <s v="Health"/>
    <s v="High Net Worth"/>
    <s v="Yes"/>
    <n v="16"/>
    <n v="3160"/>
    <s v="VIC"/>
    <n v="7"/>
    <n v="276"/>
  </r>
  <r>
    <n v="11643"/>
    <n v="21"/>
    <x v="82"/>
    <d v="2017-03-06T00:00:00"/>
    <b v="0"/>
    <s v="Approved"/>
    <s v="Solex"/>
    <s v="Standard"/>
    <s v="medium"/>
    <s v="large"/>
    <n v="1071.23"/>
    <n v="380.74"/>
    <n v="690.49"/>
    <d v="1996-04-05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299"/>
  </r>
  <r>
    <n v="11644"/>
    <n v="70"/>
    <x v="973"/>
    <d v="2017-08-03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37"/>
    <d v="1987-11-16T00:00:00"/>
    <d v="1900-02-03T00:00:00"/>
    <s v="Mechanical Systems Engineer"/>
    <s v="Argiculture"/>
    <s v="High Net Worth"/>
    <s v="No"/>
    <n v="7"/>
    <n v="2153"/>
    <s v="NSW"/>
    <n v="10"/>
    <n v="149"/>
  </r>
  <r>
    <n v="11645"/>
    <n v="36"/>
    <x v="1362"/>
    <d v="2017-09-25T00:00:00"/>
    <b v="1"/>
    <s v="Approved"/>
    <s v="Solex"/>
    <s v="Standard"/>
    <s v="low"/>
    <s v="medium"/>
    <n v="945.04"/>
    <n v="507.58"/>
    <n v="437.46"/>
    <d v="2007-08-04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96"/>
  </r>
  <r>
    <n v="11646"/>
    <n v="59"/>
    <x v="2227"/>
    <d v="2017-03-02T00:00:00"/>
    <b v="0"/>
    <s v="Approved"/>
    <s v="Solex"/>
    <s v="Standard"/>
    <s v="medium"/>
    <s v="large"/>
    <n v="1061.56"/>
    <n v="733.58"/>
    <n v="327.9799999999999"/>
    <d v="1993-07-20T00:00:00"/>
    <s v="Male"/>
    <n v="33"/>
    <d v="1975-06-02T00:00:00"/>
    <d v="1900-02-15T00:00:00"/>
    <s v="Design Engineer"/>
    <s v="Manufacturing"/>
    <s v="Mass Customer"/>
    <s v="No"/>
    <n v="9"/>
    <n v="2026"/>
    <s v="NSW"/>
    <n v="10"/>
    <n v="303"/>
  </r>
  <r>
    <n v="11647"/>
    <n v="21"/>
    <x v="999"/>
    <d v="2017-11-30T00:00:00"/>
    <b v="1"/>
    <s v="Approved"/>
    <s v="Solex"/>
    <s v="Standard"/>
    <s v="medium"/>
    <s v="large"/>
    <n v="1071.23"/>
    <n v="380.74"/>
    <n v="690.49"/>
    <d v="2016-02-04T00:00:00"/>
    <s v="Male"/>
    <n v="15"/>
    <d v="1954-10-25T00:00:00"/>
    <d v="1900-03-08T00:00:00"/>
    <s v="Quality Engineer"/>
    <s v="Property"/>
    <s v="Affluent Customer"/>
    <s v="Yes"/>
    <n v="13"/>
    <n v="2750"/>
    <s v="NSW"/>
    <n v="9"/>
    <n v="30"/>
  </r>
  <r>
    <n v="11648"/>
    <n v="13"/>
    <x v="2251"/>
    <d v="2017-03-01T00:00:00"/>
    <b v="0"/>
    <s v="Approved"/>
    <s v="Solex"/>
    <s v="Standard"/>
    <s v="medium"/>
    <s v="medium"/>
    <n v="1163.8900000000001"/>
    <n v="589.27"/>
    <n v="574.62000000000012"/>
    <d v="2005-12-07T00:00:00"/>
    <s v="Male"/>
    <n v="27"/>
    <d v="1997-07-17T00:00:00"/>
    <d v="1900-01-24T00:00:00"/>
    <s v="VP Sales"/>
    <s v="Property"/>
    <s v="Affluent Customer"/>
    <s v="Yes"/>
    <n v="3"/>
    <n v="2199"/>
    <s v="NSW"/>
    <n v="9"/>
    <n v="304"/>
  </r>
  <r>
    <n v="11649"/>
    <n v="80"/>
    <x v="1575"/>
    <d v="2017-10-11T00:00:00"/>
    <b v="1"/>
    <s v="Approved"/>
    <s v="OHM Cycles"/>
    <s v="Touring"/>
    <s v="low"/>
    <s v="medium"/>
    <n v="1073.07"/>
    <n v="933.84"/>
    <n v="139.2299999999999"/>
    <d v="1997-01-25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80"/>
  </r>
  <r>
    <n v="11650"/>
    <n v="0"/>
    <x v="2277"/>
    <d v="2017-11-22T00:00:00"/>
    <b v="0"/>
    <s v="Approved"/>
    <s v="Trek Bicycles"/>
    <s v="Road"/>
    <s v="medium"/>
    <s v="medium"/>
    <n v="533.51"/>
    <n v="400.13"/>
    <n v="133.38"/>
    <d v="2012-06-04T00:00:00"/>
    <s v="Male"/>
    <n v="98"/>
    <d v="1980-04-15T00:00:00"/>
    <d v="1900-02-10T00:00:00"/>
    <s v="Associate Professor"/>
    <s v="Health"/>
    <s v="High Net Worth"/>
    <s v="No"/>
    <n v="13"/>
    <n v="2125"/>
    <s v="NSW"/>
    <n v="11"/>
    <n v="38"/>
  </r>
  <r>
    <n v="11651"/>
    <n v="43"/>
    <x v="893"/>
    <d v="2017-05-03T00:00:00"/>
    <b v="0"/>
    <s v="Approved"/>
    <s v="Solex"/>
    <s v="Standard"/>
    <s v="medium"/>
    <s v="medium"/>
    <n v="1151.96"/>
    <n v="649.49"/>
    <n v="502.47"/>
    <d v="1999-12-04T00:00:00"/>
    <s v="Female"/>
    <n v="94"/>
    <d v="1962-04-14T00:00:00"/>
    <d v="1900-02-28T00:00:00"/>
    <s v="Assistant Professor"/>
    <s v="Manufacturing"/>
    <s v="Affluent Customer"/>
    <s v="No"/>
    <n v="5"/>
    <n v="3189"/>
    <s v="VIC"/>
    <n v="10"/>
    <n v="241"/>
  </r>
  <r>
    <n v="11652"/>
    <n v="22"/>
    <x v="393"/>
    <d v="2017-07-15T00:00:00"/>
    <b v="1"/>
    <s v="Approved"/>
    <s v="Solex"/>
    <s v="Standard"/>
    <s v="medium"/>
    <s v="medium"/>
    <n v="575.27"/>
    <n v="431.45"/>
    <n v="143.82"/>
    <d v="2016-02-04T00:00:00"/>
    <s v="Female"/>
    <n v="3"/>
    <d v="1962-11-24T00:00:00"/>
    <d v="1900-02-28T00:00:00"/>
    <s v="Staff Accountant III"/>
    <s v="Telecommunications"/>
    <s v="High Net Worth"/>
    <s v="Yes"/>
    <n v="14"/>
    <n v="2135"/>
    <s v="NSW"/>
    <n v="12"/>
    <n v="168"/>
  </r>
  <r>
    <n v="11653"/>
    <n v="40"/>
    <x v="2191"/>
    <d v="2017-11-01T00:00:00"/>
    <b v="0"/>
    <s v="Approved"/>
    <s v="OHM Cycles"/>
    <s v="Standard"/>
    <s v="high"/>
    <s v="medium"/>
    <n v="1458.17"/>
    <n v="874.9"/>
    <n v="583.2700000000001"/>
    <d v="2008-03-19T00:00:00"/>
    <s v="Female"/>
    <n v="96"/>
    <d v="1974-01-09T00:00:00"/>
    <d v="1900-02-16T00:00:00"/>
    <n v="0"/>
    <s v="Property"/>
    <s v="Mass Customer"/>
    <m/>
    <m/>
    <n v="3012"/>
    <s v="VIC"/>
    <n v="9"/>
    <n v="59"/>
  </r>
  <r>
    <n v="11654"/>
    <n v="5"/>
    <x v="1800"/>
    <d v="2017-02-09T00:00:00"/>
    <b v="0"/>
    <s v="Approved"/>
    <s v="Trek Bicycles"/>
    <s v="Mountain"/>
    <s v="low"/>
    <s v="medium"/>
    <n v="574.64"/>
    <n v="459.71"/>
    <n v="114.93"/>
    <d v="2007-08-04T00:00:00"/>
    <s v="Male"/>
    <n v="10"/>
    <d v="1977-06-27T00:00:00"/>
    <d v="1900-02-13T00:00:00"/>
    <s v="VP Marketing"/>
    <s v="Retail"/>
    <s v="Affluent Customer"/>
    <s v="Yes"/>
    <n v="18"/>
    <n v="2640"/>
    <s v="NSW"/>
    <n v="3"/>
    <n v="324"/>
  </r>
  <r>
    <n v="11655"/>
    <n v="65"/>
    <x v="2204"/>
    <d v="2017-01-19T00:00:00"/>
    <b v="0"/>
    <s v="Approved"/>
    <s v="WeareA2B"/>
    <s v="Standard"/>
    <s v="medium"/>
    <s v="medium"/>
    <n v="1807.45"/>
    <n v="778.69"/>
    <n v="1028.76"/>
    <d v="2015-05-21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345"/>
  </r>
  <r>
    <n v="11656"/>
    <n v="94"/>
    <x v="2698"/>
    <d v="2017-08-31T00:00:00"/>
    <b v="1"/>
    <s v="Approved"/>
    <s v="Giant Bicycles"/>
    <s v="Standard"/>
    <s v="medium"/>
    <s v="large"/>
    <n v="1635.3"/>
    <n v="993.66"/>
    <n v="641.64"/>
    <d v="2013-06-09T00:00:00"/>
    <s v="Female"/>
    <n v="1"/>
    <d v="1978-12-02T00:00:00"/>
    <d v="1900-02-12T00:00:00"/>
    <s v="Computer Systems Analyst I"/>
    <s v="n/a"/>
    <s v="Mass Customer"/>
    <s v="Yes"/>
    <n v="16"/>
    <n v="2233"/>
    <s v="NSW"/>
    <n v="10"/>
    <n v="121"/>
  </r>
  <r>
    <n v="11657"/>
    <n v="0"/>
    <x v="715"/>
    <d v="2017-10-18T00:00:00"/>
    <b v="0"/>
    <s v="Approved"/>
    <s v="Solex"/>
    <s v="Standard"/>
    <s v="medium"/>
    <s v="medium"/>
    <n v="71.489999999999995"/>
    <n v="53.62"/>
    <n v="17.869999999999997"/>
    <d v="2012-09-15T00:00:00"/>
    <s v="Male"/>
    <n v="26"/>
    <d v="1980-03-30T00:00:00"/>
    <d v="1900-02-10T00:00:00"/>
    <s v="Sales Representative"/>
    <s v="Retail"/>
    <s v="High Net Worth"/>
    <s v="Yes"/>
    <n v="21"/>
    <n v="2760"/>
    <s v="NSW"/>
    <n v="9"/>
    <n v="73"/>
  </r>
  <r>
    <n v="11658"/>
    <n v="52"/>
    <x v="482"/>
    <d v="2017-08-29T00:00:00"/>
    <b v="0"/>
    <s v="Approved"/>
    <s v="OHM Cycles"/>
    <s v="Road"/>
    <s v="medium"/>
    <s v="medium"/>
    <n v="1280.28"/>
    <n v="829.51"/>
    <n v="450.77"/>
    <d v="1997-10-04T00:00:00"/>
    <s v="Male"/>
    <n v="30"/>
    <d v="1981-07-03T00:00:00"/>
    <d v="1900-02-09T00:00:00"/>
    <s v="Teacher"/>
    <s v="Telecommunications"/>
    <s v="Mass Customer"/>
    <s v="Yes"/>
    <n v="13"/>
    <n v="2146"/>
    <s v="NSW"/>
    <n v="9"/>
    <n v="123"/>
  </r>
  <r>
    <n v="11659"/>
    <n v="28"/>
    <x v="1490"/>
    <d v="2017-04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50"/>
    <d v="1978-08-13T00:00:00"/>
    <d v="1900-02-12T00:00:00"/>
    <s v="Paralegal"/>
    <s v="Financial Services"/>
    <s v="Mass Customer"/>
    <s v="No"/>
    <n v="12"/>
    <n v="2287"/>
    <s v="NSW"/>
    <n v="5"/>
    <n v="257"/>
  </r>
  <r>
    <n v="11660"/>
    <n v="98"/>
    <x v="750"/>
    <d v="2017-06-16T00:00:00"/>
    <b v="0"/>
    <s v="Approved"/>
    <s v="Trek Bicycles"/>
    <s v="Standard"/>
    <s v="high"/>
    <s v="medium"/>
    <n v="358.39"/>
    <n v="215.03"/>
    <n v="143.35999999999999"/>
    <d v="2004-01-16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197"/>
  </r>
  <r>
    <n v="11661"/>
    <n v="2"/>
    <x v="2882"/>
    <d v="2017-02-14T00:00:00"/>
    <b v="1"/>
    <s v="Approved"/>
    <s v="Solex"/>
    <s v="Standard"/>
    <s v="medium"/>
    <s v="medium"/>
    <n v="71.489999999999995"/>
    <n v="53.62"/>
    <n v="17.869999999999997"/>
    <d v="2012-12-02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319"/>
  </r>
  <r>
    <n v="11662"/>
    <n v="31"/>
    <x v="1225"/>
    <d v="2017-09-29T00:00:00"/>
    <b v="0"/>
    <s v="Approved"/>
    <s v="Giant Bicycles"/>
    <s v="Standard"/>
    <s v="medium"/>
    <s v="medium"/>
    <n v="230.91"/>
    <n v="173.18"/>
    <n v="57.72999999999999"/>
    <d v="2006-11-10T00:00:00"/>
    <s v="Male"/>
    <n v="33"/>
    <d v="1958-05-08T00:00:00"/>
    <d v="1900-03-04T00:00:00"/>
    <s v="Nuclear Power Engineer"/>
    <s v="Manufacturing"/>
    <s v="Mass Customer"/>
    <s v="Yes"/>
    <n v="8"/>
    <n v="2158"/>
    <s v="NSW"/>
    <n v="10"/>
    <n v="92"/>
  </r>
  <r>
    <n v="11663"/>
    <n v="9"/>
    <x v="40"/>
    <d v="2017-07-11T00:00:00"/>
    <b v="0"/>
    <s v="Cancelled"/>
    <s v="OHM Cycles"/>
    <s v="Road"/>
    <s v="medium"/>
    <s v="medium"/>
    <n v="742.54"/>
    <n v="667.4"/>
    <n v="75.139999999999986"/>
    <d v="1996-11-09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172"/>
  </r>
  <r>
    <n v="11664"/>
    <n v="80"/>
    <x v="2699"/>
    <d v="2017-05-13T00:00:00"/>
    <b v="0"/>
    <s v="Approved"/>
    <s v="OHM Cycles"/>
    <s v="Touring"/>
    <s v="low"/>
    <s v="medium"/>
    <n v="1073.07"/>
    <n v="933.84"/>
    <n v="139.2299999999999"/>
    <d v="1997-01-25T00:00:00"/>
    <s v="Female"/>
    <n v="75"/>
    <d v="1988-01-13T00:00:00"/>
    <d v="1900-02-02T00:00:00"/>
    <n v="0"/>
    <s v="n/a"/>
    <s v="Mass Customer"/>
    <m/>
    <m/>
    <n v="4799"/>
    <s v="QLD"/>
    <n v="3"/>
    <n v="231"/>
  </r>
  <r>
    <n v="11665"/>
    <n v="4"/>
    <x v="1697"/>
    <d v="2017-03-1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90"/>
    <d v="1987-05-12T00:00:00"/>
    <d v="1900-02-03T00:00:00"/>
    <s v="Research Nurse"/>
    <s v="Health"/>
    <s v="Affluent Customer"/>
    <s v="No"/>
    <n v="13"/>
    <n v="2233"/>
    <s v="NSW"/>
    <n v="10"/>
    <n v="291"/>
  </r>
  <r>
    <n v="11666"/>
    <n v="17"/>
    <x v="2029"/>
    <d v="2017-12-13T00:00:00"/>
    <b v="1"/>
    <s v="Approved"/>
    <s v="Solex"/>
    <s v="Standard"/>
    <s v="high"/>
    <s v="medium"/>
    <n v="1024.6600000000001"/>
    <n v="614.79999999999995"/>
    <n v="409.86000000000013"/>
    <d v="2011-05-07T00:00:00"/>
    <s v="Female"/>
    <n v="90"/>
    <d v="1986-10-24T00:00:00"/>
    <d v="1900-02-04T00:00:00"/>
    <s v="Geologist IV"/>
    <s v="n/a"/>
    <s v="Mass Customer"/>
    <s v="Yes"/>
    <n v="7"/>
    <n v="4212"/>
    <s v="QLD"/>
    <n v="7"/>
    <n v="17"/>
  </r>
  <r>
    <n v="11667"/>
    <n v="32"/>
    <x v="2023"/>
    <d v="2017-09-11T00:00:00"/>
    <b v="1"/>
    <s v="Cancelled"/>
    <s v="Giant Bicycles"/>
    <s v="Standard"/>
    <s v="high"/>
    <s v="medium"/>
    <n v="1179"/>
    <n v="707.4"/>
    <n v="471.6"/>
    <d v="1997-08-25T00:00:00"/>
    <s v="Male"/>
    <n v="77"/>
    <d v="1978-01-25T00:00:00"/>
    <d v="1900-02-12T00:00:00"/>
    <s v="Research Nurse"/>
    <s v="Health"/>
    <s v="High Net Worth"/>
    <s v="No"/>
    <n v="9"/>
    <n v="3150"/>
    <s v="VIC"/>
    <n v="11"/>
    <n v="110"/>
  </r>
  <r>
    <n v="11668"/>
    <n v="50"/>
    <x v="81"/>
    <d v="2017-07-02T00:00:00"/>
    <b v="0"/>
    <s v="Approved"/>
    <s v="WeareA2B"/>
    <s v="Standard"/>
    <s v="medium"/>
    <s v="small"/>
    <n v="175.89"/>
    <n v="131.91999999999999"/>
    <n v="43.97"/>
    <d v="2003-02-16T00:00:00"/>
    <s v="Male"/>
    <n v="39"/>
    <d v="1975-04-26T00:00:00"/>
    <d v="1900-02-15T00:00:00"/>
    <s v="Product Engineer"/>
    <s v="Manufacturing"/>
    <s v="Mass Customer"/>
    <s v="No"/>
    <n v="13"/>
    <n v="3213"/>
    <s v="VIC"/>
    <n v="6"/>
    <n v="181"/>
  </r>
  <r>
    <n v="11669"/>
    <n v="80"/>
    <x v="579"/>
    <d v="2017-12-1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36"/>
    <d v="1971-08-31T00:00:00"/>
    <d v="1900-02-19T00:00:00"/>
    <s v="Dental Hygienist"/>
    <s v="Health"/>
    <s v="High Net Worth"/>
    <s v="No"/>
    <n v="10"/>
    <n v="2176"/>
    <s v="NSW"/>
    <n v="10"/>
    <n v="11"/>
  </r>
  <r>
    <n v="11670"/>
    <n v="0"/>
    <x v="2722"/>
    <d v="2017-11-12T00:00:00"/>
    <b v="1"/>
    <s v="Approved"/>
    <s v="Trek Bicycles"/>
    <s v="Standard"/>
    <s v="medium"/>
    <s v="medium"/>
    <n v="499.53"/>
    <n v="388.72"/>
    <n v="110.80999999999995"/>
    <d v="1999-06-23T00:00:00"/>
    <s v="Male"/>
    <n v="11"/>
    <d v="1988-10-25T00:00:00"/>
    <d v="1900-02-02T00:00:00"/>
    <s v="Geologist I"/>
    <s v="Manufacturing"/>
    <s v="High Net Worth"/>
    <s v="No"/>
    <n v="22"/>
    <n v="3428"/>
    <s v="VIC"/>
    <n v="7"/>
    <n v="48"/>
  </r>
  <r>
    <n v="11671"/>
    <n v="20"/>
    <x v="2875"/>
    <d v="2017-11-15T00:00:00"/>
    <b v="0"/>
    <s v="Approved"/>
    <s v="Trek Bicycles"/>
    <s v="Standard"/>
    <s v="medium"/>
    <s v="small"/>
    <n v="1775.81"/>
    <n v="1580.47"/>
    <n v="195.33999999999992"/>
    <d v="2014-03-03T00:00:00"/>
    <s v="Female"/>
    <n v="9"/>
    <d v="1981-07-31T00:00:00"/>
    <d v="1900-02-09T00:00:00"/>
    <s v="Human Resources Manager"/>
    <s v="Financial Services"/>
    <s v="Mass Customer"/>
    <s v="No"/>
    <n v="8"/>
    <n v="4054"/>
    <s v="QLD"/>
    <n v="6"/>
    <n v="45"/>
  </r>
  <r>
    <n v="11672"/>
    <n v="85"/>
    <x v="2235"/>
    <d v="2017-02-15T00:00:00"/>
    <b v="1"/>
    <s v="Approved"/>
    <s v="WeareA2B"/>
    <s v="Standard"/>
    <s v="medium"/>
    <s v="medium"/>
    <n v="752.64"/>
    <n v="205.36"/>
    <n v="547.28"/>
    <d v="2015-08-02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318"/>
  </r>
  <r>
    <n v="11673"/>
    <n v="73"/>
    <x v="3092"/>
    <d v="2017-09-23T00:00:00"/>
    <b v="1"/>
    <s v="Approved"/>
    <s v="Solex"/>
    <s v="Standard"/>
    <s v="medium"/>
    <s v="medium"/>
    <n v="1945.43"/>
    <n v="333.18"/>
    <n v="1612.25"/>
    <d v="2011-01-10T00:00:00"/>
    <s v="Male"/>
    <n v="28"/>
    <d v="1973-01-05T00:00:00"/>
    <d v="1900-02-17T00:00:00"/>
    <s v="Associate Professor"/>
    <s v="n/a"/>
    <s v="Affluent Customer"/>
    <s v="Yes"/>
    <n v="14"/>
    <n v="2216"/>
    <s v="NSW"/>
    <n v="7"/>
    <n v="98"/>
  </r>
  <r>
    <n v="11674"/>
    <n v="0"/>
    <x v="3399"/>
    <d v="2017-05-02T00:00:00"/>
    <b v="0"/>
    <s v="Approved"/>
    <s v="Solex"/>
    <s v="Standard"/>
    <s v="medium"/>
    <s v="medium"/>
    <n v="100.35"/>
    <n v="75.260000000000005"/>
    <n v="25.089999999999989"/>
    <d v="2003-09-10T00:00:00"/>
    <s v="Male"/>
    <n v="48"/>
    <d v="1985-07-18T00:00:00"/>
    <d v="1900-02-05T00:00:00"/>
    <s v="Mechanical Systems Engineer"/>
    <s v="Health"/>
    <s v="High Net Worth"/>
    <s v="Yes"/>
    <n v="15"/>
    <n v="3149"/>
    <s v="VIC"/>
    <n v="12"/>
    <n v="242"/>
  </r>
  <r>
    <n v="11675"/>
    <n v="3"/>
    <x v="712"/>
    <d v="2017-11-04T00:00:00"/>
    <m/>
    <s v="Approved"/>
    <s v="Trek Bicycles"/>
    <s v="Standard"/>
    <s v="medium"/>
    <s v="large"/>
    <n v="2091.4699999999998"/>
    <n v="388.92"/>
    <m/>
    <n v="38258"/>
    <m/>
    <m/>
    <m/>
    <m/>
    <m/>
    <m/>
    <m/>
    <m/>
    <m/>
    <m/>
    <m/>
    <m/>
    <m/>
  </r>
  <r>
    <n v="11676"/>
    <n v="96"/>
    <x v="152"/>
    <d v="2017-01-01T00:00:00"/>
    <b v="0"/>
    <s v="Approved"/>
    <s v="WeareA2B"/>
    <s v="Road"/>
    <s v="low"/>
    <s v="small"/>
    <n v="1172.78"/>
    <n v="1043.77"/>
    <n v="129.01"/>
    <d v="1991-05-06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363"/>
  </r>
  <r>
    <n v="11677"/>
    <n v="40"/>
    <x v="175"/>
    <d v="2017-05-16T00:00:00"/>
    <b v="1"/>
    <s v="Approved"/>
    <s v="OHM Cycles"/>
    <s v="Standard"/>
    <s v="high"/>
    <s v="medium"/>
    <n v="1458.17"/>
    <n v="874.9"/>
    <n v="583.2700000000001"/>
    <d v="2007-12-11T00:00:00"/>
    <s v="Female"/>
    <n v="80"/>
    <d v="1959-05-02T00:00:00"/>
    <d v="1900-03-03T00:00:00"/>
    <s v="Statistician III"/>
    <s v="n/a"/>
    <s v="Mass Customer"/>
    <s v="Yes"/>
    <n v="10"/>
    <n v="3070"/>
    <s v="VIC"/>
    <n v="10"/>
    <n v="228"/>
  </r>
  <r>
    <n v="11678"/>
    <n v="46"/>
    <x v="2412"/>
    <d v="2017-07-18T00:00:00"/>
    <b v="1"/>
    <s v="Approved"/>
    <s v="Solex"/>
    <s v="Standard"/>
    <s v="low"/>
    <s v="medium"/>
    <n v="1289.8499999999999"/>
    <n v="74.510000000000005"/>
    <n v="1215.3399999999999"/>
    <d v="2005-08-09T00:00:00"/>
    <s v="Female"/>
    <n v="66"/>
    <d v="1968-12-28T00:00:00"/>
    <d v="1900-02-22T00:00:00"/>
    <s v="Media Manager III"/>
    <s v="Health"/>
    <s v="Mass Customer"/>
    <s v="No"/>
    <n v="13"/>
    <n v="2017"/>
    <s v="NSW"/>
    <n v="8"/>
    <n v="165"/>
  </r>
  <r>
    <n v="11679"/>
    <n v="32"/>
    <x v="1708"/>
    <d v="2017-12-29T00:00:00"/>
    <b v="0"/>
    <s v="Approved"/>
    <s v="Giant Bicycles"/>
    <s v="Standard"/>
    <s v="medium"/>
    <s v="medium"/>
    <n v="642.70000000000005"/>
    <n v="211.37"/>
    <n v="431.33000000000004"/>
    <d v="2003-03-18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1"/>
  </r>
  <r>
    <n v="11680"/>
    <n v="3"/>
    <x v="1521"/>
    <d v="2017-06-26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23"/>
    <d v="1984-05-20T00:00:00"/>
    <d v="1900-02-06T00:00:00"/>
    <s v="Project Manager"/>
    <s v="Financial Services"/>
    <s v="Mass Customer"/>
    <s v="Yes"/>
    <n v="11"/>
    <n v="2223"/>
    <s v="NSW"/>
    <n v="10"/>
    <n v="187"/>
  </r>
  <r>
    <n v="11681"/>
    <n v="51"/>
    <x v="634"/>
    <d v="2017-06-18T00:00:00"/>
    <b v="1"/>
    <s v="Approved"/>
    <s v="OHM Cycles"/>
    <s v="Standard"/>
    <s v="high"/>
    <s v="medium"/>
    <n v="2005.66"/>
    <n v="1203.4000000000001"/>
    <n v="802.26"/>
    <d v="2012-04-10T00:00:00"/>
    <s v="Female"/>
    <n v="39"/>
    <d v="1957-08-17T00:00:00"/>
    <d v="1900-03-05T00:00:00"/>
    <s v="Cost Accountant"/>
    <s v="Financial Services"/>
    <s v="Mass Customer"/>
    <s v="No"/>
    <n v="16"/>
    <n v="3140"/>
    <s v="VIC"/>
    <n v="10"/>
    <n v="195"/>
  </r>
  <r>
    <n v="11682"/>
    <n v="23"/>
    <x v="1039"/>
    <d v="2017-11-23T00:00:00"/>
    <b v="0"/>
    <s v="Approved"/>
    <s v="Norco Bicycles"/>
    <s v="Standard"/>
    <s v="medium"/>
    <s v="medium"/>
    <n v="1198.46"/>
    <n v="381.1"/>
    <n v="817.36"/>
    <d v="1998-12-16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37"/>
  </r>
  <r>
    <n v="11683"/>
    <n v="29"/>
    <x v="645"/>
    <d v="2017-11-28T00:00:00"/>
    <b v="1"/>
    <s v="Approved"/>
    <s v="Norco Bicycles"/>
    <s v="Road"/>
    <s v="medium"/>
    <s v="medium"/>
    <n v="543.39"/>
    <n v="407.54"/>
    <n v="135.84999999999997"/>
    <d v="2016-11-22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32"/>
  </r>
  <r>
    <n v="11684"/>
    <n v="69"/>
    <x v="3002"/>
    <d v="2017-12-27T00:00:00"/>
    <b v="0"/>
    <s v="Approved"/>
    <s v="Norco Bicycles"/>
    <s v="Road"/>
    <s v="medium"/>
    <s v="large"/>
    <n v="1240.31"/>
    <n v="795.1"/>
    <n v="445.20999999999992"/>
    <d v="2011-01-10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3"/>
  </r>
  <r>
    <n v="11685"/>
    <n v="85"/>
    <x v="2305"/>
    <d v="2017-11-04T00:00:00"/>
    <b v="1"/>
    <s v="Approved"/>
    <s v="WeareA2B"/>
    <s v="Standard"/>
    <s v="medium"/>
    <s v="medium"/>
    <n v="752.64"/>
    <n v="205.36"/>
    <n v="547.28"/>
    <d v="1993-04-20T00:00:00"/>
    <s v="Male"/>
    <n v="40"/>
    <d v="1993-01-18T00:00:00"/>
    <d v="1900-01-28T00:00:00"/>
    <s v="Accounting Assistant IV"/>
    <s v="n/a"/>
    <s v="Affluent Customer"/>
    <s v="Yes"/>
    <n v="9"/>
    <n v="2159"/>
    <s v="NSW"/>
    <n v="11"/>
    <n v="56"/>
  </r>
  <r>
    <n v="11686"/>
    <n v="32"/>
    <x v="2452"/>
    <d v="2017-01-14T00:00:00"/>
    <b v="1"/>
    <s v="Approved"/>
    <s v="Giant Bicycles"/>
    <s v="Standard"/>
    <s v="high"/>
    <s v="medium"/>
    <n v="1179"/>
    <n v="707.4"/>
    <n v="471.6"/>
    <d v="1998-12-16T00:00:00"/>
    <s v="Female"/>
    <n v="33"/>
    <d v="1974-11-27T00:00:00"/>
    <d v="1900-02-16T00:00:00"/>
    <s v="Assistant Media Planner"/>
    <s v="Entertainment"/>
    <s v="High Net Worth"/>
    <s v="Yes"/>
    <n v="7"/>
    <n v="4116"/>
    <s v="QLD"/>
    <n v="7"/>
    <n v="350"/>
  </r>
  <r>
    <n v="11687"/>
    <n v="10"/>
    <x v="2057"/>
    <d v="2017-04-10T00:00:00"/>
    <b v="0"/>
    <s v="Approved"/>
    <s v="WeareA2B"/>
    <s v="Touring"/>
    <s v="medium"/>
    <s v="medium"/>
    <n v="1466.68"/>
    <n v="363.25"/>
    <n v="1103.43"/>
    <d v="2014-03-03T00:00:00"/>
    <s v="Male"/>
    <n v="66"/>
    <d v="1982-09-21T00:00:00"/>
    <d v="1900-02-08T00:00:00"/>
    <s v="Accounting Assistant IV"/>
    <s v="Manufacturing"/>
    <s v="Affluent Customer"/>
    <s v="No"/>
    <n v="4"/>
    <n v="4350"/>
    <s v="QLD"/>
    <n v="4"/>
    <n v="264"/>
  </r>
  <r>
    <n v="11688"/>
    <n v="75"/>
    <x v="1607"/>
    <d v="2017-05-06T00:00:00"/>
    <b v="1"/>
    <s v="Approved"/>
    <s v="Giant Bicycles"/>
    <s v="Touring"/>
    <s v="medium"/>
    <s v="large"/>
    <n v="1873.97"/>
    <n v="863.95"/>
    <n v="1010.02"/>
    <d v="2006-05-22T00:00:00"/>
    <s v="Male"/>
    <n v="69"/>
    <d v="1974-04-03T00:00:00"/>
    <d v="1900-02-16T00:00:00"/>
    <s v="Research Nurse"/>
    <s v="Health"/>
    <s v="Affluent Customer"/>
    <s v="Yes"/>
    <n v="17"/>
    <n v="2090"/>
    <s v="NSW"/>
    <n v="12"/>
    <n v="238"/>
  </r>
  <r>
    <n v="11689"/>
    <n v="55"/>
    <x v="637"/>
    <d v="2017-08-13T00:00:00"/>
    <b v="1"/>
    <s v="Approved"/>
    <s v="Trek Bicycles"/>
    <s v="Road"/>
    <s v="medium"/>
    <s v="large"/>
    <n v="1894.19"/>
    <n v="598.76"/>
    <n v="1295.43"/>
    <d v="1993-06-23T00:00:00"/>
    <s v="Female"/>
    <n v="51"/>
    <d v="1982-05-23T00:00:00"/>
    <d v="1900-02-08T00:00:00"/>
    <s v="Senior Developer"/>
    <s v="Manufacturing"/>
    <s v="Affluent Customer"/>
    <s v="Yes"/>
    <n v="7"/>
    <n v="4217"/>
    <s v="QLD"/>
    <n v="4"/>
    <n v="139"/>
  </r>
  <r>
    <n v="11690"/>
    <n v="97"/>
    <x v="519"/>
    <d v="2017-06-22T00:00:00"/>
    <b v="1"/>
    <s v="Approved"/>
    <s v="Solex"/>
    <s v="Standard"/>
    <s v="medium"/>
    <s v="large"/>
    <n v="202.62"/>
    <n v="151.96"/>
    <n v="50.66"/>
    <d v="2016-03-29T00:00:00"/>
    <s v="Male"/>
    <n v="64"/>
    <d v="1997-10-28T00:00:00"/>
    <d v="1900-01-24T00:00:00"/>
    <s v="Environmental Tech"/>
    <s v="Property"/>
    <s v="Mass Customer"/>
    <s v="Yes"/>
    <n v="5"/>
    <n v="3977"/>
    <s v="VIC"/>
    <n v="4"/>
    <n v="191"/>
  </r>
  <r>
    <n v="11691"/>
    <n v="50"/>
    <x v="2362"/>
    <d v="2017-10-25T00:00:00"/>
    <b v="0"/>
    <s v="Approved"/>
    <s v="Giant Bicycles"/>
    <s v="Standard"/>
    <s v="medium"/>
    <s v="medium"/>
    <n v="642.70000000000005"/>
    <n v="211.37"/>
    <n v="431.33000000000004"/>
    <d v="1992-10-11T00:00:00"/>
    <s v="Female"/>
    <n v="16"/>
    <d v="1957-05-09T00:00:00"/>
    <d v="1900-03-05T00:00:00"/>
    <s v="Research Associate"/>
    <s v="Manufacturing"/>
    <s v="High Net Worth"/>
    <s v="Yes"/>
    <n v="13"/>
    <n v="4380"/>
    <s v="QLD"/>
    <n v="9"/>
    <n v="66"/>
  </r>
  <r>
    <n v="11692"/>
    <n v="84"/>
    <x v="3274"/>
    <d v="2017-04-30T00:00:00"/>
    <b v="0"/>
    <s v="Approved"/>
    <s v="Trek Bicycles"/>
    <s v="Road"/>
    <s v="medium"/>
    <s v="medium"/>
    <n v="290.62"/>
    <n v="215.14"/>
    <n v="75.480000000000018"/>
    <d v="2004-12-18T00:00:00"/>
    <s v="Female"/>
    <n v="20"/>
    <d v="1973-12-05T00:00:00"/>
    <d v="1900-02-17T00:00:00"/>
    <s v="Account Coordinator"/>
    <s v="Health"/>
    <s v="Mass Customer"/>
    <s v="No"/>
    <n v="16"/>
    <n v="3149"/>
    <s v="VIC"/>
    <n v="11"/>
    <n v="244"/>
  </r>
  <r>
    <n v="11693"/>
    <n v="84"/>
    <x v="2447"/>
    <d v="2017-07-07T00:00:00"/>
    <b v="0"/>
    <s v="Approved"/>
    <s v="Trek Bicycles"/>
    <s v="Road"/>
    <s v="medium"/>
    <s v="medium"/>
    <n v="290.62"/>
    <n v="215.14"/>
    <n v="75.480000000000018"/>
    <d v="2004-12-18T00:00:00"/>
    <s v="Male"/>
    <n v="79"/>
    <d v="1972-05-26T00:00:00"/>
    <d v="1900-02-18T00:00:00"/>
    <s v="Safety Technician IV"/>
    <s v="n/a"/>
    <s v="Mass Customer"/>
    <s v="No"/>
    <n v="18"/>
    <n v="2233"/>
    <s v="NSW"/>
    <n v="9"/>
    <n v="176"/>
  </r>
  <r>
    <n v="11694"/>
    <n v="26"/>
    <x v="2720"/>
    <d v="2017-03-11T00:00:00"/>
    <b v="1"/>
    <s v="Approved"/>
    <s v="WeareA2B"/>
    <s v="Standard"/>
    <s v="medium"/>
    <s v="medium"/>
    <n v="1992.93"/>
    <n v="762.63"/>
    <n v="1230.3000000000002"/>
    <d v="1993-05-26T00:00:00"/>
    <s v="Male"/>
    <n v="56"/>
    <d v="1966-06-11T00:00:00"/>
    <d v="1900-02-24T00:00:00"/>
    <s v="Nuclear Power Engineer"/>
    <s v="Manufacturing"/>
    <s v="Mass Customer"/>
    <s v="No"/>
    <n v="15"/>
    <n v="4012"/>
    <s v="QLD"/>
    <n v="3"/>
    <n v="294"/>
  </r>
  <r>
    <n v="11695"/>
    <n v="24"/>
    <x v="2720"/>
    <d v="2017-01-09T00:00:00"/>
    <b v="0"/>
    <s v="Approved"/>
    <s v="Solex"/>
    <s v="Road"/>
    <s v="medium"/>
    <s v="large"/>
    <n v="1777.8"/>
    <n v="820.78"/>
    <n v="957.02"/>
    <d v="2011-05-07T00:00:00"/>
    <s v="Male"/>
    <n v="56"/>
    <d v="1966-06-11T00:00:00"/>
    <d v="1900-02-24T00:00:00"/>
    <s v="Nuclear Power Engineer"/>
    <s v="Manufacturing"/>
    <s v="Mass Customer"/>
    <s v="No"/>
    <n v="15"/>
    <n v="4012"/>
    <s v="QLD"/>
    <n v="3"/>
    <n v="355"/>
  </r>
  <r>
    <n v="11696"/>
    <n v="9"/>
    <x v="1648"/>
    <d v="2017-09-08T00:00:00"/>
    <b v="1"/>
    <s v="Approved"/>
    <s v="OHM Cycles"/>
    <s v="Road"/>
    <s v="medium"/>
    <s v="medium"/>
    <n v="742.54"/>
    <n v="667.4"/>
    <n v="75.139999999999986"/>
    <d v="1991-11-07T00:00:00"/>
    <s v="Female"/>
    <n v="9"/>
    <d v="1957-04-05T00:00:00"/>
    <d v="1900-03-05T00:00:00"/>
    <s v="Biostatistician I"/>
    <s v="Manufacturing"/>
    <s v="Mass Customer"/>
    <s v="Yes"/>
    <n v="17"/>
    <n v="4300"/>
    <s v="QLD"/>
    <n v="6"/>
    <n v="113"/>
  </r>
  <r>
    <n v="11697"/>
    <n v="38"/>
    <x v="3400"/>
    <d v="2017-04-10T00:00:00"/>
    <b v="1"/>
    <s v="Approved"/>
    <s v="Solex"/>
    <s v="Standard"/>
    <s v="medium"/>
    <s v="medium"/>
    <n v="1577.53"/>
    <n v="826.51"/>
    <n v="751.02"/>
    <d v="2001-11-25T00:00:00"/>
    <s v="Female"/>
    <n v="22"/>
    <d v="1964-09-04T00:00:00"/>
    <d v="1900-02-26T00:00:00"/>
    <s v="Marketing Manager"/>
    <s v="Retail"/>
    <s v="Mass Customer"/>
    <s v="No"/>
    <n v="13"/>
    <n v="2210"/>
    <s v="NSW"/>
    <n v="10"/>
    <n v="264"/>
  </r>
  <r>
    <n v="11698"/>
    <n v="74"/>
    <x v="1915"/>
    <d v="2017-03-29T00:00:00"/>
    <m/>
    <s v="Approved"/>
    <s v="WeareA2B"/>
    <s v="Standard"/>
    <s v="medium"/>
    <s v="medium"/>
    <n v="1228.07"/>
    <n v="400.91"/>
    <m/>
    <n v="36668"/>
    <m/>
    <m/>
    <m/>
    <m/>
    <m/>
    <m/>
    <m/>
    <m/>
    <m/>
    <m/>
    <m/>
    <m/>
    <m/>
  </r>
  <r>
    <n v="11699"/>
    <n v="46"/>
    <x v="1846"/>
    <d v="2017-04-24T00:00:00"/>
    <b v="1"/>
    <s v="Approved"/>
    <s v="Solex"/>
    <s v="Standard"/>
    <s v="low"/>
    <s v="medium"/>
    <n v="1289.8499999999999"/>
    <n v="74.510000000000005"/>
    <n v="1215.3399999999999"/>
    <d v="2003-02-16T00:00:00"/>
    <s v="Female"/>
    <n v="96"/>
    <d v="1994-10-30T00:00:00"/>
    <d v="1900-01-27T00:00:00"/>
    <s v="Automation Specialist I"/>
    <s v="Manufacturing"/>
    <s v="Affluent Customer"/>
    <s v="Yes"/>
    <n v="7"/>
    <n v="3352"/>
    <s v="VIC"/>
    <n v="6"/>
    <n v="250"/>
  </r>
  <r>
    <n v="11700"/>
    <n v="67"/>
    <x v="2485"/>
    <d v="2017-04-23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12"/>
    <d v="1962-03-21T00:00:00"/>
    <d v="1900-02-28T00:00:00"/>
    <s v="Account Representative III"/>
    <s v="Health"/>
    <s v="Mass Customer"/>
    <s v="No"/>
    <n v="14"/>
    <n v="2088"/>
    <s v="NSW"/>
    <n v="12"/>
    <n v="251"/>
  </r>
  <r>
    <n v="11701"/>
    <n v="93"/>
    <x v="120"/>
    <d v="2017-12-30T00:00:00"/>
    <b v="1"/>
    <s v="Approved"/>
    <s v="OHM Cycles"/>
    <s v="Standard"/>
    <s v="high"/>
    <s v="medium"/>
    <n v="1458.17"/>
    <n v="874.9"/>
    <n v="583.2700000000001"/>
    <d v="2006-02-02T00:00:00"/>
    <s v="Male"/>
    <n v="54"/>
    <d v="1977-07-30T00:00:00"/>
    <d v="1900-02-13T00:00:00"/>
    <s v="Computer Systems Analyst I"/>
    <s v="Health"/>
    <s v="High Net Worth"/>
    <s v="No"/>
    <n v="13"/>
    <n v="2567"/>
    <s v="NSW"/>
    <n v="8"/>
    <n v="0"/>
  </r>
  <r>
    <n v="11702"/>
    <n v="92"/>
    <x v="1686"/>
    <d v="2017-07-28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155"/>
  </r>
  <r>
    <n v="11703"/>
    <n v="97"/>
    <x v="2545"/>
    <d v="2017-06-16T00:00:00"/>
    <b v="1"/>
    <s v="Approved"/>
    <s v="OHM Cycles"/>
    <s v="Road"/>
    <s v="medium"/>
    <s v="medium"/>
    <n v="742.54"/>
    <n v="667.4"/>
    <n v="75.139999999999986"/>
    <d v="2005-12-07T00:00:00"/>
    <s v="Female"/>
    <n v="75"/>
    <d v="1955-02-10T00:00:00"/>
    <d v="1900-03-07T00:00:00"/>
    <s v="Structural Engineer"/>
    <s v="n/a"/>
    <s v="High Net Worth"/>
    <s v="Yes"/>
    <n v="9"/>
    <n v="2031"/>
    <s v="NSW"/>
    <n v="11"/>
    <n v="197"/>
  </r>
  <r>
    <n v="11704"/>
    <n v="4"/>
    <x v="1265"/>
    <d v="2017-01-19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345"/>
  </r>
  <r>
    <n v="11705"/>
    <n v="93"/>
    <x v="1418"/>
    <d v="2017-08-28T00:00:00"/>
    <b v="1"/>
    <s v="Approved"/>
    <s v="OHM Cycles"/>
    <s v="Standard"/>
    <s v="high"/>
    <s v="medium"/>
    <n v="1458.17"/>
    <n v="874.9"/>
    <n v="583.2700000000001"/>
    <d v="1999-12-04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124"/>
  </r>
  <r>
    <n v="11706"/>
    <n v="72"/>
    <x v="2364"/>
    <d v="2017-04-02T00:00:00"/>
    <b v="0"/>
    <s v="Approved"/>
    <s v="Norco Bicycles"/>
    <s v="Standard"/>
    <s v="medium"/>
    <s v="medium"/>
    <n v="360.4"/>
    <n v="270.3"/>
    <n v="90.099999999999966"/>
    <d v="2016-12-06T00:00:00"/>
    <s v="Female"/>
    <n v="16"/>
    <d v="1979-02-15T00:00:00"/>
    <d v="1900-02-11T00:00:00"/>
    <n v="0"/>
    <s v="n/a"/>
    <s v="Mass Customer"/>
    <m/>
    <m/>
    <n v="4121"/>
    <s v="QLD"/>
    <n v="9"/>
    <n v="272"/>
  </r>
  <r>
    <n v="11707"/>
    <n v="17"/>
    <x v="1978"/>
    <d v="2017-01-3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63"/>
    <d v="1973-06-29T00:00:00"/>
    <d v="1900-02-17T00:00:00"/>
    <s v="Internal Auditor"/>
    <s v="Retail"/>
    <s v="Mass Customer"/>
    <s v="No"/>
    <n v="18"/>
    <n v="3226"/>
    <s v="VIC"/>
    <n v="7"/>
    <n v="333"/>
  </r>
  <r>
    <n v="11708"/>
    <n v="12"/>
    <x v="2466"/>
    <d v="2017-01-11T00:00:00"/>
    <b v="1"/>
    <s v="Approved"/>
    <s v="Giant Bicycles"/>
    <s v="Standard"/>
    <s v="medium"/>
    <s v="large"/>
    <n v="1765.3"/>
    <n v="709.48"/>
    <n v="1055.82"/>
    <d v="2003-09-09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353"/>
  </r>
  <r>
    <n v="11709"/>
    <n v="52"/>
    <x v="2310"/>
    <d v="2017-04-22T00:00:00"/>
    <b v="0"/>
    <s v="Approved"/>
    <s v="OHM Cycles"/>
    <s v="Road"/>
    <s v="medium"/>
    <s v="medium"/>
    <n v="1280.28"/>
    <n v="829.51"/>
    <n v="450.77"/>
    <d v="2009-04-12T00:00:00"/>
    <s v="Male"/>
    <n v="29"/>
    <d v="1997-09-02T00:00:00"/>
    <d v="1900-01-24T00:00:00"/>
    <n v="0"/>
    <s v="Retail"/>
    <s v="Affluent Customer"/>
    <m/>
    <m/>
    <n v="3844"/>
    <s v="VIC"/>
    <n v="1"/>
    <n v="252"/>
  </r>
  <r>
    <n v="11710"/>
    <n v="53"/>
    <x v="605"/>
    <d v="2017-03-15T00:00:00"/>
    <b v="1"/>
    <s v="Approved"/>
    <s v="OHM Cycles"/>
    <s v="Standard"/>
    <s v="medium"/>
    <s v="medium"/>
    <n v="795.34"/>
    <n v="101.58"/>
    <n v="693.76"/>
    <d v="2009-04-12T00:00:00"/>
    <s v="Female"/>
    <n v="98"/>
    <d v="1972-02-26T00:00:00"/>
    <d v="1900-02-18T00:00:00"/>
    <n v="0"/>
    <s v="n/a"/>
    <s v="Affluent Customer"/>
    <m/>
    <m/>
    <n v="3212"/>
    <s v="VIC"/>
    <n v="6"/>
    <n v="290"/>
  </r>
  <r>
    <n v="11711"/>
    <n v="36"/>
    <x v="438"/>
    <d v="2017-07-29T00:00:00"/>
    <m/>
    <s v="Approved"/>
    <s v="Solex"/>
    <s v="Standard"/>
    <s v="low"/>
    <s v="medium"/>
    <n v="945.04"/>
    <n v="507.58"/>
    <m/>
    <n v="38750"/>
    <m/>
    <m/>
    <m/>
    <m/>
    <m/>
    <m/>
    <m/>
    <m/>
    <m/>
    <m/>
    <m/>
    <m/>
    <m/>
  </r>
  <r>
    <n v="11712"/>
    <n v="27"/>
    <x v="92"/>
    <d v="2017-08-27T00:00:00"/>
    <b v="1"/>
    <s v="Approved"/>
    <s v="Trek Bicycles"/>
    <s v="Standard"/>
    <s v="medium"/>
    <s v="medium"/>
    <n v="499.53"/>
    <n v="388.72"/>
    <n v="110.80999999999995"/>
    <d v="1999-06-23T00:00:00"/>
    <s v="Male"/>
    <n v="91"/>
    <d v="1977-05-13T00:00:00"/>
    <d v="1900-02-13T00:00:00"/>
    <s v="Environmental Tech"/>
    <s v="Financial Services"/>
    <s v="Mass Customer"/>
    <s v="No"/>
    <n v="18"/>
    <n v="4019"/>
    <s v="QLD"/>
    <n v="8"/>
    <n v="125"/>
  </r>
  <r>
    <n v="11713"/>
    <n v="55"/>
    <x v="1086"/>
    <d v="2017-06-21T00:00:00"/>
    <b v="1"/>
    <s v="Approved"/>
    <s v="Trek Bicycles"/>
    <s v="Road"/>
    <s v="medium"/>
    <s v="large"/>
    <n v="1894.19"/>
    <n v="598.76"/>
    <n v="1295.43"/>
    <d v="2003-07-21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192"/>
  </r>
  <r>
    <n v="11714"/>
    <n v="47"/>
    <x v="2278"/>
    <d v="2017-11-24T00:00:00"/>
    <b v="0"/>
    <s v="Approved"/>
    <s v="Trek Bicycles"/>
    <s v="Road"/>
    <s v="low"/>
    <s v="small"/>
    <n v="1720.7"/>
    <n v="1531.42"/>
    <n v="189.27999999999997"/>
    <d v="2006-10-01T00:00:00"/>
    <s v="Male"/>
    <n v="63"/>
    <d v="1994-01-26T00:00:00"/>
    <d v="1900-01-27T00:00:00"/>
    <s v="VP Quality Control"/>
    <s v="n/a"/>
    <s v="Affluent Customer"/>
    <s v="No"/>
    <n v="1"/>
    <n v="2210"/>
    <s v="NSW"/>
    <n v="9"/>
    <n v="36"/>
  </r>
  <r>
    <n v="11715"/>
    <n v="99"/>
    <x v="2091"/>
    <d v="2017-10-14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"/>
    <d v="1973-08-01T00:00:00"/>
    <d v="1900-02-17T00:00:00"/>
    <s v="GIS Technical Architect"/>
    <s v="Property"/>
    <s v="Affluent Customer"/>
    <s v="No"/>
    <n v="22"/>
    <n v="2100"/>
    <s v="NSW"/>
    <n v="11"/>
    <n v="77"/>
  </r>
  <r>
    <n v="11716"/>
    <n v="94"/>
    <x v="1127"/>
    <d v="2017-08-18T00:00:00"/>
    <b v="1"/>
    <s v="Approved"/>
    <s v="Giant Bicycles"/>
    <s v="Standard"/>
    <s v="medium"/>
    <s v="large"/>
    <n v="1635.3"/>
    <n v="993.66"/>
    <n v="641.64"/>
    <d v="2013-06-09T00:00:00"/>
    <s v="Male"/>
    <n v="81"/>
    <d v="1980-09-21T00:00:00"/>
    <d v="1900-02-10T00:00:00"/>
    <s v="Account Representative II"/>
    <s v="Health"/>
    <s v="Mass Customer"/>
    <s v="Yes"/>
    <n v="13"/>
    <n v="3101"/>
    <s v="VIC"/>
    <n v="11"/>
    <n v="134"/>
  </r>
  <r>
    <n v="11717"/>
    <n v="32"/>
    <x v="47"/>
    <d v="2017-10-30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63"/>
    <d v="1997-10-01T00:00:00"/>
    <d v="1900-01-24T00:00:00"/>
    <s v="Desktop Support Technician"/>
    <s v="Property"/>
    <s v="Mass Customer"/>
    <s v="No"/>
    <n v="2"/>
    <n v="4519"/>
    <s v="QLD"/>
    <n v="6"/>
    <n v="61"/>
  </r>
  <r>
    <n v="11718"/>
    <n v="63"/>
    <x v="512"/>
    <d v="2017-09-21T00:00:00"/>
    <b v="1"/>
    <s v="Approved"/>
    <s v="Solex"/>
    <s v="Standard"/>
    <s v="medium"/>
    <s v="medium"/>
    <n v="1483.2"/>
    <n v="99.59"/>
    <n v="1383.6100000000001"/>
    <d v="1998-12-17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100"/>
  </r>
  <r>
    <n v="11719"/>
    <n v="37"/>
    <x v="3117"/>
    <d v="2017-07-12T00:00:00"/>
    <b v="0"/>
    <s v="Approved"/>
    <s v="OHM Cycles"/>
    <s v="Standard"/>
    <s v="low"/>
    <s v="medium"/>
    <n v="1793.43"/>
    <n v="248.82"/>
    <n v="1544.6100000000001"/>
    <d v="1999-07-20T00:00:00"/>
    <s v="Female"/>
    <n v="95"/>
    <d v="1973-04-23T00:00:00"/>
    <d v="1900-02-17T00:00:00"/>
    <s v="Environmental Tech"/>
    <s v="Manufacturing"/>
    <s v="Mass Customer"/>
    <s v="No"/>
    <n v="8"/>
    <n v="4558"/>
    <s v="QLD"/>
    <n v="4"/>
    <n v="171"/>
  </r>
  <r>
    <n v="11720"/>
    <n v="15"/>
    <x v="1800"/>
    <d v="2017-12-25T00:00:00"/>
    <b v="0"/>
    <s v="Approved"/>
    <s v="Norco Bicycles"/>
    <s v="Standard"/>
    <s v="low"/>
    <s v="medium"/>
    <n v="958.74"/>
    <n v="748.9"/>
    <n v="209.84000000000003"/>
    <d v="1996-04-05T00:00:00"/>
    <s v="Male"/>
    <n v="10"/>
    <d v="1977-06-27T00:00:00"/>
    <d v="1900-02-13T00:00:00"/>
    <s v="VP Marketing"/>
    <s v="Retail"/>
    <s v="Affluent Customer"/>
    <s v="Yes"/>
    <n v="18"/>
    <n v="2640"/>
    <s v="NSW"/>
    <n v="3"/>
    <n v="5"/>
  </r>
  <r>
    <n v="11721"/>
    <n v="70"/>
    <x v="28"/>
    <d v="2017-01-20T00:00:00"/>
    <b v="1"/>
    <s v="Approved"/>
    <s v="Trek Bicycles"/>
    <s v="Standard"/>
    <s v="high"/>
    <s v="medium"/>
    <n v="495.72"/>
    <n v="297.43"/>
    <n v="198.29000000000002"/>
    <d v="2015-04-11T00:00:00"/>
    <s v="Female"/>
    <n v="7"/>
    <d v="1967-07-17T00:00:00"/>
    <d v="1900-02-23T00:00:00"/>
    <s v="Technical Writer"/>
    <s v="Financial Services"/>
    <s v="Affluent Customer"/>
    <s v="No"/>
    <n v="16"/>
    <n v="2564"/>
    <s v="NSW"/>
    <n v="8"/>
    <n v="344"/>
  </r>
  <r>
    <n v="11722"/>
    <n v="9"/>
    <x v="1062"/>
    <d v="2017-11-10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98"/>
    <d v="1976-06-27T00:00:00"/>
    <d v="1900-02-14T00:00:00"/>
    <s v="VP Quality Control"/>
    <s v="Property"/>
    <s v="High Net Worth"/>
    <s v="No"/>
    <n v="15"/>
    <n v="4020"/>
    <s v="QLD"/>
    <n v="5"/>
    <n v="50"/>
  </r>
  <r>
    <n v="11723"/>
    <n v="7"/>
    <x v="1199"/>
    <d v="2017-07-23T00:00:00"/>
    <b v="1"/>
    <s v="Approved"/>
    <s v="Trek Bicycles"/>
    <s v="Road"/>
    <s v="low"/>
    <s v="medium"/>
    <n v="980.37"/>
    <n v="234.43"/>
    <n v="745.94"/>
    <d v="2004-09-28T00:00:00"/>
    <s v="Male"/>
    <n v="73"/>
    <d v="1979-12-21T00:00:00"/>
    <d v="1900-02-11T00:00:00"/>
    <n v="0"/>
    <s v="Manufacturing"/>
    <s v="Mass Customer"/>
    <m/>
    <m/>
    <n v="2470"/>
    <s v="NSW"/>
    <n v="3"/>
    <n v="160"/>
  </r>
  <r>
    <n v="11724"/>
    <n v="53"/>
    <x v="1268"/>
    <d v="2017-02-27T00:00:00"/>
    <b v="1"/>
    <s v="Approved"/>
    <s v="OHM Cycles"/>
    <s v="Standard"/>
    <s v="medium"/>
    <s v="medium"/>
    <n v="795.34"/>
    <n v="101.58"/>
    <n v="693.76"/>
    <d v="2011-08-24T00:00:00"/>
    <s v="Male"/>
    <n v="87"/>
    <d v="1993-12-19T00:00:00"/>
    <d v="1900-01-28T00:00:00"/>
    <s v="Operator"/>
    <s v="Manufacturing"/>
    <s v="Mass Customer"/>
    <s v="Yes"/>
    <n v="4"/>
    <n v="2529"/>
    <s v="NSW"/>
    <n v="8"/>
    <n v="306"/>
  </r>
  <r>
    <n v="11725"/>
    <n v="15"/>
    <x v="2152"/>
    <d v="2017-07-18T00:00:00"/>
    <b v="0"/>
    <s v="Approved"/>
    <s v="Norco Bicycles"/>
    <s v="Standard"/>
    <s v="low"/>
    <s v="medium"/>
    <n v="958.74"/>
    <n v="748.9"/>
    <n v="209.84000000000003"/>
    <d v="1993-10-02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165"/>
  </r>
  <r>
    <n v="11726"/>
    <n v="5"/>
    <x v="291"/>
    <d v="2017-03-02T00:00:00"/>
    <b v="0"/>
    <s v="Approved"/>
    <s v="Trek Bicycles"/>
    <s v="Mountain"/>
    <s v="low"/>
    <s v="medium"/>
    <n v="574.64"/>
    <n v="459.71"/>
    <n v="114.93"/>
    <d v="2011-08-29T00:00:00"/>
    <s v="Male"/>
    <n v="39"/>
    <d v="1974-06-26T00:00:00"/>
    <d v="1900-02-16T00:00:00"/>
    <s v="Environmental Specialist"/>
    <s v="Health"/>
    <s v="Mass Customer"/>
    <s v="No"/>
    <n v="22"/>
    <n v="2019"/>
    <s v="NSW"/>
    <n v="10"/>
    <n v="303"/>
  </r>
  <r>
    <n v="11727"/>
    <n v="69"/>
    <x v="1570"/>
    <d v="2017-04-05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269"/>
  </r>
  <r>
    <n v="11728"/>
    <n v="67"/>
    <x v="663"/>
    <d v="2017-12-26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4"/>
  </r>
  <r>
    <n v="11729"/>
    <n v="54"/>
    <x v="3401"/>
    <d v="2017-11-23T00:00:00"/>
    <b v="1"/>
    <s v="Approved"/>
    <s v="WeareA2B"/>
    <s v="Standard"/>
    <s v="medium"/>
    <s v="medium"/>
    <n v="1292.8399999999999"/>
    <n v="13.44"/>
    <n v="1279.3999999999999"/>
    <d v="1997-10-04T00:00:00"/>
    <s v="Female"/>
    <n v="70"/>
    <d v="1995-02-03T00:00:00"/>
    <d v="1900-01-26T00:00:00"/>
    <n v="0"/>
    <s v="Manufacturing"/>
    <s v="Mass Customer"/>
    <m/>
    <m/>
    <n v="2153"/>
    <s v="NSW"/>
    <n v="10"/>
    <n v="37"/>
  </r>
  <r>
    <n v="11730"/>
    <n v="46"/>
    <x v="453"/>
    <d v="2017-04-06T00:00:00"/>
    <b v="0"/>
    <s v="Approved"/>
    <s v="Solex"/>
    <s v="Standard"/>
    <s v="low"/>
    <s v="medium"/>
    <n v="1289.8499999999999"/>
    <n v="74.510000000000005"/>
    <n v="1215.3399999999999"/>
    <d v="2012-04-10T00:00:00"/>
    <s v="Female"/>
    <n v="60"/>
    <d v="1980-05-03T00:00:00"/>
    <d v="1900-02-10T00:00:00"/>
    <s v="Software Engineer IV"/>
    <s v="Financial Services"/>
    <s v="Mass Customer"/>
    <s v="Yes"/>
    <n v="11"/>
    <n v="2539"/>
    <s v="NSW"/>
    <n v="6"/>
    <n v="268"/>
  </r>
  <r>
    <n v="11731"/>
    <n v="89"/>
    <x v="916"/>
    <d v="2017-02-14T00:00:00"/>
    <b v="1"/>
    <s v="Approved"/>
    <s v="WeareA2B"/>
    <s v="Touring"/>
    <s v="medium"/>
    <s v="large"/>
    <n v="1362.99"/>
    <n v="57.74"/>
    <n v="1305.25"/>
    <d v="1993-04-20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319"/>
  </r>
  <r>
    <n v="11732"/>
    <n v="96"/>
    <x v="13"/>
    <d v="2017-11-16T00:00:00"/>
    <b v="0"/>
    <s v="Approved"/>
    <s v="WeareA2B"/>
    <s v="Road"/>
    <s v="low"/>
    <s v="small"/>
    <n v="1172.78"/>
    <n v="1043.77"/>
    <n v="129.01"/>
    <d v="2002-10-10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44"/>
  </r>
  <r>
    <n v="11733"/>
    <n v="3"/>
    <x v="1700"/>
    <d v="2017-04-24T00:00:00"/>
    <b v="1"/>
    <s v="Approved"/>
    <s v="Trek Bicycles"/>
    <s v="Standard"/>
    <s v="medium"/>
    <s v="large"/>
    <n v="2091.4699999999998"/>
    <n v="388.92"/>
    <n v="1702.5499999999997"/>
    <d v="1991-11-07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250"/>
  </r>
  <r>
    <n v="11734"/>
    <n v="58"/>
    <x v="2302"/>
    <d v="2017-10-25T00:00:00"/>
    <b v="0"/>
    <s v="Approved"/>
    <s v="OHM Cycles"/>
    <s v="Road"/>
    <s v="medium"/>
    <s v="medium"/>
    <n v="1280.28"/>
    <n v="829.51"/>
    <n v="450.77"/>
    <d v="2003-07-21T00:00:00"/>
    <s v="Female"/>
    <n v="34"/>
    <d v="2000-12-19T00:00:00"/>
    <d v="1900-01-21T00:00:00"/>
    <s v="Nurse Practicioner"/>
    <s v="Manufacturing"/>
    <s v="High Net Worth"/>
    <s v="Yes"/>
    <n v="2"/>
    <n v="4556"/>
    <s v="QLD"/>
    <n v="7"/>
    <n v="66"/>
  </r>
  <r>
    <n v="11735"/>
    <n v="84"/>
    <x v="3086"/>
    <d v="2017-10-23T00:00:00"/>
    <b v="0"/>
    <s v="Approved"/>
    <s v="Trek Bicycles"/>
    <s v="Road"/>
    <s v="medium"/>
    <s v="medium"/>
    <n v="290.62"/>
    <n v="215.14"/>
    <n v="75.480000000000018"/>
    <d v="1993-04-20T00:00:00"/>
    <s v="Male"/>
    <n v="18"/>
    <d v="1980-05-04T00:00:00"/>
    <d v="1900-02-10T00:00:00"/>
    <s v="Compensation Analyst"/>
    <s v="Financial Services"/>
    <s v="Mass Customer"/>
    <s v="Yes"/>
    <n v="6"/>
    <n v="2220"/>
    <s v="NSW"/>
    <n v="8"/>
    <n v="68"/>
  </r>
  <r>
    <n v="11736"/>
    <n v="26"/>
    <x v="1824"/>
    <d v="2017-07-20T00:00:00"/>
    <b v="1"/>
    <s v="Approved"/>
    <s v="WeareA2B"/>
    <s v="Standard"/>
    <s v="medium"/>
    <s v="medium"/>
    <n v="1992.93"/>
    <n v="762.63"/>
    <n v="1230.3000000000002"/>
    <d v="2016-11-22T00:00:00"/>
    <s v="Female"/>
    <n v="52"/>
    <d v="1974-02-17T00:00:00"/>
    <d v="1900-02-16T00:00:00"/>
    <s v="Assistant Professor"/>
    <s v="Health"/>
    <s v="Affluent Customer"/>
    <s v="Yes"/>
    <n v="17"/>
    <n v="4810"/>
    <s v="QLD"/>
    <n v="8"/>
    <n v="163"/>
  </r>
  <r>
    <n v="11737"/>
    <n v="23"/>
    <x v="164"/>
    <d v="2017-11-06T00:00:00"/>
    <b v="0"/>
    <s v="Approved"/>
    <s v="Norco Bicycles"/>
    <s v="Mountain"/>
    <s v="low"/>
    <s v="small"/>
    <n v="688.63"/>
    <n v="612.88"/>
    <n v="75.75"/>
    <d v="1993-10-02T00:00:00"/>
    <s v="Male"/>
    <n v="82"/>
    <d v="1959-05-11T00:00:00"/>
    <d v="1900-03-03T00:00:00"/>
    <s v="Data Coordiator"/>
    <s v="Manufacturing"/>
    <s v="Mass Customer"/>
    <s v="No"/>
    <n v="19"/>
    <n v="2304"/>
    <s v="NSW"/>
    <n v="7"/>
    <n v="54"/>
  </r>
  <r>
    <n v="11738"/>
    <n v="37"/>
    <x v="2623"/>
    <d v="2017-06-24T00:00:00"/>
    <b v="1"/>
    <s v="Approved"/>
    <s v="OHM Cycles"/>
    <s v="Standard"/>
    <s v="low"/>
    <s v="medium"/>
    <n v="1793.43"/>
    <n v="248.82"/>
    <n v="1544.6100000000001"/>
    <d v="1999-07-20T00:00:00"/>
    <s v="Female"/>
    <n v="75"/>
    <d v="1965-06-13T00:00:00"/>
    <d v="1900-02-25T00:00:00"/>
    <s v="Financial Advisor"/>
    <s v="Financial Services"/>
    <s v="Mass Customer"/>
    <s v="No"/>
    <n v="8"/>
    <n v="2093"/>
    <s v="NSW"/>
    <n v="11"/>
    <n v="189"/>
  </r>
  <r>
    <n v="11739"/>
    <n v="0"/>
    <x v="3258"/>
    <d v="2017-12-27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0"/>
    <d v="1992-06-27T00:00:00"/>
    <d v="1900-01-29T00:00:00"/>
    <n v="0"/>
    <s v="Manufacturing"/>
    <s v="High Net Worth"/>
    <m/>
    <m/>
    <n v="2760"/>
    <s v="NSW"/>
    <n v="7"/>
    <n v="3"/>
  </r>
  <r>
    <n v="11740"/>
    <n v="77"/>
    <x v="490"/>
    <d v="2017-10-22T00:00:00"/>
    <b v="0"/>
    <s v="Approved"/>
    <s v="Norco Bicycles"/>
    <s v="Road"/>
    <s v="medium"/>
    <s v="large"/>
    <n v="1240.31"/>
    <n v="795.1"/>
    <n v="445.20999999999992"/>
    <d v="1997-01-25T00:00:00"/>
    <s v="Female"/>
    <n v="49"/>
    <d v="1973-09-04T00:00:00"/>
    <d v="1900-02-17T00:00:00"/>
    <s v="Sales Associate"/>
    <s v="n/a"/>
    <s v="Mass Customer"/>
    <s v="Yes"/>
    <n v="8"/>
    <n v="2560"/>
    <s v="NSW"/>
    <n v="9"/>
    <n v="69"/>
  </r>
  <r>
    <n v="11741"/>
    <n v="49"/>
    <x v="2260"/>
    <d v="2017-05-05T00:00:00"/>
    <b v="1"/>
    <s v="Cancelled"/>
    <s v="Trek Bicycles"/>
    <s v="Road"/>
    <s v="medium"/>
    <s v="medium"/>
    <n v="533.51"/>
    <n v="400.13"/>
    <n v="133.38"/>
    <d v="2012-04-10T00:00:00"/>
    <s v="Female"/>
    <n v="76"/>
    <d v="1978-04-15T00:00:00"/>
    <d v="1900-02-12T00:00:00"/>
    <s v="Clinical Specialist"/>
    <s v="Health"/>
    <s v="Affluent Customer"/>
    <s v="Yes"/>
    <n v="12"/>
    <n v="2102"/>
    <s v="NSW"/>
    <n v="10"/>
    <n v="239"/>
  </r>
  <r>
    <n v="11742"/>
    <n v="99"/>
    <x v="196"/>
    <d v="2017-06-08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87"/>
    <d v="1973-12-02T00:00:00"/>
    <d v="1900-02-17T00:00:00"/>
    <s v="Safety Technician III"/>
    <s v="n/a"/>
    <s v="Mass Customer"/>
    <s v="No"/>
    <n v="11"/>
    <n v="2032"/>
    <s v="NSW"/>
    <n v="11"/>
    <n v="205"/>
  </r>
  <r>
    <n v="11743"/>
    <n v="53"/>
    <x v="2937"/>
    <d v="2017-09-21T00:00:00"/>
    <b v="1"/>
    <s v="Approved"/>
    <s v="OHM Cycles"/>
    <s v="Standard"/>
    <s v="medium"/>
    <s v="medium"/>
    <n v="795.34"/>
    <n v="101.58"/>
    <n v="693.76"/>
    <d v="2009-04-12T00:00:00"/>
    <s v="Male"/>
    <n v="85"/>
    <d v="1985-02-17T00:00:00"/>
    <d v="1900-02-05T00:00:00"/>
    <s v="Senior Quality Engineer"/>
    <s v="n/a"/>
    <s v="Mass Customer"/>
    <s v="Yes"/>
    <n v="19"/>
    <n v="3038"/>
    <s v="VIC"/>
    <n v="4"/>
    <n v="100"/>
  </r>
  <r>
    <n v="11744"/>
    <n v="71"/>
    <x v="2786"/>
    <d v="2017-06-22T00:00:00"/>
    <b v="0"/>
    <s v="Approved"/>
    <s v="Solex"/>
    <s v="Standard"/>
    <s v="high"/>
    <s v="large"/>
    <n v="1842.92"/>
    <n v="1105.75"/>
    <n v="737.17000000000007"/>
    <d v="1995-10-24T00:00:00"/>
    <s v="Female"/>
    <n v="53"/>
    <d v="1977-12-22T00:00:00"/>
    <d v="1900-02-13T00:00:00"/>
    <n v="0"/>
    <s v="n/a"/>
    <s v="Mass Customer"/>
    <m/>
    <m/>
    <n v="3025"/>
    <s v="VIC"/>
    <n v="8"/>
    <n v="191"/>
  </r>
  <r>
    <n v="11745"/>
    <n v="62"/>
    <x v="2925"/>
    <d v="2017-08-23T00:00:00"/>
    <b v="1"/>
    <s v="Approved"/>
    <s v="Solex"/>
    <s v="Standard"/>
    <s v="high"/>
    <s v="medium"/>
    <n v="1024.6600000000001"/>
    <n v="614.79999999999995"/>
    <n v="409.86000000000013"/>
    <d v="1996-04-05T00:00:00"/>
    <s v="Male"/>
    <n v="80"/>
    <d v="1978-09-02T00:00:00"/>
    <d v="1900-02-12T00:00:00"/>
    <s v="Legal Assistant"/>
    <s v="Financial Services"/>
    <s v="High Net Worth"/>
    <s v="Yes"/>
    <n v="4"/>
    <n v="2485"/>
    <s v="NSW"/>
    <n v="2"/>
    <n v="129"/>
  </r>
  <r>
    <n v="11746"/>
    <n v="31"/>
    <x v="1186"/>
    <d v="2017-11-04T00:00:00"/>
    <b v="1"/>
    <s v="Approved"/>
    <s v="Giant Bicycles"/>
    <s v="Standard"/>
    <s v="medium"/>
    <s v="medium"/>
    <n v="230.91"/>
    <n v="173.18"/>
    <n v="57.72999999999999"/>
    <d v="1994-07-12T00:00:00"/>
    <s v="Female"/>
    <n v="26"/>
    <d v="1999-03-19T00:00:00"/>
    <d v="1900-01-22T00:00:00"/>
    <s v="Sales Representative"/>
    <s v="Retail"/>
    <s v="Mass Customer"/>
    <s v="Yes"/>
    <n v="2"/>
    <n v="2330"/>
    <s v="NSW"/>
    <n v="3"/>
    <n v="56"/>
  </r>
  <r>
    <n v="11747"/>
    <n v="89"/>
    <x v="2008"/>
    <d v="2017-05-07T00:00:00"/>
    <b v="1"/>
    <s v="Approved"/>
    <s v="WeareA2B"/>
    <s v="Touring"/>
    <s v="medium"/>
    <s v="large"/>
    <n v="1362.99"/>
    <n v="57.74"/>
    <n v="1305.25"/>
    <d v="1993-04-20T00:00:00"/>
    <s v="Female"/>
    <n v="64"/>
    <d v="1977-10-09T00:00:00"/>
    <d v="1900-02-13T00:00:00"/>
    <n v="0"/>
    <s v="Manufacturing"/>
    <s v="Mass Customer"/>
    <m/>
    <m/>
    <n v="4165"/>
    <s v="QLD"/>
    <n v="5"/>
    <n v="237"/>
  </r>
  <r>
    <n v="11748"/>
    <n v="64"/>
    <x v="113"/>
    <d v="2017-09-20T00:00:00"/>
    <b v="0"/>
    <s v="Approved"/>
    <s v="Trek Bicycles"/>
    <s v="Standard"/>
    <s v="medium"/>
    <s v="large"/>
    <n v="1469.44"/>
    <n v="596.54999999999995"/>
    <n v="872.8900000000001"/>
    <d v="1995-10-24T00:00:00"/>
    <s v="Female"/>
    <n v="37"/>
    <d v="1980-04-12T00:00:00"/>
    <d v="1900-02-10T00:00:00"/>
    <n v="0"/>
    <s v="Manufacturing"/>
    <s v="Affluent Customer"/>
    <m/>
    <m/>
    <n v="2779"/>
    <s v="NSW"/>
    <n v="7"/>
    <n v="101"/>
  </r>
  <r>
    <n v="11749"/>
    <n v="98"/>
    <x v="1870"/>
    <d v="2017-11-15T00:00:00"/>
    <b v="0"/>
    <s v="Approved"/>
    <s v="Trek Bicycles"/>
    <s v="Standard"/>
    <s v="high"/>
    <s v="medium"/>
    <n v="358.39"/>
    <n v="215.03"/>
    <n v="143.35999999999999"/>
    <d v="1991-05-06T00:00:00"/>
    <s v="Female"/>
    <n v="70"/>
    <d v="1965-06-21T00:00:00"/>
    <d v="1900-02-25T00:00:00"/>
    <s v="Research Associate"/>
    <s v="Manufacturing"/>
    <s v="Affluent Customer"/>
    <s v="Yes"/>
    <n v="12"/>
    <n v="2350"/>
    <s v="NSW"/>
    <n v="3"/>
    <n v="45"/>
  </r>
  <r>
    <n v="11750"/>
    <n v="72"/>
    <x v="2169"/>
    <d v="2017-10-28T00:00:00"/>
    <b v="1"/>
    <s v="Approved"/>
    <s v="Norco Bicycles"/>
    <s v="Standard"/>
    <s v="medium"/>
    <s v="medium"/>
    <n v="360.4"/>
    <n v="270.3"/>
    <n v="90.099999999999966"/>
    <d v="2003-09-09T00:00:00"/>
    <s v="Male"/>
    <n v="61"/>
    <d v="1964-09-06T00:00:00"/>
    <d v="1900-02-26T00:00:00"/>
    <s v="Nurse Practicioner"/>
    <s v="n/a"/>
    <s v="Mass Customer"/>
    <s v="Yes"/>
    <n v="5"/>
    <n v="2770"/>
    <s v="NSW"/>
    <n v="8"/>
    <n v="63"/>
  </r>
  <r>
    <n v="11751"/>
    <n v="28"/>
    <x v="762"/>
    <d v="2017-08-09T00:00:00"/>
    <b v="0"/>
    <s v="Approved"/>
    <s v="Norco Bicycles"/>
    <s v="Standard"/>
    <s v="medium"/>
    <s v="small"/>
    <n v="1216.1400000000001"/>
    <n v="1082.3599999999999"/>
    <n v="133.7800000000002"/>
    <d v="2016-11-22T00:00:00"/>
    <s v="Male"/>
    <n v="37"/>
    <d v="1978-09-25T00:00:00"/>
    <d v="1900-02-12T00:00:00"/>
    <s v="Research Nurse"/>
    <s v="Health"/>
    <s v="Mass Customer"/>
    <s v="Yes"/>
    <n v="12"/>
    <n v="3218"/>
    <s v="VIC"/>
    <n v="7"/>
    <n v="143"/>
  </r>
  <r>
    <n v="11752"/>
    <n v="85"/>
    <x v="950"/>
    <d v="2017-11-16T00:00:00"/>
    <b v="0"/>
    <s v="Approved"/>
    <s v="WeareA2B"/>
    <s v="Standard"/>
    <s v="medium"/>
    <s v="medium"/>
    <n v="752.64"/>
    <n v="205.36"/>
    <n v="547.28"/>
    <d v="2015-08-02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44"/>
  </r>
  <r>
    <n v="11753"/>
    <n v="4"/>
    <x v="455"/>
    <d v="2017-11-19T00:00:00"/>
    <b v="0"/>
    <s v="Approved"/>
    <s v="Solex"/>
    <s v="Standard"/>
    <s v="medium"/>
    <s v="medium"/>
    <n v="1483.2"/>
    <n v="99.59"/>
    <n v="1383.6100000000001"/>
    <d v="2010-11-05T00:00:00"/>
    <s v="Female"/>
    <n v="98"/>
    <d v="1999-06-17T00:00:00"/>
    <d v="1900-01-22T00:00:00"/>
    <s v="Technical Writer"/>
    <s v="n/a"/>
    <s v="High Net Worth"/>
    <s v="Yes"/>
    <n v="1"/>
    <n v="4006"/>
    <s v="QLD"/>
    <n v="7"/>
    <n v="41"/>
  </r>
  <r>
    <n v="11754"/>
    <n v="44"/>
    <x v="2083"/>
    <d v="2017-12-20T00:00:00"/>
    <b v="0"/>
    <s v="Approved"/>
    <s v="WeareA2B"/>
    <s v="Standard"/>
    <s v="medium"/>
    <s v="medium"/>
    <n v="1769.64"/>
    <n v="108.76"/>
    <n v="1660.88"/>
    <d v="2011-05-09T00:00:00"/>
    <s v="Male"/>
    <n v="88"/>
    <d v="1965-10-14T00:00:00"/>
    <d v="1900-02-25T00:00:00"/>
    <s v="Teacher"/>
    <s v="Health"/>
    <s v="Mass Customer"/>
    <s v="No"/>
    <n v="12"/>
    <n v="4017"/>
    <s v="QLD"/>
    <n v="7"/>
    <n v="10"/>
  </r>
  <r>
    <n v="11755"/>
    <n v="40"/>
    <x v="1355"/>
    <d v="2017-11-29T00:00:00"/>
    <m/>
    <s v="Approved"/>
    <s v="OHM Cycles"/>
    <s v="Standard"/>
    <s v="high"/>
    <s v="medium"/>
    <n v="1458.17"/>
    <n v="874.9"/>
    <m/>
    <n v="34071"/>
    <m/>
    <m/>
    <m/>
    <m/>
    <m/>
    <m/>
    <m/>
    <m/>
    <m/>
    <m/>
    <m/>
    <m/>
    <m/>
  </r>
  <r>
    <n v="11756"/>
    <n v="38"/>
    <x v="2989"/>
    <d v="2017-08-05T00:00:00"/>
    <b v="1"/>
    <s v="Approved"/>
    <s v="Solex"/>
    <s v="Standard"/>
    <s v="medium"/>
    <s v="medium"/>
    <n v="1577.53"/>
    <n v="826.51"/>
    <n v="751.02"/>
    <d v="2010-06-07T00:00:00"/>
    <s v="Female"/>
    <n v="39"/>
    <d v="1994-06-20T00:00:00"/>
    <d v="1900-01-27T00:00:00"/>
    <s v="Senior Financial Analyst"/>
    <s v="Financial Services"/>
    <s v="Mass Customer"/>
    <s v="Yes"/>
    <n v="1"/>
    <n v="2107"/>
    <s v="NSW"/>
    <n v="12"/>
    <n v="147"/>
  </r>
  <r>
    <n v="11757"/>
    <n v="53"/>
    <x v="3280"/>
    <d v="2017-01-08T00:00:00"/>
    <b v="0"/>
    <s v="Approved"/>
    <s v="Giant Bicycles"/>
    <s v="Standard"/>
    <s v="high"/>
    <s v="medium"/>
    <n v="1274.93"/>
    <n v="764.96"/>
    <n v="509.97"/>
    <d v="2007-08-04T00:00:00"/>
    <s v="Female"/>
    <n v="31"/>
    <d v="1979-09-05T00:00:00"/>
    <d v="1900-02-11T00:00:00"/>
    <s v="Associate Professor"/>
    <s v="Entertainment"/>
    <s v="High Net Worth"/>
    <s v="No"/>
    <n v="6"/>
    <n v="3198"/>
    <s v="VIC"/>
    <n v="9"/>
    <n v="356"/>
  </r>
  <r>
    <n v="11758"/>
    <n v="0"/>
    <x v="2105"/>
    <d v="2017-12-12T00:00:00"/>
    <b v="0"/>
    <s v="Approved"/>
    <s v="Solex"/>
    <s v="Standard"/>
    <s v="medium"/>
    <s v="medium"/>
    <n v="441.49"/>
    <n v="84.99"/>
    <n v="356.5"/>
    <d v="1993-04-12T00:00:00"/>
    <s v="Female"/>
    <n v="20"/>
    <d v="1969-01-27T00:00:00"/>
    <d v="1900-02-21T00:00:00"/>
    <n v="0"/>
    <s v="n/a"/>
    <s v="High Net Worth"/>
    <m/>
    <m/>
    <n v="3196"/>
    <s v="VIC"/>
    <n v="8"/>
    <n v="18"/>
  </r>
  <r>
    <n v="11759"/>
    <n v="15"/>
    <x v="3083"/>
    <d v="2017-07-07T00:00:00"/>
    <b v="0"/>
    <s v="Approved"/>
    <s v="Norco Bicycles"/>
    <s v="Standard"/>
    <s v="low"/>
    <s v="medium"/>
    <n v="958.74"/>
    <n v="748.9"/>
    <n v="209.84000000000003"/>
    <d v="2013-03-12T00:00:00"/>
    <s v="Female"/>
    <n v="94"/>
    <d v="1964-08-15T00:00:00"/>
    <d v="1900-02-26T00:00:00"/>
    <s v="Assistant Manager"/>
    <s v="Manufacturing"/>
    <s v="Mass Customer"/>
    <s v="No"/>
    <n v="13"/>
    <n v="2527"/>
    <s v="NSW"/>
    <n v="8"/>
    <n v="176"/>
  </r>
  <r>
    <n v="11760"/>
    <n v="67"/>
    <x v="460"/>
    <d v="2017-02-08T00:00:00"/>
    <b v="0"/>
    <s v="Approved"/>
    <s v="Norco Bicycles"/>
    <s v="Road"/>
    <s v="medium"/>
    <s v="medium"/>
    <n v="544.04999999999995"/>
    <n v="376.84"/>
    <n v="167.20999999999998"/>
    <d v="2015-04-11T00:00:00"/>
    <s v="Male"/>
    <n v="33"/>
    <d v="1957-01-21T00:00:00"/>
    <d v="1900-03-05T00:00:00"/>
    <s v="Product Engineer"/>
    <s v="Retail"/>
    <s v="Mass Customer"/>
    <s v="Yes"/>
    <n v="12"/>
    <n v="4670"/>
    <s v="QLD"/>
    <n v="3"/>
    <n v="325"/>
  </r>
  <r>
    <n v="11761"/>
    <n v="70"/>
    <x v="533"/>
    <d v="2017-11-05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83"/>
    <d v="1976-02-18T00:00:00"/>
    <d v="1900-02-14T00:00:00"/>
    <s v="Environmental Specialist"/>
    <s v="Health"/>
    <s v="High Net Worth"/>
    <s v="No"/>
    <n v="14"/>
    <n v="2031"/>
    <s v="NSW"/>
    <n v="8"/>
    <n v="55"/>
  </r>
  <r>
    <n v="11762"/>
    <n v="80"/>
    <x v="2406"/>
    <d v="2017-03-30T00:00:00"/>
    <b v="1"/>
    <s v="Approved"/>
    <s v="OHM Cycles"/>
    <s v="Touring"/>
    <s v="low"/>
    <s v="medium"/>
    <n v="1073.07"/>
    <n v="933.84"/>
    <n v="139.2299999999999"/>
    <d v="2013-09-16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275"/>
  </r>
  <r>
    <n v="11763"/>
    <n v="23"/>
    <x v="3210"/>
    <d v="2017-11-16T00:00:00"/>
    <b v="1"/>
    <s v="Approved"/>
    <s v="Norco Bicycles"/>
    <s v="Mountain"/>
    <s v="low"/>
    <s v="small"/>
    <n v="688.63"/>
    <n v="612.88"/>
    <n v="75.75"/>
    <d v="1993-10-02T00:00:00"/>
    <s v="Female"/>
    <n v="49"/>
    <d v="1969-03-23T00:00:00"/>
    <d v="1900-02-21T00:00:00"/>
    <n v="0"/>
    <s v="Health"/>
    <s v="Mass Customer"/>
    <m/>
    <m/>
    <n v="2131"/>
    <s v="NSW"/>
    <n v="11"/>
    <n v="44"/>
  </r>
  <r>
    <n v="11764"/>
    <n v="34"/>
    <x v="169"/>
    <d v="2017-11-03T00:00:00"/>
    <b v="1"/>
    <s v="Cancelled"/>
    <s v="Norco Bicycles"/>
    <s v="Road"/>
    <s v="high"/>
    <s v="large"/>
    <n v="774.53"/>
    <n v="464.72"/>
    <n v="309.80999999999995"/>
    <d v="2003-03-18T00:00:00"/>
    <s v="Male"/>
    <n v="48"/>
    <d v="1986-09-09T00:00:00"/>
    <d v="1900-02-04T00:00:00"/>
    <s v="Electrical Engineer"/>
    <s v="Manufacturing"/>
    <s v="Mass Customer"/>
    <s v="No"/>
    <n v="18"/>
    <n v="2069"/>
    <s v="NSW"/>
    <n v="12"/>
    <n v="57"/>
  </r>
  <r>
    <n v="11765"/>
    <n v="6"/>
    <x v="1727"/>
    <d v="2017-03-08T00:00:00"/>
    <b v="1"/>
    <s v="Approved"/>
    <s v="OHM Cycles"/>
    <s v="Standard"/>
    <s v="high"/>
    <s v="medium"/>
    <n v="227.88"/>
    <n v="136.72999999999999"/>
    <n v="91.15"/>
    <d v="2004-09-28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297"/>
  </r>
  <r>
    <n v="11766"/>
    <n v="36"/>
    <x v="653"/>
    <d v="2017-07-20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6"/>
    <d v="1982-08-21T00:00:00"/>
    <d v="1900-02-08T00:00:00"/>
    <s v="Software Engineer III"/>
    <s v="n/a"/>
    <s v="High Net Worth"/>
    <s v="No"/>
    <n v="12"/>
    <n v="2380"/>
    <s v="NSW"/>
    <n v="3"/>
    <n v="163"/>
  </r>
  <r>
    <n v="11767"/>
    <n v="93"/>
    <x v="436"/>
    <d v="2017-11-10T00:00:00"/>
    <b v="1"/>
    <s v="Approved"/>
    <s v="WeareA2B"/>
    <s v="Standard"/>
    <s v="medium"/>
    <s v="medium"/>
    <n v="1065.03"/>
    <n v="230.09"/>
    <n v="834.93999999999994"/>
    <d v="2000-11-03T00:00:00"/>
    <s v="Male"/>
    <n v="39"/>
    <d v="1989-09-07T00:00:00"/>
    <d v="1900-02-01T00:00:00"/>
    <n v="0"/>
    <s v="Manufacturing"/>
    <s v="Affluent Customer"/>
    <m/>
    <m/>
    <n v="2101"/>
    <s v="NSW"/>
    <n v="11"/>
    <n v="50"/>
  </r>
  <r>
    <n v="11768"/>
    <n v="63"/>
    <x v="852"/>
    <d v="2017-07-25T00:00:00"/>
    <b v="1"/>
    <s v="Approved"/>
    <s v="Solex"/>
    <s v="Standard"/>
    <s v="medium"/>
    <s v="medium"/>
    <n v="1483.2"/>
    <n v="99.59"/>
    <n v="1383.6100000000001"/>
    <d v="1998-12-17T00:00:00"/>
    <s v="Female"/>
    <n v="5"/>
    <d v="1981-03-03T00:00:00"/>
    <d v="1900-02-09T00:00:00"/>
    <s v="Compensation Analyst"/>
    <s v="Financial Services"/>
    <s v="Mass Customer"/>
    <s v="No"/>
    <n v="16"/>
    <n v="2069"/>
    <s v="NSW"/>
    <n v="12"/>
    <n v="158"/>
  </r>
  <r>
    <n v="11769"/>
    <n v="42"/>
    <x v="1151"/>
    <d v="2017-11-21T00:00:00"/>
    <b v="1"/>
    <s v="Approved"/>
    <s v="OHM Cycles"/>
    <s v="Road"/>
    <s v="medium"/>
    <s v="small"/>
    <n v="1810"/>
    <n v="1610.9"/>
    <n v="199.09999999999991"/>
    <d v="2007-12-11T00:00:00"/>
    <s v="Female"/>
    <n v="1"/>
    <d v="1974-11-01T00:00:00"/>
    <d v="1900-02-16T00:00:00"/>
    <s v="Geological Engineer"/>
    <s v="Manufacturing"/>
    <s v="Mass Customer"/>
    <s v="Yes"/>
    <n v="14"/>
    <n v="4123"/>
    <s v="QLD"/>
    <n v="5"/>
    <n v="39"/>
  </r>
  <r>
    <n v="11770"/>
    <n v="30"/>
    <x v="1376"/>
    <d v="2017-09-28T00:00:00"/>
    <b v="1"/>
    <s v="Approved"/>
    <s v="Solex"/>
    <s v="Standard"/>
    <s v="high"/>
    <s v="medium"/>
    <n v="748.17"/>
    <n v="448.9"/>
    <n v="299.27"/>
    <d v="1991-11-10T00:00:00"/>
    <s v="Male"/>
    <n v="52"/>
    <d v="2000-04-29T00:00:00"/>
    <d v="1900-01-21T00:00:00"/>
    <n v="0"/>
    <s v="Property"/>
    <s v="Mass Customer"/>
    <m/>
    <m/>
    <n v="4060"/>
    <s v="QLD"/>
    <n v="9"/>
    <n v="93"/>
  </r>
  <r>
    <n v="11771"/>
    <n v="74"/>
    <x v="1599"/>
    <d v="2017-08-21T00:00:00"/>
    <b v="1"/>
    <s v="Approved"/>
    <s v="WeareA2B"/>
    <s v="Standard"/>
    <s v="medium"/>
    <s v="medium"/>
    <n v="1228.07"/>
    <n v="400.91"/>
    <n v="827.15999999999985"/>
    <d v="2000-05-22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131"/>
  </r>
  <r>
    <n v="11772"/>
    <n v="70"/>
    <x v="2038"/>
    <d v="2017-02-05T00:00:00"/>
    <b v="1"/>
    <s v="Approved"/>
    <s v="Trek Bicycles"/>
    <s v="Standard"/>
    <s v="high"/>
    <s v="medium"/>
    <n v="495.72"/>
    <n v="297.43"/>
    <n v="198.29000000000002"/>
    <d v="2004-07-25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328"/>
  </r>
  <r>
    <n v="11773"/>
    <n v="58"/>
    <x v="967"/>
    <d v="2017-01-11T00:00:00"/>
    <b v="0"/>
    <s v="Approved"/>
    <s v="OHM Cycles"/>
    <s v="Standard"/>
    <s v="medium"/>
    <s v="medium"/>
    <n v="912.52"/>
    <n v="141.4"/>
    <n v="771.12"/>
    <d v="2015-10-18T00:00:00"/>
    <s v="Female"/>
    <n v="52"/>
    <d v="1977-11-01T00:00:00"/>
    <d v="1900-02-13T00:00:00"/>
    <s v="Web Designer II"/>
    <s v="Manufacturing"/>
    <s v="Mass Customer"/>
    <s v="No"/>
    <n v="9"/>
    <n v="2343"/>
    <s v="NSW"/>
    <n v="2"/>
    <n v="353"/>
  </r>
  <r>
    <n v="11774"/>
    <n v="41"/>
    <x v="807"/>
    <d v="2017-01-30T00:00:00"/>
    <b v="1"/>
    <s v="Approved"/>
    <s v="Solex"/>
    <s v="Road"/>
    <s v="medium"/>
    <s v="medium"/>
    <n v="416.98"/>
    <n v="312.74"/>
    <n v="104.24000000000001"/>
    <d v="1997-05-10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334"/>
  </r>
  <r>
    <n v="11775"/>
    <n v="64"/>
    <x v="880"/>
    <d v="2017-07-27T00:00:00"/>
    <b v="1"/>
    <s v="Approved"/>
    <s v="Giant Bicycles"/>
    <s v="Standard"/>
    <s v="high"/>
    <s v="small"/>
    <n v="1977.36"/>
    <n v="1759.85"/>
    <n v="217.51"/>
    <d v="2010-08-20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156"/>
  </r>
  <r>
    <n v="11776"/>
    <n v="16"/>
    <x v="1586"/>
    <d v="2017-02-04T00:00:00"/>
    <b v="1"/>
    <s v="Approved"/>
    <s v="Norco Bicycles"/>
    <s v="Standard"/>
    <s v="high"/>
    <s v="small"/>
    <n v="1661.92"/>
    <n v="1479.11"/>
    <n v="182.81000000000017"/>
    <d v="1992-10-11T00:00:00"/>
    <s v="Female"/>
    <n v="73"/>
    <d v="1986-08-10T00:00:00"/>
    <d v="1900-02-04T00:00:00"/>
    <s v="Assistant Manager"/>
    <s v="Financial Services"/>
    <s v="Mass Customer"/>
    <s v="No"/>
    <n v="6"/>
    <n v="2148"/>
    <s v="NSW"/>
    <n v="8"/>
    <n v="329"/>
  </r>
  <r>
    <n v="11777"/>
    <n v="39"/>
    <x v="2921"/>
    <d v="2017-04-30T00:00:00"/>
    <b v="0"/>
    <s v="Approved"/>
    <s v="Giant Bicycles"/>
    <s v="Standard"/>
    <s v="medium"/>
    <s v="large"/>
    <n v="1812.75"/>
    <n v="582.48"/>
    <n v="1230.27"/>
    <d v="1997-05-10T00:00:00"/>
    <s v="Female"/>
    <n v="60"/>
    <d v="1953-11-19T00:00:00"/>
    <d v="1900-03-09T00:00:00"/>
    <s v="Sales Representative"/>
    <s v="Retail"/>
    <s v="Mass Customer"/>
    <s v="Yes"/>
    <n v="20"/>
    <n v="2549"/>
    <s v="NSW"/>
    <n v="3"/>
    <n v="244"/>
  </r>
  <r>
    <n v="11778"/>
    <n v="64"/>
    <x v="185"/>
    <d v="2017-03-27T00:00:00"/>
    <b v="0"/>
    <s v="Approved"/>
    <s v="Trek Bicycles"/>
    <s v="Standard"/>
    <s v="medium"/>
    <s v="large"/>
    <n v="1469.44"/>
    <n v="596.54999999999995"/>
    <n v="872.8900000000001"/>
    <d v="2016-12-06T00:00:00"/>
    <s v="Male"/>
    <n v="60"/>
    <d v="1958-12-18T00:00:00"/>
    <d v="1900-03-04T00:00:00"/>
    <s v="Graphic Designer"/>
    <s v="Retail"/>
    <s v="Mass Customer"/>
    <s v="Yes"/>
    <n v="5"/>
    <n v="4701"/>
    <s v="QLD"/>
    <n v="1"/>
    <n v="278"/>
  </r>
  <r>
    <n v="11779"/>
    <n v="58"/>
    <x v="1694"/>
    <d v="2017-02-01T00:00:00"/>
    <b v="1"/>
    <s v="Approved"/>
    <s v="OHM Cycles"/>
    <s v="Standard"/>
    <s v="medium"/>
    <s v="medium"/>
    <n v="912.52"/>
    <n v="141.4"/>
    <n v="771.12"/>
    <d v="2015-10-18T00:00:00"/>
    <s v="Male"/>
    <n v="59"/>
    <d v="1983-01-02T00:00:00"/>
    <d v="1900-02-07T00:00:00"/>
    <s v="Engineer I"/>
    <s v="Manufacturing"/>
    <s v="Mass Customer"/>
    <s v="No"/>
    <n v="15"/>
    <n v="4510"/>
    <s v="QLD"/>
    <n v="3"/>
    <n v="332"/>
  </r>
  <r>
    <n v="11780"/>
    <n v="30"/>
    <x v="3389"/>
    <d v="2017-03-01T00:00:00"/>
    <b v="0"/>
    <s v="Approved"/>
    <s v="Solex"/>
    <s v="Standard"/>
    <s v="high"/>
    <s v="medium"/>
    <n v="748.17"/>
    <n v="448.9"/>
    <n v="299.27"/>
    <d v="2014-10-10T00:00:00"/>
    <s v="Female"/>
    <n v="90"/>
    <d v="1977-05-01T00:00:00"/>
    <d v="1900-02-13T00:00:00"/>
    <s v="Marketing Manager"/>
    <s v="Financial Services"/>
    <s v="Mass Customer"/>
    <s v="Yes"/>
    <n v="18"/>
    <n v="3075"/>
    <s v="VIC"/>
    <n v="7"/>
    <n v="304"/>
  </r>
  <r>
    <n v="11781"/>
    <n v="3"/>
    <x v="3014"/>
    <d v="2017-05-09T00:00:00"/>
    <b v="1"/>
    <s v="Approved"/>
    <s v="Trek Bicycles"/>
    <s v="Standard"/>
    <s v="medium"/>
    <s v="large"/>
    <n v="2091.4699999999998"/>
    <n v="388.92"/>
    <n v="1702.5499999999997"/>
    <d v="2012-04-10T00:00:00"/>
    <s v="Male"/>
    <n v="16"/>
    <d v="1977-05-28T00:00:00"/>
    <d v="1900-02-13T00:00:00"/>
    <s v="Recruiting Manager"/>
    <s v="Financial Services"/>
    <s v="Affluent Customer"/>
    <s v="No"/>
    <n v="21"/>
    <n v="2525"/>
    <s v="NSW"/>
    <n v="10"/>
    <n v="235"/>
  </r>
  <r>
    <n v="11782"/>
    <n v="35"/>
    <x v="2940"/>
    <d v="2017-03-11T00:00:00"/>
    <b v="1"/>
    <s v="Approved"/>
    <s v="Trek Bicycles"/>
    <s v="Standard"/>
    <s v="low"/>
    <s v="medium"/>
    <n v="1057.51"/>
    <n v="154.4"/>
    <n v="903.11"/>
    <d v="1994-07-12T00:00:00"/>
    <s v="Female"/>
    <n v="62"/>
    <d v="1986-04-26T00:00:00"/>
    <d v="1900-02-04T00:00:00"/>
    <s v="Chief Design Engineer"/>
    <s v="Manufacturing"/>
    <s v="Mass Customer"/>
    <s v="No"/>
    <n v="9"/>
    <n v="4115"/>
    <s v="QLD"/>
    <n v="3"/>
    <n v="294"/>
  </r>
  <r>
    <n v="11783"/>
    <n v="72"/>
    <x v="1027"/>
    <d v="2017-02-03T00:00:00"/>
    <b v="1"/>
    <s v="Approved"/>
    <s v="Norco Bicycles"/>
    <s v="Standard"/>
    <s v="medium"/>
    <s v="medium"/>
    <n v="360.4"/>
    <n v="270.3"/>
    <n v="90.099999999999966"/>
    <d v="2016-12-06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330"/>
  </r>
  <r>
    <n v="11784"/>
    <n v="55"/>
    <x v="3351"/>
    <d v="2017-04-21T00:00:00"/>
    <b v="1"/>
    <s v="Approved"/>
    <s v="Trek Bicycles"/>
    <s v="Road"/>
    <s v="medium"/>
    <s v="large"/>
    <n v="1894.19"/>
    <n v="598.76"/>
    <n v="1295.43"/>
    <d v="2014-03-03T00:00:00"/>
    <s v="Male"/>
    <n v="61"/>
    <d v="1954-01-20T00:00:00"/>
    <d v="1900-03-08T00:00:00"/>
    <s v="Recruiting Manager"/>
    <s v="Property"/>
    <s v="Mass Customer"/>
    <s v="Yes"/>
    <n v="15"/>
    <n v="2153"/>
    <s v="NSW"/>
    <n v="10"/>
    <n v="253"/>
  </r>
  <r>
    <n v="11785"/>
    <n v="84"/>
    <x v="1260"/>
    <d v="2017-05-21T00:00:00"/>
    <b v="1"/>
    <s v="Approved"/>
    <s v="Trek Bicycles"/>
    <s v="Road"/>
    <s v="medium"/>
    <s v="medium"/>
    <n v="290.62"/>
    <n v="215.14"/>
    <n v="75.480000000000018"/>
    <d v="1997-08-25T00:00:00"/>
    <s v="Female"/>
    <n v="67"/>
    <d v="1966-04-04T00:00:00"/>
    <d v="1900-02-24T00:00:00"/>
    <n v="0"/>
    <s v="Financial Services"/>
    <s v="Affluent Customer"/>
    <m/>
    <m/>
    <n v="3029"/>
    <s v="VIC"/>
    <n v="7"/>
    <n v="223"/>
  </r>
  <r>
    <n v="11786"/>
    <n v="70"/>
    <x v="601"/>
    <d v="2017-06-15T00:00:00"/>
    <b v="0"/>
    <s v="Approved"/>
    <s v="Trek Bicycles"/>
    <s v="Standard"/>
    <s v="high"/>
    <s v="medium"/>
    <n v="495.72"/>
    <n v="297.43"/>
    <n v="198.29000000000002"/>
    <d v="2014-10-10T00:00:00"/>
    <s v="Female"/>
    <n v="63"/>
    <d v="1957-11-21T00:00:00"/>
    <d v="1900-03-05T00:00:00"/>
    <s v="Desktop Support Technician"/>
    <s v="Telecommunications"/>
    <s v="Mass Customer"/>
    <s v="Yes"/>
    <n v="19"/>
    <n v="2021"/>
    <s v="NSW"/>
    <n v="10"/>
    <n v="198"/>
  </r>
  <r>
    <n v="11787"/>
    <n v="79"/>
    <x v="3143"/>
    <d v="2017-02-07T00:00:00"/>
    <b v="1"/>
    <s v="Approved"/>
    <s v="Norco Bicycles"/>
    <s v="Standard"/>
    <s v="medium"/>
    <s v="medium"/>
    <n v="1555.58"/>
    <n v="818.01"/>
    <n v="737.56999999999994"/>
    <d v="1997-01-25T00:00:00"/>
    <s v="Female"/>
    <n v="21"/>
    <d v="1981-08-03T00:00:00"/>
    <d v="1900-02-09T00:00:00"/>
    <s v="Legal Assistant"/>
    <s v="n/a"/>
    <s v="Mass Customer"/>
    <s v="Yes"/>
    <n v="18"/>
    <n v="2217"/>
    <s v="NSW"/>
    <n v="8"/>
    <n v="326"/>
  </r>
  <r>
    <n v="11788"/>
    <n v="33"/>
    <x v="406"/>
    <d v="2017-06-07T00:00:00"/>
    <b v="1"/>
    <s v="Approved"/>
    <s v="Giant Bicycles"/>
    <s v="Standard"/>
    <s v="medium"/>
    <s v="small"/>
    <n v="1311.44"/>
    <n v="1167.18"/>
    <n v="144.26"/>
    <d v="1992-10-11T00:00:00"/>
    <s v="Male"/>
    <n v="91"/>
    <d v="2000-07-13T00:00:00"/>
    <d v="1900-01-21T00:00:00"/>
    <s v="Junior Executive"/>
    <s v="Manufacturing"/>
    <s v="Mass Customer"/>
    <s v="No"/>
    <n v="1"/>
    <n v="2428"/>
    <s v="NSW"/>
    <n v="9"/>
    <n v="206"/>
  </r>
  <r>
    <n v="11789"/>
    <n v="20"/>
    <x v="2313"/>
    <d v="2017-09-28T00:00:00"/>
    <b v="0"/>
    <s v="Approved"/>
    <s v="Trek Bicycles"/>
    <s v="Standard"/>
    <s v="medium"/>
    <s v="small"/>
    <n v="1775.81"/>
    <n v="1580.47"/>
    <n v="195.33999999999992"/>
    <d v="1993-07-15T00:00:00"/>
    <s v="Male"/>
    <n v="44"/>
    <d v="1957-06-25T00:00:00"/>
    <d v="1900-03-05T00:00:00"/>
    <s v="Product Engineer"/>
    <s v="n/a"/>
    <s v="Affluent Customer"/>
    <s v="Yes"/>
    <n v="11"/>
    <n v="2170"/>
    <s v="NSW"/>
    <n v="9"/>
    <n v="93"/>
  </r>
  <r>
    <n v="11790"/>
    <n v="95"/>
    <x v="2037"/>
    <d v="2017-10-01T00:00:00"/>
    <b v="0"/>
    <s v="Approved"/>
    <s v="OHM Cycles"/>
    <s v="Touring"/>
    <s v="low"/>
    <s v="medium"/>
    <n v="1073.07"/>
    <n v="933.84"/>
    <n v="139.2299999999999"/>
    <d v="2004-08-07T00:00:00"/>
    <s v="Male"/>
    <n v="11"/>
    <d v="1974-10-09T00:00:00"/>
    <d v="1900-02-16T00:00:00"/>
    <s v="Human Resources Assistant IV"/>
    <s v="n/a"/>
    <s v="High Net Worth"/>
    <s v="Yes"/>
    <n v="10"/>
    <n v="2519"/>
    <s v="NSW"/>
    <n v="9"/>
    <n v="90"/>
  </r>
  <r>
    <n v="11791"/>
    <n v="12"/>
    <x v="2037"/>
    <d v="2017-04-03T00:00:00"/>
    <b v="0"/>
    <s v="Approved"/>
    <s v="Giant Bicycles"/>
    <s v="Standard"/>
    <s v="medium"/>
    <s v="large"/>
    <n v="1765.3"/>
    <n v="709.48"/>
    <n v="1055.82"/>
    <d v="2015-08-02T00:00:00"/>
    <s v="Male"/>
    <n v="11"/>
    <d v="1974-10-09T00:00:00"/>
    <d v="1900-02-16T00:00:00"/>
    <s v="Human Resources Assistant IV"/>
    <s v="n/a"/>
    <s v="High Net Worth"/>
    <s v="Yes"/>
    <n v="10"/>
    <n v="2519"/>
    <s v="NSW"/>
    <n v="9"/>
    <n v="271"/>
  </r>
  <r>
    <n v="11792"/>
    <n v="94"/>
    <x v="2179"/>
    <d v="2017-12-07T00:00:00"/>
    <b v="0"/>
    <s v="Approved"/>
    <s v="Giant Bicycles"/>
    <s v="Standard"/>
    <s v="medium"/>
    <s v="large"/>
    <n v="1635.3"/>
    <n v="993.66"/>
    <n v="641.64"/>
    <d v="1991-05-06T00:00:00"/>
    <s v="Male"/>
    <n v="88"/>
    <d v="1978-08-19T00:00:00"/>
    <d v="1900-02-12T00:00:00"/>
    <n v="0"/>
    <s v="Financial Services"/>
    <s v="Mass Customer"/>
    <m/>
    <m/>
    <n v="2204"/>
    <s v="NSW"/>
    <n v="11"/>
    <n v="23"/>
  </r>
  <r>
    <n v="11793"/>
    <n v="86"/>
    <x v="1048"/>
    <d v="2017-04-25T00:00:00"/>
    <b v="1"/>
    <s v="Approved"/>
    <s v="OHM Cycles"/>
    <s v="Standard"/>
    <s v="medium"/>
    <s v="medium"/>
    <n v="235.63"/>
    <n v="125.07"/>
    <n v="110.56"/>
    <d v="2004-08-07T00:00:00"/>
    <s v="Male"/>
    <n v="87"/>
    <d v="1965-04-19T00:00:00"/>
    <d v="1900-02-25T00:00:00"/>
    <s v="Geologist I"/>
    <s v="n/a"/>
    <s v="Mass Customer"/>
    <s v="No"/>
    <n v="17"/>
    <n v="2763"/>
    <s v="NSW"/>
    <n v="9"/>
    <n v="249"/>
  </r>
  <r>
    <n v="11794"/>
    <n v="28"/>
    <x v="925"/>
    <d v="2017-10-02T00:00:00"/>
    <b v="0"/>
    <s v="Approved"/>
    <s v="Solex"/>
    <s v="Road"/>
    <s v="medium"/>
    <s v="small"/>
    <n v="1703.52"/>
    <n v="1516.13"/>
    <n v="187.38999999999987"/>
    <d v="2011-04-16T00:00:00"/>
    <s v="Female"/>
    <n v="7"/>
    <d v="1983-11-07T00:00:00"/>
    <d v="1900-02-07T00:00:00"/>
    <s v="Operator"/>
    <s v="Retail"/>
    <s v="High Net Worth"/>
    <s v="No"/>
    <n v="7"/>
    <n v="2760"/>
    <s v="NSW"/>
    <n v="9"/>
    <n v="89"/>
  </r>
  <r>
    <n v="11795"/>
    <n v="33"/>
    <x v="1677"/>
    <d v="2017-12-13T00:00:00"/>
    <b v="0"/>
    <s v="Approved"/>
    <s v="Giant Bicycles"/>
    <s v="Standard"/>
    <s v="medium"/>
    <s v="small"/>
    <n v="1311.44"/>
    <n v="1167.18"/>
    <n v="144.26"/>
    <d v="1994-07-12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17"/>
  </r>
  <r>
    <n v="11796"/>
    <n v="69"/>
    <x v="553"/>
    <d v="2017-03-29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48"/>
    <d v="1977-11-18T00:00:00"/>
    <d v="1900-02-13T00:00:00"/>
    <s v="Quality Engineer"/>
    <s v="Telecommunications"/>
    <s v="Mass Customer"/>
    <s v="No"/>
    <n v="11"/>
    <n v="2261"/>
    <s v="NSW"/>
    <n v="7"/>
    <n v="276"/>
  </r>
  <r>
    <n v="11797"/>
    <n v="66"/>
    <x v="922"/>
    <d v="2017-09-10T00:00:00"/>
    <b v="1"/>
    <s v="Approved"/>
    <s v="Giant Bicycles"/>
    <s v="Road"/>
    <s v="low"/>
    <s v="small"/>
    <n v="590.26"/>
    <n v="525.33000000000004"/>
    <n v="64.92999999999995"/>
    <d v="2010-11-05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111"/>
  </r>
  <r>
    <n v="11798"/>
    <n v="4"/>
    <x v="2119"/>
    <d v="2017-02-26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19"/>
    <d v="1980-04-15T00:00:00"/>
    <d v="1900-02-10T00:00:00"/>
    <n v="0"/>
    <s v="Health"/>
    <s v="Mass Customer"/>
    <m/>
    <m/>
    <n v="3023"/>
    <s v="VIC"/>
    <n v="7"/>
    <n v="307"/>
  </r>
  <r>
    <n v="11799"/>
    <n v="77"/>
    <x v="1796"/>
    <d v="2017-11-17T00:00:00"/>
    <b v="0"/>
    <s v="Approved"/>
    <s v="WeareA2B"/>
    <s v="Standard"/>
    <s v="medium"/>
    <s v="medium"/>
    <n v="1769.64"/>
    <n v="108.76"/>
    <n v="1660.88"/>
    <d v="2012-06-04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43"/>
  </r>
  <r>
    <n v="11800"/>
    <n v="98"/>
    <x v="12"/>
    <d v="2017-02-15T00:00:00"/>
    <b v="0"/>
    <s v="Approved"/>
    <s v="Trek Bicycles"/>
    <s v="Standard"/>
    <s v="high"/>
    <s v="medium"/>
    <n v="358.39"/>
    <n v="215.03"/>
    <n v="143.35999999999999"/>
    <d v="2004-01-16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318"/>
  </r>
  <r>
    <n v="11801"/>
    <n v="30"/>
    <x v="2025"/>
    <d v="2017-07-23T00:00:00"/>
    <b v="1"/>
    <s v="Approved"/>
    <s v="Solex"/>
    <s v="Standard"/>
    <s v="high"/>
    <s v="medium"/>
    <n v="748.17"/>
    <n v="448.9"/>
    <n v="299.27"/>
    <d v="1991-11-10T00:00:00"/>
    <s v="Male"/>
    <n v="25"/>
    <d v="1990-01-19T00:00:00"/>
    <d v="1900-01-31T00:00:00"/>
    <s v="Software Test Engineer III"/>
    <s v="IT"/>
    <s v="Affluent Customer"/>
    <s v="No"/>
    <n v="9"/>
    <n v="2759"/>
    <s v="NSW"/>
    <n v="9"/>
    <n v="160"/>
  </r>
  <r>
    <n v="11802"/>
    <n v="52"/>
    <x v="1366"/>
    <d v="2017-08-16T00:00:00"/>
    <b v="1"/>
    <s v="Approved"/>
    <s v="OHM Cycles"/>
    <s v="Road"/>
    <s v="medium"/>
    <s v="medium"/>
    <n v="1280.28"/>
    <n v="829.51"/>
    <n v="450.77"/>
    <d v="2003-07-21T00:00:00"/>
    <s v="Male"/>
    <n v="80"/>
    <d v="1979-12-13T00:00:00"/>
    <d v="1900-02-11T00:00:00"/>
    <n v="0"/>
    <s v="Property"/>
    <s v="Mass Customer"/>
    <m/>
    <m/>
    <n v="2430"/>
    <s v="NSW"/>
    <n v="5"/>
    <n v="136"/>
  </r>
  <r>
    <n v="11803"/>
    <n v="0"/>
    <x v="551"/>
    <d v="2017-01-20T00:00:00"/>
    <b v="1"/>
    <s v="Approved"/>
    <s v="Solex"/>
    <s v="Standard"/>
    <s v="medium"/>
    <s v="medium"/>
    <n v="100.35"/>
    <n v="75.260000000000005"/>
    <n v="25.089999999999989"/>
    <d v="2002-10-10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344"/>
  </r>
  <r>
    <n v="11804"/>
    <n v="48"/>
    <x v="1905"/>
    <d v="2017-01-04T00:00:00"/>
    <b v="1"/>
    <s v="Approved"/>
    <s v="WeareA2B"/>
    <s v="Standard"/>
    <s v="medium"/>
    <s v="medium"/>
    <n v="1762.96"/>
    <n v="950.52"/>
    <n v="812.44"/>
    <d v="2012-06-04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360"/>
  </r>
  <r>
    <n v="11805"/>
    <n v="3"/>
    <x v="2778"/>
    <d v="2017-05-14T00:00:00"/>
    <b v="1"/>
    <s v="Approved"/>
    <s v="Trek Bicycles"/>
    <s v="Standard"/>
    <s v="medium"/>
    <s v="large"/>
    <n v="2091.4699999999998"/>
    <n v="388.92"/>
    <n v="1702.5499999999997"/>
    <d v="1991-11-07T00:00:00"/>
    <s v="Male"/>
    <n v="11"/>
    <d v="1995-04-12T00:00:00"/>
    <d v="1900-01-26T00:00:00"/>
    <s v="Technical Writer"/>
    <s v="n/a"/>
    <s v="Mass Customer"/>
    <s v="Yes"/>
    <n v="5"/>
    <n v="2380"/>
    <s v="NSW"/>
    <n v="3"/>
    <n v="230"/>
  </r>
  <r>
    <n v="11806"/>
    <n v="24"/>
    <x v="2812"/>
    <d v="2017-08-04T00:00:00"/>
    <b v="0"/>
    <s v="Approved"/>
    <s v="Solex"/>
    <s v="Road"/>
    <s v="medium"/>
    <s v="large"/>
    <n v="1777.8"/>
    <n v="820.78"/>
    <n v="957.02"/>
    <d v="2011-05-07T00:00:00"/>
    <s v="Male"/>
    <n v="17"/>
    <d v="1992-03-20T00:00:00"/>
    <d v="1900-01-29T00:00:00"/>
    <s v="Nurse"/>
    <s v="Property"/>
    <s v="Affluent Customer"/>
    <s v="No"/>
    <n v="8"/>
    <n v="2200"/>
    <s v="NSW"/>
    <n v="9"/>
    <n v="148"/>
  </r>
  <r>
    <n v="11807"/>
    <n v="49"/>
    <x v="611"/>
    <d v="2017-12-22T00:00:00"/>
    <b v="0"/>
    <s v="Approved"/>
    <s v="Trek Bicycles"/>
    <s v="Road"/>
    <s v="medium"/>
    <s v="medium"/>
    <n v="533.51"/>
    <n v="400.13"/>
    <n v="133.38"/>
    <d v="2003-07-21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8"/>
  </r>
  <r>
    <n v="11808"/>
    <n v="78"/>
    <x v="2147"/>
    <d v="2017-04-04T00:00:00"/>
    <b v="0"/>
    <s v="Approved"/>
    <s v="Giant Bicycles"/>
    <s v="Standard"/>
    <s v="medium"/>
    <s v="large"/>
    <n v="1765.3"/>
    <n v="709.48"/>
    <n v="1055.82"/>
    <d v="2004-07-25T00:00:00"/>
    <s v="Female"/>
    <n v="53"/>
    <d v="1976-01-12T00:00:00"/>
    <d v="1900-02-14T00:00:00"/>
    <n v="0"/>
    <s v="Manufacturing"/>
    <s v="Mass Customer"/>
    <m/>
    <m/>
    <n v="3799"/>
    <s v="VIC"/>
    <n v="3"/>
    <n v="270"/>
  </r>
  <r>
    <n v="11809"/>
    <n v="22"/>
    <x v="1316"/>
    <d v="2017-08-24T00:00:00"/>
    <b v="0"/>
    <s v="Approved"/>
    <s v="WeareA2B"/>
    <s v="Standard"/>
    <s v="medium"/>
    <s v="medium"/>
    <n v="60.34"/>
    <n v="45.26"/>
    <n v="15.080000000000005"/>
    <d v="1991-11-10T00:00:00"/>
    <s v="Female"/>
    <n v="23"/>
    <d v="1986-03-22T00:00:00"/>
    <d v="1900-02-04T00:00:00"/>
    <s v="Pharmacist"/>
    <s v="Health"/>
    <s v="Affluent Customer"/>
    <s v="Yes"/>
    <n v="11"/>
    <n v="2750"/>
    <s v="NSW"/>
    <n v="9"/>
    <n v="128"/>
  </r>
  <r>
    <n v="11810"/>
    <n v="74"/>
    <x v="1483"/>
    <d v="2017-12-05T00:00:00"/>
    <b v="1"/>
    <s v="Cancelled"/>
    <s v="WeareA2B"/>
    <s v="Standard"/>
    <s v="medium"/>
    <s v="medium"/>
    <n v="1762.96"/>
    <n v="950.52"/>
    <n v="812.44"/>
    <d v="2014-07-28T00:00:00"/>
    <s v="Female"/>
    <n v="20"/>
    <d v="1971-07-22T00:00:00"/>
    <d v="1900-02-19T00:00:00"/>
    <s v="Biostatistician I"/>
    <s v="Property"/>
    <s v="High Net Worth"/>
    <s v="Yes"/>
    <n v="14"/>
    <n v="3163"/>
    <s v="VIC"/>
    <n v="9"/>
    <n v="25"/>
  </r>
  <r>
    <n v="11811"/>
    <n v="26"/>
    <x v="2357"/>
    <d v="2017-02-04T00:00:00"/>
    <b v="0"/>
    <s v="Approved"/>
    <s v="WeareA2B"/>
    <s v="Standard"/>
    <s v="medium"/>
    <s v="medium"/>
    <n v="1992.93"/>
    <n v="762.63"/>
    <n v="1230.3000000000002"/>
    <d v="1992-10-11T00:00:00"/>
    <s v="Male"/>
    <n v="94"/>
    <d v="1964-06-20T00:00:00"/>
    <d v="1900-02-26T00:00:00"/>
    <s v="VP Sales"/>
    <s v="Financial Services"/>
    <s v="Affluent Customer"/>
    <s v="Yes"/>
    <n v="19"/>
    <n v="4413"/>
    <s v="QLD"/>
    <n v="3"/>
    <n v="329"/>
  </r>
  <r>
    <n v="11812"/>
    <n v="38"/>
    <x v="3209"/>
    <d v="2017-01-03T00:00:00"/>
    <b v="0"/>
    <s v="Approved"/>
    <s v="Solex"/>
    <s v="Standard"/>
    <s v="medium"/>
    <s v="medium"/>
    <n v="1577.53"/>
    <n v="826.51"/>
    <n v="751.02"/>
    <d v="2011-03-16T00:00:00"/>
    <s v="Male"/>
    <n v="46"/>
    <d v="1987-12-23T00:00:00"/>
    <d v="1900-02-03T00:00:00"/>
    <s v="Cost Accountant"/>
    <s v="Financial Services"/>
    <s v="Mass Customer"/>
    <s v="No"/>
    <n v="10"/>
    <n v="2031"/>
    <s v="NSW"/>
    <n v="10"/>
    <n v="361"/>
  </r>
  <r>
    <n v="11813"/>
    <n v="40"/>
    <x v="2076"/>
    <d v="2017-12-05T00:00:00"/>
    <b v="0"/>
    <s v="Approved"/>
    <s v="OHM Cycles"/>
    <s v="Standard"/>
    <s v="high"/>
    <s v="medium"/>
    <n v="1458.17"/>
    <n v="874.9"/>
    <n v="583.2700000000001"/>
    <d v="2006-02-02T00:00:00"/>
    <s v="Male"/>
    <n v="59"/>
    <d v="1986-02-09T00:00:00"/>
    <d v="1900-02-04T00:00:00"/>
    <s v="Analyst Programmer"/>
    <s v="Property"/>
    <s v="Mass Customer"/>
    <s v="No"/>
    <n v="22"/>
    <n v="4152"/>
    <s v="QLD"/>
    <n v="4"/>
    <n v="25"/>
  </r>
  <r>
    <n v="11814"/>
    <n v="66"/>
    <x v="2631"/>
    <d v="2017-03-08T00:00:00"/>
    <b v="1"/>
    <s v="Approved"/>
    <s v="Solex"/>
    <s v="Standard"/>
    <s v="medium"/>
    <s v="medium"/>
    <n v="1163.8900000000001"/>
    <n v="589.27"/>
    <n v="574.62000000000012"/>
    <d v="2016-07-09T00:00:00"/>
    <s v="Female"/>
    <n v="40"/>
    <d v="1982-01-31T00:00:00"/>
    <d v="1900-02-08T00:00:00"/>
    <s v="Nurse Practicioner"/>
    <s v="n/a"/>
    <s v="High Net Worth"/>
    <s v="No"/>
    <n v="15"/>
    <n v="2460"/>
    <s v="NSW"/>
    <n v="1"/>
    <n v="297"/>
  </r>
  <r>
    <n v="11815"/>
    <n v="38"/>
    <x v="2847"/>
    <d v="2017-11-15T00:00:00"/>
    <b v="1"/>
    <s v="Approved"/>
    <s v="Solex"/>
    <s v="Standard"/>
    <s v="medium"/>
    <s v="medium"/>
    <n v="1577.53"/>
    <n v="826.51"/>
    <n v="751.02"/>
    <d v="2011-03-16T00:00:00"/>
    <s v="Male"/>
    <n v="14"/>
    <d v="1956-04-03T00:00:00"/>
    <d v="1900-03-06T00:00:00"/>
    <s v="Research Nurse"/>
    <s v="Health"/>
    <s v="Mass Customer"/>
    <s v="No"/>
    <n v="17"/>
    <n v="2768"/>
    <s v="NSW"/>
    <n v="9"/>
    <n v="45"/>
  </r>
  <r>
    <n v="11816"/>
    <n v="36"/>
    <x v="2132"/>
    <d v="2017-04-05T00:00:00"/>
    <b v="0"/>
    <s v="Approved"/>
    <s v="Solex"/>
    <s v="Standard"/>
    <s v="low"/>
    <s v="medium"/>
    <n v="945.04"/>
    <n v="507.58"/>
    <n v="437.46"/>
    <d v="2006-02-02T00:00:00"/>
    <s v="Male"/>
    <n v="80"/>
    <d v="1988-06-06T00:00:00"/>
    <d v="1900-02-02T00:00:00"/>
    <s v="Research Associate"/>
    <s v="Entertainment"/>
    <s v="Mass Customer"/>
    <s v="Yes"/>
    <n v="8"/>
    <n v="2768"/>
    <s v="NSW"/>
    <n v="10"/>
    <n v="269"/>
  </r>
  <r>
    <n v="11817"/>
    <n v="83"/>
    <x v="496"/>
    <d v="2017-08-15T00:00:00"/>
    <b v="0"/>
    <s v="Approved"/>
    <s v="Solex"/>
    <s v="Touring"/>
    <s v="medium"/>
    <s v="large"/>
    <n v="2083.94"/>
    <n v="675.03"/>
    <n v="1408.91"/>
    <d v="2013-09-16T00:00:00"/>
    <s v="Male"/>
    <n v="90"/>
    <d v="1987-09-15T00:00:00"/>
    <d v="1900-02-03T00:00:00"/>
    <s v="Operator"/>
    <s v="IT"/>
    <s v="Affluent Customer"/>
    <s v="No"/>
    <n v="12"/>
    <n v="2210"/>
    <s v="NSW"/>
    <n v="10"/>
    <n v="137"/>
  </r>
  <r>
    <n v="11818"/>
    <n v="15"/>
    <x v="3200"/>
    <d v="2017-09-02T00:00:00"/>
    <b v="1"/>
    <s v="Approved"/>
    <s v="Norco Bicycles"/>
    <s v="Standard"/>
    <s v="low"/>
    <s v="medium"/>
    <n v="958.74"/>
    <n v="748.9"/>
    <n v="209.84000000000003"/>
    <d v="2009-03-08T00:00:00"/>
    <s v="Male"/>
    <n v="62"/>
    <d v="1966-06-23T00:00:00"/>
    <d v="1900-02-24T00:00:00"/>
    <s v="Database Administrator I"/>
    <s v="Financial Services"/>
    <s v="Affluent Customer"/>
    <s v="Yes"/>
    <n v="11"/>
    <n v="3352"/>
    <s v="VIC"/>
    <n v="4"/>
    <n v="119"/>
  </r>
  <r>
    <n v="11819"/>
    <n v="20"/>
    <x v="3402"/>
    <d v="2017-12-22T00:00:00"/>
    <b v="0"/>
    <s v="Approved"/>
    <s v="Trek Bicycles"/>
    <s v="Standard"/>
    <s v="medium"/>
    <s v="small"/>
    <n v="1775.81"/>
    <n v="1580.47"/>
    <n v="195.33999999999992"/>
    <d v="2010-05-05T00:00:00"/>
    <s v="Male"/>
    <n v="4"/>
    <d v="1985-12-28T00:00:00"/>
    <d v="1900-02-05T00:00:00"/>
    <s v="Quality Engineer"/>
    <s v="Manufacturing"/>
    <s v="Mass Customer"/>
    <s v="No"/>
    <n v="10"/>
    <n v="2025"/>
    <s v="NSW"/>
    <n v="10"/>
    <n v="8"/>
  </r>
  <r>
    <n v="11820"/>
    <n v="37"/>
    <x v="693"/>
    <d v="2017-10-02T00:00:00"/>
    <b v="0"/>
    <s v="Approved"/>
    <s v="OHM Cycles"/>
    <s v="Standard"/>
    <s v="low"/>
    <s v="medium"/>
    <n v="1793.43"/>
    <n v="248.82"/>
    <n v="1544.6100000000001"/>
    <d v="2011-05-09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89"/>
  </r>
  <r>
    <n v="11821"/>
    <n v="1"/>
    <x v="2904"/>
    <d v="2017-06-29T00:00:00"/>
    <b v="1"/>
    <s v="Approved"/>
    <s v="Giant Bicycles"/>
    <s v="Touring"/>
    <s v="medium"/>
    <s v="large"/>
    <n v="1873.97"/>
    <n v="863.95"/>
    <n v="1010.02"/>
    <d v="2006-05-22T00:00:00"/>
    <s v="Male"/>
    <n v="62"/>
    <d v="1954-09-25T00:00:00"/>
    <d v="1900-03-08T00:00:00"/>
    <n v="0"/>
    <s v="Telecommunications"/>
    <s v="High Net Worth"/>
    <m/>
    <m/>
    <n v="2047"/>
    <s v="NSW"/>
    <n v="12"/>
    <n v="184"/>
  </r>
  <r>
    <n v="11822"/>
    <n v="28"/>
    <x v="2123"/>
    <d v="2017-06-28T00:00:00"/>
    <b v="1"/>
    <s v="Approved"/>
    <s v="Norco Bicycles"/>
    <s v="Standard"/>
    <s v="medium"/>
    <s v="small"/>
    <n v="1216.1400000000001"/>
    <n v="1082.3599999999999"/>
    <n v="133.7800000000002"/>
    <d v="2002-03-22T00:00:00"/>
    <s v="Female"/>
    <n v="11"/>
    <d v="1991-11-29T00:00:00"/>
    <d v="1900-01-30T00:00:00"/>
    <s v="Financial Analyst"/>
    <s v="Financial Services"/>
    <s v="Mass Customer"/>
    <s v="Yes"/>
    <n v="10"/>
    <n v="3757"/>
    <s v="VIC"/>
    <n v="9"/>
    <n v="185"/>
  </r>
  <r>
    <n v="11823"/>
    <n v="67"/>
    <x v="1702"/>
    <d v="2017-03-27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3"/>
    <d v="1960-11-18T00:00:00"/>
    <d v="1900-03-02T00:00:00"/>
    <s v="Budget/Accounting Analyst I"/>
    <s v="n/a"/>
    <s v="Mass Customer"/>
    <s v="No"/>
    <n v="9"/>
    <n v="3620"/>
    <s v="VIC"/>
    <n v="1"/>
    <n v="278"/>
  </r>
  <r>
    <n v="11824"/>
    <n v="90"/>
    <x v="2879"/>
    <d v="2017-02-1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51"/>
    <d v="1973-10-20T00:00:00"/>
    <d v="1900-02-17T00:00:00"/>
    <s v="Internal Auditor"/>
    <s v="Financial Services"/>
    <s v="Mass Customer"/>
    <s v="No"/>
    <n v="19"/>
    <n v="2077"/>
    <s v="NSW"/>
    <n v="8"/>
    <n v="315"/>
  </r>
  <r>
    <n v="11825"/>
    <n v="3"/>
    <x v="1614"/>
    <d v="2017-04-17T00:00:00"/>
    <b v="0"/>
    <s v="Approved"/>
    <s v="Trek Bicycles"/>
    <s v="Standard"/>
    <s v="medium"/>
    <s v="large"/>
    <n v="2091.4699999999998"/>
    <n v="388.92"/>
    <n v="1702.5499999999997"/>
    <d v="2014-03-03T00:00:00"/>
    <s v="Male"/>
    <n v="63"/>
    <d v="1981-10-18T00:00:00"/>
    <d v="1900-02-09T00:00:00"/>
    <s v="Assistant Media Planner"/>
    <s v="Entertainment"/>
    <s v="Affluent Customer"/>
    <s v="Yes"/>
    <n v="17"/>
    <n v="4670"/>
    <s v="QLD"/>
    <n v="2"/>
    <n v="257"/>
  </r>
  <r>
    <n v="11826"/>
    <n v="1"/>
    <x v="3145"/>
    <d v="2017-07-21T00:00:00"/>
    <b v="1"/>
    <s v="Approved"/>
    <s v="Giant Bicycles"/>
    <s v="Standard"/>
    <s v="medium"/>
    <s v="medium"/>
    <n v="1403.5"/>
    <n v="954.82"/>
    <n v="448.67999999999995"/>
    <d v="2012-12-02T00:00:00"/>
    <s v="Male"/>
    <n v="31"/>
    <d v="1982-11-01T00:00:00"/>
    <d v="1900-02-08T00:00:00"/>
    <s v="Environmental Specialist"/>
    <s v="Manufacturing"/>
    <s v="Mass Customer"/>
    <s v="Yes"/>
    <n v="9"/>
    <n v="4800"/>
    <s v="QLD"/>
    <n v="5"/>
    <n v="162"/>
  </r>
  <r>
    <n v="11827"/>
    <n v="67"/>
    <x v="193"/>
    <d v="2017-09-21T00:00:00"/>
    <b v="1"/>
    <s v="Approved"/>
    <s v="Solex"/>
    <s v="Standard"/>
    <s v="medium"/>
    <s v="large"/>
    <n v="1071.23"/>
    <n v="380.74"/>
    <n v="690.49"/>
    <d v="1996-04-05T00:00:00"/>
    <s v="Female"/>
    <n v="53"/>
    <d v="1967-02-06T00:00:00"/>
    <d v="1900-02-23T00:00:00"/>
    <s v="VP Marketing"/>
    <s v="n/a"/>
    <s v="High Net Worth"/>
    <s v="No"/>
    <n v="15"/>
    <n v="3620"/>
    <s v="VIC"/>
    <n v="2"/>
    <n v="100"/>
  </r>
  <r>
    <n v="11828"/>
    <n v="36"/>
    <x v="547"/>
    <d v="2017-09-09T00:00:00"/>
    <b v="0"/>
    <s v="Approved"/>
    <s v="Solex"/>
    <s v="Standard"/>
    <s v="low"/>
    <s v="medium"/>
    <n v="945.04"/>
    <n v="507.58"/>
    <n v="437.46"/>
    <d v="1999-12-04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112"/>
  </r>
  <r>
    <n v="11829"/>
    <n v="27"/>
    <x v="3107"/>
    <d v="2017-05-20T00:00:00"/>
    <b v="0"/>
    <s v="Approved"/>
    <s v="Trek Bicycles"/>
    <s v="Standard"/>
    <s v="medium"/>
    <s v="medium"/>
    <n v="499.53"/>
    <n v="388.72"/>
    <n v="110.80999999999995"/>
    <d v="1999-06-23T00:00:00"/>
    <s v="Male"/>
    <n v="25"/>
    <d v="1994-03-01T00:00:00"/>
    <d v="1900-01-27T00:00:00"/>
    <s v="Community Outreach Specialist"/>
    <s v="Financial Services"/>
    <s v="Affluent Customer"/>
    <s v="No"/>
    <n v="8"/>
    <n v="2250"/>
    <s v="NSW"/>
    <n v="7"/>
    <n v="224"/>
  </r>
  <r>
    <n v="11830"/>
    <n v="81"/>
    <x v="2638"/>
    <d v="2017-03-16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58"/>
    <d v="1977-11-13T00:00:00"/>
    <d v="1900-02-13T00:00:00"/>
    <s v="Social Worker"/>
    <s v="Health"/>
    <s v="Mass Customer"/>
    <s v="No"/>
    <n v="15"/>
    <n v="3630"/>
    <s v="VIC"/>
    <n v="3"/>
    <n v="289"/>
  </r>
  <r>
    <n v="11831"/>
    <n v="54"/>
    <x v="1275"/>
    <d v="2017-05-13T00:00:00"/>
    <b v="1"/>
    <s v="Approved"/>
    <s v="WeareA2B"/>
    <s v="Standard"/>
    <s v="medium"/>
    <s v="medium"/>
    <n v="1807.45"/>
    <n v="778.69"/>
    <n v="1028.76"/>
    <d v="2015-05-21T00:00:00"/>
    <s v="Male"/>
    <n v="59"/>
    <d v="1999-08-16T00:00:00"/>
    <d v="1900-01-22T00:00:00"/>
    <s v="Compensation Analyst"/>
    <s v="Financial Services"/>
    <s v="High Net Worth"/>
    <s v="No"/>
    <n v="2"/>
    <n v="3028"/>
    <s v="VIC"/>
    <n v="6"/>
    <n v="231"/>
  </r>
  <r>
    <n v="11832"/>
    <n v="49"/>
    <x v="2931"/>
    <d v="2017-12-11T00:00:00"/>
    <b v="0"/>
    <s v="Approved"/>
    <s v="Trek Bicycles"/>
    <s v="Road"/>
    <s v="medium"/>
    <s v="medium"/>
    <n v="533.51"/>
    <n v="400.13"/>
    <n v="133.38"/>
    <d v="2012-06-04T00:00:00"/>
    <s v="Male"/>
    <n v="15"/>
    <d v="1963-10-05T00:00:00"/>
    <d v="1900-02-27T00:00:00"/>
    <s v="Assistant Media Planner"/>
    <s v="Entertainment"/>
    <s v="Mass Customer"/>
    <s v="No"/>
    <n v="11"/>
    <n v="2630"/>
    <s v="NSW"/>
    <n v="1"/>
    <n v="19"/>
  </r>
  <r>
    <n v="11833"/>
    <n v="64"/>
    <x v="3376"/>
    <d v="2017-06-18T00:00:00"/>
    <b v="1"/>
    <s v="Approved"/>
    <s v="Trek Bicycles"/>
    <s v="Standard"/>
    <s v="medium"/>
    <s v="large"/>
    <n v="1469.44"/>
    <n v="596.54999999999995"/>
    <n v="872.8900000000001"/>
    <d v="1992-10-02T00:00:00"/>
    <s v="Female"/>
    <n v="23"/>
    <d v="1954-03-26T00:00:00"/>
    <d v="1900-03-08T00:00:00"/>
    <s v="Software Test Engineer I"/>
    <s v="Argiculture"/>
    <s v="Mass Customer"/>
    <s v="Yes"/>
    <n v="19"/>
    <n v="2000"/>
    <s v="NSW"/>
    <n v="8"/>
    <n v="195"/>
  </r>
  <r>
    <n v="11834"/>
    <n v="0"/>
    <x v="2863"/>
    <d v="2017-09-05T00:00:00"/>
    <b v="1"/>
    <s v="Approved"/>
    <m/>
    <m/>
    <m/>
    <m/>
    <n v="1091.51"/>
    <m/>
    <m/>
    <m/>
    <m/>
    <m/>
    <m/>
    <m/>
    <m/>
    <m/>
    <m/>
    <m/>
    <m/>
    <m/>
    <m/>
    <m/>
    <m/>
  </r>
  <r>
    <n v="11835"/>
    <n v="99"/>
    <x v="923"/>
    <d v="2017-05-22T00:00:00"/>
    <b v="1"/>
    <s v="Approved"/>
    <s v="Trek Bicycles"/>
    <s v="Road"/>
    <s v="low"/>
    <s v="small"/>
    <n v="1720.7"/>
    <n v="1531.42"/>
    <n v="189.27999999999997"/>
    <d v="1997-02-09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222"/>
  </r>
  <r>
    <n v="11836"/>
    <n v="81"/>
    <x v="1384"/>
    <d v="2017-10-06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4"/>
    <d v="1973-01-16T00:00:00"/>
    <d v="1900-02-17T00:00:00"/>
    <s v="Graphic Designer"/>
    <s v="n/a"/>
    <s v="Affluent Customer"/>
    <s v="No"/>
    <n v="9"/>
    <n v="4059"/>
    <s v="QLD"/>
    <n v="9"/>
    <n v="85"/>
  </r>
  <r>
    <n v="11837"/>
    <n v="84"/>
    <x v="1017"/>
    <d v="2017-09-02T00:00:00"/>
    <b v="1"/>
    <s v="Approved"/>
    <s v="Trek Bicycles"/>
    <s v="Road"/>
    <s v="medium"/>
    <s v="medium"/>
    <n v="290.62"/>
    <n v="215.14"/>
    <n v="75.480000000000018"/>
    <d v="1993-04-20T00:00:00"/>
    <s v="Female"/>
    <n v="14"/>
    <d v="1972-10-11T00:00:00"/>
    <d v="1900-02-18T00:00:00"/>
    <s v="Sales Representative"/>
    <s v="Retail"/>
    <s v="Mass Customer"/>
    <s v="Yes"/>
    <n v="17"/>
    <n v="4701"/>
    <s v="QLD"/>
    <n v="1"/>
    <n v="119"/>
  </r>
  <r>
    <n v="11838"/>
    <n v="97"/>
    <x v="63"/>
    <d v="2017-11-10T00:00:00"/>
    <b v="0"/>
    <s v="Approved"/>
    <s v="Solex"/>
    <s v="Standard"/>
    <s v="medium"/>
    <s v="large"/>
    <n v="202.62"/>
    <n v="151.96"/>
    <n v="50.66"/>
    <d v="1991-05-06T00:00:00"/>
    <s v="Male"/>
    <n v="17"/>
    <d v="1975-08-15T00:00:00"/>
    <d v="1900-02-15T00:00:00"/>
    <s v="Computer Systems Analyst IV"/>
    <s v="n/a"/>
    <s v="Affluent Customer"/>
    <s v="Yes"/>
    <n v="16"/>
    <n v="2066"/>
    <s v="NSW"/>
    <n v="12"/>
    <n v="50"/>
  </r>
  <r>
    <n v="11839"/>
    <n v="9"/>
    <x v="3266"/>
    <d v="2017-08-02T00:00:00"/>
    <b v="1"/>
    <s v="Approved"/>
    <s v="Norco Bicycles"/>
    <s v="Standard"/>
    <s v="medium"/>
    <s v="small"/>
    <n v="1216.1400000000001"/>
    <n v="1082.3599999999999"/>
    <n v="133.7800000000002"/>
    <d v="1994-07-12T00:00:00"/>
    <s v="Male"/>
    <n v="38"/>
    <d v="1955-02-15T00:00:00"/>
    <d v="1900-03-07T00:00:00"/>
    <s v="Developer I"/>
    <s v="Financial Services"/>
    <s v="High Net Worth"/>
    <s v="Yes"/>
    <n v="8"/>
    <n v="3799"/>
    <s v="VIC"/>
    <n v="6"/>
    <n v="150"/>
  </r>
  <r>
    <n v="11840"/>
    <n v="95"/>
    <x v="781"/>
    <d v="2017-11-1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42"/>
    <d v="1978-08-06T00:00:00"/>
    <d v="1900-02-12T00:00:00"/>
    <n v="0"/>
    <s v="n/a"/>
    <s v="Mass Customer"/>
    <m/>
    <m/>
    <n v="2570"/>
    <s v="NSW"/>
    <n v="8"/>
    <n v="44"/>
  </r>
  <r>
    <n v="11841"/>
    <n v="83"/>
    <x v="2406"/>
    <d v="2017-01-09T00:00:00"/>
    <b v="0"/>
    <s v="Approved"/>
    <s v="Solex"/>
    <s v="Touring"/>
    <s v="medium"/>
    <s v="large"/>
    <n v="2083.94"/>
    <n v="675.03"/>
    <n v="1408.91"/>
    <d v="2015-08-02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355"/>
  </r>
  <r>
    <n v="11842"/>
    <n v="12"/>
    <x v="2906"/>
    <d v="2017-03-23T00:00:00"/>
    <b v="0"/>
    <s v="Approved"/>
    <s v="Giant Bicycles"/>
    <s v="Standard"/>
    <s v="medium"/>
    <s v="large"/>
    <n v="1765.3"/>
    <n v="709.48"/>
    <n v="1055.82"/>
    <d v="1991-07-10T00:00:00"/>
    <s v="Male"/>
    <n v="4"/>
    <d v="1959-01-11T00:00:00"/>
    <d v="1900-03-03T00:00:00"/>
    <s v="Staff Scientist"/>
    <s v="Retail"/>
    <s v="High Net Worth"/>
    <s v="Yes"/>
    <n v="19"/>
    <n v="4170"/>
    <s v="QLD"/>
    <n v="8"/>
    <n v="282"/>
  </r>
  <r>
    <n v="11843"/>
    <n v="0"/>
    <x v="2432"/>
    <d v="2017-05-22T00:00:00"/>
    <b v="0"/>
    <s v="Approved"/>
    <m/>
    <m/>
    <m/>
    <m/>
    <n v="695.23"/>
    <m/>
    <m/>
    <m/>
    <m/>
    <m/>
    <m/>
    <m/>
    <m/>
    <m/>
    <m/>
    <m/>
    <m/>
    <m/>
    <m/>
    <m/>
    <m/>
  </r>
  <r>
    <n v="11844"/>
    <n v="38"/>
    <x v="3261"/>
    <d v="2017-07-20T00:00:00"/>
    <b v="1"/>
    <s v="Approved"/>
    <s v="Solex"/>
    <s v="Standard"/>
    <s v="medium"/>
    <s v="medium"/>
    <n v="1577.53"/>
    <n v="826.51"/>
    <n v="751.02"/>
    <d v="2008-03-19T00:00:00"/>
    <s v="Male"/>
    <n v="12"/>
    <d v="1964-03-12T00:00:00"/>
    <d v="1900-02-26T00:00:00"/>
    <n v="0"/>
    <s v="n/a"/>
    <s v="Affluent Customer"/>
    <m/>
    <m/>
    <n v="4350"/>
    <s v="QLD"/>
    <n v="4"/>
    <n v="163"/>
  </r>
  <r>
    <n v="11845"/>
    <n v="67"/>
    <x v="2814"/>
    <d v="2017-06-10T00:00:00"/>
    <b v="0"/>
    <s v="Approved"/>
    <s v="Solex"/>
    <s v="Standard"/>
    <s v="medium"/>
    <s v="large"/>
    <n v="1071.23"/>
    <n v="380.74"/>
    <n v="690.49"/>
    <d v="1991-08-05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203"/>
  </r>
  <r>
    <n v="11846"/>
    <n v="51"/>
    <x v="3285"/>
    <d v="2017-09-14T00:00:00"/>
    <b v="1"/>
    <s v="Approved"/>
    <s v="OHM Cycles"/>
    <s v="Standard"/>
    <s v="high"/>
    <s v="medium"/>
    <n v="2005.66"/>
    <n v="1203.4000000000001"/>
    <n v="802.26"/>
    <d v="2012-04-10T00:00:00"/>
    <s v="Male"/>
    <n v="64"/>
    <d v="1975-08-14T00:00:00"/>
    <d v="1900-02-15T00:00:00"/>
    <s v="Speech Pathologist"/>
    <s v="Financial Services"/>
    <s v="Mass Customer"/>
    <s v="No"/>
    <n v="6"/>
    <n v="2768"/>
    <s v="NSW"/>
    <n v="9"/>
    <n v="107"/>
  </r>
  <r>
    <n v="11847"/>
    <n v="23"/>
    <x v="363"/>
    <d v="2017-10-25T00:00:00"/>
    <b v="1"/>
    <s v="Approved"/>
    <s v="Norco Bicycles"/>
    <s v="Mountain"/>
    <s v="low"/>
    <s v="small"/>
    <n v="688.63"/>
    <n v="612.88"/>
    <n v="75.75"/>
    <d v="1993-10-02T00:00:00"/>
    <s v="Male"/>
    <n v="33"/>
    <d v="1980-05-04T00:00:00"/>
    <d v="1900-02-10T00:00:00"/>
    <n v="0"/>
    <s v="Retail"/>
    <s v="Affluent Customer"/>
    <m/>
    <m/>
    <n v="2760"/>
    <s v="NSW"/>
    <n v="7"/>
    <n v="66"/>
  </r>
  <r>
    <n v="11848"/>
    <n v="40"/>
    <x v="2242"/>
    <d v="2017-11-07T00:00:00"/>
    <b v="0"/>
    <s v="Approved"/>
    <s v="OHM Cycles"/>
    <s v="Standard"/>
    <s v="high"/>
    <s v="medium"/>
    <n v="1458.17"/>
    <n v="874.9"/>
    <n v="583.2700000000001"/>
    <d v="2006-02-02T00:00:00"/>
    <s v="Male"/>
    <n v="16"/>
    <d v="1956-08-07T00:00:00"/>
    <d v="1900-03-06T00:00:00"/>
    <s v="VP Marketing"/>
    <s v="n/a"/>
    <s v="Mass Customer"/>
    <s v="No"/>
    <n v="15"/>
    <n v="4814"/>
    <s v="QLD"/>
    <n v="3"/>
    <n v="53"/>
  </r>
  <r>
    <n v="11849"/>
    <n v="54"/>
    <x v="2614"/>
    <d v="2017-11-20T00:00:00"/>
    <b v="1"/>
    <s v="Approved"/>
    <s v="WeareA2B"/>
    <s v="Standard"/>
    <s v="medium"/>
    <s v="medium"/>
    <n v="1292.8399999999999"/>
    <n v="13.44"/>
    <n v="1279.3999999999999"/>
    <d v="1997-08-25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40"/>
  </r>
  <r>
    <n v="11850"/>
    <n v="16"/>
    <x v="1786"/>
    <d v="2017-05-18T00:00:00"/>
    <b v="1"/>
    <s v="Approved"/>
    <s v="Norco Bicycles"/>
    <s v="Standard"/>
    <s v="high"/>
    <s v="small"/>
    <n v="1661.92"/>
    <n v="1479.11"/>
    <n v="182.81000000000017"/>
    <d v="2011-05-07T00:00:00"/>
    <s v="Female"/>
    <n v="24"/>
    <d v="1977-04-17T00:00:00"/>
    <d v="1900-02-13T00:00:00"/>
    <s v="Business Systems Development Analyst"/>
    <s v="Property"/>
    <s v="Affluent Customer"/>
    <s v="Yes"/>
    <n v="11"/>
    <n v="2168"/>
    <s v="NSW"/>
    <n v="8"/>
    <n v="226"/>
  </r>
  <r>
    <n v="11851"/>
    <n v="49"/>
    <x v="1505"/>
    <d v="2017-09-08T00:00:00"/>
    <b v="1"/>
    <s v="Approved"/>
    <s v="Trek Bicycles"/>
    <s v="Road"/>
    <s v="medium"/>
    <s v="medium"/>
    <n v="533.51"/>
    <n v="400.13"/>
    <n v="133.38"/>
    <d v="2003-07-21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113"/>
  </r>
  <r>
    <n v="11852"/>
    <n v="9"/>
    <x v="1574"/>
    <d v="2017-10-06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85"/>
  </r>
  <r>
    <n v="11853"/>
    <n v="69"/>
    <x v="2686"/>
    <d v="2017-06-13T00:00:00"/>
    <b v="0"/>
    <s v="Approved"/>
    <s v="Giant Bicycles"/>
    <s v="Road"/>
    <s v="medium"/>
    <s v="medium"/>
    <n v="792.9"/>
    <n v="594.67999999999995"/>
    <n v="198.22000000000003"/>
    <d v="2011-01-10T00:00:00"/>
    <s v="Female"/>
    <n v="83"/>
    <d v="1969-06-26T00:00:00"/>
    <d v="1900-02-21T00:00:00"/>
    <n v="0"/>
    <s v="n/a"/>
    <s v="Mass Customer"/>
    <m/>
    <m/>
    <n v="2287"/>
    <s v="NSW"/>
    <n v="7"/>
    <n v="200"/>
  </r>
  <r>
    <n v="11854"/>
    <n v="36"/>
    <x v="2606"/>
    <d v="2017-03-26T00:00:00"/>
    <b v="1"/>
    <s v="Approved"/>
    <s v="Solex"/>
    <s v="Standard"/>
    <s v="low"/>
    <s v="medium"/>
    <n v="945.04"/>
    <n v="507.58"/>
    <n v="437.46"/>
    <d v="1995-12-19T00:00:00"/>
    <s v="Male"/>
    <n v="76"/>
    <d v="1984-11-12T00:00:00"/>
    <d v="1900-02-06T00:00:00"/>
    <s v="Quality Control Specialist"/>
    <s v="Manufacturing"/>
    <s v="Mass Customer"/>
    <s v="No"/>
    <n v="11"/>
    <n v="2233"/>
    <s v="NSW"/>
    <n v="10"/>
    <n v="279"/>
  </r>
  <r>
    <n v="11855"/>
    <n v="30"/>
    <x v="2870"/>
    <d v="2017-07-05T00:00:00"/>
    <b v="0"/>
    <s v="Approved"/>
    <s v="Solex"/>
    <s v="Standard"/>
    <s v="high"/>
    <s v="medium"/>
    <n v="748.17"/>
    <n v="448.9"/>
    <n v="299.27"/>
    <d v="1999-07-20T00:00:00"/>
    <s v="Female"/>
    <n v="51"/>
    <d v="1994-05-08T00:00:00"/>
    <d v="1900-01-27T00:00:00"/>
    <s v="Civil Engineer"/>
    <s v="Manufacturing"/>
    <s v="Mass Customer"/>
    <s v="Yes"/>
    <n v="6"/>
    <n v="3201"/>
    <s v="VIC"/>
    <n v="6"/>
    <n v="178"/>
  </r>
  <r>
    <n v="11856"/>
    <n v="66"/>
    <x v="1881"/>
    <d v="2017-02-12T00:00:00"/>
    <b v="1"/>
    <s v="Approved"/>
    <s v="Giant Bicycles"/>
    <s v="Road"/>
    <s v="low"/>
    <s v="small"/>
    <n v="590.26"/>
    <n v="525.33000000000004"/>
    <n v="64.92999999999995"/>
    <d v="2010-11-05T00:00:00"/>
    <s v="Male"/>
    <n v="81"/>
    <d v="1964-12-06T00:00:00"/>
    <d v="1900-02-26T00:00:00"/>
    <s v="Operator"/>
    <s v="Manufacturing"/>
    <s v="Mass Customer"/>
    <s v="No"/>
    <n v="8"/>
    <n v="3020"/>
    <s v="VIC"/>
    <n v="8"/>
    <n v="321"/>
  </r>
  <r>
    <n v="11857"/>
    <n v="5"/>
    <x v="621"/>
    <d v="2017-06-20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193"/>
  </r>
  <r>
    <n v="11858"/>
    <n v="3"/>
    <x v="1147"/>
    <d v="2017-05-20T00:00:00"/>
    <b v="0"/>
    <s v="Approved"/>
    <s v="Trek Bicycles"/>
    <s v="Standard"/>
    <s v="medium"/>
    <s v="large"/>
    <n v="2091.4699999999998"/>
    <n v="388.92"/>
    <n v="1702.5499999999997"/>
    <d v="2005-10-22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224"/>
  </r>
  <r>
    <n v="11859"/>
    <n v="88"/>
    <x v="3122"/>
    <d v="2017-05-21T00:00:00"/>
    <b v="0"/>
    <s v="Approved"/>
    <s v="Norco Bicycles"/>
    <s v="Standard"/>
    <s v="medium"/>
    <s v="medium"/>
    <n v="1198.46"/>
    <n v="381.1"/>
    <n v="817.36"/>
    <d v="2003-09-10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223"/>
  </r>
  <r>
    <n v="11860"/>
    <n v="38"/>
    <x v="1250"/>
    <d v="2017-06-20T00:00:00"/>
    <b v="1"/>
    <s v="Approved"/>
    <s v="Trek Bicycles"/>
    <s v="Standard"/>
    <s v="medium"/>
    <s v="large"/>
    <n v="2091.4699999999998"/>
    <n v="388.92"/>
    <n v="1702.5499999999997"/>
    <d v="1991-01-21T00:00:00"/>
    <s v="Male"/>
    <n v="10"/>
    <d v="1999-08-11T00:00:00"/>
    <d v="1900-01-22T00:00:00"/>
    <s v="Project Manager"/>
    <s v="n/a"/>
    <s v="High Net Worth"/>
    <s v="No"/>
    <n v="1"/>
    <n v="2046"/>
    <s v="NSW"/>
    <n v="9"/>
    <n v="193"/>
  </r>
  <r>
    <n v="11861"/>
    <n v="93"/>
    <x v="1978"/>
    <d v="2017-10-12T00:00:00"/>
    <b v="1"/>
    <s v="Approved"/>
    <s v="WeareA2B"/>
    <s v="Standard"/>
    <s v="medium"/>
    <s v="medium"/>
    <n v="1065.03"/>
    <n v="230.09"/>
    <n v="834.93999999999994"/>
    <d v="2000-11-03T00:00:00"/>
    <s v="Female"/>
    <n v="63"/>
    <d v="1973-06-29T00:00:00"/>
    <d v="1900-02-17T00:00:00"/>
    <s v="Internal Auditor"/>
    <s v="Retail"/>
    <s v="Mass Customer"/>
    <s v="No"/>
    <n v="18"/>
    <n v="3226"/>
    <s v="VIC"/>
    <n v="7"/>
    <n v="79"/>
  </r>
  <r>
    <n v="11862"/>
    <n v="76"/>
    <x v="509"/>
    <d v="2017-01-31T00:00:00"/>
    <b v="1"/>
    <s v="Approved"/>
    <s v="WeareA2B"/>
    <s v="Standard"/>
    <s v="low"/>
    <s v="medium"/>
    <n v="642.30999999999995"/>
    <n v="513.85"/>
    <n v="128.45999999999992"/>
    <d v="2014-10-10T00:00:00"/>
    <s v="Female"/>
    <n v="12"/>
    <d v="1973-05-10T00:00:00"/>
    <d v="1900-02-17T00:00:00"/>
    <s v="VP Marketing"/>
    <s v="n/a"/>
    <s v="Mass Customer"/>
    <s v="No"/>
    <n v="17"/>
    <n v="3124"/>
    <s v="VIC"/>
    <n v="12"/>
    <n v="333"/>
  </r>
  <r>
    <n v="11863"/>
    <n v="74"/>
    <x v="639"/>
    <d v="2017-09-28T00:00:00"/>
    <b v="0"/>
    <s v="Approved"/>
    <s v="WeareA2B"/>
    <s v="Standard"/>
    <s v="medium"/>
    <s v="medium"/>
    <n v="1762.96"/>
    <n v="950.52"/>
    <n v="812.44"/>
    <d v="2014-07-28T00:00:00"/>
    <s v="Male"/>
    <n v="52"/>
    <d v="1988-04-23T00:00:00"/>
    <d v="1900-02-02T00:00:00"/>
    <s v="Health Coach II"/>
    <s v="Property"/>
    <s v="High Net Worth"/>
    <s v="No"/>
    <n v="4"/>
    <n v="4022"/>
    <s v="QLD"/>
    <n v="3"/>
    <n v="93"/>
  </r>
  <r>
    <n v="11864"/>
    <n v="88"/>
    <x v="278"/>
    <d v="2017-06-18T00:00:00"/>
    <b v="0"/>
    <s v="Approved"/>
    <s v="Norco Bicycles"/>
    <s v="Standard"/>
    <s v="medium"/>
    <s v="medium"/>
    <n v="1198.46"/>
    <n v="381.1"/>
    <n v="817.36"/>
    <d v="1998-12-16T00:00:00"/>
    <s v="Female"/>
    <n v="13"/>
    <d v="1961-01-07T00:00:00"/>
    <d v="1900-03-01T00:00:00"/>
    <n v="0"/>
    <s v="Retail"/>
    <s v="Mass Customer"/>
    <m/>
    <m/>
    <n v="2047"/>
    <s v="NSW"/>
    <n v="10"/>
    <n v="195"/>
  </r>
  <r>
    <n v="11865"/>
    <n v="0"/>
    <x v="2514"/>
    <d v="2017-04-12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262"/>
  </r>
  <r>
    <n v="11866"/>
    <n v="13"/>
    <x v="2172"/>
    <d v="2017-06-19T00:00:00"/>
    <b v="1"/>
    <s v="Approved"/>
    <s v="Solex"/>
    <s v="Standard"/>
    <s v="medium"/>
    <s v="medium"/>
    <n v="1163.8900000000001"/>
    <n v="589.27"/>
    <n v="574.62000000000012"/>
    <d v="2015-10-18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194"/>
  </r>
  <r>
    <n v="11867"/>
    <n v="4"/>
    <x v="3403"/>
    <d v="2017-04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51"/>
    <d v="1991-02-13T00:00:00"/>
    <d v="1900-01-30T00:00:00"/>
    <s v="Financial Advisor"/>
    <s v="Financial Services"/>
    <s v="Mass Customer"/>
    <s v="No"/>
    <n v="4"/>
    <n v="4735"/>
    <s v="QLD"/>
    <n v="2"/>
    <n v="252"/>
  </r>
  <r>
    <n v="11868"/>
    <n v="45"/>
    <x v="266"/>
    <d v="2017-12-03T00:00:00"/>
    <b v="0"/>
    <s v="Approved"/>
    <s v="Solex"/>
    <s v="Standard"/>
    <s v="medium"/>
    <s v="medium"/>
    <n v="441.49"/>
    <n v="84.99"/>
    <n v="356.5"/>
    <d v="1993-04-12T00:00:00"/>
    <s v="Male"/>
    <n v="50"/>
    <d v="1954-10-30T00:00:00"/>
    <d v="1900-03-08T00:00:00"/>
    <n v="0"/>
    <s v="Health"/>
    <s v="Mass Customer"/>
    <m/>
    <m/>
    <n v="3029"/>
    <s v="VIC"/>
    <n v="5"/>
    <n v="27"/>
  </r>
  <r>
    <n v="11869"/>
    <n v="55"/>
    <x v="1051"/>
    <d v="2017-06-14T00:00:00"/>
    <b v="1"/>
    <s v="Approved"/>
    <s v="Trek Bicycles"/>
    <s v="Road"/>
    <s v="medium"/>
    <s v="large"/>
    <n v="1894.19"/>
    <n v="598.76"/>
    <n v="1295.43"/>
    <d v="2011-08-24T00:00:00"/>
    <s v="Female"/>
    <n v="89"/>
    <d v="1998-11-19T00:00:00"/>
    <d v="1900-01-23T00:00:00"/>
    <s v="Executive Secretary"/>
    <s v="Retail"/>
    <s v="Affluent Customer"/>
    <s v="Yes"/>
    <n v="1"/>
    <n v="2126"/>
    <s v="NSW"/>
    <n v="11"/>
    <n v="199"/>
  </r>
  <r>
    <n v="11870"/>
    <n v="96"/>
    <x v="240"/>
    <d v="2017-02-07T00:00:00"/>
    <b v="1"/>
    <s v="Approved"/>
    <s v="Giant Bicycles"/>
    <s v="Standard"/>
    <s v="medium"/>
    <s v="large"/>
    <n v="1635.3"/>
    <n v="993.66"/>
    <n v="641.64"/>
    <d v="2013-06-09T00:00:00"/>
    <s v="Female"/>
    <n v="71"/>
    <d v="1976-08-17T00:00:00"/>
    <d v="1900-02-14T00:00:00"/>
    <s v="Dental Hygienist"/>
    <s v="Health"/>
    <s v="High Net Worth"/>
    <s v="No"/>
    <n v="20"/>
    <n v="2195"/>
    <s v="NSW"/>
    <n v="6"/>
    <n v="326"/>
  </r>
  <r>
    <n v="11871"/>
    <n v="36"/>
    <x v="1213"/>
    <d v="2017-06-19T00:00:00"/>
    <b v="0"/>
    <s v="Approved"/>
    <s v="Solex"/>
    <s v="Standard"/>
    <s v="low"/>
    <s v="medium"/>
    <n v="945.04"/>
    <n v="507.58"/>
    <n v="437.46"/>
    <d v="1995-12-19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194"/>
  </r>
  <r>
    <n v="11872"/>
    <n v="53"/>
    <x v="1657"/>
    <d v="2017-06-29T00:00:00"/>
    <b v="0"/>
    <s v="Approved"/>
    <s v="OHM Cycles"/>
    <s v="Standard"/>
    <s v="medium"/>
    <s v="medium"/>
    <n v="795.34"/>
    <n v="101.58"/>
    <n v="693.76"/>
    <d v="1997-10-04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184"/>
  </r>
  <r>
    <n v="11873"/>
    <n v="4"/>
    <x v="2108"/>
    <d v="2017-11-03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57"/>
  </r>
  <r>
    <n v="11874"/>
    <n v="1"/>
    <x v="627"/>
    <d v="2017-04-22T00:00:00"/>
    <b v="0"/>
    <s v="Approved"/>
    <s v="Giant Bicycles"/>
    <s v="Standard"/>
    <s v="medium"/>
    <s v="medium"/>
    <n v="1403.5"/>
    <n v="954.82"/>
    <n v="448.67999999999995"/>
    <d v="2016-11-14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252"/>
  </r>
  <r>
    <n v="11875"/>
    <n v="23"/>
    <x v="2516"/>
    <d v="2017-04-02T00:00:00"/>
    <b v="1"/>
    <s v="Approved"/>
    <s v="Norco Bicycles"/>
    <s v="Mountain"/>
    <s v="low"/>
    <s v="small"/>
    <n v="688.63"/>
    <n v="612.88"/>
    <n v="75.75"/>
    <d v="1999-06-23T00:00:00"/>
    <s v="Female"/>
    <n v="53"/>
    <d v="1978-08-02T00:00:00"/>
    <d v="1900-02-12T00:00:00"/>
    <s v="Geologist I"/>
    <s v="Financial Services"/>
    <s v="Affluent Customer"/>
    <s v="Yes"/>
    <n v="7"/>
    <n v="2150"/>
    <s v="NSW"/>
    <n v="10"/>
    <n v="272"/>
  </r>
  <r>
    <n v="11876"/>
    <n v="18"/>
    <x v="3058"/>
    <d v="2017-02-06T00:00:00"/>
    <b v="1"/>
    <s v="Approved"/>
    <s v="Solex"/>
    <s v="Standard"/>
    <s v="medium"/>
    <s v="medium"/>
    <n v="575.27"/>
    <n v="431.45"/>
    <n v="143.82"/>
    <d v="1993-07-15T00:00:00"/>
    <s v="Female"/>
    <n v="16"/>
    <d v="1971-11-27T00:00:00"/>
    <d v="1900-02-19T00:00:00"/>
    <s v="Geological Engineer"/>
    <s v="Manufacturing"/>
    <s v="Affluent Customer"/>
    <s v="Yes"/>
    <n v="19"/>
    <n v="4228"/>
    <s v="QLD"/>
    <n v="10"/>
    <n v="327"/>
  </r>
  <r>
    <n v="11877"/>
    <n v="29"/>
    <x v="152"/>
    <d v="2017-03-11T00:00:00"/>
    <b v="0"/>
    <s v="Approved"/>
    <s v="Norco Bicycles"/>
    <s v="Road"/>
    <s v="medium"/>
    <s v="medium"/>
    <n v="543.39"/>
    <n v="407.54"/>
    <n v="135.84999999999997"/>
    <d v="2003-03-18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294"/>
  </r>
  <r>
    <n v="11878"/>
    <n v="48"/>
    <x v="17"/>
    <d v="2017-05-03T00:00:00"/>
    <b v="0"/>
    <s v="Approved"/>
    <s v="WeareA2B"/>
    <s v="Standard"/>
    <s v="medium"/>
    <s v="medium"/>
    <n v="1762.96"/>
    <n v="950.52"/>
    <n v="812.44"/>
    <d v="2014-07-28T00:00:00"/>
    <s v="Male"/>
    <n v="89"/>
    <d v="1977-02-27T00:00:00"/>
    <d v="1900-02-13T00:00:00"/>
    <s v="Accountant IV"/>
    <s v="Financial Services"/>
    <s v="Mass Customer"/>
    <s v="No"/>
    <n v="8"/>
    <n v="2250"/>
    <s v="NSW"/>
    <n v="8"/>
    <n v="241"/>
  </r>
  <r>
    <n v="11879"/>
    <n v="70"/>
    <x v="1618"/>
    <d v="2017-07-09T00:00:00"/>
    <b v="1"/>
    <s v="Approved"/>
    <s v="Trek Bicycles"/>
    <s v="Standard"/>
    <s v="high"/>
    <s v="medium"/>
    <n v="495.72"/>
    <n v="297.43"/>
    <n v="198.29000000000002"/>
    <d v="2016-12-06T00:00:00"/>
    <s v="Male"/>
    <n v="80"/>
    <d v="1981-07-25T00:00:00"/>
    <d v="1900-02-09T00:00:00"/>
    <s v="Director of Sales"/>
    <s v="Manufacturing"/>
    <s v="Affluent Customer"/>
    <s v="Yes"/>
    <n v="8"/>
    <n v="4570"/>
    <s v="QLD"/>
    <n v="3"/>
    <n v="174"/>
  </r>
  <r>
    <n v="11880"/>
    <n v="18"/>
    <x v="2748"/>
    <d v="2017-07-29T00:00:00"/>
    <b v="0"/>
    <s v="Approved"/>
    <s v="Solex"/>
    <s v="Standard"/>
    <s v="medium"/>
    <s v="medium"/>
    <n v="575.27"/>
    <n v="431.45"/>
    <n v="143.82"/>
    <d v="2009-03-08T00:00:00"/>
    <s v="U"/>
    <m/>
    <m/>
    <m/>
    <m/>
    <m/>
    <m/>
    <m/>
    <m/>
    <m/>
    <m/>
    <m/>
    <m/>
  </r>
  <r>
    <n v="11881"/>
    <n v="1"/>
    <x v="3404"/>
    <d v="2017-01-15T00:00:00"/>
    <b v="0"/>
    <s v="Approved"/>
    <s v="Giant Bicycles"/>
    <s v="Standard"/>
    <s v="medium"/>
    <s v="medium"/>
    <n v="1403.5"/>
    <n v="954.82"/>
    <n v="448.67999999999995"/>
    <d v="2012-09-15T00:00:00"/>
    <s v="Female"/>
    <n v="5"/>
    <d v="1998-07-28T00:00:00"/>
    <d v="1900-01-23T00:00:00"/>
    <s v="Desktop Support Technician"/>
    <s v="Property"/>
    <s v="Mass Customer"/>
    <s v="Yes"/>
    <n v="4"/>
    <n v="2068"/>
    <s v="NSW"/>
    <n v="10"/>
    <n v="349"/>
  </r>
  <r>
    <n v="11882"/>
    <n v="0"/>
    <x v="845"/>
    <d v="2017-05-31T00:00:00"/>
    <b v="0"/>
    <s v="Approved"/>
    <s v="Giant Bicycles"/>
    <s v="Standard"/>
    <s v="medium"/>
    <s v="medium"/>
    <n v="230.91"/>
    <n v="173.18"/>
    <n v="57.72999999999999"/>
    <d v="1994-07-12T00:00:00"/>
    <s v="Female"/>
    <n v="28"/>
    <d v="1999-01-24T00:00:00"/>
    <d v="1900-01-22T00:00:00"/>
    <s v="Assistant Media Planner"/>
    <s v="Entertainment"/>
    <s v="High Net Worth"/>
    <s v="Yes"/>
    <n v="4"/>
    <n v="2137"/>
    <s v="NSW"/>
    <n v="12"/>
    <n v="213"/>
  </r>
  <r>
    <n v="11883"/>
    <n v="99"/>
    <x v="2535"/>
    <d v="2017-01-25T00:00:00"/>
    <b v="0"/>
    <s v="Approved"/>
    <s v="Trek Bicycles"/>
    <s v="Road"/>
    <s v="low"/>
    <s v="small"/>
    <n v="1720.7"/>
    <n v="1531.42"/>
    <n v="189.27999999999997"/>
    <d v="2003-02-16T00:00:00"/>
    <s v="Female"/>
    <n v="46"/>
    <d v="1973-07-21T00:00:00"/>
    <d v="1900-02-17T00:00:00"/>
    <s v="Graphic Designer"/>
    <s v="Property"/>
    <s v="High Net Worth"/>
    <s v="Yes"/>
    <n v="17"/>
    <n v="2160"/>
    <s v="NSW"/>
    <n v="6"/>
    <n v="339"/>
  </r>
  <r>
    <n v="11884"/>
    <n v="31"/>
    <x v="1651"/>
    <d v="2017-07-17T00:00:00"/>
    <b v="1"/>
    <s v="Approved"/>
    <s v="Giant Bicycles"/>
    <s v="Standard"/>
    <s v="medium"/>
    <s v="medium"/>
    <n v="230.91"/>
    <n v="173.18"/>
    <n v="57.72999999999999"/>
    <d v="2006-11-10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166"/>
  </r>
  <r>
    <n v="11885"/>
    <n v="0"/>
    <x v="2046"/>
    <d v="2017-01-11T00:00:00"/>
    <b v="1"/>
    <s v="Approved"/>
    <s v="Norco Bicycles"/>
    <s v="Standard"/>
    <s v="medium"/>
    <s v="medium"/>
    <n v="360.4"/>
    <n v="270.3"/>
    <n v="90.099999999999966"/>
    <d v="1997-01-25T00:00:00"/>
    <s v="U"/>
    <m/>
    <m/>
    <m/>
    <m/>
    <m/>
    <m/>
    <m/>
    <m/>
    <m/>
    <m/>
    <m/>
    <m/>
  </r>
  <r>
    <n v="11886"/>
    <n v="53"/>
    <x v="2963"/>
    <d v="2017-09-13T00:00:00"/>
    <b v="0"/>
    <s v="Approved"/>
    <s v="OHM Cycles"/>
    <s v="Standard"/>
    <s v="medium"/>
    <s v="medium"/>
    <n v="795.34"/>
    <n v="101.58"/>
    <n v="693.76"/>
    <d v="1997-10-04T00:00:00"/>
    <s v="Female"/>
    <n v="86"/>
    <d v="1999-07-24T00:00:00"/>
    <d v="1900-01-22T00:00:00"/>
    <s v="Biostatistician I"/>
    <s v="Manufacturing"/>
    <s v="Mass Customer"/>
    <s v="Yes"/>
    <n v="3"/>
    <n v="2759"/>
    <s v="NSW"/>
    <n v="8"/>
    <n v="108"/>
  </r>
  <r>
    <n v="11887"/>
    <n v="26"/>
    <x v="811"/>
    <d v="2017-10-03T00:00:00"/>
    <b v="0"/>
    <s v="Approved"/>
    <s v="WeareA2B"/>
    <s v="Standard"/>
    <s v="medium"/>
    <s v="medium"/>
    <n v="1992.93"/>
    <n v="762.63"/>
    <n v="1230.3000000000002"/>
    <d v="2006-11-10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88"/>
  </r>
  <r>
    <n v="11888"/>
    <n v="77"/>
    <x v="2039"/>
    <d v="2017-11-06T00:00:00"/>
    <b v="0"/>
    <s v="Approved"/>
    <s v="Norco Bicycles"/>
    <s v="Road"/>
    <s v="medium"/>
    <s v="large"/>
    <n v="1240.31"/>
    <n v="795.1"/>
    <n v="445.20999999999992"/>
    <d v="2011-01-10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54"/>
  </r>
  <r>
    <n v="11889"/>
    <n v="40"/>
    <x v="1193"/>
    <d v="2017-12-21T00:00:00"/>
    <b v="1"/>
    <s v="Approved"/>
    <s v="OHM Cycles"/>
    <s v="Standard"/>
    <s v="high"/>
    <s v="medium"/>
    <n v="1458.17"/>
    <n v="874.9"/>
    <n v="583.2700000000001"/>
    <d v="1991-08-05T00:00:00"/>
    <s v="Male"/>
    <n v="46"/>
    <d v="1965-01-16T00:00:00"/>
    <d v="1900-02-25T00:00:00"/>
    <s v="Recruiting Manager"/>
    <s v="Manufacturing"/>
    <s v="Mass Customer"/>
    <s v="Yes"/>
    <n v="14"/>
    <n v="4806"/>
    <s v="QLD"/>
    <n v="4"/>
    <n v="9"/>
  </r>
  <r>
    <n v="11890"/>
    <n v="74"/>
    <x v="311"/>
    <d v="2017-05-17T00:00:00"/>
    <b v="1"/>
    <s v="Approved"/>
    <s v="WeareA2B"/>
    <s v="Standard"/>
    <s v="medium"/>
    <s v="medium"/>
    <n v="1228.07"/>
    <n v="400.91"/>
    <n v="827.15999999999985"/>
    <d v="2000-05-22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227"/>
  </r>
  <r>
    <n v="11891"/>
    <n v="90"/>
    <x v="1581"/>
    <d v="2017-01-17T00:00:00"/>
    <b v="1"/>
    <s v="Approved"/>
    <s v="Solex"/>
    <s v="Standard"/>
    <s v="low"/>
    <s v="medium"/>
    <n v="945.04"/>
    <n v="507.58"/>
    <n v="437.46"/>
    <d v="1999-12-04T00:00:00"/>
    <s v="Female"/>
    <n v="11"/>
    <d v="1974-01-19T00:00:00"/>
    <d v="1900-02-16T00:00:00"/>
    <s v="Software Test Engineer I"/>
    <s v="Property"/>
    <s v="High Net Worth"/>
    <s v="Yes"/>
    <n v="8"/>
    <n v="3058"/>
    <s v="VIC"/>
    <n v="9"/>
    <n v="347"/>
  </r>
  <r>
    <n v="11892"/>
    <n v="46"/>
    <x v="2771"/>
    <d v="2017-09-02T00:00:00"/>
    <b v="0"/>
    <s v="Approved"/>
    <s v="OHM Cycles"/>
    <s v="Standard"/>
    <s v="low"/>
    <s v="medium"/>
    <n v="1793.43"/>
    <n v="248.82"/>
    <n v="1544.6100000000001"/>
    <d v="1999-07-20T00:00:00"/>
    <s v="Male"/>
    <n v="96"/>
    <d v="1962-10-22T00:00:00"/>
    <d v="1900-02-28T00:00:00"/>
    <s v="Analyst Programmer"/>
    <s v="IT"/>
    <s v="High Net Worth"/>
    <s v="No"/>
    <n v="12"/>
    <n v="3219"/>
    <s v="VIC"/>
    <n v="3"/>
    <n v="119"/>
  </r>
  <r>
    <n v="11893"/>
    <n v="55"/>
    <x v="834"/>
    <d v="2017-04-22T00:00:00"/>
    <b v="0"/>
    <s v="Approved"/>
    <s v="Trek Bicycles"/>
    <s v="Road"/>
    <s v="medium"/>
    <s v="large"/>
    <n v="1894.19"/>
    <n v="598.76"/>
    <n v="1295.43"/>
    <d v="2003-07-21T00:00:00"/>
    <s v="Female"/>
    <n v="16"/>
    <d v="1969-06-22T00:00:00"/>
    <d v="1900-02-21T00:00:00"/>
    <s v="Web Developer II"/>
    <s v="n/a"/>
    <s v="Mass Customer"/>
    <s v="No"/>
    <n v="6"/>
    <n v="3183"/>
    <s v="VIC"/>
    <n v="7"/>
    <n v="252"/>
  </r>
  <r>
    <n v="11894"/>
    <n v="47"/>
    <x v="2012"/>
    <d v="2017-07-11T00:00:00"/>
    <b v="0"/>
    <s v="Approved"/>
    <s v="Trek Bicycles"/>
    <s v="Road"/>
    <s v="low"/>
    <s v="small"/>
    <n v="1720.7"/>
    <n v="1531.42"/>
    <n v="189.27999999999997"/>
    <d v="2003-08-05T00:00:00"/>
    <s v="Female"/>
    <n v="62"/>
    <d v="1981-01-15T00:00:00"/>
    <d v="1900-02-09T00:00:00"/>
    <s v="Analog Circuit Design manager"/>
    <s v="Financial Services"/>
    <s v="Affluent Customer"/>
    <s v="No"/>
    <n v="13"/>
    <n v="2065"/>
    <s v="NSW"/>
    <n v="12"/>
    <n v="172"/>
  </r>
  <r>
    <n v="11895"/>
    <n v="38"/>
    <x v="1563"/>
    <d v="2017-07-11T00:00:00"/>
    <b v="0"/>
    <s v="Approved"/>
    <s v="Trek Bicycles"/>
    <s v="Standard"/>
    <s v="medium"/>
    <s v="large"/>
    <n v="2091.4699999999998"/>
    <n v="388.92"/>
    <n v="1702.5499999999997"/>
    <d v="2004-09-28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172"/>
  </r>
  <r>
    <n v="11896"/>
    <n v="49"/>
    <x v="2086"/>
    <d v="2017-04-10T00:00:00"/>
    <b v="1"/>
    <s v="Approved"/>
    <s v="Trek Bicycles"/>
    <s v="Road"/>
    <s v="medium"/>
    <s v="medium"/>
    <n v="533.51"/>
    <n v="400.13"/>
    <n v="133.38"/>
    <d v="1997-10-04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264"/>
  </r>
  <r>
    <n v="11897"/>
    <n v="28"/>
    <x v="1113"/>
    <d v="2017-03-22T00:00:00"/>
    <b v="0"/>
    <s v="Approved"/>
    <s v="Solex"/>
    <s v="Road"/>
    <s v="medium"/>
    <s v="small"/>
    <n v="1703.52"/>
    <n v="1516.13"/>
    <n v="187.38999999999987"/>
    <d v="2004-08-17T00:00:00"/>
    <s v="Female"/>
    <n v="2"/>
    <d v="1963-12-10T00:00:00"/>
    <d v="1900-02-27T00:00:00"/>
    <s v="Help Desk Technician"/>
    <s v="Financial Services"/>
    <s v="High Net Worth"/>
    <s v="Yes"/>
    <n v="6"/>
    <n v="2227"/>
    <s v="NSW"/>
    <n v="8"/>
    <n v="283"/>
  </r>
  <r>
    <n v="11898"/>
    <n v="9"/>
    <x v="1317"/>
    <d v="2017-05-28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8"/>
    <d v="1967-02-09T00:00:00"/>
    <d v="1900-02-23T00:00:00"/>
    <s v="Administrative Assistant IV"/>
    <s v="Argiculture"/>
    <s v="High Net Worth"/>
    <s v="No"/>
    <n v="11"/>
    <n v="2200"/>
    <s v="NSW"/>
    <n v="8"/>
    <n v="216"/>
  </r>
  <r>
    <n v="11899"/>
    <n v="49"/>
    <x v="1145"/>
    <d v="2017-01-14T00:00:00"/>
    <b v="1"/>
    <s v="Approved"/>
    <s v="Trek Bicycles"/>
    <s v="Road"/>
    <s v="medium"/>
    <s v="medium"/>
    <n v="533.51"/>
    <n v="400.13"/>
    <n v="133.38"/>
    <d v="2012-06-04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350"/>
  </r>
  <r>
    <n v="11900"/>
    <n v="39"/>
    <x v="1348"/>
    <d v="2017-09-05T00:00:00"/>
    <b v="0"/>
    <s v="Approved"/>
    <s v="Giant Bicycles"/>
    <s v="Standard"/>
    <s v="medium"/>
    <s v="large"/>
    <n v="1812.75"/>
    <n v="582.48"/>
    <n v="1230.27"/>
    <d v="2010-06-07T00:00:00"/>
    <s v="Female"/>
    <n v="19"/>
    <d v="2001-01-16T00:00:00"/>
    <d v="1900-01-20T00:00:00"/>
    <n v="0"/>
    <s v="Manufacturing"/>
    <s v="Affluent Customer"/>
    <m/>
    <m/>
    <n v="2070"/>
    <s v="NSW"/>
    <n v="9"/>
    <n v="116"/>
  </r>
  <r>
    <n v="11901"/>
    <n v="55"/>
    <x v="2235"/>
    <d v="2017-03-19T00:00:00"/>
    <b v="1"/>
    <s v="Approved"/>
    <s v="Trek Bicycles"/>
    <s v="Road"/>
    <s v="medium"/>
    <s v="large"/>
    <n v="1894.19"/>
    <n v="598.76"/>
    <n v="1295.43"/>
    <d v="2003-07-21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286"/>
  </r>
  <r>
    <n v="11902"/>
    <n v="51"/>
    <x v="2729"/>
    <d v="2017-06-11T00:00:00"/>
    <b v="0"/>
    <s v="Approved"/>
    <s v="OHM Cycles"/>
    <s v="Standard"/>
    <s v="high"/>
    <s v="medium"/>
    <n v="2005.66"/>
    <n v="1203.4000000000001"/>
    <n v="802.26"/>
    <d v="2001-11-25T00:00:00"/>
    <s v="Male"/>
    <n v="83"/>
    <d v="1975-12-03T00:00:00"/>
    <d v="1900-02-15T00:00:00"/>
    <s v="Compensation Analyst"/>
    <s v="Financial Services"/>
    <s v="Mass Customer"/>
    <s v="Yes"/>
    <n v="14"/>
    <n v="2287"/>
    <s v="NSW"/>
    <n v="7"/>
    <n v="202"/>
  </r>
  <r>
    <n v="11903"/>
    <n v="59"/>
    <x v="3107"/>
    <d v="2017-05-29T00:00:00"/>
    <b v="0"/>
    <s v="Approved"/>
    <s v="Solex"/>
    <s v="Standard"/>
    <s v="medium"/>
    <s v="large"/>
    <n v="1061.56"/>
    <n v="733.58"/>
    <n v="327.9799999999999"/>
    <d v="1993-07-20T00:00:00"/>
    <s v="Male"/>
    <n v="25"/>
    <d v="1994-03-01T00:00:00"/>
    <d v="1900-01-27T00:00:00"/>
    <s v="Community Outreach Specialist"/>
    <s v="Financial Services"/>
    <s v="Affluent Customer"/>
    <s v="No"/>
    <n v="8"/>
    <n v="2250"/>
    <s v="NSW"/>
    <n v="7"/>
    <n v="215"/>
  </r>
  <r>
    <n v="11904"/>
    <n v="34"/>
    <x v="2805"/>
    <d v="2017-04-06T00:00:00"/>
    <b v="1"/>
    <s v="Approved"/>
    <s v="Norco Bicycles"/>
    <s v="Road"/>
    <s v="high"/>
    <s v="large"/>
    <n v="774.53"/>
    <n v="464.72"/>
    <n v="309.80999999999995"/>
    <d v="2003-03-18T00:00:00"/>
    <s v="Male"/>
    <n v="16"/>
    <d v="1978-06-29T00:00:00"/>
    <d v="1900-02-12T00:00:00"/>
    <n v="0"/>
    <s v="Health"/>
    <s v="Mass Customer"/>
    <m/>
    <m/>
    <n v="3156"/>
    <s v="VIC"/>
    <n v="8"/>
    <n v="268"/>
  </r>
  <r>
    <n v="11905"/>
    <n v="23"/>
    <x v="3307"/>
    <d v="2017-12-04T00:00:00"/>
    <b v="1"/>
    <s v="Approved"/>
    <s v="Norco Bicycles"/>
    <s v="Standard"/>
    <s v="medium"/>
    <s v="medium"/>
    <n v="1198.46"/>
    <n v="381.1"/>
    <n v="817.36"/>
    <d v="2000-11-03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26"/>
  </r>
  <r>
    <n v="11906"/>
    <n v="18"/>
    <x v="3004"/>
    <d v="2017-07-02T00:00:00"/>
    <b v="0"/>
    <s v="Approved"/>
    <s v="Solex"/>
    <s v="Standard"/>
    <s v="medium"/>
    <s v="medium"/>
    <n v="575.27"/>
    <n v="431.45"/>
    <n v="143.82"/>
    <d v="2013-03-12T00:00:00"/>
    <s v="Female"/>
    <n v="73"/>
    <d v="1994-01-15T00:00:00"/>
    <d v="1900-01-27T00:00:00"/>
    <s v="VP Marketing"/>
    <s v="Property"/>
    <s v="Mass Customer"/>
    <s v="Yes"/>
    <n v="9"/>
    <n v="2710"/>
    <s v="NSW"/>
    <n v="1"/>
    <n v="181"/>
  </r>
  <r>
    <n v="11907"/>
    <n v="100"/>
    <x v="2197"/>
    <d v="2017-01-13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23"/>
    <d v="1973-11-24T00:00:00"/>
    <d v="1900-02-17T00:00:00"/>
    <s v="Assistant Professor"/>
    <s v="Financial Services"/>
    <s v="Mass Customer"/>
    <s v="No"/>
    <n v="9"/>
    <n v="4702"/>
    <s v="QLD"/>
    <n v="1"/>
    <n v="351"/>
  </r>
  <r>
    <n v="11908"/>
    <n v="74"/>
    <x v="182"/>
    <d v="2017-04-08T00:00:00"/>
    <b v="0"/>
    <s v="Approved"/>
    <s v="WeareA2B"/>
    <s v="Standard"/>
    <s v="medium"/>
    <s v="medium"/>
    <n v="1228.07"/>
    <n v="400.91"/>
    <n v="827.15999999999985"/>
    <d v="2014-10-10T00:00:00"/>
    <s v="Male"/>
    <n v="96"/>
    <d v="1968-04-27T00:00:00"/>
    <d v="1900-02-22T00:00:00"/>
    <s v="Software Engineer II"/>
    <s v="Telecommunications"/>
    <s v="Affluent Customer"/>
    <s v="Yes"/>
    <n v="19"/>
    <n v="2756"/>
    <s v="NSW"/>
    <n v="8"/>
    <n v="266"/>
  </r>
  <r>
    <n v="11909"/>
    <n v="46"/>
    <x v="2901"/>
    <d v="2017-12-02T00:00:00"/>
    <b v="1"/>
    <s v="Approved"/>
    <s v="Solex"/>
    <s v="Standard"/>
    <s v="low"/>
    <s v="medium"/>
    <n v="1289.8499999999999"/>
    <n v="74.510000000000005"/>
    <n v="1215.3399999999999"/>
    <d v="1997-02-09T00:00:00"/>
    <s v="Male"/>
    <n v="44"/>
    <d v="1958-03-17T00:00:00"/>
    <d v="1900-03-04T00:00:00"/>
    <s v="Desktop Support Technician"/>
    <s v="Financial Services"/>
    <s v="Affluent Customer"/>
    <s v="Yes"/>
    <n v="6"/>
    <n v="2216"/>
    <s v="NSW"/>
    <n v="10"/>
    <n v="28"/>
  </r>
  <r>
    <n v="11910"/>
    <n v="49"/>
    <x v="1653"/>
    <d v="2017-01-22T00:00:00"/>
    <b v="1"/>
    <s v="Approved"/>
    <s v="Trek Bicycles"/>
    <s v="Road"/>
    <s v="medium"/>
    <s v="medium"/>
    <n v="533.51"/>
    <n v="400.13"/>
    <n v="133.38"/>
    <d v="2012-06-04T00:00:00"/>
    <s v="Male"/>
    <n v="86"/>
    <d v="1995-09-26T00:00:00"/>
    <d v="1900-01-26T00:00:00"/>
    <s v="Executive Secretary"/>
    <s v="Manufacturing"/>
    <s v="Mass Customer"/>
    <s v="No"/>
    <n v="3"/>
    <n v="2016"/>
    <s v="NSW"/>
    <n v="12"/>
    <n v="342"/>
  </r>
  <r>
    <n v="11911"/>
    <n v="53"/>
    <x v="81"/>
    <d v="2017-01-14T00:00:00"/>
    <b v="0"/>
    <s v="Approved"/>
    <s v="OHM Cycles"/>
    <s v="Standard"/>
    <s v="medium"/>
    <s v="medium"/>
    <n v="795.34"/>
    <n v="101.58"/>
    <n v="693.76"/>
    <d v="1997-02-09T00:00:00"/>
    <s v="Male"/>
    <n v="39"/>
    <d v="1975-04-26T00:00:00"/>
    <d v="1900-02-15T00:00:00"/>
    <s v="Product Engineer"/>
    <s v="Manufacturing"/>
    <s v="Mass Customer"/>
    <s v="No"/>
    <n v="13"/>
    <n v="3213"/>
    <s v="VIC"/>
    <n v="6"/>
    <n v="350"/>
  </r>
  <r>
    <n v="11912"/>
    <n v="85"/>
    <x v="3174"/>
    <d v="2017-07-19T00:00:00"/>
    <b v="0"/>
    <s v="Approved"/>
    <s v="WeareA2B"/>
    <s v="Standard"/>
    <s v="medium"/>
    <s v="medium"/>
    <n v="752.64"/>
    <n v="205.36"/>
    <n v="547.28"/>
    <d v="1997-08-25T00:00:00"/>
    <s v="Male"/>
    <n v="44"/>
    <d v="1973-05-23T00:00:00"/>
    <d v="1900-02-17T00:00:00"/>
    <s v="Office Assistant III"/>
    <s v="Manufacturing"/>
    <s v="Mass Customer"/>
    <s v="Yes"/>
    <n v="12"/>
    <n v="4306"/>
    <s v="QLD"/>
    <n v="6"/>
    <n v="164"/>
  </r>
  <r>
    <n v="11913"/>
    <n v="20"/>
    <x v="1422"/>
    <d v="2017-05-02T00:00:00"/>
    <m/>
    <s v="Approved"/>
    <s v="Trek Bicycles"/>
    <s v="Standard"/>
    <s v="medium"/>
    <s v="small"/>
    <n v="1775.81"/>
    <n v="1580.47"/>
    <m/>
    <n v="34165"/>
    <m/>
    <m/>
    <m/>
    <m/>
    <m/>
    <m/>
    <m/>
    <m/>
    <m/>
    <m/>
    <m/>
    <m/>
    <m/>
  </r>
  <r>
    <n v="11914"/>
    <n v="4"/>
    <x v="3240"/>
    <d v="2017-11-12T00:00:00"/>
    <b v="1"/>
    <s v="Approved"/>
    <s v="Giant Bicycles"/>
    <s v="Standard"/>
    <s v="high"/>
    <s v="medium"/>
    <n v="1129.1300000000001"/>
    <n v="677.48"/>
    <n v="451.65000000000009"/>
    <d v="1995-12-19T00:00:00"/>
    <s v="Male"/>
    <n v="41"/>
    <d v="1985-07-21T00:00:00"/>
    <d v="1900-02-05T00:00:00"/>
    <s v="Recruiting Manager"/>
    <s v="Retail"/>
    <s v="Affluent Customer"/>
    <s v="Yes"/>
    <n v="7"/>
    <n v="2440"/>
    <s v="NSW"/>
    <n v="6"/>
    <n v="48"/>
  </r>
  <r>
    <n v="11915"/>
    <n v="27"/>
    <x v="305"/>
    <d v="2017-01-25T00:00:00"/>
    <b v="0"/>
    <s v="Approved"/>
    <s v="Trek Bicycles"/>
    <s v="Standard"/>
    <s v="medium"/>
    <s v="medium"/>
    <n v="499.53"/>
    <n v="388.72"/>
    <n v="110.80999999999995"/>
    <d v="1999-06-23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339"/>
  </r>
  <r>
    <n v="11916"/>
    <n v="86"/>
    <x v="2594"/>
    <d v="2017-06-17T00:00:00"/>
    <b v="0"/>
    <s v="Approved"/>
    <s v="OHM Cycles"/>
    <s v="Standard"/>
    <s v="medium"/>
    <s v="medium"/>
    <n v="235.63"/>
    <n v="125.07"/>
    <n v="110.56"/>
    <d v="1999-07-26T00:00:00"/>
    <s v="Female"/>
    <n v="40"/>
    <d v="1978-06-06T00:00:00"/>
    <d v="1900-02-12T00:00:00"/>
    <s v="Automation Specialist II"/>
    <s v="Health"/>
    <s v="Mass Customer"/>
    <s v="Yes"/>
    <n v="9"/>
    <n v="4171"/>
    <s v="QLD"/>
    <n v="10"/>
    <n v="196"/>
  </r>
  <r>
    <n v="11917"/>
    <n v="60"/>
    <x v="1960"/>
    <d v="2017-05-03T00:00:00"/>
    <b v="1"/>
    <s v="Approved"/>
    <s v="Giant Bicycles"/>
    <s v="Standard"/>
    <s v="high"/>
    <s v="small"/>
    <n v="1977.36"/>
    <n v="1759.85"/>
    <n v="217.51"/>
    <d v="2011-08-24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241"/>
  </r>
  <r>
    <n v="11918"/>
    <n v="47"/>
    <x v="1903"/>
    <d v="2017-03-30T00:00:00"/>
    <b v="0"/>
    <s v="Approved"/>
    <s v="Trek Bicycles"/>
    <s v="Road"/>
    <s v="low"/>
    <s v="small"/>
    <n v="1720.7"/>
    <n v="1531.42"/>
    <n v="189.27999999999997"/>
    <d v="2012-04-10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275"/>
  </r>
  <r>
    <n v="11919"/>
    <n v="37"/>
    <x v="247"/>
    <d v="2017-02-13T00:00:00"/>
    <b v="0"/>
    <s v="Approved"/>
    <s v="OHM Cycles"/>
    <s v="Standard"/>
    <s v="low"/>
    <s v="medium"/>
    <n v="1793.43"/>
    <n v="248.82"/>
    <n v="1544.6100000000001"/>
    <d v="1999-07-20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320"/>
  </r>
  <r>
    <n v="11920"/>
    <n v="17"/>
    <x v="3180"/>
    <d v="2017-10-26T00:00:00"/>
    <b v="0"/>
    <s v="Approved"/>
    <s v="Solex"/>
    <s v="Standard"/>
    <s v="high"/>
    <s v="medium"/>
    <n v="1024.6600000000001"/>
    <n v="614.79999999999995"/>
    <n v="409.86000000000013"/>
    <d v="2013-03-12T00:00:00"/>
    <s v="Male"/>
    <n v="43"/>
    <d v="1966-05-27T00:00:00"/>
    <d v="1900-02-24T00:00:00"/>
    <s v="Registered Nurse"/>
    <s v="Health"/>
    <s v="Mass Customer"/>
    <s v="Yes"/>
    <n v="19"/>
    <n v="3207"/>
    <s v="VIC"/>
    <n v="8"/>
    <n v="65"/>
  </r>
  <r>
    <n v="11921"/>
    <n v="63"/>
    <x v="1199"/>
    <d v="2017-02-05T00:00:00"/>
    <b v="0"/>
    <s v="Approved"/>
    <s v="Solex"/>
    <s v="Standard"/>
    <s v="medium"/>
    <s v="medium"/>
    <n v="1483.2"/>
    <n v="99.59"/>
    <n v="1383.6100000000001"/>
    <d v="1998-12-17T00:00:00"/>
    <s v="Male"/>
    <n v="73"/>
    <d v="1979-12-21T00:00:00"/>
    <d v="1900-02-11T00:00:00"/>
    <n v="0"/>
    <s v="Manufacturing"/>
    <s v="Mass Customer"/>
    <m/>
    <m/>
    <n v="2470"/>
    <s v="NSW"/>
    <n v="3"/>
    <n v="328"/>
  </r>
  <r>
    <n v="11922"/>
    <n v="10"/>
    <x v="2232"/>
    <d v="2017-06-24T00:00:00"/>
    <b v="1"/>
    <s v="Approved"/>
    <s v="WeareA2B"/>
    <s v="Touring"/>
    <s v="medium"/>
    <s v="medium"/>
    <n v="1466.68"/>
    <n v="363.25"/>
    <n v="1103.43"/>
    <d v="2014-03-03T00:00:00"/>
    <s v="Female"/>
    <n v="79"/>
    <d v="1967-07-06T00:00:00"/>
    <d v="1900-02-23T00:00:00"/>
    <s v="Professor"/>
    <s v="n/a"/>
    <s v="Affluent Customer"/>
    <s v="No"/>
    <n v="11"/>
    <n v="2135"/>
    <s v="NSW"/>
    <n v="12"/>
    <n v="189"/>
  </r>
  <r>
    <n v="11923"/>
    <n v="41"/>
    <x v="627"/>
    <d v="2017-02-21T00:00:00"/>
    <b v="0"/>
    <s v="Approved"/>
    <s v="Solex"/>
    <s v="Road"/>
    <s v="medium"/>
    <s v="medium"/>
    <n v="416.98"/>
    <n v="312.74"/>
    <n v="104.24000000000001"/>
    <d v="1997-05-10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312"/>
  </r>
  <r>
    <n v="11924"/>
    <n v="41"/>
    <x v="2632"/>
    <d v="2017-12-24T00:00:00"/>
    <b v="0"/>
    <s v="Approved"/>
    <s v="Solex"/>
    <s v="Road"/>
    <s v="medium"/>
    <s v="medium"/>
    <n v="416.98"/>
    <n v="312.74"/>
    <n v="104.24000000000001"/>
    <d v="1997-05-10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6"/>
  </r>
  <r>
    <n v="11925"/>
    <n v="41"/>
    <x v="3259"/>
    <d v="2017-10-09T00:00:00"/>
    <b v="1"/>
    <s v="Approved"/>
    <s v="Solex"/>
    <s v="Road"/>
    <s v="medium"/>
    <s v="medium"/>
    <n v="416.98"/>
    <n v="312.74"/>
    <n v="104.24000000000001"/>
    <d v="1997-05-10T00:00:00"/>
    <s v="Female"/>
    <n v="10"/>
    <d v="1974-09-09T00:00:00"/>
    <d v="1900-02-16T00:00:00"/>
    <s v="Social Worker"/>
    <s v="Health"/>
    <s v="Mass Customer"/>
    <s v="No"/>
    <n v="22"/>
    <n v="2131"/>
    <s v="NSW"/>
    <n v="8"/>
    <n v="82"/>
  </r>
  <r>
    <n v="11926"/>
    <n v="36"/>
    <x v="2943"/>
    <d v="2017-06-26T00:00:00"/>
    <b v="0"/>
    <s v="Cancelled"/>
    <s v="Solex"/>
    <s v="Standard"/>
    <s v="low"/>
    <s v="medium"/>
    <n v="1289.8499999999999"/>
    <n v="74.510000000000005"/>
    <n v="1215.3399999999999"/>
    <d v="2007-12-11T00:00:00"/>
    <s v="Male"/>
    <n v="46"/>
    <d v="2002-03-11T00:00:00"/>
    <d v="1900-01-19T00:00:00"/>
    <s v="Account Executive"/>
    <s v="Argiculture"/>
    <s v="High Net Worth"/>
    <s v="No"/>
    <n v="1"/>
    <n v="2217"/>
    <s v="NSW"/>
    <n v="10"/>
    <n v="187"/>
  </r>
  <r>
    <n v="11927"/>
    <n v="9"/>
    <x v="820"/>
    <d v="2017-04-22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252"/>
  </r>
  <r>
    <n v="11928"/>
    <n v="62"/>
    <x v="396"/>
    <d v="2017-09-19T00:00:00"/>
    <b v="1"/>
    <s v="Approved"/>
    <s v="Solex"/>
    <s v="Standard"/>
    <s v="high"/>
    <s v="medium"/>
    <n v="1024.6600000000001"/>
    <n v="614.79999999999995"/>
    <n v="409.86000000000013"/>
    <d v="2011-05-07T00:00:00"/>
    <s v="Male"/>
    <n v="43"/>
    <d v="1963-01-17T00:00:00"/>
    <d v="1900-02-27T00:00:00"/>
    <s v="Quality Engineer"/>
    <s v="Property"/>
    <s v="High Net Worth"/>
    <s v="Yes"/>
    <n v="11"/>
    <n v="2285"/>
    <s v="NSW"/>
    <n v="7"/>
    <n v="102"/>
  </r>
  <r>
    <n v="11929"/>
    <n v="64"/>
    <x v="1588"/>
    <d v="2017-01-20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76"/>
    <d v="1995-06-14T00:00:00"/>
    <d v="1900-01-26T00:00:00"/>
    <s v="Computer Systems Analyst I"/>
    <s v="Health"/>
    <s v="Affluent Customer"/>
    <s v="No"/>
    <n v="3"/>
    <n v="2090"/>
    <s v="NSW"/>
    <n v="12"/>
    <n v="344"/>
  </r>
  <r>
    <n v="11930"/>
    <n v="65"/>
    <x v="400"/>
    <d v="2017-12-19T00:00:00"/>
    <b v="1"/>
    <s v="Approved"/>
    <s v="WeareA2B"/>
    <s v="Standard"/>
    <s v="medium"/>
    <s v="medium"/>
    <n v="1807.45"/>
    <n v="778.69"/>
    <n v="1028.76"/>
    <d v="2002-08-31T00:00:00"/>
    <s v="Male"/>
    <n v="54"/>
    <d v="1985-02-24T00:00:00"/>
    <d v="1900-02-05T00:00:00"/>
    <n v="0"/>
    <s v="n/a"/>
    <s v="Affluent Customer"/>
    <m/>
    <m/>
    <n v="2128"/>
    <s v="NSW"/>
    <n v="7"/>
    <n v="11"/>
  </r>
  <r>
    <n v="11931"/>
    <n v="43"/>
    <x v="210"/>
    <d v="2017-08-07T00:00:00"/>
    <b v="0"/>
    <s v="Approved"/>
    <s v="Norco Bicycles"/>
    <s v="Standard"/>
    <s v="medium"/>
    <s v="medium"/>
    <n v="1555.58"/>
    <n v="818.01"/>
    <n v="737.56999999999994"/>
    <d v="2003-09-09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145"/>
  </r>
  <r>
    <n v="11932"/>
    <n v="25"/>
    <x v="2868"/>
    <d v="2017-03-05T00:00:00"/>
    <b v="1"/>
    <s v="Approved"/>
    <s v="Giant Bicycles"/>
    <s v="Road"/>
    <s v="medium"/>
    <s v="medium"/>
    <n v="1538.99"/>
    <n v="829.65"/>
    <n v="709.34"/>
    <d v="1992-10-11T00:00:00"/>
    <s v="Male"/>
    <n v="1"/>
    <d v="1973-11-02T00:00:00"/>
    <d v="1900-02-17T00:00:00"/>
    <n v="0"/>
    <s v="Manufacturing"/>
    <s v="Affluent Customer"/>
    <m/>
    <m/>
    <n v="2214"/>
    <s v="NSW"/>
    <n v="9"/>
    <n v="300"/>
  </r>
  <r>
    <n v="11933"/>
    <n v="53"/>
    <x v="1978"/>
    <d v="2017-04-26T00:00:00"/>
    <b v="0"/>
    <s v="Approved"/>
    <s v="OHM Cycles"/>
    <s v="Standard"/>
    <s v="medium"/>
    <s v="medium"/>
    <n v="795.34"/>
    <n v="101.58"/>
    <n v="693.76"/>
    <d v="1997-02-09T00:00:00"/>
    <s v="Female"/>
    <n v="63"/>
    <d v="1973-06-29T00:00:00"/>
    <d v="1900-02-17T00:00:00"/>
    <s v="Internal Auditor"/>
    <s v="Retail"/>
    <s v="Mass Customer"/>
    <s v="No"/>
    <n v="18"/>
    <n v="3226"/>
    <s v="VIC"/>
    <n v="7"/>
    <n v="248"/>
  </r>
  <r>
    <n v="11934"/>
    <n v="19"/>
    <x v="1675"/>
    <d v="2017-11-11T00:00:00"/>
    <b v="0"/>
    <s v="Approved"/>
    <s v="OHM Cycles"/>
    <s v="Road"/>
    <s v="high"/>
    <s v="large"/>
    <n v="12.01"/>
    <n v="7.21"/>
    <n v="4.8"/>
    <d v="2009-03-08T00:00:00"/>
    <s v="Male"/>
    <n v="10"/>
    <d v="1992-03-10T00:00:00"/>
    <d v="1900-01-29T00:00:00"/>
    <s v="Nurse"/>
    <s v="Manufacturing"/>
    <s v="Mass Customer"/>
    <s v="No"/>
    <n v="7"/>
    <n v="4053"/>
    <s v="QLD"/>
    <n v="8"/>
    <n v="49"/>
  </r>
  <r>
    <n v="11935"/>
    <n v="0"/>
    <x v="3147"/>
    <d v="2017-07-31T00:00:00"/>
    <b v="0"/>
    <s v="Approved"/>
    <s v="Trek Bicycles"/>
    <s v="Standard"/>
    <s v="high"/>
    <s v="medium"/>
    <n v="495.72"/>
    <n v="297.43"/>
    <n v="198.29000000000002"/>
    <d v="2015-04-11T00:00:00"/>
    <s v="Female"/>
    <n v="27"/>
    <d v="1963-03-20T00:00:00"/>
    <d v="1900-02-27T00:00:00"/>
    <s v="Research Nurse"/>
    <s v="Health"/>
    <s v="High Net Worth"/>
    <s v="No"/>
    <n v="12"/>
    <n v="4005"/>
    <s v="QLD"/>
    <n v="12"/>
    <n v="152"/>
  </r>
  <r>
    <n v="11936"/>
    <n v="85"/>
    <x v="1226"/>
    <d v="2017-08-06T00:00:00"/>
    <b v="0"/>
    <s v="Approved"/>
    <s v="WeareA2B"/>
    <s v="Standard"/>
    <s v="medium"/>
    <s v="medium"/>
    <n v="752.64"/>
    <n v="205.36"/>
    <n v="547.28"/>
    <d v="1999-06-23T00:00:00"/>
    <s v="Male"/>
    <n v="83"/>
    <d v="1994-08-12T00:00:00"/>
    <d v="1900-01-27T00:00:00"/>
    <s v="Assistant Manager"/>
    <s v="Retail"/>
    <s v="Affluent Customer"/>
    <s v="No"/>
    <n v="3"/>
    <n v="2768"/>
    <s v="NSW"/>
    <n v="8"/>
    <n v="146"/>
  </r>
  <r>
    <n v="11937"/>
    <n v="100"/>
    <x v="3237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55"/>
    <d v="1963-06-17T00:00:00"/>
    <d v="1900-02-27T00:00:00"/>
    <s v="Clinical Specialist"/>
    <s v="Health"/>
    <s v="Affluent Customer"/>
    <s v="No"/>
    <n v="16"/>
    <n v="3186"/>
    <s v="VIC"/>
    <n v="12"/>
    <n v="183"/>
  </r>
  <r>
    <n v="11938"/>
    <n v="18"/>
    <x v="3328"/>
    <d v="2017-04-02T00:00:00"/>
    <b v="0"/>
    <s v="Approved"/>
    <s v="Solex"/>
    <s v="Standard"/>
    <s v="medium"/>
    <s v="medium"/>
    <n v="575.27"/>
    <n v="431.45"/>
    <n v="143.82"/>
    <d v="1996-04-05T00:00:00"/>
    <s v="Male"/>
    <n v="46"/>
    <d v="1967-02-19T00:00:00"/>
    <d v="1900-02-23T00:00:00"/>
    <s v="Sales Representative"/>
    <s v="Retail"/>
    <s v="Affluent Customer"/>
    <s v="Yes"/>
    <n v="10"/>
    <n v="4213"/>
    <s v="QLD"/>
    <n v="9"/>
    <n v="272"/>
  </r>
  <r>
    <n v="11939"/>
    <n v="63"/>
    <x v="2212"/>
    <d v="2017-02-11T00:00:00"/>
    <b v="0"/>
    <s v="Approved"/>
    <s v="Solex"/>
    <s v="Standard"/>
    <s v="medium"/>
    <s v="medium"/>
    <n v="1483.2"/>
    <n v="99.59"/>
    <n v="1383.6100000000001"/>
    <d v="1998-12-17T00:00:00"/>
    <s v="Male"/>
    <n v="6"/>
    <d v="1993-06-15T00:00:00"/>
    <d v="1900-01-28T00:00:00"/>
    <s v="Design Engineer"/>
    <s v="Financial Services"/>
    <s v="Mass Customer"/>
    <s v="No"/>
    <n v="9"/>
    <n v="3025"/>
    <s v="VIC"/>
    <n v="9"/>
    <n v="322"/>
  </r>
  <r>
    <n v="11940"/>
    <n v="18"/>
    <x v="2989"/>
    <d v="2017-11-25T00:00:00"/>
    <b v="1"/>
    <s v="Approved"/>
    <s v="Solex"/>
    <s v="Standard"/>
    <s v="medium"/>
    <s v="medium"/>
    <n v="575.27"/>
    <n v="431.45"/>
    <n v="143.82"/>
    <d v="2009-03-08T00:00:00"/>
    <s v="Female"/>
    <n v="39"/>
    <d v="1994-06-20T00:00:00"/>
    <d v="1900-01-27T00:00:00"/>
    <s v="Senior Financial Analyst"/>
    <s v="Financial Services"/>
    <s v="Mass Customer"/>
    <s v="Yes"/>
    <n v="1"/>
    <n v="2107"/>
    <s v="NSW"/>
    <n v="12"/>
    <n v="35"/>
  </r>
  <r>
    <n v="11941"/>
    <n v="7"/>
    <x v="699"/>
    <d v="2017-03-08T00:00:00"/>
    <b v="1"/>
    <s v="Approved"/>
    <s v="Trek Bicycles"/>
    <s v="Road"/>
    <s v="low"/>
    <s v="medium"/>
    <n v="980.37"/>
    <n v="234.43"/>
    <n v="745.94"/>
    <d v="2004-08-17T00:00:00"/>
    <s v="U"/>
    <m/>
    <m/>
    <m/>
    <m/>
    <m/>
    <m/>
    <m/>
    <m/>
    <m/>
    <m/>
    <m/>
    <m/>
  </r>
  <r>
    <n v="11942"/>
    <n v="52"/>
    <x v="1746"/>
    <d v="2017-10-22T00:00:00"/>
    <b v="1"/>
    <s v="Approved"/>
    <s v="Solex"/>
    <s v="Road"/>
    <s v="medium"/>
    <s v="large"/>
    <n v="1777.8"/>
    <n v="820.78"/>
    <n v="957.02"/>
    <d v="2011-05-07T00:00:00"/>
    <s v="Male"/>
    <n v="48"/>
    <d v="1958-08-17T00:00:00"/>
    <d v="1900-03-04T00:00:00"/>
    <s v="Tax Accountant"/>
    <s v="n/a"/>
    <s v="High Net Worth"/>
    <s v="No"/>
    <n v="13"/>
    <n v="4053"/>
    <s v="QLD"/>
    <n v="7"/>
    <n v="69"/>
  </r>
  <r>
    <n v="11943"/>
    <n v="77"/>
    <x v="1647"/>
    <d v="2017-05-26T00:00:00"/>
    <b v="0"/>
    <s v="Approved"/>
    <s v="Norco Bicycles"/>
    <s v="Road"/>
    <s v="medium"/>
    <s v="large"/>
    <n v="1240.31"/>
    <n v="795.1"/>
    <n v="445.20999999999992"/>
    <d v="2011-01-10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218"/>
  </r>
  <r>
    <n v="11944"/>
    <n v="83"/>
    <x v="3225"/>
    <d v="2017-02-20T00:00:00"/>
    <b v="0"/>
    <s v="Approved"/>
    <s v="Solex"/>
    <s v="Touring"/>
    <s v="medium"/>
    <s v="large"/>
    <n v="2083.94"/>
    <n v="675.03"/>
    <n v="1408.91"/>
    <d v="2013-09-16T00:00:00"/>
    <s v="Female"/>
    <n v="21"/>
    <d v="1979-06-02T00:00:00"/>
    <d v="1900-02-11T00:00:00"/>
    <s v="Administrative Assistant IV"/>
    <s v="Health"/>
    <s v="Affluent Customer"/>
    <s v="No"/>
    <n v="10"/>
    <n v="2101"/>
    <s v="NSW"/>
    <n v="11"/>
    <n v="313"/>
  </r>
  <r>
    <n v="11945"/>
    <n v="90"/>
    <x v="1217"/>
    <d v="2017-05-15T00:00:00"/>
    <b v="1"/>
    <s v="Approved"/>
    <s v="Solex"/>
    <s v="Standard"/>
    <s v="low"/>
    <s v="medium"/>
    <n v="945.04"/>
    <n v="507.58"/>
    <n v="437.46"/>
    <d v="2011-05-09T00:00:00"/>
    <s v="Female"/>
    <n v="75"/>
    <d v="1989-11-14T00:00:00"/>
    <d v="1900-02-01T00:00:00"/>
    <s v="Software Consultant"/>
    <s v="Property"/>
    <s v="High Net Worth"/>
    <s v="Yes"/>
    <n v="13"/>
    <n v="2088"/>
    <s v="NSW"/>
    <n v="12"/>
    <n v="229"/>
  </r>
  <r>
    <n v="11946"/>
    <n v="79"/>
    <x v="103"/>
    <d v="2017-03-23T00:00:00"/>
    <b v="0"/>
    <s v="Approved"/>
    <s v="Norco Bicycles"/>
    <s v="Standard"/>
    <s v="medium"/>
    <s v="medium"/>
    <n v="1555.58"/>
    <n v="818.01"/>
    <n v="737.56999999999994"/>
    <d v="2003-09-09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282"/>
  </r>
  <r>
    <n v="11947"/>
    <n v="49"/>
    <x v="1659"/>
    <d v="2017-10-22T00:00:00"/>
    <b v="0"/>
    <s v="Approved"/>
    <s v="Trek Bicycles"/>
    <s v="Road"/>
    <s v="medium"/>
    <s v="medium"/>
    <n v="533.51"/>
    <n v="400.13"/>
    <n v="133.38"/>
    <d v="2009-04-12T00:00:00"/>
    <s v="Female"/>
    <n v="51"/>
    <d v="1984-12-08T00:00:00"/>
    <d v="1900-02-06T00:00:00"/>
    <n v="0"/>
    <s v="Argiculture"/>
    <s v="Mass Customer"/>
    <m/>
    <m/>
    <n v="4005"/>
    <s v="QLD"/>
    <n v="5"/>
    <n v="69"/>
  </r>
  <r>
    <n v="11948"/>
    <n v="9"/>
    <x v="322"/>
    <d v="2017-08-02T00:00:00"/>
    <b v="0"/>
    <s v="Approved"/>
    <s v="OHM Cycles"/>
    <s v="Road"/>
    <s v="medium"/>
    <s v="medium"/>
    <n v="742.54"/>
    <n v="667.4"/>
    <n v="75.139999999999986"/>
    <d v="1994-09-09T00:00:00"/>
    <s v="Female"/>
    <n v="47"/>
    <d v="1986-07-25T00:00:00"/>
    <d v="1900-02-04T00:00:00"/>
    <n v="0"/>
    <s v="Financial Services"/>
    <s v="Affluent Customer"/>
    <m/>
    <m/>
    <n v="2747"/>
    <s v="NSW"/>
    <n v="7"/>
    <n v="150"/>
  </r>
  <r>
    <n v="11949"/>
    <n v="99"/>
    <x v="228"/>
    <d v="2017-08-20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132"/>
  </r>
  <r>
    <n v="11950"/>
    <n v="24"/>
    <x v="103"/>
    <d v="2017-01-16T00:00:00"/>
    <b v="1"/>
    <s v="Approved"/>
    <s v="Solex"/>
    <s v="Road"/>
    <s v="medium"/>
    <s v="large"/>
    <n v="1777.8"/>
    <n v="820.78"/>
    <n v="957.02"/>
    <d v="2011-05-07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348"/>
  </r>
  <r>
    <n v="11951"/>
    <n v="36"/>
    <x v="1036"/>
    <d v="2017-11-10T00:00:00"/>
    <b v="1"/>
    <s v="Approved"/>
    <s v="Solex"/>
    <s v="Standard"/>
    <s v="low"/>
    <s v="medium"/>
    <n v="945.04"/>
    <n v="507.58"/>
    <n v="437.46"/>
    <d v="2011-03-16T00:00:00"/>
    <s v="Male"/>
    <n v="93"/>
    <d v="1972-02-13T00:00:00"/>
    <d v="1900-02-18T00:00:00"/>
    <s v="Administrative Officer"/>
    <s v="Manufacturing"/>
    <s v="Affluent Customer"/>
    <s v="Yes"/>
    <n v="16"/>
    <n v="4208"/>
    <s v="QLD"/>
    <n v="6"/>
    <n v="50"/>
  </r>
  <r>
    <n v="11952"/>
    <n v="82"/>
    <x v="1613"/>
    <d v="2017-05-01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243"/>
  </r>
  <r>
    <n v="11953"/>
    <n v="84"/>
    <x v="153"/>
    <d v="2017-04-20T00:00:00"/>
    <b v="0"/>
    <s v="Approved"/>
    <s v="Trek Bicycles"/>
    <s v="Road"/>
    <s v="medium"/>
    <s v="medium"/>
    <n v="290.62"/>
    <n v="215.14"/>
    <n v="75.480000000000018"/>
    <d v="1997-08-25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254"/>
  </r>
  <r>
    <n v="11954"/>
    <n v="64"/>
    <x v="2598"/>
    <d v="2017-06-24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83"/>
    <d v="1961-10-29T00:00:00"/>
    <d v="1900-03-01T00:00:00"/>
    <s v="VP Marketing"/>
    <s v="Property"/>
    <s v="Affluent Customer"/>
    <s v="Yes"/>
    <n v="12"/>
    <n v="2295"/>
    <s v="NSW"/>
    <n v="8"/>
    <n v="189"/>
  </r>
  <r>
    <n v="11955"/>
    <n v="0"/>
    <x v="2138"/>
    <d v="2017-03-20T00:00:00"/>
    <b v="0"/>
    <s v="Approved"/>
    <s v="Solex"/>
    <s v="Standard"/>
    <s v="medium"/>
    <s v="medium"/>
    <n v="71.489999999999995"/>
    <n v="53.62"/>
    <n v="17.869999999999997"/>
    <d v="2011-04-16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285"/>
  </r>
  <r>
    <n v="11956"/>
    <n v="84"/>
    <x v="421"/>
    <d v="2017-05-07T00:00:00"/>
    <b v="1"/>
    <s v="Approved"/>
    <s v="Trek Bicycles"/>
    <s v="Road"/>
    <s v="medium"/>
    <s v="medium"/>
    <n v="290.62"/>
    <n v="215.14"/>
    <n v="75.480000000000018"/>
    <d v="2004-12-18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237"/>
  </r>
  <r>
    <n v="11957"/>
    <n v="0"/>
    <x v="578"/>
    <d v="2017-10-12T00:00:00"/>
    <b v="1"/>
    <s v="Approved"/>
    <s v="WeareA2B"/>
    <s v="Standard"/>
    <s v="medium"/>
    <s v="medium"/>
    <n v="60.34"/>
    <n v="45.26"/>
    <n v="15.080000000000005"/>
    <d v="1993-07-15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79"/>
  </r>
  <r>
    <n v="11958"/>
    <n v="15"/>
    <x v="1133"/>
    <d v="2017-04-26T00:00:00"/>
    <b v="1"/>
    <s v="Approved"/>
    <s v="Norco Bicycles"/>
    <s v="Standard"/>
    <s v="low"/>
    <s v="medium"/>
    <n v="958.74"/>
    <n v="748.9"/>
    <n v="209.84000000000003"/>
    <d v="2005-12-07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248"/>
  </r>
  <r>
    <n v="11959"/>
    <n v="27"/>
    <x v="1596"/>
    <d v="2017-08-15T00:00:00"/>
    <b v="0"/>
    <s v="Approved"/>
    <s v="Trek Bicycles"/>
    <s v="Standard"/>
    <s v="medium"/>
    <s v="medium"/>
    <n v="499.53"/>
    <n v="388.72"/>
    <n v="110.80999999999995"/>
    <d v="2003-03-18T00:00:00"/>
    <s v="Female"/>
    <n v="14"/>
    <d v="1990-04-09T00:00:00"/>
    <d v="1900-01-31T00:00:00"/>
    <s v="Structural Engineer"/>
    <s v="n/a"/>
    <s v="Mass Customer"/>
    <s v="Yes"/>
    <n v="11"/>
    <n v="2750"/>
    <s v="NSW"/>
    <n v="8"/>
    <n v="137"/>
  </r>
  <r>
    <n v="11960"/>
    <n v="81"/>
    <x v="1953"/>
    <d v="2017-07-17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27"/>
    <d v="1980-04-10T00:00:00"/>
    <d v="1900-02-10T00:00:00"/>
    <s v="Systems Administrator II"/>
    <s v="Manufacturing"/>
    <s v="Affluent Customer"/>
    <s v="Yes"/>
    <n v="12"/>
    <n v="3153"/>
    <s v="VIC"/>
    <n v="6"/>
    <n v="166"/>
  </r>
  <r>
    <n v="11961"/>
    <n v="87"/>
    <x v="2887"/>
    <d v="2017-10-24T00:00:00"/>
    <b v="0"/>
    <s v="Approved"/>
    <s v="Giant Bicycles"/>
    <s v="Standard"/>
    <s v="high"/>
    <s v="medium"/>
    <n v="1179"/>
    <n v="707.4"/>
    <n v="471.6"/>
    <d v="2013-06-09T00:00:00"/>
    <s v="Male"/>
    <n v="34"/>
    <d v="1981-12-10T00:00:00"/>
    <d v="1900-02-09T00:00:00"/>
    <s v="Sales Associate"/>
    <s v="Manufacturing"/>
    <s v="Affluent Customer"/>
    <s v="Yes"/>
    <n v="10"/>
    <n v="4210"/>
    <s v="QLD"/>
    <n v="4"/>
    <n v="67"/>
  </r>
  <r>
    <n v="11962"/>
    <n v="5"/>
    <x v="1447"/>
    <d v="2017-12-11T00:00:00"/>
    <b v="0"/>
    <s v="Approved"/>
    <s v="Trek Bicycles"/>
    <s v="Mountain"/>
    <s v="low"/>
    <s v="medium"/>
    <n v="574.64"/>
    <n v="459.71"/>
    <n v="114.93"/>
    <d v="2011-08-29T00:00:00"/>
    <s v="Male"/>
    <n v="86"/>
    <d v="1972-08-14T00:00:00"/>
    <d v="1900-02-18T00:00:00"/>
    <s v="Internal Auditor"/>
    <s v="Financial Services"/>
    <s v="Mass Customer"/>
    <s v="No"/>
    <n v="7"/>
    <n v="3028"/>
    <s v="VIC"/>
    <n v="8"/>
    <n v="19"/>
  </r>
  <r>
    <n v="11963"/>
    <n v="71"/>
    <x v="1179"/>
    <d v="2017-07-10T00:00:00"/>
    <b v="0"/>
    <s v="Approved"/>
    <s v="Solex"/>
    <s v="Standard"/>
    <s v="high"/>
    <s v="large"/>
    <n v="1842.92"/>
    <n v="1105.75"/>
    <n v="737.17000000000007"/>
    <d v="2013-06-09T00:00:00"/>
    <s v="Male"/>
    <n v="50"/>
    <d v="1958-11-14T00:00:00"/>
    <d v="1900-03-04T00:00:00"/>
    <s v="Media Manager II"/>
    <s v="n/a"/>
    <s v="Affluent Customer"/>
    <s v="No"/>
    <n v="6"/>
    <n v="3039"/>
    <s v="VIC"/>
    <n v="6"/>
    <n v="173"/>
  </r>
  <r>
    <n v="11964"/>
    <n v="57"/>
    <x v="2538"/>
    <d v="2017-06-01T00:00:00"/>
    <b v="0"/>
    <s v="Approved"/>
    <s v="WeareA2B"/>
    <s v="Touring"/>
    <s v="medium"/>
    <s v="large"/>
    <n v="1890.39"/>
    <n v="260.14"/>
    <n v="1630.25"/>
    <d v="1998-12-17T00:00:00"/>
    <s v="U"/>
    <m/>
    <m/>
    <m/>
    <m/>
    <m/>
    <m/>
    <m/>
    <m/>
    <m/>
    <m/>
    <m/>
    <m/>
  </r>
  <r>
    <n v="11965"/>
    <n v="87"/>
    <x v="3405"/>
    <d v="2017-09-26T00:00:00"/>
    <m/>
    <s v="Approved"/>
    <s v="Giant Bicycles"/>
    <s v="Standard"/>
    <s v="high"/>
    <s v="medium"/>
    <n v="1179"/>
    <n v="707.4"/>
    <m/>
    <n v="36833"/>
    <m/>
    <m/>
    <m/>
    <m/>
    <m/>
    <m/>
    <m/>
    <m/>
    <m/>
    <m/>
    <m/>
    <m/>
    <m/>
  </r>
  <r>
    <n v="11966"/>
    <n v="57"/>
    <x v="812"/>
    <d v="2017-07-25T00:00:00"/>
    <b v="1"/>
    <s v="Approved"/>
    <s v="WeareA2B"/>
    <s v="Touring"/>
    <s v="medium"/>
    <s v="large"/>
    <n v="1890.39"/>
    <n v="260.14"/>
    <n v="1630.25"/>
    <d v="2012-05-18T00:00:00"/>
    <s v="Male"/>
    <n v="26"/>
    <d v="1976-07-18T00:00:00"/>
    <d v="1900-02-14T00:00:00"/>
    <s v="Engineer III"/>
    <s v="Manufacturing"/>
    <s v="Affluent Customer"/>
    <s v="Yes"/>
    <n v="16"/>
    <n v="4305"/>
    <s v="QLD"/>
    <n v="3"/>
    <n v="158"/>
  </r>
  <r>
    <n v="11967"/>
    <n v="79"/>
    <x v="3406"/>
    <d v="2017-02-14T00:00:00"/>
    <b v="0"/>
    <s v="Approved"/>
    <s v="Solex"/>
    <s v="Touring"/>
    <s v="medium"/>
    <s v="large"/>
    <n v="2083.94"/>
    <n v="675.03"/>
    <n v="1408.91"/>
    <d v="2005-05-10T00:00:00"/>
    <s v="Male"/>
    <n v="17"/>
    <d v="2000-03-14T00:00:00"/>
    <d v="1900-01-21T00:00:00"/>
    <s v="Software Engineer II"/>
    <s v="Financial Services"/>
    <s v="High Net Worth"/>
    <s v="Yes"/>
    <n v="2"/>
    <n v="2234"/>
    <s v="NSW"/>
    <n v="10"/>
    <n v="319"/>
  </r>
  <r>
    <n v="11968"/>
    <n v="36"/>
    <x v="66"/>
    <d v="2017-11-18T00:00:00"/>
    <b v="0"/>
    <s v="Approved"/>
    <s v="Solex"/>
    <s v="Standard"/>
    <s v="low"/>
    <s v="medium"/>
    <n v="945.04"/>
    <n v="507.58"/>
    <n v="437.46"/>
    <d v="2010-06-07T00:00:00"/>
    <s v="Female"/>
    <n v="84"/>
    <d v="1989-09-27T00:00:00"/>
    <d v="1900-02-01T00:00:00"/>
    <s v="Nurse"/>
    <s v="n/a"/>
    <s v="Affluent Customer"/>
    <s v="Yes"/>
    <n v="13"/>
    <n v="2250"/>
    <s v="NSW"/>
    <n v="9"/>
    <n v="42"/>
  </r>
  <r>
    <n v="11969"/>
    <n v="17"/>
    <x v="1315"/>
    <d v="2017-12-06T00:00:00"/>
    <b v="1"/>
    <s v="Approved"/>
    <s v="Solex"/>
    <s v="Standard"/>
    <s v="high"/>
    <s v="medium"/>
    <n v="1024.6600000000001"/>
    <n v="614.79999999999995"/>
    <n v="409.86000000000013"/>
    <d v="2009-03-08T00:00:00"/>
    <s v="Female"/>
    <n v="19"/>
    <d v="1969-11-25T00:00:00"/>
    <d v="1900-02-21T00:00:00"/>
    <n v="0"/>
    <s v="Manufacturing"/>
    <s v="Mass Customer"/>
    <m/>
    <m/>
    <n v="2096"/>
    <s v="NSW"/>
    <n v="12"/>
    <n v="24"/>
  </r>
  <r>
    <n v="11970"/>
    <n v="15"/>
    <x v="2237"/>
    <d v="2017-10-27T00:00:00"/>
    <b v="1"/>
    <s v="Approved"/>
    <s v="Norco Bicycles"/>
    <s v="Standard"/>
    <s v="low"/>
    <s v="medium"/>
    <n v="958.74"/>
    <n v="748.9"/>
    <n v="209.84000000000003"/>
    <d v="1996-11-09T00:00:00"/>
    <s v="Male"/>
    <n v="94"/>
    <d v="1978-10-29T00:00:00"/>
    <d v="1900-02-12T00:00:00"/>
    <s v="Programmer Analyst III"/>
    <s v="Manufacturing"/>
    <s v="Mass Customer"/>
    <s v="Yes"/>
    <n v="8"/>
    <n v="3807"/>
    <s v="VIC"/>
    <n v="9"/>
    <n v="64"/>
  </r>
  <r>
    <n v="11971"/>
    <n v="58"/>
    <x v="1045"/>
    <d v="2017-06-16T00:00:00"/>
    <b v="0"/>
    <s v="Approved"/>
    <s v="OHM Cycles"/>
    <s v="Road"/>
    <s v="medium"/>
    <s v="medium"/>
    <n v="1280.28"/>
    <n v="829.51"/>
    <n v="450.77"/>
    <d v="2009-04-12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197"/>
  </r>
  <r>
    <n v="11972"/>
    <n v="58"/>
    <x v="596"/>
    <d v="2017-10-11T00:00:00"/>
    <b v="1"/>
    <s v="Approved"/>
    <s v="OHM Cycles"/>
    <s v="Standard"/>
    <s v="medium"/>
    <s v="medium"/>
    <n v="912.52"/>
    <n v="141.4"/>
    <n v="771.12"/>
    <d v="2015-10-18T00:00:00"/>
    <s v="Female"/>
    <n v="52"/>
    <d v="1968-07-28T00:00:00"/>
    <d v="1900-02-22T00:00:00"/>
    <n v="0"/>
    <s v="Financial Services"/>
    <s v="Affluent Customer"/>
    <m/>
    <m/>
    <n v="2763"/>
    <s v="NSW"/>
    <n v="8"/>
    <n v="80"/>
  </r>
  <r>
    <n v="11973"/>
    <n v="80"/>
    <x v="1706"/>
    <d v="2017-12-18T00:00:00"/>
    <b v="1"/>
    <s v="Approved"/>
    <s v="OHM Cycles"/>
    <s v="Touring"/>
    <s v="low"/>
    <s v="medium"/>
    <n v="1073.07"/>
    <n v="933.84"/>
    <n v="139.2299999999999"/>
    <d v="1998-12-16T00:00:00"/>
    <s v="Female"/>
    <n v="34"/>
    <d v="1982-01-28T00:00:00"/>
    <d v="1900-02-08T00:00:00"/>
    <n v="0"/>
    <s v="n/a"/>
    <s v="Mass Customer"/>
    <m/>
    <m/>
    <n v="4556"/>
    <s v="QLD"/>
    <n v="7"/>
    <n v="12"/>
  </r>
  <r>
    <n v="11974"/>
    <n v="3"/>
    <x v="1691"/>
    <d v="2017-11-04T00:00:00"/>
    <b v="1"/>
    <s v="Approved"/>
    <s v="Trek Bicycles"/>
    <s v="Standard"/>
    <s v="medium"/>
    <s v="large"/>
    <n v="2091.4699999999998"/>
    <n v="388.92"/>
    <n v="1702.5499999999997"/>
    <d v="2007-08-04T00:00:00"/>
    <s v="Male"/>
    <n v="96"/>
    <d v="1957-12-15T00:00:00"/>
    <d v="1900-03-05T00:00:00"/>
    <s v="Biostatistician II"/>
    <s v="n/a"/>
    <s v="Affluent Customer"/>
    <s v="Yes"/>
    <n v="15"/>
    <n v="2234"/>
    <s v="NSW"/>
    <n v="10"/>
    <n v="56"/>
  </r>
  <r>
    <n v="11975"/>
    <n v="1"/>
    <x v="861"/>
    <d v="2017-07-15T00:00:00"/>
    <b v="0"/>
    <s v="Approved"/>
    <s v="Giant Bicycles"/>
    <s v="Standard"/>
    <s v="medium"/>
    <s v="medium"/>
    <n v="1403.5"/>
    <n v="954.82"/>
    <n v="448.67999999999995"/>
    <d v="2016-11-14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168"/>
  </r>
  <r>
    <n v="11976"/>
    <n v="79"/>
    <x v="1410"/>
    <d v="2017-07-21T00:00:00"/>
    <b v="0"/>
    <s v="Approved"/>
    <s v="Norco Bicycles"/>
    <s v="Standard"/>
    <s v="medium"/>
    <s v="medium"/>
    <n v="1555.58"/>
    <n v="818.01"/>
    <n v="737.56999999999994"/>
    <d v="2013-09-16T00:00:00"/>
    <s v="Female"/>
    <n v="6"/>
    <d v="1969-11-28T00:00:00"/>
    <d v="1900-02-21T00:00:00"/>
    <s v="Paralegal"/>
    <s v="Financial Services"/>
    <s v="Mass Customer"/>
    <s v="Yes"/>
    <n v="12"/>
    <n v="2041"/>
    <s v="NSW"/>
    <n v="12"/>
    <n v="162"/>
  </r>
  <r>
    <n v="11977"/>
    <n v="79"/>
    <x v="835"/>
    <d v="2017-09-04T00:00:00"/>
    <b v="0"/>
    <s v="Approved"/>
    <s v="Norco Bicycles"/>
    <s v="Standard"/>
    <s v="medium"/>
    <s v="medium"/>
    <n v="1555.58"/>
    <n v="818.01"/>
    <n v="737.56999999999994"/>
    <d v="2015-08-02T00:00:00"/>
    <s v="Female"/>
    <n v="33"/>
    <d v="1978-04-11T00:00:00"/>
    <d v="1900-02-12T00:00:00"/>
    <s v="Tax Accountant"/>
    <s v="Manufacturing"/>
    <s v="Mass Customer"/>
    <s v="Yes"/>
    <n v="16"/>
    <n v="3995"/>
    <s v="VIC"/>
    <n v="2"/>
    <n v="117"/>
  </r>
  <r>
    <n v="11978"/>
    <n v="38"/>
    <x v="2799"/>
    <d v="2017-04-13T00:00:00"/>
    <b v="0"/>
    <s v="Approved"/>
    <s v="Trek Bicycles"/>
    <s v="Standard"/>
    <s v="medium"/>
    <s v="large"/>
    <n v="2091.4699999999998"/>
    <n v="388.92"/>
    <n v="1702.5499999999997"/>
    <d v="1995-10-24T00:00:00"/>
    <s v="Male"/>
    <n v="73"/>
    <d v="1991-03-17T00:00:00"/>
    <d v="1900-01-30T00:00:00"/>
    <s v="Information Systems Manager"/>
    <s v="Retail"/>
    <s v="High Net Worth"/>
    <s v="No"/>
    <n v="12"/>
    <n v="3757"/>
    <s v="VIC"/>
    <n v="7"/>
    <n v="261"/>
  </r>
  <r>
    <n v="11979"/>
    <n v="55"/>
    <x v="651"/>
    <d v="2017-11-21T00:00:00"/>
    <b v="1"/>
    <s v="Approved"/>
    <s v="Trek Bicycles"/>
    <s v="Road"/>
    <s v="medium"/>
    <s v="large"/>
    <n v="1894.19"/>
    <n v="598.76"/>
    <n v="1295.43"/>
    <d v="2014-03-03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39"/>
  </r>
  <r>
    <n v="11980"/>
    <n v="70"/>
    <x v="337"/>
    <d v="2017-09-06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115"/>
  </r>
  <r>
    <n v="11981"/>
    <n v="52"/>
    <x v="2996"/>
    <d v="2017-11-19T00:00:00"/>
    <b v="0"/>
    <s v="Approved"/>
    <s v="OHM Cycles"/>
    <s v="Road"/>
    <s v="medium"/>
    <s v="medium"/>
    <n v="1280.28"/>
    <n v="829.51"/>
    <n v="450.77"/>
    <d v="1997-01-25T00:00:00"/>
    <s v="Male"/>
    <n v="67"/>
    <d v="1998-04-26T00:00:00"/>
    <d v="1900-01-23T00:00:00"/>
    <s v="General Manager"/>
    <s v="Health"/>
    <s v="Mass Customer"/>
    <s v="No"/>
    <n v="1"/>
    <n v="3028"/>
    <s v="VIC"/>
    <n v="8"/>
    <n v="41"/>
  </r>
  <r>
    <n v="11982"/>
    <n v="5"/>
    <x v="3367"/>
    <d v="2017-07-24T00:00:00"/>
    <b v="0"/>
    <s v="Approved"/>
    <s v="Trek Bicycles"/>
    <s v="Mountain"/>
    <s v="low"/>
    <s v="medium"/>
    <n v="574.64"/>
    <n v="459.71"/>
    <n v="114.93"/>
    <d v="2003-02-07T00:00:00"/>
    <s v="Female"/>
    <n v="57"/>
    <d v="1979-12-21T00:00:00"/>
    <d v="1900-02-11T00:00:00"/>
    <s v="Civil Engineer"/>
    <s v="Manufacturing"/>
    <s v="Mass Customer"/>
    <s v="Yes"/>
    <n v="8"/>
    <n v="4343"/>
    <s v="QLD"/>
    <n v="7"/>
    <n v="159"/>
  </r>
  <r>
    <n v="11983"/>
    <n v="56"/>
    <x v="2269"/>
    <d v="2017-11-21T00:00:00"/>
    <b v="1"/>
    <s v="Approved"/>
    <s v="OHM Cycles"/>
    <s v="Standard"/>
    <s v="medium"/>
    <s v="medium"/>
    <n v="183.86"/>
    <n v="137.9"/>
    <n v="45.960000000000008"/>
    <d v="1997-10-04T00:00:00"/>
    <s v="Female"/>
    <n v="80"/>
    <d v="1968-08-12T00:00:00"/>
    <d v="1900-02-22T00:00:00"/>
    <n v="0"/>
    <s v="Health"/>
    <s v="Mass Customer"/>
    <m/>
    <m/>
    <n v="2068"/>
    <s v="NSW"/>
    <n v="12"/>
    <n v="39"/>
  </r>
  <r>
    <n v="11984"/>
    <n v="79"/>
    <x v="364"/>
    <d v="2017-07-11T00:00:00"/>
    <b v="0"/>
    <s v="Approved"/>
    <s v="Norco Bicycles"/>
    <s v="Standard"/>
    <s v="medium"/>
    <s v="medium"/>
    <n v="1555.58"/>
    <n v="818.01"/>
    <n v="737.56999999999994"/>
    <d v="2007-08-04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172"/>
  </r>
  <r>
    <n v="11985"/>
    <n v="21"/>
    <x v="1731"/>
    <d v="2017-07-25T00:00:00"/>
    <m/>
    <s v="Approved"/>
    <s v="Solex"/>
    <s v="Standard"/>
    <s v="medium"/>
    <s v="large"/>
    <n v="1071.23"/>
    <n v="380.74"/>
    <m/>
    <n v="40670"/>
    <m/>
    <m/>
    <m/>
    <m/>
    <m/>
    <m/>
    <m/>
    <m/>
    <m/>
    <m/>
    <m/>
    <m/>
    <m/>
  </r>
  <r>
    <n v="11986"/>
    <n v="46"/>
    <x v="452"/>
    <d v="2017-02-20T00:00:00"/>
    <b v="1"/>
    <s v="Approved"/>
    <s v="Solex"/>
    <s v="Standard"/>
    <s v="low"/>
    <s v="medium"/>
    <n v="1289.8499999999999"/>
    <n v="74.510000000000005"/>
    <n v="1215.3399999999999"/>
    <d v="2001-11-25T00:00:00"/>
    <s v="Female"/>
    <n v="59"/>
    <d v="1999-03-27T00:00:00"/>
    <d v="1900-01-22T00:00:00"/>
    <s v="Software Engineer IV"/>
    <s v="Health"/>
    <s v="Mass Customer"/>
    <s v="Yes"/>
    <n v="2"/>
    <n v="2075"/>
    <s v="NSW"/>
    <n v="11"/>
    <n v="313"/>
  </r>
  <r>
    <n v="11987"/>
    <n v="85"/>
    <x v="238"/>
    <d v="2017-01-19T00:00:00"/>
    <b v="1"/>
    <s v="Approved"/>
    <s v="WeareA2B"/>
    <s v="Standard"/>
    <s v="medium"/>
    <s v="medium"/>
    <n v="752.64"/>
    <n v="205.36"/>
    <n v="547.28"/>
    <d v="1993-04-20T00:00:00"/>
    <s v="Female"/>
    <n v="88"/>
    <d v="1985-11-19T00:00:00"/>
    <d v="1900-02-05T00:00:00"/>
    <s v="Chemical Engineer"/>
    <s v="Manufacturing"/>
    <s v="Affluent Customer"/>
    <s v="Yes"/>
    <n v="17"/>
    <n v="2043"/>
    <s v="NSW"/>
    <n v="9"/>
    <n v="345"/>
  </r>
  <r>
    <n v="11988"/>
    <n v="38"/>
    <x v="1014"/>
    <d v="2017-07-21T00:00:00"/>
    <b v="1"/>
    <s v="Approved"/>
    <s v="Trek Bicycles"/>
    <s v="Standard"/>
    <s v="medium"/>
    <s v="large"/>
    <n v="2091.4699999999998"/>
    <n v="388.92"/>
    <n v="1702.5499999999997"/>
    <d v="1991-11-07T00:00:00"/>
    <s v="Male"/>
    <n v="3"/>
    <d v="1970-05-05T00:00:00"/>
    <d v="1900-02-20T00:00:00"/>
    <s v="Cost Accountant"/>
    <s v="Financial Services"/>
    <s v="High Net Worth"/>
    <s v="Yes"/>
    <n v="17"/>
    <n v="3049"/>
    <s v="VIC"/>
    <n v="6"/>
    <n v="162"/>
  </r>
  <r>
    <n v="11989"/>
    <n v="0"/>
    <x v="2726"/>
    <d v="2017-07-26T00:00:00"/>
    <b v="1"/>
    <s v="Approved"/>
    <s v="OHM Cycles"/>
    <s v="Road"/>
    <s v="high"/>
    <s v="large"/>
    <n v="12.01"/>
    <n v="7.21"/>
    <n v="4.8"/>
    <d v="2009-03-08T00:00:00"/>
    <s v="Male"/>
    <n v="83"/>
    <d v="1975-12-29T00:00:00"/>
    <d v="1900-02-15T00:00:00"/>
    <s v="Nurse Practicioner"/>
    <s v="Manufacturing"/>
    <s v="High Net Worth"/>
    <s v="No"/>
    <n v="11"/>
    <n v="2150"/>
    <s v="NSW"/>
    <n v="10"/>
    <n v="157"/>
  </r>
  <r>
    <n v="11990"/>
    <n v="40"/>
    <x v="2331"/>
    <d v="2017-10-13T00:00:00"/>
    <b v="0"/>
    <s v="Approved"/>
    <s v="OHM Cycles"/>
    <s v="Standard"/>
    <s v="high"/>
    <s v="medium"/>
    <n v="1458.17"/>
    <n v="874.9"/>
    <n v="583.2700000000001"/>
    <d v="2011-05-09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78"/>
  </r>
  <r>
    <n v="11991"/>
    <n v="29"/>
    <x v="3196"/>
    <d v="2017-07-19T00:00:00"/>
    <b v="0"/>
    <s v="Approved"/>
    <s v="Norco Bicycles"/>
    <s v="Road"/>
    <s v="medium"/>
    <s v="medium"/>
    <n v="543.39"/>
    <n v="407.54"/>
    <n v="135.84999999999997"/>
    <d v="2016-11-22T00:00:00"/>
    <s v="Male"/>
    <n v="78"/>
    <d v="1993-02-27T00:00:00"/>
    <d v="1900-01-28T00:00:00"/>
    <s v="Paralegal"/>
    <s v="Financial Services"/>
    <s v="Affluent Customer"/>
    <s v="No"/>
    <n v="8"/>
    <n v="2070"/>
    <s v="NSW"/>
    <n v="12"/>
    <n v="164"/>
  </r>
  <r>
    <n v="11992"/>
    <n v="13"/>
    <x v="1099"/>
    <d v="2017-12-29T00:00:00"/>
    <b v="0"/>
    <s v="Approved"/>
    <s v="Solex"/>
    <s v="Standard"/>
    <s v="medium"/>
    <s v="medium"/>
    <n v="1163.8900000000001"/>
    <n v="589.27"/>
    <n v="574.62000000000012"/>
    <d v="2016-07-09T00:00:00"/>
    <s v="U"/>
    <m/>
    <m/>
    <m/>
    <m/>
    <m/>
    <m/>
    <m/>
    <m/>
    <m/>
    <m/>
    <m/>
    <m/>
  </r>
  <r>
    <n v="11993"/>
    <n v="45"/>
    <x v="2004"/>
    <d v="2017-03-15T00:00:00"/>
    <b v="1"/>
    <s v="Approved"/>
    <s v="Solex"/>
    <s v="Standard"/>
    <s v="medium"/>
    <s v="medium"/>
    <n v="441.49"/>
    <n v="84.99"/>
    <n v="356.5"/>
    <d v="1993-04-12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290"/>
  </r>
  <r>
    <n v="11994"/>
    <n v="0"/>
    <x v="2463"/>
    <d v="2017-01-17T00:00:00"/>
    <b v="1"/>
    <s v="Approved"/>
    <s v="Giant Bicycles"/>
    <s v="Standard"/>
    <s v="medium"/>
    <s v="medium"/>
    <n v="230.91"/>
    <n v="173.18"/>
    <n v="57.72999999999999"/>
    <d v="1992-10-11T00:00:00"/>
    <s v="Female"/>
    <n v="20"/>
    <d v="1977-10-07T00:00:00"/>
    <d v="1900-02-13T00:00:00"/>
    <n v="0"/>
    <s v="Financial Services"/>
    <s v="High Net Worth"/>
    <m/>
    <m/>
    <n v="2088"/>
    <s v="NSW"/>
    <n v="12"/>
    <n v="347"/>
  </r>
  <r>
    <n v="11995"/>
    <n v="0"/>
    <x v="1419"/>
    <d v="2017-01-10T00:00:00"/>
    <b v="0"/>
    <s v="Approved"/>
    <s v="Trek Bicycles"/>
    <s v="Standard"/>
    <s v="high"/>
    <s v="medium"/>
    <n v="358.39"/>
    <n v="215.03"/>
    <n v="143.35999999999999"/>
    <d v="2004-01-16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354"/>
  </r>
  <r>
    <n v="11996"/>
    <n v="59"/>
    <x v="2758"/>
    <d v="2017-01-01T00:00:00"/>
    <b v="1"/>
    <s v="Approved"/>
    <s v="Solex"/>
    <s v="Standard"/>
    <s v="medium"/>
    <s v="large"/>
    <n v="1061.56"/>
    <n v="733.58"/>
    <n v="327.9799999999999"/>
    <d v="1993-07-20T00:00:00"/>
    <s v="Male"/>
    <n v="83"/>
    <d v="1997-05-07T00:00:00"/>
    <d v="1900-01-24T00:00:00"/>
    <s v="Electrical Engineer"/>
    <s v="Manufacturing"/>
    <s v="Affluent Customer"/>
    <s v="No"/>
    <n v="1"/>
    <n v="3151"/>
    <s v="VIC"/>
    <n v="10"/>
    <n v="363"/>
  </r>
  <r>
    <n v="11997"/>
    <n v="47"/>
    <x v="173"/>
    <d v="2017-07-28T00:00:00"/>
    <b v="1"/>
    <s v="Approved"/>
    <s v="Trek Bicycles"/>
    <s v="Road"/>
    <s v="low"/>
    <s v="small"/>
    <n v="1720.7"/>
    <n v="1531.42"/>
    <n v="189.27999999999997"/>
    <d v="2012-04-10T00:00:00"/>
    <s v="Male"/>
    <n v="65"/>
    <d v="1978-08-30T00:00:00"/>
    <d v="1900-02-12T00:00:00"/>
    <s v="Business Systems Development Analyst"/>
    <s v="n/a"/>
    <s v="Mass Customer"/>
    <s v="Yes"/>
    <n v="18"/>
    <n v="3127"/>
    <s v="VIC"/>
    <n v="12"/>
    <n v="155"/>
  </r>
  <r>
    <n v="11998"/>
    <n v="37"/>
    <x v="2073"/>
    <d v="2017-04-19T00:00:00"/>
    <b v="0"/>
    <s v="Approved"/>
    <s v="OHM Cycles"/>
    <s v="Standard"/>
    <s v="low"/>
    <s v="medium"/>
    <n v="1793.43"/>
    <n v="248.82"/>
    <n v="1544.6100000000001"/>
    <d v="2010-06-07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255"/>
  </r>
  <r>
    <n v="11999"/>
    <n v="22"/>
    <x v="1309"/>
    <d v="2017-11-28T00:00:00"/>
    <b v="0"/>
    <s v="Approved"/>
    <s v="WeareA2B"/>
    <s v="Standard"/>
    <s v="medium"/>
    <s v="medium"/>
    <n v="60.34"/>
    <n v="45.26"/>
    <n v="15.080000000000005"/>
    <d v="1993-10-02T00:00:00"/>
    <s v="Male"/>
    <n v="67"/>
    <d v="1958-06-15T00:00:00"/>
    <d v="1900-03-04T00:00:00"/>
    <s v="Administrative Officer"/>
    <s v="n/a"/>
    <s v="Mass Customer"/>
    <s v="Yes"/>
    <n v="15"/>
    <n v="2165"/>
    <s v="NSW"/>
    <n v="9"/>
    <n v="32"/>
  </r>
  <r>
    <n v="12000"/>
    <n v="14"/>
    <x v="3105"/>
    <d v="2017-08-27T00:00:00"/>
    <b v="1"/>
    <s v="Approved"/>
    <s v="Trek Bicycles"/>
    <s v="Standard"/>
    <s v="medium"/>
    <s v="small"/>
    <n v="1386.84"/>
    <n v="1234.29"/>
    <n v="152.54999999999995"/>
    <d v="2013-03-12T00:00:00"/>
    <s v="Male"/>
    <n v="78"/>
    <d v="1966-06-13T00:00:00"/>
    <d v="1900-02-24T00:00:00"/>
    <n v="0"/>
    <s v="Health"/>
    <s v="Mass Customer"/>
    <m/>
    <m/>
    <n v="2087"/>
    <s v="NSW"/>
    <n v="11"/>
    <n v="125"/>
  </r>
  <r>
    <n v="12001"/>
    <n v="22"/>
    <x v="1712"/>
    <d v="2017-12-21T00:00:00"/>
    <b v="0"/>
    <s v="Approved"/>
    <s v="WeareA2B"/>
    <s v="Standard"/>
    <s v="medium"/>
    <s v="medium"/>
    <n v="60.34"/>
    <n v="45.26"/>
    <n v="15.080000000000005"/>
    <d v="1993-07-15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9"/>
  </r>
  <r>
    <n v="12002"/>
    <n v="60"/>
    <x v="2271"/>
    <d v="2017-01-10T00:00:00"/>
    <b v="1"/>
    <s v="Approved"/>
    <s v="Giant Bicycles"/>
    <s v="Standard"/>
    <s v="high"/>
    <s v="small"/>
    <n v="1977.36"/>
    <n v="1759.85"/>
    <n v="217.51"/>
    <d v="2011-08-24T00:00:00"/>
    <s v="Female"/>
    <n v="40"/>
    <d v="1963-10-15T00:00:00"/>
    <d v="1900-02-27T00:00:00"/>
    <s v="Human Resources Assistant II"/>
    <s v="Property"/>
    <s v="Mass Customer"/>
    <s v="No"/>
    <n v="19"/>
    <n v="2527"/>
    <s v="NSW"/>
    <n v="7"/>
    <n v="354"/>
  </r>
  <r>
    <n v="12003"/>
    <n v="0"/>
    <x v="1397"/>
    <d v="2017-09-21T00:00:00"/>
    <b v="1"/>
    <s v="Approved"/>
    <s v="OHM Cycles"/>
    <s v="Road"/>
    <s v="high"/>
    <s v="large"/>
    <n v="12.01"/>
    <n v="7.21"/>
    <n v="4.8"/>
    <d v="2009-03-08T00:00:00"/>
    <s v="Male"/>
    <n v="19"/>
    <d v="1963-10-05T00:00:00"/>
    <d v="1900-02-27T00:00:00"/>
    <n v="0"/>
    <s v="n/a"/>
    <s v="High Net Worth"/>
    <m/>
    <m/>
    <n v="4510"/>
    <s v="QLD"/>
    <n v="4"/>
    <n v="100"/>
  </r>
  <r>
    <n v="12004"/>
    <n v="21"/>
    <x v="2425"/>
    <d v="2017-12-30T00:00:00"/>
    <m/>
    <s v="Approved"/>
    <s v="Solex"/>
    <s v="Standard"/>
    <s v="medium"/>
    <s v="large"/>
    <n v="1071.23"/>
    <n v="380.74"/>
    <m/>
    <n v="40670"/>
    <m/>
    <m/>
    <m/>
    <m/>
    <m/>
    <m/>
    <m/>
    <m/>
    <m/>
    <m/>
    <m/>
    <m/>
    <m/>
  </r>
  <r>
    <n v="12005"/>
    <n v="90"/>
    <x v="2670"/>
    <d v="2017-01-08T00:00:00"/>
    <b v="1"/>
    <s v="Approved"/>
    <s v="Solex"/>
    <s v="Standard"/>
    <s v="low"/>
    <s v="medium"/>
    <n v="945.04"/>
    <n v="507.58"/>
    <n v="437.46"/>
    <d v="2008-03-19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356"/>
  </r>
  <r>
    <n v="12006"/>
    <n v="69"/>
    <x v="218"/>
    <d v="2017-03-08T00:00:00"/>
    <b v="0"/>
    <s v="Approved"/>
    <s v="Giant Bicycles"/>
    <s v="Road"/>
    <s v="medium"/>
    <s v="medium"/>
    <n v="792.9"/>
    <n v="594.67999999999995"/>
    <n v="198.22000000000003"/>
    <d v="2014-10-10T00:00:00"/>
    <s v="Female"/>
    <n v="55"/>
    <d v="1978-09-18T00:00:00"/>
    <d v="1900-02-12T00:00:00"/>
    <s v="VP Product Management"/>
    <s v="Manufacturing"/>
    <s v="Mass Customer"/>
    <s v="Yes"/>
    <n v="17"/>
    <n v="2147"/>
    <s v="NSW"/>
    <n v="9"/>
    <n v="297"/>
  </r>
  <r>
    <n v="12007"/>
    <n v="62"/>
    <x v="1593"/>
    <d v="2017-03-22T00:00:00"/>
    <b v="0"/>
    <s v="Approved"/>
    <s v="Solex"/>
    <s v="Standard"/>
    <s v="medium"/>
    <s v="medium"/>
    <n v="478.16"/>
    <n v="298.72000000000003"/>
    <n v="179.44"/>
    <d v="2015-05-21T00:00:00"/>
    <s v="Male"/>
    <n v="68"/>
    <d v="1997-03-28T00:00:00"/>
    <d v="1900-01-24T00:00:00"/>
    <n v="0"/>
    <s v="Manufacturing"/>
    <s v="Mass Customer"/>
    <m/>
    <m/>
    <n v="2761"/>
    <s v="NSW"/>
    <n v="8"/>
    <n v="283"/>
  </r>
  <r>
    <n v="12008"/>
    <n v="94"/>
    <x v="2959"/>
    <d v="2017-12-18T00:00:00"/>
    <b v="1"/>
    <s v="Approved"/>
    <s v="Giant Bicycles"/>
    <s v="Standard"/>
    <s v="medium"/>
    <s v="large"/>
    <n v="1635.3"/>
    <n v="993.66"/>
    <n v="641.64"/>
    <d v="2007-12-11T00:00:00"/>
    <s v="Female"/>
    <n v="58"/>
    <d v="1973-09-15T00:00:00"/>
    <d v="1900-02-17T00:00:00"/>
    <s v="Marketing Manager"/>
    <s v="n/a"/>
    <s v="Mass Customer"/>
    <s v="No"/>
    <n v="18"/>
    <n v="4503"/>
    <s v="QLD"/>
    <n v="5"/>
    <n v="12"/>
  </r>
  <r>
    <n v="12009"/>
    <n v="13"/>
    <x v="243"/>
    <d v="2017-07-26T00:00:00"/>
    <b v="0"/>
    <s v="Approved"/>
    <s v="Solex"/>
    <s v="Standard"/>
    <s v="medium"/>
    <s v="medium"/>
    <n v="1577.53"/>
    <n v="826.51"/>
    <n v="751.02"/>
    <d v="2011-03-16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157"/>
  </r>
  <r>
    <n v="12010"/>
    <n v="67"/>
    <x v="2086"/>
    <d v="2017-05-06T00:00:00"/>
    <b v="0"/>
    <s v="Approved"/>
    <s v="Norco Bicycles"/>
    <s v="Road"/>
    <s v="medium"/>
    <s v="medium"/>
    <n v="544.04999999999995"/>
    <n v="376.84"/>
    <n v="167.20999999999998"/>
    <d v="2000-05-22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238"/>
  </r>
  <r>
    <n v="12011"/>
    <n v="55"/>
    <x v="3073"/>
    <d v="2017-06-12T00:00:00"/>
    <b v="0"/>
    <s v="Approved"/>
    <s v="Trek Bicycles"/>
    <s v="Road"/>
    <s v="medium"/>
    <s v="large"/>
    <n v="1894.19"/>
    <n v="598.76"/>
    <n v="1295.43"/>
    <d v="2003-07-21T00:00:00"/>
    <s v="Male"/>
    <n v="70"/>
    <d v="1987-12-22T00:00:00"/>
    <d v="1900-02-03T00:00:00"/>
    <s v="Operator"/>
    <s v="Manufacturing"/>
    <s v="Mass Customer"/>
    <s v="Yes"/>
    <n v="13"/>
    <n v="3796"/>
    <s v="VIC"/>
    <n v="8"/>
    <n v="201"/>
  </r>
  <r>
    <n v="12012"/>
    <n v="87"/>
    <x v="3099"/>
    <d v="2017-05-22T00:00:00"/>
    <b v="0"/>
    <s v="Approved"/>
    <s v="Giant Bicycles"/>
    <s v="Standard"/>
    <s v="high"/>
    <s v="medium"/>
    <n v="1179"/>
    <n v="707.4"/>
    <n v="471.6"/>
    <d v="2003-09-10T00:00:00"/>
    <s v="Male"/>
    <n v="17"/>
    <d v="1982-01-06T00:00:00"/>
    <d v="1900-02-08T00:00:00"/>
    <n v="0"/>
    <s v="n/a"/>
    <s v="Affluent Customer"/>
    <m/>
    <m/>
    <n v="4879"/>
    <s v="QLD"/>
    <n v="6"/>
    <n v="222"/>
  </r>
  <r>
    <n v="12013"/>
    <n v="98"/>
    <x v="1650"/>
    <d v="2017-09-29T00:00:00"/>
    <b v="0"/>
    <s v="Approved"/>
    <s v="Trek Bicycles"/>
    <s v="Standard"/>
    <s v="high"/>
    <s v="medium"/>
    <n v="358.39"/>
    <n v="215.03"/>
    <n v="143.35999999999999"/>
    <d v="2004-01-16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92"/>
  </r>
  <r>
    <n v="12014"/>
    <n v="80"/>
    <x v="2801"/>
    <d v="2017-05-29T00:00:00"/>
    <b v="1"/>
    <s v="Approved"/>
    <s v="OHM Cycles"/>
    <s v="Touring"/>
    <s v="low"/>
    <s v="medium"/>
    <n v="1073.07"/>
    <n v="933.84"/>
    <n v="139.2299999999999"/>
    <d v="1997-01-25T00:00:00"/>
    <s v="Female"/>
    <n v="39"/>
    <d v="1964-08-09T00:00:00"/>
    <d v="1900-02-26T00:00:00"/>
    <n v="0"/>
    <s v="IT"/>
    <s v="Mass Customer"/>
    <m/>
    <m/>
    <n v="3095"/>
    <s v="VIC"/>
    <n v="9"/>
    <n v="215"/>
  </r>
  <r>
    <n v="12015"/>
    <n v="20"/>
    <x v="1651"/>
    <d v="2017-09-16T00:00:00"/>
    <b v="0"/>
    <s v="Approved"/>
    <s v="Trek Bicycles"/>
    <s v="Standard"/>
    <s v="medium"/>
    <s v="small"/>
    <n v="1775.81"/>
    <n v="1580.47"/>
    <n v="195.33999999999992"/>
    <d v="2010-05-05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105"/>
  </r>
  <r>
    <n v="12016"/>
    <n v="55"/>
    <x v="972"/>
    <d v="2017-06-21T00:00:00"/>
    <b v="0"/>
    <s v="Approved"/>
    <s v="Trek Bicycles"/>
    <s v="Road"/>
    <s v="medium"/>
    <s v="large"/>
    <n v="1894.19"/>
    <n v="598.76"/>
    <n v="1295.43"/>
    <d v="2003-07-21T00:00:00"/>
    <s v="U"/>
    <m/>
    <m/>
    <m/>
    <m/>
    <m/>
    <m/>
    <m/>
    <m/>
    <m/>
    <m/>
    <m/>
    <m/>
  </r>
  <r>
    <n v="12017"/>
    <n v="64"/>
    <x v="3115"/>
    <d v="2017-03-28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15"/>
    <d v="1988-03-08T00:00:00"/>
    <d v="1900-02-02T00:00:00"/>
    <s v="Structural Engineer"/>
    <s v="Health"/>
    <s v="Mass Customer"/>
    <s v="No"/>
    <n v="10"/>
    <n v="3806"/>
    <s v="VIC"/>
    <n v="8"/>
    <n v="277"/>
  </r>
  <r>
    <n v="12018"/>
    <n v="55"/>
    <x v="48"/>
    <d v="2017-05-27T00:00:00"/>
    <b v="0"/>
    <s v="Approved"/>
    <s v="Trek Bicycles"/>
    <s v="Road"/>
    <s v="medium"/>
    <s v="large"/>
    <n v="1894.19"/>
    <n v="598.76"/>
    <n v="1295.43"/>
    <d v="2003-07-21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217"/>
  </r>
  <r>
    <n v="12019"/>
    <n v="89"/>
    <x v="606"/>
    <d v="2017-05-17T00:00:00"/>
    <b v="0"/>
    <s v="Approved"/>
    <s v="WeareA2B"/>
    <s v="Touring"/>
    <s v="medium"/>
    <s v="large"/>
    <n v="1362.99"/>
    <n v="57.74"/>
    <n v="1305.25"/>
    <d v="1993-04-20T00:00:00"/>
    <s v="Female"/>
    <n v="18"/>
    <d v="1985-02-05T00:00:00"/>
    <d v="1900-02-05T00:00:00"/>
    <n v="0"/>
    <s v="n/a"/>
    <s v="Affluent Customer"/>
    <m/>
    <m/>
    <n v="3936"/>
    <s v="VIC"/>
    <n v="9"/>
    <n v="227"/>
  </r>
  <r>
    <n v="12020"/>
    <n v="35"/>
    <x v="2545"/>
    <d v="2017-07-10T00:00:00"/>
    <b v="0"/>
    <s v="Approved"/>
    <s v="Giant Bicycles"/>
    <s v="Standard"/>
    <s v="medium"/>
    <s v="medium"/>
    <n v="1403.5"/>
    <n v="954.82"/>
    <n v="448.67999999999995"/>
    <d v="2012-12-02T00:00:00"/>
    <s v="Female"/>
    <n v="75"/>
    <d v="1955-02-10T00:00:00"/>
    <d v="1900-03-07T00:00:00"/>
    <s v="Structural Engineer"/>
    <s v="n/a"/>
    <s v="High Net Worth"/>
    <s v="Yes"/>
    <n v="9"/>
    <n v="2031"/>
    <s v="NSW"/>
    <n v="11"/>
    <n v="173"/>
  </r>
  <r>
    <n v="12021"/>
    <n v="45"/>
    <x v="1524"/>
    <d v="2017-03-20T00:00:00"/>
    <b v="1"/>
    <s v="Approved"/>
    <s v="Solex"/>
    <s v="Standard"/>
    <s v="medium"/>
    <s v="medium"/>
    <n v="441.49"/>
    <n v="84.99"/>
    <n v="356.5"/>
    <d v="2006-10-01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285"/>
  </r>
  <r>
    <n v="12022"/>
    <n v="0"/>
    <x v="333"/>
    <d v="2017-04-27T00:00:00"/>
    <b v="0"/>
    <s v="Approved"/>
    <m/>
    <m/>
    <m/>
    <m/>
    <n v="1148.4100000000001"/>
    <m/>
    <m/>
    <m/>
    <m/>
    <m/>
    <m/>
    <m/>
    <m/>
    <m/>
    <m/>
    <m/>
    <m/>
    <m/>
    <m/>
    <m/>
    <m/>
  </r>
  <r>
    <n v="12023"/>
    <n v="62"/>
    <x v="2211"/>
    <d v="2017-08-17T00:00:00"/>
    <b v="1"/>
    <s v="Approved"/>
    <s v="Solex"/>
    <s v="Standard"/>
    <s v="medium"/>
    <s v="medium"/>
    <n v="478.16"/>
    <n v="298.72000000000003"/>
    <n v="179.44"/>
    <d v="1993-06-23T00:00:00"/>
    <s v="Male"/>
    <n v="98"/>
    <d v="1973-07-07T00:00:00"/>
    <d v="1900-02-17T00:00:00"/>
    <s v="Quality Control Specialist"/>
    <s v="Retail"/>
    <s v="Affluent Customer"/>
    <s v="No"/>
    <n v="11"/>
    <n v="2324"/>
    <s v="NSW"/>
    <n v="7"/>
    <n v="135"/>
  </r>
  <r>
    <n v="12024"/>
    <n v="3"/>
    <x v="73"/>
    <d v="2017-02-03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330"/>
  </r>
  <r>
    <n v="12025"/>
    <n v="84"/>
    <x v="1777"/>
    <d v="2017-05-05T00:00:00"/>
    <b v="0"/>
    <s v="Approved"/>
    <s v="Trek Bicycles"/>
    <s v="Road"/>
    <s v="medium"/>
    <s v="medium"/>
    <n v="290.62"/>
    <n v="215.14"/>
    <n v="75.480000000000018"/>
    <d v="2004-12-18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239"/>
  </r>
  <r>
    <n v="12026"/>
    <n v="35"/>
    <x v="650"/>
    <d v="2017-03-02T00:00:00"/>
    <b v="0"/>
    <s v="Cancelled"/>
    <s v="Trek Bicycles"/>
    <s v="Standard"/>
    <s v="low"/>
    <s v="medium"/>
    <n v="1057.51"/>
    <n v="154.4"/>
    <n v="903.11"/>
    <d v="1994-07-12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303"/>
  </r>
  <r>
    <n v="12027"/>
    <n v="26"/>
    <x v="524"/>
    <d v="2017-09-20T00:00:00"/>
    <b v="1"/>
    <s v="Approved"/>
    <s v="WeareA2B"/>
    <s v="Standard"/>
    <s v="medium"/>
    <s v="medium"/>
    <n v="1992.93"/>
    <n v="762.63"/>
    <n v="1230.3000000000002"/>
    <d v="1993-05-26T00:00:00"/>
    <s v="Male"/>
    <n v="2"/>
    <d v="1967-04-03T00:00:00"/>
    <d v="1900-02-23T00:00:00"/>
    <n v="0"/>
    <s v="n/a"/>
    <s v="Affluent Customer"/>
    <m/>
    <m/>
    <n v="2783"/>
    <s v="NSW"/>
    <n v="7"/>
    <n v="101"/>
  </r>
  <r>
    <n v="12028"/>
    <n v="60"/>
    <x v="300"/>
    <d v="2017-02-18T00:00:00"/>
    <b v="1"/>
    <s v="Approved"/>
    <s v="Giant Bicycles"/>
    <s v="Standard"/>
    <s v="high"/>
    <s v="small"/>
    <n v="1977.36"/>
    <n v="1759.85"/>
    <n v="217.51"/>
    <d v="2015-06-17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315"/>
  </r>
  <r>
    <n v="12029"/>
    <n v="33"/>
    <x v="550"/>
    <d v="2017-08-07T00:00:00"/>
    <b v="1"/>
    <s v="Approved"/>
    <s v="OHM Cycles"/>
    <s v="Road"/>
    <s v="medium"/>
    <s v="small"/>
    <n v="1810"/>
    <n v="1610.9"/>
    <n v="199.09999999999991"/>
    <d v="2008-03-19T00:00:00"/>
    <s v="Male"/>
    <n v="29"/>
    <d v="1978-07-22T00:00:00"/>
    <d v="1900-02-12T00:00:00"/>
    <s v="Developer III"/>
    <s v="n/a"/>
    <s v="High Net Worth"/>
    <s v="No"/>
    <n v="7"/>
    <n v="2747"/>
    <s v="NSW"/>
    <n v="8"/>
    <n v="145"/>
  </r>
  <r>
    <n v="12030"/>
    <n v="32"/>
    <x v="567"/>
    <d v="2017-08-31T00:00:00"/>
    <b v="1"/>
    <s v="Approved"/>
    <s v="Giant Bicycles"/>
    <s v="Standard"/>
    <s v="high"/>
    <s v="medium"/>
    <n v="1179"/>
    <n v="707.4"/>
    <n v="471.6"/>
    <d v="2003-09-10T00:00:00"/>
    <s v="Female"/>
    <n v="51"/>
    <d v="1974-05-06T00:00:00"/>
    <d v="1900-02-16T00:00:00"/>
    <s v="Database Administrator II"/>
    <s v="n/a"/>
    <s v="High Net Worth"/>
    <s v="Yes"/>
    <n v="11"/>
    <n v="4226"/>
    <s v="QLD"/>
    <n v="7"/>
    <n v="121"/>
  </r>
  <r>
    <n v="12031"/>
    <n v="65"/>
    <x v="2661"/>
    <d v="2017-03-18T00:00:00"/>
    <b v="1"/>
    <s v="Approved"/>
    <s v="WeareA2B"/>
    <s v="Standard"/>
    <s v="medium"/>
    <s v="medium"/>
    <n v="1807.45"/>
    <n v="778.69"/>
    <n v="1028.76"/>
    <d v="2015-05-21T00:00:00"/>
    <s v="U"/>
    <m/>
    <m/>
    <m/>
    <m/>
    <m/>
    <m/>
    <m/>
    <m/>
    <m/>
    <m/>
    <m/>
    <m/>
  </r>
  <r>
    <n v="12032"/>
    <n v="84"/>
    <x v="2791"/>
    <d v="2017-04-27T00:00:00"/>
    <b v="0"/>
    <s v="Approved"/>
    <s v="Trek Bicycles"/>
    <s v="Road"/>
    <s v="medium"/>
    <s v="medium"/>
    <n v="290.62"/>
    <n v="215.14"/>
    <n v="75.480000000000018"/>
    <d v="2004-12-18T00:00:00"/>
    <s v="Male"/>
    <n v="59"/>
    <d v="1964-07-21T00:00:00"/>
    <d v="1900-02-26T00:00:00"/>
    <s v="Desktop Support Technician"/>
    <s v="Retail"/>
    <s v="Affluent Customer"/>
    <s v="No"/>
    <n v="6"/>
    <n v="2070"/>
    <s v="NSW"/>
    <n v="12"/>
    <n v="247"/>
  </r>
  <r>
    <n v="12033"/>
    <n v="52"/>
    <x v="128"/>
    <d v="2017-11-26T00:00:00"/>
    <b v="1"/>
    <s v="Approved"/>
    <s v="OHM Cycles"/>
    <s v="Road"/>
    <s v="medium"/>
    <s v="medium"/>
    <n v="1280.28"/>
    <n v="829.51"/>
    <n v="450.77"/>
    <d v="2001-11-25T00:00:00"/>
    <s v="Male"/>
    <n v="69"/>
    <d v="1974-01-08T00:00:00"/>
    <d v="1900-02-16T00:00:00"/>
    <s v="Quality Engineer"/>
    <s v="Health"/>
    <s v="Mass Customer"/>
    <s v="No"/>
    <n v="19"/>
    <n v="2619"/>
    <s v="NSW"/>
    <n v="3"/>
    <n v="34"/>
  </r>
  <r>
    <n v="12034"/>
    <n v="87"/>
    <x v="2247"/>
    <d v="2017-03-08T00:00:00"/>
    <b v="1"/>
    <s v="Approved"/>
    <s v="OHM Cycles"/>
    <s v="Standard"/>
    <s v="medium"/>
    <s v="medium"/>
    <n v="1636.9"/>
    <n v="44.71"/>
    <n v="1592.19"/>
    <d v="2010-08-20T00:00:00"/>
    <s v="Male"/>
    <n v="3"/>
    <d v="1961-01-09T00:00:00"/>
    <d v="1900-03-01T00:00:00"/>
    <s v="Administrative Officer"/>
    <s v="Property"/>
    <s v="High Net Worth"/>
    <s v="No"/>
    <n v="15"/>
    <n v="3064"/>
    <s v="VIC"/>
    <n v="7"/>
    <n v="297"/>
  </r>
  <r>
    <n v="12035"/>
    <n v="0"/>
    <x v="2262"/>
    <d v="2017-09-15T00:00:00"/>
    <b v="1"/>
    <s v="Approved"/>
    <s v="Trek Bicycles"/>
    <s v="Road"/>
    <s v="medium"/>
    <s v="medium"/>
    <n v="533.51"/>
    <n v="400.13"/>
    <n v="133.38"/>
    <d v="2012-06-04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106"/>
  </r>
  <r>
    <n v="12036"/>
    <n v="80"/>
    <x v="1370"/>
    <d v="2017-03-08T00:00:00"/>
    <b v="1"/>
    <s v="Approved"/>
    <s v="OHM Cycles"/>
    <s v="Touring"/>
    <s v="low"/>
    <s v="medium"/>
    <n v="1073.07"/>
    <n v="933.84"/>
    <n v="139.2299999999999"/>
    <d v="2015-08-02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297"/>
  </r>
  <r>
    <n v="12037"/>
    <n v="38"/>
    <x v="701"/>
    <d v="2017-04-08T00:00:00"/>
    <b v="0"/>
    <s v="Approved"/>
    <s v="Solex"/>
    <s v="Standard"/>
    <s v="medium"/>
    <s v="medium"/>
    <n v="1577.53"/>
    <n v="826.51"/>
    <n v="751.02"/>
    <d v="1999-12-04T00:00:00"/>
    <s v="Male"/>
    <n v="11"/>
    <d v="1959-10-11T00:00:00"/>
    <d v="1900-03-03T00:00:00"/>
    <n v="0"/>
    <s v="IT"/>
    <s v="Mass Customer"/>
    <m/>
    <m/>
    <n v="3585"/>
    <s v="VIC"/>
    <n v="1"/>
    <n v="266"/>
  </r>
  <r>
    <n v="12038"/>
    <n v="36"/>
    <x v="294"/>
    <d v="2017-04-11T00:00:00"/>
    <b v="0"/>
    <s v="Approved"/>
    <s v="Solex"/>
    <s v="Standard"/>
    <s v="low"/>
    <s v="medium"/>
    <n v="945.04"/>
    <n v="507.58"/>
    <n v="437.46"/>
    <d v="1995-12-19T00:00:00"/>
    <s v="Male"/>
    <n v="7"/>
    <d v="1955-04-01T00:00:00"/>
    <d v="1900-03-07T00:00:00"/>
    <s v="Web Developer I"/>
    <s v="Health"/>
    <s v="Mass Customer"/>
    <s v="No"/>
    <n v="17"/>
    <n v="3024"/>
    <s v="VIC"/>
    <n v="8"/>
    <n v="263"/>
  </r>
  <r>
    <n v="12039"/>
    <n v="76"/>
    <x v="29"/>
    <d v="2017-09-13T00:00:00"/>
    <b v="0"/>
    <s v="Approved"/>
    <s v="WeareA2B"/>
    <s v="Road"/>
    <s v="low"/>
    <s v="small"/>
    <n v="1172.78"/>
    <n v="1043.77"/>
    <n v="129.01"/>
    <d v="2002-10-10T00:00:00"/>
    <s v="Female"/>
    <n v="58"/>
    <d v="1978-03-02T00:00:00"/>
    <d v="1900-02-12T00:00:00"/>
    <s v="Statistician IV"/>
    <s v="Retail"/>
    <s v="High Net Worth"/>
    <s v="No"/>
    <n v="16"/>
    <n v="2127"/>
    <s v="NSW"/>
    <n v="7"/>
    <n v="108"/>
  </r>
  <r>
    <n v="12040"/>
    <n v="73"/>
    <x v="517"/>
    <d v="2017-10-23T00:00:00"/>
    <b v="1"/>
    <s v="Approved"/>
    <s v="Solex"/>
    <s v="Standard"/>
    <s v="medium"/>
    <s v="medium"/>
    <n v="1945.43"/>
    <n v="333.18"/>
    <n v="1612.25"/>
    <d v="2006-05-22T00:00:00"/>
    <s v="Female"/>
    <n v="19"/>
    <d v="1994-11-30T00:00:00"/>
    <d v="1900-01-27T00:00:00"/>
    <s v="Business Systems Development Analyst"/>
    <s v="Property"/>
    <s v="Mass Customer"/>
    <s v="Yes"/>
    <n v="2"/>
    <n v="4118"/>
    <s v="QLD"/>
    <n v="3"/>
    <n v="68"/>
  </r>
  <r>
    <n v="12041"/>
    <n v="63"/>
    <x v="1479"/>
    <d v="2017-09-22T00:00:00"/>
    <b v="1"/>
    <s v="Approved"/>
    <s v="WeareA2B"/>
    <s v="Standard"/>
    <s v="medium"/>
    <s v="medium"/>
    <n v="1992.93"/>
    <n v="762.63"/>
    <n v="1230.3000000000002"/>
    <d v="1993-05-26T00:00:00"/>
    <s v="Female"/>
    <n v="87"/>
    <d v="1976-09-08T00:00:00"/>
    <d v="1900-02-14T00:00:00"/>
    <s v="Automation Specialist I"/>
    <s v="Manufacturing"/>
    <s v="High Net Worth"/>
    <s v="No"/>
    <n v="10"/>
    <n v="2118"/>
    <s v="NSW"/>
    <n v="11"/>
    <n v="99"/>
  </r>
  <r>
    <n v="12042"/>
    <n v="36"/>
    <x v="3315"/>
    <d v="2017-03-17T00:00:00"/>
    <b v="1"/>
    <s v="Approved"/>
    <s v="Solex"/>
    <s v="Standard"/>
    <s v="low"/>
    <s v="medium"/>
    <n v="945.04"/>
    <n v="507.58"/>
    <n v="437.46"/>
    <d v="2008-03-19T00:00:00"/>
    <s v="Male"/>
    <n v="13"/>
    <d v="1960-11-26T00:00:00"/>
    <d v="1900-03-02T00:00:00"/>
    <n v="0"/>
    <s v="n/a"/>
    <s v="Mass Customer"/>
    <m/>
    <m/>
    <n v="2263"/>
    <s v="NSW"/>
    <n v="7"/>
    <n v="288"/>
  </r>
  <r>
    <n v="12043"/>
    <n v="76"/>
    <x v="1756"/>
    <d v="2017-10-20T00:00:00"/>
    <b v="0"/>
    <s v="Approved"/>
    <s v="WeareA2B"/>
    <s v="Standard"/>
    <s v="low"/>
    <s v="medium"/>
    <n v="642.30999999999995"/>
    <n v="513.85"/>
    <n v="128.45999999999992"/>
    <d v="2014-10-10T00:00:00"/>
    <s v="Female"/>
    <n v="57"/>
    <d v="1973-03-29T00:00:00"/>
    <d v="1900-02-17T00:00:00"/>
    <s v="Web Designer II"/>
    <s v="IT"/>
    <s v="Affluent Customer"/>
    <s v="No"/>
    <n v="18"/>
    <n v="2640"/>
    <s v="NSW"/>
    <n v="4"/>
    <n v="71"/>
  </r>
  <r>
    <n v="12044"/>
    <n v="87"/>
    <x v="581"/>
    <d v="2017-12-25T00:00:00"/>
    <b v="0"/>
    <s v="Approved"/>
    <s v="Giant Bicycles"/>
    <s v="Standard"/>
    <s v="high"/>
    <s v="medium"/>
    <n v="1179"/>
    <n v="707.4"/>
    <n v="471.6"/>
    <d v="1997-08-25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5"/>
  </r>
  <r>
    <n v="12045"/>
    <n v="35"/>
    <x v="277"/>
    <d v="2017-12-13T00:00:00"/>
    <b v="0"/>
    <s v="Approved"/>
    <s v="Trek Bicycles"/>
    <s v="Standard"/>
    <s v="low"/>
    <s v="medium"/>
    <n v="1057.51"/>
    <n v="154.4"/>
    <n v="903.11"/>
    <d v="1994-07-12T00:00:00"/>
    <s v="Male"/>
    <n v="70"/>
    <d v="1978-01-03T00:00:00"/>
    <d v="1900-02-12T00:00:00"/>
    <s v="Nurse Practicioner"/>
    <s v="Manufacturing"/>
    <s v="Mass Customer"/>
    <s v="No"/>
    <n v="18"/>
    <n v="2064"/>
    <s v="NSW"/>
    <n v="9"/>
    <n v="17"/>
  </r>
  <r>
    <n v="12046"/>
    <n v="52"/>
    <x v="2217"/>
    <d v="2017-03-28T00:00:00"/>
    <b v="0"/>
    <s v="Approved"/>
    <s v="OHM Cycles"/>
    <s v="Road"/>
    <s v="medium"/>
    <s v="medium"/>
    <n v="1280.28"/>
    <n v="829.51"/>
    <n v="450.77"/>
    <d v="1997-10-04T00:00:00"/>
    <s v="Male"/>
    <n v="37"/>
    <d v="1964-07-08T00:00:00"/>
    <d v="1900-02-26T00:00:00"/>
    <s v="Community Outreach Specialist"/>
    <s v="Retail"/>
    <s v="Mass Customer"/>
    <s v="Yes"/>
    <n v="11"/>
    <n v="3977"/>
    <s v="VIC"/>
    <n v="7"/>
    <n v="277"/>
  </r>
  <r>
    <n v="12047"/>
    <n v="33"/>
    <x v="749"/>
    <d v="2017-05-15T00:00:00"/>
    <b v="1"/>
    <s v="Approved"/>
    <s v="Giant Bicycles"/>
    <s v="Standard"/>
    <s v="medium"/>
    <s v="small"/>
    <n v="1311.44"/>
    <n v="1167.18"/>
    <n v="144.26"/>
    <d v="2010-06-07T00:00:00"/>
    <s v="Female"/>
    <n v="88"/>
    <d v="1961-11-23T00:00:00"/>
    <d v="1900-03-01T00:00:00"/>
    <s v="Associate Professor"/>
    <s v="Argiculture"/>
    <s v="Affluent Customer"/>
    <s v="Yes"/>
    <n v="13"/>
    <n v="2112"/>
    <s v="NSW"/>
    <n v="11"/>
    <n v="229"/>
  </r>
  <r>
    <n v="12048"/>
    <n v="43"/>
    <x v="1081"/>
    <d v="2017-11-30T00:00:00"/>
    <b v="0"/>
    <s v="Approved"/>
    <s v="Solex"/>
    <s v="Standard"/>
    <s v="medium"/>
    <s v="medium"/>
    <n v="1151.96"/>
    <n v="649.49"/>
    <n v="502.47"/>
    <d v="1999-12-04T00:00:00"/>
    <s v="Male"/>
    <n v="71"/>
    <d v="1997-02-15T00:00:00"/>
    <d v="1900-01-24T00:00:00"/>
    <s v="VP Sales"/>
    <s v="n/a"/>
    <s v="Mass Customer"/>
    <s v="No"/>
    <n v="4"/>
    <n v="2484"/>
    <s v="NSW"/>
    <n v="6"/>
    <n v="30"/>
  </r>
  <r>
    <n v="12049"/>
    <n v="61"/>
    <x v="1615"/>
    <d v="2017-03-04T00:00:00"/>
    <b v="0"/>
    <s v="Approved"/>
    <s v="OHM Cycles"/>
    <s v="Standard"/>
    <s v="low"/>
    <s v="medium"/>
    <n v="71.16"/>
    <n v="56.93"/>
    <n v="14.229999999999997"/>
    <d v="2012-05-18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301"/>
  </r>
  <r>
    <n v="12050"/>
    <n v="42"/>
    <x v="998"/>
    <d v="2017-06-05T00:00:00"/>
    <b v="0"/>
    <s v="Approved"/>
    <s v="OHM Cycles"/>
    <s v="Road"/>
    <s v="medium"/>
    <s v="small"/>
    <n v="1810"/>
    <n v="1610.9"/>
    <n v="199.09999999999991"/>
    <d v="2008-03-19T00:00:00"/>
    <s v="Male"/>
    <n v="15"/>
    <d v="1969-06-09T00:00:00"/>
    <d v="1900-02-21T00:00:00"/>
    <s v="Web Designer III"/>
    <s v="n/a"/>
    <s v="Mass Customer"/>
    <s v="No"/>
    <n v="18"/>
    <n v="4151"/>
    <s v="QLD"/>
    <n v="9"/>
    <n v="208"/>
  </r>
  <r>
    <n v="12051"/>
    <n v="30"/>
    <x v="1309"/>
    <d v="2017-10-18T00:00:00"/>
    <b v="1"/>
    <s v="Approved"/>
    <s v="Solex"/>
    <s v="Standard"/>
    <s v="high"/>
    <s v="medium"/>
    <n v="748.17"/>
    <n v="448.9"/>
    <n v="299.27"/>
    <d v="2006-11-10T00:00:00"/>
    <s v="Male"/>
    <n v="67"/>
    <d v="1958-06-15T00:00:00"/>
    <d v="1900-03-04T00:00:00"/>
    <s v="Administrative Officer"/>
    <s v="n/a"/>
    <s v="Mass Customer"/>
    <s v="Yes"/>
    <n v="15"/>
    <n v="2165"/>
    <s v="NSW"/>
    <n v="9"/>
    <n v="73"/>
  </r>
  <r>
    <n v="12052"/>
    <n v="10"/>
    <x v="3099"/>
    <d v="2017-09-02T00:00:00"/>
    <b v="0"/>
    <s v="Approved"/>
    <s v="WeareA2B"/>
    <s v="Touring"/>
    <s v="medium"/>
    <s v="medium"/>
    <n v="1466.68"/>
    <n v="363.25"/>
    <n v="1103.43"/>
    <d v="2014-03-03T00:00:00"/>
    <s v="Male"/>
    <n v="17"/>
    <d v="1982-01-06T00:00:00"/>
    <d v="1900-02-08T00:00:00"/>
    <n v="0"/>
    <s v="n/a"/>
    <s v="Affluent Customer"/>
    <m/>
    <m/>
    <n v="4879"/>
    <s v="QLD"/>
    <n v="6"/>
    <n v="119"/>
  </r>
  <r>
    <n v="12053"/>
    <n v="35"/>
    <x v="887"/>
    <d v="2017-12-01T00:00:00"/>
    <b v="0"/>
    <s v="Approved"/>
    <s v="Giant Bicycles"/>
    <s v="Standard"/>
    <s v="medium"/>
    <s v="medium"/>
    <n v="1403.5"/>
    <n v="954.82"/>
    <n v="448.67999999999995"/>
    <d v="1991-11-07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29"/>
  </r>
  <r>
    <n v="12054"/>
    <n v="76"/>
    <x v="2830"/>
    <d v="2017-11-28T00:00:00"/>
    <b v="1"/>
    <s v="Approved"/>
    <s v="WeareA2B"/>
    <s v="Standard"/>
    <s v="low"/>
    <s v="medium"/>
    <n v="642.30999999999995"/>
    <n v="513.85"/>
    <n v="128.45999999999992"/>
    <d v="2014-10-10T00:00:00"/>
    <s v="Male"/>
    <n v="90"/>
    <d v="1993-09-25T00:00:00"/>
    <d v="1900-01-28T00:00:00"/>
    <s v="Budget/Accounting Analyst IV"/>
    <s v="Health"/>
    <s v="Affluent Customer"/>
    <s v="No"/>
    <n v="1"/>
    <n v="2147"/>
    <s v="NSW"/>
    <n v="10"/>
    <n v="32"/>
  </r>
  <r>
    <n v="12055"/>
    <n v="51"/>
    <x v="2663"/>
    <d v="2017-11-06T00:00:00"/>
    <b v="0"/>
    <s v="Approved"/>
    <s v="OHM Cycles"/>
    <s v="Standard"/>
    <s v="high"/>
    <s v="medium"/>
    <n v="2005.66"/>
    <n v="1203.4000000000001"/>
    <n v="802.26"/>
    <d v="2012-04-10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54"/>
  </r>
  <r>
    <n v="12056"/>
    <n v="28"/>
    <x v="954"/>
    <d v="2017-01-13T00:00:00"/>
    <b v="0"/>
    <s v="Approved"/>
    <s v="Solex"/>
    <s v="Road"/>
    <s v="medium"/>
    <s v="small"/>
    <n v="1703.52"/>
    <n v="1516.13"/>
    <n v="187.38999999999987"/>
    <d v="2005-12-07T00:00:00"/>
    <s v="Male"/>
    <n v="20"/>
    <d v="1987-05-30T00:00:00"/>
    <d v="1900-02-03T00:00:00"/>
    <n v="0"/>
    <s v="Property"/>
    <s v="High Net Worth"/>
    <m/>
    <m/>
    <n v="2869"/>
    <s v="NSW"/>
    <n v="4"/>
    <n v="351"/>
  </r>
  <r>
    <n v="12057"/>
    <n v="0"/>
    <x v="3137"/>
    <d v="2017-08-02T00:00:00"/>
    <b v="0"/>
    <s v="Approved"/>
    <s v="OHM Cycles"/>
    <s v="Standard"/>
    <s v="medium"/>
    <s v="medium"/>
    <n v="235.63"/>
    <n v="125.07"/>
    <n v="110.56"/>
    <d v="2004-08-07T00:00:00"/>
    <s v="Male"/>
    <n v="2"/>
    <d v="1993-01-09T00:00:00"/>
    <d v="1900-01-28T00:00:00"/>
    <s v="Paralegal"/>
    <s v="Financial Services"/>
    <s v="High Net Worth"/>
    <s v="No"/>
    <n v="4"/>
    <n v="2145"/>
    <s v="NSW"/>
    <n v="9"/>
    <n v="150"/>
  </r>
  <r>
    <n v="12058"/>
    <n v="58"/>
    <x v="3407"/>
    <d v="2017-03-22T00:00:00"/>
    <b v="1"/>
    <s v="Approved"/>
    <s v="OHM Cycles"/>
    <s v="Standard"/>
    <s v="medium"/>
    <s v="medium"/>
    <n v="912.52"/>
    <n v="141.4"/>
    <n v="771.12"/>
    <d v="2015-10-18T00:00:00"/>
    <s v="Male"/>
    <n v="70"/>
    <d v="1957-07-04T00:00:00"/>
    <d v="1900-03-05T00:00:00"/>
    <n v="0"/>
    <s v="Argiculture"/>
    <s v="Mass Customer"/>
    <m/>
    <m/>
    <n v="2250"/>
    <s v="NSW"/>
    <n v="8"/>
    <n v="283"/>
  </r>
  <r>
    <n v="12059"/>
    <n v="95"/>
    <x v="3344"/>
    <d v="2017-04-23T00:00:00"/>
    <b v="0"/>
    <s v="Approved"/>
    <s v="Giant Bicycles"/>
    <s v="Standard"/>
    <s v="medium"/>
    <s v="large"/>
    <n v="569.55999999999995"/>
    <n v="528.42999999999995"/>
    <n v="41.129999999999995"/>
    <d v="2002-10-10T00:00:00"/>
    <s v="Female"/>
    <n v="30"/>
    <d v="1979-05-08T00:00:00"/>
    <d v="1900-02-11T00:00:00"/>
    <s v="Software Test Engineer II"/>
    <s v="Property"/>
    <s v="Mass Customer"/>
    <s v="Yes"/>
    <n v="17"/>
    <n v="2020"/>
    <s v="NSW"/>
    <n v="10"/>
    <n v="251"/>
  </r>
  <r>
    <n v="12060"/>
    <n v="59"/>
    <x v="2843"/>
    <d v="2017-09-18T00:00:00"/>
    <b v="1"/>
    <s v="Approved"/>
    <s v="Solex"/>
    <s v="Standard"/>
    <s v="medium"/>
    <s v="large"/>
    <n v="1061.56"/>
    <n v="733.58"/>
    <n v="327.9799999999999"/>
    <d v="1993-07-20T00:00:00"/>
    <s v="Female"/>
    <n v="96"/>
    <d v="1979-07-10T00:00:00"/>
    <d v="1900-02-11T00:00:00"/>
    <s v="Environmental Tech"/>
    <s v="Manufacturing"/>
    <s v="Mass Customer"/>
    <s v="No"/>
    <n v="6"/>
    <n v="4209"/>
    <s v="QLD"/>
    <n v="5"/>
    <n v="103"/>
  </r>
  <r>
    <n v="12061"/>
    <n v="9"/>
    <x v="955"/>
    <d v="2017-03-25T00:00:00"/>
    <b v="1"/>
    <s v="Approved"/>
    <s v="OHM Cycles"/>
    <s v="Road"/>
    <s v="medium"/>
    <s v="medium"/>
    <n v="742.54"/>
    <n v="667.4"/>
    <n v="75.139999999999986"/>
    <d v="1996-11-09T00:00:00"/>
    <s v="Female"/>
    <n v="97"/>
    <d v="1979-06-01T00:00:00"/>
    <d v="1900-02-11T00:00:00"/>
    <s v="Database Administrator II"/>
    <s v="Retail"/>
    <s v="Mass Customer"/>
    <s v="Yes"/>
    <n v="3"/>
    <n v="2193"/>
    <s v="NSW"/>
    <n v="8"/>
    <n v="280"/>
  </r>
  <r>
    <n v="12062"/>
    <n v="0"/>
    <x v="2851"/>
    <d v="2017-12-23T00:00:00"/>
    <b v="1"/>
    <s v="Approved"/>
    <s v="Norco Bicycles"/>
    <s v="Road"/>
    <s v="medium"/>
    <s v="medium"/>
    <n v="544.04999999999995"/>
    <n v="376.84"/>
    <n v="167.20999999999998"/>
    <d v="2002-08-31T00:00:00"/>
    <s v="Male"/>
    <n v="24"/>
    <d v="1999-07-28T00:00:00"/>
    <d v="1900-01-22T00:00:00"/>
    <s v="Structural Engineer"/>
    <s v="IT"/>
    <s v="High Net Worth"/>
    <s v="Yes"/>
    <n v="2"/>
    <n v="2705"/>
    <s v="NSW"/>
    <n v="1"/>
    <n v="7"/>
  </r>
  <r>
    <n v="12063"/>
    <n v="13"/>
    <x v="2877"/>
    <d v="2017-02-28T00:00:00"/>
    <b v="1"/>
    <s v="Approved"/>
    <s v="Solex"/>
    <s v="Standard"/>
    <s v="medium"/>
    <s v="medium"/>
    <n v="1163.8900000000001"/>
    <n v="589.27"/>
    <n v="574.62000000000012"/>
    <d v="2016-07-09T00:00:00"/>
    <s v="Male"/>
    <n v="1"/>
    <d v="1988-04-07T00:00:00"/>
    <d v="1900-02-02T00:00:00"/>
    <n v="0"/>
    <s v="Financial Services"/>
    <s v="Mass Customer"/>
    <m/>
    <m/>
    <n v="2750"/>
    <s v="NSW"/>
    <n v="9"/>
    <n v="305"/>
  </r>
  <r>
    <n v="12064"/>
    <n v="53"/>
    <x v="1239"/>
    <d v="2017-08-29T00:00:00"/>
    <b v="1"/>
    <s v="Approved"/>
    <s v="OHM Cycles"/>
    <s v="Standard"/>
    <s v="medium"/>
    <s v="medium"/>
    <n v="795.34"/>
    <n v="101.58"/>
    <n v="693.76"/>
    <d v="2009-04-12T00:00:00"/>
    <s v="Male"/>
    <n v="22"/>
    <d v="1987-03-01T00:00:00"/>
    <d v="1900-02-03T00:00:00"/>
    <s v="Actuary"/>
    <s v="Financial Services"/>
    <s v="Affluent Customer"/>
    <s v="Yes"/>
    <n v="13"/>
    <n v="2217"/>
    <s v="NSW"/>
    <n v="10"/>
    <n v="123"/>
  </r>
  <r>
    <n v="12065"/>
    <n v="88"/>
    <x v="2136"/>
    <d v="2017-02-11T00:00:00"/>
    <b v="0"/>
    <s v="Approved"/>
    <s v="Norco Bicycles"/>
    <s v="Standard"/>
    <s v="medium"/>
    <s v="medium"/>
    <n v="1198.46"/>
    <n v="381.1"/>
    <n v="817.36"/>
    <d v="1998-12-16T00:00:00"/>
    <s v="Male"/>
    <n v="64"/>
    <d v="1986-04-02T00:00:00"/>
    <d v="1900-02-04T00:00:00"/>
    <s v="Social Worker"/>
    <s v="Health"/>
    <s v="Mass Customer"/>
    <s v="No"/>
    <n v="9"/>
    <n v="2567"/>
    <s v="NSW"/>
    <n v="8"/>
    <n v="322"/>
  </r>
  <r>
    <n v="12066"/>
    <n v="0"/>
    <x v="2730"/>
    <d v="2017-11-06T00:00:00"/>
    <b v="1"/>
    <s v="Approved"/>
    <s v="WeareA2B"/>
    <s v="Standard"/>
    <s v="medium"/>
    <s v="small"/>
    <n v="175.89"/>
    <n v="131.91999999999999"/>
    <n v="43.97"/>
    <d v="2003-02-16T00:00:00"/>
    <s v="Female"/>
    <n v="68"/>
    <d v="1966-04-27T00:00:00"/>
    <d v="1900-02-24T00:00:00"/>
    <s v="Dental Hygienist"/>
    <s v="Health"/>
    <s v="High Net Worth"/>
    <s v="No"/>
    <n v="15"/>
    <n v="3130"/>
    <s v="VIC"/>
    <n v="8"/>
    <n v="54"/>
  </r>
  <r>
    <n v="12067"/>
    <n v="34"/>
    <x v="2207"/>
    <d v="2017-11-09T00:00:00"/>
    <b v="0"/>
    <s v="Approved"/>
    <s v="Norco Bicycles"/>
    <s v="Road"/>
    <s v="high"/>
    <s v="large"/>
    <n v="774.53"/>
    <n v="464.72"/>
    <n v="309.80999999999995"/>
    <d v="2003-03-18T00:00:00"/>
    <s v="Male"/>
    <n v="58"/>
    <d v="1996-06-08T00:00:00"/>
    <d v="1900-01-25T00:00:00"/>
    <n v="0"/>
    <s v="Retail"/>
    <s v="Mass Customer"/>
    <m/>
    <m/>
    <n v="2066"/>
    <s v="NSW"/>
    <n v="12"/>
    <n v="51"/>
  </r>
  <r>
    <n v="12068"/>
    <n v="16"/>
    <x v="582"/>
    <d v="2017-10-16T00:00:00"/>
    <b v="1"/>
    <s v="Approved"/>
    <s v="Norco Bicycles"/>
    <s v="Standard"/>
    <s v="high"/>
    <s v="small"/>
    <n v="1661.92"/>
    <n v="1479.11"/>
    <n v="182.81000000000017"/>
    <d v="1994-09-09T00:00:00"/>
    <s v="Male"/>
    <n v="62"/>
    <d v="1985-05-03T00:00:00"/>
    <d v="1900-02-05T00:00:00"/>
    <s v="VP Quality Control"/>
    <s v="Retail"/>
    <s v="Mass Customer"/>
    <s v="No"/>
    <n v="16"/>
    <n v="2061"/>
    <s v="NSW"/>
    <n v="10"/>
    <n v="75"/>
  </r>
  <r>
    <n v="12069"/>
    <n v="91"/>
    <x v="2051"/>
    <d v="2017-10-18T00:00:00"/>
    <b v="0"/>
    <s v="Approved"/>
    <s v="Solex"/>
    <s v="Standard"/>
    <s v="medium"/>
    <s v="medium"/>
    <n v="100.35"/>
    <n v="75.260000000000005"/>
    <n v="25.089999999999989"/>
    <d v="2013-06-09T00:00:00"/>
    <s v="Male"/>
    <n v="97"/>
    <d v="1973-07-23T00:00:00"/>
    <d v="1900-02-17T00:00:00"/>
    <s v="Executive Secretary"/>
    <s v="n/a"/>
    <s v="Mass Customer"/>
    <s v="Yes"/>
    <n v="7"/>
    <n v="3011"/>
    <s v="VIC"/>
    <n v="9"/>
    <n v="73"/>
  </r>
  <r>
    <n v="12070"/>
    <n v="58"/>
    <x v="240"/>
    <d v="2017-04-06T00:00:00"/>
    <b v="1"/>
    <s v="Approved"/>
    <s v="OHM Cycles"/>
    <s v="Road"/>
    <s v="medium"/>
    <s v="medium"/>
    <n v="1280.28"/>
    <n v="829.51"/>
    <n v="450.77"/>
    <d v="2001-11-25T00:00:00"/>
    <s v="Female"/>
    <n v="71"/>
    <d v="1976-08-17T00:00:00"/>
    <d v="1900-02-14T00:00:00"/>
    <s v="Dental Hygienist"/>
    <s v="Health"/>
    <s v="High Net Worth"/>
    <s v="No"/>
    <n v="20"/>
    <n v="2195"/>
    <s v="NSW"/>
    <n v="6"/>
    <n v="268"/>
  </r>
  <r>
    <n v="12071"/>
    <n v="41"/>
    <x v="686"/>
    <d v="2017-12-23T00:00:00"/>
    <b v="0"/>
    <s v="Approved"/>
    <s v="Solex"/>
    <s v="Road"/>
    <s v="medium"/>
    <s v="medium"/>
    <n v="416.98"/>
    <n v="312.74"/>
    <n v="104.24000000000001"/>
    <d v="2014-07-28T00:00:00"/>
    <s v="Female"/>
    <n v="15"/>
    <d v="1959-06-25T00:00:00"/>
    <d v="1900-03-03T00:00:00"/>
    <s v="Software Test Engineer I"/>
    <s v="Telecommunications"/>
    <s v="Affluent Customer"/>
    <s v="Yes"/>
    <n v="10"/>
    <n v="3175"/>
    <s v="VIC"/>
    <n v="7"/>
    <n v="7"/>
  </r>
  <r>
    <n v="12072"/>
    <n v="0"/>
    <x v="652"/>
    <d v="2017-08-03T00:00:00"/>
    <b v="0"/>
    <s v="Approved"/>
    <m/>
    <m/>
    <m/>
    <m/>
    <n v="750.25"/>
    <m/>
    <m/>
    <m/>
    <m/>
    <m/>
    <m/>
    <m/>
    <m/>
    <m/>
    <m/>
    <m/>
    <m/>
    <m/>
    <m/>
    <m/>
    <m/>
  </r>
  <r>
    <n v="12073"/>
    <n v="2"/>
    <x v="2067"/>
    <d v="2017-02-23T00:00:00"/>
    <m/>
    <s v="Approved"/>
    <s v="Solex"/>
    <s v="Standard"/>
    <s v="medium"/>
    <s v="medium"/>
    <n v="71.489999999999995"/>
    <n v="53.62"/>
    <m/>
    <n v="41245"/>
    <m/>
    <m/>
    <m/>
    <m/>
    <m/>
    <m/>
    <m/>
    <m/>
    <m/>
    <m/>
    <m/>
    <m/>
    <m/>
  </r>
  <r>
    <n v="12074"/>
    <n v="89"/>
    <x v="2060"/>
    <d v="2017-01-10T00:00:00"/>
    <b v="1"/>
    <s v="Approved"/>
    <s v="WeareA2B"/>
    <s v="Touring"/>
    <s v="medium"/>
    <s v="large"/>
    <n v="1362.99"/>
    <n v="57.74"/>
    <n v="1305.25"/>
    <d v="1993-04-20T00:00:00"/>
    <s v="Male"/>
    <n v="46"/>
    <d v="1961-07-03T00:00:00"/>
    <d v="1900-03-01T00:00:00"/>
    <n v="0"/>
    <s v="Financial Services"/>
    <s v="Mass Customer"/>
    <m/>
    <m/>
    <n v="4110"/>
    <s v="QLD"/>
    <n v="5"/>
    <n v="354"/>
  </r>
  <r>
    <n v="12075"/>
    <n v="0"/>
    <x v="1073"/>
    <d v="2017-09-28T00:00:00"/>
    <b v="1"/>
    <s v="Approved"/>
    <s v="Solex"/>
    <s v="Road"/>
    <s v="medium"/>
    <s v="medium"/>
    <n v="416.98"/>
    <n v="312.74"/>
    <n v="104.24000000000001"/>
    <d v="1997-05-10T00:00:00"/>
    <s v="Female"/>
    <n v="96"/>
    <d v="1999-11-11T00:00:00"/>
    <d v="1900-01-22T00:00:00"/>
    <s v="Nuclear Power Engineer"/>
    <s v="Manufacturing"/>
    <s v="High Net Worth"/>
    <s v="No"/>
    <n v="3"/>
    <n v="4551"/>
    <s v="QLD"/>
    <n v="7"/>
    <n v="93"/>
  </r>
  <r>
    <n v="12076"/>
    <n v="33"/>
    <x v="132"/>
    <d v="2017-03-22T00:00:00"/>
    <b v="1"/>
    <s v="Approved"/>
    <s v="Giant Bicycles"/>
    <s v="Standard"/>
    <s v="medium"/>
    <s v="small"/>
    <n v="1311.44"/>
    <n v="1167.18"/>
    <n v="144.26"/>
    <d v="1999-07-20T00:00:00"/>
    <s v="Female"/>
    <n v="62"/>
    <d v="1964-11-30T00:00:00"/>
    <d v="1900-02-26T00:00:00"/>
    <s v="Assistant Professor"/>
    <s v="IT"/>
    <s v="Mass Customer"/>
    <s v="Yes"/>
    <n v="4"/>
    <n v="4064"/>
    <s v="QLD"/>
    <n v="9"/>
    <n v="283"/>
  </r>
  <r>
    <n v="12077"/>
    <n v="46"/>
    <x v="107"/>
    <d v="2017-08-27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33"/>
    <d v="2000-06-06T00:00:00"/>
    <d v="1900-01-21T00:00:00"/>
    <s v="Pharmacist"/>
    <s v="Health"/>
    <s v="Affluent Customer"/>
    <s v="No"/>
    <n v="2"/>
    <n v="2515"/>
    <s v="NSW"/>
    <n v="9"/>
    <n v="125"/>
  </r>
  <r>
    <n v="12078"/>
    <n v="13"/>
    <x v="1700"/>
    <d v="2017-12-24T00:00:00"/>
    <b v="0"/>
    <s v="Approved"/>
    <s v="Solex"/>
    <s v="Standard"/>
    <s v="medium"/>
    <s v="medium"/>
    <n v="1163.8900000000001"/>
    <n v="589.27"/>
    <n v="574.62000000000012"/>
    <d v="2003-08-05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6"/>
  </r>
  <r>
    <n v="12079"/>
    <n v="32"/>
    <x v="2259"/>
    <d v="2017-10-29T00:00:00"/>
    <b v="0"/>
    <s v="Approved"/>
    <s v="Giant Bicycles"/>
    <s v="Standard"/>
    <s v="high"/>
    <s v="medium"/>
    <n v="1179"/>
    <n v="707.4"/>
    <n v="471.6"/>
    <d v="1997-08-25T00:00:00"/>
    <s v="Female"/>
    <n v="86"/>
    <d v="1980-01-08T00:00:00"/>
    <d v="1900-02-10T00:00:00"/>
    <s v="Chemical Engineer"/>
    <s v="Manufacturing"/>
    <s v="High Net Worth"/>
    <s v="No"/>
    <n v="6"/>
    <n v="2089"/>
    <s v="NSW"/>
    <n v="9"/>
    <n v="62"/>
  </r>
  <r>
    <n v="12080"/>
    <n v="0"/>
    <x v="212"/>
    <d v="2017-09-17T00:00:00"/>
    <b v="1"/>
    <s v="Approved"/>
    <s v="Norco Bicycles"/>
    <s v="Standard"/>
    <s v="medium"/>
    <s v="medium"/>
    <n v="360.4"/>
    <n v="270.3"/>
    <n v="90.099999999999966"/>
    <d v="2016-12-06T00:00:00"/>
    <s v="Female"/>
    <n v="19"/>
    <d v="1974-06-15T00:00:00"/>
    <d v="1900-02-16T00:00:00"/>
    <s v="Administrative Officer"/>
    <s v="Health"/>
    <s v="High Net Worth"/>
    <s v="No"/>
    <n v="20"/>
    <n v="2166"/>
    <s v="NSW"/>
    <n v="8"/>
    <n v="104"/>
  </r>
  <r>
    <n v="12081"/>
    <n v="50"/>
    <x v="3408"/>
    <d v="2017-06-09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97"/>
    <d v="1974-08-06T00:00:00"/>
    <d v="1900-02-16T00:00:00"/>
    <n v="0"/>
    <s v="n/a"/>
    <s v="High Net Worth"/>
    <m/>
    <m/>
    <n v="2770"/>
    <s v="NSW"/>
    <n v="8"/>
    <n v="204"/>
  </r>
  <r>
    <n v="12082"/>
    <n v="14"/>
    <x v="430"/>
    <d v="2017-01-26T00:00:00"/>
    <b v="0"/>
    <s v="Approved"/>
    <s v="Solex"/>
    <s v="Standard"/>
    <s v="high"/>
    <s v="large"/>
    <n v="1842.92"/>
    <n v="1105.75"/>
    <n v="737.17000000000007"/>
    <d v="2014-10-10T00:00:00"/>
    <s v="Female"/>
    <n v="95"/>
    <d v="1969-10-27T00:00:00"/>
    <d v="1900-02-21T00:00:00"/>
    <n v="0"/>
    <s v="Health"/>
    <s v="High Net Worth"/>
    <m/>
    <m/>
    <n v="4352"/>
    <s v="QLD"/>
    <n v="6"/>
    <n v="338"/>
  </r>
  <r>
    <n v="12083"/>
    <n v="13"/>
    <x v="912"/>
    <d v="2017-07-23T00:00:00"/>
    <b v="0"/>
    <s v="Approved"/>
    <s v="Solex"/>
    <s v="Standard"/>
    <s v="medium"/>
    <s v="medium"/>
    <n v="1163.8900000000001"/>
    <n v="589.27"/>
    <n v="574.62000000000012"/>
    <d v="2016-07-09T00:00:00"/>
    <s v="U"/>
    <m/>
    <m/>
    <m/>
    <m/>
    <m/>
    <m/>
    <m/>
    <m/>
    <m/>
    <m/>
    <m/>
    <m/>
  </r>
  <r>
    <n v="12084"/>
    <n v="53"/>
    <x v="2831"/>
    <d v="2017-08-06T00:00:00"/>
    <b v="1"/>
    <s v="Approved"/>
    <s v="Giant Bicycles"/>
    <s v="Standard"/>
    <s v="high"/>
    <s v="medium"/>
    <n v="1274.93"/>
    <n v="764.96"/>
    <n v="509.97"/>
    <d v="2004-08-17T00:00:00"/>
    <s v="Female"/>
    <n v="3"/>
    <d v="1971-12-26T00:00:00"/>
    <d v="1900-02-19T00:00:00"/>
    <s v="Nuclear Power Engineer"/>
    <s v="Manufacturing"/>
    <s v="High Net Worth"/>
    <s v="Yes"/>
    <n v="16"/>
    <n v="4655"/>
    <s v="QLD"/>
    <n v="2"/>
    <n v="146"/>
  </r>
  <r>
    <n v="12085"/>
    <n v="0"/>
    <x v="2256"/>
    <d v="2017-01-14T00:00:00"/>
    <b v="1"/>
    <s v="Approved"/>
    <s v="Giant Bicycles"/>
    <s v="Standard"/>
    <s v="medium"/>
    <s v="medium"/>
    <n v="230.91"/>
    <n v="173.18"/>
    <n v="57.72999999999999"/>
    <d v="1995-12-19T00:00:00"/>
    <s v="Female"/>
    <n v="35"/>
    <d v="1999-08-29T00:00:00"/>
    <d v="1900-01-22T00:00:00"/>
    <s v="Chemical Engineer"/>
    <s v="Manufacturing"/>
    <s v="High Net Worth"/>
    <s v="Yes"/>
    <n v="3"/>
    <n v="3342"/>
    <s v="VIC"/>
    <n v="7"/>
    <n v="350"/>
  </r>
  <r>
    <n v="12086"/>
    <n v="34"/>
    <x v="3203"/>
    <d v="2017-01-20T00:00:00"/>
    <b v="0"/>
    <s v="Approved"/>
    <s v="WeareA2B"/>
    <s v="Standard"/>
    <s v="medium"/>
    <s v="medium"/>
    <n v="1231.1500000000001"/>
    <n v="161.6"/>
    <n v="1069.5500000000002"/>
    <d v="2004-08-17T00:00:00"/>
    <s v="Male"/>
    <n v="74"/>
    <d v="1965-10-05T00:00:00"/>
    <d v="1900-02-25T00:00:00"/>
    <s v="Sales Representative"/>
    <s v="Retail"/>
    <s v="High Net Worth"/>
    <s v="Yes"/>
    <n v="18"/>
    <n v="3195"/>
    <s v="VIC"/>
    <n v="9"/>
    <n v="344"/>
  </r>
  <r>
    <n v="12087"/>
    <n v="95"/>
    <x v="1483"/>
    <d v="2017-09-18T00:00:00"/>
    <b v="0"/>
    <s v="Approved"/>
    <s v="OHM Cycles"/>
    <s v="Touring"/>
    <s v="low"/>
    <s v="medium"/>
    <n v="1073.07"/>
    <n v="933.84"/>
    <n v="139.2299999999999"/>
    <d v="2015-08-02T00:00:00"/>
    <s v="Female"/>
    <n v="20"/>
    <d v="1971-07-22T00:00:00"/>
    <d v="1900-02-19T00:00:00"/>
    <s v="Biostatistician I"/>
    <s v="Property"/>
    <s v="High Net Worth"/>
    <s v="Yes"/>
    <n v="14"/>
    <n v="3163"/>
    <s v="VIC"/>
    <n v="9"/>
    <n v="103"/>
  </r>
  <r>
    <n v="12088"/>
    <n v="26"/>
    <x v="2073"/>
    <d v="2017-08-07T00:00:00"/>
    <b v="1"/>
    <s v="Approved"/>
    <s v="WeareA2B"/>
    <s v="Standard"/>
    <s v="medium"/>
    <s v="medium"/>
    <n v="1992.93"/>
    <n v="762.63"/>
    <n v="1230.3000000000002"/>
    <d v="1991-08-05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145"/>
  </r>
  <r>
    <n v="12089"/>
    <n v="0"/>
    <x v="820"/>
    <d v="2017-07-12T00:00:00"/>
    <b v="0"/>
    <s v="Approved"/>
    <s v="OHM Cycles"/>
    <s v="Standard"/>
    <s v="high"/>
    <s v="medium"/>
    <n v="227.88"/>
    <n v="136.72999999999999"/>
    <n v="91.15"/>
    <d v="2003-02-07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171"/>
  </r>
  <r>
    <n v="12090"/>
    <n v="81"/>
    <x v="2017"/>
    <d v="2017-06-17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16"/>
    <d v="1971-09-17T00:00:00"/>
    <d v="1900-02-19T00:00:00"/>
    <s v="Web Designer III"/>
    <s v="Argiculture"/>
    <s v="Affluent Customer"/>
    <s v="No"/>
    <n v="14"/>
    <n v="4120"/>
    <s v="QLD"/>
    <n v="8"/>
    <n v="196"/>
  </r>
  <r>
    <n v="12091"/>
    <n v="0"/>
    <x v="992"/>
    <d v="2017-06-19T00:00:00"/>
    <b v="1"/>
    <s v="Approved"/>
    <s v="OHM Cycles"/>
    <s v="Standard"/>
    <s v="low"/>
    <s v="medium"/>
    <n v="71.16"/>
    <n v="56.93"/>
    <n v="14.229999999999997"/>
    <d v="2015-06-17T00:00:00"/>
    <s v="Male"/>
    <n v="60"/>
    <d v="1976-08-18T00:00:00"/>
    <d v="1900-02-14T00:00:00"/>
    <n v="0"/>
    <s v="n/a"/>
    <s v="High Net Worth"/>
    <m/>
    <m/>
    <n v="2075"/>
    <s v="NSW"/>
    <n v="11"/>
    <n v="194"/>
  </r>
  <r>
    <n v="12092"/>
    <n v="73"/>
    <x v="933"/>
    <d v="2017-06-20T00:00:00"/>
    <b v="1"/>
    <s v="Approved"/>
    <s v="Solex"/>
    <s v="Standard"/>
    <s v="medium"/>
    <s v="medium"/>
    <n v="1945.43"/>
    <n v="333.18"/>
    <n v="1612.25"/>
    <d v="2002-08-31T00:00:00"/>
    <s v="Male"/>
    <n v="86"/>
    <d v="1964-05-05T00:00:00"/>
    <d v="1900-02-26T00:00:00"/>
    <s v="Account Executive"/>
    <s v="Manufacturing"/>
    <s v="Affluent Customer"/>
    <s v="No"/>
    <n v="10"/>
    <n v="2199"/>
    <s v="NSW"/>
    <n v="9"/>
    <n v="193"/>
  </r>
  <r>
    <n v="12093"/>
    <n v="87"/>
    <x v="324"/>
    <d v="2017-04-13T00:00:00"/>
    <b v="1"/>
    <s v="Approved"/>
    <s v="OHM Cycles"/>
    <s v="Standard"/>
    <s v="medium"/>
    <s v="medium"/>
    <n v="1636.9"/>
    <n v="44.71"/>
    <n v="1592.19"/>
    <d v="2010-08-20T00:00:00"/>
    <s v="Male"/>
    <n v="40"/>
    <d v="1992-12-05T00:00:00"/>
    <d v="1900-01-29T00:00:00"/>
    <s v="VP Quality Control"/>
    <s v="Financial Services"/>
    <s v="High Net Worth"/>
    <s v="No"/>
    <n v="9"/>
    <n v="2340"/>
    <s v="NSW"/>
    <n v="2"/>
    <n v="261"/>
  </r>
  <r>
    <n v="12094"/>
    <n v="17"/>
    <x v="2734"/>
    <d v="2017-10-13T00:00:00"/>
    <b v="0"/>
    <s v="Approved"/>
    <s v="WeareA2B"/>
    <s v="Touring"/>
    <s v="medium"/>
    <s v="large"/>
    <n v="1362.99"/>
    <n v="57.74"/>
    <n v="1305.25"/>
    <d v="1993-04-20T00:00:00"/>
    <s v="Male"/>
    <n v="44"/>
    <d v="1954-02-08T00:00:00"/>
    <d v="1900-03-08T00:00:00"/>
    <s v="Software Consultant"/>
    <s v="n/a"/>
    <s v="High Net Worth"/>
    <s v="No"/>
    <n v="16"/>
    <n v="3630"/>
    <s v="VIC"/>
    <n v="2"/>
    <n v="78"/>
  </r>
  <r>
    <n v="12095"/>
    <n v="63"/>
    <x v="520"/>
    <d v="2017-11-03T00:00:00"/>
    <b v="0"/>
    <s v="Approved"/>
    <s v="Solex"/>
    <s v="Standard"/>
    <s v="medium"/>
    <s v="medium"/>
    <n v="1483.2"/>
    <n v="99.59"/>
    <n v="1383.6100000000001"/>
    <d v="2015-04-11T00:00:00"/>
    <s v="Female"/>
    <n v="82"/>
    <d v="1970-03-07T00:00:00"/>
    <d v="1900-02-20T00:00:00"/>
    <s v="Food Chemist"/>
    <s v="Health"/>
    <s v="Affluent Customer"/>
    <m/>
    <m/>
    <n v="2594"/>
    <s v="NSW"/>
    <n v="3"/>
    <n v="57"/>
  </r>
  <r>
    <n v="12096"/>
    <n v="31"/>
    <x v="1559"/>
    <d v="2017-02-05T00:00:00"/>
    <b v="0"/>
    <s v="Approved"/>
    <s v="Giant Bicycles"/>
    <s v="Standard"/>
    <s v="medium"/>
    <s v="medium"/>
    <n v="230.91"/>
    <n v="173.18"/>
    <n v="57.72999999999999"/>
    <d v="2006-11-10T00:00:00"/>
    <s v="Female"/>
    <n v="8"/>
    <d v="1997-05-27T00:00:00"/>
    <d v="1900-01-24T00:00:00"/>
    <s v="Financial Analyst"/>
    <s v="Financial Services"/>
    <s v="Mass Customer"/>
    <s v="No"/>
    <n v="2"/>
    <n v="3076"/>
    <s v="VIC"/>
    <n v="8"/>
    <n v="328"/>
  </r>
  <r>
    <n v="12097"/>
    <n v="9"/>
    <x v="694"/>
    <d v="2017-02-21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312"/>
  </r>
  <r>
    <n v="12098"/>
    <n v="99"/>
    <x v="1848"/>
    <d v="2017-09-03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3"/>
    <d v="1973-07-22T00:00:00"/>
    <d v="1900-02-17T00:00:00"/>
    <s v="Human Resources Manager"/>
    <s v="Manufacturing"/>
    <s v="Affluent Customer"/>
    <s v="No"/>
    <n v="13"/>
    <n v="3564"/>
    <s v="VIC"/>
    <n v="2"/>
    <n v="118"/>
  </r>
  <r>
    <n v="12099"/>
    <n v="52"/>
    <x v="1253"/>
    <d v="2017-06-26T00:00:00"/>
    <b v="1"/>
    <s v="Approved"/>
    <s v="OHM Cycles"/>
    <s v="Road"/>
    <s v="medium"/>
    <s v="medium"/>
    <n v="1280.28"/>
    <n v="829.51"/>
    <n v="450.77"/>
    <d v="1991-01-21T00:00:00"/>
    <s v="Male"/>
    <n v="61"/>
    <d v="1986-04-19T00:00:00"/>
    <d v="1900-02-04T00:00:00"/>
    <s v="Administrative Officer"/>
    <s v="Retail"/>
    <s v="Affluent Customer"/>
    <s v="Yes"/>
    <n v="6"/>
    <n v="3810"/>
    <s v="VIC"/>
    <n v="5"/>
    <n v="187"/>
  </r>
  <r>
    <n v="12100"/>
    <n v="42"/>
    <x v="651"/>
    <d v="2017-05-08T00:00:00"/>
    <b v="1"/>
    <s v="Approved"/>
    <s v="OHM Cycles"/>
    <s v="Road"/>
    <s v="medium"/>
    <s v="small"/>
    <n v="1810"/>
    <n v="1610.9"/>
    <n v="199.09999999999991"/>
    <d v="1997-01-25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236"/>
  </r>
  <r>
    <n v="12101"/>
    <n v="67"/>
    <x v="1553"/>
    <d v="2017-07-07T00:00:00"/>
    <b v="1"/>
    <s v="Approved"/>
    <s v="Norco Bicycles"/>
    <s v="Road"/>
    <s v="medium"/>
    <s v="medium"/>
    <n v="544.04999999999995"/>
    <n v="376.84"/>
    <n v="167.20999999999998"/>
    <d v="2003-02-07T00:00:00"/>
    <s v="Male"/>
    <n v="69"/>
    <d v="1956-03-17T00:00:00"/>
    <d v="1900-03-06T00:00:00"/>
    <s v="Marketing Manager"/>
    <s v="IT"/>
    <s v="Mass Customer"/>
    <s v="No"/>
    <n v="5"/>
    <n v="2777"/>
    <s v="NSW"/>
    <n v="9"/>
    <n v="176"/>
  </r>
  <r>
    <n v="12102"/>
    <n v="64"/>
    <x v="1186"/>
    <d v="2017-02-12T00:00:00"/>
    <b v="1"/>
    <s v="Approved"/>
    <s v="Trek Bicycles"/>
    <s v="Standard"/>
    <s v="medium"/>
    <s v="large"/>
    <n v="1469.44"/>
    <n v="596.54999999999995"/>
    <n v="872.8900000000001"/>
    <d v="2010-11-05T00:00:00"/>
    <s v="Female"/>
    <n v="26"/>
    <d v="1999-03-19T00:00:00"/>
    <d v="1900-01-22T00:00:00"/>
    <s v="Sales Representative"/>
    <s v="Retail"/>
    <s v="Mass Customer"/>
    <s v="Yes"/>
    <n v="2"/>
    <n v="2330"/>
    <s v="NSW"/>
    <n v="3"/>
    <n v="321"/>
  </r>
  <r>
    <n v="12103"/>
    <n v="49"/>
    <x v="1833"/>
    <d v="2017-02-09T00:00:00"/>
    <b v="0"/>
    <s v="Approved"/>
    <s v="Trek Bicycles"/>
    <s v="Road"/>
    <s v="medium"/>
    <s v="medium"/>
    <n v="533.51"/>
    <n v="400.13"/>
    <n v="133.38"/>
    <d v="2012-06-04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324"/>
  </r>
  <r>
    <n v="12104"/>
    <n v="56"/>
    <x v="283"/>
    <d v="2017-05-30T00:00:00"/>
    <b v="0"/>
    <s v="Approved"/>
    <s v="OHM Cycles"/>
    <s v="Standard"/>
    <s v="medium"/>
    <s v="medium"/>
    <n v="183.86"/>
    <n v="137.9"/>
    <n v="45.960000000000008"/>
    <d v="1991-01-21T00:00:00"/>
    <s v="Female"/>
    <n v="54"/>
    <d v="1973-06-04T00:00:00"/>
    <d v="1900-02-17T00:00:00"/>
    <s v="Senior Developer"/>
    <s v="Health"/>
    <s v="Mass Customer"/>
    <s v="Yes"/>
    <n v="7"/>
    <n v="4210"/>
    <s v="QLD"/>
    <n v="9"/>
    <n v="214"/>
  </r>
  <r>
    <n v="12105"/>
    <n v="45"/>
    <x v="1454"/>
    <d v="2017-05-15T00:00:00"/>
    <b v="0"/>
    <s v="Approved"/>
    <s v="Solex"/>
    <s v="Standard"/>
    <s v="medium"/>
    <s v="medium"/>
    <n v="441.49"/>
    <n v="84.99"/>
    <n v="356.5"/>
    <d v="2006-10-01T00:00:00"/>
    <s v="Female"/>
    <n v="22"/>
    <d v="1974-05-13T00:00:00"/>
    <d v="1900-02-16T00:00:00"/>
    <s v="Technical Writer"/>
    <s v="Manufacturing"/>
    <s v="Affluent Customer"/>
    <s v="Yes"/>
    <n v="20"/>
    <n v="4227"/>
    <s v="QLD"/>
    <n v="7"/>
    <n v="229"/>
  </r>
  <r>
    <n v="12106"/>
    <n v="16"/>
    <x v="756"/>
    <d v="2017-02-14T00:00:00"/>
    <b v="0"/>
    <s v="Approved"/>
    <s v="Norco Bicycles"/>
    <s v="Standard"/>
    <s v="high"/>
    <s v="small"/>
    <n v="1661.92"/>
    <n v="1479.11"/>
    <n v="182.81000000000017"/>
    <d v="1994-09-09T00:00:00"/>
    <s v="Female"/>
    <n v="37"/>
    <d v="1981-08-21T00:00:00"/>
    <d v="1900-02-09T00:00:00"/>
    <s v="Business Systems Development Analyst"/>
    <s v="Manufacturing"/>
    <s v="Affluent Customer"/>
    <s v="No"/>
    <n v="5"/>
    <n v="2135"/>
    <s v="NSW"/>
    <n v="9"/>
    <n v="319"/>
  </r>
  <r>
    <n v="12107"/>
    <n v="93"/>
    <x v="2117"/>
    <d v="2017-03-22T00:00:00"/>
    <b v="0"/>
    <s v="Approved"/>
    <s v="WeareA2B"/>
    <s v="Standard"/>
    <s v="medium"/>
    <s v="medium"/>
    <n v="1065.03"/>
    <n v="230.09"/>
    <n v="834.93999999999994"/>
    <d v="2003-09-10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283"/>
  </r>
  <r>
    <n v="12108"/>
    <n v="59"/>
    <x v="2436"/>
    <d v="2017-07-26T00:00:00"/>
    <b v="1"/>
    <s v="Approved"/>
    <s v="Solex"/>
    <s v="Standard"/>
    <s v="medium"/>
    <s v="large"/>
    <n v="1061.56"/>
    <n v="733.58"/>
    <n v="327.9799999999999"/>
    <d v="2010-11-05T00:00:00"/>
    <s v="Male"/>
    <n v="7"/>
    <d v="1975-07-17T00:00:00"/>
    <d v="1900-02-15T00:00:00"/>
    <s v="Associate Professor"/>
    <s v="Manufacturing"/>
    <s v="Affluent Customer"/>
    <s v="Yes"/>
    <n v="5"/>
    <n v="2000"/>
    <s v="NSW"/>
    <n v="12"/>
    <n v="157"/>
  </r>
  <r>
    <n v="12109"/>
    <n v="34"/>
    <x v="752"/>
    <d v="2017-08-30T00:00:00"/>
    <m/>
    <s v="Approved"/>
    <s v="Norco Bicycles"/>
    <s v="Road"/>
    <s v="high"/>
    <s v="large"/>
    <n v="774.53"/>
    <n v="464.72"/>
    <m/>
    <n v="37698"/>
    <m/>
    <m/>
    <m/>
    <m/>
    <m/>
    <m/>
    <m/>
    <m/>
    <m/>
    <m/>
    <m/>
    <m/>
    <m/>
  </r>
  <r>
    <n v="12110"/>
    <n v="38"/>
    <x v="604"/>
    <d v="2017-01-23T00:00:00"/>
    <b v="1"/>
    <s v="Approved"/>
    <s v="Solex"/>
    <s v="Standard"/>
    <s v="medium"/>
    <s v="medium"/>
    <n v="1577.53"/>
    <n v="826.51"/>
    <n v="751.02"/>
    <d v="2011-03-16T00:00:00"/>
    <s v="Female"/>
    <n v="73"/>
    <d v="1995-10-01T00:00:00"/>
    <d v="1900-01-26T00:00:00"/>
    <s v="Actuary"/>
    <s v="Financial Services"/>
    <s v="Affluent Customer"/>
    <s v="No"/>
    <n v="3"/>
    <n v="3149"/>
    <s v="VIC"/>
    <n v="11"/>
    <n v="341"/>
  </r>
  <r>
    <n v="12111"/>
    <n v="92"/>
    <x v="289"/>
    <d v="2017-03-18T00:00:00"/>
    <b v="0"/>
    <s v="Approved"/>
    <s v="WeareA2B"/>
    <s v="Touring"/>
    <s v="medium"/>
    <s v="large"/>
    <n v="1890.39"/>
    <n v="260.14"/>
    <n v="1630.25"/>
    <d v="1991-01-21T00:00:00"/>
    <s v="Male"/>
    <n v="44"/>
    <d v="1977-06-26T00:00:00"/>
    <d v="1900-02-13T00:00:00"/>
    <s v="Senior Financial Analyst"/>
    <s v="Financial Services"/>
    <s v="High Net Worth"/>
    <s v="No"/>
    <n v="19"/>
    <n v="4131"/>
    <s v="QLD"/>
    <n v="4"/>
    <n v="287"/>
  </r>
  <r>
    <n v="12112"/>
    <n v="32"/>
    <x v="279"/>
    <d v="2017-06-20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193"/>
  </r>
  <r>
    <n v="12113"/>
    <n v="48"/>
    <x v="2223"/>
    <d v="2017-07-09T00:00:00"/>
    <b v="1"/>
    <s v="Approved"/>
    <s v="WeareA2B"/>
    <s v="Standard"/>
    <s v="medium"/>
    <s v="medium"/>
    <n v="1762.96"/>
    <n v="950.52"/>
    <n v="812.44"/>
    <d v="2016-11-14T00:00:00"/>
    <s v="Female"/>
    <n v="11"/>
    <d v="1988-06-22T00:00:00"/>
    <d v="1900-02-02T00:00:00"/>
    <s v="Assistant Manager"/>
    <s v="Retail"/>
    <s v="Mass Customer"/>
    <s v="No"/>
    <n v="10"/>
    <n v="4870"/>
    <s v="QLD"/>
    <n v="5"/>
    <n v="174"/>
  </r>
  <r>
    <n v="12114"/>
    <n v="6"/>
    <x v="2126"/>
    <d v="2017-07-14T00:00:00"/>
    <b v="1"/>
    <s v="Approved"/>
    <s v="OHM Cycles"/>
    <s v="Standard"/>
    <s v="high"/>
    <s v="medium"/>
    <n v="227.88"/>
    <n v="136.72999999999999"/>
    <n v="91.15"/>
    <d v="2003-08-05T00:00:00"/>
    <s v="Male"/>
    <n v="68"/>
    <d v="1967-04-22T00:00:00"/>
    <d v="1900-02-23T00:00:00"/>
    <s v="Nuclear Power Engineer"/>
    <s v="Manufacturing"/>
    <s v="Affluent Customer"/>
    <s v="Yes"/>
    <n v="12"/>
    <n v="2785"/>
    <s v="NSW"/>
    <n v="7"/>
    <n v="169"/>
  </r>
  <r>
    <n v="12115"/>
    <n v="20"/>
    <x v="3409"/>
    <d v="2017-04-26T00:00:00"/>
    <b v="1"/>
    <s v="Approved"/>
    <s v="Trek Bicycles"/>
    <s v="Standard"/>
    <s v="medium"/>
    <s v="small"/>
    <n v="1775.81"/>
    <n v="1580.47"/>
    <n v="195.33999999999992"/>
    <d v="1993-05-26T00:00:00"/>
    <s v="Female"/>
    <n v="20"/>
    <d v="1955-05-31T00:00:00"/>
    <d v="1900-03-07T00:00:00"/>
    <s v="Senior Financial Analyst"/>
    <s v="Financial Services"/>
    <s v="Affluent Customer"/>
    <s v="Yes"/>
    <n v="18"/>
    <n v="2170"/>
    <s v="NSW"/>
    <n v="9"/>
    <n v="248"/>
  </r>
  <r>
    <n v="12116"/>
    <n v="42"/>
    <x v="3165"/>
    <d v="2017-12-19T00:00:00"/>
    <b v="1"/>
    <s v="Approved"/>
    <s v="OHM Cycles"/>
    <s v="Road"/>
    <s v="medium"/>
    <s v="small"/>
    <n v="1810"/>
    <n v="1610.9"/>
    <n v="199.09999999999991"/>
    <d v="2008-03-19T00:00:00"/>
    <s v="Female"/>
    <n v="89"/>
    <d v="1999-05-10T00:00:00"/>
    <d v="1900-01-22T00:00:00"/>
    <s v="Quality Control Specialist"/>
    <s v="Manufacturing"/>
    <s v="Mass Customer"/>
    <s v="No"/>
    <n v="2"/>
    <n v="2566"/>
    <s v="NSW"/>
    <n v="8"/>
    <n v="11"/>
  </r>
  <r>
    <n v="12117"/>
    <n v="19"/>
    <x v="2180"/>
    <d v="2017-11-12T00:00:00"/>
    <b v="0"/>
    <s v="Approved"/>
    <s v="OHM Cycles"/>
    <s v="Road"/>
    <s v="high"/>
    <s v="large"/>
    <n v="12.01"/>
    <n v="7.21"/>
    <n v="4.8"/>
    <d v="1993-07-15T00:00:00"/>
    <s v="Female"/>
    <n v="80"/>
    <d v="1971-07-12T00:00:00"/>
    <d v="1900-02-19T00:00:00"/>
    <s v="Actuary"/>
    <s v="Financial Services"/>
    <s v="Mass Customer"/>
    <s v="Yes"/>
    <n v="10"/>
    <n v="2566"/>
    <s v="NSW"/>
    <n v="9"/>
    <n v="48"/>
  </r>
  <r>
    <n v="12118"/>
    <n v="64"/>
    <x v="2299"/>
    <d v="2017-05-15T00:00:00"/>
    <b v="0"/>
    <s v="Approved"/>
    <s v="Trek Bicycles"/>
    <s v="Standard"/>
    <s v="medium"/>
    <s v="large"/>
    <n v="1469.44"/>
    <n v="596.54999999999995"/>
    <n v="872.8900000000001"/>
    <d v="2015-05-21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229"/>
  </r>
  <r>
    <n v="12119"/>
    <n v="18"/>
    <x v="46"/>
    <d v="2017-01-30T00:00:00"/>
    <b v="0"/>
    <s v="Approved"/>
    <s v="Solex"/>
    <s v="Standard"/>
    <s v="medium"/>
    <s v="medium"/>
    <n v="575.27"/>
    <n v="431.45"/>
    <n v="143.82"/>
    <d v="2013-03-12T00:00:00"/>
    <s v="Male"/>
    <n v="0"/>
    <d v="1996-11-14T00:00:00"/>
    <d v="1900-01-25T00:00:00"/>
    <s v="Nuclear Power Engineer"/>
    <s v="Manufacturing"/>
    <s v="Affluent Customer"/>
    <s v="No"/>
    <n v="1"/>
    <n v="3012"/>
    <s v="VIC"/>
    <n v="10"/>
    <n v="334"/>
  </r>
  <r>
    <n v="12120"/>
    <n v="65"/>
    <x v="1815"/>
    <d v="2017-10-26T00:00:00"/>
    <b v="1"/>
    <s v="Approved"/>
    <s v="WeareA2B"/>
    <s v="Standard"/>
    <s v="medium"/>
    <s v="medium"/>
    <n v="1807.45"/>
    <n v="778.69"/>
    <n v="1028.76"/>
    <d v="1992-10-02T00:00:00"/>
    <s v="Female"/>
    <n v="80"/>
    <d v="1965-09-26T00:00:00"/>
    <d v="1900-02-25T00:00:00"/>
    <n v="0"/>
    <s v="Property"/>
    <s v="Mass Customer"/>
    <m/>
    <m/>
    <n v="3165"/>
    <s v="VIC"/>
    <n v="10"/>
    <n v="65"/>
  </r>
  <r>
    <n v="12121"/>
    <n v="47"/>
    <x v="1126"/>
    <d v="2017-10-12T00:00:00"/>
    <b v="1"/>
    <s v="Approved"/>
    <s v="Trek Bicycles"/>
    <s v="Road"/>
    <s v="low"/>
    <s v="small"/>
    <n v="1720.7"/>
    <n v="1531.42"/>
    <n v="189.27999999999997"/>
    <d v="2003-02-16T00:00:00"/>
    <s v="Female"/>
    <n v="2"/>
    <d v="1966-07-24T00:00:00"/>
    <d v="1900-02-24T00:00:00"/>
    <s v="Sales Associate"/>
    <s v="Property"/>
    <s v="Mass Customer"/>
    <s v="Yes"/>
    <n v="18"/>
    <n v="2142"/>
    <s v="NSW"/>
    <n v="8"/>
    <n v="79"/>
  </r>
  <r>
    <n v="12122"/>
    <n v="40"/>
    <x v="1111"/>
    <d v="2017-06-29T00:00:00"/>
    <b v="0"/>
    <s v="Approved"/>
    <s v="Trek Bicycles"/>
    <s v="Road"/>
    <s v="medium"/>
    <s v="large"/>
    <n v="1894.19"/>
    <n v="598.76"/>
    <n v="1295.43"/>
    <d v="2003-07-21T00:00:00"/>
    <s v="Female"/>
    <n v="12"/>
    <d v="1981-02-24T00:00:00"/>
    <d v="1900-02-09T00:00:00"/>
    <s v="Account Representative I"/>
    <s v="n/a"/>
    <s v="High Net Worth"/>
    <s v="No"/>
    <n v="13"/>
    <n v="3076"/>
    <s v="VIC"/>
    <n v="8"/>
    <n v="184"/>
  </r>
  <r>
    <n v="12123"/>
    <n v="83"/>
    <x v="2566"/>
    <d v="2017-02-16T00:00:00"/>
    <b v="1"/>
    <s v="Approved"/>
    <s v="Solex"/>
    <s v="Touring"/>
    <s v="medium"/>
    <s v="large"/>
    <n v="2083.94"/>
    <n v="675.03"/>
    <n v="1408.91"/>
    <d v="2013-09-16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317"/>
  </r>
  <r>
    <n v="12124"/>
    <n v="45"/>
    <x v="2115"/>
    <d v="2017-05-18T00:00:00"/>
    <b v="0"/>
    <s v="Approved"/>
    <s v="Solex"/>
    <s v="Standard"/>
    <s v="medium"/>
    <s v="medium"/>
    <n v="441.49"/>
    <n v="84.99"/>
    <n v="356.5"/>
    <d v="2015-06-17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226"/>
  </r>
  <r>
    <n v="12125"/>
    <n v="56"/>
    <x v="1776"/>
    <d v="2017-01-15T00:00:00"/>
    <b v="1"/>
    <s v="Approved"/>
    <s v="Norco Bicycles"/>
    <s v="Mountain"/>
    <s v="low"/>
    <s v="small"/>
    <n v="688.63"/>
    <n v="612.88"/>
    <n v="75.75"/>
    <d v="1993-10-02T00:00:00"/>
    <s v="Male"/>
    <n v="94"/>
    <d v="1999-09-10T00:00:00"/>
    <d v="1900-01-22T00:00:00"/>
    <s v="Programmer II"/>
    <s v="Financial Services"/>
    <s v="High Net Worth"/>
    <s v="No"/>
    <n v="2"/>
    <n v="2330"/>
    <s v="NSW"/>
    <n v="4"/>
    <n v="349"/>
  </r>
  <r>
    <n v="12126"/>
    <n v="88"/>
    <x v="2252"/>
    <d v="2017-02-01T00:00:00"/>
    <b v="1"/>
    <s v="Approved"/>
    <s v="Norco Bicycles"/>
    <s v="Standard"/>
    <s v="medium"/>
    <s v="medium"/>
    <n v="1198.46"/>
    <n v="381.1"/>
    <n v="817.36"/>
    <d v="2005-05-10T00:00:00"/>
    <s v="Female"/>
    <n v="67"/>
    <d v="1981-02-21T00:00:00"/>
    <d v="1900-02-09T00:00:00"/>
    <s v="Nuclear Power Engineer"/>
    <s v="Manufacturing"/>
    <s v="Affluent Customer"/>
    <s v="Yes"/>
    <n v="5"/>
    <n v="2144"/>
    <s v="NSW"/>
    <n v="10"/>
    <n v="332"/>
  </r>
  <r>
    <n v="12127"/>
    <n v="59"/>
    <x v="2664"/>
    <d v="2017-08-18T00:00:00"/>
    <b v="0"/>
    <s v="Approved"/>
    <s v="Solex"/>
    <s v="Standard"/>
    <s v="medium"/>
    <s v="large"/>
    <n v="1061.56"/>
    <n v="733.58"/>
    <n v="327.9799999999999"/>
    <d v="2011-08-24T00:00:00"/>
    <s v="Female"/>
    <n v="32"/>
    <d v="1969-05-22T00:00:00"/>
    <d v="1900-02-21T00:00:00"/>
    <s v="Computer Systems Analyst IV"/>
    <s v="Financial Services"/>
    <s v="Mass Customer"/>
    <s v="Yes"/>
    <n v="16"/>
    <n v="2291"/>
    <s v="NSW"/>
    <n v="9"/>
    <n v="134"/>
  </r>
  <r>
    <n v="12128"/>
    <n v="19"/>
    <x v="743"/>
    <d v="2017-09-11T00:00:00"/>
    <b v="1"/>
    <s v="Approved"/>
    <s v="OHM Cycles"/>
    <s v="Road"/>
    <s v="high"/>
    <s v="large"/>
    <n v="12.01"/>
    <n v="7.21"/>
    <n v="4.8"/>
    <d v="2011-05-07T00:00:00"/>
    <s v="Male"/>
    <n v="44"/>
    <d v="1996-07-04T00:00:00"/>
    <d v="1900-01-25T00:00:00"/>
    <s v="VP Sales"/>
    <s v="Property"/>
    <s v="Mass Customer"/>
    <s v="Yes"/>
    <n v="4"/>
    <n v="2127"/>
    <s v="NSW"/>
    <n v="10"/>
    <n v="110"/>
  </r>
  <r>
    <n v="12129"/>
    <n v="27"/>
    <x v="2749"/>
    <d v="2017-03-27T00:00:00"/>
    <b v="0"/>
    <s v="Approved"/>
    <s v="Trek Bicycles"/>
    <s v="Standard"/>
    <s v="medium"/>
    <s v="medium"/>
    <n v="499.53"/>
    <n v="388.72"/>
    <n v="110.80999999999995"/>
    <d v="1999-06-23T00:00:00"/>
    <s v="Male"/>
    <n v="48"/>
    <d v="1974-04-12T00:00:00"/>
    <d v="1900-02-16T00:00:00"/>
    <s v="Recruiter"/>
    <s v="n/a"/>
    <s v="Mass Customer"/>
    <s v="Yes"/>
    <n v="17"/>
    <n v="2230"/>
    <s v="NSW"/>
    <n v="9"/>
    <n v="278"/>
  </r>
  <r>
    <n v="12130"/>
    <n v="46"/>
    <x v="1197"/>
    <d v="2017-03-21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284"/>
  </r>
  <r>
    <n v="12131"/>
    <n v="22"/>
    <x v="1600"/>
    <d v="2017-11-07T00:00:00"/>
    <b v="1"/>
    <s v="Approved"/>
    <s v="WeareA2B"/>
    <s v="Standard"/>
    <s v="medium"/>
    <s v="medium"/>
    <n v="60.34"/>
    <n v="45.26"/>
    <n v="15.080000000000005"/>
    <d v="1991-08-05T00:00:00"/>
    <s v="Male"/>
    <n v="15"/>
    <d v="1995-03-22T00:00:00"/>
    <d v="1900-01-26T00:00:00"/>
    <s v="Geologist I"/>
    <s v="n/a"/>
    <s v="Affluent Customer"/>
    <s v="Yes"/>
    <n v="5"/>
    <n v="2767"/>
    <s v="NSW"/>
    <n v="8"/>
    <n v="53"/>
  </r>
  <r>
    <n v="12132"/>
    <n v="89"/>
    <x v="2662"/>
    <d v="2017-12-13T00:00:00"/>
    <b v="1"/>
    <s v="Approved"/>
    <s v="Giant Bicycles"/>
    <s v="Standard"/>
    <s v="medium"/>
    <s v="large"/>
    <n v="1812.75"/>
    <n v="582.48"/>
    <n v="1230.27"/>
    <d v="2007-12-11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17"/>
  </r>
  <r>
    <n v="12133"/>
    <n v="48"/>
    <x v="699"/>
    <d v="2017-05-06T00:00:00"/>
    <b v="0"/>
    <s v="Approved"/>
    <s v="WeareA2B"/>
    <s v="Standard"/>
    <s v="medium"/>
    <s v="medium"/>
    <n v="1762.96"/>
    <n v="950.52"/>
    <n v="812.44"/>
    <d v="2003-07-21T00:00:00"/>
    <s v="U"/>
    <m/>
    <m/>
    <m/>
    <m/>
    <m/>
    <m/>
    <m/>
    <m/>
    <m/>
    <m/>
    <m/>
    <m/>
  </r>
  <r>
    <n v="12134"/>
    <n v="83"/>
    <x v="3265"/>
    <d v="2017-11-09T00:00:00"/>
    <b v="1"/>
    <s v="Approved"/>
    <s v="Solex"/>
    <s v="Touring"/>
    <s v="medium"/>
    <s v="large"/>
    <n v="2083.94"/>
    <n v="675.03"/>
    <n v="1408.91"/>
    <d v="2005-05-10T00:00:00"/>
    <s v="Female"/>
    <n v="28"/>
    <d v="1979-10-04T00:00:00"/>
    <d v="1900-02-11T00:00:00"/>
    <s v="Software Consultant"/>
    <s v="Financial Services"/>
    <s v="Affluent Customer"/>
    <s v="Yes"/>
    <n v="15"/>
    <n v="2759"/>
    <s v="NSW"/>
    <n v="9"/>
    <n v="51"/>
  </r>
  <r>
    <n v="12135"/>
    <n v="51"/>
    <x v="3009"/>
    <d v="2017-01-09T00:00:00"/>
    <b v="1"/>
    <s v="Approved"/>
    <s v="OHM Cycles"/>
    <s v="Standard"/>
    <s v="high"/>
    <s v="medium"/>
    <n v="2005.66"/>
    <n v="1203.4000000000001"/>
    <n v="802.26"/>
    <d v="2003-07-21T00:00:00"/>
    <s v="Female"/>
    <n v="61"/>
    <d v="1989-03-11T00:00:00"/>
    <d v="1900-02-01T00:00:00"/>
    <s v="Paralegal"/>
    <s v="Financial Services"/>
    <s v="Affluent Customer"/>
    <s v="Yes"/>
    <n v="9"/>
    <n v="4211"/>
    <s v="QLD"/>
    <n v="6"/>
    <n v="355"/>
  </r>
  <r>
    <n v="12136"/>
    <n v="26"/>
    <x v="1540"/>
    <d v="2017-11-12T00:00:00"/>
    <b v="1"/>
    <s v="Approved"/>
    <s v="WeareA2B"/>
    <s v="Standard"/>
    <s v="medium"/>
    <s v="medium"/>
    <n v="1992.93"/>
    <n v="762.63"/>
    <n v="1230.3000000000002"/>
    <d v="1993-05-26T00:00:00"/>
    <s v="Male"/>
    <n v="17"/>
    <d v="1980-07-05T00:00:00"/>
    <d v="1900-02-10T00:00:00"/>
    <s v="Assistant Media Planner"/>
    <s v="Entertainment"/>
    <s v="Affluent Customer"/>
    <s v="No"/>
    <n v="21"/>
    <n v="3028"/>
    <s v="VIC"/>
    <n v="8"/>
    <n v="48"/>
  </r>
  <r>
    <n v="12137"/>
    <n v="28"/>
    <x v="1957"/>
    <d v="2017-05-16T00:00:00"/>
    <b v="0"/>
    <s v="Approved"/>
    <s v="Norco Bicycles"/>
    <s v="Standard"/>
    <s v="medium"/>
    <s v="small"/>
    <n v="1216.1400000000001"/>
    <n v="1082.3599999999999"/>
    <n v="133.7800000000002"/>
    <d v="2003-03-18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228"/>
  </r>
  <r>
    <n v="12138"/>
    <n v="24"/>
    <x v="2537"/>
    <d v="2017-04-23T00:00:00"/>
    <b v="0"/>
    <s v="Approved"/>
    <s v="Solex"/>
    <s v="Road"/>
    <s v="medium"/>
    <s v="large"/>
    <n v="1777.8"/>
    <n v="820.78"/>
    <n v="957.02"/>
    <d v="2011-05-07T00:00:00"/>
    <s v="Female"/>
    <n v="77"/>
    <d v="1979-12-19T00:00:00"/>
    <d v="1900-02-11T00:00:00"/>
    <s v="Help Desk Technician"/>
    <s v="Manufacturing"/>
    <s v="Mass Customer"/>
    <s v="No"/>
    <n v="7"/>
    <n v="2027"/>
    <s v="NSW"/>
    <n v="11"/>
    <n v="251"/>
  </r>
  <r>
    <n v="12139"/>
    <n v="0"/>
    <x v="1494"/>
    <d v="2017-02-19T00:00:00"/>
    <b v="1"/>
    <s v="Approved"/>
    <m/>
    <m/>
    <m/>
    <m/>
    <n v="1997.68"/>
    <m/>
    <m/>
    <m/>
    <m/>
    <m/>
    <m/>
    <m/>
    <m/>
    <m/>
    <m/>
    <m/>
    <m/>
    <m/>
    <m/>
    <m/>
    <m/>
  </r>
  <r>
    <n v="12140"/>
    <n v="8"/>
    <x v="2465"/>
    <d v="2017-02-28T00:00:00"/>
    <b v="0"/>
    <s v="Approved"/>
    <s v="Solex"/>
    <s v="Road"/>
    <s v="medium"/>
    <s v="small"/>
    <n v="1703.52"/>
    <n v="1516.13"/>
    <n v="187.38999999999987"/>
    <d v="2016-03-29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305"/>
  </r>
  <r>
    <n v="12141"/>
    <n v="82"/>
    <x v="119"/>
    <d v="2017-12-18T00:00:00"/>
    <b v="0"/>
    <s v="Approved"/>
    <s v="Norco Bicycles"/>
    <s v="Standard"/>
    <s v="high"/>
    <s v="medium"/>
    <n v="1148.6400000000001"/>
    <n v="689.18"/>
    <n v="459.46000000000015"/>
    <d v="1993-04-20T00:00:00"/>
    <s v="U"/>
    <m/>
    <m/>
    <m/>
    <m/>
    <m/>
    <m/>
    <m/>
    <m/>
    <m/>
    <m/>
    <m/>
    <m/>
  </r>
  <r>
    <n v="12142"/>
    <n v="86"/>
    <x v="3410"/>
    <d v="2017-09-09T00:00:00"/>
    <b v="0"/>
    <s v="Approved"/>
    <s v="Norco Bicycles"/>
    <s v="Road"/>
    <s v="high"/>
    <s v="large"/>
    <n v="774.53"/>
    <n v="464.72"/>
    <n v="309.80999999999995"/>
    <d v="2003-03-18T00:00:00"/>
    <s v="Male"/>
    <n v="64"/>
    <d v="1966-06-22T00:00:00"/>
    <d v="1900-02-24T00:00:00"/>
    <s v="Programmer Analyst I"/>
    <s v="Retail"/>
    <s v="High Net Worth"/>
    <s v="No"/>
    <n v="14"/>
    <n v="3204"/>
    <s v="VIC"/>
    <n v="11"/>
    <n v="112"/>
  </r>
  <r>
    <n v="12143"/>
    <n v="13"/>
    <x v="1414"/>
    <d v="2017-01-05T00:00:00"/>
    <b v="1"/>
    <s v="Approved"/>
    <s v="Solex"/>
    <s v="Standard"/>
    <s v="medium"/>
    <s v="medium"/>
    <n v="1163.8900000000001"/>
    <n v="589.27"/>
    <n v="574.62000000000012"/>
    <d v="2003-08-05T00:00:00"/>
    <s v="Male"/>
    <n v="5"/>
    <d v="1955-11-30T00:00:00"/>
    <d v="1900-03-07T00:00:00"/>
    <n v="0"/>
    <s v="Retail"/>
    <s v="Mass Customer"/>
    <m/>
    <m/>
    <n v="4655"/>
    <s v="QLD"/>
    <n v="3"/>
    <n v="359"/>
  </r>
  <r>
    <n v="12144"/>
    <n v="7"/>
    <x v="102"/>
    <d v="2017-07-06T00:00:00"/>
    <b v="1"/>
    <s v="Approved"/>
    <s v="Trek Bicycles"/>
    <s v="Road"/>
    <s v="low"/>
    <s v="medium"/>
    <n v="980.37"/>
    <n v="234.43"/>
    <n v="745.94"/>
    <d v="2003-08-05T00:00:00"/>
    <s v="Male"/>
    <n v="41"/>
    <d v="1981-07-24T00:00:00"/>
    <d v="1900-02-09T00:00:00"/>
    <s v="Financial Analyst"/>
    <s v="Financial Services"/>
    <s v="Mass Customer"/>
    <s v="Yes"/>
    <n v="7"/>
    <n v="2530"/>
    <s v="NSW"/>
    <n v="8"/>
    <n v="177"/>
  </r>
  <r>
    <n v="12145"/>
    <n v="16"/>
    <x v="2720"/>
    <d v="2017-07-26T00:00:00"/>
    <b v="0"/>
    <s v="Approved"/>
    <s v="Norco Bicycles"/>
    <s v="Standard"/>
    <s v="high"/>
    <s v="small"/>
    <n v="1661.92"/>
    <n v="1479.11"/>
    <n v="182.81000000000017"/>
    <d v="1994-09-09T00:00:00"/>
    <s v="Male"/>
    <n v="56"/>
    <d v="1966-06-11T00:00:00"/>
    <d v="1900-02-24T00:00:00"/>
    <s v="Nuclear Power Engineer"/>
    <s v="Manufacturing"/>
    <s v="Mass Customer"/>
    <s v="No"/>
    <n v="15"/>
    <n v="4012"/>
    <s v="QLD"/>
    <n v="3"/>
    <n v="157"/>
  </r>
  <r>
    <n v="12146"/>
    <n v="35"/>
    <x v="2914"/>
    <d v="2017-12-05T00:00:00"/>
    <b v="1"/>
    <s v="Approved"/>
    <s v="Trek Bicycles"/>
    <s v="Standard"/>
    <s v="low"/>
    <s v="medium"/>
    <n v="1057.51"/>
    <n v="154.4"/>
    <n v="903.11"/>
    <d v="2006-02-02T00:00:00"/>
    <s v="Male"/>
    <n v="1"/>
    <d v="1998-01-10T00:00:00"/>
    <d v="1900-01-23T00:00:00"/>
    <s v="Editor"/>
    <s v="Property"/>
    <s v="Affluent Customer"/>
    <s v="Yes"/>
    <n v="1"/>
    <n v="2148"/>
    <s v="NSW"/>
    <n v="6"/>
    <n v="25"/>
  </r>
  <r>
    <n v="12147"/>
    <n v="9"/>
    <x v="385"/>
    <d v="2017-07-03T00:00:00"/>
    <b v="1"/>
    <s v="Approved"/>
    <s v="OHM Cycles"/>
    <s v="Road"/>
    <s v="medium"/>
    <s v="medium"/>
    <n v="742.54"/>
    <n v="667.4"/>
    <n v="75.139999999999986"/>
    <d v="2014-03-03T00:00:00"/>
    <s v="Female"/>
    <n v="32"/>
    <d v="1959-03-17T00:00:00"/>
    <d v="1900-03-03T00:00:00"/>
    <s v="Nurse Practicioner"/>
    <s v="n/a"/>
    <s v="Mass Customer"/>
    <s v="Yes"/>
    <n v="14"/>
    <n v="2213"/>
    <s v="NSW"/>
    <n v="10"/>
    <n v="180"/>
  </r>
  <r>
    <n v="12148"/>
    <n v="5"/>
    <x v="2666"/>
    <d v="2017-09-25T00:00:00"/>
    <b v="1"/>
    <s v="Approved"/>
    <s v="Trek Bicycles"/>
    <s v="Mountain"/>
    <s v="low"/>
    <s v="medium"/>
    <n v="574.64"/>
    <n v="459.71"/>
    <n v="114.93"/>
    <d v="2011-08-29T00:00:00"/>
    <s v="Male"/>
    <n v="37"/>
    <d v="1995-12-06T00:00:00"/>
    <d v="1900-01-26T00:00:00"/>
    <n v="0"/>
    <s v="Manufacturing"/>
    <s v="Affluent Customer"/>
    <m/>
    <m/>
    <n v="3108"/>
    <s v="VIC"/>
    <n v="7"/>
    <n v="96"/>
  </r>
  <r>
    <n v="12149"/>
    <n v="52"/>
    <x v="1667"/>
    <d v="2017-09-14T00:00:00"/>
    <b v="1"/>
    <s v="Approved"/>
    <s v="OHM Cycles"/>
    <s v="Road"/>
    <s v="medium"/>
    <s v="medium"/>
    <n v="1280.28"/>
    <n v="829.51"/>
    <n v="450.77"/>
    <d v="1997-10-04T00:00:00"/>
    <s v="Female"/>
    <n v="49"/>
    <d v="1990-03-08T00:00:00"/>
    <d v="1900-01-31T00:00:00"/>
    <s v="Administrative Assistant IV"/>
    <s v="n/a"/>
    <s v="Mass Customer"/>
    <s v="Yes"/>
    <n v="20"/>
    <n v="2121"/>
    <s v="NSW"/>
    <n v="11"/>
    <n v="107"/>
  </r>
  <r>
    <n v="12150"/>
    <n v="75"/>
    <x v="882"/>
    <d v="2017-07-16T00:00:00"/>
    <b v="0"/>
    <s v="Approved"/>
    <s v="Giant Bicycles"/>
    <s v="Touring"/>
    <s v="medium"/>
    <s v="large"/>
    <n v="1873.97"/>
    <n v="863.95"/>
    <n v="1010.02"/>
    <d v="2006-05-22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167"/>
  </r>
  <r>
    <n v="12151"/>
    <n v="10"/>
    <x v="684"/>
    <d v="2017-07-16T00:00:00"/>
    <b v="0"/>
    <s v="Approved"/>
    <s v="WeareA2B"/>
    <s v="Touring"/>
    <s v="medium"/>
    <s v="medium"/>
    <n v="1466.68"/>
    <n v="363.25"/>
    <n v="1103.43"/>
    <d v="1994-09-09T00:00:00"/>
    <s v="Female"/>
    <n v="94"/>
    <d v="1987-05-02T00:00:00"/>
    <d v="1900-02-03T00:00:00"/>
    <s v="GIS Technical Architect"/>
    <s v="Financial Services"/>
    <s v="Affluent Customer"/>
    <s v="Yes"/>
    <n v="13"/>
    <n v="4179"/>
    <s v="QLD"/>
    <n v="10"/>
    <n v="167"/>
  </r>
  <r>
    <n v="12152"/>
    <n v="4"/>
    <x v="2299"/>
    <d v="2017-12-0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29"/>
  </r>
  <r>
    <n v="12153"/>
    <n v="37"/>
    <x v="680"/>
    <d v="2017-01-29T00:00:00"/>
    <b v="1"/>
    <s v="Approved"/>
    <s v="OHM Cycles"/>
    <s v="Standard"/>
    <s v="low"/>
    <s v="medium"/>
    <n v="1793.43"/>
    <n v="248.82"/>
    <n v="1544.6100000000001"/>
    <d v="1999-07-20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335"/>
  </r>
  <r>
    <n v="12154"/>
    <n v="69"/>
    <x v="1195"/>
    <d v="2017-11-19T00:00:00"/>
    <b v="0"/>
    <s v="Approved"/>
    <s v="Giant Bicycles"/>
    <s v="Road"/>
    <s v="medium"/>
    <s v="medium"/>
    <n v="792.9"/>
    <n v="594.67999999999995"/>
    <n v="198.22000000000003"/>
    <d v="2016-11-22T00:00:00"/>
    <s v="Female"/>
    <n v="72"/>
    <d v="1979-08-10T00:00:00"/>
    <d v="1900-02-11T00:00:00"/>
    <s v="Assistant Manager"/>
    <s v="Manufacturing"/>
    <s v="Mass Customer"/>
    <s v="No"/>
    <n v="18"/>
    <n v="4350"/>
    <s v="QLD"/>
    <n v="2"/>
    <n v="41"/>
  </r>
  <r>
    <n v="12155"/>
    <n v="6"/>
    <x v="3213"/>
    <d v="2017-03-02T00:00:00"/>
    <b v="1"/>
    <s v="Approved"/>
    <s v="OHM Cycles"/>
    <s v="Standard"/>
    <s v="high"/>
    <s v="medium"/>
    <n v="227.88"/>
    <n v="136.72999999999999"/>
    <n v="91.15"/>
    <d v="2003-02-07T00:00:00"/>
    <s v="Male"/>
    <n v="86"/>
    <d v="1989-05-11T00:00:00"/>
    <d v="1900-02-01T00:00:00"/>
    <s v="Mechanical Systems Engineer"/>
    <s v="Retail"/>
    <s v="Mass Customer"/>
    <s v="Yes"/>
    <n v="2"/>
    <n v="3170"/>
    <s v="VIC"/>
    <n v="10"/>
    <n v="303"/>
  </r>
  <r>
    <n v="12156"/>
    <n v="25"/>
    <x v="378"/>
    <d v="2017-08-21T00:00:00"/>
    <b v="1"/>
    <s v="Approved"/>
    <s v="Giant Bicycles"/>
    <s v="Road"/>
    <s v="medium"/>
    <s v="medium"/>
    <n v="1538.99"/>
    <n v="829.65"/>
    <n v="709.34"/>
    <d v="2015-08-02T00:00:00"/>
    <s v="Male"/>
    <n v="9"/>
    <d v="1957-08-28T00:00:00"/>
    <d v="1900-03-05T00:00:00"/>
    <s v="Analog Circuit Design manager"/>
    <s v="n/a"/>
    <s v="Affluent Customer"/>
    <s v="Yes"/>
    <n v="6"/>
    <n v="2222"/>
    <s v="NSW"/>
    <n v="11"/>
    <n v="131"/>
  </r>
  <r>
    <n v="12157"/>
    <n v="13"/>
    <x v="3193"/>
    <d v="2017-06-08T00:00:00"/>
    <b v="0"/>
    <s v="Approved"/>
    <s v="Solex"/>
    <s v="Standard"/>
    <s v="medium"/>
    <s v="medium"/>
    <n v="1163.8900000000001"/>
    <n v="589.27"/>
    <n v="574.62000000000012"/>
    <d v="2005-12-07T00:00:00"/>
    <s v="Male"/>
    <n v="29"/>
    <d v="1980-08-26T00:00:00"/>
    <d v="1900-02-10T00:00:00"/>
    <s v="Web Developer II"/>
    <s v="Manufacturing"/>
    <s v="Mass Customer"/>
    <s v="Yes"/>
    <n v="21"/>
    <n v="4551"/>
    <s v="QLD"/>
    <n v="7"/>
    <n v="205"/>
  </r>
  <r>
    <n v="12158"/>
    <n v="37"/>
    <x v="125"/>
    <d v="2017-02-19T00:00:00"/>
    <b v="1"/>
    <s v="Approved"/>
    <s v="OHM Cycles"/>
    <s v="Standard"/>
    <s v="low"/>
    <s v="medium"/>
    <n v="1793.43"/>
    <n v="248.82"/>
    <n v="1544.6100000000001"/>
    <d v="2011-05-09T00:00:00"/>
    <s v="Male"/>
    <n v="29"/>
    <d v="1979-01-21T00:00:00"/>
    <d v="1900-02-11T00:00:00"/>
    <s v="Legal Assistant"/>
    <s v="Manufacturing"/>
    <s v="Mass Customer"/>
    <s v="Yes"/>
    <n v="14"/>
    <n v="3061"/>
    <s v="VIC"/>
    <n v="5"/>
    <n v="314"/>
  </r>
  <r>
    <n v="12159"/>
    <n v="92"/>
    <x v="3046"/>
    <d v="2017-11-01T00:00:00"/>
    <b v="0"/>
    <s v="Approved"/>
    <s v="WeareA2B"/>
    <s v="Touring"/>
    <s v="medium"/>
    <s v="large"/>
    <n v="1890.39"/>
    <n v="260.14"/>
    <n v="1630.25"/>
    <d v="1991-01-21T00:00:00"/>
    <s v="Male"/>
    <n v="14"/>
    <d v="1993-12-09T00:00:00"/>
    <d v="1900-01-28T00:00:00"/>
    <s v="Environmental Specialist"/>
    <s v="Financial Services"/>
    <s v="High Net Worth"/>
    <s v="No"/>
    <n v="8"/>
    <n v="2761"/>
    <s v="NSW"/>
    <n v="9"/>
    <n v="59"/>
  </r>
  <r>
    <n v="12160"/>
    <n v="13"/>
    <x v="1449"/>
    <d v="2017-09-13T00:00:00"/>
    <b v="1"/>
    <s v="Approved"/>
    <s v="Solex"/>
    <s v="Standard"/>
    <s v="medium"/>
    <s v="medium"/>
    <n v="1163.8900000000001"/>
    <n v="589.27"/>
    <n v="574.62000000000012"/>
    <d v="2005-12-07T00:00:00"/>
    <s v="Female"/>
    <n v="30"/>
    <d v="1988-03-01T00:00:00"/>
    <d v="1900-02-02T00:00:00"/>
    <s v="Automation Specialist I"/>
    <s v="Manufacturing"/>
    <s v="Mass Customer"/>
    <s v="Yes"/>
    <n v="6"/>
    <n v="3205"/>
    <s v="VIC"/>
    <n v="10"/>
    <n v="108"/>
  </r>
  <r>
    <n v="12161"/>
    <n v="88"/>
    <x v="3199"/>
    <d v="2017-06-03T00:00:00"/>
    <b v="0"/>
    <s v="Approved"/>
    <s v="Norco Bicycles"/>
    <s v="Standard"/>
    <s v="high"/>
    <s v="small"/>
    <n v="1661.92"/>
    <n v="1479.11"/>
    <n v="182.81000000000017"/>
    <d v="2013-03-12T00:00:00"/>
    <s v="Male"/>
    <n v="98"/>
    <d v="1960-01-11T00:00:00"/>
    <d v="1900-03-02T00:00:00"/>
    <s v="Chief Design Engineer"/>
    <s v="n/a"/>
    <s v="High Net Worth"/>
    <s v="Yes"/>
    <n v="13"/>
    <n v="3163"/>
    <s v="VIC"/>
    <n v="10"/>
    <n v="210"/>
  </r>
  <r>
    <n v="12162"/>
    <n v="55"/>
    <x v="2572"/>
    <d v="2017-08-22T00:00:00"/>
    <b v="1"/>
    <s v="Approved"/>
    <s v="Trek Bicycles"/>
    <s v="Road"/>
    <s v="medium"/>
    <s v="large"/>
    <n v="1894.19"/>
    <n v="598.76"/>
    <n v="1295.43"/>
    <d v="2011-08-24T00:00:00"/>
    <s v="Male"/>
    <n v="19"/>
    <d v="1995-09-22T00:00:00"/>
    <d v="1900-01-26T00:00:00"/>
    <s v="Speech Pathologist"/>
    <s v="n/a"/>
    <s v="Mass Customer"/>
    <s v="Yes"/>
    <n v="13"/>
    <n v="4152"/>
    <s v="QLD"/>
    <n v="9"/>
    <n v="130"/>
  </r>
  <r>
    <n v="12163"/>
    <n v="21"/>
    <x v="840"/>
    <d v="2017-03-13T00:00:00"/>
    <b v="1"/>
    <s v="Approved"/>
    <s v="Solex"/>
    <s v="Standard"/>
    <s v="medium"/>
    <s v="large"/>
    <n v="1071.23"/>
    <n v="380.74"/>
    <n v="690.49"/>
    <d v="1996-04-05T00:00:00"/>
    <s v="Female"/>
    <n v="23"/>
    <d v="1974-03-24T00:00:00"/>
    <d v="1900-02-16T00:00:00"/>
    <s v="Pharmacist"/>
    <s v="Health"/>
    <s v="Mass Customer"/>
    <s v="No"/>
    <n v="16"/>
    <n v="3032"/>
    <s v="VIC"/>
    <n v="8"/>
    <n v="292"/>
  </r>
  <r>
    <n v="12164"/>
    <n v="7"/>
    <x v="3394"/>
    <d v="2017-02-16T00:00:00"/>
    <b v="0"/>
    <s v="Approved"/>
    <s v="Trek Bicycles"/>
    <s v="Road"/>
    <s v="low"/>
    <s v="medium"/>
    <n v="980.37"/>
    <n v="234.43"/>
    <n v="745.94"/>
    <d v="2003-08-05T00:00:00"/>
    <s v="Male"/>
    <n v="17"/>
    <d v="1962-04-05T00:00:00"/>
    <d v="1900-02-28T00:00:00"/>
    <s v="Electrical Engineer"/>
    <s v="Manufacturing"/>
    <s v="Affluent Customer"/>
    <s v="Yes"/>
    <n v="18"/>
    <n v="3975"/>
    <s v="VIC"/>
    <n v="7"/>
    <n v="317"/>
  </r>
  <r>
    <n v="12165"/>
    <n v="56"/>
    <x v="2638"/>
    <d v="2017-02-15T00:00:00"/>
    <b v="0"/>
    <s v="Approved"/>
    <s v="OHM Cycles"/>
    <s v="Standard"/>
    <s v="medium"/>
    <s v="medium"/>
    <n v="183.86"/>
    <n v="137.9"/>
    <n v="45.960000000000008"/>
    <d v="1997-10-04T00:00:00"/>
    <s v="Male"/>
    <n v="58"/>
    <d v="1977-11-13T00:00:00"/>
    <d v="1900-02-13T00:00:00"/>
    <s v="Social Worker"/>
    <s v="Health"/>
    <s v="Mass Customer"/>
    <s v="No"/>
    <n v="15"/>
    <n v="3630"/>
    <s v="VIC"/>
    <n v="3"/>
    <n v="318"/>
  </r>
  <r>
    <n v="12166"/>
    <n v="40"/>
    <x v="2981"/>
    <d v="2017-01-21T00:00:00"/>
    <b v="0"/>
    <s v="Approved"/>
    <s v="OHM Cycles"/>
    <s v="Standard"/>
    <s v="high"/>
    <s v="medium"/>
    <n v="1458.17"/>
    <n v="874.9"/>
    <n v="583.2700000000001"/>
    <d v="1999-12-04T00:00:00"/>
    <s v="Female"/>
    <n v="52"/>
    <d v="1969-12-06T00:00:00"/>
    <d v="1900-02-21T00:00:00"/>
    <s v="Teacher"/>
    <s v="Property"/>
    <s v="Mass Customer"/>
    <s v="Yes"/>
    <n v="18"/>
    <n v="2194"/>
    <s v="NSW"/>
    <n v="7"/>
    <n v="343"/>
  </r>
  <r>
    <n v="12167"/>
    <n v="25"/>
    <x v="880"/>
    <d v="2017-02-27T00:00:00"/>
    <b v="0"/>
    <s v="Approved"/>
    <s v="OHM Cycles"/>
    <s v="Standard"/>
    <s v="high"/>
    <s v="medium"/>
    <n v="2005.66"/>
    <n v="1203.4000000000001"/>
    <n v="802.26"/>
    <d v="1993-07-20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306"/>
  </r>
  <r>
    <n v="12168"/>
    <n v="65"/>
    <x v="175"/>
    <d v="2017-08-14T00:00:00"/>
    <b v="1"/>
    <s v="Approved"/>
    <s v="WeareA2B"/>
    <s v="Standard"/>
    <s v="medium"/>
    <s v="medium"/>
    <n v="1807.45"/>
    <n v="778.69"/>
    <n v="1028.76"/>
    <d v="2002-08-31T00:00:00"/>
    <s v="Female"/>
    <n v="80"/>
    <d v="1959-05-02T00:00:00"/>
    <d v="1900-03-03T00:00:00"/>
    <s v="Statistician III"/>
    <s v="n/a"/>
    <s v="Mass Customer"/>
    <s v="Yes"/>
    <n v="10"/>
    <n v="3070"/>
    <s v="VIC"/>
    <n v="10"/>
    <n v="138"/>
  </r>
  <r>
    <n v="12169"/>
    <n v="92"/>
    <x v="850"/>
    <d v="2017-05-29T00:00:00"/>
    <b v="1"/>
    <s v="Approved"/>
    <s v="WeareA2B"/>
    <s v="Standard"/>
    <s v="medium"/>
    <s v="small"/>
    <n v="1415.01"/>
    <n v="1259.3599999999999"/>
    <n v="155.65000000000009"/>
    <d v="2003-01-05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215"/>
  </r>
  <r>
    <n v="12170"/>
    <n v="41"/>
    <x v="2202"/>
    <d v="2017-01-24T00:00:00"/>
    <b v="0"/>
    <s v="Approved"/>
    <s v="Norco Bicycles"/>
    <s v="Standard"/>
    <s v="low"/>
    <s v="medium"/>
    <n v="958.74"/>
    <n v="748.9"/>
    <n v="209.84000000000003"/>
    <d v="2005-12-07T00:00:00"/>
    <s v="Female"/>
    <n v="32"/>
    <d v="1977-01-27T00:00:00"/>
    <d v="1900-02-13T00:00:00"/>
    <n v="0"/>
    <s v="n/a"/>
    <s v="High Net Worth"/>
    <m/>
    <m/>
    <n v="2063"/>
    <s v="NSW"/>
    <n v="12"/>
    <n v="340"/>
  </r>
  <r>
    <n v="12171"/>
    <n v="60"/>
    <x v="815"/>
    <d v="2017-09-29T00:00:00"/>
    <b v="1"/>
    <s v="Approved"/>
    <s v="Giant Bicycles"/>
    <s v="Standard"/>
    <s v="high"/>
    <s v="small"/>
    <n v="1977.36"/>
    <n v="1759.85"/>
    <n v="217.51"/>
    <d v="2015-05-21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92"/>
  </r>
  <r>
    <n v="12172"/>
    <n v="63"/>
    <x v="1639"/>
    <d v="2017-05-17T00:00:00"/>
    <b v="0"/>
    <s v="Approved"/>
    <s v="Solex"/>
    <s v="Standard"/>
    <s v="medium"/>
    <s v="medium"/>
    <n v="1483.2"/>
    <n v="99.59"/>
    <n v="1383.6100000000001"/>
    <d v="2004-08-17T00:00:00"/>
    <s v="Male"/>
    <n v="30"/>
    <d v="1976-01-31T00:00:00"/>
    <d v="1900-02-14T00:00:00"/>
    <s v="Analog Circuit Design manager"/>
    <s v="IT"/>
    <s v="Mass Customer"/>
    <s v="No"/>
    <n v="10"/>
    <n v="2630"/>
    <s v="NSW"/>
    <n v="2"/>
    <n v="227"/>
  </r>
  <r>
    <n v="12173"/>
    <n v="15"/>
    <x v="1271"/>
    <d v="2017-01-12T00:00:00"/>
    <b v="0"/>
    <s v="Approved"/>
    <s v="Norco Bicycles"/>
    <s v="Standard"/>
    <s v="low"/>
    <s v="medium"/>
    <n v="958.74"/>
    <n v="748.9"/>
    <n v="209.84000000000003"/>
    <d v="2005-12-07T00:00:00"/>
    <s v="Female"/>
    <n v="21"/>
    <d v="1987-03-17T00:00:00"/>
    <d v="1900-02-03T00:00:00"/>
    <s v="Sales Representative"/>
    <s v="Retail"/>
    <s v="Affluent Customer"/>
    <s v="No"/>
    <n v="8"/>
    <n v="3172"/>
    <s v="VIC"/>
    <n v="8"/>
    <n v="352"/>
  </r>
  <r>
    <n v="12174"/>
    <n v="34"/>
    <x v="1833"/>
    <d v="2017-05-29T00:00:00"/>
    <b v="0"/>
    <s v="Approved"/>
    <s v="Norco Bicycles"/>
    <s v="Road"/>
    <s v="high"/>
    <s v="large"/>
    <n v="774.53"/>
    <n v="464.72"/>
    <n v="309.80999999999995"/>
    <d v="2003-03-18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215"/>
  </r>
  <r>
    <n v="12175"/>
    <n v="1"/>
    <x v="821"/>
    <d v="2017-04-06T00:00:00"/>
    <b v="1"/>
    <s v="Approved"/>
    <s v="Giant Bicycles"/>
    <s v="Standard"/>
    <s v="medium"/>
    <s v="medium"/>
    <n v="1403.5"/>
    <n v="954.82"/>
    <n v="448.67999999999995"/>
    <d v="2016-11-14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268"/>
  </r>
  <r>
    <n v="12176"/>
    <n v="63"/>
    <x v="2102"/>
    <d v="2017-06-02T00:00:00"/>
    <b v="1"/>
    <s v="Approved"/>
    <s v="Solex"/>
    <s v="Standard"/>
    <s v="medium"/>
    <s v="medium"/>
    <n v="1483.2"/>
    <n v="99.59"/>
    <n v="1383.6100000000001"/>
    <d v="2015-05-21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211"/>
  </r>
  <r>
    <n v="12177"/>
    <n v="27"/>
    <x v="2133"/>
    <d v="2017-07-07T00:00:00"/>
    <b v="1"/>
    <s v="Approved"/>
    <s v="Trek Bicycles"/>
    <s v="Standard"/>
    <s v="medium"/>
    <s v="medium"/>
    <n v="499.53"/>
    <n v="388.72"/>
    <n v="110.80999999999995"/>
    <d v="1999-06-23T00:00:00"/>
    <s v="Female"/>
    <n v="53"/>
    <d v="1975-09-02T00:00:00"/>
    <d v="1900-02-15T00:00:00"/>
    <s v="Technical Writer"/>
    <s v="Manufacturing"/>
    <s v="Mass Customer"/>
    <s v="No"/>
    <n v="15"/>
    <n v="3121"/>
    <s v="VIC"/>
    <n v="11"/>
    <n v="176"/>
  </r>
  <r>
    <n v="12178"/>
    <n v="82"/>
    <x v="2559"/>
    <d v="2017-01-31T00:00:00"/>
    <b v="0"/>
    <s v="Approved"/>
    <s v="Norco Bicycles"/>
    <s v="Standard"/>
    <s v="high"/>
    <s v="medium"/>
    <n v="1148.6400000000001"/>
    <n v="689.18"/>
    <n v="459.46000000000015"/>
    <d v="1993-04-20T00:00:00"/>
    <s v="Female"/>
    <n v="17"/>
    <d v="1980-11-06T00:00:00"/>
    <d v="1900-02-10T00:00:00"/>
    <s v="Registered Nurse"/>
    <s v="Health"/>
    <s v="Affluent Customer"/>
    <s v="Yes"/>
    <n v="12"/>
    <n v="2177"/>
    <s v="NSW"/>
    <n v="9"/>
    <n v="333"/>
  </r>
  <r>
    <n v="12179"/>
    <n v="0"/>
    <x v="149"/>
    <d v="2017-06-05T00:00:00"/>
    <b v="0"/>
    <s v="Approved"/>
    <s v="OHM Cycles"/>
    <s v="Road"/>
    <s v="high"/>
    <s v="large"/>
    <n v="12.01"/>
    <n v="7.21"/>
    <n v="4.8"/>
    <d v="1993-05-26T00:00:00"/>
    <s v="Male"/>
    <n v="14"/>
    <d v="1960-02-12T00:00:00"/>
    <d v="1900-03-02T00:00:00"/>
    <s v="Geologist III"/>
    <s v="Health"/>
    <s v="High Net Worth"/>
    <s v="Yes"/>
    <n v="6"/>
    <n v="2250"/>
    <s v="NSW"/>
    <n v="6"/>
    <n v="208"/>
  </r>
  <r>
    <n v="12180"/>
    <n v="5"/>
    <x v="1442"/>
    <d v="2017-04-07T00:00:00"/>
    <b v="0"/>
    <s v="Approved"/>
    <s v="Trek Bicycles"/>
    <s v="Mountain"/>
    <s v="low"/>
    <s v="medium"/>
    <n v="574.64"/>
    <n v="459.71"/>
    <n v="114.93"/>
    <d v="2011-08-29T00:00:00"/>
    <s v="Female"/>
    <n v="1"/>
    <d v="1987-03-28T00:00:00"/>
    <d v="1900-02-03T00:00:00"/>
    <n v="0"/>
    <s v="Health"/>
    <s v="Mass Customer"/>
    <m/>
    <m/>
    <n v="3127"/>
    <s v="VIC"/>
    <n v="10"/>
    <n v="267"/>
  </r>
  <r>
    <n v="12181"/>
    <n v="49"/>
    <x v="1565"/>
    <d v="2017-02-03T00:00:00"/>
    <b v="1"/>
    <s v="Approved"/>
    <s v="Trek Bicycles"/>
    <s v="Road"/>
    <s v="medium"/>
    <s v="medium"/>
    <n v="533.51"/>
    <n v="400.13"/>
    <n v="133.38"/>
    <d v="1997-10-04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330"/>
  </r>
  <r>
    <n v="12182"/>
    <n v="51"/>
    <x v="244"/>
    <d v="2017-10-21T00:00:00"/>
    <b v="0"/>
    <s v="Approved"/>
    <s v="OHM Cycles"/>
    <s v="Standard"/>
    <s v="high"/>
    <s v="medium"/>
    <n v="2005.66"/>
    <n v="1203.4000000000001"/>
    <n v="802.26"/>
    <d v="2012-04-10T00:00:00"/>
    <s v="Female"/>
    <n v="47"/>
    <d v="1994-05-02T00:00:00"/>
    <d v="1900-01-27T00:00:00"/>
    <s v="Sales Representative"/>
    <s v="Retail"/>
    <s v="Affluent Customer"/>
    <s v="No"/>
    <n v="1"/>
    <n v="2118"/>
    <s v="NSW"/>
    <n v="11"/>
    <n v="70"/>
  </r>
  <r>
    <n v="12183"/>
    <n v="56"/>
    <x v="780"/>
    <d v="2017-05-22T00:00:00"/>
    <b v="0"/>
    <s v="Approved"/>
    <s v="Norco Bicycles"/>
    <s v="Mountain"/>
    <s v="low"/>
    <s v="small"/>
    <n v="688.63"/>
    <n v="612.88"/>
    <n v="75.75"/>
    <d v="1991-11-10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222"/>
  </r>
  <r>
    <n v="12184"/>
    <n v="91"/>
    <x v="2230"/>
    <d v="2017-04-02T00:00:00"/>
    <b v="1"/>
    <s v="Approved"/>
    <s v="WeareA2B"/>
    <s v="Standard"/>
    <s v="low"/>
    <s v="medium"/>
    <n v="642.30999999999995"/>
    <n v="513.85"/>
    <n v="128.45999999999992"/>
    <d v="2003-09-09T00:00:00"/>
    <s v="Male"/>
    <n v="49"/>
    <d v="1977-09-07T00:00:00"/>
    <d v="1900-02-13T00:00:00"/>
    <s v="VP Product Management"/>
    <s v="n/a"/>
    <s v="High Net Worth"/>
    <s v="Yes"/>
    <n v="17"/>
    <n v="3147"/>
    <s v="VIC"/>
    <n v="8"/>
    <n v="272"/>
  </r>
  <r>
    <n v="12185"/>
    <n v="82"/>
    <x v="2119"/>
    <d v="2017-07-09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19"/>
    <d v="1980-04-15T00:00:00"/>
    <d v="1900-02-10T00:00:00"/>
    <n v="0"/>
    <s v="Health"/>
    <s v="Mass Customer"/>
    <m/>
    <m/>
    <n v="3023"/>
    <s v="VIC"/>
    <n v="7"/>
    <n v="174"/>
  </r>
  <r>
    <n v="12186"/>
    <n v="15"/>
    <x v="3382"/>
    <d v="2017-02-01T00:00:00"/>
    <b v="1"/>
    <s v="Approved"/>
    <s v="WeareA2B"/>
    <s v="Standard"/>
    <s v="medium"/>
    <s v="medium"/>
    <n v="1292.8399999999999"/>
    <n v="13.44"/>
    <n v="1279.3999999999999"/>
    <d v="2009-04-12T00:00:00"/>
    <s v="Male"/>
    <n v="57"/>
    <d v="1994-10-31T00:00:00"/>
    <d v="1900-01-27T00:00:00"/>
    <s v="Office Assistant III"/>
    <s v="Property"/>
    <s v="High Net Worth"/>
    <s v="No"/>
    <n v="5"/>
    <n v="4078"/>
    <s v="QLD"/>
    <n v="7"/>
    <n v="332"/>
  </r>
  <r>
    <n v="12187"/>
    <n v="0"/>
    <x v="2701"/>
    <d v="2017-08-03T00:00:00"/>
    <b v="1"/>
    <s v="Approved"/>
    <s v="Solex"/>
    <s v="Standard"/>
    <s v="medium"/>
    <s v="medium"/>
    <n v="478.16"/>
    <n v="298.72000000000003"/>
    <n v="179.44"/>
    <d v="2012-05-18T00:00:00"/>
    <s v="Female"/>
    <n v="93"/>
    <d v="1956-11-08T00:00:00"/>
    <d v="1900-03-06T00:00:00"/>
    <s v="Pharmacist"/>
    <s v="Health"/>
    <s v="High Net Worth"/>
    <s v="Yes"/>
    <n v="6"/>
    <n v="2880"/>
    <s v="NSW"/>
    <n v="1"/>
    <n v="149"/>
  </r>
  <r>
    <n v="12188"/>
    <n v="31"/>
    <x v="584"/>
    <d v="2017-08-21T00:00:00"/>
    <b v="1"/>
    <s v="Approved"/>
    <s v="Giant Bicycles"/>
    <s v="Standard"/>
    <s v="medium"/>
    <s v="medium"/>
    <n v="230.91"/>
    <n v="173.18"/>
    <n v="57.72999999999999"/>
    <d v="2006-11-10T00:00:00"/>
    <s v="Female"/>
    <n v="17"/>
    <d v="1973-12-21T00:00:00"/>
    <d v="1900-02-17T00:00:00"/>
    <s v="Chemical Engineer"/>
    <s v="Manufacturing"/>
    <s v="Mass Customer"/>
    <s v="No"/>
    <n v="11"/>
    <n v="2067"/>
    <s v="NSW"/>
    <n v="11"/>
    <n v="131"/>
  </r>
  <r>
    <n v="12189"/>
    <n v="79"/>
    <x v="640"/>
    <d v="2017-05-15T00:00:00"/>
    <b v="1"/>
    <s v="Approved"/>
    <s v="Norco Bicycles"/>
    <s v="Standard"/>
    <s v="medium"/>
    <s v="medium"/>
    <n v="1555.58"/>
    <n v="818.01"/>
    <n v="737.56999999999994"/>
    <d v="2003-09-09T00:00:00"/>
    <s v="Male"/>
    <n v="80"/>
    <d v="1997-04-08T00:00:00"/>
    <d v="1900-01-24T00:00:00"/>
    <s v="Cost Accountant"/>
    <s v="Financial Services"/>
    <s v="Affluent Customer"/>
    <s v="Yes"/>
    <n v="3"/>
    <n v="2040"/>
    <s v="NSW"/>
    <n v="12"/>
    <n v="229"/>
  </r>
  <r>
    <n v="12190"/>
    <n v="0"/>
    <x v="1568"/>
    <d v="2017-08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68"/>
    <d v="1956-05-31T00:00:00"/>
    <d v="1900-03-06T00:00:00"/>
    <s v="Administrative Assistant IV"/>
    <s v="Retail"/>
    <s v="High Net Worth"/>
    <s v="No"/>
    <n v="7"/>
    <n v="2148"/>
    <s v="NSW"/>
    <n v="8"/>
    <n v="141"/>
  </r>
  <r>
    <n v="12191"/>
    <n v="17"/>
    <x v="1943"/>
    <d v="2017-02-27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64"/>
    <d v="1965-05-13T00:00:00"/>
    <d v="1900-02-25T00:00:00"/>
    <s v="Sales Associate"/>
    <s v="Manufacturing"/>
    <s v="Mass Customer"/>
    <s v="Yes"/>
    <n v="19"/>
    <n v="2760"/>
    <s v="NSW"/>
    <n v="8"/>
    <n v="306"/>
  </r>
  <r>
    <n v="12192"/>
    <n v="80"/>
    <x v="111"/>
    <d v="2017-08-29T00:00:00"/>
    <b v="1"/>
    <s v="Approved"/>
    <s v="OHM Cycles"/>
    <s v="Touring"/>
    <s v="low"/>
    <s v="medium"/>
    <n v="1073.07"/>
    <n v="933.84"/>
    <n v="139.2299999999999"/>
    <d v="1998-12-16T00:00:00"/>
    <s v="Male"/>
    <n v="97"/>
    <d v="1991-11-02T00:00:00"/>
    <d v="1900-01-30T00:00:00"/>
    <s v="Civil Engineer"/>
    <s v="Manufacturing"/>
    <s v="Mass Customer"/>
    <s v="Yes"/>
    <n v="5"/>
    <n v="2233"/>
    <s v="NSW"/>
    <n v="10"/>
    <n v="123"/>
  </r>
  <r>
    <n v="12193"/>
    <n v="43"/>
    <x v="2506"/>
    <d v="2017-11-12T00:00:00"/>
    <b v="1"/>
    <s v="Approved"/>
    <s v="Norco Bicycles"/>
    <s v="Standard"/>
    <s v="medium"/>
    <s v="medium"/>
    <n v="1555.58"/>
    <n v="818.01"/>
    <n v="737.56999999999994"/>
    <d v="2015-08-02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48"/>
  </r>
  <r>
    <n v="12194"/>
    <n v="8"/>
    <x v="37"/>
    <d v="2017-03-11T00:00:00"/>
    <b v="1"/>
    <s v="Cancelled"/>
    <s v="Solex"/>
    <s v="Road"/>
    <s v="medium"/>
    <s v="small"/>
    <n v="1703.52"/>
    <n v="1516.13"/>
    <n v="187.38999999999987"/>
    <d v="2005-12-07T00:00:00"/>
    <s v="Male"/>
    <n v="23"/>
    <d v="1969-08-03T00:00:00"/>
    <d v="1900-02-21T00:00:00"/>
    <s v="Product Engineer"/>
    <s v="Manufacturing"/>
    <s v="Affluent Customer"/>
    <s v="Yes"/>
    <n v="9"/>
    <n v="4220"/>
    <s v="QLD"/>
    <n v="8"/>
    <n v="294"/>
  </r>
  <r>
    <n v="12195"/>
    <n v="18"/>
    <x v="1003"/>
    <d v="2017-06-21T00:00:00"/>
    <b v="1"/>
    <s v="Approved"/>
    <s v="Solex"/>
    <s v="Standard"/>
    <s v="medium"/>
    <s v="medium"/>
    <n v="575.27"/>
    <n v="431.45"/>
    <n v="143.82"/>
    <d v="2013-03-12T00:00:00"/>
    <s v="Female"/>
    <n v="33"/>
    <d v="1966-09-14T00:00:00"/>
    <d v="1900-02-24T00:00:00"/>
    <s v="Computer Systems Analyst I"/>
    <s v="Health"/>
    <s v="Affluent Customer"/>
    <s v="No"/>
    <n v="17"/>
    <n v="3076"/>
    <s v="VIC"/>
    <n v="8"/>
    <n v="192"/>
  </r>
  <r>
    <n v="12196"/>
    <n v="94"/>
    <x v="1147"/>
    <d v="2017-02-17T00:00:00"/>
    <b v="0"/>
    <s v="Approved"/>
    <s v="Giant Bicycles"/>
    <s v="Standard"/>
    <s v="medium"/>
    <s v="large"/>
    <n v="1635.3"/>
    <n v="993.66"/>
    <n v="641.64"/>
    <d v="2001-11-25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316"/>
  </r>
  <r>
    <n v="12197"/>
    <n v="88"/>
    <x v="1465"/>
    <d v="2017-07-27T00:00:00"/>
    <b v="0"/>
    <s v="Approved"/>
    <s v="Norco Bicycles"/>
    <s v="Standard"/>
    <s v="medium"/>
    <s v="medium"/>
    <n v="1198.46"/>
    <n v="381.1"/>
    <n v="817.36"/>
    <d v="1993-04-20T00:00:00"/>
    <s v="Male"/>
    <n v="28"/>
    <d v="1998-07-20T00:00:00"/>
    <d v="1900-01-23T00:00:00"/>
    <n v="0"/>
    <s v="Retail"/>
    <s v="Mass Customer"/>
    <m/>
    <m/>
    <n v="2211"/>
    <s v="NSW"/>
    <n v="8"/>
    <n v="156"/>
  </r>
  <r>
    <n v="12198"/>
    <n v="77"/>
    <x v="32"/>
    <d v="2017-06-07T00:00:00"/>
    <b v="0"/>
    <s v="Approved"/>
    <s v="Norco Bicycles"/>
    <s v="Road"/>
    <s v="medium"/>
    <s v="large"/>
    <n v="1240.31"/>
    <n v="795.1"/>
    <n v="445.20999999999992"/>
    <d v="2011-01-10T00:00:00"/>
    <s v="Female"/>
    <n v="2"/>
    <d v="1985-04-04T00:00:00"/>
    <d v="1900-02-05T00:00:00"/>
    <n v="0"/>
    <s v="Manufacturing"/>
    <s v="Affluent Customer"/>
    <m/>
    <m/>
    <n v="4503"/>
    <s v="QLD"/>
    <n v="5"/>
    <n v="206"/>
  </r>
  <r>
    <n v="12199"/>
    <n v="59"/>
    <x v="3411"/>
    <d v="2017-03-05T00:00:00"/>
    <b v="1"/>
    <s v="Approved"/>
    <s v="Solex"/>
    <s v="Standard"/>
    <s v="medium"/>
    <s v="large"/>
    <n v="1061.56"/>
    <n v="733.58"/>
    <n v="327.9799999999999"/>
    <d v="1993-07-20T00:00:00"/>
    <s v="Male"/>
    <n v="63"/>
    <d v="1965-07-26T00:00:00"/>
    <d v="1900-02-25T00:00:00"/>
    <s v="Data Coordiator"/>
    <s v="n/a"/>
    <s v="Affluent Customer"/>
    <s v="No"/>
    <n v="17"/>
    <n v="2749"/>
    <s v="NSW"/>
    <n v="8"/>
    <n v="300"/>
  </r>
  <r>
    <n v="12200"/>
    <n v="0"/>
    <x v="1322"/>
    <d v="2017-05-13T00:00:00"/>
    <b v="0"/>
    <s v="Approved"/>
    <s v="OHM Cycles"/>
    <s v="Road"/>
    <s v="high"/>
    <s v="large"/>
    <n v="12.01"/>
    <n v="7.21"/>
    <n v="4.8"/>
    <d v="1993-10-02T00:00:00"/>
    <s v="Male"/>
    <n v="49"/>
    <d v="1978-03-20T00:00:00"/>
    <d v="1900-02-12T00:00:00"/>
    <s v="Assistant Media Planner"/>
    <s v="Entertainment"/>
    <s v="High Net Worth"/>
    <s v="Yes"/>
    <n v="15"/>
    <n v="2047"/>
    <s v="NSW"/>
    <n v="12"/>
    <n v="231"/>
  </r>
  <r>
    <n v="12201"/>
    <n v="68"/>
    <x v="2965"/>
    <d v="2017-06-16T00:00:00"/>
    <b v="1"/>
    <s v="Approved"/>
    <s v="OHM Cycles"/>
    <s v="Standard"/>
    <s v="medium"/>
    <s v="medium"/>
    <n v="1636.9"/>
    <n v="44.71"/>
    <n v="1592.19"/>
    <d v="2002-08-31T00:00:00"/>
    <s v="Male"/>
    <n v="91"/>
    <d v="1980-03-06T00:00:00"/>
    <d v="1900-02-10T00:00:00"/>
    <s v="Environmental Specialist"/>
    <s v="n/a"/>
    <s v="Mass Customer"/>
    <s v="Yes"/>
    <n v="22"/>
    <n v="2560"/>
    <s v="NSW"/>
    <n v="8"/>
    <n v="197"/>
  </r>
  <r>
    <n v="12202"/>
    <n v="74"/>
    <x v="2970"/>
    <d v="2017-11-13T00:00:00"/>
    <b v="1"/>
    <s v="Approved"/>
    <s v="WeareA2B"/>
    <s v="Standard"/>
    <s v="medium"/>
    <s v="medium"/>
    <n v="1762.96"/>
    <n v="950.52"/>
    <n v="812.44"/>
    <d v="2016-11-14T00:00:00"/>
    <s v="Female"/>
    <n v="52"/>
    <d v="1980-01-11T00:00:00"/>
    <d v="1900-02-10T00:00:00"/>
    <s v="Media Manager IV"/>
    <s v="Financial Services"/>
    <s v="High Net Worth"/>
    <s v="No"/>
    <n v="5"/>
    <n v="2153"/>
    <s v="NSW"/>
    <n v="10"/>
    <n v="47"/>
  </r>
  <r>
    <n v="12203"/>
    <n v="91"/>
    <x v="243"/>
    <d v="2017-02-21T00:00:00"/>
    <b v="1"/>
    <s v="Approved"/>
    <s v="WeareA2B"/>
    <s v="Standard"/>
    <s v="low"/>
    <s v="medium"/>
    <n v="642.30999999999995"/>
    <n v="513.85"/>
    <n v="128.45999999999992"/>
    <d v="2014-10-10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312"/>
  </r>
  <r>
    <n v="12204"/>
    <n v="65"/>
    <x v="281"/>
    <d v="2017-01-10T00:00:00"/>
    <b v="0"/>
    <s v="Approved"/>
    <s v="WeareA2B"/>
    <s v="Standard"/>
    <s v="medium"/>
    <s v="medium"/>
    <n v="1807.45"/>
    <n v="778.69"/>
    <n v="1028.76"/>
    <d v="2015-05-21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354"/>
  </r>
  <r>
    <n v="12205"/>
    <n v="54"/>
    <x v="1324"/>
    <d v="2017-02-0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1"/>
    <d v="1988-05-11T00:00:00"/>
    <d v="1900-02-02T00:00:00"/>
    <s v="Tax Accountant"/>
    <s v="IT"/>
    <s v="Mass Customer"/>
    <s v="No"/>
    <n v="12"/>
    <n v="2170"/>
    <s v="NSW"/>
    <n v="8"/>
    <n v="328"/>
  </r>
  <r>
    <n v="12206"/>
    <n v="0"/>
    <x v="2432"/>
    <d v="2017-11-08T00:00:00"/>
    <b v="0"/>
    <s v="Approved"/>
    <m/>
    <m/>
    <m/>
    <m/>
    <n v="1392.76"/>
    <m/>
    <m/>
    <m/>
    <m/>
    <m/>
    <m/>
    <m/>
    <m/>
    <m/>
    <m/>
    <m/>
    <m/>
    <m/>
    <m/>
    <m/>
    <m/>
  </r>
  <r>
    <n v="12207"/>
    <n v="80"/>
    <x v="2514"/>
    <d v="2017-12-16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14"/>
  </r>
  <r>
    <n v="12208"/>
    <n v="43"/>
    <x v="186"/>
    <d v="2017-12-06T00:00:00"/>
    <b v="0"/>
    <s v="Approved"/>
    <s v="Solex"/>
    <s v="Standard"/>
    <s v="medium"/>
    <s v="medium"/>
    <n v="1151.96"/>
    <n v="649.49"/>
    <n v="502.47"/>
    <d v="1997-02-09T00:00:00"/>
    <s v="Female"/>
    <n v="51"/>
    <d v="1959-06-17T00:00:00"/>
    <d v="1900-03-03T00:00:00"/>
    <s v="Project Manager"/>
    <s v="Manufacturing"/>
    <s v="Mass Customer"/>
    <s v="No"/>
    <n v="19"/>
    <n v="2762"/>
    <s v="NSW"/>
    <n v="9"/>
    <n v="24"/>
  </r>
  <r>
    <n v="12209"/>
    <n v="91"/>
    <x v="2415"/>
    <d v="2017-07-29T00:00:00"/>
    <b v="0"/>
    <s v="Approved"/>
    <s v="WeareA2B"/>
    <s v="Standard"/>
    <s v="low"/>
    <s v="medium"/>
    <n v="642.30999999999995"/>
    <n v="513.85"/>
    <n v="128.45999999999992"/>
    <d v="2014-10-10T00:00:00"/>
    <s v="Female"/>
    <n v="9"/>
    <d v="1975-01-27T00:00:00"/>
    <d v="1900-02-15T00:00:00"/>
    <s v="VP Quality Control"/>
    <s v="Financial Services"/>
    <s v="High Net Worth"/>
    <s v="No"/>
    <n v="18"/>
    <n v="2770"/>
    <s v="NSW"/>
    <n v="8"/>
    <n v="154"/>
  </r>
  <r>
    <n v="12210"/>
    <n v="24"/>
    <x v="1096"/>
    <d v="2017-05-23T00:00:00"/>
    <b v="0"/>
    <s v="Approved"/>
    <s v="Solex"/>
    <s v="Road"/>
    <s v="medium"/>
    <s v="large"/>
    <n v="1777.8"/>
    <n v="820.78"/>
    <n v="957.02"/>
    <d v="1991-11-10T00:00:00"/>
    <s v="Male"/>
    <n v="97"/>
    <d v="1976-12-07T00:00:00"/>
    <d v="1900-02-14T00:00:00"/>
    <s v="Tax Accountant"/>
    <s v="Health"/>
    <s v="Mass Customer"/>
    <s v="Yes"/>
    <n v="16"/>
    <n v="3116"/>
    <s v="VIC"/>
    <n v="9"/>
    <n v="221"/>
  </r>
  <r>
    <n v="12211"/>
    <n v="93"/>
    <x v="134"/>
    <d v="2017-08-20T00:00:00"/>
    <b v="1"/>
    <s v="Approved"/>
    <s v="OHM Cycles"/>
    <s v="Standard"/>
    <s v="high"/>
    <s v="medium"/>
    <n v="1458.17"/>
    <n v="874.9"/>
    <n v="583.2700000000001"/>
    <d v="2008-03-19T00:00:00"/>
    <s v="Female"/>
    <n v="52"/>
    <d v="1977-03-02T00:00:00"/>
    <d v="1900-02-13T00:00:00"/>
    <s v="Teacher"/>
    <s v="Manufacturing"/>
    <s v="High Net Worth"/>
    <s v="Yes"/>
    <n v="8"/>
    <n v="4226"/>
    <s v="QLD"/>
    <n v="6"/>
    <n v="132"/>
  </r>
  <r>
    <n v="12212"/>
    <n v="18"/>
    <x v="2944"/>
    <d v="2017-09-24T00:00:00"/>
    <b v="1"/>
    <s v="Approved"/>
    <s v="Solex"/>
    <s v="Standard"/>
    <s v="medium"/>
    <s v="medium"/>
    <n v="575.27"/>
    <n v="431.45"/>
    <n v="143.82"/>
    <d v="2016-02-04T00:00:00"/>
    <s v="Male"/>
    <n v="10"/>
    <d v="1975-11-23T00:00:00"/>
    <d v="1900-02-15T00:00:00"/>
    <s v="Health Coach II"/>
    <s v="Manufacturing"/>
    <s v="Affluent Customer"/>
    <s v="Yes"/>
    <n v="14"/>
    <n v="2529"/>
    <s v="NSW"/>
    <n v="8"/>
    <n v="97"/>
  </r>
  <r>
    <n v="12213"/>
    <n v="36"/>
    <x v="237"/>
    <d v="2017-05-01T00:00:00"/>
    <b v="0"/>
    <s v="Approved"/>
    <s v="Solex"/>
    <s v="Standard"/>
    <s v="low"/>
    <s v="medium"/>
    <n v="945.04"/>
    <n v="507.58"/>
    <n v="437.46"/>
    <d v="2011-03-16T00:00:00"/>
    <s v="Male"/>
    <n v="4"/>
    <d v="1979-04-07T00:00:00"/>
    <d v="1900-02-11T00:00:00"/>
    <s v="Physical Therapy Assistant"/>
    <s v="Argiculture"/>
    <s v="Mass Customer"/>
    <s v="Yes"/>
    <n v="3"/>
    <n v="2567"/>
    <s v="NSW"/>
    <n v="9"/>
    <n v="243"/>
  </r>
  <r>
    <n v="12214"/>
    <n v="94"/>
    <x v="3412"/>
    <d v="2017-12-28T00:00:00"/>
    <b v="0"/>
    <s v="Approved"/>
    <s v="Giant Bicycles"/>
    <s v="Standard"/>
    <s v="medium"/>
    <s v="large"/>
    <n v="1635.3"/>
    <n v="993.66"/>
    <n v="641.64"/>
    <d v="2004-01-16T00:00:00"/>
    <s v="Male"/>
    <n v="83"/>
    <d v="1974-11-16T00:00:00"/>
    <d v="1900-02-16T00:00:00"/>
    <s v="VP Accounting"/>
    <s v="Financial Services"/>
    <s v="Mass Customer"/>
    <s v="Yes"/>
    <n v="17"/>
    <n v="4061"/>
    <s v="QLD"/>
    <n v="5"/>
    <n v="2"/>
  </r>
  <r>
    <n v="12215"/>
    <n v="61"/>
    <x v="24"/>
    <d v="2017-08-21T00:00:00"/>
    <b v="1"/>
    <s v="Approved"/>
    <s v="OHM Cycles"/>
    <s v="Standard"/>
    <s v="low"/>
    <s v="medium"/>
    <n v="71.16"/>
    <n v="56.93"/>
    <n v="14.229999999999997"/>
    <d v="2015-06-17T00:00:00"/>
    <s v="Female"/>
    <n v="83"/>
    <d v="1981-05-14T00:00:00"/>
    <d v="1900-02-09T00:00:00"/>
    <s v="Professor"/>
    <s v="n/a"/>
    <s v="Mass Customer"/>
    <s v="No"/>
    <n v="3"/>
    <n v="3124"/>
    <s v="VIC"/>
    <n v="12"/>
    <n v="131"/>
  </r>
  <r>
    <n v="12216"/>
    <n v="0"/>
    <x v="534"/>
    <d v="2017-08-21T00:00:00"/>
    <b v="1"/>
    <s v="Approved"/>
    <s v="Norco Bicycles"/>
    <s v="Standard"/>
    <s v="low"/>
    <s v="medium"/>
    <n v="363.01"/>
    <n v="290.41000000000003"/>
    <n v="72.599999999999966"/>
    <d v="2013-06-09T00:00:00"/>
    <s v="Female"/>
    <n v="13"/>
    <d v="1959-01-22T00:00:00"/>
    <d v="1900-03-03T00:00:00"/>
    <n v="0"/>
    <s v="n/a"/>
    <s v="High Net Worth"/>
    <m/>
    <m/>
    <n v="2009"/>
    <s v="NSW"/>
    <n v="10"/>
    <n v="131"/>
  </r>
  <r>
    <n v="12217"/>
    <n v="92"/>
    <x v="2672"/>
    <d v="2017-06-29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15"/>
    <d v="1960-10-05T00:00:00"/>
    <d v="1900-03-02T00:00:00"/>
    <s v="Geologist I"/>
    <s v="Entertainment"/>
    <s v="Affluent Customer"/>
    <s v="No"/>
    <n v="11"/>
    <n v="4820"/>
    <s v="QLD"/>
    <n v="1"/>
    <n v="184"/>
  </r>
  <r>
    <n v="12218"/>
    <n v="37"/>
    <x v="881"/>
    <d v="2017-08-22T00:00:00"/>
    <b v="1"/>
    <s v="Approved"/>
    <s v="OHM Cycles"/>
    <s v="Standard"/>
    <s v="low"/>
    <s v="medium"/>
    <n v="1793.43"/>
    <n v="248.82"/>
    <n v="1544.6100000000001"/>
    <d v="1998-12-17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130"/>
  </r>
  <r>
    <n v="12219"/>
    <n v="11"/>
    <x v="579"/>
    <d v="2017-09-02T00:00:00"/>
    <b v="0"/>
    <s v="Approved"/>
    <s v="Trek Bicycles"/>
    <s v="Standard"/>
    <s v="medium"/>
    <s v="small"/>
    <n v="1775.81"/>
    <n v="1580.47"/>
    <n v="195.33999999999992"/>
    <d v="2010-05-05T00:00:00"/>
    <s v="Male"/>
    <n v="36"/>
    <d v="1971-08-31T00:00:00"/>
    <d v="1900-02-19T00:00:00"/>
    <s v="Dental Hygienist"/>
    <s v="Health"/>
    <s v="High Net Worth"/>
    <s v="No"/>
    <n v="10"/>
    <n v="2176"/>
    <s v="NSW"/>
    <n v="10"/>
    <n v="119"/>
  </r>
  <r>
    <n v="12220"/>
    <n v="9"/>
    <x v="3157"/>
    <d v="2017-12-06T00:00:00"/>
    <b v="1"/>
    <s v="Approved"/>
    <s v="OHM Cycles"/>
    <s v="Road"/>
    <s v="medium"/>
    <s v="medium"/>
    <n v="742.54"/>
    <n v="667.4"/>
    <n v="75.139999999999986"/>
    <d v="2014-03-03T00:00:00"/>
    <s v="Female"/>
    <n v="64"/>
    <d v="1967-04-01T00:00:00"/>
    <d v="1900-02-23T00:00:00"/>
    <s v="Assistant Media Planner"/>
    <s v="Entertainment"/>
    <s v="Mass Customer"/>
    <s v="Yes"/>
    <n v="11"/>
    <n v="3012"/>
    <s v="VIC"/>
    <n v="8"/>
    <n v="24"/>
  </r>
  <r>
    <n v="12221"/>
    <n v="59"/>
    <x v="1979"/>
    <d v="2017-03-28T00:00:00"/>
    <b v="0"/>
    <s v="Approved"/>
    <s v="Solex"/>
    <s v="Standard"/>
    <s v="medium"/>
    <s v="large"/>
    <n v="1061.56"/>
    <n v="733.58"/>
    <n v="327.9799999999999"/>
    <d v="1993-07-20T00:00:00"/>
    <s v="Male"/>
    <n v="98"/>
    <d v="1980-09-26T00:00:00"/>
    <d v="1900-02-10T00:00:00"/>
    <s v="Internal Auditor"/>
    <s v="Retail"/>
    <s v="Mass Customer"/>
    <s v="No"/>
    <n v="13"/>
    <n v="3677"/>
    <s v="VIC"/>
    <n v="5"/>
    <n v="277"/>
  </r>
  <r>
    <n v="12222"/>
    <n v="42"/>
    <x v="1378"/>
    <d v="2017-02-25T00:00:00"/>
    <b v="0"/>
    <s v="Approved"/>
    <s v="OHM Cycles"/>
    <s v="Road"/>
    <s v="medium"/>
    <s v="small"/>
    <n v="1810"/>
    <n v="1610.9"/>
    <n v="199.09999999999991"/>
    <d v="2011-05-09T00:00:00"/>
    <s v="Female"/>
    <n v="7"/>
    <d v="1973-07-28T00:00:00"/>
    <d v="1900-02-17T00:00:00"/>
    <s v="Senior Sales Associate"/>
    <s v="Argiculture"/>
    <s v="Affluent Customer"/>
    <s v="Yes"/>
    <n v="8"/>
    <n v="2484"/>
    <s v="NSW"/>
    <n v="4"/>
    <n v="308"/>
  </r>
  <r>
    <n v="12223"/>
    <n v="28"/>
    <x v="1990"/>
    <d v="2017-02-11T00:00:00"/>
    <b v="0"/>
    <s v="Approved"/>
    <s v="Norco Bicycles"/>
    <s v="Standard"/>
    <s v="medium"/>
    <s v="small"/>
    <n v="1216.1400000000001"/>
    <n v="1082.3599999999999"/>
    <n v="133.7800000000002"/>
    <d v="2002-03-22T00:00:00"/>
    <s v="Male"/>
    <n v="92"/>
    <d v="1974-05-09T00:00:00"/>
    <d v="1900-02-16T00:00:00"/>
    <n v="0"/>
    <s v="Retail"/>
    <s v="Affluent Customer"/>
    <m/>
    <m/>
    <n v="2760"/>
    <s v="NSW"/>
    <n v="8"/>
    <n v="322"/>
  </r>
  <r>
    <n v="12224"/>
    <n v="46"/>
    <x v="2658"/>
    <d v="2017-01-19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"/>
    <d v="1959-06-15T00:00:00"/>
    <d v="1900-03-03T00:00:00"/>
    <s v="Geological Engineer"/>
    <s v="Manufacturing"/>
    <s v="Affluent Customer"/>
    <s v="No"/>
    <n v="20"/>
    <n v="2009"/>
    <s v="NSW"/>
    <n v="12"/>
    <n v="345"/>
  </r>
  <r>
    <n v="12225"/>
    <n v="34"/>
    <x v="2432"/>
    <d v="2017-03-15T00:00:00"/>
    <b v="1"/>
    <s v="Approved"/>
    <s v="Norco Bicycles"/>
    <s v="Road"/>
    <s v="high"/>
    <s v="large"/>
    <n v="774.53"/>
    <n v="464.72"/>
    <n v="309.80999999999995"/>
    <d v="2003-03-18T00:00:00"/>
    <s v="Female"/>
    <n v="87"/>
    <d v="1974-01-10T00:00:00"/>
    <d v="1900-02-16T00:00:00"/>
    <s v="Speech Pathologist"/>
    <s v="Manufacturing"/>
    <s v="Mass Customer"/>
    <s v="No"/>
    <n v="8"/>
    <n v="2040"/>
    <s v="NSW"/>
    <n v="11"/>
    <n v="290"/>
  </r>
  <r>
    <n v="12226"/>
    <n v="47"/>
    <x v="2699"/>
    <d v="2017-09-06T00:00:00"/>
    <b v="0"/>
    <s v="Approved"/>
    <s v="Trek Bicycles"/>
    <s v="Road"/>
    <s v="low"/>
    <s v="small"/>
    <n v="1720.7"/>
    <n v="1531.42"/>
    <n v="189.27999999999997"/>
    <d v="2006-10-01T00:00:00"/>
    <s v="Female"/>
    <n v="75"/>
    <d v="1988-01-13T00:00:00"/>
    <d v="1900-02-02T00:00:00"/>
    <n v="0"/>
    <s v="n/a"/>
    <s v="Mass Customer"/>
    <m/>
    <m/>
    <n v="4799"/>
    <s v="QLD"/>
    <n v="3"/>
    <n v="115"/>
  </r>
  <r>
    <n v="12227"/>
    <n v="71"/>
    <x v="812"/>
    <d v="2017-09-28T00:00:00"/>
    <b v="1"/>
    <s v="Approved"/>
    <s v="Solex"/>
    <s v="Standard"/>
    <s v="high"/>
    <s v="large"/>
    <n v="1842.92"/>
    <n v="1105.75"/>
    <n v="737.17000000000007"/>
    <d v="2004-07-25T00:00:00"/>
    <s v="Male"/>
    <n v="26"/>
    <d v="1976-07-18T00:00:00"/>
    <d v="1900-02-14T00:00:00"/>
    <s v="Engineer III"/>
    <s v="Manufacturing"/>
    <s v="Affluent Customer"/>
    <s v="Yes"/>
    <n v="16"/>
    <n v="4305"/>
    <s v="QLD"/>
    <n v="3"/>
    <n v="93"/>
  </r>
  <r>
    <n v="12228"/>
    <n v="80"/>
    <x v="954"/>
    <d v="2017-03-13T00:00:00"/>
    <b v="0"/>
    <s v="Approved"/>
    <s v="Trek Bicycles"/>
    <s v="Standard"/>
    <s v="medium"/>
    <s v="large"/>
    <n v="1469.44"/>
    <n v="596.54999999999995"/>
    <n v="872.8900000000001"/>
    <d v="1995-10-24T00:00:00"/>
    <s v="Male"/>
    <n v="20"/>
    <d v="1987-05-30T00:00:00"/>
    <d v="1900-02-03T00:00:00"/>
    <n v="0"/>
    <s v="Property"/>
    <s v="High Net Worth"/>
    <m/>
    <m/>
    <n v="2869"/>
    <s v="NSW"/>
    <n v="4"/>
    <n v="292"/>
  </r>
  <r>
    <n v="12229"/>
    <n v="5"/>
    <x v="2241"/>
    <d v="2017-04-04T00:00:00"/>
    <b v="0"/>
    <s v="Approved"/>
    <s v="Trek Bicycles"/>
    <s v="Mountain"/>
    <s v="low"/>
    <s v="medium"/>
    <n v="574.64"/>
    <n v="459.71"/>
    <n v="114.93"/>
    <d v="2011-04-16T00:00:00"/>
    <s v="Male"/>
    <n v="82"/>
    <d v="1967-02-14T00:00:00"/>
    <d v="1900-02-23T00:00:00"/>
    <s v="VP Quality Control"/>
    <s v="Financial Services"/>
    <s v="Mass Customer"/>
    <s v="Yes"/>
    <n v="17"/>
    <n v="3212"/>
    <s v="VIC"/>
    <n v="5"/>
    <n v="270"/>
  </r>
  <r>
    <n v="12230"/>
    <n v="58"/>
    <x v="3261"/>
    <d v="2017-05-09T00:00:00"/>
    <b v="0"/>
    <s v="Approved"/>
    <s v="OHM Cycles"/>
    <s v="Standard"/>
    <s v="medium"/>
    <s v="medium"/>
    <n v="912.52"/>
    <n v="141.4"/>
    <n v="771.12"/>
    <d v="2015-10-18T00:00:00"/>
    <s v="Male"/>
    <n v="12"/>
    <d v="1964-03-12T00:00:00"/>
    <d v="1900-02-26T00:00:00"/>
    <n v="0"/>
    <s v="n/a"/>
    <s v="Affluent Customer"/>
    <m/>
    <m/>
    <n v="4350"/>
    <s v="QLD"/>
    <n v="4"/>
    <n v="235"/>
  </r>
  <r>
    <n v="12231"/>
    <n v="55"/>
    <x v="1827"/>
    <d v="2017-08-15T00:00:00"/>
    <b v="1"/>
    <s v="Approved"/>
    <s v="Trek Bicycles"/>
    <s v="Road"/>
    <s v="medium"/>
    <s v="large"/>
    <n v="1894.19"/>
    <n v="598.76"/>
    <n v="1295.43"/>
    <d v="1993-07-20T00:00:00"/>
    <s v="Male"/>
    <n v="14"/>
    <d v="1959-05-13T00:00:00"/>
    <d v="1900-03-03T00:00:00"/>
    <s v="Internal Auditor"/>
    <s v="Entertainment"/>
    <s v="Mass Customer"/>
    <s v="Yes"/>
    <n v="16"/>
    <n v="2125"/>
    <s v="NSW"/>
    <n v="12"/>
    <n v="137"/>
  </r>
  <r>
    <n v="12232"/>
    <n v="10"/>
    <x v="1182"/>
    <d v="2017-03-11T00:00:00"/>
    <b v="0"/>
    <s v="Approved"/>
    <s v="Solex"/>
    <s v="Standard"/>
    <s v="medium"/>
    <s v="medium"/>
    <n v="1945.43"/>
    <n v="333.18"/>
    <n v="1612.25"/>
    <d v="2002-08-31T00:00:00"/>
    <s v="Female"/>
    <n v="78"/>
    <d v="1984-01-01T00:00:00"/>
    <d v="1900-02-06T00:00:00"/>
    <n v="0"/>
    <s v="Manufacturing"/>
    <s v="High Net Worth"/>
    <m/>
    <m/>
    <n v="2171"/>
    <s v="NSW"/>
    <n v="10"/>
    <n v="294"/>
  </r>
  <r>
    <n v="12233"/>
    <n v="30"/>
    <x v="1828"/>
    <d v="2017-10-08T00:00:00"/>
    <b v="1"/>
    <s v="Approved"/>
    <s v="Solex"/>
    <s v="Standard"/>
    <s v="high"/>
    <s v="medium"/>
    <n v="748.17"/>
    <n v="448.9"/>
    <n v="299.27"/>
    <d v="2015-04-11T00:00:00"/>
    <s v="Female"/>
    <n v="64"/>
    <d v="1959-04-07T00:00:00"/>
    <d v="1900-03-03T00:00:00"/>
    <s v="Recruiting Manager"/>
    <s v="Manufacturing"/>
    <s v="Affluent Customer"/>
    <s v="No"/>
    <n v="16"/>
    <n v="2145"/>
    <s v="NSW"/>
    <n v="7"/>
    <n v="83"/>
  </r>
  <r>
    <n v="12234"/>
    <n v="0"/>
    <x v="2951"/>
    <d v="2017-01-10T00:00:00"/>
    <b v="1"/>
    <s v="Approved"/>
    <s v="Trek Bicycles"/>
    <s v="Road"/>
    <s v="medium"/>
    <s v="medium"/>
    <n v="533.51"/>
    <n v="400.13"/>
    <n v="133.38"/>
    <d v="2012-06-04T00:00:00"/>
    <s v="Male"/>
    <n v="38"/>
    <d v="1986-12-20T00:00:00"/>
    <d v="1900-02-04T00:00:00"/>
    <s v="Geological Engineer"/>
    <s v="Manufacturing"/>
    <s v="High Net Worth"/>
    <s v="Yes"/>
    <n v="13"/>
    <n v="4164"/>
    <s v="QLD"/>
    <n v="9"/>
    <n v="354"/>
  </r>
  <r>
    <n v="12235"/>
    <n v="49"/>
    <x v="2039"/>
    <d v="2017-06-10T00:00:00"/>
    <b v="0"/>
    <s v="Approved"/>
    <s v="Trek Bicycles"/>
    <s v="Road"/>
    <s v="medium"/>
    <s v="medium"/>
    <n v="533.51"/>
    <n v="400.13"/>
    <n v="133.38"/>
    <d v="2012-06-04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203"/>
  </r>
  <r>
    <n v="12236"/>
    <n v="15"/>
    <x v="507"/>
    <d v="2017-01-03T00:00:00"/>
    <b v="0"/>
    <s v="Approved"/>
    <s v="Norco Bicycles"/>
    <s v="Standard"/>
    <s v="low"/>
    <s v="medium"/>
    <n v="958.74"/>
    <n v="748.9"/>
    <n v="209.84000000000003"/>
    <d v="2005-12-07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361"/>
  </r>
  <r>
    <n v="12237"/>
    <n v="6"/>
    <x v="3340"/>
    <d v="2017-04-27T00:00:00"/>
    <b v="0"/>
    <s v="Approved"/>
    <s v="OHM Cycles"/>
    <s v="Standard"/>
    <s v="high"/>
    <s v="medium"/>
    <n v="227.88"/>
    <n v="136.72999999999999"/>
    <n v="91.15"/>
    <d v="2016-07-09T00:00:00"/>
    <s v="Female"/>
    <n v="27"/>
    <d v="1994-05-14T00:00:00"/>
    <d v="1900-01-27T00:00:00"/>
    <s v="Senior Financial Analyst"/>
    <s v="Financial Services"/>
    <s v="Mass Customer"/>
    <s v="Yes"/>
    <n v="2"/>
    <n v="3028"/>
    <s v="VIC"/>
    <n v="5"/>
    <n v="247"/>
  </r>
  <r>
    <n v="12238"/>
    <n v="53"/>
    <x v="1673"/>
    <d v="2017-07-15T00:00:00"/>
    <b v="1"/>
    <s v="Approved"/>
    <s v="OHM Cycles"/>
    <s v="Standard"/>
    <s v="medium"/>
    <s v="medium"/>
    <n v="795.34"/>
    <n v="101.58"/>
    <n v="693.76"/>
    <d v="1997-02-09T00:00:00"/>
    <s v="Male"/>
    <n v="99"/>
    <d v="1973-08-14T00:00:00"/>
    <d v="1900-02-17T00:00:00"/>
    <s v="Accountant I"/>
    <s v="Entertainment"/>
    <s v="Mass Customer"/>
    <s v="No"/>
    <n v="18"/>
    <n v="2506"/>
    <s v="NSW"/>
    <n v="9"/>
    <n v="168"/>
  </r>
  <r>
    <n v="12239"/>
    <n v="82"/>
    <x v="2244"/>
    <d v="2017-06-17T00:00:00"/>
    <b v="0"/>
    <s v="Approved"/>
    <s v="Giant Bicycles"/>
    <s v="Road"/>
    <s v="medium"/>
    <s v="medium"/>
    <n v="1538.99"/>
    <n v="829.65"/>
    <n v="709.34"/>
    <d v="2016-02-04T00:00:00"/>
    <s v="Male"/>
    <n v="58"/>
    <d v="1962-01-05T00:00:00"/>
    <d v="1900-02-28T00:00:00"/>
    <s v="Operator"/>
    <s v="IT"/>
    <s v="High Net Worth"/>
    <s v="No"/>
    <n v="6"/>
    <n v="4017"/>
    <s v="QLD"/>
    <n v="4"/>
    <n v="196"/>
  </r>
  <r>
    <n v="12240"/>
    <n v="95"/>
    <x v="1912"/>
    <d v="2017-06-2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4"/>
    <d v="1988-11-07T00:00:00"/>
    <d v="1900-02-02T00:00:00"/>
    <s v="Speech Pathologist"/>
    <s v="Financial Services"/>
    <s v="Mass Customer"/>
    <s v="No"/>
    <n v="19"/>
    <n v="2137"/>
    <s v="NSW"/>
    <n v="12"/>
    <n v="186"/>
  </r>
  <r>
    <n v="12241"/>
    <n v="82"/>
    <x v="313"/>
    <d v="2017-06-23T00:00:00"/>
    <b v="1"/>
    <s v="Approved"/>
    <s v="Giant Bicycles"/>
    <s v="Road"/>
    <s v="medium"/>
    <s v="medium"/>
    <n v="1538.99"/>
    <n v="829.65"/>
    <n v="709.34"/>
    <d v="2016-02-04T00:00:00"/>
    <s v="Female"/>
    <n v="63"/>
    <d v="1979-12-09T00:00:00"/>
    <d v="1900-02-11T00:00:00"/>
    <n v="0"/>
    <s v="Manufacturing"/>
    <s v="High Net Worth"/>
    <m/>
    <m/>
    <n v="2070"/>
    <s v="NSW"/>
    <n v="11"/>
    <n v="190"/>
  </r>
  <r>
    <n v="12242"/>
    <n v="91"/>
    <x v="2907"/>
    <d v="2017-07-23T00:00:00"/>
    <b v="0"/>
    <s v="Approved"/>
    <s v="Solex"/>
    <s v="Standard"/>
    <s v="medium"/>
    <s v="medium"/>
    <n v="100.35"/>
    <n v="75.260000000000005"/>
    <n v="25.089999999999989"/>
    <d v="1999-07-26T00:00:00"/>
    <s v="Male"/>
    <n v="58"/>
    <d v="1994-07-21T00:00:00"/>
    <d v="1900-01-27T00:00:00"/>
    <s v="Nuclear Power Engineer"/>
    <s v="Manufacturing"/>
    <s v="Mass Customer"/>
    <s v="No"/>
    <n v="8"/>
    <n v="4557"/>
    <s v="QLD"/>
    <n v="4"/>
    <n v="160"/>
  </r>
  <r>
    <n v="12243"/>
    <n v="18"/>
    <x v="184"/>
    <d v="2017-06-1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2"/>
    <d v="1984-08-12T00:00:00"/>
    <d v="1900-02-06T00:00:00"/>
    <n v="0"/>
    <s v="n/a"/>
    <s v="High Net Worth"/>
    <m/>
    <m/>
    <n v="2261"/>
    <s v="NSW"/>
    <n v="6"/>
    <n v="198"/>
  </r>
  <r>
    <n v="12244"/>
    <n v="35"/>
    <x v="861"/>
    <d v="2017-07-03T00:00:00"/>
    <b v="1"/>
    <s v="Approved"/>
    <s v="Trek Bicycles"/>
    <s v="Standard"/>
    <s v="low"/>
    <s v="medium"/>
    <n v="1057.51"/>
    <n v="154.4"/>
    <n v="903.11"/>
    <d v="1994-07-12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180"/>
  </r>
  <r>
    <n v="12245"/>
    <n v="33"/>
    <x v="511"/>
    <d v="2017-08-22T00:00:00"/>
    <b v="0"/>
    <s v="Approved"/>
    <s v="Giant Bicycles"/>
    <s v="Standard"/>
    <s v="medium"/>
    <s v="small"/>
    <n v="1311.44"/>
    <n v="1167.18"/>
    <n v="144.26"/>
    <d v="1992-10-11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130"/>
  </r>
  <r>
    <n v="12246"/>
    <n v="3"/>
    <x v="1354"/>
    <d v="2017-02-0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3"/>
    <d v="1977-07-28T00:00:00"/>
    <d v="1900-02-13T00:00:00"/>
    <s v="Assistant Media Planner"/>
    <s v="Entertainment"/>
    <s v="Mass Customer"/>
    <s v="Yes"/>
    <n v="12"/>
    <n v="2747"/>
    <s v="NSW"/>
    <n v="8"/>
    <n v="325"/>
  </r>
  <r>
    <n v="12247"/>
    <n v="73"/>
    <x v="1541"/>
    <d v="2017-08-31T00:00:00"/>
    <b v="0"/>
    <s v="Approved"/>
    <s v="Solex"/>
    <s v="Standard"/>
    <s v="medium"/>
    <s v="medium"/>
    <n v="1945.43"/>
    <n v="333.18"/>
    <n v="1612.25"/>
    <d v="2002-08-31T00:00:00"/>
    <s v="Female"/>
    <n v="73"/>
    <d v="1965-04-12T00:00:00"/>
    <d v="1900-02-25T00:00:00"/>
    <s v="Desktop Support Technician"/>
    <s v="Telecommunications"/>
    <s v="Mass Customer"/>
    <s v="No"/>
    <n v="19"/>
    <n v="4356"/>
    <s v="QLD"/>
    <n v="5"/>
    <n v="121"/>
  </r>
  <r>
    <n v="12248"/>
    <n v="48"/>
    <x v="2100"/>
    <d v="2017-02-15T00:00:00"/>
    <b v="1"/>
    <s v="Approved"/>
    <s v="WeareA2B"/>
    <s v="Standard"/>
    <s v="medium"/>
    <s v="medium"/>
    <n v="1762.96"/>
    <n v="950.52"/>
    <n v="812.44"/>
    <d v="2014-07-28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318"/>
  </r>
  <r>
    <n v="12249"/>
    <n v="32"/>
    <x v="2146"/>
    <d v="2017-01-31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333"/>
  </r>
  <r>
    <n v="12250"/>
    <n v="30"/>
    <x v="2305"/>
    <d v="2017-06-29T00:00:00"/>
    <b v="1"/>
    <s v="Approved"/>
    <s v="Solex"/>
    <s v="Standard"/>
    <s v="high"/>
    <s v="medium"/>
    <n v="748.17"/>
    <n v="448.9"/>
    <n v="299.27"/>
    <d v="2003-03-18T00:00:00"/>
    <s v="Male"/>
    <n v="40"/>
    <d v="1993-01-18T00:00:00"/>
    <d v="1900-01-28T00:00:00"/>
    <s v="Accounting Assistant IV"/>
    <s v="n/a"/>
    <s v="Affluent Customer"/>
    <s v="Yes"/>
    <n v="9"/>
    <n v="2159"/>
    <s v="NSW"/>
    <n v="11"/>
    <n v="184"/>
  </r>
  <r>
    <n v="12251"/>
    <n v="18"/>
    <x v="2439"/>
    <d v="2017-05-28T00:00:00"/>
    <b v="0"/>
    <s v="Approved"/>
    <s v="Solex"/>
    <s v="Standard"/>
    <s v="medium"/>
    <s v="medium"/>
    <n v="575.27"/>
    <n v="431.45"/>
    <n v="143.82"/>
    <d v="2011-05-07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216"/>
  </r>
  <r>
    <n v="12252"/>
    <n v="72"/>
    <x v="713"/>
    <d v="2017-07-15T00:00:00"/>
    <b v="0"/>
    <s v="Approved"/>
    <s v="Norco Bicycles"/>
    <s v="Standard"/>
    <s v="medium"/>
    <s v="medium"/>
    <n v="360.4"/>
    <n v="270.3"/>
    <n v="90.099999999999966"/>
    <d v="2000-05-22T00:00:00"/>
    <s v="Male"/>
    <n v="51"/>
    <d v="1989-05-28T00:00:00"/>
    <d v="1900-02-01T00:00:00"/>
    <s v="Biostatistician II"/>
    <s v="n/a"/>
    <s v="Mass Customer"/>
    <s v="Yes"/>
    <n v="17"/>
    <n v="2151"/>
    <s v="NSW"/>
    <n v="8"/>
    <n v="168"/>
  </r>
  <r>
    <n v="12253"/>
    <n v="22"/>
    <x v="3413"/>
    <d v="2017-07-15T00:00:00"/>
    <b v="1"/>
    <s v="Approved"/>
    <s v="WeareA2B"/>
    <s v="Standard"/>
    <s v="medium"/>
    <s v="medium"/>
    <n v="60.34"/>
    <n v="45.26"/>
    <n v="15.080000000000005"/>
    <d v="1993-07-15T00:00:00"/>
    <s v="Female"/>
    <n v="42"/>
    <d v="1967-05-27T00:00:00"/>
    <d v="1900-02-23T00:00:00"/>
    <s v="Registered Nurse"/>
    <s v="Health"/>
    <s v="Mass Customer"/>
    <s v="No"/>
    <n v="19"/>
    <n v="4070"/>
    <s v="QLD"/>
    <n v="5"/>
    <n v="168"/>
  </r>
  <r>
    <n v="12254"/>
    <n v="41"/>
    <x v="3118"/>
    <d v="2017-04-28T00:00:00"/>
    <b v="0"/>
    <s v="Approved"/>
    <s v="Norco Bicycles"/>
    <s v="Standard"/>
    <s v="low"/>
    <s v="medium"/>
    <n v="958.74"/>
    <n v="748.9"/>
    <n v="209.84000000000003"/>
    <d v="1993-10-02T00:00:00"/>
    <s v="Female"/>
    <n v="2"/>
    <d v="1978-08-21T00:00:00"/>
    <d v="1900-02-12T00:00:00"/>
    <s v="Social Worker"/>
    <s v="Health"/>
    <s v="High Net Worth"/>
    <s v="Yes"/>
    <n v="5"/>
    <n v="2500"/>
    <s v="NSW"/>
    <n v="8"/>
    <n v="246"/>
  </r>
  <r>
    <n v="12255"/>
    <n v="91"/>
    <x v="1038"/>
    <d v="2017-09-16T00:00:00"/>
    <b v="1"/>
    <s v="Approved"/>
    <s v="Solex"/>
    <s v="Standard"/>
    <s v="medium"/>
    <s v="medium"/>
    <n v="100.35"/>
    <n v="75.260000000000005"/>
    <n v="25.089999999999989"/>
    <d v="1999-07-26T00:00:00"/>
    <s v="Female"/>
    <n v="93"/>
    <d v="1997-07-06T00:00:00"/>
    <d v="1900-01-24T00:00:00"/>
    <s v="Compensation Analyst"/>
    <s v="Financial Services"/>
    <s v="Mass Customer"/>
    <s v="No"/>
    <n v="2"/>
    <n v="2200"/>
    <s v="NSW"/>
    <n v="9"/>
    <n v="105"/>
  </r>
  <r>
    <n v="12256"/>
    <n v="26"/>
    <x v="270"/>
    <d v="2017-05-06T00:00:00"/>
    <b v="1"/>
    <s v="Approved"/>
    <s v="WeareA2B"/>
    <s v="Standard"/>
    <s v="medium"/>
    <s v="medium"/>
    <n v="1992.93"/>
    <n v="762.63"/>
    <n v="1230.3000000000002"/>
    <d v="1991-11-10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238"/>
  </r>
  <r>
    <n v="12257"/>
    <n v="69"/>
    <x v="2585"/>
    <d v="2017-10-28T00:00:00"/>
    <b v="0"/>
    <s v="Approved"/>
    <s v="Giant Bicycles"/>
    <s v="Road"/>
    <s v="medium"/>
    <s v="medium"/>
    <n v="792.9"/>
    <n v="594.67999999999995"/>
    <n v="198.22000000000003"/>
    <d v="2011-01-10T00:00:00"/>
    <s v="Female"/>
    <n v="19"/>
    <d v="1960-03-16T00:00:00"/>
    <d v="1900-03-02T00:00:00"/>
    <s v="Staff Accountant IV"/>
    <s v="Health"/>
    <s v="Affluent Customer"/>
    <s v="Yes"/>
    <n v="19"/>
    <n v="2763"/>
    <s v="NSW"/>
    <n v="8"/>
    <n v="63"/>
  </r>
  <r>
    <n v="12258"/>
    <n v="36"/>
    <x v="2273"/>
    <d v="2017-03-29T00:00:00"/>
    <b v="0"/>
    <s v="Approved"/>
    <s v="Solex"/>
    <s v="Standard"/>
    <s v="low"/>
    <s v="medium"/>
    <n v="945.04"/>
    <n v="507.58"/>
    <n v="437.46"/>
    <d v="1995-12-19T00:00:00"/>
    <s v="Male"/>
    <n v="88"/>
    <d v="1968-01-26T00:00:00"/>
    <d v="1900-02-22T00:00:00"/>
    <n v="0"/>
    <s v="Manufacturing"/>
    <s v="Affluent Customer"/>
    <m/>
    <m/>
    <n v="4815"/>
    <s v="QLD"/>
    <n v="4"/>
    <n v="276"/>
  </r>
  <r>
    <n v="12259"/>
    <n v="20"/>
    <x v="1613"/>
    <d v="2017-11-02T00:00:00"/>
    <b v="1"/>
    <s v="Approved"/>
    <s v="Trek Bicycles"/>
    <s v="Standard"/>
    <s v="medium"/>
    <s v="small"/>
    <n v="1775.81"/>
    <n v="1580.47"/>
    <n v="195.33999999999992"/>
    <d v="2010-05-05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58"/>
  </r>
  <r>
    <n v="12260"/>
    <n v="0"/>
    <x v="2840"/>
    <d v="2017-09-14T00:00:00"/>
    <b v="1"/>
    <s v="Approved"/>
    <s v="Norco Bicycles"/>
    <s v="Road"/>
    <s v="medium"/>
    <s v="medium"/>
    <n v="543.39"/>
    <n v="407.54"/>
    <n v="135.84999999999997"/>
    <d v="2002-03-22T00:00:00"/>
    <s v="Female"/>
    <n v="48"/>
    <d v="1995-09-07T00:00:00"/>
    <d v="1900-01-26T00:00:00"/>
    <n v="0"/>
    <s v="Retail"/>
    <s v="High Net Worth"/>
    <m/>
    <m/>
    <n v="2487"/>
    <s v="NSW"/>
    <n v="10"/>
    <n v="107"/>
  </r>
  <r>
    <n v="12261"/>
    <n v="11"/>
    <x v="12"/>
    <d v="2017-04-21T00:00:00"/>
    <b v="1"/>
    <s v="Approved"/>
    <s v="Giant Bicycles"/>
    <s v="Standard"/>
    <s v="high"/>
    <s v="medium"/>
    <n v="1274.93"/>
    <n v="764.96"/>
    <n v="509.97"/>
    <d v="2007-08-04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253"/>
  </r>
  <r>
    <n v="12262"/>
    <n v="46"/>
    <x v="735"/>
    <d v="2017-03-1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67"/>
    <d v="1990-02-20T00:00:00"/>
    <d v="1900-01-31T00:00:00"/>
    <n v="0"/>
    <s v="Financial Services"/>
    <s v="Mass Customer"/>
    <m/>
    <m/>
    <n v="2322"/>
    <s v="NSW"/>
    <n v="3"/>
    <n v="295"/>
  </r>
  <r>
    <n v="12263"/>
    <n v="84"/>
    <x v="2693"/>
    <d v="2017-12-26T00:00:00"/>
    <b v="1"/>
    <s v="Approved"/>
    <s v="Trek Bicycles"/>
    <s v="Road"/>
    <s v="medium"/>
    <s v="medium"/>
    <n v="290.62"/>
    <n v="215.14"/>
    <n v="75.480000000000018"/>
    <d v="1993-04-20T00:00:00"/>
    <s v="Female"/>
    <n v="86"/>
    <d v="1980-08-28T00:00:00"/>
    <d v="1900-02-10T00:00:00"/>
    <n v="0"/>
    <s v="Financial Services"/>
    <s v="Affluent Customer"/>
    <m/>
    <m/>
    <n v="3084"/>
    <s v="VIC"/>
    <n v="8"/>
    <n v="4"/>
  </r>
  <r>
    <n v="12264"/>
    <n v="0"/>
    <x v="2906"/>
    <d v="2017-09-23T00:00:00"/>
    <b v="0"/>
    <s v="Approved"/>
    <s v="OHM Cycles"/>
    <s v="Standard"/>
    <s v="high"/>
    <s v="medium"/>
    <n v="227.88"/>
    <n v="136.72999999999999"/>
    <n v="91.15"/>
    <d v="2003-08-05T00:00:00"/>
    <s v="Male"/>
    <n v="4"/>
    <d v="1959-01-11T00:00:00"/>
    <d v="1900-03-03T00:00:00"/>
    <s v="Staff Scientist"/>
    <s v="Retail"/>
    <s v="High Net Worth"/>
    <s v="Yes"/>
    <n v="19"/>
    <n v="4170"/>
    <s v="QLD"/>
    <n v="8"/>
    <n v="98"/>
  </r>
  <r>
    <n v="12265"/>
    <n v="94"/>
    <x v="3146"/>
    <d v="2017-08-26T00:00:00"/>
    <b v="1"/>
    <s v="Approved"/>
    <s v="Giant Bicycles"/>
    <s v="Standard"/>
    <s v="medium"/>
    <s v="large"/>
    <n v="1635.3"/>
    <n v="993.66"/>
    <n v="641.64"/>
    <d v="2016-03-29T00:00:00"/>
    <s v="Male"/>
    <n v="76"/>
    <d v="1995-02-28T00:00:00"/>
    <d v="1900-01-26T00:00:00"/>
    <s v="VP Quality Control"/>
    <s v="Manufacturing"/>
    <s v="Mass Customer"/>
    <s v="Yes"/>
    <n v="7"/>
    <n v="3177"/>
    <s v="VIC"/>
    <n v="6"/>
    <n v="126"/>
  </r>
  <r>
    <n v="12266"/>
    <n v="62"/>
    <x v="2947"/>
    <d v="2017-12-06T00:00:00"/>
    <b v="1"/>
    <s v="Approved"/>
    <s v="Solex"/>
    <s v="Standard"/>
    <s v="medium"/>
    <s v="medium"/>
    <n v="478.16"/>
    <n v="298.72000000000003"/>
    <n v="179.44"/>
    <d v="2010-08-20T00:00:00"/>
    <s v="Male"/>
    <n v="25"/>
    <d v="1986-11-21T00:00:00"/>
    <d v="1900-02-04T00:00:00"/>
    <s v="Structural Analysis Engineer"/>
    <s v="n/a"/>
    <s v="Affluent Customer"/>
    <s v="Yes"/>
    <n v="20"/>
    <n v="2290"/>
    <s v="NSW"/>
    <n v="4"/>
    <n v="24"/>
  </r>
  <r>
    <n v="12267"/>
    <n v="40"/>
    <x v="1082"/>
    <d v="2017-09-14T00:00:00"/>
    <b v="1"/>
    <s v="Approved"/>
    <s v="Trek Bicycles"/>
    <s v="Road"/>
    <s v="medium"/>
    <s v="large"/>
    <n v="1894.19"/>
    <n v="598.76"/>
    <n v="1295.43"/>
    <d v="2015-06-17T00:00:00"/>
    <s v="Male"/>
    <n v="14"/>
    <d v="1998-10-11T00:00:00"/>
    <d v="1900-01-23T00:00:00"/>
    <s v="Staff Accountant IV"/>
    <s v="Retail"/>
    <s v="High Net Worth"/>
    <s v="Yes"/>
    <n v="2"/>
    <n v="3141"/>
    <s v="VIC"/>
    <n v="10"/>
    <n v="107"/>
  </r>
  <r>
    <n v="12268"/>
    <n v="89"/>
    <x v="3414"/>
    <d v="2017-01-23T00:00:00"/>
    <b v="1"/>
    <s v="Approved"/>
    <s v="WeareA2B"/>
    <s v="Touring"/>
    <s v="medium"/>
    <s v="large"/>
    <n v="1362.99"/>
    <n v="57.74"/>
    <n v="1305.25"/>
    <d v="2003-09-10T00:00:00"/>
    <s v="Female"/>
    <n v="39"/>
    <d v="1977-02-28T00:00:00"/>
    <d v="1900-02-13T00:00:00"/>
    <s v="Automation Specialist III"/>
    <s v="Manufacturing"/>
    <s v="Affluent Customer"/>
    <s v="Yes"/>
    <n v="11"/>
    <n v="3806"/>
    <s v="VIC"/>
    <n v="8"/>
    <n v="341"/>
  </r>
  <r>
    <n v="12269"/>
    <n v="93"/>
    <x v="604"/>
    <d v="2017-11-08T00:00:00"/>
    <b v="1"/>
    <s v="Approved"/>
    <s v="WeareA2B"/>
    <s v="Standard"/>
    <s v="medium"/>
    <s v="medium"/>
    <n v="1065.03"/>
    <n v="230.09"/>
    <n v="834.93999999999994"/>
    <d v="2000-11-03T00:00:00"/>
    <s v="Female"/>
    <n v="73"/>
    <d v="1995-10-01T00:00:00"/>
    <d v="1900-01-26T00:00:00"/>
    <s v="Actuary"/>
    <s v="Financial Services"/>
    <s v="Affluent Customer"/>
    <s v="No"/>
    <n v="3"/>
    <n v="3149"/>
    <s v="VIC"/>
    <n v="11"/>
    <n v="52"/>
  </r>
  <r>
    <n v="12270"/>
    <n v="40"/>
    <x v="1145"/>
    <d v="2017-06-10T00:00:00"/>
    <b v="0"/>
    <s v="Approved"/>
    <s v="OHM Cycles"/>
    <s v="Standard"/>
    <s v="high"/>
    <s v="medium"/>
    <n v="1458.17"/>
    <n v="874.9"/>
    <n v="583.2700000000001"/>
    <d v="2006-02-02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203"/>
  </r>
  <r>
    <n v="12271"/>
    <n v="36"/>
    <x v="3106"/>
    <d v="2017-03-13T00:00:00"/>
    <b v="0"/>
    <s v="Approved"/>
    <s v="Solex"/>
    <s v="Standard"/>
    <s v="low"/>
    <s v="medium"/>
    <n v="945.04"/>
    <n v="507.58"/>
    <n v="437.46"/>
    <d v="1995-12-19T00:00:00"/>
    <s v="Female"/>
    <n v="46"/>
    <d v="1971-06-22T00:00:00"/>
    <d v="1900-02-19T00:00:00"/>
    <s v="Chemical Engineer"/>
    <s v="Manufacturing"/>
    <s v="Affluent Customer"/>
    <s v="No"/>
    <n v="5"/>
    <n v="4030"/>
    <s v="QLD"/>
    <n v="9"/>
    <n v="292"/>
  </r>
  <r>
    <n v="12272"/>
    <n v="0"/>
    <x v="1557"/>
    <d v="2017-07-14T00:00:00"/>
    <b v="1"/>
    <s v="Approved"/>
    <s v="Norco Bicycles"/>
    <s v="Standard"/>
    <s v="low"/>
    <s v="medium"/>
    <n v="363.01"/>
    <n v="290.41000000000003"/>
    <n v="72.599999999999966"/>
    <d v="1999-07-26T00:00:00"/>
    <s v="U"/>
    <m/>
    <m/>
    <m/>
    <m/>
    <m/>
    <m/>
    <m/>
    <m/>
    <m/>
    <m/>
    <m/>
    <m/>
  </r>
  <r>
    <n v="12273"/>
    <n v="51"/>
    <x v="230"/>
    <d v="2017-01-10T00:00:00"/>
    <b v="0"/>
    <s v="Approved"/>
    <s v="OHM Cycles"/>
    <s v="Standard"/>
    <s v="high"/>
    <s v="medium"/>
    <n v="2005.66"/>
    <n v="1203.4000000000001"/>
    <n v="802.26"/>
    <d v="2012-04-10T00:00:00"/>
    <s v="Male"/>
    <n v="96"/>
    <d v="1955-05-11T00:00:00"/>
    <d v="1900-03-07T00:00:00"/>
    <s v="Social Worker"/>
    <s v="Health"/>
    <s v="Mass Customer"/>
    <s v="No"/>
    <n v="20"/>
    <n v="2017"/>
    <s v="NSW"/>
    <n v="8"/>
    <n v="354"/>
  </r>
  <r>
    <n v="12274"/>
    <n v="0"/>
    <x v="217"/>
    <d v="2017-12-13T00:00:00"/>
    <b v="1"/>
    <s v="Approved"/>
    <s v="WeareA2B"/>
    <s v="Standard"/>
    <s v="medium"/>
    <s v="medium"/>
    <n v="60.34"/>
    <n v="45.26"/>
    <n v="15.080000000000005"/>
    <d v="1991-11-10T00:00:00"/>
    <s v="Male"/>
    <n v="67"/>
    <d v="1962-01-28T00:00:00"/>
    <d v="1900-02-28T00:00:00"/>
    <s v="Chemical Engineer"/>
    <s v="Manufacturing"/>
    <s v="High Net Worth"/>
    <s v="Yes"/>
    <n v="20"/>
    <n v="2208"/>
    <s v="NSW"/>
    <n v="10"/>
    <n v="17"/>
  </r>
  <r>
    <n v="12275"/>
    <n v="46"/>
    <x v="3415"/>
    <d v="2017-04-19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2"/>
    <d v="1979-04-19T00:00:00"/>
    <d v="1900-02-11T00:00:00"/>
    <s v="VP Accounting"/>
    <s v="Financial Services"/>
    <s v="Mass Customer"/>
    <s v="No"/>
    <n v="14"/>
    <n v="4570"/>
    <s v="QLD"/>
    <n v="5"/>
    <n v="255"/>
  </r>
  <r>
    <n v="12276"/>
    <n v="53"/>
    <x v="1233"/>
    <d v="2017-01-10T00:00:00"/>
    <b v="1"/>
    <s v="Approved"/>
    <s v="OHM Cycles"/>
    <s v="Standard"/>
    <s v="medium"/>
    <s v="medium"/>
    <n v="795.34"/>
    <n v="101.58"/>
    <n v="693.76"/>
    <d v="1997-02-09T00:00:00"/>
    <s v="Male"/>
    <n v="57"/>
    <d v="1974-11-25T00:00:00"/>
    <d v="1900-02-16T00:00:00"/>
    <n v="0"/>
    <s v="Retail"/>
    <s v="Affluent Customer"/>
    <m/>
    <m/>
    <n v="3023"/>
    <s v="VIC"/>
    <n v="6"/>
    <n v="354"/>
  </r>
  <r>
    <n v="12277"/>
    <n v="5"/>
    <x v="3248"/>
    <d v="2017-10-20T00:00:00"/>
    <b v="0"/>
    <s v="Approved"/>
    <s v="Trek Bicycles"/>
    <s v="Mountain"/>
    <s v="low"/>
    <s v="medium"/>
    <n v="574.64"/>
    <n v="459.71"/>
    <n v="114.93"/>
    <d v="2016-07-09T00:00:00"/>
    <s v="Male"/>
    <n v="18"/>
    <d v="1960-06-28T00:00:00"/>
    <d v="1900-03-02T00:00:00"/>
    <s v="Research Assistant I"/>
    <s v="Manufacturing"/>
    <s v="Mass Customer"/>
    <s v="Yes"/>
    <n v="9"/>
    <n v="2191"/>
    <s v="NSW"/>
    <n v="10"/>
    <n v="71"/>
  </r>
  <r>
    <n v="12278"/>
    <n v="69"/>
    <x v="931"/>
    <d v="2017-07-16T00:00:00"/>
    <b v="0"/>
    <s v="Approved"/>
    <s v="Giant Bicycles"/>
    <s v="Road"/>
    <s v="medium"/>
    <s v="medium"/>
    <n v="792.9"/>
    <n v="594.67999999999995"/>
    <n v="198.22000000000003"/>
    <d v="2000-05-22T00:00:00"/>
    <s v="Female"/>
    <n v="50"/>
    <d v="1971-02-20T00:00:00"/>
    <d v="1900-02-19T00:00:00"/>
    <s v="Structural Engineer"/>
    <s v="Financial Services"/>
    <s v="Mass Customer"/>
    <s v="Yes"/>
    <n v="18"/>
    <n v="3458"/>
    <s v="VIC"/>
    <n v="6"/>
    <n v="167"/>
  </r>
  <r>
    <n v="12279"/>
    <n v="80"/>
    <x v="2117"/>
    <d v="2017-03-07T00:00:00"/>
    <b v="0"/>
    <s v="Approved"/>
    <s v="OHM Cycles"/>
    <s v="Touring"/>
    <s v="low"/>
    <s v="medium"/>
    <n v="1073.07"/>
    <n v="933.84"/>
    <n v="139.2299999999999"/>
    <d v="1998-12-16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298"/>
  </r>
  <r>
    <n v="12280"/>
    <n v="96"/>
    <x v="793"/>
    <d v="2017-02-19T00:00:00"/>
    <b v="1"/>
    <s v="Approved"/>
    <s v="WeareA2B"/>
    <s v="Road"/>
    <s v="low"/>
    <s v="small"/>
    <n v="1172.78"/>
    <n v="1043.77"/>
    <n v="129.01"/>
    <d v="2002-10-10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314"/>
  </r>
  <r>
    <n v="12281"/>
    <n v="59"/>
    <x v="887"/>
    <d v="2017-05-01T00:00:00"/>
    <b v="1"/>
    <s v="Approved"/>
    <s v="WeareA2B"/>
    <s v="Standard"/>
    <s v="medium"/>
    <s v="small"/>
    <n v="1415.01"/>
    <n v="1259.3599999999999"/>
    <n v="155.65000000000009"/>
    <d v="2013-06-09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243"/>
  </r>
  <r>
    <n v="12282"/>
    <n v="66"/>
    <x v="3189"/>
    <d v="2017-05-24T00:00:00"/>
    <b v="0"/>
    <s v="Approved"/>
    <s v="Giant Bicycles"/>
    <s v="Road"/>
    <s v="low"/>
    <s v="small"/>
    <n v="590.26"/>
    <n v="525.33000000000004"/>
    <n v="64.92999999999995"/>
    <d v="2010-11-05T00:00:00"/>
    <s v="Female"/>
    <n v="38"/>
    <d v="1978-05-06T00:00:00"/>
    <d v="1900-02-12T00:00:00"/>
    <s v="Professor"/>
    <s v="Manufacturing"/>
    <s v="Mass Customer"/>
    <s v="No"/>
    <n v="5"/>
    <n v="2155"/>
    <s v="NSW"/>
    <n v="10"/>
    <n v="220"/>
  </r>
  <r>
    <n v="12283"/>
    <n v="43"/>
    <x v="2566"/>
    <d v="2017-02-09T00:00:00"/>
    <b v="1"/>
    <s v="Approved"/>
    <s v="Solex"/>
    <s v="Standard"/>
    <s v="medium"/>
    <s v="medium"/>
    <n v="1151.96"/>
    <n v="649.49"/>
    <n v="502.47"/>
    <d v="1999-12-04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324"/>
  </r>
  <r>
    <n v="12284"/>
    <n v="5"/>
    <x v="1681"/>
    <d v="2017-08-14T00:00:00"/>
    <b v="1"/>
    <s v="Approved"/>
    <s v="Trek Bicycles"/>
    <s v="Mountain"/>
    <s v="low"/>
    <s v="medium"/>
    <n v="574.64"/>
    <n v="459.71"/>
    <n v="114.93"/>
    <d v="2011-08-29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138"/>
  </r>
  <r>
    <n v="12285"/>
    <n v="32"/>
    <x v="708"/>
    <d v="2017-12-18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87"/>
    <d v="1958-09-21T00:00:00"/>
    <d v="1900-03-04T00:00:00"/>
    <s v="Software Engineer III"/>
    <s v="n/a"/>
    <s v="Mass Customer"/>
    <s v="Yes"/>
    <n v="6"/>
    <n v="2090"/>
    <s v="NSW"/>
    <n v="11"/>
    <n v="12"/>
  </r>
  <r>
    <n v="12286"/>
    <n v="62"/>
    <x v="3247"/>
    <d v="2017-12-14T00:00:00"/>
    <b v="0"/>
    <s v="Approved"/>
    <s v="Solex"/>
    <s v="Standard"/>
    <s v="medium"/>
    <s v="medium"/>
    <n v="478.16"/>
    <n v="298.72000000000003"/>
    <n v="179.44"/>
    <d v="1993-06-23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16"/>
  </r>
  <r>
    <n v="12287"/>
    <n v="63"/>
    <x v="2356"/>
    <d v="2017-08-17T00:00:00"/>
    <b v="0"/>
    <s v="Approved"/>
    <s v="Solex"/>
    <s v="Standard"/>
    <s v="medium"/>
    <s v="medium"/>
    <n v="1483.2"/>
    <n v="99.59"/>
    <n v="1383.6100000000001"/>
    <d v="2012-05-18T00:00:00"/>
    <s v="Female"/>
    <n v="40"/>
    <d v="1975-10-17T00:00:00"/>
    <d v="1900-02-15T00:00:00"/>
    <s v="Graphic Designer"/>
    <s v="n/a"/>
    <s v="Mass Customer"/>
    <s v="Yes"/>
    <n v="17"/>
    <n v="3337"/>
    <s v="VIC"/>
    <n v="3"/>
    <n v="135"/>
  </r>
  <r>
    <n v="12288"/>
    <n v="61"/>
    <x v="800"/>
    <d v="2017-07-31T00:00:00"/>
    <b v="1"/>
    <s v="Approved"/>
    <s v="OHM Cycles"/>
    <s v="Standard"/>
    <s v="low"/>
    <s v="medium"/>
    <n v="71.16"/>
    <n v="56.93"/>
    <n v="14.229999999999997"/>
    <d v="2015-06-17T00:00:00"/>
    <s v="Female"/>
    <n v="53"/>
    <d v="1955-01-06T00:00:00"/>
    <d v="1900-03-07T00:00:00"/>
    <s v="Dental Hygienist"/>
    <s v="Health"/>
    <s v="Mass Customer"/>
    <s v="No"/>
    <n v="16"/>
    <n v="3095"/>
    <s v="VIC"/>
    <n v="9"/>
    <n v="152"/>
  </r>
  <r>
    <n v="12289"/>
    <n v="80"/>
    <x v="353"/>
    <d v="2017-05-23T00:00:00"/>
    <b v="0"/>
    <s v="Approved"/>
    <s v="OHM Cycles"/>
    <s v="Touring"/>
    <s v="low"/>
    <s v="medium"/>
    <n v="1073.07"/>
    <n v="933.84"/>
    <n v="139.2299999999999"/>
    <d v="1997-01-25T00:00:00"/>
    <s v="Male"/>
    <n v="22"/>
    <d v="2001-12-19T00:00:00"/>
    <d v="1900-01-20T00:00:00"/>
    <s v="Internal Auditor"/>
    <s v="Retail"/>
    <s v="Mass Customer"/>
    <s v="No"/>
    <n v="1"/>
    <n v="2120"/>
    <s v="NSW"/>
    <n v="11"/>
    <n v="221"/>
  </r>
  <r>
    <n v="12290"/>
    <n v="77"/>
    <x v="3052"/>
    <d v="2017-11-03T00:00:00"/>
    <b v="0"/>
    <s v="Approved"/>
    <s v="Norco Bicycles"/>
    <s v="Road"/>
    <s v="medium"/>
    <s v="large"/>
    <n v="1240.31"/>
    <n v="795.1"/>
    <n v="445.20999999999992"/>
    <d v="2011-01-10T00:00:00"/>
    <s v="Male"/>
    <n v="16"/>
    <d v="1964-08-07T00:00:00"/>
    <d v="1900-02-26T00:00:00"/>
    <s v="Tax Accountant"/>
    <s v="Health"/>
    <s v="Mass Customer"/>
    <s v="Yes"/>
    <n v="8"/>
    <n v="3140"/>
    <s v="VIC"/>
    <n v="9"/>
    <n v="57"/>
  </r>
  <r>
    <n v="12291"/>
    <n v="54"/>
    <x v="103"/>
    <d v="2017-08-16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136"/>
  </r>
  <r>
    <n v="12292"/>
    <n v="29"/>
    <x v="1088"/>
    <d v="2017-03-06T00:00:00"/>
    <b v="0"/>
    <s v="Approved"/>
    <s v="WeareA2B"/>
    <s v="Standard"/>
    <s v="medium"/>
    <s v="medium"/>
    <n v="1065.03"/>
    <n v="230.09"/>
    <n v="834.93999999999994"/>
    <d v="2000-11-03T00:00:00"/>
    <s v="Male"/>
    <n v="99"/>
    <d v="1989-06-02T00:00:00"/>
    <d v="1900-02-01T00:00:00"/>
    <s v="Product Engineer"/>
    <s v="Health"/>
    <s v="High Net Worth"/>
    <s v="Yes"/>
    <n v="16"/>
    <n v="3160"/>
    <s v="VIC"/>
    <n v="7"/>
    <n v="299"/>
  </r>
  <r>
    <n v="12293"/>
    <n v="2"/>
    <x v="1240"/>
    <d v="2017-10-11T00:00:00"/>
    <b v="1"/>
    <s v="Approved"/>
    <s v="Solex"/>
    <s v="Standard"/>
    <s v="medium"/>
    <s v="medium"/>
    <n v="71.489999999999995"/>
    <n v="53.62"/>
    <n v="17.869999999999997"/>
    <d v="2003-02-07T00:00:00"/>
    <s v="Male"/>
    <n v="79"/>
    <d v="1971-07-05T00:00:00"/>
    <d v="1900-02-19T00:00:00"/>
    <s v="Accounting Assistant III"/>
    <s v="Retail"/>
    <s v="Mass Customer"/>
    <s v="Yes"/>
    <n v="4"/>
    <n v="4034"/>
    <s v="QLD"/>
    <n v="8"/>
    <n v="80"/>
  </r>
  <r>
    <n v="12294"/>
    <n v="91"/>
    <x v="3267"/>
    <d v="2017-06-19T00:00:00"/>
    <b v="1"/>
    <s v="Approved"/>
    <s v="Solex"/>
    <s v="Standard"/>
    <s v="medium"/>
    <s v="medium"/>
    <n v="100.35"/>
    <n v="75.260000000000005"/>
    <n v="25.089999999999989"/>
    <d v="1999-07-26T00:00:00"/>
    <s v="Male"/>
    <n v="40"/>
    <d v="1963-03-01T00:00:00"/>
    <d v="1900-02-27T00:00:00"/>
    <s v="Environmental Specialist"/>
    <s v="Financial Services"/>
    <s v="Mass Customer"/>
    <s v="No"/>
    <n v="11"/>
    <n v="4205"/>
    <s v="QLD"/>
    <n v="3"/>
    <n v="194"/>
  </r>
  <r>
    <n v="12295"/>
    <n v="24"/>
    <x v="956"/>
    <d v="2017-06-18T00:00:00"/>
    <b v="0"/>
    <s v="Approved"/>
    <s v="Solex"/>
    <s v="Road"/>
    <s v="medium"/>
    <s v="large"/>
    <n v="1777.8"/>
    <n v="820.78"/>
    <n v="957.02"/>
    <d v="2011-05-07T00:00:00"/>
    <s v="Male"/>
    <n v="40"/>
    <d v="1981-02-26T00:00:00"/>
    <d v="1900-02-09T00:00:00"/>
    <s v="Nuclear Power Engineer"/>
    <s v="Manufacturing"/>
    <s v="Mass Customer"/>
    <s v="No"/>
    <n v="8"/>
    <n v="3805"/>
    <s v="VIC"/>
    <n v="7"/>
    <n v="195"/>
  </r>
  <r>
    <n v="12296"/>
    <n v="95"/>
    <x v="2267"/>
    <d v="2017-01-22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0"/>
    <d v="1986-04-26T00:00:00"/>
    <d v="1900-02-04T00:00:00"/>
    <s v="Biostatistician I"/>
    <s v="Financial Services"/>
    <s v="Mass Customer"/>
    <s v="No"/>
    <n v="14"/>
    <n v="2116"/>
    <s v="NSW"/>
    <n v="10"/>
    <n v="342"/>
  </r>
  <r>
    <n v="12297"/>
    <n v="3"/>
    <x v="1451"/>
    <d v="2017-12-16T00:00:00"/>
    <b v="1"/>
    <s v="Approved"/>
    <s v="Trek Bicycles"/>
    <s v="Standard"/>
    <s v="medium"/>
    <s v="large"/>
    <n v="2091.4699999999998"/>
    <n v="388.92"/>
    <n v="1702.5499999999997"/>
    <d v="2003-02-07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14"/>
  </r>
  <r>
    <n v="12298"/>
    <n v="79"/>
    <x v="1910"/>
    <d v="2017-01-18T00:00:00"/>
    <b v="1"/>
    <s v="Approved"/>
    <s v="Norco Bicycles"/>
    <s v="Standard"/>
    <s v="medium"/>
    <s v="medium"/>
    <n v="1555.58"/>
    <n v="818.01"/>
    <n v="737.56999999999994"/>
    <d v="2003-09-09T00:00:00"/>
    <s v="Male"/>
    <n v="44"/>
    <d v="1965-02-16T00:00:00"/>
    <d v="1900-02-25T00:00:00"/>
    <s v="Pharmacist"/>
    <s v="Health"/>
    <s v="Affluent Customer"/>
    <s v="No"/>
    <n v="18"/>
    <n v="3442"/>
    <s v="VIC"/>
    <n v="8"/>
    <n v="346"/>
  </r>
  <r>
    <n v="12299"/>
    <n v="96"/>
    <x v="407"/>
    <d v="2017-03-28T00:00:00"/>
    <b v="0"/>
    <s v="Approved"/>
    <s v="Giant Bicycles"/>
    <s v="Standard"/>
    <s v="medium"/>
    <s v="large"/>
    <n v="1635.3"/>
    <n v="993.66"/>
    <n v="641.64"/>
    <d v="1994-08-10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277"/>
  </r>
  <r>
    <n v="12300"/>
    <n v="80"/>
    <x v="3388"/>
    <d v="2017-11-30T00:00:00"/>
    <b v="1"/>
    <s v="Approved"/>
    <s v="OHM Cycles"/>
    <s v="Touring"/>
    <s v="low"/>
    <s v="medium"/>
    <n v="1073.07"/>
    <n v="933.84"/>
    <n v="139.2299999999999"/>
    <d v="2004-08-07T00:00:00"/>
    <s v="Female"/>
    <n v="72"/>
    <d v="1988-12-06T00:00:00"/>
    <d v="1900-02-02T00:00:00"/>
    <n v="0"/>
    <s v="n/a"/>
    <s v="Mass Customer"/>
    <m/>
    <m/>
    <n v="2529"/>
    <s v="NSW"/>
    <n v="7"/>
    <n v="30"/>
  </r>
  <r>
    <n v="12301"/>
    <n v="37"/>
    <x v="1622"/>
    <d v="2017-08-15T00:00:00"/>
    <b v="0"/>
    <s v="Approved"/>
    <s v="OHM Cycles"/>
    <s v="Standard"/>
    <s v="low"/>
    <s v="medium"/>
    <n v="1793.43"/>
    <n v="248.82"/>
    <n v="1544.6100000000001"/>
    <d v="1999-07-20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137"/>
  </r>
  <r>
    <n v="12302"/>
    <n v="63"/>
    <x v="2727"/>
    <d v="2017-11-29T00:00:00"/>
    <m/>
    <s v="Approved"/>
    <s v="Solex"/>
    <s v="Standard"/>
    <s v="medium"/>
    <s v="medium"/>
    <n v="1483.2"/>
    <n v="99.59"/>
    <m/>
    <n v="36146"/>
    <m/>
    <m/>
    <m/>
    <m/>
    <m/>
    <m/>
    <m/>
    <m/>
    <m/>
    <m/>
    <m/>
    <m/>
    <m/>
  </r>
  <r>
    <n v="12303"/>
    <n v="0"/>
    <x v="2574"/>
    <d v="2017-08-17T00:00:00"/>
    <m/>
    <s v="Approved"/>
    <s v="Trek Bicycles"/>
    <s v="Standard"/>
    <s v="high"/>
    <s v="medium"/>
    <n v="495.72"/>
    <n v="297.43"/>
    <m/>
    <n v="36668"/>
    <m/>
    <m/>
    <m/>
    <m/>
    <m/>
    <m/>
    <m/>
    <m/>
    <m/>
    <m/>
    <m/>
    <m/>
    <m/>
  </r>
  <r>
    <n v="12304"/>
    <n v="99"/>
    <x v="46"/>
    <d v="2017-12-06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0"/>
    <d v="1996-11-14T00:00:00"/>
    <d v="1900-01-25T00:00:00"/>
    <s v="Nuclear Power Engineer"/>
    <s v="Manufacturing"/>
    <s v="Affluent Customer"/>
    <s v="No"/>
    <n v="1"/>
    <n v="3012"/>
    <s v="VIC"/>
    <n v="10"/>
    <n v="24"/>
  </r>
  <r>
    <n v="12305"/>
    <n v="15"/>
    <x v="424"/>
    <d v="2017-09-20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101"/>
  </r>
  <r>
    <n v="12306"/>
    <n v="13"/>
    <x v="3003"/>
    <d v="2017-07-16T00:00:00"/>
    <b v="0"/>
    <s v="Approved"/>
    <s v="Solex"/>
    <s v="Standard"/>
    <s v="medium"/>
    <s v="medium"/>
    <n v="1163.8900000000001"/>
    <n v="589.27"/>
    <n v="574.62000000000012"/>
    <d v="2016-07-09T00:00:00"/>
    <s v="Female"/>
    <n v="61"/>
    <d v="1954-08-22T00:00:00"/>
    <d v="1900-03-08T00:00:00"/>
    <s v="Developer II"/>
    <s v="n/a"/>
    <s v="Mass Customer"/>
    <s v="No"/>
    <n v="5"/>
    <n v="3752"/>
    <s v="VIC"/>
    <n v="7"/>
    <n v="167"/>
  </r>
  <r>
    <n v="12307"/>
    <n v="36"/>
    <x v="1450"/>
    <d v="2017-08-07T00:00:00"/>
    <b v="0"/>
    <s v="Approved"/>
    <s v="Solex"/>
    <s v="Standard"/>
    <s v="low"/>
    <s v="medium"/>
    <n v="1289.8499999999999"/>
    <n v="74.510000000000005"/>
    <n v="1215.3399999999999"/>
    <d v="2011-08-29T00:00:00"/>
    <s v="Male"/>
    <n v="78"/>
    <d v="1959-06-03T00:00:00"/>
    <d v="1900-03-03T00:00:00"/>
    <s v="Recruiting Manager"/>
    <s v="Manufacturing"/>
    <s v="High Net Worth"/>
    <s v="Yes"/>
    <n v="7"/>
    <n v="2203"/>
    <s v="NSW"/>
    <n v="9"/>
    <n v="145"/>
  </r>
  <r>
    <n v="12308"/>
    <n v="65"/>
    <x v="1128"/>
    <d v="2017-05-20T00:00:00"/>
    <b v="0"/>
    <s v="Approved"/>
    <s v="WeareA2B"/>
    <s v="Standard"/>
    <s v="medium"/>
    <s v="medium"/>
    <n v="1807.45"/>
    <n v="778.69"/>
    <n v="1028.76"/>
    <d v="2005-10-22T00:00:00"/>
    <s v="Male"/>
    <n v="71"/>
    <d v="1962-09-27T00:00:00"/>
    <d v="1900-02-28T00:00:00"/>
    <s v="Associate Professor"/>
    <s v="Health"/>
    <s v="Affluent Customer"/>
    <s v="Yes"/>
    <n v="11"/>
    <n v="2089"/>
    <s v="NSW"/>
    <n v="11"/>
    <n v="224"/>
  </r>
  <r>
    <n v="12309"/>
    <n v="44"/>
    <x v="2337"/>
    <d v="2017-01-31T00:00:00"/>
    <b v="1"/>
    <s v="Approved"/>
    <s v="WeareA2B"/>
    <s v="Standard"/>
    <s v="medium"/>
    <s v="medium"/>
    <n v="1769.64"/>
    <n v="108.76"/>
    <n v="1660.88"/>
    <d v="2011-05-09T00:00:00"/>
    <s v="Female"/>
    <n v="47"/>
    <d v="1974-07-29T00:00:00"/>
    <d v="1900-02-16T00:00:00"/>
    <s v="Computer Systems Analyst I"/>
    <s v="Financial Services"/>
    <s v="Mass Customer"/>
    <s v="No"/>
    <n v="15"/>
    <n v="3046"/>
    <s v="VIC"/>
    <n v="8"/>
    <n v="333"/>
  </r>
  <r>
    <n v="12310"/>
    <n v="38"/>
    <x v="1085"/>
    <d v="2017-11-02T00:00:00"/>
    <b v="0"/>
    <s v="Approved"/>
    <s v="Solex"/>
    <s v="Standard"/>
    <s v="medium"/>
    <s v="medium"/>
    <n v="1577.53"/>
    <n v="826.51"/>
    <n v="751.02"/>
    <d v="2011-03-16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58"/>
  </r>
  <r>
    <n v="12311"/>
    <n v="85"/>
    <x v="2097"/>
    <d v="2017-12-22T00:00:00"/>
    <b v="1"/>
    <s v="Approved"/>
    <s v="WeareA2B"/>
    <s v="Standard"/>
    <s v="medium"/>
    <s v="medium"/>
    <n v="1228.07"/>
    <n v="400.91"/>
    <n v="827.15999999999985"/>
    <d v="2014-10-10T00:00:00"/>
    <s v="Female"/>
    <n v="59"/>
    <d v="1976-12-26T00:00:00"/>
    <d v="1900-02-14T00:00:00"/>
    <s v="VP Marketing"/>
    <s v="Financial Services"/>
    <s v="High Net Worth"/>
    <s v="Yes"/>
    <n v="12"/>
    <n v="2770"/>
    <s v="NSW"/>
    <n v="7"/>
    <n v="8"/>
  </r>
  <r>
    <n v="12312"/>
    <n v="21"/>
    <x v="828"/>
    <d v="2017-08-25T00:00:00"/>
    <b v="1"/>
    <s v="Approved"/>
    <s v="Solex"/>
    <s v="Standard"/>
    <s v="medium"/>
    <s v="large"/>
    <n v="1071.23"/>
    <n v="380.74"/>
    <n v="690.49"/>
    <d v="1996-04-05T00:00:00"/>
    <s v="Female"/>
    <n v="9"/>
    <d v="1954-05-03T00:00:00"/>
    <d v="1900-03-08T00:00:00"/>
    <s v="VP Marketing"/>
    <s v="Manufacturing"/>
    <s v="Mass Customer"/>
    <s v="No"/>
    <n v="5"/>
    <n v="3910"/>
    <s v="VIC"/>
    <n v="9"/>
    <n v="127"/>
  </r>
  <r>
    <n v="12313"/>
    <n v="89"/>
    <x v="1935"/>
    <d v="2017-06-10T00:00:00"/>
    <b v="0"/>
    <s v="Approved"/>
    <s v="WeareA2B"/>
    <s v="Touring"/>
    <s v="medium"/>
    <s v="large"/>
    <n v="1362.99"/>
    <n v="57.74"/>
    <n v="1305.25"/>
    <d v="1993-04-20T00:00:00"/>
    <s v="Female"/>
    <n v="14"/>
    <d v="1965-12-21T00:00:00"/>
    <d v="1900-02-25T00:00:00"/>
    <s v="Senior Developer"/>
    <s v="Manufacturing"/>
    <s v="Affluent Customer"/>
    <s v="No"/>
    <n v="16"/>
    <n v="2208"/>
    <s v="NSW"/>
    <n v="11"/>
    <n v="203"/>
  </r>
  <r>
    <n v="12314"/>
    <n v="62"/>
    <x v="1892"/>
    <d v="2017-08-25T00:00:00"/>
    <b v="1"/>
    <s v="Approved"/>
    <s v="Solex"/>
    <s v="Standard"/>
    <s v="medium"/>
    <s v="medium"/>
    <n v="478.16"/>
    <n v="298.72000000000003"/>
    <n v="179.44"/>
    <d v="1993-06-23T00:00:00"/>
    <s v="Female"/>
    <n v="92"/>
    <d v="1977-01-27T00:00:00"/>
    <d v="1900-02-13T00:00:00"/>
    <s v="Systems Administrator II"/>
    <s v="n/a"/>
    <s v="Mass Customer"/>
    <s v="No"/>
    <n v="17"/>
    <n v="2154"/>
    <s v="NSW"/>
    <n v="10"/>
    <n v="127"/>
  </r>
  <r>
    <n v="12315"/>
    <n v="10"/>
    <x v="858"/>
    <d v="2017-06-15T00:00:00"/>
    <b v="1"/>
    <s v="Approved"/>
    <s v="WeareA2B"/>
    <s v="Touring"/>
    <s v="medium"/>
    <s v="medium"/>
    <n v="1466.68"/>
    <n v="363.25"/>
    <n v="1103.43"/>
    <d v="2014-03-03T00:00:00"/>
    <s v="Female"/>
    <n v="61"/>
    <d v="1979-07-02T00:00:00"/>
    <d v="1900-02-11T00:00:00"/>
    <s v="Biostatistician IV"/>
    <s v="n/a"/>
    <s v="Affluent Customer"/>
    <s v="No"/>
    <n v="7"/>
    <n v="4503"/>
    <s v="QLD"/>
    <n v="3"/>
    <n v="198"/>
  </r>
  <r>
    <n v="12316"/>
    <n v="97"/>
    <x v="924"/>
    <d v="2017-02-04T00:00:00"/>
    <b v="0"/>
    <s v="Approved"/>
    <s v="Solex"/>
    <s v="Standard"/>
    <s v="medium"/>
    <s v="large"/>
    <n v="202.62"/>
    <n v="151.96"/>
    <n v="50.66"/>
    <d v="2016-03-29T00:00:00"/>
    <s v="Male"/>
    <n v="10"/>
    <d v="1971-10-21T00:00:00"/>
    <d v="1900-02-19T00:00:00"/>
    <s v="Graphic Designer"/>
    <s v="Financial Services"/>
    <s v="Affluent Customer"/>
    <s v="No"/>
    <n v="10"/>
    <n v="3175"/>
    <s v="VIC"/>
    <n v="8"/>
    <n v="329"/>
  </r>
  <r>
    <n v="12317"/>
    <n v="82"/>
    <x v="2900"/>
    <d v="2017-10-15T00:00:00"/>
    <b v="0"/>
    <s v="Approved"/>
    <s v="Giant Bicycles"/>
    <s v="Road"/>
    <s v="medium"/>
    <s v="medium"/>
    <n v="1538.99"/>
    <n v="829.65"/>
    <n v="709.34"/>
    <d v="2004-07-25T00:00:00"/>
    <s v="Female"/>
    <n v="90"/>
    <d v="1996-07-20T00:00:00"/>
    <d v="1900-01-25T00:00:00"/>
    <s v="Human Resources Manager"/>
    <s v="Manufacturing"/>
    <s v="High Net Worth"/>
    <s v="Yes"/>
    <n v="1"/>
    <n v="3805"/>
    <s v="VIC"/>
    <n v="7"/>
    <n v="76"/>
  </r>
  <r>
    <n v="12318"/>
    <n v="57"/>
    <x v="803"/>
    <d v="2017-08-02T00:00:00"/>
    <b v="0"/>
    <s v="Approved"/>
    <s v="WeareA2B"/>
    <s v="Touring"/>
    <s v="medium"/>
    <s v="large"/>
    <n v="1890.39"/>
    <n v="260.14"/>
    <n v="1630.25"/>
    <d v="1991-01-21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150"/>
  </r>
  <r>
    <n v="12319"/>
    <n v="88"/>
    <x v="1566"/>
    <d v="2017-01-26T00:00:00"/>
    <b v="1"/>
    <s v="Approved"/>
    <s v="Norco Bicycles"/>
    <s v="Standard"/>
    <s v="high"/>
    <s v="small"/>
    <n v="1661.92"/>
    <n v="1479.11"/>
    <n v="182.81000000000017"/>
    <d v="2011-03-16T00:00:00"/>
    <s v="Male"/>
    <n v="91"/>
    <d v="1970-03-19T00:00:00"/>
    <d v="1900-02-20T00:00:00"/>
    <s v="Project Manager"/>
    <s v="Financial Services"/>
    <s v="High Net Worth"/>
    <s v="Yes"/>
    <n v="13"/>
    <n v="2120"/>
    <s v="NSW"/>
    <n v="10"/>
    <n v="338"/>
  </r>
  <r>
    <n v="12320"/>
    <n v="63"/>
    <x v="301"/>
    <d v="2017-04-07T00:00:00"/>
    <m/>
    <s v="Approved"/>
    <s v="Solex"/>
    <s v="Standard"/>
    <s v="medium"/>
    <s v="medium"/>
    <n v="1483.2"/>
    <n v="99.59"/>
    <m/>
    <n v="36146"/>
    <m/>
    <m/>
    <m/>
    <m/>
    <m/>
    <m/>
    <m/>
    <m/>
    <m/>
    <m/>
    <m/>
    <m/>
    <m/>
  </r>
  <r>
    <n v="12321"/>
    <n v="98"/>
    <x v="3022"/>
    <d v="2017-01-13T00:00:00"/>
    <b v="1"/>
    <s v="Approved"/>
    <s v="OHM Cycles"/>
    <s v="Standard"/>
    <s v="medium"/>
    <s v="medium"/>
    <n v="795.34"/>
    <n v="101.58"/>
    <n v="693.76"/>
    <d v="2011-08-24T00:00:00"/>
    <s v="Male"/>
    <n v="23"/>
    <d v="1966-05-11T00:00:00"/>
    <d v="1900-02-24T00:00:00"/>
    <s v="Environmental Tech"/>
    <s v="Manufacturing"/>
    <s v="High Net Worth"/>
    <s v="Yes"/>
    <n v="6"/>
    <n v="2280"/>
    <s v="NSW"/>
    <n v="9"/>
    <n v="351"/>
  </r>
  <r>
    <n v="12322"/>
    <n v="55"/>
    <x v="2781"/>
    <d v="2017-03-12T00:00:00"/>
    <b v="0"/>
    <s v="Approved"/>
    <s v="Trek Bicycles"/>
    <s v="Road"/>
    <s v="medium"/>
    <s v="large"/>
    <n v="1894.19"/>
    <n v="598.76"/>
    <n v="1295.43"/>
    <d v="2003-07-21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293"/>
  </r>
  <r>
    <n v="12323"/>
    <n v="0"/>
    <x v="2562"/>
    <d v="2017-11-05T00:00:00"/>
    <b v="1"/>
    <s v="Approved"/>
    <m/>
    <m/>
    <m/>
    <m/>
    <n v="1294.3699999999999"/>
    <m/>
    <m/>
    <m/>
    <m/>
    <m/>
    <m/>
    <m/>
    <m/>
    <m/>
    <m/>
    <m/>
    <m/>
    <m/>
    <m/>
    <m/>
    <m/>
  </r>
  <r>
    <n v="12324"/>
    <n v="91"/>
    <x v="871"/>
    <d v="2017-08-04T00:00:00"/>
    <b v="1"/>
    <s v="Approved"/>
    <s v="WeareA2B"/>
    <s v="Standard"/>
    <s v="low"/>
    <s v="medium"/>
    <n v="642.30999999999995"/>
    <n v="513.85"/>
    <n v="128.45999999999992"/>
    <d v="2014-10-10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148"/>
  </r>
  <r>
    <n v="12325"/>
    <n v="15"/>
    <x v="739"/>
    <d v="2017-05-07T00:00:00"/>
    <b v="0"/>
    <s v="Approved"/>
    <s v="Norco Bicycles"/>
    <s v="Standard"/>
    <s v="low"/>
    <s v="medium"/>
    <n v="958.74"/>
    <n v="748.9"/>
    <n v="209.84000000000003"/>
    <d v="2005-12-07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237"/>
  </r>
  <r>
    <n v="12326"/>
    <n v="48"/>
    <x v="2715"/>
    <d v="2017-09-05T00:00:00"/>
    <b v="0"/>
    <s v="Approved"/>
    <s v="WeareA2B"/>
    <s v="Standard"/>
    <s v="medium"/>
    <s v="medium"/>
    <n v="1762.96"/>
    <n v="950.52"/>
    <n v="812.44"/>
    <d v="2014-07-28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116"/>
  </r>
  <r>
    <n v="12327"/>
    <n v="100"/>
    <x v="2139"/>
    <d v="2017-02-10T00:00:00"/>
    <b v="0"/>
    <s v="Approved"/>
    <s v="Trek Bicycles"/>
    <s v="Standard"/>
    <s v="medium"/>
    <s v="small"/>
    <n v="1386.84"/>
    <n v="1234.29"/>
    <n v="152.54999999999995"/>
    <d v="2009-03-08T00:00:00"/>
    <s v="Female"/>
    <n v="12"/>
    <d v="1959-11-14T00:00:00"/>
    <d v="1900-03-03T00:00:00"/>
    <n v="0"/>
    <s v="Manufacturing"/>
    <s v="High Net Worth"/>
    <m/>
    <m/>
    <n v="2770"/>
    <s v="NSW"/>
    <n v="7"/>
    <n v="323"/>
  </r>
  <r>
    <n v="12328"/>
    <n v="17"/>
    <x v="1121"/>
    <d v="2017-06-23T00:00:00"/>
    <b v="0"/>
    <s v="Approved"/>
    <s v="WeareA2B"/>
    <s v="Touring"/>
    <s v="medium"/>
    <s v="large"/>
    <n v="1362.99"/>
    <n v="57.74"/>
    <n v="1305.25"/>
    <d v="1993-04-20T00:00:00"/>
    <s v="Male"/>
    <n v="12"/>
    <d v="1976-07-16T00:00:00"/>
    <d v="1900-02-14T00:00:00"/>
    <s v="Social Worker"/>
    <s v="Health"/>
    <s v="High Net Worth"/>
    <s v="No"/>
    <n v="10"/>
    <n v="2570"/>
    <s v="NSW"/>
    <n v="8"/>
    <n v="190"/>
  </r>
  <r>
    <n v="12329"/>
    <n v="3"/>
    <x v="2613"/>
    <d v="2017-02-24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41"/>
    <d v="1985-11-24T00:00:00"/>
    <d v="1900-02-05T00:00:00"/>
    <s v="Software Test Engineer IV"/>
    <s v="Property"/>
    <s v="Mass Customer"/>
    <s v="Yes"/>
    <n v="18"/>
    <n v="4133"/>
    <s v="QLD"/>
    <n v="3"/>
    <n v="309"/>
  </r>
  <r>
    <n v="12330"/>
    <n v="69"/>
    <x v="3188"/>
    <d v="2017-04-05T00:00:00"/>
    <b v="1"/>
    <s v="Approved"/>
    <s v="Giant Bicycles"/>
    <s v="Road"/>
    <s v="medium"/>
    <s v="medium"/>
    <n v="792.9"/>
    <n v="594.67999999999995"/>
    <n v="198.22000000000003"/>
    <d v="2011-01-10T00:00:00"/>
    <s v="Female"/>
    <n v="32"/>
    <d v="1958-03-23T00:00:00"/>
    <d v="1900-03-04T00:00:00"/>
    <n v="0"/>
    <s v="n/a"/>
    <s v="Mass Customer"/>
    <m/>
    <m/>
    <n v="3150"/>
    <s v="VIC"/>
    <n v="11"/>
    <n v="269"/>
  </r>
  <r>
    <n v="12331"/>
    <n v="69"/>
    <x v="2581"/>
    <d v="2017-11-23T00:00:00"/>
    <m/>
    <s v="Cancelled"/>
    <s v="Giant Bicycles"/>
    <s v="Road"/>
    <s v="medium"/>
    <s v="medium"/>
    <n v="792.9"/>
    <n v="594.67999999999995"/>
    <m/>
    <n v="38859"/>
    <m/>
    <m/>
    <m/>
    <m/>
    <m/>
    <m/>
    <m/>
    <m/>
    <m/>
    <m/>
    <m/>
    <m/>
    <m/>
  </r>
  <r>
    <n v="12332"/>
    <n v="50"/>
    <x v="78"/>
    <d v="2017-11-23T00:00:00"/>
    <b v="0"/>
    <s v="Cancelled"/>
    <s v="WeareA2B"/>
    <s v="Standard"/>
    <s v="medium"/>
    <s v="small"/>
    <n v="175.89"/>
    <n v="131.91999999999999"/>
    <n v="43.97"/>
    <d v="2003-02-16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37"/>
  </r>
  <r>
    <n v="12333"/>
    <n v="5"/>
    <x v="2261"/>
    <d v="2017-03-15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94"/>
    <d v="1976-09-02T00:00:00"/>
    <d v="1900-02-14T00:00:00"/>
    <s v="Teacher"/>
    <s v="Manufacturing"/>
    <s v="High Net Worth"/>
    <s v="Yes"/>
    <n v="14"/>
    <n v="2250"/>
    <s v="NSW"/>
    <n v="8"/>
    <n v="290"/>
  </r>
  <r>
    <n v="12334"/>
    <n v="0"/>
    <x v="295"/>
    <d v="2017-04-13T00:00:00"/>
    <b v="0"/>
    <s v="Approved"/>
    <s v="OHM Cycles"/>
    <s v="Standard"/>
    <s v="low"/>
    <s v="medium"/>
    <n v="71.16"/>
    <n v="56.93"/>
    <n v="14.229999999999997"/>
    <d v="2015-06-17T00:00:00"/>
    <s v="Male"/>
    <n v="74"/>
    <d v="1998-10-11T00:00:00"/>
    <d v="1900-01-23T00:00:00"/>
    <n v="0"/>
    <s v="Retail"/>
    <s v="High Net Worth"/>
    <m/>
    <m/>
    <n v="2484"/>
    <s v="NSW"/>
    <n v="6"/>
    <n v="261"/>
  </r>
  <r>
    <n v="12335"/>
    <n v="83"/>
    <x v="2249"/>
    <d v="2017-11-16T00:00:00"/>
    <b v="1"/>
    <s v="Approved"/>
    <s v="Solex"/>
    <s v="Touring"/>
    <s v="medium"/>
    <s v="large"/>
    <n v="2083.94"/>
    <n v="675.03"/>
    <n v="1408.91"/>
    <d v="2013-09-16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44"/>
  </r>
  <r>
    <n v="12336"/>
    <n v="98"/>
    <x v="2628"/>
    <d v="2017-12-27T00:00:00"/>
    <b v="1"/>
    <s v="Approved"/>
    <s v="Trek Bicycles"/>
    <s v="Standard"/>
    <s v="high"/>
    <s v="medium"/>
    <n v="358.39"/>
    <n v="215.03"/>
    <n v="143.35999999999999"/>
    <d v="2004-01-16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3"/>
  </r>
  <r>
    <n v="12337"/>
    <n v="80"/>
    <x v="650"/>
    <d v="2017-03-09T00:00:00"/>
    <b v="1"/>
    <s v="Approved"/>
    <s v="OHM Cycles"/>
    <s v="Touring"/>
    <s v="low"/>
    <s v="medium"/>
    <n v="1073.07"/>
    <n v="933.84"/>
    <n v="139.2299999999999"/>
    <d v="1997-01-25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296"/>
  </r>
  <r>
    <n v="12338"/>
    <n v="10"/>
    <x v="1910"/>
    <d v="2017-11-01T00:00:00"/>
    <b v="0"/>
    <s v="Approved"/>
    <s v="WeareA2B"/>
    <s v="Touring"/>
    <s v="medium"/>
    <s v="medium"/>
    <n v="1466.68"/>
    <n v="363.25"/>
    <n v="1103.43"/>
    <d v="2014-03-03T00:00:00"/>
    <s v="Male"/>
    <n v="44"/>
    <d v="1965-02-16T00:00:00"/>
    <d v="1900-02-25T00:00:00"/>
    <s v="Pharmacist"/>
    <s v="Health"/>
    <s v="Affluent Customer"/>
    <s v="No"/>
    <n v="18"/>
    <n v="3442"/>
    <s v="VIC"/>
    <n v="8"/>
    <n v="59"/>
  </r>
  <r>
    <n v="12339"/>
    <n v="56"/>
    <x v="1182"/>
    <d v="2017-03-19T00:00:00"/>
    <b v="1"/>
    <s v="Approved"/>
    <s v="Norco Bicycles"/>
    <s v="Mountain"/>
    <s v="low"/>
    <s v="small"/>
    <n v="688.63"/>
    <n v="612.88"/>
    <n v="75.75"/>
    <d v="1993-10-02T00:00:00"/>
    <s v="Female"/>
    <n v="78"/>
    <d v="1984-01-01T00:00:00"/>
    <d v="1900-02-06T00:00:00"/>
    <n v="0"/>
    <s v="Manufacturing"/>
    <s v="High Net Worth"/>
    <m/>
    <m/>
    <n v="2171"/>
    <s v="NSW"/>
    <n v="10"/>
    <n v="286"/>
  </r>
  <r>
    <n v="12340"/>
    <n v="43"/>
    <x v="1471"/>
    <d v="2017-12-06T00:00:00"/>
    <b v="0"/>
    <s v="Approved"/>
    <s v="Solex"/>
    <s v="Standard"/>
    <s v="medium"/>
    <s v="medium"/>
    <n v="1151.96"/>
    <n v="649.49"/>
    <n v="502.47"/>
    <d v="1999-12-04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24"/>
  </r>
  <r>
    <n v="12341"/>
    <n v="51"/>
    <x v="1765"/>
    <d v="2017-11-16T00:00:00"/>
    <b v="0"/>
    <s v="Approved"/>
    <s v="OHM Cycles"/>
    <s v="Standard"/>
    <s v="high"/>
    <s v="medium"/>
    <n v="2005.66"/>
    <n v="1203.4000000000001"/>
    <n v="802.26"/>
    <d v="2012-04-10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44"/>
  </r>
  <r>
    <n v="12342"/>
    <n v="34"/>
    <x v="593"/>
    <d v="2017-02-12T00:00:00"/>
    <b v="0"/>
    <s v="Approved"/>
    <s v="Norco Bicycles"/>
    <s v="Road"/>
    <s v="high"/>
    <s v="large"/>
    <n v="774.53"/>
    <n v="464.72"/>
    <n v="309.80999999999995"/>
    <d v="2003-03-18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321"/>
  </r>
  <r>
    <n v="12343"/>
    <n v="74"/>
    <x v="2848"/>
    <d v="2017-05-23T00:00:00"/>
    <b v="0"/>
    <s v="Cancelled"/>
    <s v="WeareA2B"/>
    <s v="Standard"/>
    <s v="medium"/>
    <s v="medium"/>
    <n v="1228.07"/>
    <n v="400.91"/>
    <n v="827.15999999999985"/>
    <d v="1997-01-25T00:00:00"/>
    <s v="Female"/>
    <n v="33"/>
    <d v="1956-10-21T00:00:00"/>
    <d v="1900-03-06T00:00:00"/>
    <s v="Chemical Engineer"/>
    <s v="Manufacturing"/>
    <s v="Mass Customer"/>
    <s v="Yes"/>
    <n v="5"/>
    <n v="4211"/>
    <s v="QLD"/>
    <n v="7"/>
    <n v="221"/>
  </r>
  <r>
    <n v="12344"/>
    <n v="0"/>
    <x v="1036"/>
    <d v="2017-07-11T00:00:00"/>
    <b v="0"/>
    <s v="Approved"/>
    <m/>
    <m/>
    <m/>
    <m/>
    <n v="311.57"/>
    <m/>
    <m/>
    <m/>
    <m/>
    <m/>
    <m/>
    <m/>
    <m/>
    <m/>
    <m/>
    <m/>
    <m/>
    <m/>
    <m/>
    <m/>
    <m/>
  </r>
  <r>
    <n v="12345"/>
    <n v="55"/>
    <x v="1380"/>
    <d v="2017-09-23T00:00:00"/>
    <b v="0"/>
    <s v="Approved"/>
    <s v="Trek Bicycles"/>
    <s v="Road"/>
    <s v="medium"/>
    <s v="large"/>
    <n v="1894.19"/>
    <n v="598.76"/>
    <n v="1295.43"/>
    <d v="2003-07-21T00:00:00"/>
    <s v="Male"/>
    <n v="89"/>
    <d v="1998-06-16T00:00:00"/>
    <d v="1900-01-23T00:00:00"/>
    <s v="Senior Sales Associate"/>
    <s v="Manufacturing"/>
    <s v="Mass Customer"/>
    <s v="No"/>
    <n v="4"/>
    <n v="2570"/>
    <s v="NSW"/>
    <n v="8"/>
    <n v="98"/>
  </r>
  <r>
    <n v="12346"/>
    <n v="4"/>
    <x v="2023"/>
    <d v="2017-07-09T00:00:00"/>
    <b v="1"/>
    <s v="Approved"/>
    <s v="Solex"/>
    <s v="Standard"/>
    <s v="medium"/>
    <s v="medium"/>
    <n v="1483.2"/>
    <n v="99.59"/>
    <n v="1383.6100000000001"/>
    <d v="1998-12-17T00:00:00"/>
    <s v="Male"/>
    <n v="77"/>
    <d v="1978-01-25T00:00:00"/>
    <d v="1900-02-12T00:00:00"/>
    <s v="Research Nurse"/>
    <s v="Health"/>
    <s v="High Net Worth"/>
    <s v="No"/>
    <n v="9"/>
    <n v="3150"/>
    <s v="VIC"/>
    <n v="11"/>
    <n v="174"/>
  </r>
  <r>
    <n v="12347"/>
    <n v="0"/>
    <x v="1741"/>
    <d v="2017-08-08T00:00:00"/>
    <b v="1"/>
    <s v="Approved"/>
    <m/>
    <m/>
    <m/>
    <m/>
    <n v="899.92"/>
    <m/>
    <m/>
    <m/>
    <m/>
    <m/>
    <m/>
    <m/>
    <m/>
    <m/>
    <m/>
    <m/>
    <m/>
    <m/>
    <m/>
    <m/>
    <m/>
  </r>
  <r>
    <n v="12348"/>
    <n v="5"/>
    <x v="776"/>
    <d v="2017-03-28T00:00:00"/>
    <b v="0"/>
    <s v="Approved"/>
    <s v="Trek Bicycles"/>
    <s v="Mountain"/>
    <s v="low"/>
    <s v="medium"/>
    <n v="574.64"/>
    <n v="459.71"/>
    <n v="114.93"/>
    <d v="2011-08-29T00:00:00"/>
    <s v="Female"/>
    <n v="77"/>
    <d v="1981-05-26T00:00:00"/>
    <d v="1900-02-09T00:00:00"/>
    <s v="Chemical Engineer"/>
    <s v="Manufacturing"/>
    <s v="Affluent Customer"/>
    <s v="No"/>
    <n v="8"/>
    <n v="4051"/>
    <s v="QLD"/>
    <n v="8"/>
    <n v="277"/>
  </r>
  <r>
    <n v="12349"/>
    <n v="83"/>
    <x v="2828"/>
    <d v="2017-06-12T00:00:00"/>
    <b v="0"/>
    <s v="Approved"/>
    <s v="Solex"/>
    <s v="Touring"/>
    <s v="medium"/>
    <s v="large"/>
    <n v="2083.94"/>
    <n v="675.03"/>
    <n v="1408.91"/>
    <d v="2004-12-18T00:00:00"/>
    <s v="Male"/>
    <n v="31"/>
    <d v="1969-02-18T00:00:00"/>
    <d v="1900-02-21T00:00:00"/>
    <s v="VP Quality Control"/>
    <s v="Health"/>
    <s v="Mass Customer"/>
    <s v="Yes"/>
    <n v="12"/>
    <n v="2250"/>
    <s v="NSW"/>
    <n v="9"/>
    <n v="201"/>
  </r>
  <r>
    <n v="12350"/>
    <n v="2"/>
    <x v="2950"/>
    <d v="2017-08-30T00:00:00"/>
    <b v="1"/>
    <s v="Approved"/>
    <s v="Solex"/>
    <s v="Standard"/>
    <s v="medium"/>
    <s v="medium"/>
    <n v="71.489999999999995"/>
    <n v="53.62"/>
    <n v="17.869999999999997"/>
    <d v="2005-08-09T00:00:00"/>
    <s v="Male"/>
    <n v="42"/>
    <d v="1997-03-11T00:00:00"/>
    <d v="1900-01-24T00:00:00"/>
    <s v="Associate Professor"/>
    <s v="Financial Services"/>
    <s v="Mass Customer"/>
    <s v="Yes"/>
    <n v="4"/>
    <n v="2112"/>
    <s v="NSW"/>
    <n v="11"/>
    <n v="122"/>
  </r>
  <r>
    <n v="12351"/>
    <n v="0"/>
    <x v="2745"/>
    <d v="2017-09-22T00:00:00"/>
    <b v="0"/>
    <s v="Approved"/>
    <s v="Solex"/>
    <s v="Standard"/>
    <s v="medium"/>
    <s v="large"/>
    <n v="202.62"/>
    <n v="151.96"/>
    <n v="50.66"/>
    <d v="2016-03-29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99"/>
  </r>
  <r>
    <n v="12352"/>
    <n v="85"/>
    <x v="3416"/>
    <d v="2017-05-15T00:00:00"/>
    <b v="0"/>
    <s v="Approved"/>
    <s v="WeareA2B"/>
    <s v="Standard"/>
    <s v="medium"/>
    <s v="medium"/>
    <n v="1228.07"/>
    <n v="400.91"/>
    <n v="827.15999999999985"/>
    <d v="2000-05-22T00:00:00"/>
    <s v="Male"/>
    <n v="68"/>
    <d v="1966-03-03T00:00:00"/>
    <d v="1900-02-24T00:00:00"/>
    <n v="0"/>
    <s v="IT"/>
    <s v="High Net Worth"/>
    <m/>
    <m/>
    <n v="4304"/>
    <s v="QLD"/>
    <n v="3"/>
    <n v="229"/>
  </r>
  <r>
    <n v="12353"/>
    <n v="87"/>
    <x v="1359"/>
    <d v="2017-05-20T00:00:00"/>
    <b v="1"/>
    <s v="Approved"/>
    <s v="Giant Bicycles"/>
    <s v="Standard"/>
    <s v="high"/>
    <s v="medium"/>
    <n v="1179"/>
    <n v="707.4"/>
    <n v="471.6"/>
    <d v="1997-08-25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224"/>
  </r>
  <r>
    <n v="12354"/>
    <n v="35"/>
    <x v="1110"/>
    <d v="2017-11-08T00:00:00"/>
    <b v="1"/>
    <s v="Approved"/>
    <s v="Trek Bicycles"/>
    <s v="Standard"/>
    <s v="low"/>
    <s v="medium"/>
    <n v="1057.51"/>
    <n v="154.4"/>
    <n v="903.11"/>
    <d v="1994-07-12T00:00:00"/>
    <s v="Male"/>
    <n v="35"/>
    <d v="1998-01-14T00:00:00"/>
    <d v="1900-01-23T00:00:00"/>
    <n v="0"/>
    <s v="Financial Services"/>
    <s v="Mass Customer"/>
    <m/>
    <m/>
    <n v="3189"/>
    <s v="VIC"/>
    <n v="10"/>
    <n v="52"/>
  </r>
  <r>
    <n v="12355"/>
    <n v="4"/>
    <x v="1830"/>
    <d v="2017-02-1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"/>
    <d v="1993-05-19T00:00:00"/>
    <d v="1900-01-28T00:00:00"/>
    <s v="Administrative Officer"/>
    <s v="Manufacturing"/>
    <s v="Affluent Customer"/>
    <s v="No"/>
    <n v="5"/>
    <n v="2166"/>
    <s v="NSW"/>
    <n v="8"/>
    <n v="315"/>
  </r>
  <r>
    <n v="12356"/>
    <n v="41"/>
    <x v="3319"/>
    <d v="2017-01-13T00:00:00"/>
    <b v="1"/>
    <s v="Approved"/>
    <s v="Solex"/>
    <s v="Road"/>
    <s v="medium"/>
    <s v="medium"/>
    <n v="416.98"/>
    <n v="312.74"/>
    <n v="104.24000000000001"/>
    <d v="1997-05-10T00:00:00"/>
    <s v="Female"/>
    <n v="70"/>
    <d v="1979-09-19T00:00:00"/>
    <d v="1900-02-11T00:00:00"/>
    <s v="Food Chemist"/>
    <s v="Health"/>
    <s v="Mass Customer"/>
    <s v="No"/>
    <n v="10"/>
    <n v="3178"/>
    <s v="VIC"/>
    <n v="9"/>
    <n v="351"/>
  </r>
  <r>
    <n v="12357"/>
    <n v="67"/>
    <x v="3142"/>
    <d v="2017-12-15T00:00:00"/>
    <b v="1"/>
    <s v="Approved"/>
    <s v="Norco Bicycles"/>
    <s v="Road"/>
    <s v="medium"/>
    <s v="medium"/>
    <n v="544.04999999999995"/>
    <n v="376.84"/>
    <n v="167.20999999999998"/>
    <d v="2005-10-22T00:00:00"/>
    <s v="U"/>
    <m/>
    <m/>
    <m/>
    <m/>
    <m/>
    <m/>
    <m/>
    <m/>
    <m/>
    <m/>
    <m/>
    <m/>
  </r>
  <r>
    <n v="12358"/>
    <n v="25"/>
    <x v="441"/>
    <d v="2017-01-31T00:00:00"/>
    <b v="0"/>
    <s v="Approved"/>
    <s v="Giant Bicycles"/>
    <s v="Road"/>
    <s v="medium"/>
    <s v="medium"/>
    <n v="1538.99"/>
    <n v="829.65"/>
    <n v="709.34"/>
    <d v="1992-10-11T00:00:00"/>
    <s v="Female"/>
    <n v="16"/>
    <d v="1960-05-27T00:00:00"/>
    <d v="1900-03-02T00:00:00"/>
    <s v="Teacher"/>
    <s v="n/a"/>
    <s v="Affluent Customer"/>
    <s v="Yes"/>
    <n v="5"/>
    <n v="2774"/>
    <s v="NSW"/>
    <n v="8"/>
    <n v="333"/>
  </r>
  <r>
    <n v="12359"/>
    <n v="2"/>
    <x v="68"/>
    <d v="2017-11-04T00:00:00"/>
    <b v="1"/>
    <s v="Approved"/>
    <s v="Solex"/>
    <s v="Standard"/>
    <s v="medium"/>
    <s v="medium"/>
    <n v="71.489999999999995"/>
    <n v="53.62"/>
    <n v="17.869999999999997"/>
    <d v="2012-12-02T00:00:00"/>
    <s v="Male"/>
    <n v="93"/>
    <d v="1966-08-27T00:00:00"/>
    <d v="1900-02-24T00:00:00"/>
    <s v="Staff Accountant II"/>
    <s v="n/a"/>
    <s v="Mass Customer"/>
    <s v="No"/>
    <n v="14"/>
    <n v="4815"/>
    <s v="QLD"/>
    <n v="1"/>
    <n v="56"/>
  </r>
  <r>
    <n v="12360"/>
    <n v="92"/>
    <x v="3096"/>
    <d v="2017-01-2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30"/>
    <d v="1989-07-20T00:00:00"/>
    <d v="1900-02-01T00:00:00"/>
    <s v="Graphic Designer"/>
    <s v="n/a"/>
    <s v="Mass Customer"/>
    <s v="No"/>
    <n v="18"/>
    <n v="2770"/>
    <s v="NSW"/>
    <n v="7"/>
    <n v="341"/>
  </r>
  <r>
    <n v="12361"/>
    <n v="31"/>
    <x v="629"/>
    <d v="2017-01-29T00:00:00"/>
    <b v="0"/>
    <s v="Approved"/>
    <s v="Giant Bicycles"/>
    <s v="Standard"/>
    <s v="medium"/>
    <s v="medium"/>
    <n v="230.91"/>
    <n v="173.18"/>
    <n v="57.72999999999999"/>
    <d v="1995-12-19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335"/>
  </r>
  <r>
    <n v="12362"/>
    <n v="30"/>
    <x v="654"/>
    <d v="2017-07-09T00:00:00"/>
    <b v="0"/>
    <s v="Approved"/>
    <s v="Solex"/>
    <s v="Standard"/>
    <s v="high"/>
    <s v="medium"/>
    <n v="748.17"/>
    <n v="448.9"/>
    <n v="299.27"/>
    <d v="1991-11-10T00:00:00"/>
    <s v="Female"/>
    <n v="79"/>
    <d v="1986-10-12T00:00:00"/>
    <d v="1900-02-04T00:00:00"/>
    <s v="Food Chemist"/>
    <s v="Health"/>
    <s v="Affluent Customer"/>
    <s v="No"/>
    <n v="20"/>
    <n v="3976"/>
    <s v="VIC"/>
    <n v="7"/>
    <n v="174"/>
  </r>
  <r>
    <n v="12363"/>
    <n v="69"/>
    <x v="896"/>
    <d v="2017-02-26T00:00:00"/>
    <b v="0"/>
    <s v="Approved"/>
    <s v="Norco Bicycles"/>
    <s v="Road"/>
    <s v="medium"/>
    <s v="large"/>
    <n v="1240.31"/>
    <n v="795.1"/>
    <n v="445.20999999999992"/>
    <d v="2013-09-16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307"/>
  </r>
  <r>
    <n v="12364"/>
    <n v="23"/>
    <x v="3193"/>
    <d v="2017-04-21T00:00:00"/>
    <b v="1"/>
    <s v="Approved"/>
    <s v="Norco Bicycles"/>
    <s v="Mountain"/>
    <s v="low"/>
    <s v="small"/>
    <n v="688.63"/>
    <n v="612.88"/>
    <n v="75.75"/>
    <d v="1993-10-02T00:00:00"/>
    <s v="Male"/>
    <n v="29"/>
    <d v="1980-08-26T00:00:00"/>
    <d v="1900-02-10T00:00:00"/>
    <s v="Web Developer II"/>
    <s v="Manufacturing"/>
    <s v="Mass Customer"/>
    <s v="Yes"/>
    <n v="21"/>
    <n v="4551"/>
    <s v="QLD"/>
    <n v="7"/>
    <n v="253"/>
  </r>
  <r>
    <n v="12365"/>
    <n v="52"/>
    <x v="1285"/>
    <d v="2017-03-03T00:00:00"/>
    <b v="0"/>
    <s v="Approved"/>
    <s v="OHM Cycles"/>
    <s v="Road"/>
    <s v="medium"/>
    <s v="medium"/>
    <n v="1280.28"/>
    <n v="829.51"/>
    <n v="450.77"/>
    <d v="2011-08-24T00:00:00"/>
    <s v="Female"/>
    <n v="93"/>
    <d v="1992-07-02T00:00:00"/>
    <d v="1900-01-29T00:00:00"/>
    <s v="GIS Technical Architect"/>
    <s v="Retail"/>
    <s v="Mass Customer"/>
    <s v="Yes"/>
    <n v="4"/>
    <n v="2480"/>
    <s v="NSW"/>
    <n v="4"/>
    <n v="302"/>
  </r>
  <r>
    <n v="12366"/>
    <n v="33"/>
    <x v="3154"/>
    <d v="2017-10-30T00:00:00"/>
    <b v="0"/>
    <s v="Approved"/>
    <s v="Giant Bicycles"/>
    <s v="Standard"/>
    <s v="medium"/>
    <s v="small"/>
    <n v="1311.44"/>
    <n v="1167.18"/>
    <n v="144.26"/>
    <d v="2007-12-11T00:00:00"/>
    <s v="Female"/>
    <n v="26"/>
    <d v="1986-04-08T00:00:00"/>
    <d v="1900-02-04T00:00:00"/>
    <s v="Media Manager III"/>
    <s v="Telecommunications"/>
    <s v="Mass Customer"/>
    <s v="Yes"/>
    <n v="9"/>
    <n v="2471"/>
    <s v="NSW"/>
    <n v="2"/>
    <n v="61"/>
  </r>
  <r>
    <n v="12367"/>
    <n v="93"/>
    <x v="1356"/>
    <d v="2017-10-08T00:00:00"/>
    <b v="1"/>
    <s v="Approved"/>
    <s v="WeareA2B"/>
    <s v="Standard"/>
    <s v="medium"/>
    <s v="medium"/>
    <n v="1065.03"/>
    <n v="230.09"/>
    <n v="834.93999999999994"/>
    <d v="2000-11-03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83"/>
  </r>
  <r>
    <n v="12368"/>
    <n v="78"/>
    <x v="1999"/>
    <d v="2017-07-26T00:00:00"/>
    <b v="0"/>
    <s v="Approved"/>
    <s v="Giant Bicycles"/>
    <s v="Standard"/>
    <s v="medium"/>
    <s v="large"/>
    <n v="1765.3"/>
    <n v="709.48"/>
    <n v="1055.82"/>
    <d v="2015-08-10T00:00:00"/>
    <s v="Female"/>
    <n v="80"/>
    <d v="1956-09-15T00:00:00"/>
    <d v="1900-03-06T00:00:00"/>
    <s v="Budget/Accounting Analyst I"/>
    <s v="Financial Services"/>
    <s v="Mass Customer"/>
    <s v="Yes"/>
    <n v="7"/>
    <n v="2173"/>
    <s v="NSW"/>
    <n v="9"/>
    <n v="157"/>
  </r>
  <r>
    <n v="12369"/>
    <n v="35"/>
    <x v="1303"/>
    <d v="2017-07-27T00:00:00"/>
    <b v="0"/>
    <s v="Approved"/>
    <s v="Giant Bicycles"/>
    <s v="Standard"/>
    <s v="medium"/>
    <s v="medium"/>
    <n v="1403.5"/>
    <n v="954.82"/>
    <n v="448.67999999999995"/>
    <d v="2012-09-15T00:00:00"/>
    <s v="Male"/>
    <n v="79"/>
    <d v="1990-03-06T00:00:00"/>
    <d v="1900-01-31T00:00:00"/>
    <s v="Recruiter"/>
    <s v="Retail"/>
    <s v="High Net Worth"/>
    <s v="Yes"/>
    <n v="18"/>
    <n v="4280"/>
    <s v="QLD"/>
    <n v="7"/>
    <n v="156"/>
  </r>
  <r>
    <n v="12370"/>
    <n v="84"/>
    <x v="2753"/>
    <d v="2017-11-23T00:00:00"/>
    <b v="1"/>
    <s v="Approved"/>
    <s v="Trek Bicycles"/>
    <s v="Road"/>
    <s v="medium"/>
    <s v="medium"/>
    <n v="290.62"/>
    <n v="215.14"/>
    <n v="75.480000000000018"/>
    <d v="2004-08-07T00:00:00"/>
    <s v="U"/>
    <m/>
    <m/>
    <m/>
    <m/>
    <m/>
    <m/>
    <m/>
    <m/>
    <m/>
    <m/>
    <m/>
    <m/>
  </r>
  <r>
    <n v="12371"/>
    <n v="46"/>
    <x v="493"/>
    <d v="2017-10-08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46"/>
    <d v="1986-11-03T00:00:00"/>
    <d v="1900-02-04T00:00:00"/>
    <s v="Geologist I"/>
    <s v="n/a"/>
    <s v="Mass Customer"/>
    <s v="Yes"/>
    <n v="7"/>
    <n v="2307"/>
    <s v="NSW"/>
    <n v="5"/>
    <n v="83"/>
  </r>
  <r>
    <n v="12372"/>
    <n v="28"/>
    <x v="1734"/>
    <d v="2017-11-01T00:00:00"/>
    <b v="0"/>
    <s v="Approved"/>
    <s v="Norco Bicycles"/>
    <s v="Standard"/>
    <s v="medium"/>
    <s v="small"/>
    <n v="1216.1400000000001"/>
    <n v="1082.3599999999999"/>
    <n v="133.7800000000002"/>
    <d v="2002-03-22T00:00:00"/>
    <s v="Male"/>
    <n v="69"/>
    <d v="1990-05-07T00:00:00"/>
    <d v="1900-01-31T00:00:00"/>
    <s v="Help Desk Technician"/>
    <s v="n/a"/>
    <s v="Mass Customer"/>
    <s v="Yes"/>
    <n v="11"/>
    <n v="2640"/>
    <s v="NSW"/>
    <n v="1"/>
    <n v="59"/>
  </r>
  <r>
    <n v="12373"/>
    <n v="0"/>
    <x v="61"/>
    <d v="2017-08-02T00:00:00"/>
    <b v="1"/>
    <s v="Approved"/>
    <s v="Trek Bicycles"/>
    <s v="Standard"/>
    <s v="high"/>
    <s v="medium"/>
    <n v="495.72"/>
    <n v="297.43"/>
    <n v="198.29000000000002"/>
    <d v="2015-04-11T00:00:00"/>
    <s v="Female"/>
    <n v="32"/>
    <d v="1986-11-26T00:00:00"/>
    <d v="1900-02-04T00:00:00"/>
    <n v="0"/>
    <s v="Financial Services"/>
    <s v="High Net Worth"/>
    <m/>
    <m/>
    <n v="4127"/>
    <s v="QLD"/>
    <n v="6"/>
    <n v="150"/>
  </r>
  <r>
    <n v="12374"/>
    <n v="95"/>
    <x v="2722"/>
    <d v="2017-01-23T00:00:00"/>
    <b v="1"/>
    <s v="Approved"/>
    <s v="OHM Cycles"/>
    <s v="Touring"/>
    <s v="low"/>
    <s v="medium"/>
    <n v="1073.07"/>
    <n v="933.84"/>
    <n v="139.2299999999999"/>
    <d v="1997-01-25T00:00:00"/>
    <s v="Male"/>
    <n v="11"/>
    <d v="1988-10-25T00:00:00"/>
    <d v="1900-02-02T00:00:00"/>
    <s v="Geologist I"/>
    <s v="Manufacturing"/>
    <s v="High Net Worth"/>
    <s v="No"/>
    <n v="22"/>
    <n v="3428"/>
    <s v="VIC"/>
    <n v="7"/>
    <n v="341"/>
  </r>
  <r>
    <n v="12375"/>
    <n v="19"/>
    <x v="2805"/>
    <d v="2017-03-10T00:00:00"/>
    <b v="1"/>
    <s v="Approved"/>
    <s v="OHM Cycles"/>
    <s v="Road"/>
    <s v="high"/>
    <s v="large"/>
    <n v="12.01"/>
    <n v="7.21"/>
    <n v="4.8"/>
    <d v="2009-03-08T00:00:00"/>
    <s v="Male"/>
    <n v="16"/>
    <d v="1978-06-29T00:00:00"/>
    <d v="1900-02-12T00:00:00"/>
    <n v="0"/>
    <s v="Health"/>
    <s v="Mass Customer"/>
    <m/>
    <m/>
    <n v="3156"/>
    <s v="VIC"/>
    <n v="8"/>
    <n v="295"/>
  </r>
  <r>
    <n v="12376"/>
    <n v="89"/>
    <x v="2387"/>
    <d v="2017-10-26T00:00:00"/>
    <b v="1"/>
    <s v="Approved"/>
    <s v="WeareA2B"/>
    <s v="Touring"/>
    <s v="medium"/>
    <s v="large"/>
    <n v="1362.99"/>
    <n v="57.74"/>
    <n v="1305.25"/>
    <d v="2000-11-03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65"/>
  </r>
  <r>
    <n v="12377"/>
    <n v="37"/>
    <x v="1975"/>
    <d v="2017-09-08T00:00:00"/>
    <b v="1"/>
    <s v="Approved"/>
    <s v="OHM Cycles"/>
    <s v="Standard"/>
    <s v="low"/>
    <s v="medium"/>
    <n v="1793.43"/>
    <n v="248.82"/>
    <n v="1544.6100000000001"/>
    <d v="2010-06-07T00:00:00"/>
    <s v="Male"/>
    <n v="8"/>
    <d v="1957-10-13T00:00:00"/>
    <d v="1900-03-05T00:00:00"/>
    <s v="Social Worker"/>
    <s v="Health"/>
    <s v="Affluent Customer"/>
    <s v="Yes"/>
    <n v="17"/>
    <n v="2073"/>
    <s v="NSW"/>
    <n v="11"/>
    <n v="113"/>
  </r>
  <r>
    <n v="12378"/>
    <n v="50"/>
    <x v="171"/>
    <d v="2017-01-21T00:00:00"/>
    <b v="0"/>
    <s v="Approved"/>
    <s v="WeareA2B"/>
    <s v="Standard"/>
    <s v="medium"/>
    <s v="small"/>
    <n v="175.89"/>
    <n v="131.91999999999999"/>
    <n v="43.97"/>
    <d v="2003-02-16T00:00:00"/>
    <s v="Male"/>
    <n v="97"/>
    <d v="1992-04-19T00:00:00"/>
    <d v="1900-01-29T00:00:00"/>
    <s v="Research Associate"/>
    <s v="Health"/>
    <s v="Mass Customer"/>
    <s v="No"/>
    <n v="3"/>
    <n v="3222"/>
    <s v="VIC"/>
    <n v="5"/>
    <n v="343"/>
  </r>
  <r>
    <n v="12379"/>
    <n v="57"/>
    <x v="2474"/>
    <d v="2017-04-18T00:00:00"/>
    <b v="1"/>
    <s v="Approved"/>
    <s v="WeareA2B"/>
    <s v="Touring"/>
    <s v="medium"/>
    <s v="large"/>
    <n v="1890.39"/>
    <n v="260.14"/>
    <n v="1630.25"/>
    <d v="1991-01-21T00:00:00"/>
    <s v="Female"/>
    <n v="13"/>
    <d v="1982-04-13T00:00:00"/>
    <d v="1900-02-08T00:00:00"/>
    <s v="Accounting Assistant II"/>
    <s v="n/a"/>
    <s v="Affluent Customer"/>
    <s v="No"/>
    <n v="15"/>
    <n v="4214"/>
    <s v="QLD"/>
    <n v="7"/>
    <n v="256"/>
  </r>
  <r>
    <n v="12380"/>
    <n v="54"/>
    <x v="718"/>
    <d v="2017-01-12T00:00:00"/>
    <b v="1"/>
    <s v="Approved"/>
    <s v="WeareA2B"/>
    <s v="Standard"/>
    <s v="medium"/>
    <s v="medium"/>
    <n v="1807.45"/>
    <n v="778.69"/>
    <n v="1028.76"/>
    <d v="1992-10-02T00:00:00"/>
    <s v="Male"/>
    <n v="71"/>
    <d v="1968-07-09T00:00:00"/>
    <d v="1900-02-22T00:00:00"/>
    <s v="Health Coach II"/>
    <s v="Entertainment"/>
    <s v="High Net Worth"/>
    <s v="Yes"/>
    <n v="9"/>
    <n v="2768"/>
    <s v="NSW"/>
    <n v="9"/>
    <n v="352"/>
  </r>
  <r>
    <n v="12381"/>
    <n v="51"/>
    <x v="1026"/>
    <d v="2017-08-26T00:00:00"/>
    <b v="0"/>
    <s v="Approved"/>
    <s v="OHM Cycles"/>
    <s v="Standard"/>
    <s v="high"/>
    <s v="medium"/>
    <n v="2005.66"/>
    <n v="1203.4000000000001"/>
    <n v="802.26"/>
    <d v="2012-04-10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126"/>
  </r>
  <r>
    <n v="12382"/>
    <n v="9"/>
    <x v="313"/>
    <d v="2017-06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3"/>
    <d v="1979-12-09T00:00:00"/>
    <d v="1900-02-11T00:00:00"/>
    <n v="0"/>
    <s v="Manufacturing"/>
    <s v="High Net Worth"/>
    <m/>
    <m/>
    <n v="2070"/>
    <s v="NSW"/>
    <n v="11"/>
    <n v="196"/>
  </r>
  <r>
    <n v="12383"/>
    <n v="57"/>
    <x v="3240"/>
    <d v="2017-01-06T00:00:00"/>
    <b v="0"/>
    <s v="Approved"/>
    <s v="WeareA2B"/>
    <s v="Touring"/>
    <s v="medium"/>
    <s v="large"/>
    <n v="1890.39"/>
    <n v="260.14"/>
    <n v="1630.25"/>
    <d v="1993-10-02T00:00:00"/>
    <s v="Male"/>
    <n v="41"/>
    <d v="1985-07-21T00:00:00"/>
    <d v="1900-02-05T00:00:00"/>
    <s v="Recruiting Manager"/>
    <s v="Retail"/>
    <s v="Affluent Customer"/>
    <s v="Yes"/>
    <n v="7"/>
    <n v="2440"/>
    <s v="NSW"/>
    <n v="6"/>
    <n v="358"/>
  </r>
  <r>
    <n v="12384"/>
    <n v="78"/>
    <x v="3396"/>
    <d v="2017-07-07T00:00:00"/>
    <b v="0"/>
    <s v="Approved"/>
    <s v="Giant Bicycles"/>
    <s v="Standard"/>
    <s v="medium"/>
    <s v="large"/>
    <n v="1765.3"/>
    <n v="709.48"/>
    <n v="1055.82"/>
    <d v="2004-07-25T00:00:00"/>
    <s v="Female"/>
    <n v="53"/>
    <d v="1971-01-25T00:00:00"/>
    <d v="1900-02-19T00:00:00"/>
    <s v="VP Product Management"/>
    <s v="Telecommunications"/>
    <s v="Mass Customer"/>
    <s v="No"/>
    <n v="17"/>
    <n v="4503"/>
    <s v="QLD"/>
    <n v="4"/>
    <n v="176"/>
  </r>
  <r>
    <n v="12385"/>
    <n v="99"/>
    <x v="2824"/>
    <d v="2017-08-30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41"/>
    <d v="1995-06-11T00:00:00"/>
    <d v="1900-01-26T00:00:00"/>
    <s v="Assistant Media Planner"/>
    <s v="Entertainment"/>
    <s v="Affluent Customer"/>
    <s v="No"/>
    <n v="7"/>
    <n v="3107"/>
    <s v="VIC"/>
    <n v="10"/>
    <n v="122"/>
  </r>
  <r>
    <n v="12386"/>
    <n v="23"/>
    <x v="1538"/>
    <d v="2017-02-16T00:00:00"/>
    <b v="1"/>
    <s v="Approved"/>
    <s v="Norco Bicycles"/>
    <s v="Mountain"/>
    <s v="low"/>
    <s v="small"/>
    <n v="688.63"/>
    <n v="612.88"/>
    <n v="75.75"/>
    <d v="1993-10-02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317"/>
  </r>
  <r>
    <n v="12387"/>
    <n v="64"/>
    <x v="2642"/>
    <d v="2017-03-17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12"/>
    <d v="1985-08-31T00:00:00"/>
    <d v="1900-02-05T00:00:00"/>
    <s v="Director of Sales"/>
    <s v="Retail"/>
    <s v="Affluent Customer"/>
    <s v="No"/>
    <n v="3"/>
    <n v="2153"/>
    <s v="NSW"/>
    <n v="10"/>
    <n v="288"/>
  </r>
  <r>
    <n v="12388"/>
    <n v="43"/>
    <x v="210"/>
    <d v="2017-11-28T00:00:00"/>
    <b v="1"/>
    <s v="Approved"/>
    <s v="Norco Bicycles"/>
    <s v="Standard"/>
    <s v="medium"/>
    <s v="medium"/>
    <n v="1555.58"/>
    <n v="818.01"/>
    <n v="737.56999999999994"/>
    <d v="2003-09-09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32"/>
  </r>
  <r>
    <n v="12389"/>
    <n v="83"/>
    <x v="2270"/>
    <d v="2017-11-30T00:00:00"/>
    <b v="1"/>
    <s v="Approved"/>
    <s v="Solex"/>
    <s v="Touring"/>
    <s v="medium"/>
    <s v="large"/>
    <n v="2083.94"/>
    <n v="675.03"/>
    <n v="1408.91"/>
    <d v="2013-09-16T00:00:00"/>
    <s v="Female"/>
    <n v="68"/>
    <d v="1980-01-04T00:00:00"/>
    <d v="1900-02-10T00:00:00"/>
    <s v="Physical Therapy Assistant"/>
    <s v="n/a"/>
    <s v="Mass Customer"/>
    <s v="Yes"/>
    <n v="20"/>
    <n v="3029"/>
    <s v="VIC"/>
    <n v="5"/>
    <n v="30"/>
  </r>
  <r>
    <n v="12390"/>
    <n v="67"/>
    <x v="1053"/>
    <d v="2017-08-16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136"/>
  </r>
  <r>
    <n v="12391"/>
    <n v="60"/>
    <x v="228"/>
    <d v="2017-04-08T00:00:00"/>
    <b v="1"/>
    <s v="Approved"/>
    <s v="Giant Bicycles"/>
    <s v="Standard"/>
    <s v="high"/>
    <s v="small"/>
    <n v="1977.36"/>
    <n v="1759.85"/>
    <n v="217.51"/>
    <d v="2012-05-18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266"/>
  </r>
  <r>
    <n v="12392"/>
    <n v="53"/>
    <x v="27"/>
    <d v="2017-03-21T00:00:00"/>
    <b v="0"/>
    <s v="Approved"/>
    <s v="Giant Bicycles"/>
    <s v="Standard"/>
    <s v="high"/>
    <s v="medium"/>
    <n v="1274.93"/>
    <n v="764.96"/>
    <n v="509.97"/>
    <d v="2009-03-08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284"/>
  </r>
  <r>
    <n v="12393"/>
    <n v="61"/>
    <x v="1572"/>
    <d v="2017-01-12T00:00:00"/>
    <b v="0"/>
    <s v="Approved"/>
    <s v="OHM Cycles"/>
    <s v="Standard"/>
    <s v="low"/>
    <s v="medium"/>
    <n v="71.16"/>
    <n v="56.93"/>
    <n v="14.229999999999997"/>
    <d v="2015-06-17T00:00:00"/>
    <s v="Female"/>
    <n v="41"/>
    <d v="1978-04-23T00:00:00"/>
    <d v="1900-02-12T00:00:00"/>
    <n v="0"/>
    <s v="Manufacturing"/>
    <s v="Mass Customer"/>
    <m/>
    <m/>
    <n v="2199"/>
    <s v="NSW"/>
    <n v="9"/>
    <n v="352"/>
  </r>
  <r>
    <n v="12394"/>
    <n v="0"/>
    <x v="1594"/>
    <d v="2017-03-25T00:00:00"/>
    <b v="1"/>
    <s v="Approved"/>
    <s v="Trek Bicycles"/>
    <s v="Standard"/>
    <s v="high"/>
    <s v="medium"/>
    <n v="495.72"/>
    <n v="297.43"/>
    <n v="198.29000000000002"/>
    <d v="2015-04-11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280"/>
  </r>
  <r>
    <n v="12395"/>
    <n v="29"/>
    <x v="417"/>
    <d v="2017-05-30T00:00:00"/>
    <b v="0"/>
    <s v="Approved"/>
    <s v="Norco Bicycles"/>
    <s v="Road"/>
    <s v="medium"/>
    <s v="medium"/>
    <n v="543.39"/>
    <n v="407.54"/>
    <n v="135.84999999999997"/>
    <d v="2016-11-22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214"/>
  </r>
  <r>
    <n v="12396"/>
    <n v="0"/>
    <x v="1879"/>
    <d v="2017-05-10T00:00:00"/>
    <b v="0"/>
    <s v="Approved"/>
    <s v="Norco Bicycles"/>
    <s v="Standard"/>
    <s v="low"/>
    <s v="medium"/>
    <n v="363.01"/>
    <n v="290.41000000000003"/>
    <n v="72.599999999999966"/>
    <d v="2016-03-29T00:00:00"/>
    <s v="Male"/>
    <n v="67"/>
    <d v="1967-03-15T00:00:00"/>
    <d v="1900-02-23T00:00:00"/>
    <s v="Actuary"/>
    <s v="Financial Services"/>
    <s v="High Net Worth"/>
    <s v="Yes"/>
    <n v="19"/>
    <n v="4224"/>
    <s v="QLD"/>
    <n v="3"/>
    <n v="234"/>
  </r>
  <r>
    <n v="12397"/>
    <n v="39"/>
    <x v="3347"/>
    <d v="2017-11-01T00:00:00"/>
    <b v="0"/>
    <s v="Approved"/>
    <s v="Giant Bicycles"/>
    <s v="Standard"/>
    <s v="medium"/>
    <s v="large"/>
    <n v="1812.75"/>
    <n v="582.48"/>
    <n v="1230.27"/>
    <d v="2010-06-07T00:00:00"/>
    <s v="Female"/>
    <n v="48"/>
    <d v="1975-08-17T00:00:00"/>
    <d v="1900-02-15T00:00:00"/>
    <s v="Account Representative I"/>
    <s v="Financial Services"/>
    <s v="Affluent Customer"/>
    <s v="No"/>
    <n v="10"/>
    <n v="2747"/>
    <s v="NSW"/>
    <n v="8"/>
    <n v="59"/>
  </r>
  <r>
    <n v="12398"/>
    <n v="18"/>
    <x v="1326"/>
    <d v="2017-09-09T00:00:00"/>
    <b v="1"/>
    <s v="Approved"/>
    <s v="Solex"/>
    <s v="Standard"/>
    <s v="medium"/>
    <s v="medium"/>
    <n v="575.27"/>
    <n v="431.45"/>
    <n v="143.82"/>
    <d v="2013-03-12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112"/>
  </r>
  <r>
    <n v="12399"/>
    <n v="100"/>
    <x v="410"/>
    <d v="2017-10-31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60"/>
  </r>
  <r>
    <n v="12400"/>
    <n v="48"/>
    <x v="3417"/>
    <d v="2017-02-08T00:00:00"/>
    <b v="1"/>
    <s v="Approved"/>
    <s v="WeareA2B"/>
    <s v="Standard"/>
    <s v="medium"/>
    <s v="medium"/>
    <n v="1762.96"/>
    <n v="950.52"/>
    <n v="812.44"/>
    <d v="2012-06-04T00:00:00"/>
    <s v="Female"/>
    <n v="67"/>
    <d v="1961-06-02T00:00:00"/>
    <d v="1900-03-01T00:00:00"/>
    <n v="0"/>
    <s v="Manufacturing"/>
    <s v="Affluent Customer"/>
    <m/>
    <m/>
    <n v="4127"/>
    <s v="QLD"/>
    <n v="2"/>
    <n v="325"/>
  </r>
  <r>
    <n v="12401"/>
    <n v="89"/>
    <x v="1470"/>
    <d v="2017-02-02T00:00:00"/>
    <b v="1"/>
    <s v="Approved"/>
    <s v="Giant Bicycles"/>
    <s v="Standard"/>
    <s v="medium"/>
    <s v="large"/>
    <n v="1812.75"/>
    <n v="582.48"/>
    <n v="1230.27"/>
    <d v="2010-06-07T00:00:00"/>
    <s v="Female"/>
    <n v="15"/>
    <d v="1959-08-07T00:00:00"/>
    <d v="1900-03-03T00:00:00"/>
    <s v="Human Resources Assistant IV"/>
    <s v="n/a"/>
    <s v="High Net Worth"/>
    <s v="No"/>
    <n v="17"/>
    <n v="2115"/>
    <s v="NSW"/>
    <n v="11"/>
    <n v="331"/>
  </r>
  <r>
    <n v="12402"/>
    <n v="50"/>
    <x v="3207"/>
    <d v="2017-01-14T00:00:00"/>
    <b v="1"/>
    <s v="Approved"/>
    <s v="WeareA2B"/>
    <s v="Standard"/>
    <s v="medium"/>
    <s v="small"/>
    <n v="175.89"/>
    <n v="131.91999999999999"/>
    <n v="43.97"/>
    <d v="2003-02-16T00:00:00"/>
    <s v="Male"/>
    <n v="9"/>
    <d v="1972-12-19T00:00:00"/>
    <d v="1900-02-18T00:00:00"/>
    <s v="Automation Specialist IV"/>
    <s v="Property"/>
    <s v="Mass Customer"/>
    <s v="No"/>
    <n v="12"/>
    <n v="4218"/>
    <s v="QLD"/>
    <n v="8"/>
    <n v="350"/>
  </r>
  <r>
    <n v="12403"/>
    <n v="4"/>
    <x v="2161"/>
    <d v="2017-06-26T00:00:00"/>
    <m/>
    <s v="Approved"/>
    <s v="Giant Bicycles"/>
    <s v="Standard"/>
    <s v="high"/>
    <s v="medium"/>
    <n v="1129.1300000000001"/>
    <n v="677.48"/>
    <m/>
    <n v="38258"/>
    <m/>
    <m/>
    <m/>
    <m/>
    <m/>
    <m/>
    <m/>
    <m/>
    <m/>
    <m/>
    <m/>
    <m/>
    <m/>
  </r>
  <r>
    <n v="12404"/>
    <n v="20"/>
    <x v="1437"/>
    <d v="2017-03-14T00:00:00"/>
    <b v="1"/>
    <s v="Approved"/>
    <s v="Trek Bicycles"/>
    <s v="Standard"/>
    <s v="medium"/>
    <s v="small"/>
    <n v="1775.81"/>
    <n v="1580.47"/>
    <n v="195.33999999999992"/>
    <d v="2010-05-05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291"/>
  </r>
  <r>
    <n v="12405"/>
    <n v="92"/>
    <x v="2192"/>
    <d v="2017-05-27T00:00:00"/>
    <b v="1"/>
    <s v="Approved"/>
    <s v="WeareA2B"/>
    <s v="Standard"/>
    <s v="medium"/>
    <s v="small"/>
    <n v="1415.01"/>
    <n v="1259.3599999999999"/>
    <n v="155.65000000000009"/>
    <d v="2002-10-10T00:00:00"/>
    <s v="Female"/>
    <n v="47"/>
    <d v="1977-12-09T00:00:00"/>
    <d v="1900-02-13T00:00:00"/>
    <s v="Clinical Specialist"/>
    <s v="Health"/>
    <s v="Mass Customer"/>
    <s v="Yes"/>
    <n v="9"/>
    <n v="3087"/>
    <s v="VIC"/>
    <n v="9"/>
    <n v="217"/>
  </r>
  <r>
    <n v="12406"/>
    <n v="41"/>
    <x v="3127"/>
    <d v="2017-06-23T00:00:00"/>
    <b v="0"/>
    <s v="Approved"/>
    <s v="Solex"/>
    <s v="Road"/>
    <s v="medium"/>
    <s v="medium"/>
    <n v="416.98"/>
    <n v="312.74"/>
    <n v="104.24000000000001"/>
    <d v="1997-05-10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190"/>
  </r>
  <r>
    <n v="12407"/>
    <n v="77"/>
    <x v="759"/>
    <d v="2017-06-29T00:00:00"/>
    <b v="1"/>
    <s v="Approved"/>
    <s v="WeareA2B"/>
    <s v="Standard"/>
    <s v="medium"/>
    <s v="medium"/>
    <n v="1769.64"/>
    <n v="108.76"/>
    <n v="1660.88"/>
    <d v="2011-05-09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184"/>
  </r>
  <r>
    <n v="12408"/>
    <n v="30"/>
    <x v="3083"/>
    <d v="2017-01-03T00:00:00"/>
    <b v="0"/>
    <s v="Approved"/>
    <s v="Solex"/>
    <s v="Standard"/>
    <s v="high"/>
    <s v="medium"/>
    <n v="748.17"/>
    <n v="448.9"/>
    <n v="299.27"/>
    <d v="2015-04-11T00:00:00"/>
    <s v="Female"/>
    <n v="94"/>
    <d v="1964-08-15T00:00:00"/>
    <d v="1900-02-26T00:00:00"/>
    <s v="Assistant Manager"/>
    <s v="Manufacturing"/>
    <s v="Mass Customer"/>
    <s v="No"/>
    <n v="13"/>
    <n v="2527"/>
    <s v="NSW"/>
    <n v="8"/>
    <n v="361"/>
  </r>
  <r>
    <n v="12409"/>
    <n v="33"/>
    <x v="2010"/>
    <d v="2017-12-15T00:00:00"/>
    <b v="0"/>
    <s v="Approved"/>
    <s v="Giant Bicycles"/>
    <s v="Standard"/>
    <s v="medium"/>
    <s v="small"/>
    <n v="1311.44"/>
    <n v="1167.18"/>
    <n v="144.26"/>
    <d v="1992-10-11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15"/>
  </r>
  <r>
    <n v="12410"/>
    <n v="55"/>
    <x v="1220"/>
    <d v="2017-07-08T00:00:00"/>
    <b v="0"/>
    <s v="Approved"/>
    <s v="Trek Bicycles"/>
    <s v="Road"/>
    <s v="medium"/>
    <s v="large"/>
    <n v="1894.19"/>
    <n v="598.76"/>
    <n v="1295.43"/>
    <d v="1993-06-23T00:00:00"/>
    <s v="Female"/>
    <n v="98"/>
    <d v="1971-09-26T00:00:00"/>
    <d v="1900-02-19T00:00:00"/>
    <s v="Computer Systems Analyst I"/>
    <s v="Financial Services"/>
    <s v="Affluent Customer"/>
    <s v="Yes"/>
    <n v="17"/>
    <n v="4122"/>
    <s v="QLD"/>
    <n v="8"/>
    <n v="175"/>
  </r>
  <r>
    <n v="12411"/>
    <n v="2"/>
    <x v="652"/>
    <d v="2017-08-10T00:00:00"/>
    <b v="0"/>
    <s v="Approved"/>
    <s v="Solex"/>
    <s v="Standard"/>
    <s v="medium"/>
    <s v="medium"/>
    <n v="71.489999999999995"/>
    <n v="53.62"/>
    <n v="17.869999999999997"/>
    <d v="2011-08-29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142"/>
  </r>
  <r>
    <n v="12412"/>
    <n v="3"/>
    <x v="1233"/>
    <d v="2017-01-1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7"/>
    <d v="1974-11-25T00:00:00"/>
    <d v="1900-02-16T00:00:00"/>
    <n v="0"/>
    <s v="Retail"/>
    <s v="Affluent Customer"/>
    <m/>
    <m/>
    <n v="3023"/>
    <s v="VIC"/>
    <n v="6"/>
    <n v="345"/>
  </r>
  <r>
    <n v="12413"/>
    <n v="52"/>
    <x v="2092"/>
    <d v="2017-06-13T00:00:00"/>
    <b v="0"/>
    <s v="Approved"/>
    <s v="OHM Cycles"/>
    <s v="Road"/>
    <s v="medium"/>
    <s v="medium"/>
    <n v="1280.28"/>
    <n v="829.51"/>
    <n v="450.77"/>
    <d v="2001-11-25T00:00:00"/>
    <s v="Female"/>
    <n v="35"/>
    <d v="1978-01-30T00:00:00"/>
    <d v="1900-02-12T00:00:00"/>
    <s v="Speech Pathologist"/>
    <s v="Manufacturing"/>
    <s v="Mass Customer"/>
    <s v="No"/>
    <n v="15"/>
    <n v="2326"/>
    <s v="NSW"/>
    <n v="3"/>
    <n v="200"/>
  </r>
  <r>
    <n v="12414"/>
    <n v="3"/>
    <x v="2072"/>
    <d v="2017-12-02T00:00:00"/>
    <b v="0"/>
    <s v="Approved"/>
    <s v="Trek Bicycles"/>
    <s v="Standard"/>
    <s v="medium"/>
    <s v="large"/>
    <n v="2091.4699999999998"/>
    <n v="388.92"/>
    <n v="1702.5499999999997"/>
    <d v="2012-04-10T00:00:00"/>
    <s v="Female"/>
    <n v="2"/>
    <d v="1958-08-29T00:00:00"/>
    <d v="1900-03-04T00:00:00"/>
    <s v="Project Manager"/>
    <s v="Health"/>
    <s v="Mass Customer"/>
    <s v="No"/>
    <n v="6"/>
    <n v="2101"/>
    <s v="NSW"/>
    <n v="9"/>
    <n v="28"/>
  </r>
  <r>
    <n v="12415"/>
    <n v="19"/>
    <x v="1320"/>
    <d v="2017-06-26T00:00:00"/>
    <b v="1"/>
    <s v="Approved"/>
    <s v="Trek Bicycles"/>
    <s v="Mountain"/>
    <s v="low"/>
    <s v="medium"/>
    <n v="574.64"/>
    <n v="459.71"/>
    <n v="114.93"/>
    <d v="2011-08-29T00:00:00"/>
    <s v="Female"/>
    <n v="43"/>
    <d v="1977-11-23T00:00:00"/>
    <d v="1900-02-13T00:00:00"/>
    <n v="0"/>
    <s v="Financial Services"/>
    <s v="High Net Worth"/>
    <m/>
    <m/>
    <n v="3021"/>
    <s v="VIC"/>
    <n v="8"/>
    <n v="187"/>
  </r>
  <r>
    <n v="12416"/>
    <n v="49"/>
    <x v="1866"/>
    <d v="2017-06-05T00:00:00"/>
    <b v="1"/>
    <s v="Approved"/>
    <s v="Trek Bicycles"/>
    <s v="Road"/>
    <s v="medium"/>
    <s v="medium"/>
    <n v="533.51"/>
    <n v="400.13"/>
    <n v="133.38"/>
    <d v="2012-06-04T00:00:00"/>
    <s v="Female"/>
    <n v="18"/>
    <d v="1977-05-25T00:00:00"/>
    <d v="1900-02-13T00:00:00"/>
    <n v="0"/>
    <s v="Property"/>
    <s v="Mass Customer"/>
    <m/>
    <m/>
    <n v="2263"/>
    <s v="NSW"/>
    <n v="8"/>
    <n v="208"/>
  </r>
  <r>
    <n v="12417"/>
    <n v="85"/>
    <x v="1740"/>
    <d v="2017-12-19T00:00:00"/>
    <b v="1"/>
    <s v="Approved"/>
    <s v="WeareA2B"/>
    <s v="Standard"/>
    <s v="medium"/>
    <s v="medium"/>
    <n v="752.64"/>
    <n v="205.36"/>
    <n v="547.28"/>
    <d v="2003-01-05T00:00:00"/>
    <s v="Female"/>
    <n v="84"/>
    <d v="1978-03-22T00:00:00"/>
    <d v="1900-02-12T00:00:00"/>
    <n v="0"/>
    <s v="Manufacturing"/>
    <s v="Mass Customer"/>
    <m/>
    <m/>
    <n v="4305"/>
    <s v="QLD"/>
    <n v="5"/>
    <n v="11"/>
  </r>
  <r>
    <n v="12418"/>
    <n v="38"/>
    <x v="351"/>
    <d v="2017-04-06T00:00:00"/>
    <b v="0"/>
    <s v="Approved"/>
    <s v="Trek Bicycles"/>
    <s v="Standard"/>
    <s v="medium"/>
    <s v="large"/>
    <n v="2091.4699999999998"/>
    <n v="388.92"/>
    <n v="1702.5499999999997"/>
    <d v="2008-03-19T00:00:00"/>
    <s v="Male"/>
    <n v="98"/>
    <d v="1965-12-15T00:00:00"/>
    <d v="1900-02-25T00:00:00"/>
    <s v="Information Systems Manager"/>
    <s v="Retail"/>
    <s v="High Net Worth"/>
    <s v="No"/>
    <n v="17"/>
    <n v="2095"/>
    <s v="NSW"/>
    <n v="9"/>
    <n v="268"/>
  </r>
  <r>
    <n v="12419"/>
    <n v="69"/>
    <x v="118"/>
    <d v="2017-04-03T00:00:00"/>
    <b v="1"/>
    <s v="Approved"/>
    <s v="Giant Bicycles"/>
    <s v="Road"/>
    <s v="medium"/>
    <s v="medium"/>
    <n v="792.9"/>
    <n v="594.67999999999995"/>
    <n v="198.22000000000003"/>
    <d v="1995-10-24T00:00:00"/>
    <s v="Male"/>
    <n v="38"/>
    <d v="1980-10-01T00:00:00"/>
    <d v="1900-02-10T00:00:00"/>
    <s v="Account Executive"/>
    <s v="Manufacturing"/>
    <s v="Mass Customer"/>
    <s v="Yes"/>
    <n v="16"/>
    <n v="2047"/>
    <s v="NSW"/>
    <n v="10"/>
    <n v="271"/>
  </r>
  <r>
    <n v="12420"/>
    <n v="88"/>
    <x v="902"/>
    <d v="2017-02-25T00:00:00"/>
    <b v="0"/>
    <s v="Approved"/>
    <s v="Norco Bicycles"/>
    <s v="Standard"/>
    <s v="high"/>
    <s v="small"/>
    <n v="1661.92"/>
    <n v="1479.11"/>
    <n v="182.81000000000017"/>
    <d v="1993-10-02T00:00:00"/>
    <s v="Female"/>
    <n v="83"/>
    <d v="1957-12-23T00:00:00"/>
    <d v="1900-03-05T00:00:00"/>
    <s v="VP Product Management"/>
    <s v="n/a"/>
    <s v="High Net Worth"/>
    <s v="Yes"/>
    <n v="16"/>
    <n v="3068"/>
    <s v="VIC"/>
    <n v="5"/>
    <n v="308"/>
  </r>
  <r>
    <n v="12421"/>
    <n v="100"/>
    <x v="937"/>
    <d v="2017-03-02T00:00:00"/>
    <b v="0"/>
    <s v="Approved"/>
    <s v="Trek Bicycles"/>
    <s v="Standard"/>
    <s v="medium"/>
    <s v="small"/>
    <n v="1386.84"/>
    <n v="1234.29"/>
    <n v="152.54999999999995"/>
    <d v="2003-08-05T00:00:00"/>
    <s v="Male"/>
    <n v="32"/>
    <d v="1962-09-21T00:00:00"/>
    <d v="1900-02-28T00:00:00"/>
    <s v="Account Executive"/>
    <s v="Argiculture"/>
    <s v="High Net Worth"/>
    <s v="No"/>
    <n v="11"/>
    <n v="3429"/>
    <s v="VIC"/>
    <n v="6"/>
    <n v="303"/>
  </r>
  <r>
    <n v="12422"/>
    <n v="78"/>
    <x v="2868"/>
    <d v="2017-01-01T00:00:00"/>
    <b v="0"/>
    <s v="Approved"/>
    <s v="Giant Bicycles"/>
    <s v="Standard"/>
    <s v="medium"/>
    <s v="large"/>
    <n v="1765.3"/>
    <n v="709.48"/>
    <n v="1055.82"/>
    <d v="2013-09-16T00:00:00"/>
    <s v="Male"/>
    <n v="1"/>
    <d v="1973-11-02T00:00:00"/>
    <d v="1900-02-17T00:00:00"/>
    <n v="0"/>
    <s v="Manufacturing"/>
    <s v="Affluent Customer"/>
    <m/>
    <m/>
    <n v="2214"/>
    <s v="NSW"/>
    <n v="9"/>
    <n v="363"/>
  </r>
  <r>
    <n v="12423"/>
    <n v="38"/>
    <x v="582"/>
    <d v="2017-07-15T00:00:00"/>
    <b v="1"/>
    <s v="Approved"/>
    <s v="Solex"/>
    <s v="Standard"/>
    <s v="medium"/>
    <s v="medium"/>
    <n v="1577.53"/>
    <n v="826.51"/>
    <n v="751.02"/>
    <d v="2011-03-16T00:00:00"/>
    <s v="Male"/>
    <n v="62"/>
    <d v="1985-05-03T00:00:00"/>
    <d v="1900-02-05T00:00:00"/>
    <s v="VP Quality Control"/>
    <s v="Retail"/>
    <s v="Mass Customer"/>
    <s v="No"/>
    <n v="16"/>
    <n v="2061"/>
    <s v="NSW"/>
    <n v="10"/>
    <n v="168"/>
  </r>
  <r>
    <n v="12424"/>
    <n v="72"/>
    <x v="3418"/>
    <d v="2017-03-02T00:00:00"/>
    <b v="1"/>
    <s v="Approved"/>
    <s v="OHM Cycles"/>
    <s v="Standard"/>
    <s v="medium"/>
    <s v="medium"/>
    <n v="912.52"/>
    <n v="141.4"/>
    <n v="771.12"/>
    <d v="2015-10-18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303"/>
  </r>
  <r>
    <n v="12425"/>
    <n v="25"/>
    <x v="1697"/>
    <d v="2017-03-05T00:00:00"/>
    <b v="1"/>
    <s v="Approved"/>
    <s v="Giant Bicycles"/>
    <s v="Road"/>
    <s v="medium"/>
    <s v="medium"/>
    <n v="1538.99"/>
    <n v="829.65"/>
    <n v="709.34"/>
    <d v="2016-02-04T00:00:00"/>
    <s v="Male"/>
    <n v="90"/>
    <d v="1987-05-12T00:00:00"/>
    <d v="1900-02-03T00:00:00"/>
    <s v="Research Nurse"/>
    <s v="Health"/>
    <s v="Affluent Customer"/>
    <s v="No"/>
    <n v="13"/>
    <n v="2233"/>
    <s v="NSW"/>
    <n v="10"/>
    <n v="300"/>
  </r>
  <r>
    <n v="12426"/>
    <n v="46"/>
    <x v="745"/>
    <d v="2017-04-22T00:00:00"/>
    <b v="0"/>
    <s v="Approved"/>
    <s v="Solex"/>
    <s v="Standard"/>
    <s v="low"/>
    <s v="medium"/>
    <n v="1289.8499999999999"/>
    <n v="74.510000000000005"/>
    <n v="1215.3399999999999"/>
    <d v="2007-12-11T00:00:00"/>
    <s v="U"/>
    <m/>
    <m/>
    <m/>
    <m/>
    <m/>
    <m/>
    <m/>
    <m/>
    <m/>
    <m/>
    <m/>
    <m/>
  </r>
  <r>
    <n v="12427"/>
    <n v="33"/>
    <x v="2802"/>
    <d v="2017-01-03T00:00:00"/>
    <b v="1"/>
    <s v="Approved"/>
    <s v="Giant Bicycles"/>
    <s v="Standard"/>
    <s v="medium"/>
    <s v="small"/>
    <n v="1311.44"/>
    <n v="1167.18"/>
    <n v="144.26"/>
    <d v="2012-04-10T00:00:00"/>
    <s v="Male"/>
    <n v="2"/>
    <d v="1985-01-26T00:00:00"/>
    <d v="1900-02-05T00:00:00"/>
    <s v="Human Resources Manager"/>
    <s v="Retail"/>
    <s v="Mass Customer"/>
    <s v="Yes"/>
    <n v="17"/>
    <n v="3163"/>
    <s v="VIC"/>
    <n v="9"/>
    <n v="361"/>
  </r>
  <r>
    <n v="12428"/>
    <n v="48"/>
    <x v="3162"/>
    <d v="2017-02-25T00:00:00"/>
    <b v="1"/>
    <s v="Approved"/>
    <s v="WeareA2B"/>
    <s v="Standard"/>
    <s v="medium"/>
    <s v="medium"/>
    <n v="1762.96"/>
    <n v="950.52"/>
    <n v="812.44"/>
    <d v="2014-07-28T00:00:00"/>
    <s v="Female"/>
    <n v="26"/>
    <d v="1986-03-05T00:00:00"/>
    <d v="1900-02-04T00:00:00"/>
    <s v="Administrative Assistant IV"/>
    <s v="n/a"/>
    <s v="Mass Customer"/>
    <s v="No"/>
    <n v="18"/>
    <n v="2769"/>
    <s v="NSW"/>
    <n v="10"/>
    <n v="308"/>
  </r>
  <r>
    <n v="12429"/>
    <n v="48"/>
    <x v="2523"/>
    <d v="2017-09-16T00:00:00"/>
    <b v="1"/>
    <s v="Approved"/>
    <s v="WeareA2B"/>
    <s v="Standard"/>
    <s v="medium"/>
    <s v="medium"/>
    <n v="1762.96"/>
    <n v="950.52"/>
    <n v="812.44"/>
    <d v="2003-07-21T00:00:00"/>
    <s v="Male"/>
    <n v="83"/>
    <d v="2000-04-07T00:00:00"/>
    <d v="1900-01-21T00:00:00"/>
    <n v="0"/>
    <s v="n/a"/>
    <s v="Mass Customer"/>
    <m/>
    <m/>
    <n v="3124"/>
    <s v="VIC"/>
    <n v="12"/>
    <n v="105"/>
  </r>
  <r>
    <n v="12430"/>
    <n v="7"/>
    <x v="246"/>
    <d v="2017-08-26T00:00:00"/>
    <b v="1"/>
    <s v="Approved"/>
    <s v="Trek Bicycles"/>
    <s v="Road"/>
    <s v="low"/>
    <s v="medium"/>
    <n v="980.37"/>
    <n v="234.43"/>
    <n v="745.94"/>
    <d v="2005-12-07T00:00:00"/>
    <s v="U"/>
    <m/>
    <m/>
    <m/>
    <m/>
    <m/>
    <m/>
    <m/>
    <m/>
    <m/>
    <m/>
    <m/>
    <m/>
  </r>
  <r>
    <n v="12431"/>
    <n v="86"/>
    <x v="3355"/>
    <d v="2017-11-13T00:00:00"/>
    <b v="0"/>
    <s v="Approved"/>
    <s v="OHM Cycles"/>
    <s v="Standard"/>
    <s v="medium"/>
    <s v="medium"/>
    <n v="235.63"/>
    <n v="125.07"/>
    <n v="110.56"/>
    <d v="2004-08-07T00:00:00"/>
    <s v="Female"/>
    <n v="18"/>
    <d v="1976-04-29T00:00:00"/>
    <d v="1900-02-14T00:00:00"/>
    <s v="Engineer III"/>
    <s v="Health"/>
    <s v="Mass Customer"/>
    <s v="No"/>
    <n v="15"/>
    <n v="2107"/>
    <s v="NSW"/>
    <n v="11"/>
    <n v="47"/>
  </r>
  <r>
    <n v="12432"/>
    <n v="0"/>
    <x v="2730"/>
    <d v="2017-03-16T00:00:00"/>
    <b v="1"/>
    <s v="Approved"/>
    <s v="Trek Bicycles"/>
    <s v="Road"/>
    <s v="medium"/>
    <s v="medium"/>
    <n v="290.62"/>
    <n v="215.14"/>
    <n v="75.480000000000018"/>
    <d v="2004-12-18T00:00:00"/>
    <s v="Female"/>
    <n v="68"/>
    <d v="1966-04-27T00:00:00"/>
    <d v="1900-02-24T00:00:00"/>
    <s v="Dental Hygienist"/>
    <s v="Health"/>
    <s v="High Net Worth"/>
    <s v="No"/>
    <n v="15"/>
    <n v="3130"/>
    <s v="VIC"/>
    <n v="8"/>
    <n v="289"/>
  </r>
  <r>
    <n v="12433"/>
    <n v="22"/>
    <x v="1208"/>
    <d v="2017-07-30T00:00:00"/>
    <b v="1"/>
    <s v="Approved"/>
    <s v="WeareA2B"/>
    <s v="Standard"/>
    <s v="medium"/>
    <s v="medium"/>
    <n v="60.34"/>
    <n v="45.26"/>
    <n v="15.080000000000005"/>
    <d v="1993-07-15T00:00:00"/>
    <s v="Female"/>
    <n v="36"/>
    <d v="1991-02-18T00:00:00"/>
    <d v="1900-01-30T00:00:00"/>
    <s v="Tax Accountant"/>
    <s v="Financial Services"/>
    <s v="Affluent Customer"/>
    <s v="No"/>
    <n v="9"/>
    <n v="2218"/>
    <s v="NSW"/>
    <n v="10"/>
    <n v="153"/>
  </r>
  <r>
    <n v="12434"/>
    <n v="36"/>
    <x v="682"/>
    <d v="2017-04-25T00:00:00"/>
    <b v="0"/>
    <s v="Approved"/>
    <s v="Solex"/>
    <s v="Standard"/>
    <s v="low"/>
    <s v="medium"/>
    <n v="945.04"/>
    <n v="507.58"/>
    <n v="437.46"/>
    <d v="2006-02-02T00:00:00"/>
    <s v="Male"/>
    <n v="29"/>
    <d v="1979-06-17T00:00:00"/>
    <d v="1900-02-11T00:00:00"/>
    <n v="0"/>
    <s v="Manufacturing"/>
    <s v="Mass Customer"/>
    <m/>
    <m/>
    <n v="4073"/>
    <s v="QLD"/>
    <n v="9"/>
    <n v="249"/>
  </r>
  <r>
    <n v="12435"/>
    <n v="45"/>
    <x v="980"/>
    <d v="2017-03-21T00:00:00"/>
    <b v="0"/>
    <s v="Approved"/>
    <s v="Trek Bicycles"/>
    <s v="Road"/>
    <s v="low"/>
    <s v="medium"/>
    <n v="980.37"/>
    <n v="234.43"/>
    <n v="745.94"/>
    <d v="2004-09-28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284"/>
  </r>
  <r>
    <n v="12436"/>
    <n v="29"/>
    <x v="2915"/>
    <d v="2017-02-22T00:00:00"/>
    <b v="1"/>
    <s v="Approved"/>
    <s v="WeareA2B"/>
    <s v="Standard"/>
    <s v="medium"/>
    <s v="medium"/>
    <n v="1065.03"/>
    <n v="230.09"/>
    <n v="834.93999999999994"/>
    <d v="1991-05-06T00:00:00"/>
    <s v="Male"/>
    <n v="73"/>
    <d v="1982-03-01T00:00:00"/>
    <d v="1900-02-08T00:00:00"/>
    <s v="Senior Quality Engineer"/>
    <s v="n/a"/>
    <s v="High Net Worth"/>
    <s v="Yes"/>
    <n v="3"/>
    <n v="3216"/>
    <s v="VIC"/>
    <n v="9"/>
    <n v="311"/>
  </r>
  <r>
    <n v="12437"/>
    <n v="17"/>
    <x v="943"/>
    <d v="2017-09-20T00:00:00"/>
    <b v="1"/>
    <s v="Approved"/>
    <s v="Solex"/>
    <s v="Standard"/>
    <s v="high"/>
    <s v="medium"/>
    <n v="1024.6600000000001"/>
    <n v="614.79999999999995"/>
    <n v="409.86000000000013"/>
    <d v="2016-02-04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101"/>
  </r>
  <r>
    <n v="12438"/>
    <n v="100"/>
    <x v="3210"/>
    <d v="2017-04-13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49"/>
    <d v="1969-03-23T00:00:00"/>
    <d v="1900-02-21T00:00:00"/>
    <n v="0"/>
    <s v="Health"/>
    <s v="Mass Customer"/>
    <m/>
    <m/>
    <n v="2131"/>
    <s v="NSW"/>
    <n v="11"/>
    <n v="261"/>
  </r>
  <r>
    <n v="12439"/>
    <n v="0"/>
    <x v="1275"/>
    <d v="2017-11-05T00:00:00"/>
    <b v="1"/>
    <s v="Approved"/>
    <s v="OHM Cycles"/>
    <s v="Road"/>
    <s v="high"/>
    <s v="large"/>
    <n v="12.01"/>
    <n v="7.21"/>
    <n v="4.8"/>
    <d v="2009-03-08T00:00:00"/>
    <s v="Male"/>
    <n v="59"/>
    <d v="1999-08-16T00:00:00"/>
    <d v="1900-01-22T00:00:00"/>
    <s v="Compensation Analyst"/>
    <s v="Financial Services"/>
    <s v="High Net Worth"/>
    <s v="No"/>
    <n v="2"/>
    <n v="3028"/>
    <s v="VIC"/>
    <n v="6"/>
    <n v="55"/>
  </r>
  <r>
    <n v="12440"/>
    <n v="97"/>
    <x v="94"/>
    <d v="2017-01-17T00:00:00"/>
    <b v="0"/>
    <s v="Approved"/>
    <s v="Solex"/>
    <s v="Standard"/>
    <s v="medium"/>
    <s v="large"/>
    <n v="202.62"/>
    <n v="151.96"/>
    <n v="50.66"/>
    <d v="1991-05-06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347"/>
  </r>
  <r>
    <n v="12441"/>
    <n v="95"/>
    <x v="3419"/>
    <d v="2017-04-03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3"/>
    <d v="1961-10-03T00:00:00"/>
    <d v="1900-03-01T00:00:00"/>
    <n v="0"/>
    <s v="IT"/>
    <s v="Mass Customer"/>
    <m/>
    <m/>
    <n v="4211"/>
    <s v="QLD"/>
    <n v="9"/>
    <n v="271"/>
  </r>
  <r>
    <n v="12442"/>
    <n v="32"/>
    <x v="1545"/>
    <d v="2017-07-0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181"/>
  </r>
  <r>
    <n v="12443"/>
    <n v="4"/>
    <x v="3062"/>
    <d v="2017-12-25T00:00:00"/>
    <b v="0"/>
    <s v="Approved"/>
    <s v="Solex"/>
    <s v="Standard"/>
    <s v="medium"/>
    <s v="medium"/>
    <n v="1483.2"/>
    <n v="99.59"/>
    <n v="1383.6100000000001"/>
    <d v="2012-05-18T00:00:00"/>
    <s v="Female"/>
    <n v="42"/>
    <d v="1990-02-10T00:00:00"/>
    <d v="1900-01-31T00:00:00"/>
    <s v="Cost Accountant"/>
    <s v="Financial Services"/>
    <s v="High Net Worth"/>
    <s v="Yes"/>
    <n v="7"/>
    <n v="2170"/>
    <s v="NSW"/>
    <n v="8"/>
    <n v="5"/>
  </r>
  <r>
    <n v="12444"/>
    <n v="57"/>
    <x v="1770"/>
    <d v="2017-10-20T00:00:00"/>
    <b v="1"/>
    <s v="Approved"/>
    <s v="WeareA2B"/>
    <s v="Touring"/>
    <s v="medium"/>
    <s v="large"/>
    <n v="1890.39"/>
    <n v="260.14"/>
    <n v="1630.25"/>
    <d v="1993-07-20T00:00:00"/>
    <s v="Female"/>
    <n v="84"/>
    <d v="1975-01-11T00:00:00"/>
    <d v="1900-02-15T00:00:00"/>
    <s v="Data Coordiator"/>
    <s v="IT"/>
    <s v="Mass Customer"/>
    <s v="Yes"/>
    <n v="7"/>
    <n v="2430"/>
    <s v="NSW"/>
    <n v="3"/>
    <n v="71"/>
  </r>
  <r>
    <n v="12445"/>
    <n v="14"/>
    <x v="401"/>
    <d v="2017-01-21T00:00:00"/>
    <b v="0"/>
    <s v="Approved"/>
    <s v="Trek Bicycles"/>
    <s v="Standard"/>
    <s v="medium"/>
    <s v="small"/>
    <n v="1386.84"/>
    <n v="1234.29"/>
    <n v="152.54999999999995"/>
    <d v="1993-07-15T00:00:00"/>
    <s v="Male"/>
    <n v="60"/>
    <d v="1962-05-16T00:00:00"/>
    <d v="1900-02-28T00:00:00"/>
    <n v="0"/>
    <s v="Manufacturing"/>
    <s v="Mass Customer"/>
    <m/>
    <m/>
    <n v="2262"/>
    <s v="NSW"/>
    <n v="7"/>
    <n v="343"/>
  </r>
  <r>
    <n v="12446"/>
    <n v="25"/>
    <x v="3315"/>
    <d v="2017-11-24T00:00:00"/>
    <b v="0"/>
    <s v="Approved"/>
    <s v="Giant Bicycles"/>
    <s v="Road"/>
    <s v="medium"/>
    <s v="medium"/>
    <n v="1538.99"/>
    <n v="829.65"/>
    <n v="709.34"/>
    <d v="2002-03-22T00:00:00"/>
    <s v="Male"/>
    <n v="13"/>
    <d v="1960-11-26T00:00:00"/>
    <d v="1900-03-02T00:00:00"/>
    <n v="0"/>
    <s v="n/a"/>
    <s v="Mass Customer"/>
    <m/>
    <m/>
    <n v="2263"/>
    <s v="NSW"/>
    <n v="7"/>
    <n v="36"/>
  </r>
  <r>
    <n v="12447"/>
    <n v="33"/>
    <x v="2864"/>
    <d v="2017-06-27T00:00:00"/>
    <b v="1"/>
    <s v="Approved"/>
    <s v="Giant Bicycles"/>
    <s v="Standard"/>
    <s v="medium"/>
    <s v="small"/>
    <n v="1311.44"/>
    <n v="1167.18"/>
    <n v="144.26"/>
    <d v="2006-10-01T00:00:00"/>
    <s v="Male"/>
    <n v="6"/>
    <d v="1990-03-02T00:00:00"/>
    <d v="1900-01-31T00:00:00"/>
    <s v="Marketing Manager"/>
    <s v="Retail"/>
    <s v="Mass Customer"/>
    <s v="Yes"/>
    <n v="19"/>
    <n v="2127"/>
    <s v="NSW"/>
    <n v="8"/>
    <n v="186"/>
  </r>
  <r>
    <n v="12448"/>
    <n v="74"/>
    <x v="1866"/>
    <d v="2017-09-19T00:00:00"/>
    <b v="0"/>
    <s v="Approved"/>
    <s v="WeareA2B"/>
    <s v="Standard"/>
    <s v="medium"/>
    <s v="medium"/>
    <n v="1228.07"/>
    <n v="400.91"/>
    <n v="827.15999999999985"/>
    <d v="2000-05-22T00:00:00"/>
    <s v="Female"/>
    <n v="18"/>
    <d v="1977-05-25T00:00:00"/>
    <d v="1900-02-13T00:00:00"/>
    <n v="0"/>
    <s v="Property"/>
    <s v="Mass Customer"/>
    <m/>
    <m/>
    <n v="2263"/>
    <s v="NSW"/>
    <n v="8"/>
    <n v="102"/>
  </r>
  <r>
    <n v="12449"/>
    <n v="61"/>
    <x v="3196"/>
    <d v="2017-12-10T00:00:00"/>
    <b v="1"/>
    <s v="Approved"/>
    <s v="OHM Cycles"/>
    <s v="Standard"/>
    <s v="low"/>
    <s v="medium"/>
    <n v="71.16"/>
    <n v="56.93"/>
    <n v="14.229999999999997"/>
    <d v="2015-06-17T00:00:00"/>
    <s v="Male"/>
    <n v="78"/>
    <d v="1993-02-27T00:00:00"/>
    <d v="1900-01-28T00:00:00"/>
    <s v="Paralegal"/>
    <s v="Financial Services"/>
    <s v="Affluent Customer"/>
    <s v="No"/>
    <n v="8"/>
    <n v="2070"/>
    <s v="NSW"/>
    <n v="12"/>
    <n v="20"/>
  </r>
  <r>
    <n v="12450"/>
    <n v="36"/>
    <x v="83"/>
    <d v="2017-01-28T00:00:00"/>
    <b v="0"/>
    <s v="Approved"/>
    <s v="Solex"/>
    <s v="Standard"/>
    <s v="low"/>
    <s v="medium"/>
    <n v="945.04"/>
    <n v="507.58"/>
    <n v="437.46"/>
    <d v="2008-03-19T00:00:00"/>
    <s v="Female"/>
    <n v="26"/>
    <d v="1967-07-18T00:00:00"/>
    <d v="1900-02-23T00:00:00"/>
    <s v="Geological Engineer"/>
    <s v="Manufacturing"/>
    <s v="Mass Customer"/>
    <s v="Yes"/>
    <n v="8"/>
    <n v="2770"/>
    <s v="NSW"/>
    <n v="7"/>
    <n v="336"/>
  </r>
  <r>
    <n v="12451"/>
    <n v="11"/>
    <x v="2667"/>
    <d v="2017-04-28T00:00:00"/>
    <b v="1"/>
    <s v="Approved"/>
    <s v="Giant Bicycles"/>
    <s v="Standard"/>
    <s v="high"/>
    <s v="medium"/>
    <n v="1274.93"/>
    <n v="764.96"/>
    <n v="509.97"/>
    <d v="2007-08-04T00:00:00"/>
    <s v="Male"/>
    <n v="80"/>
    <d v="1963-01-30T00:00:00"/>
    <d v="1900-02-27T00:00:00"/>
    <s v="Senior Developer"/>
    <s v="Financial Services"/>
    <s v="Affluent Customer"/>
    <s v="No"/>
    <n v="12"/>
    <n v="2075"/>
    <s v="NSW"/>
    <n v="11"/>
    <n v="246"/>
  </r>
  <r>
    <n v="12452"/>
    <n v="45"/>
    <x v="1783"/>
    <d v="2017-07-20T00:00:00"/>
    <b v="1"/>
    <s v="Approved"/>
    <s v="Solex"/>
    <s v="Standard"/>
    <s v="medium"/>
    <s v="medium"/>
    <n v="441.49"/>
    <n v="84.99"/>
    <n v="356.5"/>
    <d v="1993-04-12T00:00:00"/>
    <s v="Female"/>
    <n v="48"/>
    <d v="1960-04-19T00:00:00"/>
    <d v="1900-03-02T00:00:00"/>
    <s v="Electrical Engineer"/>
    <s v="Manufacturing"/>
    <s v="Mass Customer"/>
    <s v="No"/>
    <n v="10"/>
    <n v="2754"/>
    <s v="NSW"/>
    <n v="8"/>
    <n v="163"/>
  </r>
  <r>
    <n v="12453"/>
    <n v="12"/>
    <x v="1871"/>
    <d v="2017-12-30T00:00:00"/>
    <b v="0"/>
    <s v="Approved"/>
    <s v="WeareA2B"/>
    <s v="Standard"/>
    <s v="medium"/>
    <s v="medium"/>
    <n v="1231.1500000000001"/>
    <n v="161.6"/>
    <n v="1069.5500000000002"/>
    <d v="2010-11-05T00:00:00"/>
    <s v="Male"/>
    <n v="36"/>
    <d v="1965-01-31T00:00:00"/>
    <d v="1900-02-25T00:00:00"/>
    <s v="Marketing Manager"/>
    <s v="Manufacturing"/>
    <s v="Mass Customer"/>
    <s v="Yes"/>
    <n v="13"/>
    <n v="2759"/>
    <s v="NSW"/>
    <n v="9"/>
    <n v="0"/>
  </r>
  <r>
    <n v="12454"/>
    <n v="99"/>
    <x v="154"/>
    <d v="2017-12-15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47"/>
    <d v="1961-05-22T00:00:00"/>
    <d v="1900-03-01T00:00:00"/>
    <s v="Executive Secretary"/>
    <s v="Retail"/>
    <s v="Mass Customer"/>
    <s v="No"/>
    <n v="14"/>
    <n v="2176"/>
    <s v="NSW"/>
    <n v="9"/>
    <n v="15"/>
  </r>
  <r>
    <n v="12455"/>
    <n v="65"/>
    <x v="2911"/>
    <d v="2017-04-22T00:00:00"/>
    <b v="0"/>
    <s v="Approved"/>
    <s v="WeareA2B"/>
    <s v="Standard"/>
    <s v="medium"/>
    <s v="medium"/>
    <n v="1807.45"/>
    <n v="778.69"/>
    <n v="1028.76"/>
    <d v="2015-05-21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252"/>
  </r>
  <r>
    <n v="12456"/>
    <n v="83"/>
    <x v="1375"/>
    <d v="2017-09-18T00:00:00"/>
    <b v="0"/>
    <s v="Approved"/>
    <s v="Solex"/>
    <s v="Touring"/>
    <s v="medium"/>
    <s v="large"/>
    <n v="2083.94"/>
    <n v="675.03"/>
    <n v="1408.91"/>
    <d v="2013-09-16T00:00:00"/>
    <s v="Female"/>
    <n v="22"/>
    <d v="1961-05-20T00:00:00"/>
    <d v="1900-03-01T00:00:00"/>
    <n v="0"/>
    <s v="IT"/>
    <s v="Mass Customer"/>
    <m/>
    <m/>
    <n v="2232"/>
    <s v="NSW"/>
    <n v="9"/>
    <n v="103"/>
  </r>
  <r>
    <n v="12457"/>
    <n v="0"/>
    <x v="2958"/>
    <d v="2017-02-01T00:00:00"/>
    <b v="0"/>
    <s v="Approved"/>
    <s v="Giant Bicycles"/>
    <s v="Standard"/>
    <s v="medium"/>
    <s v="medium"/>
    <n v="230.91"/>
    <n v="173.18"/>
    <n v="57.72999999999999"/>
    <d v="1992-10-11T00:00:00"/>
    <s v="Male"/>
    <n v="75"/>
    <d v="1995-09-25T00:00:00"/>
    <d v="1900-01-26T00:00:00"/>
    <s v="VP Product Management"/>
    <s v="Health"/>
    <s v="High Net Worth"/>
    <s v="Yes"/>
    <n v="14"/>
    <n v="2020"/>
    <s v="NSW"/>
    <n v="9"/>
    <n v="332"/>
  </r>
  <r>
    <n v="12458"/>
    <n v="7"/>
    <x v="2971"/>
    <d v="2017-05-20T00:00:00"/>
    <b v="0"/>
    <s v="Approved"/>
    <s v="Trek Bicycles"/>
    <s v="Road"/>
    <s v="low"/>
    <s v="medium"/>
    <n v="980.37"/>
    <n v="234.43"/>
    <n v="745.94"/>
    <d v="2004-09-28T00:00:00"/>
    <s v="Male"/>
    <n v="68"/>
    <d v="1979-01-09T00:00:00"/>
    <d v="1900-02-11T00:00:00"/>
    <s v="Professor"/>
    <s v="Retail"/>
    <s v="Mass Customer"/>
    <s v="No"/>
    <n v="15"/>
    <n v="2777"/>
    <s v="NSW"/>
    <n v="9"/>
    <n v="224"/>
  </r>
  <r>
    <n v="12459"/>
    <n v="69"/>
    <x v="1228"/>
    <d v="2017-03-16T00:00:00"/>
    <b v="0"/>
    <s v="Approved"/>
    <s v="Giant Bicycles"/>
    <s v="Road"/>
    <s v="medium"/>
    <s v="medium"/>
    <n v="792.9"/>
    <n v="594.67999999999995"/>
    <n v="198.22000000000003"/>
    <d v="2006-05-22T00:00:00"/>
    <s v="Male"/>
    <n v="71"/>
    <d v="1957-01-04T00:00:00"/>
    <d v="1900-03-05T00:00:00"/>
    <n v="0"/>
    <s v="Retail"/>
    <s v="Mass Customer"/>
    <m/>
    <m/>
    <n v="2560"/>
    <s v="NSW"/>
    <n v="9"/>
    <n v="289"/>
  </r>
  <r>
    <n v="12460"/>
    <n v="60"/>
    <x v="2150"/>
    <d v="2017-08-10T00:00:00"/>
    <b v="0"/>
    <s v="Approved"/>
    <s v="Giant Bicycles"/>
    <s v="Standard"/>
    <s v="high"/>
    <s v="small"/>
    <n v="1977.36"/>
    <n v="1759.85"/>
    <n v="217.51"/>
    <d v="2012-05-18T00:00:00"/>
    <s v="Male"/>
    <n v="68"/>
    <d v="1995-05-21T00:00:00"/>
    <d v="1900-01-26T00:00:00"/>
    <s v="Account Representative III"/>
    <s v="n/a"/>
    <s v="Mass Customer"/>
    <s v="Yes"/>
    <n v="5"/>
    <n v="2095"/>
    <s v="NSW"/>
    <n v="12"/>
    <n v="142"/>
  </r>
  <r>
    <n v="12461"/>
    <n v="0"/>
    <x v="1692"/>
    <d v="2017-02-06T00:00:00"/>
    <b v="1"/>
    <s v="Approved"/>
    <s v="Giant Bicycles"/>
    <s v="Standard"/>
    <s v="medium"/>
    <s v="medium"/>
    <n v="230.91"/>
    <n v="173.18"/>
    <n v="57.72999999999999"/>
    <d v="2006-11-10T00:00:00"/>
    <s v="Male"/>
    <n v="38"/>
    <d v="1977-11-25T00:00:00"/>
    <d v="1900-02-13T00:00:00"/>
    <s v="Human Resources Assistant III"/>
    <s v="Retail"/>
    <s v="High Net Worth"/>
    <s v="No"/>
    <n v="16"/>
    <n v="4014"/>
    <s v="QLD"/>
    <n v="8"/>
    <n v="327"/>
  </r>
  <r>
    <n v="12462"/>
    <n v="0"/>
    <x v="1457"/>
    <d v="2017-10-30T00:00:00"/>
    <b v="0"/>
    <s v="Approved"/>
    <m/>
    <m/>
    <m/>
    <m/>
    <n v="162.87"/>
    <m/>
    <m/>
    <m/>
    <m/>
    <m/>
    <m/>
    <m/>
    <m/>
    <m/>
    <m/>
    <m/>
    <m/>
    <m/>
    <m/>
    <m/>
    <m/>
  </r>
  <r>
    <n v="12463"/>
    <n v="36"/>
    <x v="2695"/>
    <d v="2017-02-21T00:00:00"/>
    <b v="0"/>
    <s v="Approved"/>
    <s v="Solex"/>
    <s v="Standard"/>
    <s v="low"/>
    <s v="medium"/>
    <n v="945.04"/>
    <n v="507.58"/>
    <n v="437.46"/>
    <d v="1995-12-19T00:00:00"/>
    <s v="Male"/>
    <n v="56"/>
    <d v="1956-06-08T00:00:00"/>
    <d v="1900-03-06T00:00:00"/>
    <s v="Research Associate"/>
    <s v="Health"/>
    <s v="Affluent Customer"/>
    <s v="No"/>
    <n v="8"/>
    <n v="2093"/>
    <s v="NSW"/>
    <n v="12"/>
    <n v="312"/>
  </r>
  <r>
    <n v="12464"/>
    <n v="72"/>
    <x v="3169"/>
    <d v="2017-11-28T00:00:00"/>
    <b v="1"/>
    <s v="Approved"/>
    <s v="Norco Bicycles"/>
    <s v="Standard"/>
    <s v="medium"/>
    <s v="medium"/>
    <n v="360.4"/>
    <n v="270.3"/>
    <n v="90.099999999999966"/>
    <d v="2006-05-22T00:00:00"/>
    <s v="Female"/>
    <n v="1"/>
    <d v="1975-12-16T00:00:00"/>
    <d v="1900-02-15T00:00:00"/>
    <n v="0"/>
    <s v="Manufacturing"/>
    <s v="Mass Customer"/>
    <m/>
    <m/>
    <n v="2207"/>
    <s v="NSW"/>
    <n v="8"/>
    <n v="32"/>
  </r>
  <r>
    <n v="12465"/>
    <n v="23"/>
    <x v="3134"/>
    <d v="2017-10-26T00:00:00"/>
    <b v="0"/>
    <s v="Approved"/>
    <s v="Norco Bicycles"/>
    <s v="Mountain"/>
    <s v="low"/>
    <s v="small"/>
    <n v="688.63"/>
    <n v="612.88"/>
    <n v="75.75"/>
    <d v="1993-10-02T00:00:00"/>
    <s v="U"/>
    <m/>
    <m/>
    <m/>
    <m/>
    <m/>
    <m/>
    <m/>
    <m/>
    <m/>
    <m/>
    <m/>
    <m/>
  </r>
  <r>
    <n v="12466"/>
    <n v="96"/>
    <x v="1868"/>
    <d v="2017-11-16T00:00:00"/>
    <b v="0"/>
    <s v="Approved"/>
    <s v="Giant Bicycles"/>
    <s v="Standard"/>
    <s v="medium"/>
    <s v="large"/>
    <n v="1635.3"/>
    <n v="993.66"/>
    <n v="641.64"/>
    <d v="2013-06-09T00:00:00"/>
    <s v="Male"/>
    <n v="22"/>
    <d v="1977-05-13T00:00:00"/>
    <d v="1900-02-13T00:00:00"/>
    <s v="Associate Professor"/>
    <s v="Manufacturing"/>
    <s v="High Net Worth"/>
    <s v="No"/>
    <n v="11"/>
    <n v="3174"/>
    <s v="VIC"/>
    <n v="5"/>
    <n v="44"/>
  </r>
  <r>
    <n v="12467"/>
    <n v="36"/>
    <x v="3240"/>
    <d v="2017-10-14T00:00:00"/>
    <m/>
    <s v="Approved"/>
    <s v="Solex"/>
    <s v="Standard"/>
    <s v="low"/>
    <s v="medium"/>
    <n v="945.04"/>
    <n v="507.58"/>
    <m/>
    <n v="38258"/>
    <m/>
    <m/>
    <m/>
    <m/>
    <m/>
    <m/>
    <m/>
    <m/>
    <m/>
    <m/>
    <m/>
    <m/>
    <m/>
  </r>
  <r>
    <n v="12468"/>
    <n v="84"/>
    <x v="1146"/>
    <d v="2017-06-26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187"/>
  </r>
  <r>
    <n v="12469"/>
    <n v="28"/>
    <x v="2274"/>
    <d v="2017-10-16T00:00:00"/>
    <b v="1"/>
    <s v="Approved"/>
    <s v="Solex"/>
    <s v="Road"/>
    <s v="medium"/>
    <s v="small"/>
    <n v="1703.52"/>
    <n v="1516.13"/>
    <n v="187.38999999999987"/>
    <d v="2007-08-04T00:00:00"/>
    <s v="Female"/>
    <n v="16"/>
    <d v="1975-05-07T00:00:00"/>
    <d v="1900-02-15T00:00:00"/>
    <s v="Director of Sales"/>
    <s v="Health"/>
    <s v="High Net Worth"/>
    <s v="Yes"/>
    <n v="21"/>
    <n v="2287"/>
    <s v="NSW"/>
    <n v="7"/>
    <n v="75"/>
  </r>
  <r>
    <n v="12470"/>
    <n v="51"/>
    <x v="2917"/>
    <d v="2017-02-04T00:00:00"/>
    <b v="1"/>
    <s v="Approved"/>
    <s v="OHM Cycles"/>
    <s v="Standard"/>
    <s v="high"/>
    <s v="medium"/>
    <n v="2005.66"/>
    <n v="1203.4000000000001"/>
    <n v="802.26"/>
    <d v="2001-11-25T00:00:00"/>
    <s v="Male"/>
    <n v="60"/>
    <d v="1979-09-14T00:00:00"/>
    <d v="1900-02-11T00:00:00"/>
    <s v="Social Worker"/>
    <s v="Health"/>
    <s v="Affluent Customer"/>
    <s v="Yes"/>
    <n v="20"/>
    <n v="4301"/>
    <s v="QLD"/>
    <n v="3"/>
    <n v="329"/>
  </r>
  <r>
    <n v="12471"/>
    <n v="87"/>
    <x v="371"/>
    <d v="2017-11-21T00:00:00"/>
    <b v="0"/>
    <s v="Approved"/>
    <s v="OHM Cycles"/>
    <s v="Standard"/>
    <s v="medium"/>
    <s v="medium"/>
    <n v="1636.9"/>
    <n v="44.71"/>
    <n v="1592.19"/>
    <d v="2010-08-20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39"/>
  </r>
  <r>
    <n v="12472"/>
    <n v="9"/>
    <x v="1183"/>
    <d v="2017-04-07T00:00:00"/>
    <b v="0"/>
    <s v="Approved"/>
    <s v="OHM Cycles"/>
    <s v="Road"/>
    <s v="medium"/>
    <s v="medium"/>
    <n v="742.54"/>
    <n v="667.4"/>
    <n v="75.139999999999986"/>
    <d v="2003-08-05T00:00:00"/>
    <s v="Male"/>
    <n v="2"/>
    <d v="1969-10-09T00:00:00"/>
    <d v="1900-02-21T00:00:00"/>
    <s v="Senior Financial Analyst"/>
    <s v="Financial Services"/>
    <s v="Mass Customer"/>
    <s v="Yes"/>
    <n v="14"/>
    <n v="4551"/>
    <s v="QLD"/>
    <n v="7"/>
    <n v="267"/>
  </r>
  <r>
    <n v="12473"/>
    <n v="0"/>
    <x v="1513"/>
    <d v="2017-06-22T00:00:00"/>
    <b v="0"/>
    <s v="Approved"/>
    <s v="Trek Bicycles"/>
    <s v="Road"/>
    <s v="medium"/>
    <s v="medium"/>
    <n v="533.51"/>
    <n v="400.13"/>
    <n v="133.38"/>
    <d v="2012-06-04T00:00:00"/>
    <s v="Female"/>
    <n v="96"/>
    <d v="1978-11-30T00:00:00"/>
    <d v="1900-02-12T00:00:00"/>
    <s v="Librarian"/>
    <s v="Entertainment"/>
    <s v="High Net Worth"/>
    <s v="No"/>
    <n v="13"/>
    <n v="2178"/>
    <s v="NSW"/>
    <n v="10"/>
    <n v="191"/>
  </r>
  <r>
    <n v="12474"/>
    <n v="61"/>
    <x v="2932"/>
    <d v="2017-05-12T00:00:00"/>
    <b v="0"/>
    <s v="Approved"/>
    <s v="OHM Cycles"/>
    <s v="Standard"/>
    <s v="low"/>
    <s v="medium"/>
    <n v="71.16"/>
    <n v="56.93"/>
    <n v="14.229999999999997"/>
    <d v="1992-10-02T00:00:00"/>
    <s v="Female"/>
    <n v="15"/>
    <d v="1962-12-17T00:00:00"/>
    <d v="1900-02-28T00:00:00"/>
    <s v="Registered Nurse"/>
    <s v="Health"/>
    <s v="Mass Customer"/>
    <s v="Yes"/>
    <n v="12"/>
    <n v="3184"/>
    <s v="VIC"/>
    <n v="10"/>
    <n v="232"/>
  </r>
  <r>
    <n v="12475"/>
    <n v="73"/>
    <x v="2229"/>
    <d v="2017-11-15T00:00:00"/>
    <b v="0"/>
    <s v="Approved"/>
    <s v="Solex"/>
    <s v="Standard"/>
    <s v="medium"/>
    <s v="medium"/>
    <n v="1945.43"/>
    <n v="333.18"/>
    <n v="1612.25"/>
    <d v="1991-07-10T00:00:00"/>
    <s v="Male"/>
    <n v="55"/>
    <d v="2001-10-10T00:00:00"/>
    <d v="1900-01-20T00:00:00"/>
    <s v="Computer Systems Analyst I"/>
    <s v="Health"/>
    <s v="Mass Customer"/>
    <s v="Yes"/>
    <n v="1"/>
    <n v="3690"/>
    <s v="VIC"/>
    <n v="2"/>
    <n v="45"/>
  </r>
  <r>
    <n v="12476"/>
    <n v="41"/>
    <x v="2172"/>
    <d v="2017-03-24T00:00:00"/>
    <b v="1"/>
    <s v="Approved"/>
    <s v="Solex"/>
    <s v="Road"/>
    <s v="medium"/>
    <s v="medium"/>
    <n v="416.98"/>
    <n v="312.74"/>
    <n v="104.24000000000001"/>
    <d v="1993-07-15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281"/>
  </r>
  <r>
    <n v="12477"/>
    <n v="61"/>
    <x v="735"/>
    <d v="2017-04-27T00:00:00"/>
    <b v="0"/>
    <s v="Approved"/>
    <s v="OHM Cycles"/>
    <s v="Standard"/>
    <s v="low"/>
    <s v="medium"/>
    <n v="71.16"/>
    <n v="56.93"/>
    <n v="14.229999999999997"/>
    <d v="2015-06-17T00:00:00"/>
    <s v="Male"/>
    <n v="67"/>
    <d v="1990-02-20T00:00:00"/>
    <d v="1900-01-31T00:00:00"/>
    <n v="0"/>
    <s v="Financial Services"/>
    <s v="Mass Customer"/>
    <m/>
    <m/>
    <n v="2322"/>
    <s v="NSW"/>
    <n v="3"/>
    <n v="247"/>
  </r>
  <r>
    <n v="12478"/>
    <n v="33"/>
    <x v="355"/>
    <d v="2017-05-24T00:00:00"/>
    <b v="1"/>
    <s v="Approved"/>
    <s v="Giant Bicycles"/>
    <s v="Standard"/>
    <s v="medium"/>
    <s v="small"/>
    <n v="1311.44"/>
    <n v="1167.18"/>
    <n v="144.26"/>
    <d v="2006-02-02T00:00:00"/>
    <s v="U"/>
    <m/>
    <m/>
    <m/>
    <m/>
    <m/>
    <m/>
    <m/>
    <m/>
    <m/>
    <m/>
    <m/>
    <m/>
  </r>
  <r>
    <n v="12479"/>
    <n v="70"/>
    <x v="3408"/>
    <d v="2017-12-12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97"/>
    <d v="1974-08-06T00:00:00"/>
    <d v="1900-02-16T00:00:00"/>
    <n v="0"/>
    <s v="n/a"/>
    <s v="High Net Worth"/>
    <m/>
    <m/>
    <n v="2770"/>
    <s v="NSW"/>
    <n v="8"/>
    <n v="18"/>
  </r>
  <r>
    <n v="12480"/>
    <n v="9"/>
    <x v="157"/>
    <d v="2017-07-09T00:00:00"/>
    <b v="1"/>
    <s v="Approved"/>
    <s v="OHM Cycles"/>
    <s v="Road"/>
    <s v="medium"/>
    <s v="medium"/>
    <n v="742.54"/>
    <n v="667.4"/>
    <n v="75.139999999999986"/>
    <d v="2016-07-09T00:00:00"/>
    <s v="Male"/>
    <n v="76"/>
    <d v="1979-10-17T00:00:00"/>
    <d v="1900-02-11T00:00:00"/>
    <s v="Senior Developer"/>
    <s v="Manufacturing"/>
    <s v="Mass Customer"/>
    <s v="Yes"/>
    <n v="5"/>
    <n v="4825"/>
    <s v="QLD"/>
    <n v="2"/>
    <n v="174"/>
  </r>
  <r>
    <n v="12481"/>
    <n v="48"/>
    <x v="2628"/>
    <d v="2017-06-12T00:00:00"/>
    <b v="1"/>
    <s v="Approved"/>
    <s v="WeareA2B"/>
    <s v="Standard"/>
    <s v="medium"/>
    <s v="medium"/>
    <n v="1762.96"/>
    <n v="950.52"/>
    <n v="812.44"/>
    <d v="2014-07-28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201"/>
  </r>
  <r>
    <n v="12482"/>
    <n v="52"/>
    <x v="1832"/>
    <d v="2017-10-08T00:00:00"/>
    <b v="1"/>
    <s v="Approved"/>
    <s v="OHM Cycles"/>
    <s v="Road"/>
    <s v="medium"/>
    <s v="medium"/>
    <n v="1280.28"/>
    <n v="829.51"/>
    <n v="450.77"/>
    <d v="1991-01-21T00:00:00"/>
    <s v="Male"/>
    <n v="66"/>
    <d v="1955-12-16T00:00:00"/>
    <d v="1900-03-07T00:00:00"/>
    <s v="Developer III"/>
    <s v="n/a"/>
    <s v="Mass Customer"/>
    <s v="Yes"/>
    <n v="6"/>
    <n v="3915"/>
    <s v="VIC"/>
    <n v="4"/>
    <n v="83"/>
  </r>
  <r>
    <n v="12483"/>
    <n v="45"/>
    <x v="2021"/>
    <d v="2017-12-01T00:00:00"/>
    <b v="1"/>
    <s v="Approved"/>
    <s v="Trek Bicycles"/>
    <s v="Road"/>
    <s v="low"/>
    <s v="medium"/>
    <n v="980.37"/>
    <n v="234.43"/>
    <n v="745.94"/>
    <d v="2004-09-28T00:00:00"/>
    <s v="Male"/>
    <n v="2"/>
    <d v="1983-03-09T00:00:00"/>
    <d v="1900-02-07T00:00:00"/>
    <s v="Database Administrator I"/>
    <s v="IT"/>
    <s v="High Net Worth"/>
    <s v="No"/>
    <n v="4"/>
    <n v="3340"/>
    <s v="VIC"/>
    <n v="5"/>
    <n v="29"/>
  </r>
  <r>
    <n v="12484"/>
    <n v="65"/>
    <x v="182"/>
    <d v="2017-05-15T00:00:00"/>
    <b v="0"/>
    <s v="Approved"/>
    <s v="WeareA2B"/>
    <s v="Standard"/>
    <s v="medium"/>
    <s v="medium"/>
    <n v="1807.45"/>
    <n v="778.69"/>
    <n v="1028.76"/>
    <d v="1992-10-02T00:00:00"/>
    <s v="Male"/>
    <n v="96"/>
    <d v="1968-04-27T00:00:00"/>
    <d v="1900-02-22T00:00:00"/>
    <s v="Software Engineer II"/>
    <s v="Telecommunications"/>
    <s v="Affluent Customer"/>
    <s v="Yes"/>
    <n v="19"/>
    <n v="2756"/>
    <s v="NSW"/>
    <n v="8"/>
    <n v="229"/>
  </r>
  <r>
    <n v="12485"/>
    <n v="85"/>
    <x v="3258"/>
    <d v="2017-01-01T00:00:00"/>
    <b v="1"/>
    <s v="Approved"/>
    <s v="WeareA2B"/>
    <s v="Standard"/>
    <s v="medium"/>
    <s v="medium"/>
    <n v="1228.07"/>
    <n v="400.91"/>
    <n v="827.15999999999985"/>
    <d v="2000-05-22T00:00:00"/>
    <s v="Female"/>
    <n v="0"/>
    <d v="1992-06-27T00:00:00"/>
    <d v="1900-01-29T00:00:00"/>
    <n v="0"/>
    <s v="Manufacturing"/>
    <s v="High Net Worth"/>
    <m/>
    <m/>
    <n v="2760"/>
    <s v="NSW"/>
    <n v="7"/>
    <n v="363"/>
  </r>
  <r>
    <n v="12486"/>
    <n v="44"/>
    <x v="2531"/>
    <d v="2017-08-25T00:00:00"/>
    <b v="1"/>
    <s v="Cancelled"/>
    <s v="WeareA2B"/>
    <s v="Standard"/>
    <s v="medium"/>
    <s v="medium"/>
    <n v="1769.64"/>
    <n v="108.76"/>
    <n v="1660.88"/>
    <d v="2011-05-09T00:00:00"/>
    <s v="Male"/>
    <n v="38"/>
    <d v="1978-03-11T00:00:00"/>
    <d v="1900-02-12T00:00:00"/>
    <s v="Physical Therapy Assistant"/>
    <s v="Manufacturing"/>
    <s v="Mass Customer"/>
    <s v="No"/>
    <n v="11"/>
    <n v="4870"/>
    <s v="QLD"/>
    <n v="9"/>
    <n v="127"/>
  </r>
  <r>
    <n v="12487"/>
    <n v="32"/>
    <x v="2291"/>
    <d v="2017-04-07T00:00:00"/>
    <b v="0"/>
    <s v="Cancelled"/>
    <s v="Giant Bicycles"/>
    <s v="Standard"/>
    <s v="medium"/>
    <s v="medium"/>
    <n v="642.70000000000005"/>
    <n v="211.37"/>
    <n v="431.33000000000004"/>
    <d v="2002-03-22T00:00:00"/>
    <s v="Female"/>
    <n v="88"/>
    <d v="1978-02-22T00:00:00"/>
    <d v="1900-02-12T00:00:00"/>
    <s v="Web Designer III"/>
    <s v="Manufacturing"/>
    <s v="Mass Customer"/>
    <s v="No"/>
    <n v="11"/>
    <n v="4020"/>
    <s v="QLD"/>
    <n v="5"/>
    <n v="267"/>
  </r>
  <r>
    <n v="12488"/>
    <n v="31"/>
    <x v="389"/>
    <d v="2017-12-17T00:00:00"/>
    <b v="1"/>
    <s v="Approved"/>
    <s v="Giant Bicycles"/>
    <s v="Standard"/>
    <s v="medium"/>
    <s v="medium"/>
    <n v="230.91"/>
    <n v="173.18"/>
    <n v="57.72999999999999"/>
    <d v="2002-03-22T00:00:00"/>
    <s v="Female"/>
    <n v="77"/>
    <d v="1976-11-02T00:00:00"/>
    <d v="1900-02-14T00:00:00"/>
    <s v="Operator"/>
    <s v="Retail"/>
    <s v="Affluent Customer"/>
    <s v="Yes"/>
    <n v="5"/>
    <n v="2214"/>
    <s v="NSW"/>
    <n v="9"/>
    <n v="13"/>
  </r>
  <r>
    <n v="12489"/>
    <n v="50"/>
    <x v="1165"/>
    <d v="2017-09-04T00:00:00"/>
    <b v="0"/>
    <s v="Approved"/>
    <s v="WeareA2B"/>
    <s v="Standard"/>
    <s v="medium"/>
    <s v="small"/>
    <n v="175.89"/>
    <n v="131.91999999999999"/>
    <n v="43.97"/>
    <d v="2003-02-16T00:00:00"/>
    <s v="Female"/>
    <n v="90"/>
    <d v="1964-12-06T00:00:00"/>
    <d v="1900-02-26T00:00:00"/>
    <s v="Sales Associate"/>
    <s v="n/a"/>
    <s v="Mass Customer"/>
    <s v="No"/>
    <n v="16"/>
    <n v="2062"/>
    <s v="NSW"/>
    <n v="12"/>
    <n v="117"/>
  </r>
  <r>
    <n v="12490"/>
    <n v="46"/>
    <x v="3340"/>
    <d v="2017-02-01T00:00:00"/>
    <b v="0"/>
    <s v="Approved"/>
    <s v="Solex"/>
    <s v="Standard"/>
    <s v="low"/>
    <s v="medium"/>
    <n v="1289.8499999999999"/>
    <n v="74.510000000000005"/>
    <n v="1215.3399999999999"/>
    <d v="2006-10-01T00:00:00"/>
    <s v="Female"/>
    <n v="27"/>
    <d v="1994-05-14T00:00:00"/>
    <d v="1900-01-27T00:00:00"/>
    <s v="Senior Financial Analyst"/>
    <s v="Financial Services"/>
    <s v="Mass Customer"/>
    <s v="Yes"/>
    <n v="2"/>
    <n v="3028"/>
    <s v="VIC"/>
    <n v="5"/>
    <n v="332"/>
  </r>
  <r>
    <n v="12491"/>
    <n v="59"/>
    <x v="3303"/>
    <d v="2017-03-06T00:00:00"/>
    <b v="1"/>
    <s v="Approved"/>
    <s v="Solex"/>
    <s v="Standard"/>
    <s v="medium"/>
    <s v="large"/>
    <n v="1061.56"/>
    <n v="733.58"/>
    <n v="327.9799999999999"/>
    <d v="1993-07-20T00:00:00"/>
    <s v="Female"/>
    <n v="69"/>
    <d v="1972-06-21T00:00:00"/>
    <d v="1900-02-18T00:00:00"/>
    <s v="Senior Editor"/>
    <s v="Financial Services"/>
    <s v="Mass Customer"/>
    <s v="No"/>
    <n v="13"/>
    <n v="2067"/>
    <s v="NSW"/>
    <n v="12"/>
    <n v="299"/>
  </r>
  <r>
    <n v="12492"/>
    <n v="1"/>
    <x v="3255"/>
    <d v="2017-03-04T00:00:00"/>
    <b v="1"/>
    <s v="Approved"/>
    <s v="Giant Bicycles"/>
    <s v="Standard"/>
    <s v="medium"/>
    <s v="medium"/>
    <n v="1403.5"/>
    <n v="954.82"/>
    <n v="448.67999999999995"/>
    <d v="2016-11-14T00:00:00"/>
    <s v="Female"/>
    <n v="42"/>
    <d v="1983-02-16T00:00:00"/>
    <d v="1900-02-07T00:00:00"/>
    <s v="Staff Scientist"/>
    <s v="Manufacturing"/>
    <s v="Mass Customer"/>
    <s v="No"/>
    <n v="18"/>
    <n v="3177"/>
    <s v="VIC"/>
    <n v="5"/>
    <n v="301"/>
  </r>
  <r>
    <n v="12493"/>
    <n v="88"/>
    <x v="3368"/>
    <d v="2017-12-14T00:00:00"/>
    <b v="1"/>
    <s v="Approved"/>
    <s v="Norco Bicycles"/>
    <s v="Standard"/>
    <s v="high"/>
    <s v="small"/>
    <n v="1661.92"/>
    <n v="1479.11"/>
    <n v="182.81000000000017"/>
    <d v="1994-09-09T00:00:00"/>
    <s v="Female"/>
    <n v="12"/>
    <d v="1995-01-12T00:00:00"/>
    <d v="1900-01-26T00:00:00"/>
    <s v="Quality Engineer"/>
    <s v="Financial Services"/>
    <s v="High Net Worth"/>
    <s v="Yes"/>
    <n v="7"/>
    <n v="2153"/>
    <s v="NSW"/>
    <n v="10"/>
    <n v="16"/>
  </r>
  <r>
    <n v="12494"/>
    <n v="12"/>
    <x v="1945"/>
    <d v="2017-03-31T00:00:00"/>
    <b v="1"/>
    <s v="Approved"/>
    <s v="Giant Bicycles"/>
    <s v="Standard"/>
    <s v="medium"/>
    <s v="large"/>
    <n v="1765.3"/>
    <n v="709.48"/>
    <n v="1055.82"/>
    <d v="2004-07-25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274"/>
  </r>
  <r>
    <n v="12495"/>
    <n v="45"/>
    <x v="2961"/>
    <d v="2017-03-11T00:00:00"/>
    <b v="0"/>
    <s v="Approved"/>
    <s v="Solex"/>
    <s v="Standard"/>
    <s v="medium"/>
    <s v="medium"/>
    <n v="441.49"/>
    <n v="84.99"/>
    <n v="356.5"/>
    <d v="2001-11-25T00:00:00"/>
    <s v="Male"/>
    <n v="26"/>
    <d v="1972-12-26T00:00:00"/>
    <d v="1900-02-18T00:00:00"/>
    <s v="Help Desk Technician"/>
    <s v="n/a"/>
    <s v="Mass Customer"/>
    <s v="Yes"/>
    <n v="9"/>
    <n v="4380"/>
    <s v="QLD"/>
    <n v="1"/>
    <n v="294"/>
  </r>
  <r>
    <n v="12496"/>
    <n v="23"/>
    <x v="2389"/>
    <d v="2017-09-26T00:00:00"/>
    <b v="0"/>
    <s v="Approved"/>
    <s v="Norco Bicycles"/>
    <s v="Standard"/>
    <s v="medium"/>
    <s v="medium"/>
    <n v="1198.46"/>
    <n v="381.1"/>
    <n v="817.36"/>
    <d v="2000-11-03T00:00:00"/>
    <s v="Male"/>
    <n v="50"/>
    <d v="1979-04-14T00:00:00"/>
    <d v="1900-02-11T00:00:00"/>
    <s v="Actuary"/>
    <s v="Financial Services"/>
    <s v="High Net Worth"/>
    <s v="Yes"/>
    <n v="15"/>
    <n v="4124"/>
    <s v="QLD"/>
    <n v="8"/>
    <n v="95"/>
  </r>
  <r>
    <n v="12497"/>
    <n v="83"/>
    <x v="454"/>
    <d v="2017-06-29T00:00:00"/>
    <b v="0"/>
    <s v="Approved"/>
    <s v="Solex"/>
    <s v="Touring"/>
    <s v="medium"/>
    <s v="large"/>
    <n v="2083.94"/>
    <n v="675.03"/>
    <n v="1408.91"/>
    <d v="1991-08-05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184"/>
  </r>
  <r>
    <n v="12498"/>
    <n v="17"/>
    <x v="954"/>
    <d v="2017-10-03T00:00:00"/>
    <b v="1"/>
    <s v="Approved"/>
    <s v="WeareA2B"/>
    <s v="Touring"/>
    <s v="medium"/>
    <s v="large"/>
    <n v="1362.99"/>
    <n v="57.74"/>
    <n v="1305.25"/>
    <d v="2003-09-10T00:00:00"/>
    <s v="Male"/>
    <n v="20"/>
    <d v="1987-05-30T00:00:00"/>
    <d v="1900-02-03T00:00:00"/>
    <n v="0"/>
    <s v="Property"/>
    <s v="High Net Worth"/>
    <m/>
    <m/>
    <n v="2869"/>
    <s v="NSW"/>
    <n v="4"/>
    <n v="88"/>
  </r>
  <r>
    <n v="12499"/>
    <n v="14"/>
    <x v="147"/>
    <d v="2017-08-19T00:00:00"/>
    <b v="1"/>
    <s v="Approved"/>
    <s v="Trek Bicycles"/>
    <s v="Standard"/>
    <s v="medium"/>
    <s v="small"/>
    <n v="1386.84"/>
    <n v="1234.29"/>
    <n v="152.54999999999995"/>
    <d v="2003-08-05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133"/>
  </r>
  <r>
    <n v="12500"/>
    <n v="25"/>
    <x v="914"/>
    <d v="2017-01-30T00:00:00"/>
    <b v="0"/>
    <s v="Approved"/>
    <s v="Giant Bicycles"/>
    <s v="Road"/>
    <s v="medium"/>
    <s v="medium"/>
    <n v="1538.99"/>
    <n v="829.65"/>
    <n v="709.34"/>
    <d v="1992-10-11T00:00:00"/>
    <s v="Female"/>
    <n v="51"/>
    <d v="1953-09-10T00:00:00"/>
    <d v="1900-03-09T00:00:00"/>
    <s v="Chemical Engineer"/>
    <s v="Manufacturing"/>
    <s v="Mass Customer"/>
    <s v="Yes"/>
    <n v="11"/>
    <n v="2048"/>
    <s v="NSW"/>
    <n v="9"/>
    <n v="334"/>
  </r>
  <r>
    <n v="12501"/>
    <n v="95"/>
    <x v="1044"/>
    <d v="2017-04-08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266"/>
  </r>
  <r>
    <n v="12502"/>
    <n v="20"/>
    <x v="294"/>
    <d v="2017-04-24T00:00:00"/>
    <b v="0"/>
    <s v="Approved"/>
    <s v="Trek Bicycles"/>
    <s v="Standard"/>
    <s v="medium"/>
    <s v="small"/>
    <n v="1775.81"/>
    <n v="1580.47"/>
    <n v="195.33999999999992"/>
    <d v="2010-05-05T00:00:00"/>
    <s v="Male"/>
    <n v="7"/>
    <d v="1955-04-01T00:00:00"/>
    <d v="1900-03-07T00:00:00"/>
    <s v="Web Developer I"/>
    <s v="Health"/>
    <s v="Mass Customer"/>
    <s v="No"/>
    <n v="17"/>
    <n v="3024"/>
    <s v="VIC"/>
    <n v="8"/>
    <n v="250"/>
  </r>
  <r>
    <n v="12503"/>
    <n v="21"/>
    <x v="2350"/>
    <d v="2017-11-23T00:00:00"/>
    <m/>
    <s v="Approved"/>
    <s v="Solex"/>
    <s v="Standard"/>
    <s v="medium"/>
    <s v="large"/>
    <n v="1071.23"/>
    <n v="380.74"/>
    <m/>
    <n v="35160"/>
    <m/>
    <m/>
    <m/>
    <m/>
    <m/>
    <m/>
    <m/>
    <m/>
    <m/>
    <m/>
    <m/>
    <m/>
    <m/>
  </r>
  <r>
    <n v="12504"/>
    <n v="43"/>
    <x v="721"/>
    <d v="2017-05-30T00:00:00"/>
    <b v="0"/>
    <s v="Approved"/>
    <s v="Solex"/>
    <s v="Standard"/>
    <s v="medium"/>
    <s v="medium"/>
    <n v="1151.96"/>
    <n v="649.49"/>
    <n v="502.47"/>
    <d v="1999-12-04T00:00:00"/>
    <s v="Female"/>
    <n v="9"/>
    <d v="1962-05-05T00:00:00"/>
    <d v="1900-02-28T00:00:00"/>
    <s v="Food Chemist"/>
    <s v="Health"/>
    <s v="Mass Customer"/>
    <s v="No"/>
    <n v="5"/>
    <n v="3225"/>
    <s v="VIC"/>
    <n v="7"/>
    <n v="214"/>
  </r>
  <r>
    <n v="12505"/>
    <n v="12"/>
    <x v="244"/>
    <d v="2017-08-22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7"/>
    <d v="1994-05-02T00:00:00"/>
    <d v="1900-01-27T00:00:00"/>
    <s v="Sales Representative"/>
    <s v="Retail"/>
    <s v="Affluent Customer"/>
    <s v="No"/>
    <n v="1"/>
    <n v="2118"/>
    <s v="NSW"/>
    <n v="11"/>
    <n v="130"/>
  </r>
  <r>
    <n v="12506"/>
    <n v="93"/>
    <x v="305"/>
    <d v="2017-04-07T00:00:00"/>
    <b v="0"/>
    <s v="Approved"/>
    <s v="WeareA2B"/>
    <s v="Standard"/>
    <s v="medium"/>
    <s v="medium"/>
    <n v="1065.03"/>
    <n v="230.09"/>
    <n v="834.93999999999994"/>
    <d v="2000-11-03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267"/>
  </r>
  <r>
    <n v="12507"/>
    <n v="47"/>
    <x v="3420"/>
    <d v="2017-01-15T00:00:00"/>
    <b v="0"/>
    <s v="Approved"/>
    <s v="Trek Bicycles"/>
    <s v="Road"/>
    <s v="low"/>
    <s v="small"/>
    <n v="1720.7"/>
    <n v="1531.42"/>
    <n v="189.27999999999997"/>
    <d v="2001-11-25T00:00:00"/>
    <s v="Female"/>
    <n v="26"/>
    <d v="1994-11-23T00:00:00"/>
    <d v="1900-01-27T00:00:00"/>
    <s v="Graphic Designer"/>
    <s v="Entertainment"/>
    <s v="Mass Customer"/>
    <s v="Yes"/>
    <n v="8"/>
    <n v="3103"/>
    <s v="VIC"/>
    <n v="12"/>
    <n v="349"/>
  </r>
  <r>
    <n v="12508"/>
    <n v="48"/>
    <x v="166"/>
    <d v="2017-10-15T00:00:00"/>
    <b v="1"/>
    <s v="Approved"/>
    <s v="WeareA2B"/>
    <s v="Standard"/>
    <s v="medium"/>
    <s v="medium"/>
    <n v="1762.96"/>
    <n v="950.52"/>
    <n v="812.44"/>
    <d v="2014-07-28T00:00:00"/>
    <s v="Male"/>
    <n v="81"/>
    <d v="1978-09-23T00:00:00"/>
    <d v="1900-02-12T00:00:00"/>
    <s v="Senior Editor"/>
    <s v="Financial Services"/>
    <s v="Affluent Customer"/>
    <s v="No"/>
    <n v="15"/>
    <n v="4161"/>
    <s v="QLD"/>
    <n v="7"/>
    <n v="76"/>
  </r>
  <r>
    <n v="12509"/>
    <n v="38"/>
    <x v="3421"/>
    <d v="2017-03-31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274"/>
  </r>
  <r>
    <n v="12510"/>
    <n v="52"/>
    <x v="684"/>
    <d v="2017-06-25T00:00:00"/>
    <b v="0"/>
    <s v="Approved"/>
    <s v="OHM Cycles"/>
    <s v="Road"/>
    <s v="medium"/>
    <s v="medium"/>
    <n v="1280.28"/>
    <n v="829.51"/>
    <n v="450.77"/>
    <d v="1991-01-21T00:00:00"/>
    <s v="Female"/>
    <n v="94"/>
    <d v="1987-05-02T00:00:00"/>
    <d v="1900-02-03T00:00:00"/>
    <s v="GIS Technical Architect"/>
    <s v="Financial Services"/>
    <s v="Affluent Customer"/>
    <s v="Yes"/>
    <n v="13"/>
    <n v="4179"/>
    <s v="QLD"/>
    <n v="10"/>
    <n v="188"/>
  </r>
  <r>
    <n v="12511"/>
    <n v="81"/>
    <x v="1909"/>
    <d v="2017-10-12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97"/>
    <d v="1986-04-14T00:00:00"/>
    <d v="1900-02-04T00:00:00"/>
    <s v="Registered Nurse"/>
    <s v="Health"/>
    <s v="Mass Customer"/>
    <s v="No"/>
    <n v="4"/>
    <n v="2305"/>
    <s v="NSW"/>
    <n v="7"/>
    <n v="79"/>
  </r>
  <r>
    <n v="12512"/>
    <n v="57"/>
    <x v="2897"/>
    <d v="2017-07-21T00:00:00"/>
    <b v="1"/>
    <s v="Approved"/>
    <s v="WeareA2B"/>
    <s v="Touring"/>
    <s v="medium"/>
    <s v="large"/>
    <n v="1890.39"/>
    <n v="260.14"/>
    <n v="1630.25"/>
    <d v="1991-01-21T00:00:00"/>
    <s v="Male"/>
    <n v="99"/>
    <d v="1955-12-31T00:00:00"/>
    <d v="1900-03-07T00:00:00"/>
    <s v="Safety Technician III"/>
    <s v="Retail"/>
    <s v="Mass Customer"/>
    <s v="No"/>
    <n v="20"/>
    <n v="2567"/>
    <s v="NSW"/>
    <n v="8"/>
    <n v="162"/>
  </r>
  <r>
    <n v="12513"/>
    <n v="42"/>
    <x v="141"/>
    <d v="2017-02-25T00:00:00"/>
    <b v="1"/>
    <s v="Approved"/>
    <s v="OHM Cycles"/>
    <s v="Road"/>
    <s v="medium"/>
    <s v="small"/>
    <n v="1810"/>
    <n v="1610.9"/>
    <n v="199.09999999999991"/>
    <d v="2003-02-16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308"/>
  </r>
  <r>
    <n v="12514"/>
    <n v="31"/>
    <x v="2693"/>
    <d v="2017-10-02T00:00:00"/>
    <b v="1"/>
    <s v="Approved"/>
    <s v="Giant Bicycles"/>
    <s v="Standard"/>
    <s v="medium"/>
    <s v="medium"/>
    <n v="230.91"/>
    <n v="173.18"/>
    <n v="57.72999999999999"/>
    <d v="2002-03-22T00:00:00"/>
    <s v="Female"/>
    <n v="86"/>
    <d v="1980-08-28T00:00:00"/>
    <d v="1900-02-10T00:00:00"/>
    <n v="0"/>
    <s v="Financial Services"/>
    <s v="Affluent Customer"/>
    <m/>
    <m/>
    <n v="3084"/>
    <s v="VIC"/>
    <n v="8"/>
    <n v="89"/>
  </r>
  <r>
    <n v="12515"/>
    <n v="80"/>
    <x v="554"/>
    <d v="2017-08-04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68"/>
    <d v="1968-02-16T00:00:00"/>
    <d v="1900-02-22T00:00:00"/>
    <s v="Account Representative III"/>
    <s v="Entertainment"/>
    <s v="High Net Worth"/>
    <s v="Yes"/>
    <n v="6"/>
    <n v="2016"/>
    <s v="NSW"/>
    <n v="11"/>
    <n v="148"/>
  </r>
  <r>
    <n v="12516"/>
    <n v="49"/>
    <x v="3123"/>
    <d v="2017-10-14T00:00:00"/>
    <b v="0"/>
    <s v="Approved"/>
    <s v="Trek Bicycles"/>
    <s v="Road"/>
    <s v="medium"/>
    <s v="medium"/>
    <n v="533.51"/>
    <n v="400.13"/>
    <n v="133.38"/>
    <d v="1997-10-04T00:00:00"/>
    <s v="Female"/>
    <n v="26"/>
    <d v="1971-07-12T00:00:00"/>
    <d v="1900-02-19T00:00:00"/>
    <s v="Information Systems Manager"/>
    <s v="Property"/>
    <s v="Mass Customer"/>
    <s v="No"/>
    <n v="15"/>
    <n v="2029"/>
    <s v="NSW"/>
    <n v="11"/>
    <n v="77"/>
  </r>
  <r>
    <n v="12517"/>
    <n v="0"/>
    <x v="740"/>
    <d v="2017-12-24T00:00:00"/>
    <b v="1"/>
    <s v="Approved"/>
    <s v="Giant Bicycles"/>
    <s v="Standard"/>
    <s v="medium"/>
    <s v="large"/>
    <n v="569.55999999999995"/>
    <n v="528.42999999999995"/>
    <n v="41.129999999999995"/>
    <d v="2004-01-16T00:00:00"/>
    <s v="Female"/>
    <n v="98"/>
    <d v="1960-04-19T00:00:00"/>
    <d v="1900-03-02T00:00:00"/>
    <s v="Paralegal"/>
    <s v="Financial Services"/>
    <s v="High Net Worth"/>
    <s v="Yes"/>
    <n v="9"/>
    <n v="3178"/>
    <s v="VIC"/>
    <n v="9"/>
    <n v="6"/>
  </r>
  <r>
    <n v="12518"/>
    <n v="0"/>
    <x v="819"/>
    <d v="2017-04-27T00:00:00"/>
    <b v="1"/>
    <s v="Approved"/>
    <s v="Trek Bicycles"/>
    <s v="Standard"/>
    <s v="high"/>
    <s v="medium"/>
    <n v="358.39"/>
    <n v="215.03"/>
    <n v="143.35999999999999"/>
    <d v="2004-01-16T00:00:00"/>
    <s v="Female"/>
    <n v="56"/>
    <d v="1989-05-10T00:00:00"/>
    <d v="1900-02-01T00:00:00"/>
    <n v="0"/>
    <s v="n/a"/>
    <s v="High Net Worth"/>
    <m/>
    <m/>
    <n v="3630"/>
    <s v="VIC"/>
    <n v="1"/>
    <n v="247"/>
  </r>
  <r>
    <n v="12519"/>
    <n v="6"/>
    <x v="777"/>
    <d v="2017-09-17T00:00:00"/>
    <b v="0"/>
    <s v="Approved"/>
    <s v="OHM Cycles"/>
    <s v="Standard"/>
    <s v="high"/>
    <s v="medium"/>
    <n v="227.88"/>
    <n v="136.72999999999999"/>
    <n v="91.15"/>
    <d v="2007-08-04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104"/>
  </r>
  <r>
    <n v="12520"/>
    <n v="97"/>
    <x v="3352"/>
    <d v="2017-05-07T00:00:00"/>
    <b v="0"/>
    <s v="Approved"/>
    <s v="OHM Cycles"/>
    <s v="Road"/>
    <s v="medium"/>
    <s v="medium"/>
    <n v="742.54"/>
    <n v="667.4"/>
    <n v="75.139999999999986"/>
    <d v="1991-11-07T00:00:00"/>
    <s v="Female"/>
    <n v="61"/>
    <d v="1991-09-11T00:00:00"/>
    <d v="1900-01-30T00:00:00"/>
    <s v="Software Consultant"/>
    <s v="Financial Services"/>
    <s v="High Net Worth"/>
    <s v="No"/>
    <n v="3"/>
    <n v="4300"/>
    <s v="QLD"/>
    <n v="2"/>
    <n v="237"/>
  </r>
  <r>
    <n v="12521"/>
    <n v="30"/>
    <x v="726"/>
    <d v="2017-06-08T00:00:00"/>
    <b v="1"/>
    <s v="Approved"/>
    <s v="Solex"/>
    <s v="Standard"/>
    <s v="high"/>
    <s v="medium"/>
    <n v="748.17"/>
    <n v="448.9"/>
    <n v="299.27"/>
    <d v="2015-04-11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205"/>
  </r>
  <r>
    <n v="12522"/>
    <n v="6"/>
    <x v="2364"/>
    <d v="2017-08-04T00:00:00"/>
    <b v="0"/>
    <s v="Approved"/>
    <s v="OHM Cycles"/>
    <s v="Standard"/>
    <s v="high"/>
    <s v="medium"/>
    <n v="227.88"/>
    <n v="136.72999999999999"/>
    <n v="91.15"/>
    <d v="2003-02-07T00:00:00"/>
    <s v="Female"/>
    <n v="16"/>
    <d v="1979-02-15T00:00:00"/>
    <d v="1900-02-11T00:00:00"/>
    <n v="0"/>
    <s v="n/a"/>
    <s v="Mass Customer"/>
    <m/>
    <m/>
    <n v="4121"/>
    <s v="QLD"/>
    <n v="9"/>
    <n v="148"/>
  </r>
  <r>
    <n v="12523"/>
    <n v="80"/>
    <x v="948"/>
    <d v="2017-03-04T00:00:00"/>
    <b v="0"/>
    <s v="Approved"/>
    <s v="OHM Cycles"/>
    <s v="Touring"/>
    <s v="low"/>
    <s v="medium"/>
    <n v="1073.07"/>
    <n v="933.84"/>
    <n v="139.2299999999999"/>
    <d v="1997-01-25T00:00:00"/>
    <s v="Male"/>
    <n v="55"/>
    <d v="1978-07-31T00:00:00"/>
    <d v="1900-02-12T00:00:00"/>
    <s v="Structural Analysis Engineer"/>
    <s v="Property"/>
    <s v="Mass Customer"/>
    <s v="No"/>
    <n v="12"/>
    <n v="2033"/>
    <s v="NSW"/>
    <n v="12"/>
    <n v="301"/>
  </r>
  <r>
    <n v="12524"/>
    <n v="47"/>
    <x v="1386"/>
    <d v="2017-10-22T00:00:00"/>
    <b v="1"/>
    <s v="Approved"/>
    <s v="Trek Bicycles"/>
    <s v="Road"/>
    <s v="low"/>
    <s v="small"/>
    <n v="1720.7"/>
    <n v="1531.42"/>
    <n v="189.27999999999997"/>
    <d v="2003-02-16T00:00:00"/>
    <s v="Male"/>
    <n v="86"/>
    <d v="1978-07-03T00:00:00"/>
    <d v="1900-02-12T00:00:00"/>
    <s v="Software Engineer II"/>
    <s v="n/a"/>
    <s v="Mass Customer"/>
    <s v="Yes"/>
    <n v="10"/>
    <n v="4007"/>
    <s v="QLD"/>
    <n v="8"/>
    <n v="69"/>
  </r>
  <r>
    <n v="12525"/>
    <n v="10"/>
    <x v="627"/>
    <d v="2017-02-25T00:00:00"/>
    <b v="0"/>
    <s v="Approved"/>
    <s v="WeareA2B"/>
    <s v="Touring"/>
    <s v="medium"/>
    <s v="medium"/>
    <n v="1466.68"/>
    <n v="363.25"/>
    <n v="1103.43"/>
    <d v="2014-03-03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308"/>
  </r>
  <r>
    <n v="12526"/>
    <n v="23"/>
    <x v="563"/>
    <d v="2017-11-28T00:00:00"/>
    <b v="1"/>
    <s v="Approved"/>
    <s v="Norco Bicycles"/>
    <s v="Mountain"/>
    <s v="low"/>
    <s v="small"/>
    <n v="688.63"/>
    <n v="612.88"/>
    <n v="75.75"/>
    <d v="1993-10-02T00:00:00"/>
    <s v="Female"/>
    <n v="69"/>
    <d v="1989-07-19T00:00:00"/>
    <d v="1900-02-01T00:00:00"/>
    <s v="Account Executive"/>
    <s v="Retail"/>
    <s v="Affluent Customer"/>
    <s v="No"/>
    <n v="18"/>
    <n v="2010"/>
    <s v="NSW"/>
    <n v="10"/>
    <n v="32"/>
  </r>
  <r>
    <n v="12527"/>
    <n v="78"/>
    <x v="1383"/>
    <d v="2017-05-09T00:00:00"/>
    <b v="0"/>
    <s v="Approved"/>
    <s v="Giant Bicycles"/>
    <s v="Standard"/>
    <s v="medium"/>
    <s v="large"/>
    <n v="1765.3"/>
    <n v="709.48"/>
    <n v="1055.82"/>
    <d v="2016-03-29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235"/>
  </r>
  <r>
    <n v="12528"/>
    <n v="8"/>
    <x v="2478"/>
    <d v="2017-01-05T00:00:00"/>
    <b v="0"/>
    <s v="Approved"/>
    <s v="Solex"/>
    <s v="Road"/>
    <s v="medium"/>
    <s v="small"/>
    <n v="1703.52"/>
    <n v="1516.13"/>
    <n v="187.38999999999987"/>
    <d v="2004-08-17T00:00:00"/>
    <s v="Male"/>
    <n v="64"/>
    <d v="1955-03-06T00:00:00"/>
    <d v="1900-03-07T00:00:00"/>
    <s v="Office Assistant IV"/>
    <s v="Health"/>
    <s v="Mass Customer"/>
    <s v="Yes"/>
    <n v="6"/>
    <n v="2579"/>
    <s v="NSW"/>
    <n v="5"/>
    <n v="359"/>
  </r>
  <r>
    <n v="12529"/>
    <n v="28"/>
    <x v="1056"/>
    <d v="2017-10-25T00:00:00"/>
    <b v="0"/>
    <s v="Approved"/>
    <s v="Norco Bicycles"/>
    <s v="Standard"/>
    <s v="medium"/>
    <s v="small"/>
    <n v="1216.1400000000001"/>
    <n v="1082.3599999999999"/>
    <n v="133.7800000000002"/>
    <d v="1991-11-10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66"/>
  </r>
  <r>
    <n v="12530"/>
    <n v="75"/>
    <x v="2106"/>
    <d v="2017-06-04T00:00:00"/>
    <b v="1"/>
    <s v="Approved"/>
    <s v="Giant Bicycles"/>
    <s v="Touring"/>
    <s v="medium"/>
    <s v="large"/>
    <n v="1873.97"/>
    <n v="863.95"/>
    <n v="1010.02"/>
    <d v="2006-05-22T00:00:00"/>
    <s v="Male"/>
    <n v="83"/>
    <d v="1998-05-10T00:00:00"/>
    <d v="1900-01-23T00:00:00"/>
    <s v="Associate Professor"/>
    <s v="IT"/>
    <s v="Affluent Customer"/>
    <s v="No"/>
    <n v="4"/>
    <n v="4152"/>
    <s v="QLD"/>
    <n v="4"/>
    <n v="209"/>
  </r>
  <r>
    <n v="12531"/>
    <n v="50"/>
    <x v="2513"/>
    <d v="2017-12-03T00:00:00"/>
    <b v="1"/>
    <s v="Approved"/>
    <s v="WeareA2B"/>
    <s v="Standard"/>
    <s v="medium"/>
    <s v="small"/>
    <n v="175.89"/>
    <n v="131.91999999999999"/>
    <n v="43.97"/>
    <d v="2012-04-10T00:00:00"/>
    <s v="Female"/>
    <n v="77"/>
    <d v="1979-10-03T00:00:00"/>
    <d v="1900-02-11T00:00:00"/>
    <s v="Senior Quality Engineer"/>
    <s v="Property"/>
    <s v="Mass Customer"/>
    <s v="Yes"/>
    <n v="14"/>
    <n v="2444"/>
    <s v="NSW"/>
    <n v="7"/>
    <n v="27"/>
  </r>
  <r>
    <n v="12532"/>
    <n v="54"/>
    <x v="2167"/>
    <d v="2017-02-18T00:00:00"/>
    <b v="1"/>
    <s v="Approved"/>
    <s v="WeareA2B"/>
    <s v="Standard"/>
    <s v="medium"/>
    <s v="medium"/>
    <n v="1292.8399999999999"/>
    <n v="13.44"/>
    <n v="1279.3999999999999"/>
    <d v="1993-07-20T00:00:00"/>
    <s v="Male"/>
    <n v="1"/>
    <d v="1968-10-10T00:00:00"/>
    <d v="1900-02-22T00:00:00"/>
    <s v="GIS Technical Architect"/>
    <s v="Health"/>
    <s v="Mass Customer"/>
    <s v="Yes"/>
    <n v="12"/>
    <n v="3030"/>
    <s v="VIC"/>
    <n v="8"/>
    <n v="315"/>
  </r>
  <r>
    <n v="12533"/>
    <n v="81"/>
    <x v="2085"/>
    <d v="2017-07-16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18"/>
    <d v="1965-10-14T00:00:00"/>
    <d v="1900-02-25T00:00:00"/>
    <s v="Professor"/>
    <s v="Telecommunications"/>
    <s v="Affluent Customer"/>
    <s v="No"/>
    <n v="10"/>
    <n v="2766"/>
    <s v="NSW"/>
    <n v="8"/>
    <n v="167"/>
  </r>
  <r>
    <n v="12534"/>
    <n v="21"/>
    <x v="216"/>
    <d v="2017-03-02T00:00:00"/>
    <b v="1"/>
    <s v="Approved"/>
    <s v="Solex"/>
    <s v="Standard"/>
    <s v="medium"/>
    <s v="large"/>
    <n v="1071.23"/>
    <n v="380.74"/>
    <n v="690.49"/>
    <d v="2016-11-22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303"/>
  </r>
  <r>
    <n v="12535"/>
    <n v="0"/>
    <x v="848"/>
    <d v="2017-09-03T00:00:00"/>
    <b v="0"/>
    <s v="Approved"/>
    <s v="Norco Bicycles"/>
    <s v="Standard"/>
    <s v="medium"/>
    <s v="medium"/>
    <n v="360.4"/>
    <n v="270.3"/>
    <n v="90.099999999999966"/>
    <d v="2016-12-06T00:00:00"/>
    <s v="Female"/>
    <n v="11"/>
    <d v="1956-03-18T00:00:00"/>
    <d v="1900-03-06T00:00:00"/>
    <n v="0"/>
    <s v="n/a"/>
    <s v="High Net Worth"/>
    <m/>
    <m/>
    <n v="2127"/>
    <s v="NSW"/>
    <n v="9"/>
    <n v="118"/>
  </r>
  <r>
    <n v="12536"/>
    <n v="2"/>
    <x v="2527"/>
    <d v="2017-11-04T00:00:00"/>
    <b v="0"/>
    <s v="Approved"/>
    <s v="Giant Bicycles"/>
    <s v="Road"/>
    <s v="low"/>
    <s v="small"/>
    <n v="590.26"/>
    <n v="525.33000000000004"/>
    <n v="64.92999999999995"/>
    <d v="1992-10-02T00:00:00"/>
    <s v="Male"/>
    <n v="91"/>
    <d v="1968-04-11T00:00:00"/>
    <d v="1900-02-22T00:00:00"/>
    <s v="Research Assistant III"/>
    <s v="Health"/>
    <s v="High Net Worth"/>
    <s v="Yes"/>
    <n v="16"/>
    <n v="4078"/>
    <s v="QLD"/>
    <n v="7"/>
    <n v="56"/>
  </r>
  <r>
    <n v="12537"/>
    <n v="50"/>
    <x v="1229"/>
    <d v="2017-01-09T00:00:00"/>
    <b v="0"/>
    <s v="Approved"/>
    <s v="WeareA2B"/>
    <s v="Standard"/>
    <s v="medium"/>
    <s v="small"/>
    <n v="175.89"/>
    <n v="131.91999999999999"/>
    <n v="43.97"/>
    <d v="2003-02-16T00:00:00"/>
    <s v="Male"/>
    <n v="1"/>
    <d v="1958-05-21T00:00:00"/>
    <d v="1900-03-04T00:00:00"/>
    <s v="Analyst Programmer"/>
    <s v="n/a"/>
    <s v="Mass Customer"/>
    <s v="No"/>
    <n v="8"/>
    <n v="2226"/>
    <s v="NSW"/>
    <n v="11"/>
    <n v="355"/>
  </r>
  <r>
    <n v="12538"/>
    <n v="14"/>
    <x v="2402"/>
    <d v="2017-01-08T00:00:00"/>
    <b v="0"/>
    <s v="Approved"/>
    <s v="Trek Bicycles"/>
    <s v="Standard"/>
    <s v="medium"/>
    <s v="small"/>
    <n v="1386.84"/>
    <n v="1234.29"/>
    <n v="152.54999999999995"/>
    <d v="2003-08-05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356"/>
  </r>
  <r>
    <n v="12539"/>
    <n v="35"/>
    <x v="2449"/>
    <d v="2017-11-09T00:00:00"/>
    <b v="0"/>
    <s v="Approved"/>
    <s v="Giant Bicycles"/>
    <s v="Standard"/>
    <s v="medium"/>
    <s v="medium"/>
    <n v="1403.5"/>
    <n v="954.82"/>
    <n v="448.67999999999995"/>
    <d v="2011-08-29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51"/>
  </r>
  <r>
    <n v="12540"/>
    <n v="51"/>
    <x v="377"/>
    <d v="2017-04-30T00:00:00"/>
    <b v="1"/>
    <s v="Approved"/>
    <s v="OHM Cycles"/>
    <s v="Standard"/>
    <s v="high"/>
    <s v="medium"/>
    <n v="2005.66"/>
    <n v="1203.4000000000001"/>
    <n v="802.26"/>
    <d v="2012-04-10T00:00:00"/>
    <s v="Male"/>
    <n v="9"/>
    <d v="1994-05-20T00:00:00"/>
    <d v="1900-01-27T00:00:00"/>
    <s v="Programmer Analyst III"/>
    <s v="Manufacturing"/>
    <s v="Mass Customer"/>
    <s v="No"/>
    <n v="2"/>
    <n v="3186"/>
    <s v="VIC"/>
    <n v="9"/>
    <n v="244"/>
  </r>
  <r>
    <n v="12541"/>
    <n v="74"/>
    <x v="3156"/>
    <d v="2017-01-11T00:00:00"/>
    <b v="0"/>
    <s v="Approved"/>
    <s v="WeareA2B"/>
    <s v="Standard"/>
    <s v="medium"/>
    <s v="medium"/>
    <n v="1762.96"/>
    <n v="950.52"/>
    <n v="812.44"/>
    <d v="2016-11-14T00:00:00"/>
    <s v="Female"/>
    <n v="39"/>
    <d v="1988-12-30T00:00:00"/>
    <d v="1900-02-02T00:00:00"/>
    <s v="Marketing Manager"/>
    <s v="Property"/>
    <s v="High Net Worth"/>
    <s v="No"/>
    <n v="20"/>
    <n v="2154"/>
    <s v="NSW"/>
    <n v="10"/>
    <n v="353"/>
  </r>
  <r>
    <n v="12542"/>
    <n v="99"/>
    <x v="2411"/>
    <d v="2017-06-23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190"/>
  </r>
  <r>
    <n v="12543"/>
    <n v="91"/>
    <x v="1691"/>
    <d v="2017-11-10T00:00:00"/>
    <b v="0"/>
    <s v="Approved"/>
    <s v="Solex"/>
    <s v="Standard"/>
    <s v="medium"/>
    <s v="medium"/>
    <n v="100.35"/>
    <n v="75.260000000000005"/>
    <n v="25.089999999999989"/>
    <d v="2013-06-09T00:00:00"/>
    <s v="Male"/>
    <n v="96"/>
    <d v="1957-12-15T00:00:00"/>
    <d v="1900-03-05T00:00:00"/>
    <s v="Biostatistician II"/>
    <s v="n/a"/>
    <s v="Affluent Customer"/>
    <s v="Yes"/>
    <n v="15"/>
    <n v="2234"/>
    <s v="NSW"/>
    <n v="10"/>
    <n v="50"/>
  </r>
  <r>
    <n v="12544"/>
    <n v="36"/>
    <x v="1874"/>
    <d v="2017-01-01T00:00:00"/>
    <b v="0"/>
    <s v="Approved"/>
    <s v="Solex"/>
    <s v="Standard"/>
    <s v="low"/>
    <s v="medium"/>
    <n v="945.04"/>
    <n v="507.58"/>
    <n v="437.46"/>
    <d v="1995-12-19T00:00:00"/>
    <s v="Male"/>
    <n v="78"/>
    <d v="1962-11-09T00:00:00"/>
    <d v="1900-02-28T00:00:00"/>
    <s v="Civil Engineer"/>
    <s v="Manufacturing"/>
    <s v="Mass Customer"/>
    <s v="No"/>
    <n v="13"/>
    <n v="4350"/>
    <s v="QLD"/>
    <n v="2"/>
    <n v="363"/>
  </r>
  <r>
    <n v="12545"/>
    <n v="88"/>
    <x v="137"/>
    <d v="2017-05-01T00:00:00"/>
    <b v="1"/>
    <s v="Approved"/>
    <s v="Norco Bicycles"/>
    <s v="Standard"/>
    <s v="high"/>
    <s v="small"/>
    <n v="1661.92"/>
    <n v="1479.11"/>
    <n v="182.81000000000017"/>
    <d v="1994-09-09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243"/>
  </r>
  <r>
    <n v="12546"/>
    <n v="95"/>
    <x v="1394"/>
    <d v="2017-05-13T00:00:00"/>
    <b v="0"/>
    <s v="Approved"/>
    <s v="Giant Bicycles"/>
    <s v="Standard"/>
    <s v="medium"/>
    <s v="large"/>
    <n v="569.55999999999995"/>
    <n v="528.42999999999995"/>
    <n v="41.129999999999995"/>
    <d v="2004-01-16T00:00:00"/>
    <s v="Female"/>
    <n v="8"/>
    <d v="1955-10-11T00:00:00"/>
    <d v="1900-03-07T00:00:00"/>
    <n v="0"/>
    <s v="Telecommunications"/>
    <s v="Mass Customer"/>
    <m/>
    <m/>
    <n v="4020"/>
    <s v="QLD"/>
    <n v="7"/>
    <n v="231"/>
  </r>
  <r>
    <n v="12547"/>
    <n v="42"/>
    <x v="1783"/>
    <d v="2017-04-03T00:00:00"/>
    <b v="1"/>
    <s v="Approved"/>
    <s v="OHM Cycles"/>
    <s v="Road"/>
    <s v="medium"/>
    <s v="small"/>
    <n v="1810"/>
    <n v="1610.9"/>
    <n v="199.09999999999991"/>
    <d v="2008-03-19T00:00:00"/>
    <s v="Female"/>
    <n v="48"/>
    <d v="1960-04-19T00:00:00"/>
    <d v="1900-03-02T00:00:00"/>
    <s v="Electrical Engineer"/>
    <s v="Manufacturing"/>
    <s v="Mass Customer"/>
    <s v="No"/>
    <n v="10"/>
    <n v="2754"/>
    <s v="NSW"/>
    <n v="8"/>
    <n v="271"/>
  </r>
  <r>
    <n v="12548"/>
    <n v="63"/>
    <x v="159"/>
    <d v="2017-01-13T00:00:00"/>
    <b v="1"/>
    <s v="Approved"/>
    <s v="Solex"/>
    <s v="Standard"/>
    <s v="medium"/>
    <s v="medium"/>
    <n v="1483.2"/>
    <n v="99.59"/>
    <n v="1383.6100000000001"/>
    <d v="2010-11-05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351"/>
  </r>
  <r>
    <n v="12549"/>
    <n v="66"/>
    <x v="137"/>
    <d v="2017-07-22T00:00:00"/>
    <b v="0"/>
    <s v="Approved"/>
    <s v="Solex"/>
    <s v="Standard"/>
    <s v="medium"/>
    <s v="medium"/>
    <n v="1163.8900000000001"/>
    <n v="589.27"/>
    <n v="574.62000000000012"/>
    <d v="2016-07-09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161"/>
  </r>
  <r>
    <n v="12550"/>
    <n v="35"/>
    <x v="769"/>
    <d v="2017-06-26T00:00:00"/>
    <b v="1"/>
    <s v="Approved"/>
    <s v="Giant Bicycles"/>
    <s v="Standard"/>
    <s v="medium"/>
    <s v="medium"/>
    <n v="1403.5"/>
    <n v="954.82"/>
    <n v="448.67999999999995"/>
    <d v="2016-11-14T00:00:00"/>
    <s v="Female"/>
    <n v="17"/>
    <d v="1995-01-20T00:00:00"/>
    <d v="1900-01-26T00:00:00"/>
    <s v="Teacher"/>
    <s v="Retail"/>
    <s v="High Net Worth"/>
    <s v="Yes"/>
    <n v="1"/>
    <n v="2040"/>
    <s v="NSW"/>
    <n v="12"/>
    <n v="187"/>
  </r>
  <r>
    <n v="12551"/>
    <n v="52"/>
    <x v="2165"/>
    <d v="2017-06-23T00:00:00"/>
    <b v="1"/>
    <s v="Cancelled"/>
    <s v="Solex"/>
    <s v="Road"/>
    <s v="medium"/>
    <s v="large"/>
    <n v="1777.8"/>
    <n v="820.78"/>
    <n v="957.02"/>
    <d v="2011-05-07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190"/>
  </r>
  <r>
    <n v="12552"/>
    <n v="0"/>
    <x v="3392"/>
    <d v="2017-12-05T00:00:00"/>
    <b v="1"/>
    <s v="Approved"/>
    <s v="OHM Cycles"/>
    <s v="Standard"/>
    <s v="high"/>
    <s v="medium"/>
    <n v="227.88"/>
    <n v="136.72999999999999"/>
    <n v="91.15"/>
    <d v="2003-02-07T00:00:00"/>
    <s v="Female"/>
    <n v="20"/>
    <d v="1972-05-21T00:00:00"/>
    <d v="1900-02-18T00:00:00"/>
    <s v="Technical Writer"/>
    <s v="Retail"/>
    <s v="High Net Worth"/>
    <s v="No"/>
    <n v="10"/>
    <n v="2086"/>
    <s v="NSW"/>
    <n v="10"/>
    <n v="25"/>
  </r>
  <r>
    <n v="12553"/>
    <n v="88"/>
    <x v="814"/>
    <d v="2017-12-26T00:00:00"/>
    <b v="0"/>
    <s v="Approved"/>
    <s v="Norco Bicycles"/>
    <s v="Standard"/>
    <s v="medium"/>
    <s v="medium"/>
    <n v="1198.46"/>
    <n v="381.1"/>
    <n v="817.36"/>
    <d v="2003-01-05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4"/>
  </r>
  <r>
    <n v="12554"/>
    <n v="46"/>
    <x v="969"/>
    <d v="2017-06-17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0"/>
    <d v="1970-08-31T00:00:00"/>
    <d v="1900-02-20T00:00:00"/>
    <s v="Director of Sales"/>
    <s v="Manufacturing"/>
    <s v="Affluent Customer"/>
    <s v="No"/>
    <n v="12"/>
    <n v="2138"/>
    <s v="NSW"/>
    <n v="11"/>
    <n v="196"/>
  </r>
  <r>
    <n v="12555"/>
    <n v="72"/>
    <x v="2873"/>
    <d v="2017-10-04T00:00:00"/>
    <b v="0"/>
    <s v="Approved"/>
    <s v="Norco Bicycles"/>
    <s v="Standard"/>
    <s v="medium"/>
    <s v="medium"/>
    <n v="360.4"/>
    <n v="270.3"/>
    <n v="90.099999999999966"/>
    <d v="2016-12-06T00:00:00"/>
    <s v="Female"/>
    <n v="66"/>
    <d v="1991-10-07T00:00:00"/>
    <d v="1900-01-30T00:00:00"/>
    <s v="Sales Associate"/>
    <s v="Financial Services"/>
    <s v="Mass Customer"/>
    <s v="No"/>
    <n v="5"/>
    <n v="2220"/>
    <s v="NSW"/>
    <n v="9"/>
    <n v="87"/>
  </r>
  <r>
    <n v="12556"/>
    <n v="73"/>
    <x v="3027"/>
    <d v="2017-02-13T00:00:00"/>
    <b v="0"/>
    <s v="Approved"/>
    <s v="Solex"/>
    <s v="Standard"/>
    <s v="medium"/>
    <s v="medium"/>
    <n v="1945.43"/>
    <n v="333.18"/>
    <n v="1612.25"/>
    <d v="2003-09-09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320"/>
  </r>
  <r>
    <n v="12557"/>
    <n v="0"/>
    <x v="1852"/>
    <d v="2017-05-31T00:00:00"/>
    <b v="0"/>
    <s v="Approved"/>
    <s v="WeareA2B"/>
    <s v="Standard"/>
    <s v="medium"/>
    <s v="small"/>
    <n v="175.89"/>
    <n v="131.91999999999999"/>
    <n v="43.97"/>
    <d v="2012-04-10T00:00:00"/>
    <s v="Female"/>
    <n v="21"/>
    <d v="1972-03-26T00:00:00"/>
    <d v="1900-02-18T00:00:00"/>
    <n v="0"/>
    <s v="Argiculture"/>
    <s v="High Net Worth"/>
    <m/>
    <m/>
    <n v="4215"/>
    <s v="QLD"/>
    <n v="7"/>
    <n v="213"/>
  </r>
  <r>
    <n v="12558"/>
    <n v="2"/>
    <x v="2016"/>
    <d v="2017-12-28T00:00:00"/>
    <b v="1"/>
    <s v="Approved"/>
    <s v="Solex"/>
    <s v="Standard"/>
    <s v="medium"/>
    <s v="medium"/>
    <n v="71.489999999999995"/>
    <n v="53.62"/>
    <n v="17.869999999999997"/>
    <d v="2003-02-07T00:00:00"/>
    <s v="Female"/>
    <n v="36"/>
    <d v="1960-06-21T00:00:00"/>
    <d v="1900-03-02T00:00:00"/>
    <s v="Desktop Support Technician"/>
    <s v="n/a"/>
    <s v="Mass Customer"/>
    <s v="Yes"/>
    <n v="10"/>
    <n v="3129"/>
    <s v="VIC"/>
    <n v="8"/>
    <n v="2"/>
  </r>
  <r>
    <n v="12559"/>
    <n v="89"/>
    <x v="2910"/>
    <d v="2017-02-04T00:00:00"/>
    <b v="0"/>
    <s v="Approved"/>
    <s v="Giant Bicycles"/>
    <s v="Standard"/>
    <s v="medium"/>
    <s v="large"/>
    <n v="1812.75"/>
    <n v="582.48"/>
    <n v="1230.27"/>
    <d v="2010-06-07T00:00:00"/>
    <s v="Female"/>
    <n v="51"/>
    <d v="1972-12-27T00:00:00"/>
    <d v="1900-02-18T00:00:00"/>
    <s v="Cost Accountant"/>
    <s v="Financial Services"/>
    <s v="High Net Worth"/>
    <s v="Yes"/>
    <n v="8"/>
    <n v="2798"/>
    <s v="NSW"/>
    <n v="6"/>
    <n v="329"/>
  </r>
  <r>
    <n v="12560"/>
    <n v="55"/>
    <x v="94"/>
    <d v="2017-07-11T00:00:00"/>
    <b v="0"/>
    <s v="Approved"/>
    <s v="Trek Bicycles"/>
    <s v="Road"/>
    <s v="medium"/>
    <s v="large"/>
    <n v="1894.19"/>
    <n v="598.76"/>
    <n v="1295.43"/>
    <d v="2003-07-21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172"/>
  </r>
  <r>
    <n v="12561"/>
    <n v="73"/>
    <x v="3339"/>
    <d v="2017-07-29T00:00:00"/>
    <b v="0"/>
    <s v="Approved"/>
    <s v="Solex"/>
    <s v="Standard"/>
    <s v="medium"/>
    <s v="medium"/>
    <n v="1945.43"/>
    <n v="333.18"/>
    <n v="1612.25"/>
    <d v="2002-08-31T00:00:00"/>
    <s v="Male"/>
    <n v="98"/>
    <d v="1971-04-20T00:00:00"/>
    <d v="1900-02-19T00:00:00"/>
    <s v="Budget/Accounting Analyst IV"/>
    <s v="Property"/>
    <s v="Mass Customer"/>
    <s v="No"/>
    <n v="7"/>
    <n v="2770"/>
    <s v="NSW"/>
    <n v="6"/>
    <n v="154"/>
  </r>
  <r>
    <n v="12562"/>
    <n v="71"/>
    <x v="3422"/>
    <d v="2017-10-10T00:00:00"/>
    <b v="1"/>
    <s v="Approved"/>
    <s v="Solex"/>
    <s v="Standard"/>
    <s v="high"/>
    <s v="large"/>
    <n v="1842.92"/>
    <n v="1105.75"/>
    <n v="737.17000000000007"/>
    <d v="1995-10-24T00:00:00"/>
    <s v="Female"/>
    <n v="67"/>
    <d v="1967-05-05T00:00:00"/>
    <d v="1900-02-23T00:00:00"/>
    <s v="Cost Accountant"/>
    <s v="Financial Services"/>
    <s v="Mass Customer"/>
    <s v="No"/>
    <n v="14"/>
    <n v="4212"/>
    <s v="QLD"/>
    <n v="7"/>
    <n v="81"/>
  </r>
  <r>
    <n v="12563"/>
    <n v="83"/>
    <x v="2176"/>
    <d v="2017-11-25T00:00:00"/>
    <b v="0"/>
    <s v="Approved"/>
    <s v="Solex"/>
    <s v="Touring"/>
    <s v="medium"/>
    <s v="large"/>
    <n v="2083.94"/>
    <n v="675.03"/>
    <n v="1408.91"/>
    <d v="2013-09-16T00:00:00"/>
    <s v="Male"/>
    <n v="96"/>
    <d v="1994-12-01T00:00:00"/>
    <d v="1900-01-27T00:00:00"/>
    <s v="GIS Technical Architect"/>
    <s v="n/a"/>
    <s v="Mass Customer"/>
    <s v="No"/>
    <n v="1"/>
    <n v="2170"/>
    <s v="NSW"/>
    <n v="9"/>
    <n v="35"/>
  </r>
  <r>
    <n v="12564"/>
    <n v="70"/>
    <x v="415"/>
    <d v="2017-12-04T00:00:00"/>
    <b v="1"/>
    <s v="Approved"/>
    <s v="Trek Bicycles"/>
    <s v="Standard"/>
    <s v="high"/>
    <s v="medium"/>
    <n v="495.72"/>
    <n v="297.43"/>
    <n v="198.29000000000002"/>
    <d v="2011-01-10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26"/>
  </r>
  <r>
    <n v="12565"/>
    <n v="60"/>
    <x v="1587"/>
    <d v="2017-11-17T00:00:00"/>
    <b v="1"/>
    <s v="Approved"/>
    <s v="Giant Bicycles"/>
    <s v="Standard"/>
    <s v="high"/>
    <s v="small"/>
    <n v="1977.36"/>
    <n v="1759.85"/>
    <n v="217.51"/>
    <d v="2011-08-24T00:00:00"/>
    <s v="Female"/>
    <n v="82"/>
    <d v="1960-01-24T00:00:00"/>
    <d v="1900-03-02T00:00:00"/>
    <n v="0"/>
    <s v="n/a"/>
    <s v="Mass Customer"/>
    <m/>
    <m/>
    <n v="2250"/>
    <s v="NSW"/>
    <n v="7"/>
    <n v="43"/>
  </r>
  <r>
    <n v="12566"/>
    <n v="69"/>
    <x v="2600"/>
    <d v="2017-07-06T00:00:00"/>
    <b v="1"/>
    <s v="Approved"/>
    <s v="Norco Bicycles"/>
    <s v="Road"/>
    <s v="medium"/>
    <s v="large"/>
    <n v="1240.31"/>
    <n v="795.1"/>
    <n v="445.20999999999992"/>
    <d v="2011-01-10T00:00:00"/>
    <s v="Male"/>
    <n v="65"/>
    <d v="1979-01-10T00:00:00"/>
    <d v="1900-02-11T00:00:00"/>
    <s v="VP Sales"/>
    <s v="n/a"/>
    <s v="High Net Worth"/>
    <s v="No"/>
    <n v="17"/>
    <n v="4157"/>
    <s v="QLD"/>
    <n v="3"/>
    <n v="177"/>
  </r>
  <r>
    <n v="12567"/>
    <n v="1"/>
    <x v="932"/>
    <d v="2017-09-13T00:00:00"/>
    <b v="1"/>
    <s v="Approved"/>
    <s v="Giant Bicycles"/>
    <s v="Standard"/>
    <s v="medium"/>
    <s v="medium"/>
    <n v="1403.5"/>
    <n v="954.82"/>
    <n v="448.67999999999995"/>
    <d v="2016-11-14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108"/>
  </r>
  <r>
    <n v="12568"/>
    <n v="84"/>
    <x v="2169"/>
    <d v="2017-01-28T00:00:00"/>
    <b v="0"/>
    <s v="Approved"/>
    <s v="Trek Bicycles"/>
    <s v="Road"/>
    <s v="medium"/>
    <s v="medium"/>
    <n v="290.62"/>
    <n v="215.14"/>
    <n v="75.480000000000018"/>
    <d v="2015-08-02T00:00:00"/>
    <s v="Male"/>
    <n v="61"/>
    <d v="1964-09-06T00:00:00"/>
    <d v="1900-02-26T00:00:00"/>
    <s v="Nurse Practicioner"/>
    <s v="n/a"/>
    <s v="Mass Customer"/>
    <s v="Yes"/>
    <n v="5"/>
    <n v="2770"/>
    <s v="NSW"/>
    <n v="8"/>
    <n v="336"/>
  </r>
  <r>
    <n v="12569"/>
    <n v="80"/>
    <x v="592"/>
    <d v="2017-04-20T00:00:00"/>
    <b v="1"/>
    <s v="Approved"/>
    <s v="OHM Cycles"/>
    <s v="Touring"/>
    <s v="low"/>
    <s v="medium"/>
    <n v="1073.07"/>
    <n v="933.84"/>
    <n v="139.2299999999999"/>
    <d v="2004-12-18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254"/>
  </r>
  <r>
    <n v="12570"/>
    <n v="98"/>
    <x v="804"/>
    <d v="2017-02-19T00:00:00"/>
    <b v="0"/>
    <s v="Approved"/>
    <s v="Trek Bicycles"/>
    <s v="Standard"/>
    <s v="high"/>
    <s v="medium"/>
    <n v="358.39"/>
    <n v="215.03"/>
    <n v="143.35999999999999"/>
    <d v="2004-01-16T00:00:00"/>
    <s v="Male"/>
    <n v="72"/>
    <d v="1974-11-13T00:00:00"/>
    <d v="1900-02-16T00:00:00"/>
    <s v="Senior Sales Associate"/>
    <s v="n/a"/>
    <s v="Mass Customer"/>
    <s v="No"/>
    <n v="9"/>
    <n v="2170"/>
    <s v="NSW"/>
    <n v="8"/>
    <n v="314"/>
  </r>
  <r>
    <n v="12571"/>
    <n v="27"/>
    <x v="2932"/>
    <d v="2017-02-13T00:00:00"/>
    <b v="0"/>
    <s v="Approved"/>
    <s v="Trek Bicycles"/>
    <s v="Standard"/>
    <s v="medium"/>
    <s v="medium"/>
    <n v="499.53"/>
    <n v="388.72"/>
    <n v="110.80999999999995"/>
    <d v="1991-08-05T00:00:00"/>
    <s v="Female"/>
    <n v="15"/>
    <d v="1962-12-17T00:00:00"/>
    <d v="1900-02-28T00:00:00"/>
    <s v="Registered Nurse"/>
    <s v="Health"/>
    <s v="Mass Customer"/>
    <s v="Yes"/>
    <n v="12"/>
    <n v="3184"/>
    <s v="VIC"/>
    <n v="10"/>
    <n v="320"/>
  </r>
  <r>
    <n v="12572"/>
    <n v="70"/>
    <x v="662"/>
    <d v="2017-12-21T00:00:00"/>
    <b v="1"/>
    <s v="Approved"/>
    <s v="Trek Bicycles"/>
    <s v="Standard"/>
    <s v="high"/>
    <s v="medium"/>
    <n v="495.72"/>
    <n v="297.43"/>
    <n v="198.29000000000002"/>
    <d v="2015-04-11T00:00:00"/>
    <s v="Male"/>
    <n v="67"/>
    <d v="1956-07-25T00:00:00"/>
    <d v="1900-03-06T00:00:00"/>
    <s v="Business Systems Development Analyst"/>
    <s v="Manufacturing"/>
    <s v="Mass Customer"/>
    <s v="No"/>
    <n v="18"/>
    <n v="2548"/>
    <s v="NSW"/>
    <n v="8"/>
    <n v="9"/>
  </r>
  <r>
    <n v="12573"/>
    <n v="10"/>
    <x v="2988"/>
    <d v="2017-02-14T00:00:00"/>
    <b v="0"/>
    <s v="Approved"/>
    <s v="WeareA2B"/>
    <s v="Touring"/>
    <s v="medium"/>
    <s v="medium"/>
    <n v="1466.68"/>
    <n v="363.25"/>
    <n v="1103.43"/>
    <d v="2016-07-09T00:00:00"/>
    <s v="Male"/>
    <n v="77"/>
    <d v="1971-06-16T00:00:00"/>
    <d v="1900-02-19T00:00:00"/>
    <s v="Research Nurse"/>
    <s v="Health"/>
    <s v="Affluent Customer"/>
    <s v="Yes"/>
    <n v="14"/>
    <n v="3058"/>
    <s v="VIC"/>
    <n v="8"/>
    <n v="319"/>
  </r>
  <r>
    <n v="12574"/>
    <n v="16"/>
    <x v="2360"/>
    <d v="2017-05-21T00:00:00"/>
    <b v="0"/>
    <s v="Approved"/>
    <s v="Norco Bicycles"/>
    <s v="Standard"/>
    <s v="high"/>
    <s v="small"/>
    <n v="1661.92"/>
    <n v="1479.11"/>
    <n v="182.81000000000017"/>
    <d v="1994-09-09T00:00:00"/>
    <s v="Male"/>
    <n v="59"/>
    <d v="1999-10-13T00:00:00"/>
    <d v="1900-01-22T00:00:00"/>
    <n v="0"/>
    <s v="Financial Services"/>
    <s v="Mass Customer"/>
    <m/>
    <m/>
    <n v="2011"/>
    <s v="NSW"/>
    <n v="12"/>
    <n v="223"/>
  </r>
  <r>
    <n v="12575"/>
    <n v="27"/>
    <x v="2165"/>
    <d v="2017-02-19T00:00:00"/>
    <b v="0"/>
    <s v="Approved"/>
    <s v="Trek Bicycles"/>
    <s v="Standard"/>
    <s v="low"/>
    <s v="medium"/>
    <n v="1057.51"/>
    <n v="154.4"/>
    <n v="903.11"/>
    <d v="1994-07-12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314"/>
  </r>
  <r>
    <n v="12576"/>
    <n v="28"/>
    <x v="2580"/>
    <d v="2017-02-08T00:00:00"/>
    <b v="0"/>
    <s v="Approved"/>
    <s v="Norco Bicycles"/>
    <s v="Standard"/>
    <s v="medium"/>
    <s v="small"/>
    <n v="1216.1400000000001"/>
    <n v="1082.3599999999999"/>
    <n v="133.7800000000002"/>
    <d v="2002-03-22T00:00:00"/>
    <s v="Male"/>
    <n v="80"/>
    <d v="1989-12-10T00:00:00"/>
    <d v="1900-02-01T00:00:00"/>
    <s v="Administrative Assistant III"/>
    <s v="Manufacturing"/>
    <s v="Mass Customer"/>
    <s v="Yes"/>
    <n v="20"/>
    <n v="2830"/>
    <s v="NSW"/>
    <n v="2"/>
    <n v="325"/>
  </r>
  <r>
    <n v="12577"/>
    <n v="68"/>
    <x v="3423"/>
    <d v="2017-10-31T00:00:00"/>
    <b v="0"/>
    <s v="Approved"/>
    <s v="OHM Cycles"/>
    <s v="Standard"/>
    <s v="medium"/>
    <s v="medium"/>
    <n v="1636.9"/>
    <n v="44.71"/>
    <n v="1592.19"/>
    <d v="2010-08-20T00:00:00"/>
    <s v="Male"/>
    <n v="72"/>
    <d v="1977-09-03T00:00:00"/>
    <d v="1900-02-13T00:00:00"/>
    <s v="VP Sales"/>
    <s v="IT"/>
    <s v="Mass Customer"/>
    <s v="No"/>
    <n v="12"/>
    <n v="3141"/>
    <s v="VIC"/>
    <n v="7"/>
    <n v="60"/>
  </r>
  <r>
    <n v="12578"/>
    <n v="71"/>
    <x v="2477"/>
    <d v="2017-08-18T00:00:00"/>
    <b v="0"/>
    <s v="Approved"/>
    <s v="Solex"/>
    <s v="Standard"/>
    <s v="high"/>
    <s v="large"/>
    <n v="1842.92"/>
    <n v="1105.75"/>
    <n v="737.17000000000007"/>
    <d v="2006-05-22T00:00:00"/>
    <s v="Female"/>
    <n v="43"/>
    <d v="1966-03-11T00:00:00"/>
    <d v="1900-02-24T00:00:00"/>
    <s v="Accounting Assistant I"/>
    <s v="Property"/>
    <s v="Affluent Customer"/>
    <s v="Yes"/>
    <n v="12"/>
    <n v="2207"/>
    <s v="NSW"/>
    <n v="8"/>
    <n v="134"/>
  </r>
  <r>
    <n v="12579"/>
    <n v="1"/>
    <x v="283"/>
    <d v="2017-09-19T00:00:00"/>
    <b v="0"/>
    <s v="Approved"/>
    <s v="Giant Bicycles"/>
    <s v="Standard"/>
    <s v="medium"/>
    <s v="medium"/>
    <n v="1403.5"/>
    <n v="954.82"/>
    <n v="448.67999999999995"/>
    <d v="2016-11-14T00:00:00"/>
    <s v="Female"/>
    <n v="54"/>
    <d v="1973-06-04T00:00:00"/>
    <d v="1900-02-17T00:00:00"/>
    <s v="Senior Developer"/>
    <s v="Health"/>
    <s v="Mass Customer"/>
    <s v="Yes"/>
    <n v="7"/>
    <n v="4210"/>
    <s v="QLD"/>
    <n v="9"/>
    <n v="102"/>
  </r>
  <r>
    <n v="12580"/>
    <n v="26"/>
    <x v="2921"/>
    <d v="2017-06-17T00:00:00"/>
    <b v="1"/>
    <s v="Approved"/>
    <s v="WeareA2B"/>
    <s v="Standard"/>
    <s v="medium"/>
    <s v="medium"/>
    <n v="1992.93"/>
    <n v="762.63"/>
    <n v="1230.3000000000002"/>
    <d v="1991-08-05T00:00:00"/>
    <s v="Female"/>
    <n v="60"/>
    <d v="1953-11-19T00:00:00"/>
    <d v="1900-03-09T00:00:00"/>
    <s v="Sales Representative"/>
    <s v="Retail"/>
    <s v="Mass Customer"/>
    <s v="Yes"/>
    <n v="20"/>
    <n v="2549"/>
    <s v="NSW"/>
    <n v="3"/>
    <n v="196"/>
  </r>
  <r>
    <n v="12581"/>
    <n v="82"/>
    <x v="681"/>
    <d v="2017-09-05T00:00:00"/>
    <b v="1"/>
    <s v="Approved"/>
    <s v="Norco Bicycles"/>
    <s v="Standard"/>
    <s v="high"/>
    <s v="medium"/>
    <n v="1148.6400000000001"/>
    <n v="689.18"/>
    <n v="459.46000000000015"/>
    <d v="2015-08-10T00:00:00"/>
    <s v="U"/>
    <m/>
    <m/>
    <m/>
    <m/>
    <m/>
    <m/>
    <m/>
    <m/>
    <m/>
    <m/>
    <m/>
    <m/>
  </r>
  <r>
    <n v="12582"/>
    <n v="92"/>
    <x v="348"/>
    <d v="2017-10-01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11"/>
    <d v="1975-07-15T00:00:00"/>
    <d v="1900-02-15T00:00:00"/>
    <s v="Software Test Engineer I"/>
    <s v="Manufacturing"/>
    <s v="Affluent Customer"/>
    <s v="Yes"/>
    <n v="8"/>
    <n v="3166"/>
    <s v="VIC"/>
    <n v="10"/>
    <n v="90"/>
  </r>
  <r>
    <n v="12583"/>
    <n v="39"/>
    <x v="1669"/>
    <d v="2017-08-11T00:00:00"/>
    <b v="1"/>
    <s v="Approved"/>
    <s v="Giant Bicycles"/>
    <s v="Standard"/>
    <s v="medium"/>
    <s v="large"/>
    <n v="1812.75"/>
    <n v="582.48"/>
    <n v="1230.27"/>
    <d v="2007-12-11T00:00:00"/>
    <s v="Female"/>
    <n v="56"/>
    <d v="1998-12-12T00:00:00"/>
    <d v="1900-01-23T00:00:00"/>
    <s v="Design Engineer"/>
    <s v="Financial Services"/>
    <s v="Affluent Customer"/>
    <s v="Yes"/>
    <n v="1"/>
    <n v="4055"/>
    <s v="QLD"/>
    <n v="7"/>
    <n v="141"/>
  </r>
  <r>
    <n v="12584"/>
    <n v="34"/>
    <x v="3277"/>
    <d v="2017-01-24T00:00:00"/>
    <b v="1"/>
    <s v="Approved"/>
    <s v="Norco Bicycles"/>
    <s v="Road"/>
    <s v="high"/>
    <s v="large"/>
    <n v="774.53"/>
    <n v="464.72"/>
    <n v="309.80999999999995"/>
    <d v="2003-03-18T00:00:00"/>
    <s v="Male"/>
    <n v="39"/>
    <d v="1977-08-14T00:00:00"/>
    <d v="1900-02-13T00:00:00"/>
    <s v="Speech Pathologist"/>
    <s v="Property"/>
    <s v="Mass Customer"/>
    <s v="No"/>
    <n v="20"/>
    <n v="2066"/>
    <s v="NSW"/>
    <n v="9"/>
    <n v="340"/>
  </r>
  <r>
    <n v="12585"/>
    <n v="59"/>
    <x v="3350"/>
    <d v="2017-08-30T00:00:00"/>
    <b v="0"/>
    <s v="Approved"/>
    <s v="Solex"/>
    <s v="Standard"/>
    <s v="medium"/>
    <s v="large"/>
    <n v="1061.56"/>
    <n v="733.58"/>
    <n v="327.9799999999999"/>
    <d v="2005-10-22T00:00:00"/>
    <s v="Female"/>
    <n v="93"/>
    <d v="1957-12-14T00:00:00"/>
    <d v="1900-03-05T00:00:00"/>
    <n v="0"/>
    <s v="Health"/>
    <s v="Mass Customer"/>
    <m/>
    <m/>
    <n v="2073"/>
    <s v="NSW"/>
    <n v="11"/>
    <n v="122"/>
  </r>
  <r>
    <n v="12586"/>
    <n v="6"/>
    <x v="1954"/>
    <d v="2017-03-20T00:00:00"/>
    <b v="1"/>
    <s v="Approved"/>
    <s v="OHM Cycles"/>
    <s v="Standard"/>
    <s v="high"/>
    <s v="medium"/>
    <n v="227.88"/>
    <n v="136.72999999999999"/>
    <n v="91.15"/>
    <d v="2007-08-04T00:00:00"/>
    <s v="Male"/>
    <n v="57"/>
    <d v="1966-02-06T00:00:00"/>
    <d v="1900-02-24T00:00:00"/>
    <s v="Programmer Analyst II"/>
    <s v="n/a"/>
    <s v="Affluent Customer"/>
    <s v="Yes"/>
    <n v="6"/>
    <n v="2769"/>
    <s v="NSW"/>
    <n v="10"/>
    <n v="285"/>
  </r>
  <r>
    <n v="12587"/>
    <n v="5"/>
    <x v="1666"/>
    <d v="2017-12-03T00:00:00"/>
    <b v="1"/>
    <s v="Approved"/>
    <s v="Giant Bicycles"/>
    <s v="Standard"/>
    <s v="high"/>
    <s v="medium"/>
    <n v="1129.1300000000001"/>
    <n v="677.48"/>
    <n v="451.65000000000009"/>
    <d v="2004-08-17T00:00:00"/>
    <s v="Female"/>
    <n v="28"/>
    <d v="1975-04-25T00:00:00"/>
    <d v="1900-02-15T00:00:00"/>
    <s v="Senior Developer"/>
    <s v="Manufacturing"/>
    <s v="High Net Worth"/>
    <s v="Yes"/>
    <n v="16"/>
    <n v="2117"/>
    <s v="NSW"/>
    <n v="10"/>
    <n v="27"/>
  </r>
  <r>
    <n v="12588"/>
    <n v="88"/>
    <x v="108"/>
    <d v="2017-03-31T00:00:00"/>
    <b v="0"/>
    <s v="Approved"/>
    <s v="Norco Bicycles"/>
    <s v="Standard"/>
    <s v="high"/>
    <s v="small"/>
    <n v="1661.92"/>
    <n v="1479.11"/>
    <n v="182.81000000000017"/>
    <d v="1994-09-09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274"/>
  </r>
  <r>
    <n v="12589"/>
    <n v="35"/>
    <x v="1014"/>
    <d v="2017-12-02T00:00:00"/>
    <b v="1"/>
    <s v="Approved"/>
    <s v="Giant Bicycles"/>
    <s v="Standard"/>
    <s v="medium"/>
    <s v="medium"/>
    <n v="1403.5"/>
    <n v="954.82"/>
    <n v="448.67999999999995"/>
    <d v="2016-11-14T00:00:00"/>
    <s v="Male"/>
    <n v="3"/>
    <d v="1970-05-05T00:00:00"/>
    <d v="1900-02-20T00:00:00"/>
    <s v="Cost Accountant"/>
    <s v="Financial Services"/>
    <s v="High Net Worth"/>
    <s v="Yes"/>
    <n v="17"/>
    <n v="3049"/>
    <s v="VIC"/>
    <n v="6"/>
    <n v="28"/>
  </r>
  <r>
    <n v="12590"/>
    <n v="68"/>
    <x v="3095"/>
    <d v="2017-10-21T00:00:00"/>
    <b v="1"/>
    <s v="Approved"/>
    <s v="OHM Cycles"/>
    <s v="Standard"/>
    <s v="medium"/>
    <s v="medium"/>
    <n v="1636.9"/>
    <n v="44.71"/>
    <n v="1592.19"/>
    <d v="2010-08-20T00:00:00"/>
    <s v="Male"/>
    <n v="64"/>
    <d v="1972-04-27T00:00:00"/>
    <d v="1900-02-18T00:00:00"/>
    <n v="0"/>
    <s v="Argiculture"/>
    <s v="Mass Customer"/>
    <m/>
    <m/>
    <n v="4217"/>
    <s v="QLD"/>
    <n v="1"/>
    <n v="70"/>
  </r>
  <r>
    <n v="12591"/>
    <n v="18"/>
    <x v="2490"/>
    <d v="2017-03-20T00:00:00"/>
    <b v="0"/>
    <s v="Approved"/>
    <s v="Solex"/>
    <s v="Standard"/>
    <s v="medium"/>
    <s v="medium"/>
    <n v="575.27"/>
    <n v="431.45"/>
    <n v="143.82"/>
    <d v="2013-03-12T00:00:00"/>
    <s v="Male"/>
    <n v="35"/>
    <d v="1973-05-02T00:00:00"/>
    <d v="1900-02-17T00:00:00"/>
    <s v="Sales Representative"/>
    <s v="Retail"/>
    <s v="Affluent Customer"/>
    <s v="No"/>
    <n v="9"/>
    <n v="3162"/>
    <s v="VIC"/>
    <n v="9"/>
    <n v="285"/>
  </r>
  <r>
    <n v="12592"/>
    <n v="32"/>
    <x v="2620"/>
    <d v="2017-07-22T00:00:00"/>
    <m/>
    <s v="Approved"/>
    <s v="Giant Bicycles"/>
    <s v="Standard"/>
    <s v="high"/>
    <s v="medium"/>
    <n v="1179"/>
    <n v="707.4"/>
    <m/>
    <n v="35667"/>
    <m/>
    <m/>
    <m/>
    <m/>
    <m/>
    <m/>
    <m/>
    <m/>
    <m/>
    <m/>
    <m/>
    <m/>
    <m/>
  </r>
  <r>
    <n v="12593"/>
    <n v="72"/>
    <x v="1564"/>
    <d v="2017-04-17T00:00:00"/>
    <b v="1"/>
    <s v="Approved"/>
    <s v="Norco Bicycles"/>
    <s v="Standard"/>
    <s v="medium"/>
    <s v="medium"/>
    <n v="360.4"/>
    <n v="270.3"/>
    <n v="90.099999999999966"/>
    <d v="1997-01-25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257"/>
  </r>
  <r>
    <n v="12594"/>
    <n v="46"/>
    <x v="2070"/>
    <d v="2017-12-26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1"/>
    <d v="1996-08-19T00:00:00"/>
    <d v="1900-01-25T00:00:00"/>
    <s v="Research Assistant I"/>
    <s v="Manufacturing"/>
    <s v="Mass Customer"/>
    <s v="No"/>
    <n v="5"/>
    <n v="4805"/>
    <s v="QLD"/>
    <n v="2"/>
    <n v="4"/>
  </r>
  <r>
    <n v="12595"/>
    <n v="3"/>
    <x v="2513"/>
    <d v="2017-09-04T00:00:00"/>
    <b v="0"/>
    <s v="Approved"/>
    <s v="Trek Bicycles"/>
    <s v="Standard"/>
    <s v="medium"/>
    <s v="large"/>
    <n v="2091.4699999999998"/>
    <n v="388.92"/>
    <n v="1702.5499999999997"/>
    <d v="2011-04-16T00:00:00"/>
    <s v="Female"/>
    <n v="77"/>
    <d v="1979-10-03T00:00:00"/>
    <d v="1900-02-11T00:00:00"/>
    <s v="Senior Quality Engineer"/>
    <s v="Property"/>
    <s v="Mass Customer"/>
    <s v="Yes"/>
    <n v="14"/>
    <n v="2444"/>
    <s v="NSW"/>
    <n v="7"/>
    <n v="117"/>
  </r>
  <r>
    <n v="12596"/>
    <n v="33"/>
    <x v="1270"/>
    <d v="2017-12-27T00:00:00"/>
    <b v="1"/>
    <s v="Approved"/>
    <s v="Giant Bicycles"/>
    <s v="Standard"/>
    <s v="medium"/>
    <s v="small"/>
    <n v="1311.44"/>
    <n v="1167.18"/>
    <n v="144.26"/>
    <d v="1992-10-11T00:00:00"/>
    <s v="Male"/>
    <n v="22"/>
    <d v="1994-09-30T00:00:00"/>
    <d v="1900-01-27T00:00:00"/>
    <s v="Administrative Assistant IV"/>
    <s v="Financial Services"/>
    <s v="Affluent Customer"/>
    <s v="No"/>
    <n v="3"/>
    <n v="2076"/>
    <s v="NSW"/>
    <n v="11"/>
    <n v="3"/>
  </r>
  <r>
    <n v="12597"/>
    <n v="97"/>
    <x v="871"/>
    <d v="2017-03-19T00:00:00"/>
    <b v="0"/>
    <s v="Approved"/>
    <s v="OHM Cycles"/>
    <s v="Road"/>
    <s v="medium"/>
    <s v="medium"/>
    <n v="742.54"/>
    <n v="667.4"/>
    <n v="75.139999999999986"/>
    <d v="1991-11-07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286"/>
  </r>
  <r>
    <n v="12598"/>
    <n v="75"/>
    <x v="246"/>
    <d v="2017-05-05T00:00:00"/>
    <b v="1"/>
    <s v="Approved"/>
    <s v="Giant Bicycles"/>
    <s v="Touring"/>
    <s v="medium"/>
    <s v="large"/>
    <n v="1873.97"/>
    <n v="863.95"/>
    <n v="1010.02"/>
    <d v="2011-01-10T00:00:00"/>
    <s v="U"/>
    <m/>
    <m/>
    <m/>
    <m/>
    <m/>
    <m/>
    <m/>
    <m/>
    <m/>
    <m/>
    <m/>
    <m/>
  </r>
  <r>
    <n v="12599"/>
    <n v="66"/>
    <x v="2410"/>
    <d v="2017-01-12T00:00:00"/>
    <b v="1"/>
    <s v="Approved"/>
    <s v="Giant Bicycles"/>
    <s v="Road"/>
    <s v="low"/>
    <s v="small"/>
    <n v="590.26"/>
    <n v="525.33000000000004"/>
    <n v="64.92999999999995"/>
    <d v="2010-08-20T00:00:00"/>
    <s v="Male"/>
    <n v="38"/>
    <d v="1992-04-08T00:00:00"/>
    <d v="1900-01-29T00:00:00"/>
    <s v="Editor"/>
    <s v="Financial Services"/>
    <s v="Mass Customer"/>
    <s v="Yes"/>
    <n v="6"/>
    <n v="3976"/>
    <s v="VIC"/>
    <n v="5"/>
    <n v="352"/>
  </r>
  <r>
    <n v="12600"/>
    <n v="47"/>
    <x v="2004"/>
    <d v="2017-03-09T00:00:00"/>
    <b v="1"/>
    <s v="Approved"/>
    <s v="Trek Bicycles"/>
    <s v="Road"/>
    <s v="low"/>
    <s v="small"/>
    <n v="1720.7"/>
    <n v="1531.42"/>
    <n v="189.27999999999997"/>
    <d v="2006-10-01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296"/>
  </r>
  <r>
    <n v="12601"/>
    <n v="13"/>
    <x v="2015"/>
    <d v="2017-07-24T00:00:00"/>
    <b v="1"/>
    <s v="Approved"/>
    <s v="Solex"/>
    <s v="Standard"/>
    <s v="medium"/>
    <s v="medium"/>
    <n v="1577.53"/>
    <n v="826.51"/>
    <n v="751.02"/>
    <d v="1991-01-21T00:00:00"/>
    <s v="Female"/>
    <n v="10"/>
    <d v="1997-01-22T00:00:00"/>
    <d v="1900-01-24T00:00:00"/>
    <s v="Marketing Manager"/>
    <s v="Retail"/>
    <s v="High Net Worth"/>
    <s v="Yes"/>
    <n v="6"/>
    <n v="2870"/>
    <s v="NSW"/>
    <n v="5"/>
    <n v="159"/>
  </r>
  <r>
    <n v="12602"/>
    <n v="85"/>
    <x v="2024"/>
    <d v="2017-11-11T00:00:00"/>
    <b v="1"/>
    <s v="Approved"/>
    <s v="WeareA2B"/>
    <s v="Standard"/>
    <s v="medium"/>
    <s v="medium"/>
    <n v="752.64"/>
    <n v="205.36"/>
    <n v="547.28"/>
    <d v="2015-08-02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49"/>
  </r>
  <r>
    <n v="12603"/>
    <n v="100"/>
    <x v="1617"/>
    <d v="2017-08-22T00:00:00"/>
    <b v="1"/>
    <s v="Approved"/>
    <s v="Trek Bicycles"/>
    <s v="Standard"/>
    <s v="medium"/>
    <s v="small"/>
    <n v="1386.84"/>
    <n v="1234.29"/>
    <n v="152.54999999999995"/>
    <d v="2002-10-10T00:00:00"/>
    <s v="Male"/>
    <n v="59"/>
    <d v="1998-08-26T00:00:00"/>
    <d v="1900-01-23T00:00:00"/>
    <s v="Human Resources Manager"/>
    <s v="n/a"/>
    <s v="High Net Worth"/>
    <s v="Yes"/>
    <n v="1"/>
    <n v="4505"/>
    <s v="QLD"/>
    <n v="6"/>
    <n v="130"/>
  </r>
  <r>
    <n v="12604"/>
    <n v="66"/>
    <x v="3424"/>
    <d v="2017-05-03T00:00:00"/>
    <b v="0"/>
    <s v="Approved"/>
    <s v="Giant Bicycles"/>
    <s v="Road"/>
    <s v="low"/>
    <s v="small"/>
    <n v="590.26"/>
    <n v="525.33000000000004"/>
    <n v="64.92999999999995"/>
    <d v="2005-10-22T00:00:00"/>
    <s v="Male"/>
    <n v="50"/>
    <d v="1978-01-27T00:00:00"/>
    <d v="1900-02-12T00:00:00"/>
    <n v="0"/>
    <s v="Health"/>
    <s v="Mass Customer"/>
    <m/>
    <m/>
    <n v="3140"/>
    <s v="VIC"/>
    <n v="9"/>
    <n v="241"/>
  </r>
  <r>
    <n v="12605"/>
    <n v="76"/>
    <x v="1942"/>
    <d v="2017-02-25T00:00:00"/>
    <b v="1"/>
    <s v="Approved"/>
    <s v="WeareA2B"/>
    <s v="Standard"/>
    <s v="low"/>
    <s v="medium"/>
    <n v="642.30999999999995"/>
    <n v="513.85"/>
    <n v="128.45999999999992"/>
    <d v="2004-07-25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308"/>
  </r>
  <r>
    <n v="12606"/>
    <n v="72"/>
    <x v="578"/>
    <d v="2017-10-28T00:00:00"/>
    <b v="1"/>
    <s v="Approved"/>
    <s v="OHM Cycles"/>
    <s v="Standard"/>
    <s v="medium"/>
    <s v="medium"/>
    <n v="912.52"/>
    <n v="141.4"/>
    <n v="771.12"/>
    <d v="2015-10-18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63"/>
  </r>
  <r>
    <n v="12607"/>
    <n v="1"/>
    <x v="746"/>
    <d v="2017-10-01T00:00:00"/>
    <b v="0"/>
    <s v="Approved"/>
    <s v="Giant Bicycles"/>
    <s v="Touring"/>
    <s v="medium"/>
    <s v="large"/>
    <n v="1873.97"/>
    <n v="863.95"/>
    <n v="1010.02"/>
    <d v="2006-05-22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90"/>
  </r>
  <r>
    <n v="12608"/>
    <n v="79"/>
    <x v="1281"/>
    <d v="2017-07-12T00:00:00"/>
    <b v="1"/>
    <s v="Approved"/>
    <s v="Norco Bicycles"/>
    <s v="Standard"/>
    <s v="medium"/>
    <s v="medium"/>
    <n v="1555.58"/>
    <n v="818.01"/>
    <n v="737.56999999999994"/>
    <d v="2015-08-10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71"/>
  </r>
  <r>
    <n v="12609"/>
    <n v="39"/>
    <x v="2326"/>
    <d v="2017-03-24T00:00:00"/>
    <b v="0"/>
    <s v="Approved"/>
    <s v="Giant Bicycles"/>
    <s v="Standard"/>
    <s v="medium"/>
    <s v="large"/>
    <n v="1812.75"/>
    <n v="582.48"/>
    <n v="1230.27"/>
    <d v="2006-10-01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281"/>
  </r>
  <r>
    <n v="12610"/>
    <n v="43"/>
    <x v="2651"/>
    <d v="2017-08-26T00:00:00"/>
    <b v="1"/>
    <s v="Approved"/>
    <s v="Solex"/>
    <s v="Standard"/>
    <s v="medium"/>
    <s v="medium"/>
    <n v="1151.96"/>
    <n v="649.49"/>
    <n v="502.47"/>
    <d v="1999-12-04T00:00:00"/>
    <s v="Female"/>
    <n v="18"/>
    <d v="1991-06-18T00:00:00"/>
    <d v="1900-01-30T00:00:00"/>
    <s v="Recruiter"/>
    <s v="n/a"/>
    <s v="Affluent Customer"/>
    <s v="No"/>
    <n v="8"/>
    <n v="2567"/>
    <s v="NSW"/>
    <n v="8"/>
    <n v="126"/>
  </r>
  <r>
    <n v="12611"/>
    <n v="76"/>
    <x v="1431"/>
    <d v="2017-02-26T00:00:00"/>
    <b v="1"/>
    <s v="Approved"/>
    <s v="WeareA2B"/>
    <s v="Standard"/>
    <s v="low"/>
    <s v="medium"/>
    <n v="642.30999999999995"/>
    <n v="513.85"/>
    <n v="128.45999999999992"/>
    <d v="2015-08-10T00:00:00"/>
    <s v="Male"/>
    <n v="89"/>
    <d v="1976-01-19T00:00:00"/>
    <d v="1900-02-14T00:00:00"/>
    <s v="Software Test Engineer IV"/>
    <s v="Health"/>
    <s v="Mass Customer"/>
    <s v="Yes"/>
    <n v="19"/>
    <n v="2062"/>
    <s v="NSW"/>
    <n v="10"/>
    <n v="307"/>
  </r>
  <r>
    <n v="12612"/>
    <n v="19"/>
    <x v="1125"/>
    <d v="2017-08-18T00:00:00"/>
    <b v="0"/>
    <s v="Approved"/>
    <s v="OHM Cycles"/>
    <s v="Road"/>
    <s v="high"/>
    <s v="large"/>
    <n v="12.01"/>
    <n v="7.21"/>
    <n v="4.8"/>
    <d v="2009-03-08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134"/>
  </r>
  <r>
    <n v="12613"/>
    <n v="0"/>
    <x v="1529"/>
    <d v="2017-04-0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3"/>
    <d v="1974-02-16T00:00:00"/>
    <d v="1900-02-16T00:00:00"/>
    <s v="Staff Accountant IV"/>
    <s v="Telecommunications"/>
    <s v="High Net Worth"/>
    <s v="No"/>
    <n v="14"/>
    <n v="3630"/>
    <s v="VIC"/>
    <n v="1"/>
    <n v="268"/>
  </r>
  <r>
    <n v="12614"/>
    <n v="95"/>
    <x v="35"/>
    <d v="2017-04-27T00:00:00"/>
    <b v="1"/>
    <s v="Approved"/>
    <s v="Giant Bicycles"/>
    <s v="Standard"/>
    <s v="medium"/>
    <s v="large"/>
    <n v="569.55999999999995"/>
    <n v="528.42999999999995"/>
    <n v="41.129999999999995"/>
    <d v="2002-10-10T00:00:00"/>
    <s v="Male"/>
    <n v="47"/>
    <d v="1959-03-23T00:00:00"/>
    <d v="1900-03-03T00:00:00"/>
    <s v="Safety Technician II"/>
    <s v="Financial Services"/>
    <s v="Mass Customer"/>
    <s v="Yes"/>
    <n v="6"/>
    <n v="3121"/>
    <s v="VIC"/>
    <n v="8"/>
    <n v="247"/>
  </r>
  <r>
    <n v="12615"/>
    <n v="54"/>
    <x v="1320"/>
    <d v="2017-08-26T00:00:00"/>
    <b v="1"/>
    <s v="Approved"/>
    <s v="WeareA2B"/>
    <s v="Standard"/>
    <s v="medium"/>
    <s v="medium"/>
    <n v="1807.45"/>
    <n v="778.69"/>
    <n v="1028.76"/>
    <d v="2015-05-21T00:00:00"/>
    <s v="Female"/>
    <n v="43"/>
    <d v="1977-11-23T00:00:00"/>
    <d v="1900-02-13T00:00:00"/>
    <n v="0"/>
    <s v="Financial Services"/>
    <s v="High Net Worth"/>
    <m/>
    <m/>
    <n v="3021"/>
    <s v="VIC"/>
    <n v="8"/>
    <n v="126"/>
  </r>
  <r>
    <n v="12616"/>
    <n v="57"/>
    <x v="2443"/>
    <d v="2017-01-28T00:00:00"/>
    <b v="1"/>
    <s v="Approved"/>
    <s v="WeareA2B"/>
    <s v="Touring"/>
    <s v="medium"/>
    <s v="large"/>
    <n v="1890.39"/>
    <n v="260.14"/>
    <n v="1630.25"/>
    <d v="1991-01-21T00:00:00"/>
    <s v="Male"/>
    <n v="54"/>
    <d v="1982-06-01T00:00:00"/>
    <d v="1900-02-08T00:00:00"/>
    <s v="Tax Accountant"/>
    <s v="n/a"/>
    <s v="Affluent Customer"/>
    <s v="No"/>
    <n v="8"/>
    <n v="3216"/>
    <s v="VIC"/>
    <n v="4"/>
    <n v="336"/>
  </r>
  <r>
    <n v="12617"/>
    <n v="44"/>
    <x v="3425"/>
    <d v="2017-01-04T00:00:00"/>
    <m/>
    <s v="Approved"/>
    <s v="WeareA2B"/>
    <s v="Standard"/>
    <s v="medium"/>
    <s v="medium"/>
    <n v="1769.64"/>
    <n v="108.76"/>
    <m/>
    <n v="40672"/>
    <m/>
    <m/>
    <m/>
    <m/>
    <m/>
    <m/>
    <m/>
    <m/>
    <m/>
    <m/>
    <m/>
    <m/>
    <m/>
  </r>
  <r>
    <n v="12618"/>
    <n v="28"/>
    <x v="995"/>
    <d v="2017-11-11T00:00:00"/>
    <b v="0"/>
    <s v="Approved"/>
    <s v="Solex"/>
    <s v="Road"/>
    <s v="medium"/>
    <s v="small"/>
    <n v="1703.52"/>
    <n v="1516.13"/>
    <n v="187.38999999999987"/>
    <d v="2011-04-16T00:00:00"/>
    <s v="Male"/>
    <n v="14"/>
    <d v="1977-12-22T00:00:00"/>
    <d v="1900-02-13T00:00:00"/>
    <s v="Safety Technician IV"/>
    <s v="Manufacturing"/>
    <s v="High Net Worth"/>
    <s v="No"/>
    <n v="18"/>
    <n v="3028"/>
    <s v="VIC"/>
    <n v="7"/>
    <n v="49"/>
  </r>
  <r>
    <n v="12619"/>
    <n v="70"/>
    <x v="390"/>
    <d v="2017-02-05T00:00:00"/>
    <b v="1"/>
    <s v="Approved"/>
    <s v="Trek Bicycles"/>
    <s v="Standard"/>
    <s v="high"/>
    <s v="medium"/>
    <n v="495.72"/>
    <n v="297.43"/>
    <n v="198.29000000000002"/>
    <d v="2015-04-11T00:00:00"/>
    <s v="Male"/>
    <n v="54"/>
    <d v="1976-04-28T00:00:00"/>
    <d v="1900-02-14T00:00:00"/>
    <s v="Environmental Tech"/>
    <s v="Financial Services"/>
    <s v="Mass Customer"/>
    <s v="No"/>
    <n v="21"/>
    <n v="3004"/>
    <s v="VIC"/>
    <n v="9"/>
    <n v="328"/>
  </r>
  <r>
    <n v="12620"/>
    <n v="31"/>
    <x v="153"/>
    <d v="2017-02-06T00:00:00"/>
    <b v="0"/>
    <s v="Approved"/>
    <s v="Giant Bicycles"/>
    <s v="Standard"/>
    <s v="medium"/>
    <s v="medium"/>
    <n v="230.91"/>
    <n v="173.18"/>
    <n v="57.72999999999999"/>
    <d v="2011-03-16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327"/>
  </r>
  <r>
    <n v="12621"/>
    <n v="36"/>
    <x v="507"/>
    <d v="2017-03-23T00:00:00"/>
    <b v="1"/>
    <s v="Approved"/>
    <s v="Solex"/>
    <s v="Standard"/>
    <s v="low"/>
    <s v="medium"/>
    <n v="945.04"/>
    <n v="507.58"/>
    <n v="437.46"/>
    <d v="1995-12-19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282"/>
  </r>
  <r>
    <n v="12622"/>
    <n v="86"/>
    <x v="1237"/>
    <d v="2017-11-19T00:00:00"/>
    <b v="1"/>
    <s v="Approved"/>
    <s v="OHM Cycles"/>
    <s v="Standard"/>
    <s v="medium"/>
    <s v="medium"/>
    <n v="235.63"/>
    <n v="125.07"/>
    <n v="110.56"/>
    <d v="2004-08-07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41"/>
  </r>
  <r>
    <n v="12623"/>
    <n v="57"/>
    <x v="2622"/>
    <d v="2017-02-18T00:00:00"/>
    <b v="1"/>
    <s v="Approved"/>
    <s v="WeareA2B"/>
    <s v="Touring"/>
    <s v="medium"/>
    <s v="large"/>
    <n v="1890.39"/>
    <n v="260.14"/>
    <n v="1630.25"/>
    <d v="1991-01-21T00:00:00"/>
    <s v="Female"/>
    <n v="25"/>
    <d v="1976-12-10T00:00:00"/>
    <d v="1900-02-14T00:00:00"/>
    <s v="Director of Sales"/>
    <s v="Retail"/>
    <s v="Affluent Customer"/>
    <s v="Yes"/>
    <n v="18"/>
    <n v="2148"/>
    <s v="NSW"/>
    <n v="8"/>
    <n v="315"/>
  </r>
  <r>
    <n v="12624"/>
    <n v="79"/>
    <x v="604"/>
    <d v="2017-05-11T00:00:00"/>
    <b v="1"/>
    <s v="Approved"/>
    <s v="Norco Bicycles"/>
    <s v="Standard"/>
    <s v="medium"/>
    <s v="medium"/>
    <n v="1555.58"/>
    <n v="818.01"/>
    <n v="737.56999999999994"/>
    <d v="2003-09-09T00:00:00"/>
    <s v="Female"/>
    <n v="73"/>
    <d v="1995-10-01T00:00:00"/>
    <d v="1900-01-26T00:00:00"/>
    <s v="Actuary"/>
    <s v="Financial Services"/>
    <s v="Affluent Customer"/>
    <s v="No"/>
    <n v="3"/>
    <n v="3149"/>
    <s v="VIC"/>
    <n v="11"/>
    <n v="233"/>
  </r>
  <r>
    <n v="12625"/>
    <n v="5"/>
    <x v="897"/>
    <d v="2017-04-23T00:00:00"/>
    <b v="0"/>
    <s v="Approved"/>
    <s v="Trek Bicycles"/>
    <s v="Mountain"/>
    <s v="low"/>
    <s v="medium"/>
    <n v="574.64"/>
    <n v="459.71"/>
    <n v="114.93"/>
    <d v="2011-08-29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251"/>
  </r>
  <r>
    <n v="12626"/>
    <n v="10"/>
    <x v="178"/>
    <d v="2017-08-24T00:00:00"/>
    <b v="1"/>
    <s v="Approved"/>
    <s v="WeareA2B"/>
    <s v="Touring"/>
    <s v="medium"/>
    <s v="medium"/>
    <n v="1466.68"/>
    <n v="363.25"/>
    <n v="1103.43"/>
    <d v="2014-03-03T00:00:00"/>
    <s v="Male"/>
    <n v="98"/>
    <d v="1977-08-10T00:00:00"/>
    <d v="1900-02-13T00:00:00"/>
    <s v="Director of Sales"/>
    <s v="Health"/>
    <s v="Mass Customer"/>
    <s v="No"/>
    <n v="7"/>
    <n v="4216"/>
    <s v="QLD"/>
    <n v="7"/>
    <n v="128"/>
  </r>
  <r>
    <n v="12627"/>
    <n v="18"/>
    <x v="81"/>
    <d v="2017-08-14T00:00:00"/>
    <b v="0"/>
    <s v="Approved"/>
    <s v="Solex"/>
    <s v="Standard"/>
    <s v="medium"/>
    <s v="medium"/>
    <n v="575.27"/>
    <n v="431.45"/>
    <n v="143.82"/>
    <d v="2013-03-12T00:00:00"/>
    <s v="Male"/>
    <n v="39"/>
    <d v="1975-04-26T00:00:00"/>
    <d v="1900-02-15T00:00:00"/>
    <s v="Product Engineer"/>
    <s v="Manufacturing"/>
    <s v="Mass Customer"/>
    <s v="No"/>
    <n v="13"/>
    <n v="3213"/>
    <s v="VIC"/>
    <n v="6"/>
    <n v="138"/>
  </r>
  <r>
    <n v="12628"/>
    <n v="62"/>
    <x v="2383"/>
    <d v="2017-07-05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71"/>
    <d v="1986-04-25T00:00:00"/>
    <d v="1900-02-04T00:00:00"/>
    <n v="0"/>
    <s v="Manufacturing"/>
    <s v="High Net Worth"/>
    <m/>
    <m/>
    <n v="3201"/>
    <s v="VIC"/>
    <n v="6"/>
    <n v="178"/>
  </r>
  <r>
    <n v="12629"/>
    <n v="3"/>
    <x v="1576"/>
    <d v="2017-10-11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80"/>
  </r>
  <r>
    <n v="12630"/>
    <n v="58"/>
    <x v="1235"/>
    <d v="2017-05-28T00:00:00"/>
    <b v="0"/>
    <s v="Approved"/>
    <s v="OHM Cycles"/>
    <s v="Road"/>
    <s v="medium"/>
    <s v="medium"/>
    <n v="1280.28"/>
    <n v="829.51"/>
    <n v="450.77"/>
    <d v="1993-07-20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216"/>
  </r>
  <r>
    <n v="12631"/>
    <n v="53"/>
    <x v="3426"/>
    <d v="2017-08-18T00:00:00"/>
    <b v="0"/>
    <s v="Approved"/>
    <s v="OHM Cycles"/>
    <s v="Standard"/>
    <s v="medium"/>
    <s v="medium"/>
    <n v="795.34"/>
    <n v="101.58"/>
    <n v="693.76"/>
    <d v="1997-02-09T00:00:00"/>
    <s v="Female"/>
    <n v="42"/>
    <d v="1987-01-30T00:00:00"/>
    <d v="1900-02-03T00:00:00"/>
    <s v="Senior Developer"/>
    <s v="Telecommunications"/>
    <s v="Affluent Customer"/>
    <s v="No"/>
    <n v="5"/>
    <n v="2121"/>
    <s v="NSW"/>
    <n v="11"/>
    <n v="134"/>
  </r>
  <r>
    <n v="12632"/>
    <n v="90"/>
    <x v="2636"/>
    <d v="2017-08-18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83"/>
    <d v="1966-01-16T00:00:00"/>
    <d v="1900-02-24T00:00:00"/>
    <s v="Engineer II"/>
    <s v="n/a"/>
    <s v="Mass Customer"/>
    <s v="No"/>
    <n v="15"/>
    <n v="2155"/>
    <s v="NSW"/>
    <n v="10"/>
    <n v="134"/>
  </r>
  <r>
    <n v="12633"/>
    <n v="70"/>
    <x v="1787"/>
    <d v="2017-02-02T00:00:00"/>
    <b v="1"/>
    <s v="Approved"/>
    <s v="Trek Bicycles"/>
    <s v="Standard"/>
    <s v="high"/>
    <s v="medium"/>
    <n v="495.72"/>
    <n v="297.43"/>
    <n v="198.29000000000002"/>
    <d v="2015-04-11T00:00:00"/>
    <s v="Male"/>
    <n v="32"/>
    <d v="1957-12-15T00:00:00"/>
    <d v="1900-03-05T00:00:00"/>
    <s v="VP Sales"/>
    <s v="Manufacturing"/>
    <s v="Mass Customer"/>
    <s v="No"/>
    <n v="13"/>
    <n v="4505"/>
    <s v="QLD"/>
    <n v="8"/>
    <n v="331"/>
  </r>
  <r>
    <n v="12634"/>
    <n v="54"/>
    <x v="2342"/>
    <d v="2017-12-14T00:00:00"/>
    <b v="1"/>
    <s v="Approved"/>
    <s v="WeareA2B"/>
    <s v="Standard"/>
    <s v="medium"/>
    <s v="medium"/>
    <n v="1292.8399999999999"/>
    <n v="13.44"/>
    <n v="1279.3999999999999"/>
    <d v="2009-04-12T00:00:00"/>
    <s v="Male"/>
    <n v="13"/>
    <d v="1979-12-10T00:00:00"/>
    <d v="1900-02-11T00:00:00"/>
    <s v="Staff Accountant I"/>
    <s v="Financial Services"/>
    <s v="Mass Customer"/>
    <s v="No"/>
    <n v="16"/>
    <n v="4405"/>
    <s v="QLD"/>
    <n v="1"/>
    <n v="16"/>
  </r>
  <r>
    <n v="12635"/>
    <n v="34"/>
    <x v="2847"/>
    <d v="2017-03-08T00:00:00"/>
    <b v="0"/>
    <s v="Approved"/>
    <s v="Norco Bicycles"/>
    <s v="Road"/>
    <s v="high"/>
    <s v="large"/>
    <n v="774.53"/>
    <n v="464.72"/>
    <n v="309.80999999999995"/>
    <d v="2003-03-18T00:00:00"/>
    <s v="Male"/>
    <n v="14"/>
    <d v="1956-04-03T00:00:00"/>
    <d v="1900-03-06T00:00:00"/>
    <s v="Research Nurse"/>
    <s v="Health"/>
    <s v="Mass Customer"/>
    <s v="No"/>
    <n v="17"/>
    <n v="2768"/>
    <s v="NSW"/>
    <n v="9"/>
    <n v="297"/>
  </r>
  <r>
    <n v="12636"/>
    <n v="72"/>
    <x v="626"/>
    <d v="2017-05-29T00:00:00"/>
    <b v="0"/>
    <s v="Approved"/>
    <s v="Norco Bicycles"/>
    <s v="Standard"/>
    <s v="medium"/>
    <s v="medium"/>
    <n v="360.4"/>
    <n v="270.3"/>
    <n v="90.099999999999966"/>
    <d v="2016-12-06T00:00:00"/>
    <s v="Male"/>
    <n v="46"/>
    <d v="1987-03-14T00:00:00"/>
    <d v="1900-02-03T00:00:00"/>
    <s v="Research Assistant II"/>
    <s v="Financial Services"/>
    <s v="Affluent Customer"/>
    <s v="No"/>
    <n v="14"/>
    <n v="4075"/>
    <s v="QLD"/>
    <n v="5"/>
    <n v="215"/>
  </r>
  <r>
    <n v="12637"/>
    <n v="0"/>
    <x v="780"/>
    <d v="2017-11-11T00:00:00"/>
    <b v="0"/>
    <s v="Approved"/>
    <s v="Solex"/>
    <s v="Standard"/>
    <s v="medium"/>
    <s v="medium"/>
    <n v="71.489999999999995"/>
    <n v="53.62"/>
    <n v="17.869999999999997"/>
    <d v="2012-12-02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49"/>
  </r>
  <r>
    <n v="12638"/>
    <n v="16"/>
    <x v="1592"/>
    <d v="2017-09-22T00:00:00"/>
    <b v="0"/>
    <s v="Approved"/>
    <s v="Norco Bicycles"/>
    <s v="Standard"/>
    <s v="high"/>
    <s v="small"/>
    <n v="1661.92"/>
    <n v="1479.11"/>
    <n v="182.81000000000017"/>
    <d v="1996-04-05T00:00:00"/>
    <s v="Female"/>
    <n v="37"/>
    <d v="1976-12-19T00:00:00"/>
    <d v="1900-02-14T00:00:00"/>
    <s v="Administrative Assistant I"/>
    <s v="Financial Services"/>
    <s v="Mass Customer"/>
    <s v="Yes"/>
    <n v="17"/>
    <n v="2048"/>
    <s v="NSW"/>
    <n v="12"/>
    <n v="99"/>
  </r>
  <r>
    <n v="12639"/>
    <n v="0"/>
    <x v="295"/>
    <d v="2017-01-03T00:00:00"/>
    <b v="1"/>
    <s v="Approved"/>
    <s v="Solex"/>
    <s v="Standard"/>
    <s v="medium"/>
    <s v="medium"/>
    <n v="441.49"/>
    <n v="84.99"/>
    <n v="356.5"/>
    <d v="1993-04-12T00:00:00"/>
    <s v="Male"/>
    <n v="74"/>
    <d v="1998-10-11T00:00:00"/>
    <d v="1900-01-23T00:00:00"/>
    <n v="0"/>
    <s v="Retail"/>
    <s v="High Net Worth"/>
    <m/>
    <m/>
    <n v="2484"/>
    <s v="NSW"/>
    <n v="6"/>
    <n v="361"/>
  </r>
  <r>
    <n v="12640"/>
    <n v="15"/>
    <x v="3228"/>
    <d v="2017-01-29T00:00:00"/>
    <b v="1"/>
    <s v="Approved"/>
    <s v="Norco Bicycles"/>
    <s v="Standard"/>
    <s v="low"/>
    <s v="medium"/>
    <n v="958.74"/>
    <n v="748.9"/>
    <n v="209.84000000000003"/>
    <d v="1994-09-09T00:00:00"/>
    <s v="Male"/>
    <n v="48"/>
    <d v="1995-08-05T00:00:00"/>
    <d v="1900-01-26T00:00:00"/>
    <s v="Design Engineer"/>
    <s v="Financial Services"/>
    <s v="Mass Customer"/>
    <s v="Yes"/>
    <n v="3"/>
    <n v="2226"/>
    <s v="NSW"/>
    <n v="10"/>
    <n v="335"/>
  </r>
  <r>
    <n v="12641"/>
    <n v="94"/>
    <x v="2672"/>
    <d v="2017-06-18T00:00:00"/>
    <b v="0"/>
    <s v="Approved"/>
    <s v="Giant Bicycles"/>
    <s v="Standard"/>
    <s v="medium"/>
    <s v="large"/>
    <n v="1635.3"/>
    <n v="993.66"/>
    <n v="641.64"/>
    <d v="2013-06-09T00:00:00"/>
    <s v="Female"/>
    <n v="15"/>
    <d v="1960-10-05T00:00:00"/>
    <d v="1900-03-02T00:00:00"/>
    <s v="Geologist I"/>
    <s v="Entertainment"/>
    <s v="Affluent Customer"/>
    <s v="No"/>
    <n v="11"/>
    <n v="4820"/>
    <s v="QLD"/>
    <n v="1"/>
    <n v="195"/>
  </r>
  <r>
    <n v="12642"/>
    <n v="60"/>
    <x v="37"/>
    <d v="2017-11-12T00:00:00"/>
    <b v="0"/>
    <s v="Approved"/>
    <s v="Giant Bicycles"/>
    <s v="Standard"/>
    <s v="high"/>
    <s v="small"/>
    <n v="1977.36"/>
    <n v="1759.85"/>
    <n v="217.51"/>
    <d v="2010-11-05T00:00:00"/>
    <s v="Male"/>
    <n v="23"/>
    <d v="1969-08-03T00:00:00"/>
    <d v="1900-02-21T00:00:00"/>
    <s v="Product Engineer"/>
    <s v="Manufacturing"/>
    <s v="Affluent Customer"/>
    <s v="Yes"/>
    <n v="9"/>
    <n v="4220"/>
    <s v="QLD"/>
    <n v="8"/>
    <n v="48"/>
  </r>
  <r>
    <n v="12643"/>
    <n v="92"/>
    <x v="756"/>
    <d v="2017-01-12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d v="1981-08-21T00:00:00"/>
    <d v="1900-02-09T00:00:00"/>
    <s v="Business Systems Development Analyst"/>
    <s v="Manufacturing"/>
    <s v="Affluent Customer"/>
    <s v="No"/>
    <n v="5"/>
    <n v="2135"/>
    <s v="NSW"/>
    <n v="9"/>
    <n v="352"/>
  </r>
  <r>
    <n v="12644"/>
    <n v="24"/>
    <x v="747"/>
    <d v="2017-01-12T00:00:00"/>
    <m/>
    <s v="Approved"/>
    <s v="Solex"/>
    <s v="Road"/>
    <s v="medium"/>
    <s v="large"/>
    <n v="1777.8"/>
    <n v="820.78"/>
    <m/>
    <n v="40670"/>
    <m/>
    <m/>
    <m/>
    <m/>
    <m/>
    <m/>
    <m/>
    <m/>
    <m/>
    <m/>
    <m/>
    <m/>
    <m/>
  </r>
  <r>
    <n v="12645"/>
    <n v="0"/>
    <x v="1251"/>
    <d v="2017-10-27T00:00:00"/>
    <b v="1"/>
    <s v="Approved"/>
    <s v="Trek Bicycles"/>
    <s v="Road"/>
    <s v="medium"/>
    <s v="medium"/>
    <n v="290.62"/>
    <n v="215.14"/>
    <n v="75.480000000000018"/>
    <d v="2004-12-18T00:00:00"/>
    <s v="U"/>
    <m/>
    <m/>
    <m/>
    <m/>
    <m/>
    <m/>
    <m/>
    <m/>
    <m/>
    <m/>
    <m/>
    <m/>
  </r>
  <r>
    <n v="12646"/>
    <n v="14"/>
    <x v="12"/>
    <d v="2017-04-08T00:00:00"/>
    <b v="1"/>
    <s v="Approved"/>
    <s v="Trek Bicycles"/>
    <s v="Standard"/>
    <s v="medium"/>
    <s v="small"/>
    <n v="1386.84"/>
    <n v="1234.29"/>
    <n v="152.54999999999995"/>
    <d v="2003-08-05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266"/>
  </r>
  <r>
    <n v="12647"/>
    <n v="77"/>
    <x v="636"/>
    <d v="2017-02-17T00:00:00"/>
    <b v="1"/>
    <s v="Approved"/>
    <s v="WeareA2B"/>
    <s v="Standard"/>
    <s v="medium"/>
    <s v="medium"/>
    <n v="1769.64"/>
    <n v="108.76"/>
    <n v="1660.88"/>
    <d v="2006-02-02T00:00:00"/>
    <s v="Male"/>
    <n v="39"/>
    <d v="1959-04-01T00:00:00"/>
    <d v="1900-03-03T00:00:00"/>
    <s v="Recruiting Manager"/>
    <s v="n/a"/>
    <s v="High Net Worth"/>
    <s v="No"/>
    <n v="5"/>
    <n v="3030"/>
    <s v="VIC"/>
    <n v="7"/>
    <n v="316"/>
  </r>
  <r>
    <n v="12648"/>
    <n v="37"/>
    <x v="1395"/>
    <d v="2017-07-08T00:00:00"/>
    <b v="0"/>
    <s v="Approved"/>
    <s v="OHM Cycles"/>
    <s v="Standard"/>
    <s v="low"/>
    <s v="medium"/>
    <n v="1793.43"/>
    <n v="248.82"/>
    <n v="1544.6100000000001"/>
    <d v="1999-07-20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175"/>
  </r>
  <r>
    <n v="12649"/>
    <n v="40"/>
    <x v="3268"/>
    <d v="2017-01-21T00:00:00"/>
    <b v="1"/>
    <s v="Approved"/>
    <s v="Trek Bicycles"/>
    <s v="Road"/>
    <s v="medium"/>
    <s v="large"/>
    <n v="1894.19"/>
    <n v="598.76"/>
    <n v="1295.43"/>
    <d v="2015-10-18T00:00:00"/>
    <s v="Female"/>
    <n v="65"/>
    <d v="1980-05-12T00:00:00"/>
    <d v="1900-02-10T00:00:00"/>
    <s v="Chemical Engineer"/>
    <s v="Manufacturing"/>
    <s v="High Net Worth"/>
    <s v="Yes"/>
    <n v="5"/>
    <n v="2478"/>
    <s v="NSW"/>
    <n v="8"/>
    <n v="343"/>
  </r>
  <r>
    <n v="12650"/>
    <n v="54"/>
    <x v="916"/>
    <d v="2017-08-26T00:00:00"/>
    <b v="0"/>
    <s v="Approved"/>
    <s v="WeareA2B"/>
    <s v="Standard"/>
    <s v="medium"/>
    <s v="medium"/>
    <n v="1292.8399999999999"/>
    <n v="13.44"/>
    <n v="1279.3999999999999"/>
    <d v="2009-04-12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126"/>
  </r>
  <r>
    <n v="12651"/>
    <n v="80"/>
    <x v="3297"/>
    <d v="2017-02-19T00:00:00"/>
    <b v="0"/>
    <s v="Approved"/>
    <s v="OHM Cycles"/>
    <s v="Touring"/>
    <s v="low"/>
    <s v="medium"/>
    <n v="1073.07"/>
    <n v="933.84"/>
    <n v="139.2299999999999"/>
    <d v="2015-08-10T00:00:00"/>
    <s v="Male"/>
    <n v="35"/>
    <d v="1985-10-03T00:00:00"/>
    <d v="1900-02-05T00:00:00"/>
    <s v="Senior Cost Accountant"/>
    <s v="Financial Services"/>
    <s v="Affluent Customer"/>
    <s v="Yes"/>
    <n v="13"/>
    <n v="2043"/>
    <s v="NSW"/>
    <n v="11"/>
    <n v="314"/>
  </r>
  <r>
    <n v="12652"/>
    <n v="46"/>
    <x v="2975"/>
    <d v="2017-09-18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8"/>
    <d v="1978-02-24T00:00:00"/>
    <d v="1900-02-12T00:00:00"/>
    <n v="0"/>
    <s v="Financial Services"/>
    <s v="Mass Customer"/>
    <m/>
    <m/>
    <n v="2506"/>
    <s v="NSW"/>
    <n v="9"/>
    <n v="103"/>
  </r>
  <r>
    <n v="12653"/>
    <n v="74"/>
    <x v="894"/>
    <d v="2017-01-04T00:00:00"/>
    <b v="1"/>
    <s v="Approved"/>
    <s v="WeareA2B"/>
    <s v="Standard"/>
    <s v="medium"/>
    <s v="medium"/>
    <n v="1228.07"/>
    <n v="400.91"/>
    <n v="827.15999999999985"/>
    <d v="2015-08-10T00:00:00"/>
    <s v="Female"/>
    <n v="99"/>
    <d v="1959-10-04T00:00:00"/>
    <d v="1900-03-03T00:00:00"/>
    <s v="Accounting Assistant IV"/>
    <s v="Manufacturing"/>
    <s v="Affluent Customer"/>
    <s v="Yes"/>
    <n v="15"/>
    <n v="3182"/>
    <s v="VIC"/>
    <n v="8"/>
    <n v="360"/>
  </r>
  <r>
    <n v="12654"/>
    <n v="43"/>
    <x v="2880"/>
    <d v="2017-10-30T00:00:00"/>
    <b v="1"/>
    <s v="Approved"/>
    <s v="Solex"/>
    <s v="Standard"/>
    <s v="medium"/>
    <s v="medium"/>
    <n v="1151.96"/>
    <n v="649.49"/>
    <n v="502.47"/>
    <d v="1999-12-04T00:00:00"/>
    <s v="Female"/>
    <n v="6"/>
    <d v="1954-12-10T00:00:00"/>
    <d v="1900-03-08T00:00:00"/>
    <s v="Recruiter"/>
    <s v="Manufacturing"/>
    <s v="Mass Customer"/>
    <s v="No"/>
    <n v="6"/>
    <n v="3137"/>
    <s v="VIC"/>
    <n v="7"/>
    <n v="61"/>
  </r>
  <r>
    <n v="12655"/>
    <n v="30"/>
    <x v="2410"/>
    <d v="2017-12-14T00:00:00"/>
    <b v="0"/>
    <s v="Approved"/>
    <s v="Solex"/>
    <s v="Standard"/>
    <s v="high"/>
    <s v="medium"/>
    <n v="748.17"/>
    <n v="448.9"/>
    <n v="299.27"/>
    <d v="2006-11-10T00:00:00"/>
    <s v="Male"/>
    <n v="38"/>
    <d v="1992-04-08T00:00:00"/>
    <d v="1900-01-29T00:00:00"/>
    <s v="Editor"/>
    <s v="Financial Services"/>
    <s v="Mass Customer"/>
    <s v="Yes"/>
    <n v="6"/>
    <n v="3976"/>
    <s v="VIC"/>
    <n v="5"/>
    <n v="16"/>
  </r>
  <r>
    <n v="12656"/>
    <n v="5"/>
    <x v="1599"/>
    <d v="2017-02-27T00:00:00"/>
    <b v="1"/>
    <s v="Approved"/>
    <s v="Trek Bicycles"/>
    <s v="Mountain"/>
    <s v="low"/>
    <s v="medium"/>
    <n v="574.64"/>
    <n v="459.71"/>
    <n v="114.93"/>
    <d v="2011-08-29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306"/>
  </r>
  <r>
    <n v="12657"/>
    <n v="61"/>
    <x v="1914"/>
    <d v="2017-06-05T00:00:00"/>
    <b v="0"/>
    <s v="Approved"/>
    <s v="OHM Cycles"/>
    <s v="Standard"/>
    <s v="low"/>
    <s v="medium"/>
    <n v="71.16"/>
    <n v="56.93"/>
    <n v="14.229999999999997"/>
    <d v="2015-06-17T00:00:00"/>
    <s v="Male"/>
    <n v="34"/>
    <d v="1959-11-18T00:00:00"/>
    <d v="1900-03-03T00:00:00"/>
    <s v="Legal Assistant"/>
    <s v="Retail"/>
    <s v="Mass Customer"/>
    <s v="Yes"/>
    <n v="20"/>
    <n v="2176"/>
    <s v="NSW"/>
    <n v="9"/>
    <n v="208"/>
  </r>
  <r>
    <n v="12658"/>
    <n v="94"/>
    <x v="484"/>
    <d v="2017-11-19T00:00:00"/>
    <b v="0"/>
    <s v="Approved"/>
    <s v="Giant Bicycles"/>
    <s v="Standard"/>
    <s v="medium"/>
    <s v="large"/>
    <n v="1635.3"/>
    <n v="993.66"/>
    <n v="641.64"/>
    <d v="2016-03-29T00:00:00"/>
    <s v="Female"/>
    <n v="46"/>
    <d v="1970-10-27T00:00:00"/>
    <d v="1900-02-20T00:00:00"/>
    <n v="0"/>
    <s v="Financial Services"/>
    <s v="Affluent Customer"/>
    <m/>
    <m/>
    <n v="4110"/>
    <s v="QLD"/>
    <n v="4"/>
    <n v="41"/>
  </r>
  <r>
    <n v="12659"/>
    <n v="44"/>
    <x v="1743"/>
    <d v="2017-09-21T00:00:00"/>
    <b v="1"/>
    <s v="Approved"/>
    <s v="WeareA2B"/>
    <s v="Standard"/>
    <s v="medium"/>
    <s v="medium"/>
    <n v="1769.64"/>
    <n v="108.76"/>
    <n v="1660.88"/>
    <d v="2012-06-04T00:00:00"/>
    <s v="Female"/>
    <n v="29"/>
    <d v="1984-07-11T00:00:00"/>
    <d v="1900-02-06T00:00:00"/>
    <s v="Staff Scientist"/>
    <s v="n/a"/>
    <s v="Affluent Customer"/>
    <s v="Yes"/>
    <n v="3"/>
    <n v="2145"/>
    <s v="NSW"/>
    <n v="9"/>
    <n v="100"/>
  </r>
  <r>
    <n v="12660"/>
    <n v="34"/>
    <x v="522"/>
    <d v="2017-09-12T00:00:00"/>
    <b v="0"/>
    <s v="Approved"/>
    <s v="Norco Bicycles"/>
    <s v="Road"/>
    <s v="high"/>
    <s v="large"/>
    <n v="774.53"/>
    <n v="464.72"/>
    <n v="309.80999999999995"/>
    <d v="1999-07-20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109"/>
  </r>
  <r>
    <n v="12661"/>
    <n v="39"/>
    <x v="997"/>
    <d v="2017-06-21T00:00:00"/>
    <b v="0"/>
    <s v="Approved"/>
    <s v="Giant Bicycles"/>
    <s v="Standard"/>
    <s v="medium"/>
    <s v="large"/>
    <n v="1812.75"/>
    <n v="582.48"/>
    <n v="1230.27"/>
    <d v="2008-03-19T00:00:00"/>
    <s v="Female"/>
    <n v="57"/>
    <d v="1959-07-16T00:00:00"/>
    <d v="1900-03-03T00:00:00"/>
    <s v="Staff Scientist"/>
    <s v="Financial Services"/>
    <s v="Affluent Customer"/>
    <s v="Yes"/>
    <n v="16"/>
    <n v="4305"/>
    <s v="QLD"/>
    <n v="4"/>
    <n v="192"/>
  </r>
  <r>
    <n v="12662"/>
    <n v="67"/>
    <x v="2357"/>
    <d v="2017-05-05T00:00:00"/>
    <b v="0"/>
    <s v="Approved"/>
    <s v="Norco Bicycles"/>
    <s v="Road"/>
    <s v="medium"/>
    <s v="medium"/>
    <n v="544.04999999999995"/>
    <n v="376.84"/>
    <n v="167.20999999999998"/>
    <d v="2000-05-22T00:00:00"/>
    <s v="Male"/>
    <n v="94"/>
    <d v="1964-06-20T00:00:00"/>
    <d v="1900-02-26T00:00:00"/>
    <s v="VP Sales"/>
    <s v="Financial Services"/>
    <s v="Affluent Customer"/>
    <s v="Yes"/>
    <n v="19"/>
    <n v="4413"/>
    <s v="QLD"/>
    <n v="3"/>
    <n v="239"/>
  </r>
  <r>
    <n v="12663"/>
    <n v="47"/>
    <x v="2589"/>
    <d v="2017-05-22T00:00:00"/>
    <b v="1"/>
    <s v="Approved"/>
    <s v="Trek Bicycles"/>
    <s v="Road"/>
    <s v="low"/>
    <s v="small"/>
    <n v="1720.7"/>
    <n v="1531.42"/>
    <n v="189.27999999999997"/>
    <d v="1997-02-09T00:00:00"/>
    <s v="Male"/>
    <n v="3"/>
    <d v="1977-06-13T00:00:00"/>
    <d v="1900-02-13T00:00:00"/>
    <s v="Librarian"/>
    <s v="Entertainment"/>
    <s v="Affluent Customer"/>
    <s v="Yes"/>
    <n v="8"/>
    <n v="2223"/>
    <s v="NSW"/>
    <n v="8"/>
    <n v="222"/>
  </r>
  <r>
    <n v="12664"/>
    <n v="33"/>
    <x v="3188"/>
    <d v="2017-12-21T00:00:00"/>
    <b v="1"/>
    <s v="Approved"/>
    <s v="Giant Bicycles"/>
    <s v="Standard"/>
    <s v="medium"/>
    <s v="small"/>
    <n v="1311.44"/>
    <n v="1167.18"/>
    <n v="144.26"/>
    <d v="2011-03-16T00:00:00"/>
    <s v="Female"/>
    <n v="32"/>
    <d v="1958-03-23T00:00:00"/>
    <d v="1900-03-04T00:00:00"/>
    <n v="0"/>
    <s v="n/a"/>
    <s v="Mass Customer"/>
    <m/>
    <m/>
    <n v="3150"/>
    <s v="VIC"/>
    <n v="11"/>
    <n v="9"/>
  </r>
  <r>
    <n v="12665"/>
    <n v="21"/>
    <x v="705"/>
    <d v="2017-02-26T00:00:00"/>
    <b v="1"/>
    <s v="Approved"/>
    <s v="Solex"/>
    <s v="Standard"/>
    <s v="medium"/>
    <s v="large"/>
    <n v="1071.23"/>
    <n v="380.74"/>
    <n v="690.49"/>
    <d v="2011-05-07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307"/>
  </r>
  <r>
    <n v="12666"/>
    <n v="64"/>
    <x v="565"/>
    <d v="2017-07-10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173"/>
  </r>
  <r>
    <n v="12667"/>
    <n v="89"/>
    <x v="2643"/>
    <d v="2017-12-30T00:00:00"/>
    <b v="1"/>
    <s v="Approved"/>
    <s v="WeareA2B"/>
    <s v="Touring"/>
    <s v="medium"/>
    <s v="large"/>
    <n v="1362.99"/>
    <n v="57.74"/>
    <n v="1305.25"/>
    <d v="2016-07-09T00:00:00"/>
    <s v="Male"/>
    <n v="62"/>
    <d v="1981-11-26T00:00:00"/>
    <d v="1900-02-09T00:00:00"/>
    <s v="Human Resources Manager"/>
    <s v="Property"/>
    <s v="Mass Customer"/>
    <s v="No"/>
    <n v="7"/>
    <n v="2100"/>
    <s v="NSW"/>
    <n v="10"/>
    <n v="0"/>
  </r>
  <r>
    <n v="12668"/>
    <n v="95"/>
    <x v="998"/>
    <d v="2017-05-30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15"/>
    <d v="1969-06-09T00:00:00"/>
    <d v="1900-02-21T00:00:00"/>
    <s v="Web Designer III"/>
    <s v="n/a"/>
    <s v="Mass Customer"/>
    <s v="No"/>
    <n v="18"/>
    <n v="4151"/>
    <s v="QLD"/>
    <n v="9"/>
    <n v="214"/>
  </r>
  <r>
    <n v="12669"/>
    <n v="89"/>
    <x v="1984"/>
    <d v="2017-11-03T00:00:00"/>
    <b v="0"/>
    <s v="Approved"/>
    <s v="WeareA2B"/>
    <s v="Touring"/>
    <s v="medium"/>
    <s v="large"/>
    <n v="1362.99"/>
    <n v="57.74"/>
    <n v="1305.25"/>
    <d v="2002-10-10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57"/>
  </r>
  <r>
    <n v="12670"/>
    <n v="66"/>
    <x v="518"/>
    <d v="2017-01-19T00:00:00"/>
    <b v="1"/>
    <s v="Approved"/>
    <s v="Solex"/>
    <s v="Standard"/>
    <s v="medium"/>
    <s v="medium"/>
    <n v="1163.8900000000001"/>
    <n v="589.27"/>
    <n v="574.62000000000012"/>
    <d v="2016-07-09T00:00:00"/>
    <s v="Male"/>
    <n v="36"/>
    <d v="1977-11-30T00:00:00"/>
    <d v="1900-02-13T00:00:00"/>
    <s v="Engineer II"/>
    <s v="Health"/>
    <s v="High Net Worth"/>
    <s v="No"/>
    <n v="11"/>
    <n v="2745"/>
    <s v="NSW"/>
    <n v="8"/>
    <n v="345"/>
  </r>
  <r>
    <n v="12671"/>
    <n v="33"/>
    <x v="256"/>
    <d v="2017-02-17T00:00:00"/>
    <b v="0"/>
    <s v="Approved"/>
    <s v="Giant Bicycles"/>
    <s v="Standard"/>
    <s v="medium"/>
    <s v="small"/>
    <n v="1311.44"/>
    <n v="1167.18"/>
    <n v="144.26"/>
    <d v="1992-10-11T00:00:00"/>
    <s v="Female"/>
    <n v="47"/>
    <d v="2000-01-11T00:00:00"/>
    <d v="1900-01-21T00:00:00"/>
    <s v="Programmer Analyst II"/>
    <s v="Health"/>
    <s v="Mass Customer"/>
    <s v="No"/>
    <n v="1"/>
    <n v="2477"/>
    <s v="NSW"/>
    <n v="6"/>
    <n v="316"/>
  </r>
  <r>
    <n v="12672"/>
    <n v="31"/>
    <x v="2622"/>
    <d v="2017-07-09T00:00:00"/>
    <b v="0"/>
    <s v="Approved"/>
    <s v="Giant Bicycles"/>
    <s v="Standard"/>
    <s v="medium"/>
    <s v="medium"/>
    <n v="230.91"/>
    <n v="173.18"/>
    <n v="57.72999999999999"/>
    <d v="2003-03-18T00:00:00"/>
    <s v="Female"/>
    <n v="25"/>
    <d v="1976-12-10T00:00:00"/>
    <d v="1900-02-14T00:00:00"/>
    <s v="Director of Sales"/>
    <s v="Retail"/>
    <s v="Affluent Customer"/>
    <s v="Yes"/>
    <n v="18"/>
    <n v="2148"/>
    <s v="NSW"/>
    <n v="8"/>
    <n v="174"/>
  </r>
  <r>
    <n v="12673"/>
    <n v="51"/>
    <x v="2753"/>
    <d v="2017-03-27T00:00:00"/>
    <b v="1"/>
    <s v="Approved"/>
    <s v="OHM Cycles"/>
    <s v="Standard"/>
    <s v="high"/>
    <s v="medium"/>
    <n v="2005.66"/>
    <n v="1203.4000000000001"/>
    <n v="802.26"/>
    <d v="1993-07-20T00:00:00"/>
    <s v="U"/>
    <m/>
    <m/>
    <m/>
    <m/>
    <m/>
    <m/>
    <m/>
    <m/>
    <m/>
    <m/>
    <m/>
    <m/>
  </r>
  <r>
    <n v="12674"/>
    <n v="52"/>
    <x v="487"/>
    <d v="2017-08-02T00:00:00"/>
    <b v="1"/>
    <s v="Approved"/>
    <s v="OHM Cycles"/>
    <s v="Road"/>
    <s v="medium"/>
    <s v="medium"/>
    <n v="1280.28"/>
    <n v="829.51"/>
    <n v="450.77"/>
    <d v="2011-08-24T00:00:00"/>
    <s v="Male"/>
    <n v="6"/>
    <d v="1958-07-01T00:00:00"/>
    <d v="1900-03-04T00:00:00"/>
    <n v="0"/>
    <s v="Retail"/>
    <s v="Mass Customer"/>
    <m/>
    <m/>
    <n v="3023"/>
    <s v="VIC"/>
    <n v="8"/>
    <n v="150"/>
  </r>
  <r>
    <n v="12675"/>
    <n v="74"/>
    <x v="1926"/>
    <d v="2017-05-02T00:00:00"/>
    <b v="0"/>
    <s v="Approved"/>
    <s v="WeareA2B"/>
    <s v="Standard"/>
    <s v="medium"/>
    <s v="medium"/>
    <n v="1228.07"/>
    <n v="400.91"/>
    <n v="827.15999999999985"/>
    <d v="2000-05-22T00:00:00"/>
    <s v="Male"/>
    <n v="99"/>
    <d v="1987-01-21T00:00:00"/>
    <d v="1900-02-03T00:00:00"/>
    <s v="Geologist III"/>
    <s v="n/a"/>
    <s v="Mass Customer"/>
    <s v="No"/>
    <n v="12"/>
    <n v="3030"/>
    <s v="VIC"/>
    <n v="8"/>
    <n v="242"/>
  </r>
  <r>
    <n v="12676"/>
    <n v="85"/>
    <x v="1802"/>
    <d v="2017-09-25T00:00:00"/>
    <b v="0"/>
    <s v="Approved"/>
    <s v="WeareA2B"/>
    <s v="Standard"/>
    <s v="medium"/>
    <s v="medium"/>
    <n v="752.64"/>
    <n v="205.36"/>
    <n v="547.28"/>
    <d v="1999-07-26T00:00:00"/>
    <s v="Male"/>
    <n v="68"/>
    <d v="1985-08-14T00:00:00"/>
    <d v="1900-02-05T00:00:00"/>
    <s v="Research Nurse"/>
    <s v="Health"/>
    <s v="Mass Customer"/>
    <s v="Yes"/>
    <n v="7"/>
    <n v="2162"/>
    <s v="NSW"/>
    <n v="5"/>
    <n v="96"/>
  </r>
  <r>
    <n v="12677"/>
    <n v="10"/>
    <x v="3377"/>
    <d v="2017-04-05T00:00:00"/>
    <b v="1"/>
    <s v="Approved"/>
    <s v="WeareA2B"/>
    <s v="Touring"/>
    <s v="medium"/>
    <s v="medium"/>
    <n v="1466.68"/>
    <n v="363.25"/>
    <n v="1103.43"/>
    <d v="2014-03-03T00:00:00"/>
    <s v="Female"/>
    <n v="29"/>
    <d v="1976-11-29T00:00:00"/>
    <d v="1900-02-14T00:00:00"/>
    <s v="Internal Auditor"/>
    <s v="Property"/>
    <s v="Mass Customer"/>
    <s v="No"/>
    <n v="22"/>
    <n v="2141"/>
    <s v="NSW"/>
    <n v="9"/>
    <n v="269"/>
  </r>
  <r>
    <n v="12678"/>
    <n v="92"/>
    <x v="2592"/>
    <d v="2017-12-13T00:00:00"/>
    <m/>
    <s v="Approved"/>
    <s v="WeareA2B"/>
    <s v="Standard"/>
    <s v="medium"/>
    <s v="small"/>
    <n v="1415.01"/>
    <n v="1259.3599999999999"/>
    <m/>
    <n v="37539"/>
    <m/>
    <m/>
    <m/>
    <m/>
    <m/>
    <m/>
    <m/>
    <m/>
    <m/>
    <m/>
    <m/>
    <m/>
    <m/>
  </r>
  <r>
    <n v="12679"/>
    <n v="10"/>
    <x v="1986"/>
    <d v="2017-02-06T00:00:00"/>
    <b v="0"/>
    <s v="Approved"/>
    <s v="WeareA2B"/>
    <s v="Touring"/>
    <s v="medium"/>
    <s v="medium"/>
    <n v="1466.68"/>
    <n v="363.25"/>
    <n v="1103.43"/>
    <d v="1994-09-09T00:00:00"/>
    <s v="U"/>
    <m/>
    <m/>
    <m/>
    <m/>
    <m/>
    <m/>
    <m/>
    <m/>
    <m/>
    <m/>
    <m/>
    <m/>
  </r>
  <r>
    <n v="12680"/>
    <n v="34"/>
    <x v="201"/>
    <d v="2017-06-20T00:00:00"/>
    <b v="0"/>
    <s v="Approved"/>
    <s v="Norco Bicycles"/>
    <s v="Road"/>
    <s v="high"/>
    <s v="large"/>
    <n v="774.53"/>
    <n v="464.72"/>
    <n v="309.80999999999995"/>
    <d v="1995-12-19T00:00:00"/>
    <s v="Female"/>
    <n v="16"/>
    <d v="1975-04-22T00:00:00"/>
    <d v="1900-02-15T00:00:00"/>
    <n v="0"/>
    <s v="Retail"/>
    <s v="Mass Customer"/>
    <m/>
    <m/>
    <n v="2164"/>
    <s v="NSW"/>
    <n v="8"/>
    <n v="193"/>
  </r>
  <r>
    <n v="12681"/>
    <n v="29"/>
    <x v="2822"/>
    <d v="2017-12-03T00:00:00"/>
    <b v="0"/>
    <s v="Approved"/>
    <s v="WeareA2B"/>
    <s v="Standard"/>
    <s v="medium"/>
    <s v="medium"/>
    <n v="1065.03"/>
    <n v="230.09"/>
    <n v="834.93999999999994"/>
    <d v="2013-06-09T00:00:00"/>
    <s v="Female"/>
    <n v="0"/>
    <d v="1974-11-03T00:00:00"/>
    <d v="1900-02-16T00:00:00"/>
    <s v="VP Accounting"/>
    <s v="Financial Services"/>
    <s v="High Net Worth"/>
    <s v="Yes"/>
    <n v="5"/>
    <n v="2227"/>
    <s v="NSW"/>
    <n v="10"/>
    <n v="27"/>
  </r>
  <r>
    <n v="12682"/>
    <n v="3"/>
    <x v="2733"/>
    <d v="2017-09-18T00:00:00"/>
    <b v="1"/>
    <s v="Approved"/>
    <s v="Trek Bicycles"/>
    <s v="Standard"/>
    <s v="medium"/>
    <s v="large"/>
    <n v="2091.4699999999998"/>
    <n v="388.92"/>
    <n v="1702.5499999999997"/>
    <d v="2011-01-10T00:00:00"/>
    <s v="Female"/>
    <n v="64"/>
    <d v="1975-09-26T00:00:00"/>
    <d v="1900-02-15T00:00:00"/>
    <s v="Information Systems Manager"/>
    <s v="Financial Services"/>
    <s v="Mass Customer"/>
    <s v="Yes"/>
    <n v="13"/>
    <n v="4502"/>
    <s v="QLD"/>
    <n v="4"/>
    <n v="103"/>
  </r>
  <r>
    <n v="12683"/>
    <n v="37"/>
    <x v="1364"/>
    <d v="2017-02-18T00:00:00"/>
    <b v="1"/>
    <s v="Approved"/>
    <s v="OHM Cycles"/>
    <s v="Standard"/>
    <s v="low"/>
    <s v="medium"/>
    <n v="1793.43"/>
    <n v="248.82"/>
    <n v="1544.6100000000001"/>
    <d v="2011-05-09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315"/>
  </r>
  <r>
    <n v="12684"/>
    <n v="49"/>
    <x v="431"/>
    <d v="2017-02-10T00:00:00"/>
    <b v="1"/>
    <s v="Approved"/>
    <s v="Trek Bicycles"/>
    <s v="Road"/>
    <s v="medium"/>
    <s v="medium"/>
    <n v="533.51"/>
    <n v="400.13"/>
    <n v="133.38"/>
    <d v="2012-06-04T00:00:00"/>
    <s v="Male"/>
    <n v="13"/>
    <d v="1985-01-23T00:00:00"/>
    <d v="1900-02-05T00:00:00"/>
    <s v="Human Resources Assistant III"/>
    <s v="Property"/>
    <s v="Affluent Customer"/>
    <s v="No"/>
    <n v="11"/>
    <n v="2099"/>
    <s v="NSW"/>
    <n v="11"/>
    <n v="323"/>
  </r>
  <r>
    <n v="12685"/>
    <n v="27"/>
    <x v="401"/>
    <d v="2017-03-01T00:00:00"/>
    <b v="0"/>
    <s v="Approved"/>
    <s v="Trek Bicycles"/>
    <s v="Standard"/>
    <s v="medium"/>
    <s v="medium"/>
    <n v="499.53"/>
    <n v="388.72"/>
    <n v="110.80999999999995"/>
    <d v="2016-11-22T00:00:00"/>
    <s v="Male"/>
    <n v="60"/>
    <d v="1962-05-16T00:00:00"/>
    <d v="1900-02-28T00:00:00"/>
    <n v="0"/>
    <s v="Manufacturing"/>
    <s v="Mass Customer"/>
    <m/>
    <m/>
    <n v="2262"/>
    <s v="NSW"/>
    <n v="7"/>
    <n v="304"/>
  </r>
  <r>
    <n v="12686"/>
    <n v="73"/>
    <x v="1167"/>
    <d v="2017-05-24T00:00:00"/>
    <b v="0"/>
    <s v="Approved"/>
    <s v="Solex"/>
    <s v="Standard"/>
    <s v="medium"/>
    <s v="medium"/>
    <n v="1945.43"/>
    <n v="333.18"/>
    <n v="1612.25"/>
    <d v="2006-05-22T00:00:00"/>
    <s v="Female"/>
    <n v="0"/>
    <d v="1955-12-30T00:00:00"/>
    <d v="1900-03-07T00:00:00"/>
    <s v="Technical Writer"/>
    <s v="Manufacturing"/>
    <s v="Affluent Customer"/>
    <s v="Yes"/>
    <n v="15"/>
    <n v="3141"/>
    <s v="VIC"/>
    <n v="7"/>
    <n v="220"/>
  </r>
  <r>
    <n v="12687"/>
    <n v="57"/>
    <x v="1137"/>
    <d v="2017-04-24T00:00:00"/>
    <b v="0"/>
    <s v="Approved"/>
    <s v="WeareA2B"/>
    <s v="Touring"/>
    <s v="medium"/>
    <s v="large"/>
    <n v="1890.39"/>
    <n v="260.14"/>
    <n v="1630.25"/>
    <d v="1991-01-21T00:00:00"/>
    <s v="Female"/>
    <n v="19"/>
    <d v="1991-01-25T00:00:00"/>
    <d v="1900-01-30T00:00:00"/>
    <s v="Research Associate"/>
    <s v="Health"/>
    <s v="Mass Customer"/>
    <s v="No"/>
    <n v="5"/>
    <n v="2060"/>
    <s v="NSW"/>
    <n v="10"/>
    <n v="250"/>
  </r>
  <r>
    <n v="12688"/>
    <n v="94"/>
    <x v="1267"/>
    <d v="2017-02-04T00:00:00"/>
    <b v="0"/>
    <s v="Approved"/>
    <s v="Giant Bicycles"/>
    <s v="Standard"/>
    <s v="medium"/>
    <s v="large"/>
    <n v="1635.3"/>
    <n v="993.66"/>
    <n v="641.64"/>
    <d v="1994-08-10T00:00:00"/>
    <s v="Female"/>
    <n v="6"/>
    <d v="1985-09-10T00:00:00"/>
    <d v="1900-02-05T00:00:00"/>
    <n v="0"/>
    <s v="IT"/>
    <s v="Mass Customer"/>
    <m/>
    <m/>
    <n v="3134"/>
    <s v="VIC"/>
    <n v="7"/>
    <n v="329"/>
  </r>
  <r>
    <n v="12689"/>
    <n v="13"/>
    <x v="372"/>
    <d v="2017-03-18T00:00:00"/>
    <b v="0"/>
    <s v="Approved"/>
    <s v="Solex"/>
    <s v="Standard"/>
    <s v="medium"/>
    <s v="medium"/>
    <n v="1163.8900000000001"/>
    <n v="589.27"/>
    <n v="574.62000000000012"/>
    <d v="1996-04-05T00:00:00"/>
    <s v="Female"/>
    <n v="97"/>
    <d v="1975-04-27T00:00:00"/>
    <d v="1900-02-15T00:00:00"/>
    <s v="Help Desk Operator"/>
    <s v="Entertainment"/>
    <s v="Affluent Customer"/>
    <s v="Yes"/>
    <n v="17"/>
    <n v="2047"/>
    <s v="NSW"/>
    <n v="9"/>
    <n v="287"/>
  </r>
  <r>
    <n v="12690"/>
    <n v="50"/>
    <x v="419"/>
    <d v="2017-02-0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12"/>
    <d v="1977-01-06T00:00:00"/>
    <d v="1900-02-13T00:00:00"/>
    <n v="0"/>
    <s v="Financial Services"/>
    <s v="High Net Worth"/>
    <m/>
    <m/>
    <n v="2040"/>
    <s v="NSW"/>
    <n v="12"/>
    <n v="330"/>
  </r>
  <r>
    <n v="12691"/>
    <n v="18"/>
    <x v="1021"/>
    <d v="2017-02-01T00:00:00"/>
    <b v="0"/>
    <s v="Approved"/>
    <s v="Solex"/>
    <s v="Standard"/>
    <s v="medium"/>
    <s v="medium"/>
    <n v="575.27"/>
    <n v="431.45"/>
    <n v="143.82"/>
    <d v="1993-10-02T00:00:00"/>
    <s v="Female"/>
    <n v="4"/>
    <d v="1976-12-28T00:00:00"/>
    <d v="1900-02-14T00:00:00"/>
    <s v="Nuclear Power Engineer"/>
    <s v="Manufacturing"/>
    <s v="Mass Customer"/>
    <s v="Yes"/>
    <n v="17"/>
    <n v="4500"/>
    <s v="QLD"/>
    <n v="6"/>
    <n v="332"/>
  </r>
  <r>
    <n v="12692"/>
    <n v="1"/>
    <x v="2466"/>
    <d v="2017-09-26T00:00:00"/>
    <m/>
    <s v="Approved"/>
    <s v="Giant Bicycles"/>
    <s v="Touring"/>
    <s v="medium"/>
    <s v="large"/>
    <n v="1873.97"/>
    <n v="863.95"/>
    <m/>
    <n v="35455"/>
    <m/>
    <m/>
    <m/>
    <m/>
    <m/>
    <m/>
    <m/>
    <m/>
    <m/>
    <m/>
    <m/>
    <m/>
    <m/>
  </r>
  <r>
    <n v="12693"/>
    <n v="19"/>
    <x v="1748"/>
    <d v="2017-02-02T00:00:00"/>
    <b v="1"/>
    <s v="Approved"/>
    <s v="Trek Bicycles"/>
    <s v="Mountain"/>
    <s v="low"/>
    <s v="medium"/>
    <n v="574.64"/>
    <n v="459.71"/>
    <n v="114.93"/>
    <d v="2011-08-29T00:00:00"/>
    <s v="Male"/>
    <n v="24"/>
    <d v="1976-11-17T00:00:00"/>
    <d v="1900-02-14T00:00:00"/>
    <s v="Assistant Professor"/>
    <s v="Manufacturing"/>
    <s v="High Net Worth"/>
    <s v="No"/>
    <n v="13"/>
    <n v="2137"/>
    <s v="NSW"/>
    <n v="9"/>
    <n v="331"/>
  </r>
  <r>
    <n v="12694"/>
    <n v="89"/>
    <x v="2114"/>
    <d v="2017-11-18T00:00:00"/>
    <b v="0"/>
    <s v="Approved"/>
    <s v="WeareA2B"/>
    <s v="Touring"/>
    <s v="medium"/>
    <s v="large"/>
    <n v="1362.99"/>
    <n v="57.74"/>
    <n v="1305.25"/>
    <d v="2016-03-29T00:00:00"/>
    <s v="Female"/>
    <n v="3"/>
    <d v="1986-09-12T00:00:00"/>
    <d v="1900-02-04T00:00:00"/>
    <s v="Programmer Analyst II"/>
    <s v="IT"/>
    <s v="Mass Customer"/>
    <s v="Yes"/>
    <n v="12"/>
    <n v="2153"/>
    <s v="NSW"/>
    <n v="10"/>
    <n v="42"/>
  </r>
  <r>
    <n v="12695"/>
    <n v="23"/>
    <x v="3364"/>
    <d v="2017-08-25T00:00:00"/>
    <b v="0"/>
    <s v="Approved"/>
    <s v="Norco Bicycles"/>
    <s v="Mountain"/>
    <s v="low"/>
    <s v="small"/>
    <n v="688.63"/>
    <n v="612.88"/>
    <n v="75.75"/>
    <d v="1999-06-23T00:00:00"/>
    <s v="Female"/>
    <n v="70"/>
    <d v="1999-12-26T00:00:00"/>
    <d v="1900-01-22T00:00:00"/>
    <s v="Speech Pathologist"/>
    <s v="Property"/>
    <s v="Mass Customer"/>
    <s v="Yes"/>
    <n v="2"/>
    <n v="4220"/>
    <s v="QLD"/>
    <n v="9"/>
    <n v="127"/>
  </r>
  <r>
    <n v="12696"/>
    <n v="50"/>
    <x v="3143"/>
    <d v="2017-09-07T00:00:00"/>
    <b v="1"/>
    <s v="Approved"/>
    <s v="WeareA2B"/>
    <s v="Standard"/>
    <s v="medium"/>
    <s v="small"/>
    <n v="175.89"/>
    <n v="131.91999999999999"/>
    <n v="43.97"/>
    <d v="2012-04-10T00:00:00"/>
    <s v="Female"/>
    <n v="21"/>
    <d v="1981-08-03T00:00:00"/>
    <d v="1900-02-09T00:00:00"/>
    <s v="Legal Assistant"/>
    <s v="n/a"/>
    <s v="Mass Customer"/>
    <s v="Yes"/>
    <n v="18"/>
    <n v="2217"/>
    <s v="NSW"/>
    <n v="8"/>
    <n v="114"/>
  </r>
  <r>
    <n v="12697"/>
    <n v="31"/>
    <x v="2099"/>
    <d v="2017-10-27T00:00:00"/>
    <b v="0"/>
    <s v="Approved"/>
    <s v="Giant Bicycles"/>
    <s v="Standard"/>
    <s v="medium"/>
    <s v="medium"/>
    <n v="230.91"/>
    <n v="173.18"/>
    <n v="57.72999999999999"/>
    <d v="2006-11-10T00:00:00"/>
    <s v="Female"/>
    <n v="96"/>
    <d v="1973-05-25T00:00:00"/>
    <d v="1900-02-17T00:00:00"/>
    <s v="Programmer Analyst III"/>
    <s v="n/a"/>
    <s v="Mass Customer"/>
    <s v="No"/>
    <n v="8"/>
    <n v="3016"/>
    <s v="VIC"/>
    <n v="7"/>
    <n v="64"/>
  </r>
  <r>
    <n v="12698"/>
    <n v="36"/>
    <x v="1864"/>
    <d v="2017-09-20T00:00:00"/>
    <b v="1"/>
    <s v="Approved"/>
    <s v="Solex"/>
    <s v="Standard"/>
    <s v="low"/>
    <s v="medium"/>
    <n v="945.04"/>
    <n v="507.58"/>
    <n v="437.46"/>
    <d v="1995-12-19T00:00:00"/>
    <s v="Female"/>
    <n v="38"/>
    <d v="1986-08-23T00:00:00"/>
    <d v="1900-02-04T00:00:00"/>
    <s v="Tax Accountant"/>
    <s v="Property"/>
    <s v="Mass Customer"/>
    <s v="No"/>
    <n v="20"/>
    <n v="2047"/>
    <s v="NSW"/>
    <n v="11"/>
    <n v="101"/>
  </r>
  <r>
    <n v="12699"/>
    <n v="82"/>
    <x v="95"/>
    <d v="2017-06-26T00:00:00"/>
    <b v="1"/>
    <s v="Approved"/>
    <s v="Norco Bicycles"/>
    <s v="Standard"/>
    <s v="high"/>
    <s v="medium"/>
    <n v="1148.6400000000001"/>
    <n v="689.18"/>
    <n v="459.46000000000015"/>
    <d v="1997-08-25T00:00:00"/>
    <s v="Female"/>
    <n v="25"/>
    <d v="1965-06-20T00:00:00"/>
    <d v="1900-02-25T00:00:00"/>
    <s v="Sales Associate"/>
    <s v="Financial Services"/>
    <s v="Affluent Customer"/>
    <s v="Yes"/>
    <n v="8"/>
    <n v="4213"/>
    <s v="QLD"/>
    <n v="5"/>
    <n v="187"/>
  </r>
  <r>
    <n v="12700"/>
    <n v="34"/>
    <x v="232"/>
    <d v="2017-10-05T00:00:00"/>
    <b v="0"/>
    <s v="Approved"/>
    <s v="Norco Bicycles"/>
    <s v="Road"/>
    <s v="high"/>
    <s v="large"/>
    <n v="774.53"/>
    <n v="464.72"/>
    <n v="309.80999999999995"/>
    <d v="1994-07-12T00:00:00"/>
    <s v="Male"/>
    <n v="64"/>
    <d v="1959-05-17T00:00:00"/>
    <d v="1900-03-03T00:00:00"/>
    <s v="Speech Pathologist"/>
    <s v="n/a"/>
    <s v="Affluent Customer"/>
    <s v="Yes"/>
    <n v="20"/>
    <n v="2018"/>
    <s v="NSW"/>
    <n v="11"/>
    <n v="86"/>
  </r>
  <r>
    <n v="12701"/>
    <n v="35"/>
    <x v="1471"/>
    <d v="2017-07-24T00:00:00"/>
    <b v="0"/>
    <s v="Approved"/>
    <s v="Trek Bicycles"/>
    <s v="Standard"/>
    <s v="low"/>
    <s v="medium"/>
    <n v="1057.51"/>
    <n v="154.4"/>
    <n v="903.11"/>
    <d v="2008-03-19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159"/>
  </r>
  <r>
    <n v="12702"/>
    <n v="0"/>
    <x v="3298"/>
    <d v="2017-12-03T00:00:00"/>
    <b v="1"/>
    <s v="Approved"/>
    <s v="OHM Cycles"/>
    <s v="Standard"/>
    <s v="high"/>
    <s v="medium"/>
    <n v="227.88"/>
    <n v="136.72999999999999"/>
    <n v="91.15"/>
    <d v="2004-08-17T00:00:00"/>
    <s v="Female"/>
    <n v="5"/>
    <d v="1968-01-16T00:00:00"/>
    <d v="1900-02-22T00:00:00"/>
    <s v="Marketing Assistant"/>
    <s v="Manufacturing"/>
    <s v="High Net Worth"/>
    <s v="Yes"/>
    <n v="8"/>
    <n v="2064"/>
    <s v="NSW"/>
    <n v="12"/>
    <n v="27"/>
  </r>
  <r>
    <n v="12703"/>
    <n v="54"/>
    <x v="61"/>
    <d v="2017-02-02T00:00:00"/>
    <b v="1"/>
    <s v="Approved"/>
    <s v="WeareA2B"/>
    <s v="Standard"/>
    <s v="medium"/>
    <s v="medium"/>
    <n v="1807.45"/>
    <n v="778.69"/>
    <n v="1028.76"/>
    <d v="2015-05-21T00:00:00"/>
    <s v="Female"/>
    <n v="32"/>
    <d v="1986-11-26T00:00:00"/>
    <d v="1900-02-04T00:00:00"/>
    <n v="0"/>
    <s v="Financial Services"/>
    <s v="High Net Worth"/>
    <m/>
    <m/>
    <n v="4127"/>
    <s v="QLD"/>
    <n v="6"/>
    <n v="331"/>
  </r>
  <r>
    <n v="12704"/>
    <n v="57"/>
    <x v="1875"/>
    <d v="2017-12-02T00:00:00"/>
    <b v="0"/>
    <s v="Approved"/>
    <s v="WeareA2B"/>
    <s v="Touring"/>
    <s v="medium"/>
    <s v="large"/>
    <n v="1890.39"/>
    <n v="260.14"/>
    <n v="1630.25"/>
    <d v="1991-01-21T00:00:00"/>
    <s v="Male"/>
    <n v="60"/>
    <d v="1980-09-01T00:00:00"/>
    <d v="1900-02-10T00:00:00"/>
    <n v="0"/>
    <s v="Financial Services"/>
    <s v="Mass Customer"/>
    <m/>
    <m/>
    <n v="2199"/>
    <s v="NSW"/>
    <n v="9"/>
    <n v="28"/>
  </r>
  <r>
    <n v="12705"/>
    <n v="4"/>
    <x v="3427"/>
    <d v="2017-11-03T00:00:00"/>
    <b v="1"/>
    <s v="Approved"/>
    <s v="Solex"/>
    <s v="Standard"/>
    <s v="medium"/>
    <s v="medium"/>
    <n v="1483.2"/>
    <n v="99.59"/>
    <n v="1383.6100000000001"/>
    <d v="1995-10-24T00:00:00"/>
    <s v="Female"/>
    <n v="68"/>
    <d v="1998-12-14T00:00:00"/>
    <d v="1900-01-23T00:00:00"/>
    <s v="Executive Secretary"/>
    <s v="Property"/>
    <s v="High Net Worth"/>
    <s v="Yes"/>
    <n v="3"/>
    <n v="2774"/>
    <s v="NSW"/>
    <n v="8"/>
    <n v="57"/>
  </r>
  <r>
    <n v="12706"/>
    <n v="35"/>
    <x v="3331"/>
    <d v="2017-03-05T00:00:00"/>
    <b v="0"/>
    <s v="Approved"/>
    <s v="Giant Bicycles"/>
    <s v="Standard"/>
    <s v="medium"/>
    <s v="medium"/>
    <n v="1403.5"/>
    <n v="954.82"/>
    <n v="448.67999999999995"/>
    <d v="2016-11-14T00:00:00"/>
    <s v="Male"/>
    <n v="90"/>
    <d v="1969-02-15T00:00:00"/>
    <d v="1900-02-21T00:00:00"/>
    <s v="Junior Executive"/>
    <s v="Health"/>
    <s v="High Net Worth"/>
    <s v="No"/>
    <n v="9"/>
    <n v="3155"/>
    <s v="VIC"/>
    <n v="8"/>
    <n v="300"/>
  </r>
  <r>
    <n v="12707"/>
    <n v="14"/>
    <x v="2935"/>
    <d v="2017-10-21T00:00:00"/>
    <b v="0"/>
    <s v="Approved"/>
    <s v="Trek Bicycles"/>
    <s v="Standard"/>
    <s v="medium"/>
    <s v="small"/>
    <n v="1386.84"/>
    <n v="1234.29"/>
    <n v="152.54999999999995"/>
    <d v="2003-08-05T00:00:00"/>
    <s v="Female"/>
    <n v="99"/>
    <d v="1977-08-15T00:00:00"/>
    <d v="1900-02-13T00:00:00"/>
    <s v="Tax Accountant"/>
    <s v="n/a"/>
    <s v="Mass Customer"/>
    <s v="No"/>
    <n v="12"/>
    <n v="2560"/>
    <s v="NSW"/>
    <n v="8"/>
    <n v="70"/>
  </r>
  <r>
    <n v="12708"/>
    <n v="25"/>
    <x v="733"/>
    <d v="2017-05-01T00:00:00"/>
    <b v="1"/>
    <s v="Approved"/>
    <s v="Giant Bicycles"/>
    <s v="Road"/>
    <s v="medium"/>
    <s v="medium"/>
    <n v="1538.99"/>
    <n v="829.65"/>
    <n v="709.34"/>
    <d v="2016-02-04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243"/>
  </r>
  <r>
    <n v="12709"/>
    <n v="12"/>
    <x v="1836"/>
    <d v="2017-09-22T00:00:00"/>
    <b v="1"/>
    <s v="Approved"/>
    <s v="WeareA2B"/>
    <s v="Standard"/>
    <s v="medium"/>
    <s v="medium"/>
    <n v="1231.1500000000001"/>
    <n v="161.6"/>
    <n v="1069.5500000000002"/>
    <d v="1996-11-09T00:00:00"/>
    <s v="Female"/>
    <n v="73"/>
    <d v="1968-05-20T00:00:00"/>
    <d v="1900-02-22T00:00:00"/>
    <s v="Senior Cost Accountant"/>
    <s v="Financial Services"/>
    <s v="Mass Customer"/>
    <s v="Yes"/>
    <n v="4"/>
    <n v="4007"/>
    <s v="QLD"/>
    <n v="12"/>
    <n v="99"/>
  </r>
  <r>
    <n v="12710"/>
    <n v="54"/>
    <x v="725"/>
    <d v="2017-09-29T00:00:00"/>
    <b v="0"/>
    <s v="Approved"/>
    <s v="WeareA2B"/>
    <s v="Standard"/>
    <s v="medium"/>
    <s v="medium"/>
    <n v="1292.8399999999999"/>
    <n v="13.44"/>
    <n v="1279.3999999999999"/>
    <d v="2015-08-10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92"/>
  </r>
  <r>
    <n v="12711"/>
    <n v="40"/>
    <x v="100"/>
    <d v="2017-01-02T00:00:00"/>
    <m/>
    <s v="Approved"/>
    <s v="OHM Cycles"/>
    <s v="Standard"/>
    <s v="high"/>
    <s v="medium"/>
    <n v="1458.17"/>
    <n v="874.9"/>
    <m/>
    <n v="38750"/>
    <m/>
    <m/>
    <m/>
    <m/>
    <m/>
    <m/>
    <m/>
    <m/>
    <m/>
    <m/>
    <m/>
    <m/>
    <m/>
  </r>
  <r>
    <n v="12712"/>
    <n v="17"/>
    <x v="3224"/>
    <d v="2017-09-13T00:00:00"/>
    <b v="1"/>
    <s v="Approved"/>
    <s v="Solex"/>
    <s v="Standard"/>
    <s v="high"/>
    <s v="medium"/>
    <n v="1024.6600000000001"/>
    <n v="614.79999999999995"/>
    <n v="409.86000000000013"/>
    <d v="2013-03-12T00:00:00"/>
    <s v="Male"/>
    <n v="53"/>
    <d v="1988-04-15T00:00:00"/>
    <d v="1900-02-02T00:00:00"/>
    <s v="Legal Assistant"/>
    <s v="Health"/>
    <s v="Mass Customer"/>
    <s v="Yes"/>
    <n v="13"/>
    <n v="2040"/>
    <s v="NSW"/>
    <n v="10"/>
    <n v="108"/>
  </r>
  <r>
    <n v="12713"/>
    <n v="3"/>
    <x v="1583"/>
    <d v="2017-07-0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174"/>
  </r>
  <r>
    <n v="12714"/>
    <n v="63"/>
    <x v="1142"/>
    <d v="2017-10-15T00:00:00"/>
    <b v="0"/>
    <s v="Approved"/>
    <s v="WeareA2B"/>
    <s v="Standard"/>
    <s v="medium"/>
    <s v="medium"/>
    <n v="1992.93"/>
    <n v="762.63"/>
    <n v="1230.3000000000002"/>
    <d v="2004-07-25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76"/>
  </r>
  <r>
    <n v="12715"/>
    <n v="81"/>
    <x v="2405"/>
    <d v="2017-11-1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96"/>
    <d v="1978-11-14T00:00:00"/>
    <d v="1900-02-12T00:00:00"/>
    <s v="Civil Engineer"/>
    <s v="Manufacturing"/>
    <s v="Mass Customer"/>
    <s v="No"/>
    <n v="6"/>
    <n v="3205"/>
    <s v="VIC"/>
    <n v="8"/>
    <n v="46"/>
  </r>
  <r>
    <n v="12716"/>
    <n v="32"/>
    <x v="1548"/>
    <d v="2017-01-30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334"/>
  </r>
  <r>
    <n v="12717"/>
    <n v="90"/>
    <x v="3413"/>
    <d v="2017-01-31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2"/>
    <d v="1967-05-27T00:00:00"/>
    <d v="1900-02-23T00:00:00"/>
    <s v="Registered Nurse"/>
    <s v="Health"/>
    <s v="Mass Customer"/>
    <s v="No"/>
    <n v="19"/>
    <n v="4070"/>
    <s v="QLD"/>
    <n v="5"/>
    <n v="333"/>
  </r>
  <r>
    <n v="12718"/>
    <n v="30"/>
    <x v="2115"/>
    <d v="2017-04-12T00:00:00"/>
    <b v="1"/>
    <s v="Approved"/>
    <s v="Solex"/>
    <s v="Standard"/>
    <s v="high"/>
    <s v="medium"/>
    <n v="748.17"/>
    <n v="448.9"/>
    <n v="299.27"/>
    <d v="2015-04-11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262"/>
  </r>
  <r>
    <n v="12719"/>
    <n v="17"/>
    <x v="674"/>
    <d v="2017-03-21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284"/>
  </r>
  <r>
    <n v="12720"/>
    <n v="37"/>
    <x v="3396"/>
    <d v="2017-09-19T00:00:00"/>
    <b v="1"/>
    <s v="Approved"/>
    <s v="OHM Cycles"/>
    <s v="Standard"/>
    <s v="low"/>
    <s v="medium"/>
    <n v="1793.43"/>
    <n v="248.82"/>
    <n v="1544.6100000000001"/>
    <d v="1999-07-20T00:00:00"/>
    <s v="Female"/>
    <n v="53"/>
    <d v="1971-01-25T00:00:00"/>
    <d v="1900-02-19T00:00:00"/>
    <s v="VP Product Management"/>
    <s v="Telecommunications"/>
    <s v="Mass Customer"/>
    <s v="No"/>
    <n v="17"/>
    <n v="4503"/>
    <s v="QLD"/>
    <n v="4"/>
    <n v="102"/>
  </r>
  <r>
    <n v="12721"/>
    <n v="66"/>
    <x v="3046"/>
    <d v="2017-01-06T00:00:00"/>
    <b v="0"/>
    <s v="Approved"/>
    <s v="Solex"/>
    <s v="Standard"/>
    <s v="medium"/>
    <s v="medium"/>
    <n v="1163.8900000000001"/>
    <n v="589.27"/>
    <n v="574.62000000000012"/>
    <d v="2016-07-09T00:00:00"/>
    <s v="Male"/>
    <n v="14"/>
    <d v="1993-12-09T00:00:00"/>
    <d v="1900-01-28T00:00:00"/>
    <s v="Environmental Specialist"/>
    <s v="Financial Services"/>
    <s v="High Net Worth"/>
    <s v="No"/>
    <n v="8"/>
    <n v="2761"/>
    <s v="NSW"/>
    <n v="9"/>
    <n v="358"/>
  </r>
  <r>
    <n v="12722"/>
    <n v="7"/>
    <x v="641"/>
    <d v="2017-08-13T00:00:00"/>
    <b v="1"/>
    <s v="Approved"/>
    <s v="Trek Bicycles"/>
    <s v="Road"/>
    <s v="low"/>
    <s v="medium"/>
    <n v="980.37"/>
    <n v="234.43"/>
    <n v="745.94"/>
    <d v="2004-09-28T00:00:00"/>
    <s v="Male"/>
    <n v="22"/>
    <d v="1986-10-13T00:00:00"/>
    <d v="1900-02-04T00:00:00"/>
    <s v="Financial Analyst"/>
    <s v="Financial Services"/>
    <s v="Mass Customer"/>
    <s v="No"/>
    <n v="10"/>
    <n v="4165"/>
    <s v="QLD"/>
    <n v="5"/>
    <n v="139"/>
  </r>
  <r>
    <n v="12723"/>
    <n v="0"/>
    <x v="2351"/>
    <d v="2017-06-25T00:00:00"/>
    <b v="1"/>
    <s v="Approved"/>
    <s v="OHM Cycles"/>
    <s v="Road"/>
    <s v="high"/>
    <s v="large"/>
    <n v="12.01"/>
    <n v="7.21"/>
    <n v="4.8"/>
    <d v="2009-03-08T00:00:00"/>
    <s v="Female"/>
    <n v="98"/>
    <d v="1986-01-22T00:00:00"/>
    <d v="1900-02-04T00:00:00"/>
    <s v="Automation Specialist IV"/>
    <s v="n/a"/>
    <s v="High Net Worth"/>
    <s v="No"/>
    <n v="17"/>
    <n v="2130"/>
    <s v="NSW"/>
    <n v="11"/>
    <n v="188"/>
  </r>
  <r>
    <n v="12724"/>
    <n v="65"/>
    <x v="749"/>
    <d v="2017-06-01T00:00:00"/>
    <b v="0"/>
    <s v="Approved"/>
    <s v="WeareA2B"/>
    <s v="Standard"/>
    <s v="medium"/>
    <s v="medium"/>
    <n v="1807.45"/>
    <n v="778.69"/>
    <n v="1028.76"/>
    <d v="2015-04-11T00:00:00"/>
    <s v="Female"/>
    <n v="88"/>
    <d v="1961-11-23T00:00:00"/>
    <d v="1900-03-01T00:00:00"/>
    <s v="Associate Professor"/>
    <s v="Argiculture"/>
    <s v="Affluent Customer"/>
    <s v="Yes"/>
    <n v="13"/>
    <n v="2112"/>
    <s v="NSW"/>
    <n v="11"/>
    <n v="212"/>
  </r>
  <r>
    <n v="12725"/>
    <n v="2"/>
    <x v="2213"/>
    <d v="2017-08-12T00:00:00"/>
    <b v="1"/>
    <s v="Approved"/>
    <s v="Solex"/>
    <s v="Standard"/>
    <s v="medium"/>
    <s v="medium"/>
    <n v="71.489999999999995"/>
    <n v="53.62"/>
    <n v="17.869999999999997"/>
    <d v="2012-12-02T00:00:00"/>
    <s v="Female"/>
    <n v="98"/>
    <d v="1974-05-04T00:00:00"/>
    <d v="1900-02-16T00:00:00"/>
    <s v="Senior Developer"/>
    <s v="Retail"/>
    <s v="Mass Customer"/>
    <s v="No"/>
    <n v="17"/>
    <n v="2203"/>
    <s v="NSW"/>
    <n v="9"/>
    <n v="140"/>
  </r>
  <r>
    <n v="12726"/>
    <n v="7"/>
    <x v="2019"/>
    <d v="2017-12-02T00:00:00"/>
    <b v="0"/>
    <s v="Approved"/>
    <s v="Trek Bicycles"/>
    <s v="Road"/>
    <s v="low"/>
    <s v="medium"/>
    <n v="980.37"/>
    <n v="234.43"/>
    <n v="745.94"/>
    <d v="2014-03-03T00:00:00"/>
    <s v="Female"/>
    <n v="94"/>
    <d v="1969-06-19T00:00:00"/>
    <d v="1900-02-21T00:00:00"/>
    <n v="0"/>
    <s v="n/a"/>
    <s v="Mass Customer"/>
    <m/>
    <m/>
    <n v="4133"/>
    <s v="QLD"/>
    <n v="8"/>
    <n v="28"/>
  </r>
  <r>
    <n v="12727"/>
    <n v="73"/>
    <x v="3220"/>
    <d v="2017-11-27T00:00:00"/>
    <b v="1"/>
    <s v="Approved"/>
    <s v="Solex"/>
    <s v="Standard"/>
    <s v="medium"/>
    <s v="medium"/>
    <n v="1945.43"/>
    <n v="333.18"/>
    <n v="1612.25"/>
    <d v="2002-08-31T00:00:00"/>
    <s v="Female"/>
    <n v="91"/>
    <d v="1972-01-06T00:00:00"/>
    <d v="1900-02-18T00:00:00"/>
    <s v="Internal Auditor"/>
    <s v="Manufacturing"/>
    <s v="Affluent Customer"/>
    <s v="No"/>
    <n v="17"/>
    <n v="4128"/>
    <s v="QLD"/>
    <n v="6"/>
    <n v="33"/>
  </r>
  <r>
    <n v="12728"/>
    <n v="94"/>
    <x v="3340"/>
    <d v="2017-08-19T00:00:00"/>
    <b v="1"/>
    <s v="Approved"/>
    <s v="Giant Bicycles"/>
    <s v="Standard"/>
    <s v="medium"/>
    <s v="large"/>
    <n v="1635.3"/>
    <n v="993.66"/>
    <n v="641.64"/>
    <d v="2013-06-09T00:00:00"/>
    <s v="Female"/>
    <n v="27"/>
    <d v="1994-05-14T00:00:00"/>
    <d v="1900-01-27T00:00:00"/>
    <s v="Senior Financial Analyst"/>
    <s v="Financial Services"/>
    <s v="Mass Customer"/>
    <s v="Yes"/>
    <n v="2"/>
    <n v="3028"/>
    <s v="VIC"/>
    <n v="5"/>
    <n v="133"/>
  </r>
  <r>
    <n v="12729"/>
    <n v="52"/>
    <x v="442"/>
    <d v="2017-11-18T00:00:00"/>
    <b v="1"/>
    <s v="Approved"/>
    <s v="OHM Cycles"/>
    <s v="Road"/>
    <s v="medium"/>
    <s v="medium"/>
    <n v="1280.28"/>
    <n v="829.51"/>
    <n v="450.77"/>
    <d v="2015-08-02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42"/>
  </r>
  <r>
    <n v="12730"/>
    <n v="4"/>
    <x v="2010"/>
    <d v="2017-02-15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318"/>
  </r>
  <r>
    <n v="12731"/>
    <n v="64"/>
    <x v="2290"/>
    <d v="2017-10-24T00:00:00"/>
    <b v="0"/>
    <s v="Approved"/>
    <s v="Giant Bicycles"/>
    <s v="Standard"/>
    <s v="high"/>
    <s v="small"/>
    <n v="1977.36"/>
    <n v="1759.85"/>
    <n v="217.51"/>
    <d v="2011-08-24T00:00:00"/>
    <s v="Female"/>
    <n v="44"/>
    <d v="1963-09-06T00:00:00"/>
    <d v="1900-02-27T00:00:00"/>
    <n v="0"/>
    <s v="Manufacturing"/>
    <s v="High Net Worth"/>
    <m/>
    <m/>
    <n v="4670"/>
    <s v="QLD"/>
    <n v="1"/>
    <n v="67"/>
  </r>
  <r>
    <n v="12732"/>
    <n v="71"/>
    <x v="3428"/>
    <d v="2017-05-31T00:00:00"/>
    <b v="1"/>
    <s v="Approved"/>
    <s v="Solex"/>
    <s v="Standard"/>
    <s v="high"/>
    <s v="large"/>
    <n v="1842.92"/>
    <n v="1105.75"/>
    <n v="737.17000000000007"/>
    <d v="2014-10-10T00:00:00"/>
    <s v="Female"/>
    <n v="97"/>
    <d v="1980-09-25T00:00:00"/>
    <d v="1900-02-10T00:00:00"/>
    <s v="Research Nurse"/>
    <s v="Health"/>
    <s v="Affluent Customer"/>
    <s v="Yes"/>
    <n v="13"/>
    <n v="3630"/>
    <s v="VIC"/>
    <n v="1"/>
    <n v="213"/>
  </r>
  <r>
    <n v="12733"/>
    <n v="23"/>
    <x v="1124"/>
    <d v="2017-04-15T00:00:00"/>
    <b v="0"/>
    <s v="Approved"/>
    <s v="Norco Bicycles"/>
    <s v="Mountain"/>
    <s v="low"/>
    <s v="small"/>
    <n v="688.63"/>
    <n v="612.88"/>
    <n v="75.75"/>
    <d v="2011-05-07T00:00:00"/>
    <s v="Female"/>
    <n v="65"/>
    <d v="1974-09-25T00:00:00"/>
    <d v="1900-02-16T00:00:00"/>
    <s v="Computer Systems Analyst IV"/>
    <s v="Manufacturing"/>
    <s v="Mass Customer"/>
    <s v="Yes"/>
    <n v="16"/>
    <n v="3750"/>
    <s v="VIC"/>
    <n v="7"/>
    <n v="259"/>
  </r>
  <r>
    <n v="12734"/>
    <n v="58"/>
    <x v="1416"/>
    <d v="2017-03-09T00:00:00"/>
    <b v="1"/>
    <s v="Approved"/>
    <s v="OHM Cycles"/>
    <s v="Standard"/>
    <s v="medium"/>
    <s v="medium"/>
    <n v="912.52"/>
    <n v="141.4"/>
    <n v="771.12"/>
    <d v="2011-08-24T00:00:00"/>
    <s v="Female"/>
    <n v="92"/>
    <d v="1995-11-04T00:00:00"/>
    <d v="1900-01-26T00:00:00"/>
    <s v="Associate Professor"/>
    <s v="Retail"/>
    <s v="Mass Customer"/>
    <s v="Yes"/>
    <n v="3"/>
    <n v="4151"/>
    <s v="QLD"/>
    <n v="9"/>
    <n v="296"/>
  </r>
  <r>
    <n v="12735"/>
    <n v="45"/>
    <x v="1649"/>
    <d v="2017-12-20T00:00:00"/>
    <b v="1"/>
    <s v="Approved"/>
    <s v="Solex"/>
    <s v="Standard"/>
    <s v="medium"/>
    <s v="medium"/>
    <n v="441.49"/>
    <n v="84.99"/>
    <n v="356.5"/>
    <d v="1993-04-12T00:00:00"/>
    <s v="Male"/>
    <n v="55"/>
    <d v="1966-04-24T00:00:00"/>
    <d v="1900-02-24T00:00:00"/>
    <s v="Senior Developer"/>
    <s v="Manufacturing"/>
    <s v="Mass Customer"/>
    <s v="No"/>
    <n v="15"/>
    <n v="2100"/>
    <s v="NSW"/>
    <n v="9"/>
    <n v="10"/>
  </r>
  <r>
    <n v="12736"/>
    <n v="9"/>
    <x v="1686"/>
    <d v="2017-01-03T00:00:00"/>
    <b v="1"/>
    <s v="Approved"/>
    <s v="OHM Cycles"/>
    <s v="Road"/>
    <s v="medium"/>
    <s v="medium"/>
    <n v="742.54"/>
    <n v="667.4"/>
    <n v="75.139999999999986"/>
    <d v="2004-08-17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361"/>
  </r>
  <r>
    <n v="12737"/>
    <n v="88"/>
    <x v="2229"/>
    <d v="2017-10-17T00:00:00"/>
    <b v="0"/>
    <s v="Approved"/>
    <s v="Norco Bicycles"/>
    <s v="Standard"/>
    <s v="medium"/>
    <s v="medium"/>
    <n v="1198.46"/>
    <n v="381.1"/>
    <n v="817.36"/>
    <d v="2000-11-03T00:00:00"/>
    <s v="Male"/>
    <n v="55"/>
    <d v="2001-10-10T00:00:00"/>
    <d v="1900-01-20T00:00:00"/>
    <s v="Computer Systems Analyst I"/>
    <s v="Health"/>
    <s v="Mass Customer"/>
    <s v="Yes"/>
    <n v="1"/>
    <n v="3690"/>
    <s v="VIC"/>
    <n v="2"/>
    <n v="74"/>
  </r>
  <r>
    <n v="12738"/>
    <n v="47"/>
    <x v="705"/>
    <d v="2017-11-08T00:00:00"/>
    <b v="0"/>
    <s v="Approved"/>
    <s v="Trek Bicycles"/>
    <s v="Road"/>
    <s v="low"/>
    <s v="small"/>
    <n v="1720.7"/>
    <n v="1531.42"/>
    <n v="189.27999999999997"/>
    <d v="2001-11-25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52"/>
  </r>
  <r>
    <n v="12739"/>
    <n v="29"/>
    <x v="2407"/>
    <d v="2017-11-01T00:00:00"/>
    <b v="1"/>
    <s v="Approved"/>
    <s v="Norco Bicycles"/>
    <s v="Road"/>
    <s v="medium"/>
    <s v="medium"/>
    <n v="543.39"/>
    <n v="407.54"/>
    <n v="135.84999999999997"/>
    <d v="2016-11-22T00:00:00"/>
    <s v="Male"/>
    <n v="5"/>
    <d v="1995-06-04T00:00:00"/>
    <d v="1900-01-26T00:00:00"/>
    <s v="Account Representative IV"/>
    <s v="n/a"/>
    <s v="Mass Customer"/>
    <s v="No"/>
    <n v="1"/>
    <n v="4300"/>
    <s v="QLD"/>
    <n v="4"/>
    <n v="59"/>
  </r>
  <r>
    <n v="12740"/>
    <n v="7"/>
    <x v="2512"/>
    <d v="2017-01-09T00:00:00"/>
    <b v="0"/>
    <s v="Approved"/>
    <s v="Giant Bicycles"/>
    <s v="Standard"/>
    <s v="medium"/>
    <s v="small"/>
    <n v="1311.44"/>
    <n v="1167.18"/>
    <n v="144.26"/>
    <d v="2011-03-16T00:00:00"/>
    <s v="Male"/>
    <n v="12"/>
    <d v="1964-07-13T00:00:00"/>
    <d v="1900-02-26T00:00:00"/>
    <n v="0"/>
    <s v="Manufacturing"/>
    <s v="High Net Worth"/>
    <m/>
    <m/>
    <n v="2153"/>
    <s v="NSW"/>
    <n v="10"/>
    <n v="355"/>
  </r>
  <r>
    <n v="12741"/>
    <n v="36"/>
    <x v="3111"/>
    <d v="2017-10-25T00:00:00"/>
    <b v="1"/>
    <s v="Approved"/>
    <s v="Solex"/>
    <s v="Standard"/>
    <s v="low"/>
    <s v="medium"/>
    <n v="945.04"/>
    <n v="507.58"/>
    <n v="437.46"/>
    <d v="1995-12-19T00:00:00"/>
    <s v="Female"/>
    <n v="93"/>
    <d v="1956-05-11T00:00:00"/>
    <d v="1900-03-06T00:00:00"/>
    <s v="Human Resources Assistant I"/>
    <s v="Property"/>
    <s v="Mass Customer"/>
    <s v="No"/>
    <n v="19"/>
    <n v="4120"/>
    <s v="QLD"/>
    <n v="9"/>
    <n v="66"/>
  </r>
  <r>
    <n v="12742"/>
    <n v="57"/>
    <x v="3234"/>
    <d v="2017-11-18T00:00:00"/>
    <b v="1"/>
    <s v="Approved"/>
    <s v="WeareA2B"/>
    <s v="Touring"/>
    <s v="medium"/>
    <s v="large"/>
    <n v="1890.39"/>
    <n v="260.14"/>
    <n v="1630.25"/>
    <d v="1994-09-09T00:00:00"/>
    <s v="Female"/>
    <n v="34"/>
    <d v="1958-11-14T00:00:00"/>
    <d v="1900-03-04T00:00:00"/>
    <s v="Project Manager"/>
    <s v="Manufacturing"/>
    <s v="Mass Customer"/>
    <s v="No"/>
    <n v="6"/>
    <n v="3143"/>
    <s v="VIC"/>
    <n v="9"/>
    <n v="42"/>
  </r>
  <r>
    <n v="12743"/>
    <n v="30"/>
    <x v="83"/>
    <d v="2017-09-20T00:00:00"/>
    <b v="0"/>
    <s v="Approved"/>
    <s v="Solex"/>
    <s v="Standard"/>
    <s v="high"/>
    <s v="medium"/>
    <n v="748.17"/>
    <n v="448.9"/>
    <n v="299.27"/>
    <d v="1995-12-19T00:00:00"/>
    <s v="Female"/>
    <n v="26"/>
    <d v="1967-07-18T00:00:00"/>
    <d v="1900-02-23T00:00:00"/>
    <s v="Geological Engineer"/>
    <s v="Manufacturing"/>
    <s v="Mass Customer"/>
    <s v="Yes"/>
    <n v="8"/>
    <n v="2770"/>
    <s v="NSW"/>
    <n v="7"/>
    <n v="101"/>
  </r>
  <r>
    <n v="12744"/>
    <n v="16"/>
    <x v="1260"/>
    <d v="2017-05-07T00:00:00"/>
    <b v="1"/>
    <s v="Approved"/>
    <s v="Norco Bicycles"/>
    <s v="Standard"/>
    <s v="high"/>
    <s v="small"/>
    <n v="1661.92"/>
    <n v="1479.11"/>
    <n v="182.81000000000017"/>
    <d v="2013-03-12T00:00:00"/>
    <s v="Female"/>
    <n v="67"/>
    <d v="1966-04-04T00:00:00"/>
    <d v="1900-02-24T00:00:00"/>
    <n v="0"/>
    <s v="Financial Services"/>
    <s v="Affluent Customer"/>
    <m/>
    <m/>
    <n v="3029"/>
    <s v="VIC"/>
    <n v="7"/>
    <n v="237"/>
  </r>
  <r>
    <n v="12745"/>
    <n v="57"/>
    <x v="300"/>
    <d v="2017-03-18T00:00:00"/>
    <b v="0"/>
    <s v="Approved"/>
    <s v="WeareA2B"/>
    <s v="Touring"/>
    <s v="medium"/>
    <s v="large"/>
    <n v="1890.39"/>
    <n v="260.14"/>
    <n v="1630.25"/>
    <d v="2012-05-18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287"/>
  </r>
  <r>
    <n v="12746"/>
    <n v="25"/>
    <x v="1273"/>
    <d v="2017-06-30T00:00:00"/>
    <b v="0"/>
    <s v="Approved"/>
    <s v="OHM Cycles"/>
    <s v="Standard"/>
    <s v="high"/>
    <s v="medium"/>
    <n v="2005.66"/>
    <n v="1203.4000000000001"/>
    <n v="802.26"/>
    <d v="1993-07-20T00:00:00"/>
    <s v="Female"/>
    <n v="27"/>
    <d v="1995-05-03T00:00:00"/>
    <d v="1900-01-26T00:00:00"/>
    <s v="Administrative Assistant II"/>
    <s v="Health"/>
    <s v="High Net Worth"/>
    <s v="Yes"/>
    <n v="5"/>
    <n v="3074"/>
    <s v="VIC"/>
    <n v="8"/>
    <n v="183"/>
  </r>
  <r>
    <n v="12747"/>
    <n v="70"/>
    <x v="1175"/>
    <d v="2017-10-11T00:00:00"/>
    <b v="1"/>
    <s v="Approved"/>
    <s v="Trek Bicycles"/>
    <s v="Standard"/>
    <s v="high"/>
    <s v="medium"/>
    <n v="495.72"/>
    <n v="297.43"/>
    <n v="198.29000000000002"/>
    <d v="2000-05-22T00:00:00"/>
    <s v="Male"/>
    <n v="57"/>
    <d v="1962-03-19T00:00:00"/>
    <d v="1900-02-28T00:00:00"/>
    <s v="Sales Associate"/>
    <s v="n/a"/>
    <s v="Affluent Customer"/>
    <s v="Yes"/>
    <n v="15"/>
    <n v="3058"/>
    <s v="VIC"/>
    <n v="9"/>
    <n v="80"/>
  </r>
  <r>
    <n v="12748"/>
    <n v="46"/>
    <x v="2655"/>
    <d v="2017-09-04T00:00:00"/>
    <b v="1"/>
    <s v="Approved"/>
    <s v="OHM Cycles"/>
    <s v="Standard"/>
    <s v="low"/>
    <s v="medium"/>
    <n v="1793.43"/>
    <n v="248.82"/>
    <n v="1544.6100000000001"/>
    <d v="1999-07-20T00:00:00"/>
    <s v="Female"/>
    <n v="58"/>
    <d v="1986-09-04T00:00:00"/>
    <d v="1900-02-04T00:00:00"/>
    <n v="0"/>
    <s v="Health"/>
    <s v="High Net Worth"/>
    <m/>
    <m/>
    <n v="2330"/>
    <s v="NSW"/>
    <n v="6"/>
    <n v="117"/>
  </r>
  <r>
    <n v="12749"/>
    <n v="18"/>
    <x v="977"/>
    <d v="2017-01-06T00:00:00"/>
    <b v="0"/>
    <s v="Approved"/>
    <s v="Norco Bicycles"/>
    <s v="Standard"/>
    <s v="high"/>
    <s v="medium"/>
    <n v="1148.6400000000001"/>
    <n v="689.18"/>
    <n v="459.46000000000015"/>
    <d v="2004-12-18T00:00:00"/>
    <s v="Female"/>
    <n v="58"/>
    <d v="1980-10-25T00:00:00"/>
    <d v="1900-02-10T00:00:00"/>
    <s v="Civil Engineer"/>
    <s v="Manufacturing"/>
    <s v="High Net Worth"/>
    <s v="Yes"/>
    <n v="11"/>
    <n v="4217"/>
    <s v="QLD"/>
    <n v="10"/>
    <n v="358"/>
  </r>
  <r>
    <n v="12750"/>
    <n v="1"/>
    <x v="1578"/>
    <d v="2017-12-21T00:00:00"/>
    <b v="0"/>
    <s v="Approved"/>
    <s v="Giant Bicycles"/>
    <s v="Standard"/>
    <s v="medium"/>
    <s v="medium"/>
    <n v="1403.5"/>
    <n v="954.82"/>
    <n v="448.67999999999995"/>
    <d v="2016-11-14T00:00:00"/>
    <s v="Female"/>
    <n v="21"/>
    <d v="1969-05-19T00:00:00"/>
    <d v="1900-02-21T00:00:00"/>
    <s v="Programmer III"/>
    <s v="Retail"/>
    <s v="Affluent Customer"/>
    <s v="Yes"/>
    <n v="18"/>
    <n v="2365"/>
    <s v="NSW"/>
    <n v="2"/>
    <n v="9"/>
  </r>
  <r>
    <n v="12751"/>
    <n v="57"/>
    <x v="1919"/>
    <d v="2017-08-07T00:00:00"/>
    <b v="1"/>
    <s v="Approved"/>
    <s v="WeareA2B"/>
    <s v="Touring"/>
    <s v="medium"/>
    <s v="large"/>
    <n v="1890.39"/>
    <n v="260.14"/>
    <n v="1630.25"/>
    <d v="2011-08-24T00:00:00"/>
    <s v="Female"/>
    <n v="0"/>
    <d v="1985-02-13T00:00:00"/>
    <d v="1900-02-05T00:00:00"/>
    <s v="Account Coordinator"/>
    <s v="Financial Services"/>
    <s v="Mass Customer"/>
    <s v="Yes"/>
    <n v="18"/>
    <n v="2450"/>
    <s v="NSW"/>
    <n v="9"/>
    <n v="145"/>
  </r>
  <r>
    <n v="12752"/>
    <n v="94"/>
    <x v="3088"/>
    <d v="2017-06-05T00:00:00"/>
    <b v="1"/>
    <s v="Approved"/>
    <s v="Giant Bicycles"/>
    <s v="Standard"/>
    <s v="medium"/>
    <s v="large"/>
    <n v="1635.3"/>
    <n v="993.66"/>
    <n v="641.64"/>
    <d v="2013-06-09T00:00:00"/>
    <s v="Female"/>
    <n v="96"/>
    <d v="1976-03-28T00:00:00"/>
    <d v="1900-02-14T00:00:00"/>
    <s v="Executive Secretary"/>
    <s v="n/a"/>
    <s v="Mass Customer"/>
    <s v="No"/>
    <n v="9"/>
    <n v="2031"/>
    <s v="NSW"/>
    <n v="10"/>
    <n v="208"/>
  </r>
  <r>
    <n v="12753"/>
    <n v="100"/>
    <x v="1828"/>
    <d v="2017-10-21T00:00:00"/>
    <m/>
    <s v="Approved"/>
    <s v="Norco Bicycles"/>
    <s v="Road"/>
    <s v="medium"/>
    <s v="medium"/>
    <n v="1036.5899999999999"/>
    <n v="206.35"/>
    <m/>
    <n v="41922"/>
    <m/>
    <m/>
    <m/>
    <m/>
    <m/>
    <m/>
    <m/>
    <m/>
    <m/>
    <m/>
    <m/>
    <m/>
    <m/>
  </r>
  <r>
    <n v="12754"/>
    <n v="54"/>
    <x v="1925"/>
    <d v="2017-09-25T00:00:00"/>
    <b v="0"/>
    <s v="Approved"/>
    <s v="WeareA2B"/>
    <s v="Standard"/>
    <s v="medium"/>
    <s v="medium"/>
    <n v="1292.8399999999999"/>
    <n v="13.44"/>
    <n v="1279.3999999999999"/>
    <d v="2009-04-12T00:00:00"/>
    <s v="Male"/>
    <n v="94"/>
    <d v="1960-09-11T00:00:00"/>
    <d v="1900-03-02T00:00:00"/>
    <s v="Senior Sales Associate"/>
    <s v="Manufacturing"/>
    <s v="Mass Customer"/>
    <s v="No"/>
    <n v="12"/>
    <n v="3677"/>
    <s v="VIC"/>
    <n v="1"/>
    <n v="96"/>
  </r>
  <r>
    <n v="12755"/>
    <n v="36"/>
    <x v="608"/>
    <d v="2017-09-09T00:00:00"/>
    <b v="0"/>
    <s v="Approved"/>
    <s v="Solex"/>
    <s v="Standard"/>
    <s v="low"/>
    <s v="medium"/>
    <n v="1289.8499999999999"/>
    <n v="74.510000000000005"/>
    <n v="1215.3399999999999"/>
    <d v="2012-06-04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112"/>
  </r>
  <r>
    <n v="12756"/>
    <n v="16"/>
    <x v="2648"/>
    <d v="2017-01-26T00:00:00"/>
    <b v="1"/>
    <s v="Approved"/>
    <s v="Norco Bicycles"/>
    <s v="Standard"/>
    <s v="high"/>
    <s v="small"/>
    <n v="1661.92"/>
    <n v="1479.11"/>
    <n v="182.81000000000017"/>
    <d v="1994-09-09T00:00:00"/>
    <s v="Male"/>
    <n v="76"/>
    <d v="1955-04-15T00:00:00"/>
    <d v="1900-03-07T00:00:00"/>
    <s v="VP Accounting"/>
    <s v="Financial Services"/>
    <s v="Mass Customer"/>
    <s v="No"/>
    <n v="6"/>
    <n v="3156"/>
    <s v="VIC"/>
    <n v="8"/>
    <n v="338"/>
  </r>
  <r>
    <n v="12757"/>
    <n v="1"/>
    <x v="597"/>
    <d v="2017-05-12T00:00:00"/>
    <b v="0"/>
    <s v="Approved"/>
    <s v="Giant Bicycles"/>
    <s v="Standard"/>
    <s v="medium"/>
    <s v="medium"/>
    <n v="1403.5"/>
    <n v="954.82"/>
    <n v="448.67999999999995"/>
    <d v="1997-08-25T00:00:00"/>
    <s v="Female"/>
    <n v="48"/>
    <d v="1964-09-22T00:00:00"/>
    <d v="1900-02-26T00:00:00"/>
    <s v="General Manager"/>
    <s v="Financial Services"/>
    <s v="Affluent Customer"/>
    <s v="Yes"/>
    <n v="11"/>
    <n v="2102"/>
    <s v="NSW"/>
    <n v="11"/>
    <n v="232"/>
  </r>
  <r>
    <n v="12758"/>
    <n v="15"/>
    <x v="3301"/>
    <d v="2017-06-10T00:00:00"/>
    <m/>
    <s v="Approved"/>
    <s v="Norco Bicycles"/>
    <s v="Standard"/>
    <s v="low"/>
    <s v="medium"/>
    <n v="958.74"/>
    <n v="748.9"/>
    <m/>
    <n v="39880"/>
    <m/>
    <m/>
    <m/>
    <m/>
    <m/>
    <m/>
    <m/>
    <m/>
    <m/>
    <m/>
    <m/>
    <m/>
    <m/>
  </r>
  <r>
    <n v="12759"/>
    <n v="21"/>
    <x v="2865"/>
    <d v="2017-04-21T00:00:00"/>
    <b v="1"/>
    <s v="Approved"/>
    <s v="Solex"/>
    <s v="Standard"/>
    <s v="medium"/>
    <s v="large"/>
    <n v="1071.23"/>
    <n v="380.74"/>
    <n v="690.49"/>
    <d v="1996-04-05T00:00:00"/>
    <s v="Female"/>
    <n v="67"/>
    <d v="2000-10-28T00:00:00"/>
    <d v="1900-01-21T00:00:00"/>
    <n v="0"/>
    <s v="Financial Services"/>
    <s v="Mass Customer"/>
    <m/>
    <m/>
    <n v="2222"/>
    <s v="NSW"/>
    <n v="7"/>
    <n v="253"/>
  </r>
  <r>
    <n v="12760"/>
    <n v="3"/>
    <x v="3296"/>
    <d v="2017-10-02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25"/>
    <d v="2001-09-17T00:00:00"/>
    <d v="1900-01-20T00:00:00"/>
    <s v="Recruiting Manager"/>
    <s v="Manufacturing"/>
    <s v="Mass Customer"/>
    <s v="No"/>
    <n v="1"/>
    <n v="2155"/>
    <s v="NSW"/>
    <n v="10"/>
    <n v="89"/>
  </r>
  <r>
    <n v="12761"/>
    <n v="21"/>
    <x v="3080"/>
    <d v="2017-12-10T00:00:00"/>
    <b v="0"/>
    <s v="Approved"/>
    <s v="Solex"/>
    <s v="Standard"/>
    <s v="medium"/>
    <s v="large"/>
    <n v="1071.23"/>
    <n v="380.74"/>
    <n v="690.49"/>
    <d v="1993-07-15T00:00:00"/>
    <s v="Male"/>
    <n v="51"/>
    <d v="1967-02-02T00:00:00"/>
    <d v="1900-02-23T00:00:00"/>
    <s v="Structural Engineer"/>
    <s v="Telecommunications"/>
    <s v="Affluent Customer"/>
    <s v="Yes"/>
    <n v="11"/>
    <n v="3130"/>
    <s v="VIC"/>
    <n v="10"/>
    <n v="20"/>
  </r>
  <r>
    <n v="12762"/>
    <n v="70"/>
    <x v="1419"/>
    <d v="2017-05-07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237"/>
  </r>
  <r>
    <n v="12763"/>
    <n v="78"/>
    <x v="3303"/>
    <d v="2017-08-25T00:00:00"/>
    <b v="0"/>
    <s v="Approved"/>
    <s v="Giant Bicycles"/>
    <s v="Standard"/>
    <s v="medium"/>
    <s v="large"/>
    <n v="1765.3"/>
    <n v="709.48"/>
    <n v="1055.82"/>
    <d v="2004-07-25T00:00:00"/>
    <s v="Female"/>
    <n v="69"/>
    <d v="1972-06-21T00:00:00"/>
    <d v="1900-02-18T00:00:00"/>
    <s v="Senior Editor"/>
    <s v="Financial Services"/>
    <s v="Mass Customer"/>
    <s v="No"/>
    <n v="13"/>
    <n v="2067"/>
    <s v="NSW"/>
    <n v="12"/>
    <n v="127"/>
  </r>
  <r>
    <n v="12764"/>
    <n v="61"/>
    <x v="485"/>
    <d v="2017-01-11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353"/>
  </r>
  <r>
    <n v="12765"/>
    <n v="0"/>
    <x v="34"/>
    <d v="2017-11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21"/>
    <d v="1970-02-10T00:00:00"/>
    <d v="1900-02-20T00:00:00"/>
    <s v="Pharmacist"/>
    <s v="Health"/>
    <s v="High Net Worth"/>
    <s v="No"/>
    <n v="10"/>
    <n v="2138"/>
    <s v="NSW"/>
    <n v="9"/>
    <n v="34"/>
  </r>
  <r>
    <n v="12766"/>
    <n v="26"/>
    <x v="2375"/>
    <d v="2017-10-02T00:00:00"/>
    <b v="0"/>
    <s v="Approved"/>
    <s v="WeareA2B"/>
    <s v="Standard"/>
    <s v="medium"/>
    <s v="medium"/>
    <n v="1992.93"/>
    <n v="762.63"/>
    <n v="1230.3000000000002"/>
    <d v="1993-05-26T00:00:00"/>
    <s v="Female"/>
    <n v="6"/>
    <d v="1974-02-19T00:00:00"/>
    <d v="1900-02-16T00:00:00"/>
    <s v="Health Coach IV"/>
    <s v="Health"/>
    <s v="Affluent Customer"/>
    <s v="No"/>
    <n v="7"/>
    <n v="2230"/>
    <s v="NSW"/>
    <n v="9"/>
    <n v="89"/>
  </r>
  <r>
    <n v="12767"/>
    <n v="35"/>
    <x v="2467"/>
    <d v="2017-07-27T00:00:00"/>
    <b v="1"/>
    <s v="Approved"/>
    <s v="Trek Bicycles"/>
    <s v="Standard"/>
    <s v="low"/>
    <s v="medium"/>
    <n v="1057.51"/>
    <n v="154.4"/>
    <n v="903.11"/>
    <d v="2006-02-02T00:00:00"/>
    <s v="Female"/>
    <n v="1"/>
    <d v="1978-10-19T00:00:00"/>
    <d v="1900-02-12T00:00:00"/>
    <s v="Research Nurse"/>
    <s v="Health"/>
    <s v="Mass Customer"/>
    <s v="Yes"/>
    <n v="9"/>
    <n v="2760"/>
    <s v="NSW"/>
    <n v="6"/>
    <n v="156"/>
  </r>
  <r>
    <n v="12768"/>
    <n v="6"/>
    <x v="2058"/>
    <d v="2017-09-20T00:00:00"/>
    <b v="0"/>
    <s v="Approved"/>
    <s v="OHM Cycles"/>
    <s v="Standard"/>
    <s v="high"/>
    <s v="medium"/>
    <n v="227.88"/>
    <n v="136.72999999999999"/>
    <n v="91.15"/>
    <d v="2003-02-07T00:00:00"/>
    <s v="Male"/>
    <n v="85"/>
    <d v="1980-03-16T00:00:00"/>
    <d v="1900-02-10T00:00:00"/>
    <s v="Internal Auditor"/>
    <s v="Retail"/>
    <s v="Affluent Customer"/>
    <s v="No"/>
    <n v="15"/>
    <n v="3195"/>
    <s v="VIC"/>
    <n v="10"/>
    <n v="101"/>
  </r>
  <r>
    <n v="12769"/>
    <n v="15"/>
    <x v="1126"/>
    <d v="2017-05-01T00:00:00"/>
    <b v="1"/>
    <s v="Approved"/>
    <s v="Norco Bicycles"/>
    <s v="Standard"/>
    <s v="low"/>
    <s v="medium"/>
    <n v="958.74"/>
    <n v="748.9"/>
    <n v="209.84000000000003"/>
    <d v="2010-05-05T00:00:00"/>
    <s v="Female"/>
    <n v="2"/>
    <d v="1966-07-24T00:00:00"/>
    <d v="1900-02-24T00:00:00"/>
    <s v="Sales Associate"/>
    <s v="Property"/>
    <s v="Mass Customer"/>
    <s v="Yes"/>
    <n v="18"/>
    <n v="2142"/>
    <s v="NSW"/>
    <n v="8"/>
    <n v="243"/>
  </r>
  <r>
    <n v="12770"/>
    <n v="0"/>
    <x v="3429"/>
    <d v="2017-01-06T00:00:00"/>
    <m/>
    <s v="Approved"/>
    <s v="OHM Cycles"/>
    <s v="Standard"/>
    <s v="medium"/>
    <s v="medium"/>
    <n v="183.86"/>
    <n v="137.9"/>
    <m/>
    <n v="35707"/>
    <m/>
    <m/>
    <m/>
    <m/>
    <m/>
    <m/>
    <m/>
    <m/>
    <m/>
    <m/>
    <m/>
    <m/>
    <m/>
  </r>
  <r>
    <n v="12771"/>
    <n v="91"/>
    <x v="850"/>
    <d v="2017-04-12T00:00:00"/>
    <b v="1"/>
    <s v="Approved"/>
    <s v="Solex"/>
    <s v="Standard"/>
    <s v="medium"/>
    <s v="medium"/>
    <n v="100.35"/>
    <n v="75.260000000000005"/>
    <n v="25.089999999999989"/>
    <d v="1999-07-26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262"/>
  </r>
  <r>
    <n v="12772"/>
    <n v="35"/>
    <x v="61"/>
    <d v="2017-12-13T00:00:00"/>
    <b v="1"/>
    <s v="Approved"/>
    <s v="Giant Bicycles"/>
    <s v="Standard"/>
    <s v="medium"/>
    <s v="medium"/>
    <n v="1403.5"/>
    <n v="954.82"/>
    <n v="448.67999999999995"/>
    <d v="2016-11-14T00:00:00"/>
    <s v="Female"/>
    <n v="32"/>
    <d v="1986-11-26T00:00:00"/>
    <d v="1900-02-04T00:00:00"/>
    <n v="0"/>
    <s v="Financial Services"/>
    <s v="High Net Worth"/>
    <m/>
    <m/>
    <n v="4127"/>
    <s v="QLD"/>
    <n v="6"/>
    <n v="17"/>
  </r>
  <r>
    <n v="12773"/>
    <n v="14"/>
    <x v="790"/>
    <d v="2017-06-13T00:00:00"/>
    <b v="0"/>
    <s v="Approved"/>
    <s v="Solex"/>
    <s v="Standard"/>
    <s v="high"/>
    <s v="large"/>
    <n v="1842.92"/>
    <n v="1105.75"/>
    <n v="737.17000000000007"/>
    <d v="2011-01-10T00:00:00"/>
    <s v="Male"/>
    <n v="97"/>
    <d v="1992-06-20T00:00:00"/>
    <d v="1900-01-29T00:00:00"/>
    <s v="Food Chemist"/>
    <s v="Health"/>
    <s v="High Net Worth"/>
    <s v="Yes"/>
    <n v="7"/>
    <n v="2747"/>
    <s v="NSW"/>
    <n v="8"/>
    <n v="200"/>
  </r>
  <r>
    <n v="12774"/>
    <n v="50"/>
    <x v="657"/>
    <d v="2017-08-18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134"/>
  </r>
  <r>
    <n v="12775"/>
    <n v="69"/>
    <x v="450"/>
    <d v="2017-08-30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11"/>
    <d v="1994-08-04T00:00:00"/>
    <d v="1900-01-27T00:00:00"/>
    <n v="0"/>
    <s v="IT"/>
    <s v="Mass Customer"/>
    <m/>
    <m/>
    <n v="2340"/>
    <s v="NSW"/>
    <n v="4"/>
    <n v="122"/>
  </r>
  <r>
    <n v="12776"/>
    <n v="33"/>
    <x v="839"/>
    <d v="2017-01-11T00:00:00"/>
    <b v="0"/>
    <s v="Approved"/>
    <s v="OHM Cycles"/>
    <s v="Road"/>
    <s v="medium"/>
    <s v="small"/>
    <n v="1810"/>
    <n v="1610.9"/>
    <n v="199.09999999999991"/>
    <d v="2008-03-19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353"/>
  </r>
  <r>
    <n v="12777"/>
    <n v="9"/>
    <x v="3094"/>
    <d v="2017-04-29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62"/>
    <d v="1980-10-04T00:00:00"/>
    <d v="1900-02-10T00:00:00"/>
    <s v="Software Test Engineer IV"/>
    <s v="Entertainment"/>
    <s v="High Net Worth"/>
    <s v="No"/>
    <n v="16"/>
    <n v="4650"/>
    <s v="QLD"/>
    <n v="1"/>
    <n v="245"/>
  </r>
  <r>
    <n v="12778"/>
    <n v="50"/>
    <x v="3041"/>
    <d v="2017-06-30T00:00:00"/>
    <b v="1"/>
    <s v="Approved"/>
    <s v="WeareA2B"/>
    <s v="Standard"/>
    <s v="medium"/>
    <s v="small"/>
    <n v="175.89"/>
    <n v="131.91999999999999"/>
    <n v="43.97"/>
    <d v="2003-02-16T00:00:00"/>
    <s v="Female"/>
    <n v="57"/>
    <d v="1969-07-20T00:00:00"/>
    <d v="1900-02-21T00:00:00"/>
    <s v="Associate Professor"/>
    <s v="Retail"/>
    <s v="Mass Customer"/>
    <s v="No"/>
    <n v="4"/>
    <n v="2010"/>
    <s v="NSW"/>
    <n v="10"/>
    <n v="183"/>
  </r>
  <r>
    <n v="12779"/>
    <n v="58"/>
    <x v="1225"/>
    <d v="2017-08-22T00:00:00"/>
    <b v="0"/>
    <s v="Approved"/>
    <s v="OHM Cycles"/>
    <s v="Standard"/>
    <s v="medium"/>
    <s v="medium"/>
    <n v="912.52"/>
    <n v="141.4"/>
    <n v="771.12"/>
    <d v="1998-12-17T00:00:00"/>
    <s v="Male"/>
    <n v="33"/>
    <d v="1958-05-08T00:00:00"/>
    <d v="1900-03-04T00:00:00"/>
    <s v="Nuclear Power Engineer"/>
    <s v="Manufacturing"/>
    <s v="Mass Customer"/>
    <s v="Yes"/>
    <n v="8"/>
    <n v="2158"/>
    <s v="NSW"/>
    <n v="10"/>
    <n v="130"/>
  </r>
  <r>
    <n v="12780"/>
    <n v="1"/>
    <x v="2253"/>
    <d v="2017-06-08T00:00:00"/>
    <b v="0"/>
    <s v="Approved"/>
    <s v="Giant Bicycles"/>
    <s v="Standard"/>
    <s v="medium"/>
    <s v="medium"/>
    <n v="1403.5"/>
    <n v="954.82"/>
    <n v="448.67999999999995"/>
    <d v="2016-11-14T00:00:00"/>
    <s v="Male"/>
    <n v="90"/>
    <d v="1979-08-12T00:00:00"/>
    <d v="1900-02-11T00:00:00"/>
    <s v="Nurse Practicioner"/>
    <s v="IT"/>
    <s v="Mass Customer"/>
    <s v="No"/>
    <n v="15"/>
    <n v="2119"/>
    <s v="NSW"/>
    <n v="10"/>
    <n v="205"/>
  </r>
  <r>
    <n v="12781"/>
    <n v="98"/>
    <x v="1972"/>
    <d v="2017-01-04T00:00:00"/>
    <b v="1"/>
    <s v="Approved"/>
    <s v="Trek Bicycles"/>
    <s v="Standard"/>
    <s v="high"/>
    <s v="medium"/>
    <n v="358.39"/>
    <n v="215.03"/>
    <n v="143.35999999999999"/>
    <d v="1994-08-10T00:00:00"/>
    <s v="Male"/>
    <n v="94"/>
    <d v="1980-12-03T00:00:00"/>
    <d v="1900-02-10T00:00:00"/>
    <s v="Legal Assistant"/>
    <s v="Health"/>
    <s v="Mass Customer"/>
    <s v="Yes"/>
    <n v="12"/>
    <n v="2794"/>
    <s v="NSW"/>
    <n v="2"/>
    <n v="360"/>
  </r>
  <r>
    <n v="12782"/>
    <n v="71"/>
    <x v="629"/>
    <d v="2017-01-01T00:00:00"/>
    <b v="0"/>
    <s v="Approved"/>
    <s v="Solex"/>
    <s v="Standard"/>
    <s v="high"/>
    <s v="large"/>
    <n v="1842.92"/>
    <n v="1105.75"/>
    <n v="737.17000000000007"/>
    <d v="2011-01-10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363"/>
  </r>
  <r>
    <n v="12783"/>
    <n v="0"/>
    <x v="676"/>
    <d v="2017-05-22T00:00:00"/>
    <b v="0"/>
    <s v="Approved"/>
    <s v="OHM Cycles"/>
    <s v="Road"/>
    <s v="high"/>
    <s v="large"/>
    <n v="12.01"/>
    <n v="7.21"/>
    <n v="4.8"/>
    <d v="2009-03-08T00:00:00"/>
    <s v="Male"/>
    <n v="16"/>
    <d v="1977-11-05T00:00:00"/>
    <d v="1900-02-13T00:00:00"/>
    <s v="Statistician I"/>
    <s v="n/a"/>
    <s v="High Net Worth"/>
    <s v="No"/>
    <n v="18"/>
    <n v="3765"/>
    <s v="VIC"/>
    <n v="7"/>
    <n v="222"/>
  </r>
  <r>
    <n v="12784"/>
    <n v="78"/>
    <x v="479"/>
    <d v="2017-02-09T00:00:00"/>
    <b v="0"/>
    <s v="Approved"/>
    <s v="Giant Bicycles"/>
    <s v="Standard"/>
    <s v="medium"/>
    <s v="large"/>
    <n v="1765.3"/>
    <n v="709.48"/>
    <n v="1055.82"/>
    <d v="2004-08-07T00:00:00"/>
    <s v="Female"/>
    <n v="70"/>
    <d v="1955-11-06T00:00:00"/>
    <d v="1900-03-07T00:00:00"/>
    <n v="0"/>
    <s v="Health"/>
    <s v="Mass Customer"/>
    <m/>
    <m/>
    <n v="2030"/>
    <s v="NSW"/>
    <n v="12"/>
    <n v="324"/>
  </r>
  <r>
    <n v="12785"/>
    <n v="35"/>
    <x v="3164"/>
    <d v="2017-05-13T00:00:00"/>
    <b v="1"/>
    <s v="Approved"/>
    <s v="Giant Bicycles"/>
    <s v="Standard"/>
    <s v="medium"/>
    <s v="medium"/>
    <n v="1403.5"/>
    <n v="954.82"/>
    <n v="448.67999999999995"/>
    <d v="2016-11-14T00:00:00"/>
    <s v="Female"/>
    <n v="16"/>
    <d v="1989-03-26T00:00:00"/>
    <d v="1900-02-01T00:00:00"/>
    <s v="Structural Engineer"/>
    <s v="Entertainment"/>
    <s v="High Net Worth"/>
    <s v="No"/>
    <n v="7"/>
    <n v="2190"/>
    <s v="NSW"/>
    <n v="10"/>
    <n v="231"/>
  </r>
  <r>
    <n v="12786"/>
    <n v="24"/>
    <x v="1501"/>
    <d v="2017-01-26T00:00:00"/>
    <b v="1"/>
    <s v="Approved"/>
    <s v="Solex"/>
    <s v="Road"/>
    <s v="medium"/>
    <s v="large"/>
    <n v="1777.8"/>
    <n v="820.78"/>
    <n v="957.02"/>
    <d v="2002-03-22T00:00:00"/>
    <s v="Male"/>
    <n v="40"/>
    <d v="1957-05-22T00:00:00"/>
    <d v="1900-03-05T00:00:00"/>
    <s v="Electrical Engineer"/>
    <s v="Manufacturing"/>
    <s v="Mass Customer"/>
    <s v="Yes"/>
    <n v="16"/>
    <n v="3040"/>
    <s v="VIC"/>
    <n v="10"/>
    <n v="338"/>
  </r>
  <r>
    <n v="12787"/>
    <n v="64"/>
    <x v="2675"/>
    <d v="2017-12-18T00:00:00"/>
    <b v="1"/>
    <s v="Approved"/>
    <s v="Trek Bicycles"/>
    <s v="Standard"/>
    <s v="medium"/>
    <s v="large"/>
    <n v="1469.44"/>
    <n v="596.54999999999995"/>
    <n v="872.8900000000001"/>
    <d v="2010-08-20T00:00:00"/>
    <s v="Female"/>
    <n v="36"/>
    <d v="1978-06-18T00:00:00"/>
    <d v="1900-02-12T00:00:00"/>
    <n v="0"/>
    <s v="Property"/>
    <s v="Affluent Customer"/>
    <m/>
    <m/>
    <n v="3163"/>
    <s v="VIC"/>
    <n v="6"/>
    <n v="12"/>
  </r>
  <r>
    <n v="12788"/>
    <n v="37"/>
    <x v="1986"/>
    <d v="2017-08-12T00:00:00"/>
    <b v="0"/>
    <s v="Approved"/>
    <s v="OHM Cycles"/>
    <s v="Standard"/>
    <s v="low"/>
    <s v="medium"/>
    <n v="1793.43"/>
    <n v="248.82"/>
    <n v="1544.6100000000001"/>
    <d v="2011-05-09T00:00:00"/>
    <s v="U"/>
    <m/>
    <m/>
    <m/>
    <m/>
    <m/>
    <m/>
    <m/>
    <m/>
    <m/>
    <m/>
    <m/>
    <m/>
  </r>
  <r>
    <n v="12789"/>
    <n v="6"/>
    <x v="237"/>
    <d v="2017-11-04T00:00:00"/>
    <b v="1"/>
    <s v="Approved"/>
    <s v="OHM Cycles"/>
    <s v="Standard"/>
    <s v="high"/>
    <s v="medium"/>
    <n v="227.88"/>
    <n v="136.72999999999999"/>
    <n v="91.15"/>
    <d v="2016-07-09T00:00:00"/>
    <s v="Male"/>
    <n v="4"/>
    <d v="1979-04-07T00:00:00"/>
    <d v="1900-02-11T00:00:00"/>
    <s v="Physical Therapy Assistant"/>
    <s v="Argiculture"/>
    <s v="Mass Customer"/>
    <s v="Yes"/>
    <n v="3"/>
    <n v="2567"/>
    <s v="NSW"/>
    <n v="9"/>
    <n v="56"/>
  </r>
  <r>
    <n v="12790"/>
    <n v="18"/>
    <x v="2786"/>
    <d v="2017-11-16T00:00:00"/>
    <m/>
    <s v="Approved"/>
    <s v="Solex"/>
    <s v="Standard"/>
    <s v="medium"/>
    <s v="medium"/>
    <n v="575.27"/>
    <n v="431.45"/>
    <m/>
    <n v="41345"/>
    <m/>
    <m/>
    <m/>
    <m/>
    <m/>
    <m/>
    <m/>
    <m/>
    <m/>
    <m/>
    <m/>
    <m/>
    <m/>
  </r>
  <r>
    <n v="12791"/>
    <n v="27"/>
    <x v="438"/>
    <d v="2017-02-04T00:00:00"/>
    <b v="1"/>
    <s v="Approved"/>
    <s v="Trek Bicycles"/>
    <s v="Standard"/>
    <s v="medium"/>
    <s v="medium"/>
    <n v="499.53"/>
    <n v="388.72"/>
    <n v="110.80999999999995"/>
    <d v="2002-03-22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329"/>
  </r>
  <r>
    <n v="12792"/>
    <n v="83"/>
    <x v="2199"/>
    <d v="2017-08-05T00:00:00"/>
    <b v="1"/>
    <s v="Approved"/>
    <s v="Solex"/>
    <s v="Touring"/>
    <s v="medium"/>
    <s v="large"/>
    <n v="2083.94"/>
    <n v="675.03"/>
    <n v="1408.91"/>
    <d v="2013-09-16T00:00:00"/>
    <s v="Female"/>
    <n v="69"/>
    <d v="1957-09-08T00:00:00"/>
    <d v="1900-03-05T00:00:00"/>
    <s v="Junior Executive"/>
    <s v="n/a"/>
    <s v="Mass Customer"/>
    <s v="No"/>
    <n v="11"/>
    <n v="2478"/>
    <s v="NSW"/>
    <n v="8"/>
    <n v="147"/>
  </r>
  <r>
    <n v="12793"/>
    <n v="64"/>
    <x v="1622"/>
    <d v="2017-01-07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357"/>
  </r>
  <r>
    <n v="12794"/>
    <n v="7"/>
    <x v="2548"/>
    <d v="2017-05-21T00:00:00"/>
    <b v="0"/>
    <s v="Approved"/>
    <s v="Trek Bicycles"/>
    <s v="Road"/>
    <s v="low"/>
    <s v="medium"/>
    <n v="980.37"/>
    <n v="234.43"/>
    <n v="745.94"/>
    <d v="2011-04-16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223"/>
  </r>
  <r>
    <n v="12795"/>
    <n v="70"/>
    <x v="3198"/>
    <d v="2017-05-09T00:00:00"/>
    <b v="0"/>
    <s v="Approved"/>
    <s v="Trek Bicycles"/>
    <s v="Standard"/>
    <s v="high"/>
    <s v="medium"/>
    <n v="495.72"/>
    <n v="297.43"/>
    <n v="198.29000000000002"/>
    <d v="2000-05-22T00:00:00"/>
    <s v="Male"/>
    <n v="6"/>
    <d v="1999-02-08T00:00:00"/>
    <d v="1900-01-22T00:00:00"/>
    <s v="Account Representative IV"/>
    <s v="Retail"/>
    <s v="Affluent Customer"/>
    <s v="Yes"/>
    <n v="3"/>
    <n v="2261"/>
    <s v="NSW"/>
    <n v="5"/>
    <n v="235"/>
  </r>
  <r>
    <n v="12796"/>
    <n v="85"/>
    <x v="2438"/>
    <d v="2017-03-23T00:00:00"/>
    <b v="0"/>
    <s v="Approved"/>
    <s v="WeareA2B"/>
    <s v="Standard"/>
    <s v="medium"/>
    <s v="medium"/>
    <n v="752.64"/>
    <n v="205.36"/>
    <n v="547.28"/>
    <d v="2004-08-07T00:00:00"/>
    <s v="Male"/>
    <n v="80"/>
    <d v="1990-08-19T00:00:00"/>
    <d v="1900-01-31T00:00:00"/>
    <s v="Geological Engineer"/>
    <s v="Manufacturing"/>
    <s v="Mass Customer"/>
    <s v="Yes"/>
    <n v="2"/>
    <n v="2211"/>
    <s v="NSW"/>
    <n v="10"/>
    <n v="282"/>
  </r>
  <r>
    <n v="12797"/>
    <n v="84"/>
    <x v="1437"/>
    <d v="2017-07-30T00:00:00"/>
    <b v="1"/>
    <s v="Approved"/>
    <s v="Trek Bicycles"/>
    <s v="Road"/>
    <s v="medium"/>
    <s v="medium"/>
    <n v="290.62"/>
    <n v="215.14"/>
    <n v="75.480000000000018"/>
    <d v="2004-12-18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153"/>
  </r>
  <r>
    <n v="12798"/>
    <n v="35"/>
    <x v="2943"/>
    <d v="2017-02-19T00:00:00"/>
    <b v="1"/>
    <s v="Approved"/>
    <s v="Giant Bicycles"/>
    <s v="Standard"/>
    <s v="medium"/>
    <s v="medium"/>
    <n v="1403.5"/>
    <n v="954.82"/>
    <n v="448.67999999999995"/>
    <d v="2016-11-14T00:00:00"/>
    <s v="Male"/>
    <n v="46"/>
    <d v="2002-03-11T00:00:00"/>
    <d v="1900-01-19T00:00:00"/>
    <s v="Account Executive"/>
    <s v="Argiculture"/>
    <s v="High Net Worth"/>
    <s v="No"/>
    <n v="1"/>
    <n v="2217"/>
    <s v="NSW"/>
    <n v="10"/>
    <n v="314"/>
  </r>
  <r>
    <n v="12799"/>
    <n v="78"/>
    <x v="110"/>
    <d v="2017-10-27T00:00:00"/>
    <b v="0"/>
    <s v="Approved"/>
    <s v="Giant Bicycles"/>
    <s v="Standard"/>
    <s v="medium"/>
    <s v="large"/>
    <n v="1765.3"/>
    <n v="709.48"/>
    <n v="1055.82"/>
    <d v="2004-08-07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64"/>
  </r>
  <r>
    <n v="12800"/>
    <n v="89"/>
    <x v="972"/>
    <d v="2017-07-05T00:00:00"/>
    <b v="1"/>
    <s v="Approved"/>
    <s v="WeareA2B"/>
    <s v="Touring"/>
    <s v="medium"/>
    <s v="large"/>
    <n v="1362.99"/>
    <n v="57.74"/>
    <n v="1305.25"/>
    <d v="1993-04-20T00:00:00"/>
    <s v="U"/>
    <m/>
    <m/>
    <m/>
    <m/>
    <m/>
    <m/>
    <m/>
    <m/>
    <m/>
    <m/>
    <m/>
    <m/>
  </r>
  <r>
    <n v="12801"/>
    <n v="86"/>
    <x v="2914"/>
    <d v="2017-06-18T00:00:00"/>
    <b v="0"/>
    <s v="Approved"/>
    <s v="OHM Cycles"/>
    <s v="Standard"/>
    <s v="medium"/>
    <s v="medium"/>
    <n v="235.63"/>
    <n v="125.07"/>
    <n v="110.56"/>
    <d v="1999-07-26T00:00:00"/>
    <s v="Male"/>
    <n v="1"/>
    <d v="1998-01-10T00:00:00"/>
    <d v="1900-01-23T00:00:00"/>
    <s v="Editor"/>
    <s v="Property"/>
    <s v="Affluent Customer"/>
    <s v="Yes"/>
    <n v="1"/>
    <n v="2148"/>
    <s v="NSW"/>
    <n v="6"/>
    <n v="195"/>
  </r>
  <r>
    <n v="12802"/>
    <n v="33"/>
    <x v="1189"/>
    <d v="2017-06-06T00:00:00"/>
    <b v="1"/>
    <s v="Approved"/>
    <s v="Giant Bicycles"/>
    <s v="Standard"/>
    <s v="medium"/>
    <s v="small"/>
    <n v="1311.44"/>
    <n v="1167.18"/>
    <n v="144.26"/>
    <d v="1995-12-19T00:00:00"/>
    <s v="U"/>
    <m/>
    <m/>
    <m/>
    <m/>
    <m/>
    <m/>
    <m/>
    <m/>
    <m/>
    <m/>
    <m/>
    <m/>
  </r>
  <r>
    <n v="12803"/>
    <n v="14"/>
    <x v="2458"/>
    <d v="2017-10-18T00:00:00"/>
    <b v="0"/>
    <s v="Approved"/>
    <s v="Trek Bicycles"/>
    <s v="Standard"/>
    <s v="medium"/>
    <s v="small"/>
    <n v="1386.84"/>
    <n v="1234.29"/>
    <n v="152.54999999999995"/>
    <d v="2003-08-05T00:00:00"/>
    <s v="Male"/>
    <n v="42"/>
    <d v="1968-07-25T00:00:00"/>
    <d v="1900-02-22T00:00:00"/>
    <s v="Web Designer IV"/>
    <s v="n/a"/>
    <s v="Mass Customer"/>
    <s v="No"/>
    <n v="14"/>
    <n v="3183"/>
    <s v="VIC"/>
    <n v="10"/>
    <n v="73"/>
  </r>
  <r>
    <n v="12804"/>
    <n v="96"/>
    <x v="801"/>
    <d v="2017-09-27T00:00:00"/>
    <b v="0"/>
    <s v="Approved"/>
    <s v="WeareA2B"/>
    <s v="Road"/>
    <s v="low"/>
    <s v="small"/>
    <n v="1172.78"/>
    <n v="1043.77"/>
    <n v="129.01"/>
    <d v="2002-10-10T00:00:00"/>
    <s v="Female"/>
    <n v="57"/>
    <d v="1973-05-17T00:00:00"/>
    <d v="1900-02-17T00:00:00"/>
    <s v="Computer Systems Analyst II"/>
    <s v="Health"/>
    <s v="Affluent Customer"/>
    <s v="No"/>
    <n v="10"/>
    <n v="4285"/>
    <s v="QLD"/>
    <n v="3"/>
    <n v="94"/>
  </r>
  <r>
    <n v="12805"/>
    <n v="12"/>
    <x v="3151"/>
    <d v="2017-10-13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81"/>
    <d v="1965-06-05T00:00:00"/>
    <d v="1900-02-25T00:00:00"/>
    <s v="VP Sales"/>
    <s v="n/a"/>
    <s v="Affluent Customer"/>
    <s v="Yes"/>
    <n v="5"/>
    <n v="2250"/>
    <s v="NSW"/>
    <n v="7"/>
    <n v="78"/>
  </r>
  <r>
    <n v="12806"/>
    <n v="71"/>
    <x v="635"/>
    <d v="2017-06-04T00:00:00"/>
    <b v="0"/>
    <s v="Approved"/>
    <s v="Solex"/>
    <s v="Standard"/>
    <s v="high"/>
    <s v="large"/>
    <n v="1842.92"/>
    <n v="1105.75"/>
    <n v="737.17000000000007"/>
    <d v="1995-10-24T00:00:00"/>
    <s v="Male"/>
    <n v="59"/>
    <d v="1999-01-25T00:00:00"/>
    <d v="1900-01-22T00:00:00"/>
    <s v="Senior Financial Analyst"/>
    <s v="Financial Services"/>
    <s v="Mass Customer"/>
    <s v="No"/>
    <n v="3"/>
    <n v="2843"/>
    <s v="NSW"/>
    <n v="1"/>
    <n v="209"/>
  </r>
  <r>
    <n v="12807"/>
    <n v="86"/>
    <x v="3350"/>
    <d v="2017-10-12T00:00:00"/>
    <b v="0"/>
    <s v="Approved"/>
    <s v="OHM Cycles"/>
    <s v="Standard"/>
    <s v="medium"/>
    <s v="medium"/>
    <n v="235.63"/>
    <n v="125.07"/>
    <n v="110.56"/>
    <d v="1998-12-16T00:00:00"/>
    <s v="Female"/>
    <n v="93"/>
    <d v="1957-12-14T00:00:00"/>
    <d v="1900-03-05T00:00:00"/>
    <n v="0"/>
    <s v="Health"/>
    <s v="Mass Customer"/>
    <m/>
    <m/>
    <n v="2073"/>
    <s v="NSW"/>
    <n v="11"/>
    <n v="79"/>
  </r>
  <r>
    <n v="12808"/>
    <n v="100"/>
    <x v="590"/>
    <d v="2017-10-19T00:00:00"/>
    <b v="0"/>
    <s v="Approved"/>
    <s v="Norco Bicycles"/>
    <s v="Road"/>
    <s v="medium"/>
    <s v="medium"/>
    <n v="1036.5899999999999"/>
    <n v="206.35"/>
    <n v="830.2399999999999"/>
    <d v="2014-10-10T00:00:00"/>
    <s v="Male"/>
    <n v="40"/>
    <d v="1999-10-29T00:00:00"/>
    <d v="1900-01-22T00:00:00"/>
    <s v="General Manager"/>
    <s v="n/a"/>
    <s v="Affluent Customer"/>
    <s v="No"/>
    <n v="3"/>
    <n v="2756"/>
    <s v="NSW"/>
    <n v="8"/>
    <n v="72"/>
  </r>
  <r>
    <n v="12809"/>
    <n v="0"/>
    <x v="1819"/>
    <d v="2017-08-09T00:00:00"/>
    <b v="1"/>
    <s v="Approved"/>
    <s v="Norco Bicycles"/>
    <s v="Standard"/>
    <s v="low"/>
    <s v="medium"/>
    <n v="363.01"/>
    <n v="290.41000000000003"/>
    <n v="72.599999999999966"/>
    <d v="2005-05-10T00:00:00"/>
    <s v="U"/>
    <m/>
    <m/>
    <m/>
    <m/>
    <m/>
    <m/>
    <m/>
    <m/>
    <m/>
    <m/>
    <m/>
    <m/>
  </r>
  <r>
    <n v="12810"/>
    <n v="22"/>
    <x v="3423"/>
    <d v="2017-09-19T00:00:00"/>
    <b v="1"/>
    <s v="Approved"/>
    <s v="WeareA2B"/>
    <s v="Standard"/>
    <s v="medium"/>
    <s v="medium"/>
    <n v="60.34"/>
    <n v="45.26"/>
    <n v="15.080000000000005"/>
    <d v="1993-07-15T00:00:00"/>
    <s v="Male"/>
    <n v="72"/>
    <d v="1977-09-03T00:00:00"/>
    <d v="1900-02-13T00:00:00"/>
    <s v="VP Sales"/>
    <s v="IT"/>
    <s v="Mass Customer"/>
    <s v="No"/>
    <n v="12"/>
    <n v="3141"/>
    <s v="VIC"/>
    <n v="7"/>
    <n v="102"/>
  </r>
  <r>
    <n v="12811"/>
    <n v="47"/>
    <x v="2077"/>
    <d v="2017-08-19T00:00:00"/>
    <b v="0"/>
    <s v="Approved"/>
    <s v="Trek Bicycles"/>
    <s v="Road"/>
    <s v="low"/>
    <s v="small"/>
    <n v="1720.7"/>
    <n v="1531.42"/>
    <n v="189.27999999999997"/>
    <d v="2006-10-01T00:00:00"/>
    <s v="Female"/>
    <n v="77"/>
    <d v="1979-04-17T00:00:00"/>
    <d v="1900-02-11T00:00:00"/>
    <n v="0"/>
    <s v="IT"/>
    <s v="Affluent Customer"/>
    <m/>
    <m/>
    <n v="2830"/>
    <s v="NSW"/>
    <n v="3"/>
    <n v="133"/>
  </r>
  <r>
    <n v="12812"/>
    <n v="0"/>
    <x v="3020"/>
    <d v="2017-02-25T00:00:00"/>
    <b v="1"/>
    <s v="Approved"/>
    <s v="OHM Cycles"/>
    <s v="Standard"/>
    <s v="medium"/>
    <s v="medium"/>
    <n v="235.63"/>
    <n v="125.07"/>
    <n v="110.56"/>
    <d v="2013-06-09T00:00:00"/>
    <s v="Male"/>
    <n v="11"/>
    <d v="1986-10-21T00:00:00"/>
    <d v="1900-02-04T00:00:00"/>
    <s v="Computer Systems Analyst I"/>
    <s v="Property"/>
    <s v="High Net Worth"/>
    <s v="Yes"/>
    <n v="7"/>
    <n v="3101"/>
    <s v="VIC"/>
    <n v="10"/>
    <n v="308"/>
  </r>
  <r>
    <n v="12813"/>
    <n v="77"/>
    <x v="176"/>
    <d v="2017-01-20T00:00:00"/>
    <b v="1"/>
    <s v="Approved"/>
    <s v="Norco Bicycles"/>
    <s v="Road"/>
    <s v="medium"/>
    <s v="large"/>
    <n v="1240.31"/>
    <n v="795.1"/>
    <n v="445.20999999999992"/>
    <d v="2011-01-10T00:00:00"/>
    <s v="Female"/>
    <n v="23"/>
    <d v="1989-07-13T00:00:00"/>
    <d v="1900-02-01T00:00:00"/>
    <n v="0"/>
    <s v="Health"/>
    <s v="Mass Customer"/>
    <m/>
    <m/>
    <n v="2560"/>
    <s v="NSW"/>
    <n v="8"/>
    <n v="344"/>
  </r>
  <r>
    <n v="12814"/>
    <n v="31"/>
    <x v="2873"/>
    <d v="2017-04-25T00:00:00"/>
    <b v="1"/>
    <s v="Approved"/>
    <s v="Giant Bicycles"/>
    <s v="Standard"/>
    <s v="medium"/>
    <s v="medium"/>
    <n v="230.91"/>
    <n v="173.18"/>
    <n v="57.72999999999999"/>
    <d v="2006-11-10T00:00:00"/>
    <s v="Female"/>
    <n v="66"/>
    <d v="1991-10-07T00:00:00"/>
    <d v="1900-01-30T00:00:00"/>
    <s v="Sales Associate"/>
    <s v="Financial Services"/>
    <s v="Mass Customer"/>
    <s v="No"/>
    <n v="5"/>
    <n v="2220"/>
    <s v="NSW"/>
    <n v="9"/>
    <n v="249"/>
  </r>
  <r>
    <n v="12815"/>
    <n v="58"/>
    <x v="2642"/>
    <d v="2017-02-11T00:00:00"/>
    <b v="0"/>
    <s v="Approved"/>
    <s v="OHM Cycles"/>
    <s v="Standard"/>
    <s v="medium"/>
    <s v="medium"/>
    <n v="912.52"/>
    <n v="141.4"/>
    <n v="771.12"/>
    <d v="2015-10-18T00:00:00"/>
    <s v="Female"/>
    <n v="12"/>
    <d v="1985-08-31T00:00:00"/>
    <d v="1900-02-05T00:00:00"/>
    <s v="Director of Sales"/>
    <s v="Retail"/>
    <s v="Affluent Customer"/>
    <s v="No"/>
    <n v="3"/>
    <n v="2153"/>
    <s v="NSW"/>
    <n v="10"/>
    <n v="322"/>
  </r>
  <r>
    <n v="12816"/>
    <n v="85"/>
    <x v="2305"/>
    <d v="2017-11-01T00:00:00"/>
    <b v="1"/>
    <s v="Approved"/>
    <s v="WeareA2B"/>
    <s v="Standard"/>
    <s v="medium"/>
    <s v="medium"/>
    <n v="752.64"/>
    <n v="205.36"/>
    <n v="547.28"/>
    <d v="2004-08-07T00:00:00"/>
    <s v="Male"/>
    <n v="40"/>
    <d v="1993-01-18T00:00:00"/>
    <d v="1900-01-28T00:00:00"/>
    <s v="Accounting Assistant IV"/>
    <s v="n/a"/>
    <s v="Affluent Customer"/>
    <s v="Yes"/>
    <n v="9"/>
    <n v="2159"/>
    <s v="NSW"/>
    <n v="11"/>
    <n v="59"/>
  </r>
  <r>
    <n v="12817"/>
    <n v="0"/>
    <x v="2836"/>
    <d v="2017-07-23T00:00:00"/>
    <b v="1"/>
    <s v="Approved"/>
    <m/>
    <m/>
    <m/>
    <m/>
    <n v="1678.51"/>
    <m/>
    <m/>
    <m/>
    <m/>
    <m/>
    <m/>
    <m/>
    <m/>
    <m/>
    <m/>
    <m/>
    <m/>
    <m/>
    <m/>
    <m/>
    <m/>
  </r>
  <r>
    <n v="12818"/>
    <n v="99"/>
    <x v="3024"/>
    <d v="2017-03-23T00:00:00"/>
    <b v="0"/>
    <s v="Approved"/>
    <s v="Trek Bicycles"/>
    <s v="Road"/>
    <s v="low"/>
    <s v="small"/>
    <n v="1720.7"/>
    <n v="1531.42"/>
    <n v="189.27999999999997"/>
    <d v="2006-10-01T00:00:00"/>
    <s v="Male"/>
    <n v="35"/>
    <d v="1975-07-09T00:00:00"/>
    <d v="1900-02-15T00:00:00"/>
    <s v="Business Systems Development Analyst"/>
    <s v="IT"/>
    <s v="High Net Worth"/>
    <s v="No"/>
    <n v="22"/>
    <n v="3182"/>
    <s v="VIC"/>
    <n v="6"/>
    <n v="282"/>
  </r>
  <r>
    <n v="12819"/>
    <n v="36"/>
    <x v="547"/>
    <d v="2017-02-20T00:00:00"/>
    <b v="1"/>
    <s v="Approved"/>
    <s v="Solex"/>
    <s v="Standard"/>
    <s v="low"/>
    <s v="medium"/>
    <n v="945.04"/>
    <n v="507.58"/>
    <n v="437.46"/>
    <d v="2006-02-02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313"/>
  </r>
  <r>
    <n v="12820"/>
    <n v="0"/>
    <x v="1899"/>
    <d v="2017-04-05T00:00:00"/>
    <b v="1"/>
    <s v="Approved"/>
    <s v="Trek Bicycles"/>
    <s v="Road"/>
    <s v="medium"/>
    <s v="medium"/>
    <n v="533.51"/>
    <n v="400.13"/>
    <n v="133.38"/>
    <d v="2012-04-10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269"/>
  </r>
  <r>
    <n v="12821"/>
    <n v="74"/>
    <x v="3186"/>
    <d v="2017-12-18T00:00:00"/>
    <b v="1"/>
    <s v="Approved"/>
    <s v="WeareA2B"/>
    <s v="Standard"/>
    <s v="medium"/>
    <s v="medium"/>
    <n v="1762.96"/>
    <n v="950.52"/>
    <n v="812.44"/>
    <d v="2003-02-16T00:00:00"/>
    <s v="Male"/>
    <n v="21"/>
    <d v="1981-08-06T00:00:00"/>
    <d v="1900-02-09T00:00:00"/>
    <s v="Occupational Therapist"/>
    <s v="Health"/>
    <s v="High Net Worth"/>
    <s v="Yes"/>
    <n v="9"/>
    <n v="3124"/>
    <s v="VIC"/>
    <n v="12"/>
    <n v="12"/>
  </r>
  <r>
    <n v="12822"/>
    <n v="0"/>
    <x v="657"/>
    <d v="2017-09-27T00:00:00"/>
    <b v="1"/>
    <s v="Approved"/>
    <s v="Solex"/>
    <s v="Road"/>
    <s v="medium"/>
    <s v="medium"/>
    <n v="416.98"/>
    <n v="312.74"/>
    <n v="104.24000000000001"/>
    <d v="1993-04-12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94"/>
  </r>
  <r>
    <n v="12823"/>
    <n v="95"/>
    <x v="1622"/>
    <d v="2017-06-0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205"/>
  </r>
  <r>
    <n v="12824"/>
    <n v="41"/>
    <x v="850"/>
    <d v="2017-08-05T00:00:00"/>
    <b v="0"/>
    <s v="Approved"/>
    <s v="Solex"/>
    <s v="Road"/>
    <s v="medium"/>
    <s v="medium"/>
    <n v="416.98"/>
    <n v="312.74"/>
    <n v="104.24000000000001"/>
    <d v="1997-05-10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147"/>
  </r>
  <r>
    <n v="12825"/>
    <n v="0"/>
    <x v="2535"/>
    <d v="2017-07-09T00:00:00"/>
    <b v="1"/>
    <s v="Approved"/>
    <s v="OHM Cycles"/>
    <s v="Standard"/>
    <s v="high"/>
    <s v="medium"/>
    <n v="227.88"/>
    <n v="136.72999999999999"/>
    <n v="91.15"/>
    <d v="2016-07-09T00:00:00"/>
    <s v="Female"/>
    <n v="46"/>
    <d v="1973-07-21T00:00:00"/>
    <d v="1900-02-17T00:00:00"/>
    <s v="Graphic Designer"/>
    <s v="Property"/>
    <s v="High Net Worth"/>
    <s v="Yes"/>
    <n v="17"/>
    <n v="2160"/>
    <s v="NSW"/>
    <n v="6"/>
    <n v="174"/>
  </r>
  <r>
    <n v="12826"/>
    <n v="11"/>
    <x v="572"/>
    <d v="2017-12-30T00:00:00"/>
    <b v="1"/>
    <s v="Approved"/>
    <s v="Trek Bicycles"/>
    <s v="Standard"/>
    <s v="medium"/>
    <s v="small"/>
    <n v="1775.81"/>
    <n v="1580.47"/>
    <n v="195.33999999999992"/>
    <d v="2014-03-03T00:00:00"/>
    <s v="Male"/>
    <n v="25"/>
    <d v="1985-08-11T00:00:00"/>
    <d v="1900-02-05T00:00:00"/>
    <s v="Analog Circuit Design manager"/>
    <s v="Financial Services"/>
    <s v="High Net Worth"/>
    <s v="No"/>
    <n v="11"/>
    <n v="2745"/>
    <s v="NSW"/>
    <n v="10"/>
    <n v="0"/>
  </r>
  <r>
    <n v="12827"/>
    <n v="98"/>
    <x v="3288"/>
    <d v="2017-08-17T00:00:00"/>
    <b v="0"/>
    <s v="Approved"/>
    <s v="Trek Bicycles"/>
    <s v="Standard"/>
    <s v="high"/>
    <s v="medium"/>
    <n v="358.39"/>
    <n v="215.03"/>
    <n v="143.35999999999999"/>
    <d v="2004-01-16T00:00:00"/>
    <s v="Female"/>
    <n v="48"/>
    <d v="1998-09-09T00:00:00"/>
    <d v="1900-01-23T00:00:00"/>
    <s v="Quality Control Specialist"/>
    <s v="Manufacturing"/>
    <s v="Mass Customer"/>
    <s v="No"/>
    <n v="2"/>
    <n v="4119"/>
    <s v="QLD"/>
    <n v="7"/>
    <n v="135"/>
  </r>
  <r>
    <n v="12828"/>
    <n v="13"/>
    <x v="2715"/>
    <d v="2017-12-28T00:00:00"/>
    <b v="1"/>
    <s v="Approved"/>
    <s v="Solex"/>
    <s v="Standard"/>
    <s v="medium"/>
    <s v="medium"/>
    <n v="1163.8900000000001"/>
    <n v="589.27"/>
    <n v="574.62000000000012"/>
    <d v="2016-07-09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2"/>
  </r>
  <r>
    <n v="12829"/>
    <n v="26"/>
    <x v="618"/>
    <d v="2017-01-20T00:00:00"/>
    <b v="0"/>
    <s v="Approved"/>
    <s v="WeareA2B"/>
    <s v="Standard"/>
    <s v="medium"/>
    <s v="medium"/>
    <n v="1992.93"/>
    <n v="762.63"/>
    <n v="1230.3000000000002"/>
    <d v="1993-05-26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344"/>
  </r>
  <r>
    <n v="12830"/>
    <n v="32"/>
    <x v="3277"/>
    <d v="2017-07-0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9"/>
    <d v="1977-08-14T00:00:00"/>
    <d v="1900-02-13T00:00:00"/>
    <s v="Speech Pathologist"/>
    <s v="Property"/>
    <s v="Mass Customer"/>
    <s v="No"/>
    <n v="20"/>
    <n v="2066"/>
    <s v="NSW"/>
    <n v="9"/>
    <n v="181"/>
  </r>
  <r>
    <n v="12831"/>
    <n v="58"/>
    <x v="872"/>
    <d v="2017-10-20T00:00:00"/>
    <b v="0"/>
    <s v="Approved"/>
    <s v="OHM Cycles"/>
    <s v="Standard"/>
    <s v="medium"/>
    <s v="medium"/>
    <n v="912.52"/>
    <n v="141.4"/>
    <n v="771.12"/>
    <d v="2012-05-18T00:00:00"/>
    <s v="Female"/>
    <n v="50"/>
    <d v="1972-10-31T00:00:00"/>
    <d v="1900-02-18T00:00:00"/>
    <n v="0"/>
    <s v="Financial Services"/>
    <s v="Mass Customer"/>
    <m/>
    <m/>
    <n v="2200"/>
    <s v="NSW"/>
    <n v="10"/>
    <n v="71"/>
  </r>
  <r>
    <n v="12832"/>
    <n v="40"/>
    <x v="952"/>
    <d v="2017-11-03T00:00:00"/>
    <b v="1"/>
    <s v="Approved"/>
    <s v="OHM Cycles"/>
    <s v="Standard"/>
    <s v="high"/>
    <s v="medium"/>
    <n v="1458.17"/>
    <n v="874.9"/>
    <n v="583.2700000000001"/>
    <d v="2006-02-02T00:00:00"/>
    <s v="Male"/>
    <n v="7"/>
    <d v="1984-06-15T00:00:00"/>
    <d v="1900-02-06T00:00:00"/>
    <s v="Compensation Analyst"/>
    <s v="Financial Services"/>
    <s v="Affluent Customer"/>
    <s v="No"/>
    <n v="2"/>
    <n v="2027"/>
    <s v="NSW"/>
    <n v="11"/>
    <n v="57"/>
  </r>
  <r>
    <n v="12833"/>
    <n v="74"/>
    <x v="2277"/>
    <d v="2017-01-13T00:00:00"/>
    <b v="0"/>
    <s v="Approved"/>
    <s v="WeareA2B"/>
    <s v="Standard"/>
    <s v="medium"/>
    <s v="medium"/>
    <n v="1762.96"/>
    <n v="950.52"/>
    <n v="812.44"/>
    <d v="2014-07-28T00:00:00"/>
    <s v="Male"/>
    <n v="98"/>
    <d v="1980-04-15T00:00:00"/>
    <d v="1900-02-10T00:00:00"/>
    <s v="Associate Professor"/>
    <s v="Health"/>
    <s v="High Net Worth"/>
    <s v="No"/>
    <n v="13"/>
    <n v="2125"/>
    <s v="NSW"/>
    <n v="11"/>
    <n v="351"/>
  </r>
  <r>
    <n v="12834"/>
    <n v="98"/>
    <x v="1576"/>
    <d v="2017-09-13T00:00:00"/>
    <b v="1"/>
    <s v="Approved"/>
    <s v="Trek Bicycles"/>
    <s v="Standard"/>
    <s v="high"/>
    <s v="medium"/>
    <n v="358.39"/>
    <n v="215.03"/>
    <n v="143.35999999999999"/>
    <d v="2004-01-16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108"/>
  </r>
  <r>
    <n v="12835"/>
    <n v="31"/>
    <x v="828"/>
    <d v="2017-06-20T00:00:00"/>
    <b v="0"/>
    <s v="Approved"/>
    <s v="Giant Bicycles"/>
    <s v="Standard"/>
    <s v="medium"/>
    <s v="medium"/>
    <n v="230.91"/>
    <n v="173.18"/>
    <n v="57.72999999999999"/>
    <d v="2006-11-10T00:00:00"/>
    <s v="Female"/>
    <n v="9"/>
    <d v="1954-05-03T00:00:00"/>
    <d v="1900-03-08T00:00:00"/>
    <s v="VP Marketing"/>
    <s v="Manufacturing"/>
    <s v="Mass Customer"/>
    <s v="No"/>
    <n v="5"/>
    <n v="3910"/>
    <s v="VIC"/>
    <n v="9"/>
    <n v="193"/>
  </r>
  <r>
    <n v="12836"/>
    <n v="53"/>
    <x v="2033"/>
    <d v="2017-07-17T00:00:00"/>
    <b v="0"/>
    <s v="Approved"/>
    <s v="OHM Cycles"/>
    <s v="Standard"/>
    <s v="medium"/>
    <s v="medium"/>
    <n v="795.34"/>
    <n v="101.58"/>
    <n v="693.76"/>
    <d v="1997-02-09T00:00:00"/>
    <s v="Female"/>
    <n v="39"/>
    <d v="1970-12-24T00:00:00"/>
    <d v="1900-02-20T00:00:00"/>
    <s v="Teacher"/>
    <s v="Manufacturing"/>
    <s v="Mass Customer"/>
    <s v="No"/>
    <n v="18"/>
    <n v="4702"/>
    <s v="QLD"/>
    <n v="3"/>
    <n v="166"/>
  </r>
  <r>
    <n v="12837"/>
    <n v="79"/>
    <x v="179"/>
    <d v="2017-07-07T00:00:00"/>
    <b v="1"/>
    <s v="Approved"/>
    <s v="Solex"/>
    <s v="Touring"/>
    <s v="medium"/>
    <s v="large"/>
    <n v="2083.94"/>
    <n v="675.03"/>
    <n v="1408.91"/>
    <d v="1993-04-20T00:00:00"/>
    <s v="Female"/>
    <n v="94"/>
    <d v="1967-09-15T00:00:00"/>
    <d v="1900-02-23T00:00:00"/>
    <s v="Design Engineer"/>
    <s v="IT"/>
    <s v="High Net Worth"/>
    <s v="Yes"/>
    <n v="8"/>
    <n v="2165"/>
    <s v="NSW"/>
    <n v="9"/>
    <n v="176"/>
  </r>
  <r>
    <n v="12838"/>
    <n v="67"/>
    <x v="648"/>
    <d v="2017-12-25T00:00:00"/>
    <b v="0"/>
    <s v="Approved"/>
    <s v="Solex"/>
    <s v="Standard"/>
    <s v="medium"/>
    <s v="large"/>
    <n v="1071.23"/>
    <n v="380.74"/>
    <n v="690.49"/>
    <d v="1996-04-05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5"/>
  </r>
  <r>
    <n v="12839"/>
    <n v="93"/>
    <x v="1095"/>
    <d v="2017-08-12T00:00:00"/>
    <b v="0"/>
    <s v="Approved"/>
    <s v="WeareA2B"/>
    <s v="Standard"/>
    <s v="medium"/>
    <s v="medium"/>
    <n v="1065.03"/>
    <n v="230.09"/>
    <n v="834.93999999999994"/>
    <d v="2000-11-03T00:00:00"/>
    <s v="Female"/>
    <n v="86"/>
    <d v="1981-09-02T00:00:00"/>
    <d v="1900-02-09T00:00:00"/>
    <s v="Paralegal"/>
    <s v="Financial Services"/>
    <s v="Affluent Customer"/>
    <s v="Yes"/>
    <n v="5"/>
    <n v="4124"/>
    <s v="QLD"/>
    <n v="7"/>
    <n v="140"/>
  </r>
  <r>
    <n v="12840"/>
    <n v="55"/>
    <x v="2236"/>
    <d v="2017-06-12T00:00:00"/>
    <b v="1"/>
    <s v="Approved"/>
    <s v="Trek Bicycles"/>
    <s v="Road"/>
    <s v="medium"/>
    <s v="large"/>
    <n v="1894.19"/>
    <n v="598.76"/>
    <n v="1295.43"/>
    <d v="2003-07-21T00:00:00"/>
    <s v="Female"/>
    <n v="88"/>
    <d v="1990-12-07T00:00:00"/>
    <d v="1900-01-31T00:00:00"/>
    <s v="Automation Specialist I"/>
    <s v="Manufacturing"/>
    <s v="Affluent Customer"/>
    <s v="No"/>
    <n v="1"/>
    <n v="3072"/>
    <s v="VIC"/>
    <n v="7"/>
    <n v="201"/>
  </r>
  <r>
    <n v="12841"/>
    <n v="29"/>
    <x v="1884"/>
    <d v="2017-11-07T00:00:00"/>
    <b v="1"/>
    <s v="Approved"/>
    <s v="Norco Bicycles"/>
    <s v="Road"/>
    <s v="medium"/>
    <s v="medium"/>
    <n v="543.39"/>
    <n v="407.54"/>
    <n v="135.84999999999997"/>
    <d v="2016-03-29T00:00:00"/>
    <s v="Female"/>
    <n v="72"/>
    <d v="1977-01-17T00:00:00"/>
    <d v="1900-02-13T00:00:00"/>
    <s v="Media Manager IV"/>
    <s v="n/a"/>
    <s v="Affluent Customer"/>
    <s v="No"/>
    <n v="12"/>
    <n v="4051"/>
    <s v="QLD"/>
    <n v="8"/>
    <n v="53"/>
  </r>
  <r>
    <n v="12842"/>
    <n v="53"/>
    <x v="2699"/>
    <d v="2017-07-05T00:00:00"/>
    <b v="0"/>
    <s v="Approved"/>
    <s v="OHM Cycles"/>
    <s v="Standard"/>
    <s v="medium"/>
    <s v="medium"/>
    <n v="795.34"/>
    <n v="101.58"/>
    <n v="693.76"/>
    <d v="1997-02-09T00:00:00"/>
    <s v="Female"/>
    <n v="75"/>
    <d v="1988-01-13T00:00:00"/>
    <d v="1900-02-02T00:00:00"/>
    <n v="0"/>
    <s v="n/a"/>
    <s v="Mass Customer"/>
    <m/>
    <m/>
    <n v="4799"/>
    <s v="QLD"/>
    <n v="3"/>
    <n v="178"/>
  </r>
  <r>
    <n v="12843"/>
    <n v="36"/>
    <x v="127"/>
    <d v="2017-02-25T00:00:00"/>
    <b v="1"/>
    <s v="Approved"/>
    <s v="Solex"/>
    <s v="Standard"/>
    <s v="low"/>
    <s v="medium"/>
    <n v="945.04"/>
    <n v="507.58"/>
    <n v="437.46"/>
    <d v="1995-12-19T00:00:00"/>
    <s v="Female"/>
    <n v="41"/>
    <d v="1977-10-25T00:00:00"/>
    <d v="1900-02-13T00:00:00"/>
    <s v="Technical Writer"/>
    <s v="Financial Services"/>
    <s v="Affluent Customer"/>
    <s v="No"/>
    <n v="12"/>
    <n v="2190"/>
    <s v="NSW"/>
    <n v="10"/>
    <n v="308"/>
  </r>
  <r>
    <n v="12844"/>
    <n v="22"/>
    <x v="2130"/>
    <d v="2017-02-12T00:00:00"/>
    <b v="0"/>
    <s v="Approved"/>
    <s v="WeareA2B"/>
    <s v="Standard"/>
    <s v="medium"/>
    <s v="medium"/>
    <n v="60.34"/>
    <n v="45.26"/>
    <n v="15.080000000000005"/>
    <d v="1993-07-15T00:00:00"/>
    <s v="Female"/>
    <n v="38"/>
    <d v="1963-08-05T00:00:00"/>
    <d v="1900-02-27T00:00:00"/>
    <n v="0"/>
    <s v="Retail"/>
    <s v="Mass Customer"/>
    <m/>
    <m/>
    <n v="4207"/>
    <s v="QLD"/>
    <n v="1"/>
    <n v="321"/>
  </r>
  <r>
    <n v="12845"/>
    <n v="25"/>
    <x v="2979"/>
    <d v="2017-02-17T00:00:00"/>
    <b v="1"/>
    <s v="Approved"/>
    <s v="Giant Bicycles"/>
    <s v="Road"/>
    <s v="medium"/>
    <s v="medium"/>
    <n v="1538.99"/>
    <n v="829.65"/>
    <n v="709.34"/>
    <d v="2016-02-04T00:00:00"/>
    <s v="Female"/>
    <n v="3"/>
    <d v="1964-03-03T00:00:00"/>
    <d v="1900-02-26T00:00:00"/>
    <s v="Environmental Specialist"/>
    <s v="Financial Services"/>
    <s v="Mass Customer"/>
    <s v="No"/>
    <n v="17"/>
    <n v="2487"/>
    <s v="NSW"/>
    <n v="9"/>
    <n v="316"/>
  </r>
  <r>
    <n v="12846"/>
    <n v="54"/>
    <x v="1798"/>
    <d v="2017-03-22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283"/>
  </r>
  <r>
    <n v="12847"/>
    <n v="93"/>
    <x v="2323"/>
    <d v="2017-09-19T00:00:00"/>
    <b v="0"/>
    <s v="Approved"/>
    <s v="OHM Cycles"/>
    <s v="Standard"/>
    <s v="high"/>
    <s v="medium"/>
    <n v="1458.17"/>
    <n v="874.9"/>
    <n v="583.2700000000001"/>
    <d v="2006-02-02T00:00:00"/>
    <s v="Female"/>
    <n v="47"/>
    <d v="1959-11-29T00:00:00"/>
    <d v="1900-03-03T00:00:00"/>
    <s v="Help Desk Operator"/>
    <s v="Property"/>
    <s v="High Net Worth"/>
    <s v="No"/>
    <n v="13"/>
    <n v="2765"/>
    <s v="NSW"/>
    <n v="7"/>
    <n v="102"/>
  </r>
  <r>
    <n v="12848"/>
    <n v="94"/>
    <x v="341"/>
    <d v="2017-07-25T00:00:00"/>
    <b v="0"/>
    <s v="Approved"/>
    <s v="Giant Bicycles"/>
    <s v="Standard"/>
    <s v="medium"/>
    <s v="large"/>
    <n v="1635.3"/>
    <n v="993.66"/>
    <n v="641.64"/>
    <d v="2016-03-29T00:00:00"/>
    <s v="Male"/>
    <n v="25"/>
    <d v="1981-05-22T00:00:00"/>
    <d v="1900-02-09T00:00:00"/>
    <n v="0"/>
    <s v="n/a"/>
    <s v="Mass Customer"/>
    <m/>
    <m/>
    <n v="2204"/>
    <s v="NSW"/>
    <n v="11"/>
    <n v="158"/>
  </r>
  <r>
    <n v="12849"/>
    <n v="48"/>
    <x v="1366"/>
    <d v="2017-09-19T00:00:00"/>
    <b v="1"/>
    <s v="Approved"/>
    <s v="WeareA2B"/>
    <s v="Standard"/>
    <s v="medium"/>
    <s v="medium"/>
    <n v="1762.96"/>
    <n v="950.52"/>
    <n v="812.44"/>
    <d v="2003-07-21T00:00:00"/>
    <s v="Male"/>
    <n v="80"/>
    <d v="1979-12-13T00:00:00"/>
    <d v="1900-02-11T00:00:00"/>
    <n v="0"/>
    <s v="Property"/>
    <s v="Mass Customer"/>
    <m/>
    <m/>
    <n v="2430"/>
    <s v="NSW"/>
    <n v="5"/>
    <n v="102"/>
  </r>
  <r>
    <n v="12850"/>
    <n v="88"/>
    <x v="903"/>
    <d v="2017-03-24T00:00:00"/>
    <b v="1"/>
    <s v="Approved"/>
    <s v="Norco Bicycles"/>
    <s v="Standard"/>
    <s v="medium"/>
    <s v="medium"/>
    <n v="1198.46"/>
    <n v="381.1"/>
    <n v="817.36"/>
    <d v="1998-12-16T00:00:00"/>
    <s v="Female"/>
    <n v="89"/>
    <d v="1968-10-07T00:00:00"/>
    <d v="1900-02-22T00:00:00"/>
    <s v="Social Worker"/>
    <s v="Health"/>
    <s v="Mass Customer"/>
    <s v="No"/>
    <n v="13"/>
    <n v="2017"/>
    <s v="NSW"/>
    <n v="9"/>
    <n v="281"/>
  </r>
  <r>
    <n v="12851"/>
    <n v="58"/>
    <x v="3355"/>
    <d v="2017-08-08T00:00:00"/>
    <b v="1"/>
    <s v="Approved"/>
    <s v="OHM Cycles"/>
    <s v="Standard"/>
    <s v="medium"/>
    <s v="medium"/>
    <n v="912.52"/>
    <n v="141.4"/>
    <n v="771.12"/>
    <d v="2015-10-18T00:00:00"/>
    <s v="Female"/>
    <n v="18"/>
    <d v="1976-04-29T00:00:00"/>
    <d v="1900-02-14T00:00:00"/>
    <s v="Engineer III"/>
    <s v="Health"/>
    <s v="Mass Customer"/>
    <s v="No"/>
    <n v="15"/>
    <n v="2107"/>
    <s v="NSW"/>
    <n v="11"/>
    <n v="144"/>
  </r>
  <r>
    <n v="12852"/>
    <n v="50"/>
    <x v="429"/>
    <d v="2017-07-31T00:00:00"/>
    <b v="0"/>
    <s v="Approved"/>
    <s v="WeareA2B"/>
    <s v="Standard"/>
    <s v="medium"/>
    <s v="small"/>
    <n v="175.89"/>
    <n v="131.91999999999999"/>
    <n v="43.97"/>
    <d v="2003-02-16T00:00:00"/>
    <s v="U"/>
    <m/>
    <m/>
    <m/>
    <m/>
    <m/>
    <m/>
    <m/>
    <m/>
    <m/>
    <m/>
    <m/>
    <m/>
  </r>
  <r>
    <n v="12853"/>
    <n v="60"/>
    <x v="782"/>
    <d v="2017-01-08T00:00:00"/>
    <b v="0"/>
    <s v="Approved"/>
    <s v="Giant Bicycles"/>
    <s v="Standard"/>
    <s v="high"/>
    <s v="small"/>
    <n v="1977.36"/>
    <n v="1759.85"/>
    <n v="217.51"/>
    <d v="2011-08-24T00:00:00"/>
    <s v="Male"/>
    <n v="75"/>
    <d v="1974-05-12T00:00:00"/>
    <d v="1900-02-16T00:00:00"/>
    <s v="Senior Quality Engineer"/>
    <s v="Financial Services"/>
    <s v="Mass Customer"/>
    <s v="Yes"/>
    <n v="14"/>
    <n v="2150"/>
    <s v="NSW"/>
    <n v="7"/>
    <n v="356"/>
  </r>
  <r>
    <n v="12854"/>
    <n v="11"/>
    <x v="1410"/>
    <d v="2017-02-12T00:00:00"/>
    <b v="1"/>
    <s v="Approved"/>
    <s v="Giant Bicycles"/>
    <s v="Standard"/>
    <s v="high"/>
    <s v="medium"/>
    <n v="1274.93"/>
    <n v="764.96"/>
    <n v="509.97"/>
    <d v="2007-08-04T00:00:00"/>
    <s v="Female"/>
    <n v="6"/>
    <d v="1969-11-28T00:00:00"/>
    <d v="1900-02-21T00:00:00"/>
    <s v="Paralegal"/>
    <s v="Financial Services"/>
    <s v="Mass Customer"/>
    <s v="Yes"/>
    <n v="12"/>
    <n v="2041"/>
    <s v="NSW"/>
    <n v="12"/>
    <n v="321"/>
  </r>
  <r>
    <n v="12855"/>
    <n v="23"/>
    <x v="2902"/>
    <d v="2017-05-18T00:00:00"/>
    <b v="1"/>
    <s v="Approved"/>
    <s v="Norco Bicycles"/>
    <s v="Mountain"/>
    <s v="low"/>
    <s v="small"/>
    <n v="688.63"/>
    <n v="612.88"/>
    <n v="75.75"/>
    <d v="1993-10-02T00:00:00"/>
    <s v="Male"/>
    <n v="15"/>
    <d v="1962-01-16T00:00:00"/>
    <d v="1900-02-28T00:00:00"/>
    <s v="Professor"/>
    <s v="n/a"/>
    <s v="Mass Customer"/>
    <s v="No"/>
    <n v="14"/>
    <n v="2212"/>
    <s v="NSW"/>
    <n v="10"/>
    <n v="226"/>
  </r>
  <r>
    <n v="12856"/>
    <n v="11"/>
    <x v="2280"/>
    <d v="2017-06-29T00:00:00"/>
    <b v="0"/>
    <s v="Approved"/>
    <s v="Trek Bicycles"/>
    <s v="Standard"/>
    <s v="medium"/>
    <s v="small"/>
    <n v="1775.81"/>
    <n v="1580.47"/>
    <n v="195.33999999999992"/>
    <d v="2014-03-03T00:00:00"/>
    <s v="Male"/>
    <n v="71"/>
    <d v="1973-07-04T00:00:00"/>
    <d v="1900-02-17T00:00:00"/>
    <s v="Media Manager IV"/>
    <s v="Financial Services"/>
    <s v="High Net Worth"/>
    <s v="No"/>
    <n v="18"/>
    <n v="3071"/>
    <s v="VIC"/>
    <n v="8"/>
    <n v="184"/>
  </r>
  <r>
    <n v="12857"/>
    <n v="59"/>
    <x v="383"/>
    <d v="2017-08-30T00:00:00"/>
    <b v="0"/>
    <s v="Approved"/>
    <s v="WeareA2B"/>
    <s v="Standard"/>
    <s v="medium"/>
    <s v="small"/>
    <n v="1415.01"/>
    <n v="1259.3599999999999"/>
    <n v="155.65000000000009"/>
    <d v="1998-12-16T00:00:00"/>
    <s v="Female"/>
    <n v="29"/>
    <d v="1998-10-02T00:00:00"/>
    <d v="1900-01-23T00:00:00"/>
    <s v="Analog Circuit Design manager"/>
    <s v="IT"/>
    <s v="High Net Worth"/>
    <s v="No"/>
    <n v="2"/>
    <n v="3147"/>
    <s v="VIC"/>
    <n v="11"/>
    <n v="122"/>
  </r>
  <r>
    <n v="12858"/>
    <n v="90"/>
    <x v="1401"/>
    <d v="2017-10-08T00:00:00"/>
    <b v="1"/>
    <s v="Approved"/>
    <s v="Solex"/>
    <s v="Standard"/>
    <s v="low"/>
    <s v="medium"/>
    <n v="945.04"/>
    <n v="507.58"/>
    <n v="437.46"/>
    <d v="1995-12-19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83"/>
  </r>
  <r>
    <n v="12859"/>
    <n v="62"/>
    <x v="1205"/>
    <d v="2017-02-13T00:00:00"/>
    <b v="0"/>
    <s v="Approved"/>
    <s v="Solex"/>
    <s v="Standard"/>
    <s v="medium"/>
    <s v="medium"/>
    <n v="478.16"/>
    <n v="298.72000000000003"/>
    <n v="179.44"/>
    <d v="2015-04-11T00:00:00"/>
    <s v="Male"/>
    <n v="55"/>
    <d v="1995-07-30T00:00:00"/>
    <d v="1900-01-26T00:00:00"/>
    <n v="0"/>
    <s v="Retail"/>
    <s v="Mass Customer"/>
    <m/>
    <m/>
    <n v="2745"/>
    <s v="NSW"/>
    <n v="8"/>
    <n v="320"/>
  </r>
  <r>
    <n v="12860"/>
    <n v="83"/>
    <x v="1597"/>
    <d v="2017-07-23T00:00:00"/>
    <b v="1"/>
    <s v="Approved"/>
    <s v="Solex"/>
    <s v="Touring"/>
    <s v="medium"/>
    <s v="large"/>
    <n v="2083.94"/>
    <n v="675.03"/>
    <n v="1408.91"/>
    <d v="1998-12-16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160"/>
  </r>
  <r>
    <n v="12861"/>
    <n v="50"/>
    <x v="3017"/>
    <d v="2017-07-18T00:00:00"/>
    <b v="0"/>
    <s v="Approved"/>
    <s v="WeareA2B"/>
    <s v="Standard"/>
    <s v="medium"/>
    <s v="small"/>
    <n v="175.89"/>
    <n v="131.91999999999999"/>
    <n v="43.97"/>
    <d v="1997-10-04T00:00:00"/>
    <s v="Female"/>
    <n v="58"/>
    <d v="1979-05-23T00:00:00"/>
    <d v="1900-02-11T00:00:00"/>
    <s v="Web Designer IV"/>
    <s v="n/a"/>
    <s v="Affluent Customer"/>
    <s v="Yes"/>
    <n v="5"/>
    <n v="2325"/>
    <s v="NSW"/>
    <n v="5"/>
    <n v="165"/>
  </r>
  <r>
    <n v="12862"/>
    <n v="67"/>
    <x v="1277"/>
    <d v="2017-02-2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9"/>
    <d v="1980-08-05T00:00:00"/>
    <d v="1900-02-10T00:00:00"/>
    <n v="0"/>
    <s v="n/a"/>
    <s v="Mass Customer"/>
    <m/>
    <m/>
    <n v="4115"/>
    <s v="QLD"/>
    <n v="7"/>
    <n v="305"/>
  </r>
  <r>
    <n v="12863"/>
    <n v="90"/>
    <x v="3257"/>
    <d v="2017-01-28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48"/>
    <d v="1990-08-07T00:00:00"/>
    <d v="1900-01-31T00:00:00"/>
    <s v="Associate Professor"/>
    <s v="Manufacturing"/>
    <s v="Mass Customer"/>
    <s v="Yes"/>
    <n v="5"/>
    <n v="3228"/>
    <s v="VIC"/>
    <n v="8"/>
    <n v="336"/>
  </r>
  <r>
    <n v="12864"/>
    <n v="11"/>
    <x v="2288"/>
    <d v="2017-05-18T00:00:00"/>
    <b v="1"/>
    <s v="Approved"/>
    <s v="Giant Bicycles"/>
    <s v="Standard"/>
    <s v="high"/>
    <s v="medium"/>
    <n v="1274.93"/>
    <n v="764.96"/>
    <n v="509.97"/>
    <d v="1996-04-05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226"/>
  </r>
  <r>
    <n v="12865"/>
    <n v="85"/>
    <x v="3205"/>
    <d v="2017-09-29T00:00:00"/>
    <b v="1"/>
    <s v="Approved"/>
    <s v="WeareA2B"/>
    <s v="Standard"/>
    <s v="medium"/>
    <s v="medium"/>
    <n v="752.64"/>
    <n v="205.36"/>
    <n v="547.28"/>
    <d v="2015-08-02T00:00:00"/>
    <s v="Female"/>
    <n v="28"/>
    <d v="1987-04-18T00:00:00"/>
    <d v="1900-02-03T00:00:00"/>
    <s v="Marketing Assistant"/>
    <s v="Financial Services"/>
    <s v="Affluent Customer"/>
    <s v="No"/>
    <n v="11"/>
    <n v="4300"/>
    <s v="QLD"/>
    <n v="5"/>
    <n v="92"/>
  </r>
  <r>
    <n v="12866"/>
    <n v="90"/>
    <x v="1017"/>
    <d v="2017-03-23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14"/>
    <d v="1972-10-11T00:00:00"/>
    <d v="1900-02-18T00:00:00"/>
    <s v="Sales Representative"/>
    <s v="Retail"/>
    <s v="Mass Customer"/>
    <s v="Yes"/>
    <n v="17"/>
    <n v="4701"/>
    <s v="QLD"/>
    <n v="1"/>
    <n v="282"/>
  </r>
  <r>
    <n v="12867"/>
    <n v="86"/>
    <x v="2588"/>
    <d v="2017-09-16T00:00:00"/>
    <b v="0"/>
    <s v="Approved"/>
    <s v="OHM Cycles"/>
    <s v="Standard"/>
    <s v="medium"/>
    <s v="medium"/>
    <n v="235.63"/>
    <n v="125.07"/>
    <n v="110.56"/>
    <d v="2004-08-07T00:00:00"/>
    <s v="Female"/>
    <n v="64"/>
    <d v="1992-12-08T00:00:00"/>
    <d v="1900-01-29T00:00:00"/>
    <s v="Software Consultant"/>
    <s v="Financial Services"/>
    <s v="Mass Customer"/>
    <s v="No"/>
    <n v="5"/>
    <n v="2760"/>
    <s v="NSW"/>
    <n v="8"/>
    <n v="105"/>
  </r>
  <r>
    <n v="12868"/>
    <n v="44"/>
    <x v="1360"/>
    <d v="2017-04-23T00:00:00"/>
    <b v="0"/>
    <s v="Approved"/>
    <s v="WeareA2B"/>
    <s v="Standard"/>
    <s v="medium"/>
    <s v="medium"/>
    <n v="1769.64"/>
    <n v="108.76"/>
    <n v="1660.88"/>
    <d v="2012-04-10T00:00:00"/>
    <s v="Male"/>
    <n v="19"/>
    <d v="1980-06-19T00:00:00"/>
    <d v="1900-02-10T00:00:00"/>
    <s v="Chief Design Engineer"/>
    <s v="Health"/>
    <s v="Mass Customer"/>
    <s v="Yes"/>
    <n v="4"/>
    <n v="2154"/>
    <s v="NSW"/>
    <n v="11"/>
    <n v="251"/>
  </r>
  <r>
    <n v="12869"/>
    <n v="40"/>
    <x v="1697"/>
    <d v="2017-04-30T00:00:00"/>
    <b v="1"/>
    <s v="Approved"/>
    <s v="OHM Cycles"/>
    <s v="Standard"/>
    <s v="high"/>
    <s v="medium"/>
    <n v="1458.17"/>
    <n v="874.9"/>
    <n v="583.2700000000001"/>
    <d v="2006-02-02T00:00:00"/>
    <s v="Male"/>
    <n v="90"/>
    <d v="1987-05-12T00:00:00"/>
    <d v="1900-02-03T00:00:00"/>
    <s v="Research Nurse"/>
    <s v="Health"/>
    <s v="Affluent Customer"/>
    <s v="No"/>
    <n v="13"/>
    <n v="2233"/>
    <s v="NSW"/>
    <n v="10"/>
    <n v="244"/>
  </r>
  <r>
    <n v="12870"/>
    <n v="0"/>
    <x v="1198"/>
    <d v="2017-03-29T00:00:00"/>
    <b v="0"/>
    <s v="Approved"/>
    <m/>
    <m/>
    <m/>
    <m/>
    <n v="1703.18"/>
    <m/>
    <m/>
    <m/>
    <m/>
    <m/>
    <m/>
    <m/>
    <m/>
    <m/>
    <m/>
    <m/>
    <m/>
    <m/>
    <m/>
    <m/>
    <m/>
  </r>
  <r>
    <n v="12871"/>
    <n v="32"/>
    <x v="371"/>
    <d v="2017-03-07T00:00:00"/>
    <b v="0"/>
    <s v="Approved"/>
    <s v="Giant Bicycles"/>
    <s v="Standard"/>
    <s v="high"/>
    <s v="medium"/>
    <n v="1179"/>
    <n v="707.4"/>
    <n v="471.6"/>
    <d v="1997-08-25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298"/>
  </r>
  <r>
    <n v="12872"/>
    <n v="6"/>
    <x v="428"/>
    <d v="2017-08-21T00:00:00"/>
    <b v="0"/>
    <s v="Approved"/>
    <s v="Solex"/>
    <s v="Standard"/>
    <s v="high"/>
    <s v="medium"/>
    <n v="748.17"/>
    <n v="448.9"/>
    <n v="299.27"/>
    <d v="1999-07-20T00:00:00"/>
    <s v="Male"/>
    <n v="24"/>
    <d v="1983-01-28T00:00:00"/>
    <d v="1900-02-07T00:00:00"/>
    <s v="Administrative Officer"/>
    <s v="IT"/>
    <s v="High Net Worth"/>
    <s v="Yes"/>
    <n v="7"/>
    <n v="2126"/>
    <s v="NSW"/>
    <n v="11"/>
    <n v="131"/>
  </r>
  <r>
    <n v="12873"/>
    <n v="91"/>
    <x v="1992"/>
    <d v="2017-05-25T00:00:00"/>
    <b v="0"/>
    <s v="Approved"/>
    <s v="Solex"/>
    <s v="Standard"/>
    <s v="medium"/>
    <s v="medium"/>
    <n v="100.35"/>
    <n v="75.260000000000005"/>
    <n v="25.089999999999989"/>
    <d v="1999-07-26T00:00:00"/>
    <s v="Male"/>
    <n v="67"/>
    <d v="1976-08-19T00:00:00"/>
    <d v="1900-02-14T00:00:00"/>
    <s v="Junior Executive"/>
    <s v="Retail"/>
    <s v="Mass Customer"/>
    <s v="No"/>
    <n v="18"/>
    <n v="4104"/>
    <s v="QLD"/>
    <n v="7"/>
    <n v="219"/>
  </r>
  <r>
    <n v="12874"/>
    <n v="50"/>
    <x v="2982"/>
    <d v="2017-01-15T00:00:00"/>
    <b v="0"/>
    <s v="Approved"/>
    <s v="WeareA2B"/>
    <s v="Standard"/>
    <s v="medium"/>
    <s v="small"/>
    <n v="175.89"/>
    <n v="131.91999999999999"/>
    <n v="43.97"/>
    <d v="2003-02-16T00:00:00"/>
    <s v="Female"/>
    <n v="15"/>
    <d v="1975-07-15T00:00:00"/>
    <d v="1900-02-15T00:00:00"/>
    <s v="Computer Systems Analyst II"/>
    <s v="Telecommunications"/>
    <s v="Affluent Customer"/>
    <s v="No"/>
    <n v="17"/>
    <n v="2121"/>
    <s v="NSW"/>
    <n v="11"/>
    <n v="349"/>
  </r>
  <r>
    <n v="12875"/>
    <n v="0"/>
    <x v="1507"/>
    <d v="2017-07-03T00:00:00"/>
    <b v="1"/>
    <s v="Approved"/>
    <s v="Norco Bicycles"/>
    <s v="Road"/>
    <s v="medium"/>
    <s v="medium"/>
    <n v="544.04999999999995"/>
    <n v="376.84"/>
    <n v="167.20999999999998"/>
    <d v="2002-08-31T00:00:00"/>
    <s v="Female"/>
    <n v="16"/>
    <d v="1977-12-01T00:00:00"/>
    <d v="1900-02-13T00:00:00"/>
    <s v="Account Representative IV"/>
    <s v="Retail"/>
    <s v="High Net Worth"/>
    <s v="Yes"/>
    <n v="20"/>
    <n v="2763"/>
    <s v="NSW"/>
    <n v="8"/>
    <n v="180"/>
  </r>
  <r>
    <n v="12876"/>
    <n v="17"/>
    <x v="549"/>
    <d v="2017-06-08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84"/>
    <d v="1967-09-08T00:00:00"/>
    <d v="1900-02-23T00:00:00"/>
    <s v="Staff Scientist"/>
    <s v="Manufacturing"/>
    <s v="Mass Customer"/>
    <s v="No"/>
    <n v="15"/>
    <n v="3046"/>
    <s v="VIC"/>
    <n v="9"/>
    <n v="205"/>
  </r>
  <r>
    <n v="12877"/>
    <n v="95"/>
    <x v="153"/>
    <d v="2017-07-05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178"/>
  </r>
  <r>
    <n v="12878"/>
    <n v="23"/>
    <x v="1596"/>
    <d v="2017-06-30T00:00:00"/>
    <b v="0"/>
    <s v="Approved"/>
    <s v="Norco Bicycles"/>
    <s v="Mountain"/>
    <s v="low"/>
    <s v="small"/>
    <n v="688.63"/>
    <n v="612.88"/>
    <n v="75.75"/>
    <d v="1991-11-10T00:00:00"/>
    <s v="Female"/>
    <n v="14"/>
    <d v="1990-04-09T00:00:00"/>
    <d v="1900-01-31T00:00:00"/>
    <s v="Structural Engineer"/>
    <s v="n/a"/>
    <s v="Mass Customer"/>
    <s v="Yes"/>
    <n v="11"/>
    <n v="2750"/>
    <s v="NSW"/>
    <n v="8"/>
    <n v="183"/>
  </r>
  <r>
    <n v="12879"/>
    <n v="58"/>
    <x v="499"/>
    <d v="2017-04-12T00:00:00"/>
    <b v="0"/>
    <s v="Approved"/>
    <s v="OHM Cycles"/>
    <s v="Standard"/>
    <s v="medium"/>
    <s v="medium"/>
    <n v="912.52"/>
    <n v="141.4"/>
    <n v="771.12"/>
    <d v="2016-03-29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262"/>
  </r>
  <r>
    <n v="12880"/>
    <n v="35"/>
    <x v="424"/>
    <d v="2017-08-08T00:00:00"/>
    <b v="1"/>
    <s v="Approved"/>
    <s v="Giant Bicycles"/>
    <s v="Standard"/>
    <s v="medium"/>
    <s v="medium"/>
    <n v="1403.5"/>
    <n v="954.82"/>
    <n v="448.67999999999995"/>
    <d v="2016-11-14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144"/>
  </r>
  <r>
    <n v="12881"/>
    <n v="82"/>
    <x v="1595"/>
    <d v="2017-04-19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91"/>
    <d v="1981-02-12T00:00:00"/>
    <d v="1900-02-09T00:00:00"/>
    <s v="Social Worker"/>
    <s v="Health"/>
    <s v="Mass Customer"/>
    <s v="No"/>
    <n v="3"/>
    <n v="4210"/>
    <s v="QLD"/>
    <n v="7"/>
    <n v="255"/>
  </r>
  <r>
    <n v="12882"/>
    <n v="45"/>
    <x v="485"/>
    <d v="2017-08-14T00:00:00"/>
    <b v="1"/>
    <s v="Approved"/>
    <s v="Trek Bicycles"/>
    <s v="Road"/>
    <s v="low"/>
    <s v="medium"/>
    <n v="980.37"/>
    <n v="234.43"/>
    <n v="745.94"/>
    <d v="2004-09-28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138"/>
  </r>
  <r>
    <n v="12883"/>
    <n v="85"/>
    <x v="2375"/>
    <d v="2017-05-26T00:00:00"/>
    <b v="1"/>
    <s v="Approved"/>
    <s v="WeareA2B"/>
    <s v="Standard"/>
    <s v="medium"/>
    <s v="medium"/>
    <n v="752.64"/>
    <n v="205.36"/>
    <n v="547.28"/>
    <d v="2015-08-02T00:00:00"/>
    <s v="Female"/>
    <n v="6"/>
    <d v="1974-02-19T00:00:00"/>
    <d v="1900-02-16T00:00:00"/>
    <s v="Health Coach IV"/>
    <s v="Health"/>
    <s v="Affluent Customer"/>
    <s v="No"/>
    <n v="7"/>
    <n v="2230"/>
    <s v="NSW"/>
    <n v="9"/>
    <n v="218"/>
  </r>
  <r>
    <n v="12884"/>
    <n v="17"/>
    <x v="2117"/>
    <d v="2017-06-06T00:00:00"/>
    <b v="1"/>
    <s v="Approved"/>
    <s v="Solex"/>
    <s v="Standard"/>
    <s v="high"/>
    <s v="medium"/>
    <n v="1024.6600000000001"/>
    <n v="614.79999999999995"/>
    <n v="409.86000000000013"/>
    <d v="2009-03-08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207"/>
  </r>
  <r>
    <n v="12885"/>
    <n v="0"/>
    <x v="518"/>
    <d v="2017-02-12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36"/>
    <d v="1977-11-30T00:00:00"/>
    <d v="1900-02-13T00:00:00"/>
    <s v="Engineer II"/>
    <s v="Health"/>
    <s v="High Net Worth"/>
    <s v="No"/>
    <n v="11"/>
    <n v="2745"/>
    <s v="NSW"/>
    <n v="8"/>
    <n v="321"/>
  </r>
  <r>
    <n v="12886"/>
    <n v="78"/>
    <x v="1403"/>
    <d v="2017-04-14T00:00:00"/>
    <b v="1"/>
    <s v="Approved"/>
    <s v="Giant Bicycles"/>
    <s v="Standard"/>
    <s v="medium"/>
    <s v="large"/>
    <n v="1765.3"/>
    <n v="709.48"/>
    <n v="1055.82"/>
    <d v="2003-09-09T00:00:00"/>
    <s v="Male"/>
    <n v="31"/>
    <d v="1978-09-10T00:00:00"/>
    <d v="1900-02-12T00:00:00"/>
    <s v="Product Engineer"/>
    <s v="Manufacturing"/>
    <s v="Affluent Customer"/>
    <s v="Yes"/>
    <n v="15"/>
    <n v="2203"/>
    <s v="NSW"/>
    <n v="11"/>
    <n v="260"/>
  </r>
  <r>
    <n v="12887"/>
    <n v="0"/>
    <x v="2685"/>
    <d v="2017-04-18T00:00:00"/>
    <b v="0"/>
    <s v="Approved"/>
    <s v="OHM Cycles"/>
    <s v="Standard"/>
    <s v="medium"/>
    <s v="medium"/>
    <n v="183.86"/>
    <n v="137.9"/>
    <n v="45.960000000000008"/>
    <d v="1993-07-20T00:00:00"/>
    <s v="Male"/>
    <n v="77"/>
    <d v="1981-11-13T00:00:00"/>
    <d v="1900-02-09T00:00:00"/>
    <s v="Cost Accountant"/>
    <s v="Financial Services"/>
    <s v="High Net Worth"/>
    <s v="Yes"/>
    <n v="8"/>
    <n v="3145"/>
    <s v="VIC"/>
    <n v="9"/>
    <n v="256"/>
  </r>
  <r>
    <n v="12888"/>
    <n v="61"/>
    <x v="358"/>
    <d v="2017-01-19T00:00:00"/>
    <b v="0"/>
    <s v="Approved"/>
    <s v="OHM Cycles"/>
    <s v="Standard"/>
    <s v="low"/>
    <s v="medium"/>
    <n v="71.16"/>
    <n v="56.93"/>
    <n v="14.229999999999997"/>
    <d v="1992-10-02T00:00:00"/>
    <s v="Female"/>
    <n v="58"/>
    <d v="1971-08-24T00:00:00"/>
    <d v="1900-02-19T00:00:00"/>
    <n v="0"/>
    <s v="Health"/>
    <s v="Affluent Customer"/>
    <m/>
    <m/>
    <n v="2117"/>
    <s v="NSW"/>
    <n v="9"/>
    <n v="345"/>
  </r>
  <r>
    <n v="12889"/>
    <n v="8"/>
    <x v="1519"/>
    <d v="2017-06-12T00:00:00"/>
    <b v="0"/>
    <s v="Approved"/>
    <s v="Solex"/>
    <s v="Road"/>
    <s v="medium"/>
    <s v="small"/>
    <n v="1703.52"/>
    <n v="1516.13"/>
    <n v="187.38999999999987"/>
    <d v="1993-04-20T00:00:00"/>
    <s v="Female"/>
    <n v="11"/>
    <d v="1980-04-21T00:00:00"/>
    <d v="1900-02-10T00:00:00"/>
    <s v="Marketing Manager"/>
    <s v="Argiculture"/>
    <s v="Mass Customer"/>
    <s v="No"/>
    <n v="3"/>
    <n v="4215"/>
    <s v="QLD"/>
    <n v="1"/>
    <n v="201"/>
  </r>
  <r>
    <n v="12890"/>
    <n v="53"/>
    <x v="1857"/>
    <d v="2017-11-11T00:00:00"/>
    <b v="1"/>
    <s v="Approved"/>
    <s v="Giant Bicycles"/>
    <s v="Standard"/>
    <s v="high"/>
    <s v="medium"/>
    <n v="1274.93"/>
    <n v="764.96"/>
    <n v="509.97"/>
    <d v="2007-08-04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49"/>
  </r>
  <r>
    <n v="12891"/>
    <n v="40"/>
    <x v="66"/>
    <d v="2017-11-20T00:00:00"/>
    <b v="1"/>
    <s v="Approved"/>
    <s v="OHM Cycles"/>
    <s v="Standard"/>
    <s v="high"/>
    <s v="medium"/>
    <n v="1458.17"/>
    <n v="874.9"/>
    <n v="583.2700000000001"/>
    <d v="2007-12-11T00:00:00"/>
    <s v="Female"/>
    <n v="84"/>
    <d v="1989-09-27T00:00:00"/>
    <d v="1900-02-01T00:00:00"/>
    <s v="Nurse"/>
    <s v="n/a"/>
    <s v="Affluent Customer"/>
    <s v="Yes"/>
    <n v="13"/>
    <n v="2250"/>
    <s v="NSW"/>
    <n v="9"/>
    <n v="40"/>
  </r>
  <r>
    <n v="12892"/>
    <n v="3"/>
    <x v="3174"/>
    <d v="2017-01-30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44"/>
    <d v="1973-05-23T00:00:00"/>
    <d v="1900-02-17T00:00:00"/>
    <s v="Office Assistant III"/>
    <s v="Manufacturing"/>
    <s v="Mass Customer"/>
    <s v="Yes"/>
    <n v="12"/>
    <n v="4306"/>
    <s v="QLD"/>
    <n v="6"/>
    <n v="334"/>
  </r>
  <r>
    <n v="12893"/>
    <n v="13"/>
    <x v="601"/>
    <d v="2017-09-24T00:00:00"/>
    <b v="0"/>
    <s v="Approved"/>
    <s v="Solex"/>
    <s v="Standard"/>
    <s v="medium"/>
    <s v="medium"/>
    <n v="1163.8900000000001"/>
    <n v="589.27"/>
    <n v="574.62000000000012"/>
    <d v="2016-07-09T00:00:00"/>
    <s v="Female"/>
    <n v="63"/>
    <d v="1957-11-21T00:00:00"/>
    <d v="1900-03-05T00:00:00"/>
    <s v="Desktop Support Technician"/>
    <s v="Telecommunications"/>
    <s v="Mass Customer"/>
    <s v="Yes"/>
    <n v="19"/>
    <n v="2021"/>
    <s v="NSW"/>
    <n v="10"/>
    <n v="97"/>
  </r>
  <r>
    <n v="12894"/>
    <n v="43"/>
    <x v="2989"/>
    <d v="2017-03-01T00:00:00"/>
    <b v="1"/>
    <s v="Approved"/>
    <s v="Solex"/>
    <s v="Standard"/>
    <s v="medium"/>
    <s v="medium"/>
    <n v="1151.96"/>
    <n v="649.49"/>
    <n v="502.47"/>
    <d v="2006-10-01T00:00:00"/>
    <s v="Female"/>
    <n v="39"/>
    <d v="1994-06-20T00:00:00"/>
    <d v="1900-01-27T00:00:00"/>
    <s v="Senior Financial Analyst"/>
    <s v="Financial Services"/>
    <s v="Mass Customer"/>
    <s v="Yes"/>
    <n v="1"/>
    <n v="2107"/>
    <s v="NSW"/>
    <n v="12"/>
    <n v="304"/>
  </r>
  <r>
    <n v="12895"/>
    <n v="7"/>
    <x v="1089"/>
    <d v="2017-02-02T00:00:00"/>
    <b v="1"/>
    <s v="Approved"/>
    <s v="Giant Bicycles"/>
    <s v="Standard"/>
    <s v="medium"/>
    <s v="small"/>
    <n v="1311.44"/>
    <n v="1167.18"/>
    <n v="144.26"/>
    <d v="1992-10-11T00:00:00"/>
    <s v="Male"/>
    <n v="52"/>
    <d v="1969-06-02T00:00:00"/>
    <d v="1900-02-21T00:00:00"/>
    <s v="Biostatistician IV"/>
    <s v="Financial Services"/>
    <s v="High Net Worth"/>
    <s v="No"/>
    <n v="15"/>
    <n v="2030"/>
    <s v="NSW"/>
    <n v="12"/>
    <n v="331"/>
  </r>
  <r>
    <n v="12896"/>
    <n v="15"/>
    <x v="2053"/>
    <d v="2017-10-28T00:00:00"/>
    <b v="0"/>
    <s v="Approved"/>
    <s v="Norco Bicycles"/>
    <s v="Standard"/>
    <s v="low"/>
    <s v="medium"/>
    <n v="958.74"/>
    <n v="748.9"/>
    <n v="209.84000000000003"/>
    <d v="2005-12-07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63"/>
  </r>
  <r>
    <n v="12897"/>
    <n v="64"/>
    <x v="791"/>
    <d v="2017-11-04T00:00:00"/>
    <m/>
    <s v="Approved"/>
    <s v="Giant Bicycles"/>
    <s v="Standard"/>
    <s v="high"/>
    <s v="small"/>
    <n v="1977.36"/>
    <n v="1759.85"/>
    <m/>
    <n v="40779"/>
    <m/>
    <m/>
    <m/>
    <m/>
    <m/>
    <m/>
    <m/>
    <m/>
    <m/>
    <m/>
    <m/>
    <m/>
    <m/>
  </r>
  <r>
    <n v="12898"/>
    <n v="62"/>
    <x v="1574"/>
    <d v="2017-06-06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207"/>
  </r>
  <r>
    <n v="12899"/>
    <n v="14"/>
    <x v="353"/>
    <d v="2017-11-22T00:00:00"/>
    <b v="0"/>
    <s v="Approved"/>
    <s v="Trek Bicycles"/>
    <s v="Standard"/>
    <s v="medium"/>
    <s v="small"/>
    <n v="1386.84"/>
    <n v="1234.29"/>
    <n v="152.54999999999995"/>
    <d v="2003-08-05T00:00:00"/>
    <s v="Male"/>
    <n v="22"/>
    <d v="2001-12-19T00:00:00"/>
    <d v="1900-01-20T00:00:00"/>
    <s v="Internal Auditor"/>
    <s v="Retail"/>
    <s v="Mass Customer"/>
    <s v="No"/>
    <n v="1"/>
    <n v="2120"/>
    <s v="NSW"/>
    <n v="11"/>
    <n v="38"/>
  </r>
  <r>
    <n v="12900"/>
    <n v="93"/>
    <x v="1196"/>
    <d v="2017-08-27T00:00:00"/>
    <b v="0"/>
    <s v="Approved"/>
    <s v="WeareA2B"/>
    <s v="Standard"/>
    <s v="medium"/>
    <s v="medium"/>
    <n v="1065.03"/>
    <n v="230.09"/>
    <n v="834.93999999999994"/>
    <d v="1991-11-07T00:00:00"/>
    <s v="Male"/>
    <n v="79"/>
    <d v="2000-02-21T00:00:00"/>
    <d v="1900-01-21T00:00:00"/>
    <s v="Assistant Manager"/>
    <s v="Argiculture"/>
    <s v="Affluent Customer"/>
    <s v="No"/>
    <n v="2"/>
    <n v="4005"/>
    <s v="QLD"/>
    <n v="7"/>
    <n v="125"/>
  </r>
  <r>
    <n v="12901"/>
    <n v="89"/>
    <x v="837"/>
    <d v="2017-03-25T00:00:00"/>
    <b v="1"/>
    <s v="Approved"/>
    <s v="WeareA2B"/>
    <s v="Touring"/>
    <s v="medium"/>
    <s v="large"/>
    <n v="1362.99"/>
    <n v="57.74"/>
    <n v="1305.25"/>
    <d v="1993-04-20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280"/>
  </r>
  <r>
    <n v="12902"/>
    <n v="91"/>
    <x v="108"/>
    <d v="2017-04-03T00:00:00"/>
    <b v="1"/>
    <s v="Approved"/>
    <s v="WeareA2B"/>
    <s v="Standard"/>
    <s v="low"/>
    <s v="medium"/>
    <n v="642.30999999999995"/>
    <n v="513.85"/>
    <n v="128.45999999999992"/>
    <d v="2014-10-10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271"/>
  </r>
  <r>
    <n v="12903"/>
    <n v="95"/>
    <x v="3372"/>
    <d v="2017-08-09T00:00:00"/>
    <b v="0"/>
    <s v="Approved"/>
    <s v="Giant Bicycles"/>
    <s v="Standard"/>
    <s v="medium"/>
    <s v="large"/>
    <n v="569.55999999999995"/>
    <n v="528.42999999999995"/>
    <n v="41.129999999999995"/>
    <d v="2002-10-10T00:00:00"/>
    <s v="Female"/>
    <n v="82"/>
    <d v="1964-02-11T00:00:00"/>
    <d v="1900-02-26T00:00:00"/>
    <n v="0"/>
    <s v="Manufacturing"/>
    <s v="Mass Customer"/>
    <m/>
    <m/>
    <n v="2190"/>
    <s v="NSW"/>
    <n v="9"/>
    <n v="143"/>
  </r>
  <r>
    <n v="12904"/>
    <n v="54"/>
    <x v="2363"/>
    <d v="2017-10-20T00:00:00"/>
    <b v="0"/>
    <s v="Approved"/>
    <s v="WeareA2B"/>
    <s v="Standard"/>
    <s v="medium"/>
    <s v="medium"/>
    <n v="1292.8399999999999"/>
    <n v="13.44"/>
    <n v="1279.3999999999999"/>
    <d v="1993-06-23T00:00:00"/>
    <s v="Female"/>
    <n v="32"/>
    <d v="1971-10-11T00:00:00"/>
    <d v="1900-02-19T00:00:00"/>
    <n v="0"/>
    <s v="Retail"/>
    <s v="Mass Customer"/>
    <m/>
    <m/>
    <n v="2747"/>
    <s v="NSW"/>
    <n v="8"/>
    <n v="71"/>
  </r>
  <r>
    <n v="12905"/>
    <n v="56"/>
    <x v="2111"/>
    <d v="2017-11-03T00:00:00"/>
    <b v="0"/>
    <s v="Approved"/>
    <s v="OHM Cycles"/>
    <s v="Standard"/>
    <s v="medium"/>
    <s v="medium"/>
    <n v="183.86"/>
    <n v="137.9"/>
    <n v="45.960000000000008"/>
    <d v="1997-10-04T00:00:00"/>
    <s v="Female"/>
    <n v="48"/>
    <d v="2001-01-11T00:00:00"/>
    <d v="1900-01-20T00:00:00"/>
    <s v="Marketing Assistant"/>
    <s v="Manufacturing"/>
    <s v="Affluent Customer"/>
    <s v="No"/>
    <n v="2"/>
    <n v="2573"/>
    <s v="NSW"/>
    <n v="6"/>
    <n v="57"/>
  </r>
  <r>
    <n v="12906"/>
    <n v="12"/>
    <x v="1457"/>
    <d v="2017-05-19T00:00:00"/>
    <b v="0"/>
    <s v="Approved"/>
    <s v="WeareA2B"/>
    <s v="Standard"/>
    <s v="medium"/>
    <s v="medium"/>
    <n v="1231.1500000000001"/>
    <n v="161.6"/>
    <n v="1069.5500000000002"/>
    <d v="2004-08-17T00:00:00"/>
    <s v="Male"/>
    <n v="63"/>
    <d v="1964-01-29T00:00:00"/>
    <d v="1900-02-26T00:00:00"/>
    <s v="Pharmacist"/>
    <s v="Health"/>
    <s v="Mass Customer"/>
    <s v="No"/>
    <n v="6"/>
    <n v="2753"/>
    <s v="NSW"/>
    <n v="9"/>
    <n v="225"/>
  </r>
  <r>
    <n v="12907"/>
    <n v="19"/>
    <x v="276"/>
    <d v="2017-05-02T00:00:00"/>
    <b v="0"/>
    <s v="Approved"/>
    <s v="Trek Bicycles"/>
    <s v="Mountain"/>
    <s v="low"/>
    <s v="medium"/>
    <n v="574.64"/>
    <n v="459.71"/>
    <n v="114.93"/>
    <d v="2003-02-07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242"/>
  </r>
  <r>
    <n v="12908"/>
    <n v="12"/>
    <x v="3058"/>
    <d v="2017-07-21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16"/>
    <d v="1971-11-27T00:00:00"/>
    <d v="1900-02-19T00:00:00"/>
    <s v="Geological Engineer"/>
    <s v="Manufacturing"/>
    <s v="Affluent Customer"/>
    <s v="Yes"/>
    <n v="19"/>
    <n v="4228"/>
    <s v="QLD"/>
    <n v="10"/>
    <n v="162"/>
  </r>
  <r>
    <n v="12909"/>
    <n v="0"/>
    <x v="551"/>
    <d v="2017-11-23T00:00:00"/>
    <b v="1"/>
    <s v="Approved"/>
    <s v="OHM Cycles"/>
    <s v="Road"/>
    <s v="high"/>
    <s v="large"/>
    <n v="12.01"/>
    <n v="7.21"/>
    <n v="4.8"/>
    <d v="1993-05-26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37"/>
  </r>
  <r>
    <n v="12910"/>
    <n v="43"/>
    <x v="2638"/>
    <d v="2017-01-17T00:00:00"/>
    <b v="1"/>
    <s v="Approved"/>
    <s v="Solex"/>
    <s v="Standard"/>
    <s v="medium"/>
    <s v="medium"/>
    <n v="1151.96"/>
    <n v="649.49"/>
    <n v="502.47"/>
    <d v="1999-12-04T00:00:00"/>
    <s v="Male"/>
    <n v="58"/>
    <d v="1977-11-13T00:00:00"/>
    <d v="1900-02-13T00:00:00"/>
    <s v="Social Worker"/>
    <s v="Health"/>
    <s v="Mass Customer"/>
    <s v="No"/>
    <n v="15"/>
    <n v="3630"/>
    <s v="VIC"/>
    <n v="3"/>
    <n v="347"/>
  </r>
  <r>
    <n v="12911"/>
    <n v="95"/>
    <x v="3240"/>
    <d v="2017-03-25T00:00:00"/>
    <b v="1"/>
    <s v="Approved"/>
    <s v="Giant Bicycles"/>
    <s v="Standard"/>
    <s v="medium"/>
    <s v="large"/>
    <n v="569.55999999999995"/>
    <n v="528.42999999999995"/>
    <n v="41.129999999999995"/>
    <d v="1995-12-19T00:00:00"/>
    <s v="Male"/>
    <n v="41"/>
    <d v="1985-07-21T00:00:00"/>
    <d v="1900-02-05T00:00:00"/>
    <s v="Recruiting Manager"/>
    <s v="Retail"/>
    <s v="Affluent Customer"/>
    <s v="Yes"/>
    <n v="7"/>
    <n v="2440"/>
    <s v="NSW"/>
    <n v="6"/>
    <n v="280"/>
  </r>
  <r>
    <n v="12912"/>
    <n v="0"/>
    <x v="1178"/>
    <d v="2017-01-31T00:00:00"/>
    <b v="1"/>
    <s v="Approved"/>
    <m/>
    <m/>
    <m/>
    <m/>
    <n v="675.28"/>
    <m/>
    <m/>
    <m/>
    <m/>
    <m/>
    <m/>
    <m/>
    <m/>
    <m/>
    <m/>
    <m/>
    <m/>
    <m/>
    <m/>
    <m/>
    <m/>
  </r>
  <r>
    <n v="12913"/>
    <n v="52"/>
    <x v="346"/>
    <d v="2017-09-04T00:00:00"/>
    <b v="0"/>
    <s v="Approved"/>
    <s v="OHM Cycles"/>
    <s v="Road"/>
    <s v="medium"/>
    <s v="medium"/>
    <n v="1280.28"/>
    <n v="829.51"/>
    <n v="450.77"/>
    <d v="1997-10-04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117"/>
  </r>
  <r>
    <n v="12914"/>
    <n v="0"/>
    <x v="1847"/>
    <d v="2017-01-25T00:00:00"/>
    <b v="1"/>
    <s v="Approved"/>
    <s v="OHM Cycles"/>
    <s v="Standard"/>
    <s v="medium"/>
    <s v="medium"/>
    <n v="235.63"/>
    <n v="125.07"/>
    <n v="110.56"/>
    <d v="2004-08-07T00:00:00"/>
    <s v="U"/>
    <m/>
    <m/>
    <m/>
    <m/>
    <m/>
    <m/>
    <m/>
    <m/>
    <m/>
    <m/>
    <m/>
    <m/>
  </r>
  <r>
    <n v="12915"/>
    <n v="88"/>
    <x v="1624"/>
    <d v="2017-01-18T00:00:00"/>
    <b v="0"/>
    <s v="Approved"/>
    <s v="Norco Bicycles"/>
    <s v="Standard"/>
    <s v="medium"/>
    <s v="medium"/>
    <n v="1198.46"/>
    <n v="381.1"/>
    <n v="817.36"/>
    <d v="2003-01-05T00:00:00"/>
    <s v="Male"/>
    <n v="36"/>
    <d v="1967-05-23T00:00:00"/>
    <d v="1900-02-23T00:00:00"/>
    <s v="Account Coordinator"/>
    <s v="Financial Services"/>
    <s v="Affluent Customer"/>
    <s v="Yes"/>
    <n v="10"/>
    <n v="2326"/>
    <s v="NSW"/>
    <n v="1"/>
    <n v="346"/>
  </r>
  <r>
    <n v="12916"/>
    <n v="4"/>
    <x v="868"/>
    <d v="2017-10-24T00:00:00"/>
    <b v="1"/>
    <s v="Approved"/>
    <s v="Solex"/>
    <s v="Standard"/>
    <s v="medium"/>
    <s v="medium"/>
    <n v="1483.2"/>
    <n v="99.59"/>
    <n v="1383.6100000000001"/>
    <d v="2010-08-20T00:00:00"/>
    <s v="Female"/>
    <n v="60"/>
    <d v="1978-01-25T00:00:00"/>
    <d v="1900-02-12T00:00:00"/>
    <s v="Technical Writer"/>
    <s v="IT"/>
    <s v="High Net Worth"/>
    <s v="Yes"/>
    <n v="14"/>
    <n v="2868"/>
    <s v="NSW"/>
    <n v="1"/>
    <n v="67"/>
  </r>
  <r>
    <n v="12917"/>
    <n v="83"/>
    <x v="1845"/>
    <d v="2017-05-04T00:00:00"/>
    <b v="1"/>
    <s v="Approved"/>
    <s v="Solex"/>
    <s v="Touring"/>
    <s v="medium"/>
    <s v="large"/>
    <n v="2083.94"/>
    <n v="675.03"/>
    <n v="1408.91"/>
    <d v="2013-09-16T00:00:00"/>
    <s v="Male"/>
    <n v="0"/>
    <d v="1980-08-16T00:00:00"/>
    <d v="1900-02-10T00:00:00"/>
    <s v="Quality Engineer"/>
    <s v="Health"/>
    <s v="Mass Customer"/>
    <s v="No"/>
    <n v="12"/>
    <n v="4304"/>
    <s v="QLD"/>
    <n v="2"/>
    <n v="240"/>
  </r>
  <r>
    <n v="12918"/>
    <n v="29"/>
    <x v="223"/>
    <d v="2017-12-18T00:00:00"/>
    <m/>
    <s v="Approved"/>
    <s v="WeareA2B"/>
    <s v="Standard"/>
    <s v="medium"/>
    <s v="medium"/>
    <n v="1065.03"/>
    <n v="230.09"/>
    <m/>
    <n v="37539"/>
    <m/>
    <m/>
    <m/>
    <m/>
    <m/>
    <m/>
    <m/>
    <m/>
    <m/>
    <m/>
    <m/>
    <m/>
    <m/>
  </r>
  <r>
    <n v="12919"/>
    <n v="16"/>
    <x v="236"/>
    <d v="2017-10-23T00:00:00"/>
    <b v="0"/>
    <s v="Approved"/>
    <s v="Norco Bicycles"/>
    <s v="Standard"/>
    <s v="high"/>
    <s v="small"/>
    <n v="1661.92"/>
    <n v="1479.11"/>
    <n v="182.81000000000017"/>
    <d v="1994-09-09T00:00:00"/>
    <s v="Male"/>
    <n v="65"/>
    <d v="1979-09-28T00:00:00"/>
    <d v="1900-02-11T00:00:00"/>
    <s v="Marketing Assistant"/>
    <s v="IT"/>
    <s v="Mass Customer"/>
    <s v="No"/>
    <n v="18"/>
    <n v="3079"/>
    <s v="VIC"/>
    <n v="11"/>
    <n v="68"/>
  </r>
  <r>
    <n v="12920"/>
    <n v="83"/>
    <x v="2837"/>
    <d v="2017-11-25T00:00:00"/>
    <b v="0"/>
    <s v="Approved"/>
    <s v="Solex"/>
    <s v="Touring"/>
    <s v="medium"/>
    <s v="large"/>
    <n v="2083.94"/>
    <n v="675.03"/>
    <n v="1408.91"/>
    <d v="1997-08-25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35"/>
  </r>
  <r>
    <n v="12921"/>
    <n v="1"/>
    <x v="2918"/>
    <d v="2017-11-07T00:00:00"/>
    <b v="0"/>
    <s v="Approved"/>
    <s v="Giant Bicycles"/>
    <s v="Standard"/>
    <s v="medium"/>
    <s v="medium"/>
    <n v="1403.5"/>
    <n v="954.82"/>
    <n v="448.67999999999995"/>
    <d v="2016-11-14T00:00:00"/>
    <s v="Male"/>
    <n v="90"/>
    <d v="1986-08-11T00:00:00"/>
    <d v="1900-02-04T00:00:00"/>
    <s v="Statistician III"/>
    <s v="Property"/>
    <s v="Affluent Customer"/>
    <s v="Yes"/>
    <n v="17"/>
    <n v="2153"/>
    <s v="NSW"/>
    <n v="10"/>
    <n v="53"/>
  </r>
  <r>
    <n v="12922"/>
    <n v="14"/>
    <x v="3385"/>
    <d v="2017-08-05T00:00:00"/>
    <b v="1"/>
    <s v="Approved"/>
    <s v="Solex"/>
    <s v="Standard"/>
    <s v="high"/>
    <s v="large"/>
    <n v="1842.92"/>
    <n v="1105.75"/>
    <n v="737.17000000000007"/>
    <d v="2002-08-31T00:00:00"/>
    <s v="Female"/>
    <n v="33"/>
    <d v="1999-10-04T00:00:00"/>
    <d v="1900-01-22T00:00:00"/>
    <s v="Senior Developer"/>
    <s v="Property"/>
    <s v="High Net Worth"/>
    <s v="Yes"/>
    <n v="2"/>
    <n v="2324"/>
    <s v="NSW"/>
    <n v="4"/>
    <n v="147"/>
  </r>
  <r>
    <n v="12923"/>
    <n v="39"/>
    <x v="144"/>
    <d v="2017-10-18T00:00:00"/>
    <b v="0"/>
    <s v="Approved"/>
    <s v="Giant Bicycles"/>
    <s v="Standard"/>
    <s v="medium"/>
    <s v="large"/>
    <n v="1812.75"/>
    <n v="582.48"/>
    <n v="1230.27"/>
    <d v="1999-12-04T00:00:00"/>
    <s v="Female"/>
    <n v="8"/>
    <d v="1991-01-13T00:00:00"/>
    <d v="1900-01-30T00:00:00"/>
    <s v="Chief Design Engineer"/>
    <s v="Manufacturing"/>
    <s v="Mass Customer"/>
    <s v="Yes"/>
    <n v="9"/>
    <n v="3806"/>
    <s v="VIC"/>
    <n v="6"/>
    <n v="73"/>
  </r>
  <r>
    <n v="12924"/>
    <n v="13"/>
    <x v="1055"/>
    <d v="2017-09-05T00:00:00"/>
    <b v="1"/>
    <s v="Approved"/>
    <s v="Solex"/>
    <s v="Standard"/>
    <s v="medium"/>
    <s v="medium"/>
    <n v="1577.53"/>
    <n v="826.51"/>
    <n v="751.02"/>
    <d v="2011-03-16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116"/>
  </r>
  <r>
    <n v="12925"/>
    <n v="99"/>
    <x v="1039"/>
    <d v="2017-08-16T00:00:00"/>
    <b v="0"/>
    <s v="Approved"/>
    <s v="Trek Bicycles"/>
    <s v="Road"/>
    <s v="low"/>
    <s v="small"/>
    <n v="1720.7"/>
    <n v="1531.42"/>
    <n v="189.27999999999997"/>
    <d v="2006-10-01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136"/>
  </r>
  <r>
    <n v="12926"/>
    <n v="87"/>
    <x v="1711"/>
    <d v="2017-02-11T00:00:00"/>
    <b v="0"/>
    <s v="Approved"/>
    <s v="Giant Bicycles"/>
    <s v="Standard"/>
    <s v="high"/>
    <s v="medium"/>
    <n v="1179"/>
    <n v="707.4"/>
    <n v="471.6"/>
    <d v="1998-12-16T00:00:00"/>
    <s v="Male"/>
    <n v="91"/>
    <d v="1998-07-27T00:00:00"/>
    <d v="1900-01-23T00:00:00"/>
    <n v="0"/>
    <s v="Telecommunications"/>
    <s v="Affluent Customer"/>
    <m/>
    <m/>
    <n v="4570"/>
    <s v="QLD"/>
    <n v="4"/>
    <n v="322"/>
  </r>
  <r>
    <n v="12927"/>
    <n v="76"/>
    <x v="2679"/>
    <d v="2017-12-08T00:00:00"/>
    <b v="0"/>
    <s v="Approved"/>
    <s v="WeareA2B"/>
    <s v="Standard"/>
    <s v="low"/>
    <s v="medium"/>
    <n v="642.30999999999995"/>
    <n v="513.85"/>
    <n v="128.45999999999992"/>
    <d v="2014-10-10T00:00:00"/>
    <s v="Male"/>
    <n v="39"/>
    <d v="1992-04-13T00:00:00"/>
    <d v="1900-01-29T00:00:00"/>
    <s v="Accountant I"/>
    <s v="Property"/>
    <s v="Mass Customer"/>
    <s v="No"/>
    <n v="10"/>
    <n v="2021"/>
    <s v="NSW"/>
    <n v="8"/>
    <n v="22"/>
  </r>
  <r>
    <n v="12928"/>
    <n v="0"/>
    <x v="325"/>
    <d v="2017-12-10T00:00:00"/>
    <b v="0"/>
    <s v="Approved"/>
    <s v="Trek Bicycles"/>
    <s v="Standard"/>
    <s v="medium"/>
    <s v="medium"/>
    <n v="499.53"/>
    <n v="388.72"/>
    <n v="110.80999999999995"/>
    <d v="1999-06-23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20"/>
  </r>
  <r>
    <n v="12929"/>
    <n v="66"/>
    <x v="2147"/>
    <d v="2017-02-19T00:00:00"/>
    <b v="1"/>
    <s v="Approved"/>
    <s v="Giant Bicycles"/>
    <s v="Road"/>
    <s v="low"/>
    <s v="small"/>
    <n v="590.26"/>
    <n v="525.33000000000004"/>
    <n v="64.92999999999995"/>
    <d v="2010-11-05T00:00:00"/>
    <s v="Female"/>
    <n v="53"/>
    <d v="1976-01-12T00:00:00"/>
    <d v="1900-02-14T00:00:00"/>
    <n v="0"/>
    <s v="Manufacturing"/>
    <s v="Mass Customer"/>
    <m/>
    <m/>
    <n v="3799"/>
    <s v="VIC"/>
    <n v="3"/>
    <n v="314"/>
  </r>
  <r>
    <n v="12930"/>
    <n v="92"/>
    <x v="589"/>
    <d v="2017-02-02T00:00:00"/>
    <m/>
    <s v="Approved"/>
    <s v="WeareA2B"/>
    <s v="Standard"/>
    <s v="medium"/>
    <s v="small"/>
    <n v="1415.01"/>
    <n v="1259.3599999999999"/>
    <m/>
    <n v="37626"/>
    <m/>
    <m/>
    <m/>
    <m/>
    <m/>
    <m/>
    <m/>
    <m/>
    <m/>
    <m/>
    <m/>
    <m/>
    <m/>
  </r>
  <r>
    <n v="12931"/>
    <n v="12"/>
    <x v="196"/>
    <d v="2017-03-27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87"/>
    <d v="1973-12-02T00:00:00"/>
    <d v="1900-02-17T00:00:00"/>
    <s v="Safety Technician III"/>
    <s v="n/a"/>
    <s v="Mass Customer"/>
    <s v="No"/>
    <n v="11"/>
    <n v="2032"/>
    <s v="NSW"/>
    <n v="11"/>
    <n v="278"/>
  </r>
  <r>
    <n v="12932"/>
    <n v="63"/>
    <x v="1492"/>
    <d v="2017-05-24T00:00:00"/>
    <b v="0"/>
    <s v="Approved"/>
    <s v="WeareA2B"/>
    <s v="Standard"/>
    <s v="medium"/>
    <s v="medium"/>
    <n v="1992.93"/>
    <n v="762.63"/>
    <n v="1230.3000000000002"/>
    <d v="1993-05-26T00:00:00"/>
    <s v="Male"/>
    <n v="7"/>
    <d v="1955-07-27T00:00:00"/>
    <d v="1900-03-07T00:00:00"/>
    <s v="VP Sales"/>
    <s v="Health"/>
    <s v="High Net Worth"/>
    <s v="No"/>
    <n v="13"/>
    <n v="2165"/>
    <s v="NSW"/>
    <n v="4"/>
    <n v="220"/>
  </r>
  <r>
    <n v="12933"/>
    <n v="52"/>
    <x v="1411"/>
    <d v="2017-07-30T00:00:00"/>
    <b v="1"/>
    <s v="Approved"/>
    <s v="OHM Cycles"/>
    <s v="Road"/>
    <s v="medium"/>
    <s v="medium"/>
    <n v="1280.28"/>
    <n v="829.51"/>
    <n v="450.77"/>
    <d v="1997-10-04T00:00:00"/>
    <s v="U"/>
    <m/>
    <m/>
    <m/>
    <m/>
    <m/>
    <m/>
    <m/>
    <m/>
    <m/>
    <m/>
    <m/>
    <m/>
  </r>
  <r>
    <n v="12934"/>
    <n v="0"/>
    <x v="2362"/>
    <d v="2017-06-03T00:00:00"/>
    <m/>
    <s v="Approved"/>
    <s v="OHM Cycles"/>
    <s v="Standard"/>
    <s v="low"/>
    <s v="medium"/>
    <n v="71.16"/>
    <n v="56.93"/>
    <m/>
    <n v="33879"/>
    <m/>
    <m/>
    <m/>
    <m/>
    <m/>
    <m/>
    <m/>
    <m/>
    <m/>
    <m/>
    <m/>
    <m/>
    <m/>
  </r>
  <r>
    <n v="12935"/>
    <n v="5"/>
    <x v="3365"/>
    <d v="2017-12-17T00:00:00"/>
    <b v="1"/>
    <s v="Approved"/>
    <s v="Trek Bicycles"/>
    <s v="Mountain"/>
    <s v="low"/>
    <s v="medium"/>
    <n v="574.64"/>
    <n v="459.71"/>
    <n v="114.93"/>
    <d v="2011-08-29T00:00:00"/>
    <s v="Female"/>
    <n v="66"/>
    <d v="1966-10-31T00:00:00"/>
    <d v="1900-02-24T00:00:00"/>
    <n v="0"/>
    <s v="Property"/>
    <s v="Mass Customer"/>
    <m/>
    <m/>
    <n v="2283"/>
    <s v="NSW"/>
    <n v="6"/>
    <n v="13"/>
  </r>
  <r>
    <n v="12936"/>
    <n v="85"/>
    <x v="3280"/>
    <d v="2017-01-28T00:00:00"/>
    <b v="0"/>
    <s v="Approved"/>
    <s v="WeareA2B"/>
    <s v="Standard"/>
    <s v="medium"/>
    <s v="medium"/>
    <n v="1228.07"/>
    <n v="400.91"/>
    <n v="827.15999999999985"/>
    <d v="2000-05-22T00:00:00"/>
    <s v="Female"/>
    <n v="31"/>
    <d v="1979-09-05T00:00:00"/>
    <d v="1900-02-11T00:00:00"/>
    <s v="Associate Professor"/>
    <s v="Entertainment"/>
    <s v="High Net Worth"/>
    <s v="No"/>
    <n v="6"/>
    <n v="3198"/>
    <s v="VIC"/>
    <n v="9"/>
    <n v="336"/>
  </r>
  <r>
    <n v="12937"/>
    <n v="96"/>
    <x v="1064"/>
    <d v="2017-07-24T00:00:00"/>
    <b v="1"/>
    <s v="Approved"/>
    <s v="Giant Bicycles"/>
    <s v="Standard"/>
    <s v="medium"/>
    <s v="large"/>
    <n v="1635.3"/>
    <n v="993.66"/>
    <n v="641.64"/>
    <d v="1994-08-10T00:00:00"/>
    <s v="Male"/>
    <n v="37"/>
    <d v="1995-02-17T00:00:00"/>
    <d v="1900-01-26T00:00:00"/>
    <s v="Accountant I"/>
    <s v="n/a"/>
    <s v="High Net Worth"/>
    <s v="Yes"/>
    <n v="3"/>
    <n v="4551"/>
    <s v="QLD"/>
    <n v="6"/>
    <n v="159"/>
  </r>
  <r>
    <n v="12938"/>
    <n v="92"/>
    <x v="1902"/>
    <d v="2017-03-31T00:00:00"/>
    <b v="0"/>
    <s v="Approved"/>
    <s v="WeareA2B"/>
    <s v="Touring"/>
    <s v="medium"/>
    <s v="large"/>
    <n v="1890.39"/>
    <n v="260.14"/>
    <n v="1630.25"/>
    <d v="1991-01-21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274"/>
  </r>
  <r>
    <n v="12939"/>
    <n v="54"/>
    <x v="2514"/>
    <d v="2017-05-25T00:00:00"/>
    <b v="0"/>
    <s v="Approved"/>
    <s v="WeareA2B"/>
    <s v="Standard"/>
    <s v="medium"/>
    <s v="medium"/>
    <n v="1807.45"/>
    <n v="778.69"/>
    <n v="1028.76"/>
    <d v="2015-05-21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219"/>
  </r>
  <r>
    <n v="12940"/>
    <n v="99"/>
    <x v="1538"/>
    <d v="2017-08-05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147"/>
  </r>
  <r>
    <n v="12941"/>
    <n v="0"/>
    <x v="1333"/>
    <d v="2017-11-06T00:00:00"/>
    <b v="0"/>
    <s v="Approved"/>
    <s v="Giant Bicycles"/>
    <s v="Standard"/>
    <s v="medium"/>
    <s v="medium"/>
    <n v="230.91"/>
    <n v="173.18"/>
    <n v="57.72999999999999"/>
    <d v="2002-03-22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54"/>
  </r>
  <r>
    <n v="12942"/>
    <n v="34"/>
    <x v="953"/>
    <d v="2017-11-12T00:00:00"/>
    <b v="1"/>
    <s v="Approved"/>
    <s v="Norco Bicycles"/>
    <s v="Road"/>
    <s v="high"/>
    <s v="large"/>
    <n v="774.53"/>
    <n v="464.72"/>
    <n v="309.80999999999995"/>
    <d v="1994-07-12T00:00:00"/>
    <s v="Female"/>
    <n v="54"/>
    <d v="1956-09-09T00:00:00"/>
    <d v="1900-03-06T00:00:00"/>
    <s v="Web Designer IV"/>
    <s v="Manufacturing"/>
    <s v="Mass Customer"/>
    <s v="Yes"/>
    <n v="18"/>
    <n v="3079"/>
    <s v="VIC"/>
    <n v="6"/>
    <n v="48"/>
  </r>
  <r>
    <n v="12943"/>
    <n v="37"/>
    <x v="1598"/>
    <d v="2017-03-04T00:00:00"/>
    <b v="1"/>
    <s v="Approved"/>
    <s v="OHM Cycles"/>
    <s v="Standard"/>
    <s v="low"/>
    <s v="medium"/>
    <n v="1793.43"/>
    <n v="248.82"/>
    <n v="1544.6100000000001"/>
    <d v="2008-03-19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301"/>
  </r>
  <r>
    <n v="12944"/>
    <n v="3"/>
    <x v="2609"/>
    <d v="2017-02-03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330"/>
  </r>
  <r>
    <n v="12945"/>
    <n v="0"/>
    <x v="3101"/>
    <d v="2017-02-05T00:00:00"/>
    <b v="0"/>
    <s v="Approved"/>
    <s v="Solex"/>
    <s v="Road"/>
    <s v="medium"/>
    <s v="medium"/>
    <n v="416.98"/>
    <n v="312.74"/>
    <n v="104.24000000000001"/>
    <d v="1997-05-10T00:00:00"/>
    <s v="Female"/>
    <n v="17"/>
    <d v="1973-07-15T00:00:00"/>
    <d v="1900-02-17T00:00:00"/>
    <n v="0"/>
    <s v="Financial Services"/>
    <s v="High Net Worth"/>
    <m/>
    <m/>
    <n v="2099"/>
    <s v="NSW"/>
    <n v="11"/>
    <n v="328"/>
  </r>
  <r>
    <n v="12946"/>
    <n v="33"/>
    <x v="1234"/>
    <d v="2017-06-08T00:00:00"/>
    <b v="1"/>
    <s v="Approved"/>
    <s v="Giant Bicycles"/>
    <s v="Standard"/>
    <s v="medium"/>
    <s v="small"/>
    <n v="1311.44"/>
    <n v="1167.18"/>
    <n v="144.26"/>
    <d v="1992-10-11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205"/>
  </r>
  <r>
    <n v="12947"/>
    <n v="58"/>
    <x v="254"/>
    <d v="2017-05-29T00:00:00"/>
    <b v="0"/>
    <s v="Approved"/>
    <s v="OHM Cycles"/>
    <s v="Standard"/>
    <s v="medium"/>
    <s v="medium"/>
    <n v="912.52"/>
    <n v="141.4"/>
    <n v="771.12"/>
    <d v="2015-10-18T00:00:00"/>
    <s v="Male"/>
    <n v="60"/>
    <d v="1999-11-26T00:00:00"/>
    <d v="1900-01-22T00:00:00"/>
    <n v="0"/>
    <s v="IT"/>
    <s v="Mass Customer"/>
    <m/>
    <m/>
    <n v="2650"/>
    <s v="NSW"/>
    <n v="4"/>
    <n v="215"/>
  </r>
  <r>
    <n v="12948"/>
    <n v="0"/>
    <x v="3036"/>
    <d v="2017-07-16T00:00:00"/>
    <b v="1"/>
    <s v="Approved"/>
    <s v="Trek Bicycles"/>
    <s v="Standard"/>
    <s v="high"/>
    <s v="medium"/>
    <n v="495.72"/>
    <n v="297.43"/>
    <n v="198.29000000000002"/>
    <d v="2011-01-10T00:00:00"/>
    <s v="Male"/>
    <n v="99"/>
    <d v="1977-04-20T00:00:00"/>
    <d v="1900-02-13T00:00:00"/>
    <s v="Developer III"/>
    <s v="Property"/>
    <s v="High Net Worth"/>
    <s v="Yes"/>
    <n v="10"/>
    <n v="2560"/>
    <s v="NSW"/>
    <n v="6"/>
    <n v="167"/>
  </r>
  <r>
    <n v="12949"/>
    <n v="84"/>
    <x v="1943"/>
    <d v="2017-12-11T00:00:00"/>
    <b v="1"/>
    <s v="Approved"/>
    <s v="Trek Bicycles"/>
    <s v="Road"/>
    <s v="medium"/>
    <s v="medium"/>
    <n v="290.62"/>
    <n v="215.14"/>
    <n v="75.480000000000018"/>
    <d v="1999-07-26T00:00:00"/>
    <s v="Female"/>
    <n v="64"/>
    <d v="1965-05-13T00:00:00"/>
    <d v="1900-02-25T00:00:00"/>
    <s v="Sales Associate"/>
    <s v="Manufacturing"/>
    <s v="Mass Customer"/>
    <s v="Yes"/>
    <n v="19"/>
    <n v="2760"/>
    <s v="NSW"/>
    <n v="8"/>
    <n v="19"/>
  </r>
  <r>
    <n v="12950"/>
    <n v="81"/>
    <x v="201"/>
    <d v="2017-03-29T00:00:00"/>
    <b v="1"/>
    <s v="Approved"/>
    <s v="Norco Bicycles"/>
    <s v="Standard"/>
    <s v="medium"/>
    <s v="small"/>
    <n v="586.45000000000005"/>
    <n v="521.94000000000005"/>
    <n v="64.509999999999991"/>
    <d v="2004-12-18T00:00:00"/>
    <s v="Female"/>
    <n v="16"/>
    <d v="1975-04-22T00:00:00"/>
    <d v="1900-02-15T00:00:00"/>
    <n v="0"/>
    <s v="Retail"/>
    <s v="Mass Customer"/>
    <m/>
    <m/>
    <n v="2164"/>
    <s v="NSW"/>
    <n v="8"/>
    <n v="276"/>
  </r>
  <r>
    <n v="12951"/>
    <n v="0"/>
    <x v="2408"/>
    <d v="2017-06-21T00:00:00"/>
    <b v="0"/>
    <s v="Approved"/>
    <s v="Trek Bicycles"/>
    <s v="Road"/>
    <s v="medium"/>
    <s v="medium"/>
    <n v="290.62"/>
    <n v="215.14"/>
    <n v="75.480000000000018"/>
    <d v="2004-12-18T00:00:00"/>
    <s v="Male"/>
    <n v="88"/>
    <d v="1970-05-01T00:00:00"/>
    <d v="1900-02-20T00:00:00"/>
    <s v="Sales Associate"/>
    <s v="n/a"/>
    <s v="High Net Worth"/>
    <s v="No"/>
    <n v="10"/>
    <n v="2340"/>
    <s v="NSW"/>
    <n v="5"/>
    <n v="192"/>
  </r>
  <r>
    <n v="12952"/>
    <n v="60"/>
    <x v="1979"/>
    <d v="2017-04-23T00:00:00"/>
    <b v="0"/>
    <s v="Approved"/>
    <s v="Giant Bicycles"/>
    <s v="Standard"/>
    <s v="high"/>
    <s v="small"/>
    <n v="1977.36"/>
    <n v="1759.85"/>
    <n v="217.51"/>
    <d v="2011-08-24T00:00:00"/>
    <s v="Male"/>
    <n v="98"/>
    <d v="1980-09-26T00:00:00"/>
    <d v="1900-02-10T00:00:00"/>
    <s v="Internal Auditor"/>
    <s v="Retail"/>
    <s v="Mass Customer"/>
    <s v="No"/>
    <n v="13"/>
    <n v="3677"/>
    <s v="VIC"/>
    <n v="5"/>
    <n v="251"/>
  </r>
  <r>
    <n v="12953"/>
    <n v="100"/>
    <x v="1476"/>
    <d v="2017-08-22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51"/>
    <d v="1992-10-22T00:00:00"/>
    <d v="1900-01-29T00:00:00"/>
    <s v="Registered Nurse"/>
    <s v="Health"/>
    <s v="Affluent Customer"/>
    <s v="No"/>
    <n v="2"/>
    <n v="2322"/>
    <s v="NSW"/>
    <n v="4"/>
    <n v="130"/>
  </r>
  <r>
    <n v="12954"/>
    <n v="77"/>
    <x v="3351"/>
    <d v="2017-04-05T00:00:00"/>
    <b v="0"/>
    <s v="Approved"/>
    <s v="Norco Bicycles"/>
    <s v="Road"/>
    <s v="medium"/>
    <s v="large"/>
    <n v="1240.31"/>
    <n v="795.1"/>
    <n v="445.20999999999992"/>
    <d v="2000-11-03T00:00:00"/>
    <s v="Male"/>
    <n v="61"/>
    <d v="1954-01-20T00:00:00"/>
    <d v="1900-03-08T00:00:00"/>
    <s v="Recruiting Manager"/>
    <s v="Property"/>
    <s v="Mass Customer"/>
    <s v="Yes"/>
    <n v="15"/>
    <n v="2153"/>
    <s v="NSW"/>
    <n v="10"/>
    <n v="269"/>
  </r>
  <r>
    <n v="12955"/>
    <n v="3"/>
    <x v="3381"/>
    <d v="2017-02-27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48"/>
    <d v="1994-02-28T00:00:00"/>
    <d v="1900-01-27T00:00:00"/>
    <n v="0"/>
    <s v="Health"/>
    <s v="Mass Customer"/>
    <m/>
    <m/>
    <n v="4670"/>
    <s v="QLD"/>
    <n v="2"/>
    <n v="306"/>
  </r>
  <r>
    <n v="12956"/>
    <n v="81"/>
    <x v="1844"/>
    <d v="2017-10-05T00:00:00"/>
    <b v="0"/>
    <s v="Approved"/>
    <s v="Norco Bicycles"/>
    <s v="Standard"/>
    <s v="medium"/>
    <s v="small"/>
    <n v="586.45000000000005"/>
    <n v="521.94000000000005"/>
    <n v="64.509999999999991"/>
    <d v="2013-09-16T00:00:00"/>
    <s v="Female"/>
    <n v="10"/>
    <d v="1966-08-17T00:00:00"/>
    <d v="1900-02-24T00:00:00"/>
    <s v="Senior Developer"/>
    <s v="Financial Services"/>
    <s v="Mass Customer"/>
    <s v="Yes"/>
    <n v="4"/>
    <n v="4055"/>
    <s v="QLD"/>
    <n v="6"/>
    <n v="86"/>
  </r>
  <r>
    <n v="12957"/>
    <n v="0"/>
    <x v="820"/>
    <d v="2017-10-07T00:00:00"/>
    <b v="1"/>
    <s v="Approved"/>
    <s v="Giant Bicycles"/>
    <s v="Standard"/>
    <s v="medium"/>
    <s v="large"/>
    <n v="569.55999999999995"/>
    <n v="528.42999999999995"/>
    <n v="41.129999999999995"/>
    <d v="2016-03-29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84"/>
  </r>
  <r>
    <n v="12958"/>
    <n v="44"/>
    <x v="1504"/>
    <d v="2017-05-31T00:00:00"/>
    <b v="0"/>
    <s v="Approved"/>
    <s v="WeareA2B"/>
    <s v="Standard"/>
    <s v="medium"/>
    <s v="medium"/>
    <n v="1769.64"/>
    <n v="108.76"/>
    <n v="1660.88"/>
    <d v="2006-10-01T00:00:00"/>
    <s v="Female"/>
    <n v="31"/>
    <d v="1974-02-07T00:00:00"/>
    <d v="1900-02-16T00:00:00"/>
    <s v="Director of Sales"/>
    <s v="Financial Services"/>
    <s v="Mass Customer"/>
    <s v="Yes"/>
    <n v="14"/>
    <n v="4220"/>
    <s v="QLD"/>
    <n v="8"/>
    <n v="213"/>
  </r>
  <r>
    <n v="12959"/>
    <n v="6"/>
    <x v="1950"/>
    <d v="2017-03-19T00:00:00"/>
    <b v="1"/>
    <s v="Approved"/>
    <s v="Solex"/>
    <s v="Standard"/>
    <s v="high"/>
    <s v="medium"/>
    <n v="748.17"/>
    <n v="448.9"/>
    <n v="299.27"/>
    <d v="1991-11-10T00:00:00"/>
    <s v="U"/>
    <m/>
    <m/>
    <m/>
    <m/>
    <m/>
    <m/>
    <m/>
    <m/>
    <m/>
    <m/>
    <m/>
    <m/>
  </r>
  <r>
    <n v="12960"/>
    <n v="22"/>
    <x v="2379"/>
    <d v="2017-03-10T00:00:00"/>
    <b v="1"/>
    <s v="Approved"/>
    <s v="Solex"/>
    <s v="Standard"/>
    <s v="medium"/>
    <s v="medium"/>
    <n v="575.27"/>
    <n v="431.45"/>
    <n v="143.82"/>
    <d v="1996-04-05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295"/>
  </r>
  <r>
    <n v="12961"/>
    <n v="11"/>
    <x v="1125"/>
    <d v="2017-02-27T00:00:00"/>
    <b v="0"/>
    <s v="Approved"/>
    <s v="Giant Bicycles"/>
    <s v="Standard"/>
    <s v="high"/>
    <s v="medium"/>
    <n v="1274.93"/>
    <n v="764.96"/>
    <n v="509.97"/>
    <d v="2007-08-04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306"/>
  </r>
  <r>
    <n v="12962"/>
    <n v="2"/>
    <x v="1946"/>
    <d v="2017-01-29T00:00:00"/>
    <b v="1"/>
    <s v="Approved"/>
    <s v="Solex"/>
    <s v="Standard"/>
    <s v="medium"/>
    <s v="medium"/>
    <n v="71.489999999999995"/>
    <n v="53.62"/>
    <n v="17.869999999999997"/>
    <d v="2012-12-02T00:00:00"/>
    <s v="Male"/>
    <n v="57"/>
    <d v="1994-06-13T00:00:00"/>
    <d v="1900-01-27T00:00:00"/>
    <s v="Paralegal"/>
    <s v="Financial Services"/>
    <s v="Mass Customer"/>
    <s v="No"/>
    <n v="7"/>
    <n v="2176"/>
    <s v="NSW"/>
    <n v="9"/>
    <n v="335"/>
  </r>
  <r>
    <n v="12963"/>
    <n v="99"/>
    <x v="781"/>
    <d v="2017-04-02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42"/>
    <d v="1978-08-06T00:00:00"/>
    <d v="1900-02-12T00:00:00"/>
    <n v="0"/>
    <s v="n/a"/>
    <s v="Mass Customer"/>
    <m/>
    <m/>
    <n v="2570"/>
    <s v="NSW"/>
    <n v="8"/>
    <n v="272"/>
  </r>
  <r>
    <n v="12964"/>
    <n v="63"/>
    <x v="2990"/>
    <d v="2017-07-09T00:00:00"/>
    <b v="0"/>
    <s v="Approved"/>
    <s v="Solex"/>
    <s v="Standard"/>
    <s v="medium"/>
    <s v="medium"/>
    <n v="1483.2"/>
    <n v="99.59"/>
    <n v="1383.6100000000001"/>
    <d v="1995-10-24T00:00:00"/>
    <s v="Female"/>
    <n v="73"/>
    <d v="1985-08-20T00:00:00"/>
    <d v="1900-02-05T00:00:00"/>
    <s v="Chief Design Engineer"/>
    <s v="Property"/>
    <s v="Mass Customer"/>
    <s v="Yes"/>
    <n v="3"/>
    <n v="2027"/>
    <s v="NSW"/>
    <n v="11"/>
    <n v="174"/>
  </r>
  <r>
    <n v="12965"/>
    <n v="88"/>
    <x v="1158"/>
    <d v="2017-03-14T00:00:00"/>
    <b v="0"/>
    <s v="Approved"/>
    <s v="Norco Bicycles"/>
    <s v="Standard"/>
    <s v="high"/>
    <s v="small"/>
    <n v="1661.92"/>
    <n v="1479.11"/>
    <n v="182.81000000000017"/>
    <d v="1993-07-15T00:00:00"/>
    <s v="Female"/>
    <n v="16"/>
    <d v="2001-04-01T00:00:00"/>
    <d v="1900-01-20T00:00:00"/>
    <s v="Budget/Accounting Analyst IV"/>
    <s v="n/a"/>
    <s v="High Net Worth"/>
    <s v="Yes"/>
    <n v="1"/>
    <n v="2769"/>
    <s v="NSW"/>
    <n v="10"/>
    <n v="291"/>
  </r>
  <r>
    <n v="12966"/>
    <n v="0"/>
    <x v="845"/>
    <d v="2017-04-22T00:00:00"/>
    <b v="1"/>
    <s v="Approved"/>
    <s v="Solex"/>
    <s v="Standard"/>
    <s v="medium"/>
    <s v="medium"/>
    <n v="71.489999999999995"/>
    <n v="53.62"/>
    <n v="17.869999999999997"/>
    <d v="2012-09-15T00:00:00"/>
    <s v="Female"/>
    <n v="28"/>
    <d v="1999-01-24T00:00:00"/>
    <d v="1900-01-22T00:00:00"/>
    <s v="Assistant Media Planner"/>
    <s v="Entertainment"/>
    <s v="High Net Worth"/>
    <s v="Yes"/>
    <n v="4"/>
    <n v="2137"/>
    <s v="NSW"/>
    <n v="12"/>
    <n v="252"/>
  </r>
  <r>
    <n v="12967"/>
    <n v="99"/>
    <x v="514"/>
    <d v="2017-10-23T00:00:00"/>
    <b v="1"/>
    <s v="Approved"/>
    <s v="Trek Bicycles"/>
    <s v="Road"/>
    <s v="low"/>
    <s v="small"/>
    <n v="1720.7"/>
    <n v="1531.42"/>
    <n v="189.27999999999997"/>
    <d v="2006-10-01T00:00:00"/>
    <s v="Female"/>
    <n v="73"/>
    <d v="1973-09-30T00:00:00"/>
    <d v="1900-02-17T00:00:00"/>
    <s v="Sales Representative"/>
    <s v="Retail"/>
    <s v="High Net Worth"/>
    <s v="No"/>
    <n v="7"/>
    <n v="2873"/>
    <s v="NSW"/>
    <n v="1"/>
    <n v="68"/>
  </r>
  <r>
    <n v="12968"/>
    <n v="32"/>
    <x v="2295"/>
    <d v="2017-08-02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75"/>
    <d v="1977-10-13T00:00:00"/>
    <d v="1900-02-13T00:00:00"/>
    <n v="0"/>
    <s v="Manufacturing"/>
    <s v="Mass Customer"/>
    <m/>
    <m/>
    <n v="4211"/>
    <s v="QLD"/>
    <n v="3"/>
    <n v="150"/>
  </r>
  <r>
    <n v="12969"/>
    <n v="0"/>
    <x v="424"/>
    <d v="2017-04-08T00:00:00"/>
    <b v="1"/>
    <s v="Approved"/>
    <m/>
    <m/>
    <m/>
    <m/>
    <n v="487.8"/>
    <m/>
    <m/>
    <m/>
    <m/>
    <m/>
    <m/>
    <m/>
    <m/>
    <m/>
    <m/>
    <m/>
    <m/>
    <m/>
    <m/>
    <m/>
    <m/>
  </r>
  <r>
    <n v="12970"/>
    <n v="9"/>
    <x v="719"/>
    <d v="2017-08-07T00:00:00"/>
    <b v="0"/>
    <s v="Approved"/>
    <s v="OHM Cycles"/>
    <s v="Road"/>
    <s v="medium"/>
    <s v="medium"/>
    <n v="742.54"/>
    <n v="667.4"/>
    <n v="75.139999999999986"/>
    <d v="2005-12-07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145"/>
  </r>
  <r>
    <n v="12971"/>
    <n v="86"/>
    <x v="1129"/>
    <d v="2017-12-13T00:00:00"/>
    <b v="1"/>
    <s v="Approved"/>
    <s v="OHM Cycles"/>
    <s v="Standard"/>
    <s v="medium"/>
    <s v="medium"/>
    <n v="235.63"/>
    <n v="125.07"/>
    <n v="110.56"/>
    <d v="2005-05-10T00:00:00"/>
    <s v="Male"/>
    <n v="54"/>
    <d v="1961-07-06T00:00:00"/>
    <d v="1900-03-01T00:00:00"/>
    <s v="Teacher"/>
    <s v="IT"/>
    <s v="Mass Customer"/>
    <s v="Yes"/>
    <n v="19"/>
    <n v="3156"/>
    <s v="VIC"/>
    <n v="8"/>
    <n v="17"/>
  </r>
  <r>
    <n v="12972"/>
    <n v="13"/>
    <x v="877"/>
    <d v="2017-01-22T00:00:00"/>
    <b v="0"/>
    <s v="Approved"/>
    <s v="Solex"/>
    <s v="Standard"/>
    <s v="medium"/>
    <s v="medium"/>
    <n v="1163.8900000000001"/>
    <n v="589.27"/>
    <n v="574.62000000000012"/>
    <d v="2016-07-09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342"/>
  </r>
  <r>
    <n v="12973"/>
    <n v="70"/>
    <x v="2338"/>
    <d v="2017-05-31T00:00:00"/>
    <b v="0"/>
    <s v="Approved"/>
    <s v="Trek Bicycles"/>
    <s v="Standard"/>
    <s v="high"/>
    <s v="medium"/>
    <n v="495.72"/>
    <n v="297.43"/>
    <n v="198.29000000000002"/>
    <d v="2011-01-10T00:00:00"/>
    <s v="U"/>
    <m/>
    <m/>
    <m/>
    <m/>
    <m/>
    <m/>
    <m/>
    <m/>
    <m/>
    <m/>
    <m/>
    <m/>
  </r>
  <r>
    <n v="12974"/>
    <n v="25"/>
    <x v="692"/>
    <d v="2017-08-25T00:00:00"/>
    <b v="0"/>
    <s v="Approved"/>
    <s v="Giant Bicycles"/>
    <s v="Road"/>
    <s v="medium"/>
    <s v="medium"/>
    <n v="1538.99"/>
    <n v="829.65"/>
    <n v="709.34"/>
    <d v="1991-11-10T00:00:00"/>
    <s v="Male"/>
    <n v="5"/>
    <d v="1995-03-21T00:00:00"/>
    <d v="1900-01-26T00:00:00"/>
    <n v="0"/>
    <s v="Health"/>
    <s v="Mass Customer"/>
    <m/>
    <m/>
    <n v="2170"/>
    <s v="NSW"/>
    <n v="8"/>
    <n v="127"/>
  </r>
  <r>
    <n v="12975"/>
    <n v="39"/>
    <x v="1022"/>
    <d v="2017-11-15T00:00:00"/>
    <b v="0"/>
    <s v="Approved"/>
    <s v="Giant Bicycles"/>
    <s v="Standard"/>
    <s v="medium"/>
    <s v="large"/>
    <n v="1812.75"/>
    <n v="582.48"/>
    <n v="1230.27"/>
    <d v="2010-06-07T00:00:00"/>
    <s v="Male"/>
    <n v="33"/>
    <d v="1997-07-21T00:00:00"/>
    <d v="1900-01-24T00:00:00"/>
    <s v="Account Executive"/>
    <s v="Financial Services"/>
    <s v="Mass Customer"/>
    <s v="No"/>
    <n v="4"/>
    <n v="2285"/>
    <s v="NSW"/>
    <n v="5"/>
    <n v="45"/>
  </r>
  <r>
    <n v="12976"/>
    <n v="91"/>
    <x v="3155"/>
    <d v="2017-05-17T00:00:00"/>
    <b v="0"/>
    <s v="Approved"/>
    <s v="Solex"/>
    <s v="Standard"/>
    <s v="medium"/>
    <s v="medium"/>
    <n v="100.35"/>
    <n v="75.260000000000005"/>
    <n v="25.089999999999989"/>
    <d v="1999-07-26T00:00:00"/>
    <s v="Female"/>
    <n v="30"/>
    <d v="1964-06-08T00:00:00"/>
    <d v="1900-02-26T00:00:00"/>
    <n v="0"/>
    <s v="Entertainment"/>
    <s v="Mass Customer"/>
    <m/>
    <m/>
    <n v="2528"/>
    <s v="NSW"/>
    <n v="7"/>
    <n v="227"/>
  </r>
  <r>
    <n v="12977"/>
    <n v="31"/>
    <x v="1997"/>
    <d v="2017-11-08T00:00:00"/>
    <b v="1"/>
    <s v="Approved"/>
    <s v="Giant Bicycles"/>
    <s v="Standard"/>
    <s v="medium"/>
    <s v="medium"/>
    <n v="230.91"/>
    <n v="173.18"/>
    <n v="57.72999999999999"/>
    <d v="2006-11-10T00:00:00"/>
    <s v="Male"/>
    <n v="93"/>
    <d v="1991-06-23T00:00:00"/>
    <d v="1900-01-30T00:00:00"/>
    <n v="0"/>
    <s v="Manufacturing"/>
    <s v="Mass Customer"/>
    <m/>
    <m/>
    <n v="3021"/>
    <s v="VIC"/>
    <n v="7"/>
    <n v="52"/>
  </r>
  <r>
    <n v="12978"/>
    <n v="40"/>
    <x v="2682"/>
    <d v="2017-08-24T00:00:00"/>
    <b v="0"/>
    <s v="Approved"/>
    <s v="OHM Cycles"/>
    <s v="Standard"/>
    <s v="high"/>
    <s v="medium"/>
    <n v="1458.17"/>
    <n v="874.9"/>
    <n v="583.2700000000001"/>
    <d v="1999-12-04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128"/>
  </r>
  <r>
    <n v="12979"/>
    <n v="4"/>
    <x v="1998"/>
    <d v="2017-01-23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22"/>
    <d v="1956-10-28T00:00:00"/>
    <d v="1900-03-06T00:00:00"/>
    <s v="Compensation Analyst"/>
    <s v="Financial Services"/>
    <s v="Mass Customer"/>
    <s v="Yes"/>
    <n v="8"/>
    <n v="2153"/>
    <s v="NSW"/>
    <n v="10"/>
    <n v="341"/>
  </r>
  <r>
    <n v="12980"/>
    <n v="1"/>
    <x v="2716"/>
    <d v="2017-03-31T00:00:00"/>
    <b v="0"/>
    <s v="Approved"/>
    <s v="Giant Bicycles"/>
    <s v="Standard"/>
    <s v="medium"/>
    <s v="medium"/>
    <n v="1403.5"/>
    <n v="954.82"/>
    <n v="448.67999999999995"/>
    <d v="2011-08-29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274"/>
  </r>
  <r>
    <n v="12981"/>
    <n v="72"/>
    <x v="1308"/>
    <d v="2017-10-20T00:00:00"/>
    <b v="0"/>
    <s v="Approved"/>
    <s v="Norco Bicycles"/>
    <s v="Standard"/>
    <s v="medium"/>
    <s v="medium"/>
    <n v="360.4"/>
    <n v="270.3"/>
    <n v="90.099999999999966"/>
    <d v="2016-12-06T00:00:00"/>
    <s v="Male"/>
    <n v="1"/>
    <d v="1970-05-26T00:00:00"/>
    <d v="1900-02-20T00:00:00"/>
    <s v="Pharmacist"/>
    <s v="Health"/>
    <s v="Mass Customer"/>
    <s v="No"/>
    <n v="13"/>
    <n v="2118"/>
    <s v="NSW"/>
    <n v="9"/>
    <n v="71"/>
  </r>
  <r>
    <n v="12982"/>
    <n v="3"/>
    <x v="1482"/>
    <d v="2017-06-0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206"/>
  </r>
  <r>
    <n v="12983"/>
    <n v="12"/>
    <x v="2644"/>
    <d v="2017-12-26T00:00:00"/>
    <b v="0"/>
    <s v="Approved"/>
    <s v="WeareA2B"/>
    <s v="Standard"/>
    <s v="medium"/>
    <s v="medium"/>
    <n v="1231.1500000000001"/>
    <n v="161.6"/>
    <n v="1069.5500000000002"/>
    <d v="2005-12-07T00:00:00"/>
    <s v="Female"/>
    <n v="84"/>
    <d v="1993-08-09T00:00:00"/>
    <d v="1900-01-28T00:00:00"/>
    <s v="Account Representative III"/>
    <s v="n/a"/>
    <s v="Affluent Customer"/>
    <s v="Yes"/>
    <n v="1"/>
    <n v="3174"/>
    <s v="VIC"/>
    <n v="8"/>
    <n v="4"/>
  </r>
  <r>
    <n v="12984"/>
    <n v="77"/>
    <x v="2164"/>
    <d v="2017-01-26T00:00:00"/>
    <b v="1"/>
    <s v="Approved"/>
    <s v="Norco Bicycles"/>
    <s v="Road"/>
    <s v="medium"/>
    <s v="large"/>
    <n v="1240.31"/>
    <n v="795.1"/>
    <n v="445.20999999999992"/>
    <d v="2004-07-25T00:00:00"/>
    <s v="Male"/>
    <n v="19"/>
    <d v="1957-09-01T00:00:00"/>
    <d v="1900-03-05T00:00:00"/>
    <s v="Operator"/>
    <s v="Argiculture"/>
    <s v="Mass Customer"/>
    <s v="Yes"/>
    <n v="11"/>
    <n v="4017"/>
    <s v="QLD"/>
    <n v="6"/>
    <n v="338"/>
  </r>
  <r>
    <n v="12985"/>
    <n v="17"/>
    <x v="1454"/>
    <d v="2017-07-04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22"/>
    <d v="1974-05-13T00:00:00"/>
    <d v="1900-02-16T00:00:00"/>
    <s v="Technical Writer"/>
    <s v="Manufacturing"/>
    <s v="Affluent Customer"/>
    <s v="Yes"/>
    <n v="20"/>
    <n v="4227"/>
    <s v="QLD"/>
    <n v="7"/>
    <n v="179"/>
  </r>
  <r>
    <n v="12986"/>
    <n v="0"/>
    <x v="57"/>
    <d v="2017-06-09T00:00:00"/>
    <b v="1"/>
    <s v="Approved"/>
    <s v="OHM Cycles"/>
    <s v="Standard"/>
    <s v="medium"/>
    <s v="medium"/>
    <n v="183.86"/>
    <n v="137.9"/>
    <n v="45.960000000000008"/>
    <d v="1997-10-04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204"/>
  </r>
  <r>
    <n v="12987"/>
    <n v="0"/>
    <x v="3159"/>
    <d v="2017-06-01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212"/>
  </r>
  <r>
    <n v="12988"/>
    <n v="40"/>
    <x v="371"/>
    <d v="2017-08-12T00:00:00"/>
    <b v="1"/>
    <s v="Approved"/>
    <s v="Trek Bicycles"/>
    <s v="Road"/>
    <s v="medium"/>
    <s v="large"/>
    <n v="1894.19"/>
    <n v="598.76"/>
    <n v="1295.43"/>
    <d v="2003-07-21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140"/>
  </r>
  <r>
    <n v="12989"/>
    <n v="11"/>
    <x v="1177"/>
    <d v="2017-04-09T00:00:00"/>
    <b v="1"/>
    <s v="Approved"/>
    <s v="Giant Bicycles"/>
    <s v="Standard"/>
    <s v="high"/>
    <s v="medium"/>
    <n v="1274.93"/>
    <n v="764.96"/>
    <n v="509.97"/>
    <d v="2013-03-12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265"/>
  </r>
  <r>
    <n v="12990"/>
    <n v="43"/>
    <x v="3220"/>
    <d v="2017-06-29T00:00:00"/>
    <b v="0"/>
    <s v="Approved"/>
    <s v="Solex"/>
    <s v="Standard"/>
    <s v="medium"/>
    <s v="medium"/>
    <n v="1151.96"/>
    <n v="649.49"/>
    <n v="502.47"/>
    <d v="1999-12-04T00:00:00"/>
    <s v="Female"/>
    <n v="91"/>
    <d v="1972-01-06T00:00:00"/>
    <d v="1900-02-18T00:00:00"/>
    <s v="Internal Auditor"/>
    <s v="Manufacturing"/>
    <s v="Affluent Customer"/>
    <s v="No"/>
    <n v="17"/>
    <n v="4128"/>
    <s v="QLD"/>
    <n v="6"/>
    <n v="184"/>
  </r>
  <r>
    <n v="12991"/>
    <n v="0"/>
    <x v="851"/>
    <d v="2017-05-09T00:00:00"/>
    <b v="0"/>
    <s v="Approved"/>
    <s v="Solex"/>
    <s v="Standard"/>
    <s v="medium"/>
    <s v="medium"/>
    <n v="71.489999999999995"/>
    <n v="53.62"/>
    <n v="17.869999999999997"/>
    <d v="2012-12-02T00:00:00"/>
    <s v="Female"/>
    <n v="44"/>
    <d v="1980-05-03T00:00:00"/>
    <d v="1900-02-10T00:00:00"/>
    <s v="Tax Accountant"/>
    <s v="n/a"/>
    <s v="High Net Worth"/>
    <s v="No"/>
    <n v="16"/>
    <n v="4217"/>
    <s v="QLD"/>
    <n v="1"/>
    <n v="235"/>
  </r>
  <r>
    <n v="12992"/>
    <n v="30"/>
    <x v="2281"/>
    <d v="2017-07-08T00:00:00"/>
    <b v="1"/>
    <s v="Approved"/>
    <s v="Solex"/>
    <s v="Standard"/>
    <s v="high"/>
    <s v="medium"/>
    <n v="748.17"/>
    <n v="448.9"/>
    <n v="299.27"/>
    <d v="1991-11-10T00:00:00"/>
    <s v="Female"/>
    <n v="33"/>
    <d v="1956-01-21T00:00:00"/>
    <d v="1900-03-06T00:00:00"/>
    <s v="Staff Accountant II"/>
    <s v="Manufacturing"/>
    <s v="Mass Customer"/>
    <s v="No"/>
    <n v="13"/>
    <n v="2113"/>
    <s v="NSW"/>
    <n v="11"/>
    <n v="175"/>
  </r>
  <r>
    <n v="12993"/>
    <n v="59"/>
    <x v="1424"/>
    <d v="2017-02-2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42"/>
    <d v="1959-12-25T00:00:00"/>
    <d v="1900-03-03T00:00:00"/>
    <s v="Budget/Accounting Analyst I"/>
    <s v="Manufacturing"/>
    <s v="High Net Worth"/>
    <s v="No"/>
    <n v="12"/>
    <n v="3173"/>
    <s v="VIC"/>
    <n v="9"/>
    <n v="308"/>
  </r>
  <r>
    <n v="12994"/>
    <n v="95"/>
    <x v="1519"/>
    <d v="2017-10-17T00:00:00"/>
    <b v="1"/>
    <s v="Approved"/>
    <s v="Giant Bicycles"/>
    <s v="Standard"/>
    <s v="medium"/>
    <s v="large"/>
    <n v="569.55999999999995"/>
    <n v="528.42999999999995"/>
    <n v="41.129999999999995"/>
    <d v="2006-11-10T00:00:00"/>
    <s v="Female"/>
    <n v="11"/>
    <d v="1980-04-21T00:00:00"/>
    <d v="1900-02-10T00:00:00"/>
    <s v="Marketing Manager"/>
    <s v="Argiculture"/>
    <s v="Mass Customer"/>
    <s v="No"/>
    <n v="3"/>
    <n v="4215"/>
    <s v="QLD"/>
    <n v="1"/>
    <n v="74"/>
  </r>
  <r>
    <n v="12995"/>
    <n v="8"/>
    <x v="1696"/>
    <d v="2017-08-25T00:00:00"/>
    <b v="0"/>
    <s v="Approved"/>
    <s v="Solex"/>
    <s v="Road"/>
    <s v="medium"/>
    <s v="small"/>
    <n v="1703.52"/>
    <n v="1516.13"/>
    <n v="187.38999999999987"/>
    <d v="1991-11-07T00:00:00"/>
    <s v="Female"/>
    <n v="7"/>
    <d v="1976-01-16T00:00:00"/>
    <d v="1900-02-14T00:00:00"/>
    <s v="Software Engineer IV"/>
    <s v="n/a"/>
    <s v="Affluent Customer"/>
    <s v="Yes"/>
    <n v="7"/>
    <n v="2212"/>
    <s v="NSW"/>
    <n v="9"/>
    <n v="127"/>
  </r>
  <r>
    <n v="12996"/>
    <n v="47"/>
    <x v="180"/>
    <d v="2017-04-09T00:00:00"/>
    <b v="1"/>
    <s v="Approved"/>
    <s v="Trek Bicycles"/>
    <s v="Road"/>
    <s v="low"/>
    <s v="small"/>
    <n v="1720.7"/>
    <n v="1531.42"/>
    <n v="189.27999999999997"/>
    <d v="2006-10-01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265"/>
  </r>
  <r>
    <n v="12997"/>
    <n v="50"/>
    <x v="1775"/>
    <d v="2017-07-11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172"/>
  </r>
  <r>
    <n v="12998"/>
    <n v="86"/>
    <x v="2069"/>
    <d v="2017-07-03T00:00:00"/>
    <b v="1"/>
    <s v="Approved"/>
    <s v="OHM Cycles"/>
    <s v="Standard"/>
    <s v="medium"/>
    <s v="medium"/>
    <n v="235.63"/>
    <n v="125.07"/>
    <n v="110.56"/>
    <d v="2004-08-07T00:00:00"/>
    <s v="Male"/>
    <n v="63"/>
    <d v="1988-10-01T00:00:00"/>
    <d v="1900-02-02T00:00:00"/>
    <s v="Quality Engineer"/>
    <s v="Financial Services"/>
    <s v="Mass Customer"/>
    <s v="Yes"/>
    <n v="9"/>
    <n v="3139"/>
    <s v="VIC"/>
    <n v="7"/>
    <n v="180"/>
  </r>
  <r>
    <n v="12999"/>
    <n v="40"/>
    <x v="3085"/>
    <d v="2017-04-09T00:00:00"/>
    <b v="0"/>
    <s v="Approved"/>
    <s v="OHM Cycles"/>
    <s v="Standard"/>
    <s v="high"/>
    <s v="medium"/>
    <n v="1458.17"/>
    <n v="874.9"/>
    <n v="583.2700000000001"/>
    <d v="2006-02-02T00:00:00"/>
    <s v="Female"/>
    <n v="0"/>
    <d v="1987-10-10T00:00:00"/>
    <d v="1900-02-03T00:00:00"/>
    <s v="VP Quality Control"/>
    <s v="n/a"/>
    <s v="Mass Customer"/>
    <s v="No"/>
    <n v="5"/>
    <n v="3156"/>
    <s v="VIC"/>
    <n v="8"/>
    <n v="265"/>
  </r>
  <r>
    <n v="13000"/>
    <n v="41"/>
    <x v="629"/>
    <d v="2017-05-31T00:00:00"/>
    <b v="1"/>
    <s v="Approved"/>
    <s v="Solex"/>
    <s v="Road"/>
    <s v="medium"/>
    <s v="medium"/>
    <n v="416.98"/>
    <n v="312.74"/>
    <n v="104.24000000000001"/>
    <d v="1997-05-10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213"/>
  </r>
  <r>
    <n v="13001"/>
    <n v="63"/>
    <x v="2223"/>
    <d v="2017-12-04T00:00:00"/>
    <b v="1"/>
    <s v="Approved"/>
    <s v="Solex"/>
    <s v="Standard"/>
    <s v="medium"/>
    <s v="medium"/>
    <n v="1483.2"/>
    <n v="99.59"/>
    <n v="1383.6100000000001"/>
    <d v="2004-08-17T00:00:00"/>
    <s v="Female"/>
    <n v="11"/>
    <d v="1988-06-22T00:00:00"/>
    <d v="1900-02-02T00:00:00"/>
    <s v="Assistant Manager"/>
    <s v="Retail"/>
    <s v="Mass Customer"/>
    <s v="No"/>
    <n v="10"/>
    <n v="4870"/>
    <s v="QLD"/>
    <n v="5"/>
    <n v="26"/>
  </r>
  <r>
    <n v="13002"/>
    <n v="30"/>
    <x v="877"/>
    <d v="2017-11-05T00:00:00"/>
    <b v="1"/>
    <s v="Approved"/>
    <s v="Solex"/>
    <s v="Standard"/>
    <s v="high"/>
    <s v="medium"/>
    <n v="748.17"/>
    <n v="448.9"/>
    <n v="299.27"/>
    <d v="1991-11-10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55"/>
  </r>
  <r>
    <n v="13003"/>
    <n v="8"/>
    <x v="667"/>
    <d v="2017-04-11T00:00:00"/>
    <b v="0"/>
    <s v="Approved"/>
    <s v="Solex"/>
    <s v="Road"/>
    <s v="medium"/>
    <s v="small"/>
    <n v="1703.52"/>
    <n v="1516.13"/>
    <n v="187.38999999999987"/>
    <d v="2011-04-16T00:00:00"/>
    <s v="Male"/>
    <n v="57"/>
    <d v="1969-12-01T00:00:00"/>
    <d v="1900-02-21T00:00:00"/>
    <s v="Speech Pathologist"/>
    <s v="Health"/>
    <s v="Mass Customer"/>
    <s v="No"/>
    <n v="10"/>
    <n v="2043"/>
    <s v="NSW"/>
    <n v="9"/>
    <n v="263"/>
  </r>
  <r>
    <n v="13004"/>
    <n v="78"/>
    <x v="2750"/>
    <d v="2017-09-27T00:00:00"/>
    <b v="1"/>
    <s v="Approved"/>
    <s v="Giant Bicycles"/>
    <s v="Standard"/>
    <s v="medium"/>
    <s v="large"/>
    <n v="1765.3"/>
    <n v="709.48"/>
    <n v="1055.82"/>
    <d v="2004-07-25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94"/>
  </r>
  <r>
    <n v="13005"/>
    <n v="98"/>
    <x v="853"/>
    <d v="2017-05-15T00:00:00"/>
    <b v="1"/>
    <s v="Approved"/>
    <s v="Trek Bicycles"/>
    <s v="Standard"/>
    <s v="high"/>
    <s v="medium"/>
    <n v="358.39"/>
    <n v="215.03"/>
    <n v="143.35999999999999"/>
    <d v="2004-01-16T00:00:00"/>
    <s v="Male"/>
    <n v="34"/>
    <d v="1986-08-08T00:00:00"/>
    <d v="1900-02-04T00:00:00"/>
    <s v="Environmental Tech"/>
    <s v="Property"/>
    <s v="Mass Customer"/>
    <s v="No"/>
    <n v="13"/>
    <n v="2508"/>
    <s v="NSW"/>
    <n v="10"/>
    <n v="229"/>
  </r>
  <r>
    <n v="13006"/>
    <n v="21"/>
    <x v="1791"/>
    <d v="2017-11-24T00:00:00"/>
    <b v="1"/>
    <s v="Approved"/>
    <s v="WeareA2B"/>
    <s v="Touring"/>
    <s v="medium"/>
    <s v="medium"/>
    <n v="1466.68"/>
    <n v="363.25"/>
    <n v="1103.43"/>
    <d v="1994-09-09T00:00:00"/>
    <s v="Female"/>
    <n v="44"/>
    <d v="1963-08-22T00:00:00"/>
    <d v="1900-02-27T00:00:00"/>
    <s v="Cost Accountant"/>
    <s v="Financial Services"/>
    <s v="High Net Worth"/>
    <s v="Yes"/>
    <n v="7"/>
    <n v="3752"/>
    <s v="VIC"/>
    <n v="4"/>
    <n v="36"/>
  </r>
  <r>
    <n v="13007"/>
    <n v="82"/>
    <x v="3077"/>
    <d v="2017-07-16T00:00:00"/>
    <b v="0"/>
    <s v="Approved"/>
    <s v="Norco Bicycles"/>
    <s v="Standard"/>
    <s v="high"/>
    <s v="medium"/>
    <n v="1148.6400000000001"/>
    <n v="689.18"/>
    <n v="459.46000000000015"/>
    <d v="2004-12-18T00:00:00"/>
    <s v="Male"/>
    <n v="5"/>
    <d v="1973-09-30T00:00:00"/>
    <d v="1900-02-17T00:00:00"/>
    <s v="Senior Quality Engineer"/>
    <s v="Health"/>
    <s v="Affluent Customer"/>
    <s v="Yes"/>
    <n v="21"/>
    <n v="4868"/>
    <s v="QLD"/>
    <n v="4"/>
    <n v="167"/>
  </r>
  <r>
    <n v="13008"/>
    <n v="88"/>
    <x v="3052"/>
    <d v="2017-04-24T00:00:00"/>
    <b v="0"/>
    <s v="Approved"/>
    <s v="Norco Bicycles"/>
    <s v="Standard"/>
    <s v="medium"/>
    <s v="medium"/>
    <n v="1198.46"/>
    <n v="381.1"/>
    <n v="817.36"/>
    <d v="2005-05-10T00:00:00"/>
    <s v="Male"/>
    <n v="16"/>
    <d v="1964-08-07T00:00:00"/>
    <d v="1900-02-26T00:00:00"/>
    <s v="Tax Accountant"/>
    <s v="Health"/>
    <s v="Mass Customer"/>
    <s v="Yes"/>
    <n v="8"/>
    <n v="3140"/>
    <s v="VIC"/>
    <n v="9"/>
    <n v="250"/>
  </r>
  <r>
    <n v="13009"/>
    <n v="17"/>
    <x v="3157"/>
    <d v="2017-06-30T00:00:00"/>
    <b v="0"/>
    <s v="Approved"/>
    <s v="Solex"/>
    <s v="Standard"/>
    <s v="high"/>
    <s v="medium"/>
    <n v="1024.6600000000001"/>
    <n v="614.79999999999995"/>
    <n v="409.86000000000013"/>
    <d v="2010-05-05T00:00:00"/>
    <s v="Female"/>
    <n v="64"/>
    <d v="1967-04-01T00:00:00"/>
    <d v="1900-02-23T00:00:00"/>
    <s v="Assistant Media Planner"/>
    <s v="Entertainment"/>
    <s v="Mass Customer"/>
    <s v="Yes"/>
    <n v="11"/>
    <n v="3012"/>
    <s v="VIC"/>
    <n v="8"/>
    <n v="183"/>
  </r>
  <r>
    <n v="13010"/>
    <n v="0"/>
    <x v="1730"/>
    <d v="2017-03-09T00:00:00"/>
    <b v="0"/>
    <s v="Approved"/>
    <s v="Solex"/>
    <s v="Standard"/>
    <s v="medium"/>
    <s v="large"/>
    <n v="202.62"/>
    <n v="151.96"/>
    <n v="50.66"/>
    <d v="2016-03-29T00:00:00"/>
    <s v="Male"/>
    <n v="75"/>
    <d v="1993-10-31T00:00:00"/>
    <d v="1900-01-28T00:00:00"/>
    <n v="0"/>
    <s v="Financial Services"/>
    <s v="High Net Worth"/>
    <m/>
    <m/>
    <n v="2116"/>
    <s v="NSW"/>
    <n v="10"/>
    <n v="296"/>
  </r>
  <r>
    <n v="13011"/>
    <n v="0"/>
    <x v="1640"/>
    <d v="2017-12-25T00:00:00"/>
    <b v="1"/>
    <s v="Approved"/>
    <m/>
    <m/>
    <m/>
    <m/>
    <n v="1292.1300000000001"/>
    <m/>
    <m/>
    <m/>
    <m/>
    <m/>
    <m/>
    <m/>
    <m/>
    <m/>
    <m/>
    <m/>
    <m/>
    <m/>
    <m/>
    <m/>
    <m/>
  </r>
  <r>
    <n v="13012"/>
    <n v="90"/>
    <x v="2307"/>
    <d v="2017-04-02T00:00:00"/>
    <b v="1"/>
    <s v="Approved"/>
    <s v="Norco Bicycles"/>
    <s v="Standard"/>
    <s v="low"/>
    <s v="medium"/>
    <n v="363.01"/>
    <n v="290.41000000000003"/>
    <n v="72.599999999999966"/>
    <d v="2016-03-29T00:00:00"/>
    <s v="Male"/>
    <n v="17"/>
    <d v="1986-08-16T00:00:00"/>
    <d v="1900-02-04T00:00:00"/>
    <s v="Software Test Engineer III"/>
    <s v="Entertainment"/>
    <s v="Affluent Customer"/>
    <s v="Yes"/>
    <n v="12"/>
    <n v="2079"/>
    <s v="NSW"/>
    <n v="10"/>
    <n v="272"/>
  </r>
  <r>
    <n v="13013"/>
    <n v="16"/>
    <x v="22"/>
    <d v="2017-05-11T00:00:00"/>
    <b v="1"/>
    <s v="Approved"/>
    <s v="Norco Bicycles"/>
    <s v="Standard"/>
    <s v="high"/>
    <s v="small"/>
    <n v="1661.92"/>
    <n v="1479.11"/>
    <n v="182.81000000000017"/>
    <d v="1997-05-10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233"/>
  </r>
  <r>
    <n v="13014"/>
    <n v="13"/>
    <x v="3031"/>
    <d v="2017-10-15T00:00:00"/>
    <b v="0"/>
    <s v="Approved"/>
    <s v="Solex"/>
    <s v="Standard"/>
    <s v="medium"/>
    <s v="medium"/>
    <n v="1577.53"/>
    <n v="826.51"/>
    <n v="751.02"/>
    <d v="2011-03-16T00:00:00"/>
    <s v="Male"/>
    <n v="67"/>
    <d v="1955-02-18T00:00:00"/>
    <d v="1900-03-07T00:00:00"/>
    <s v="Geological Engineer"/>
    <s v="Manufacturing"/>
    <s v="High Net Worth"/>
    <s v="No"/>
    <n v="18"/>
    <n v="2026"/>
    <s v="NSW"/>
    <n v="12"/>
    <n v="76"/>
  </r>
  <r>
    <n v="13015"/>
    <n v="58"/>
    <x v="2957"/>
    <d v="2017-10-08T00:00:00"/>
    <b v="0"/>
    <s v="Approved"/>
    <s v="OHM Cycles"/>
    <s v="Standard"/>
    <s v="medium"/>
    <s v="medium"/>
    <n v="912.52"/>
    <n v="141.4"/>
    <n v="771.12"/>
    <d v="2015-10-18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83"/>
  </r>
  <r>
    <n v="13016"/>
    <n v="78"/>
    <x v="2632"/>
    <d v="2017-11-05T00:00:00"/>
    <b v="0"/>
    <s v="Approved"/>
    <s v="Giant Bicycles"/>
    <s v="Standard"/>
    <s v="medium"/>
    <s v="large"/>
    <n v="1765.3"/>
    <n v="709.48"/>
    <n v="1055.82"/>
    <d v="2004-07-25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55"/>
  </r>
  <r>
    <n v="13017"/>
    <n v="57"/>
    <x v="92"/>
    <d v="2017-08-17T00:00:00"/>
    <b v="1"/>
    <s v="Approved"/>
    <s v="WeareA2B"/>
    <s v="Touring"/>
    <s v="medium"/>
    <s v="large"/>
    <n v="1890.39"/>
    <n v="260.14"/>
    <n v="1630.25"/>
    <d v="1991-01-21T00:00:00"/>
    <s v="Male"/>
    <n v="91"/>
    <d v="1977-05-13T00:00:00"/>
    <d v="1900-02-13T00:00:00"/>
    <s v="Environmental Tech"/>
    <s v="Financial Services"/>
    <s v="Mass Customer"/>
    <s v="No"/>
    <n v="18"/>
    <n v="4019"/>
    <s v="QLD"/>
    <n v="8"/>
    <n v="135"/>
  </r>
  <r>
    <n v="13018"/>
    <n v="6"/>
    <x v="1984"/>
    <d v="2017-06-30T00:00:00"/>
    <b v="0"/>
    <s v="Approved"/>
    <s v="OHM Cycles"/>
    <s v="Standard"/>
    <s v="high"/>
    <s v="medium"/>
    <n v="227.88"/>
    <n v="136.72999999999999"/>
    <n v="91.15"/>
    <d v="2003-02-07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183"/>
  </r>
  <r>
    <n v="13019"/>
    <n v="96"/>
    <x v="2513"/>
    <d v="2017-03-05T00:00:00"/>
    <b v="0"/>
    <s v="Approved"/>
    <s v="WeareA2B"/>
    <s v="Road"/>
    <s v="low"/>
    <s v="small"/>
    <n v="1172.78"/>
    <n v="1043.77"/>
    <n v="129.01"/>
    <d v="1994-08-10T00:00:00"/>
    <s v="Female"/>
    <n v="77"/>
    <d v="1979-10-03T00:00:00"/>
    <d v="1900-02-11T00:00:00"/>
    <s v="Senior Quality Engineer"/>
    <s v="Property"/>
    <s v="Mass Customer"/>
    <s v="Yes"/>
    <n v="14"/>
    <n v="2444"/>
    <s v="NSW"/>
    <n v="7"/>
    <n v="300"/>
  </r>
  <r>
    <n v="13020"/>
    <n v="30"/>
    <x v="2310"/>
    <d v="2017-10-08T00:00:00"/>
    <b v="0"/>
    <s v="Approved"/>
    <s v="Solex"/>
    <s v="Standard"/>
    <s v="high"/>
    <s v="medium"/>
    <n v="748.17"/>
    <n v="448.9"/>
    <n v="299.27"/>
    <d v="1999-07-20T00:00:00"/>
    <s v="Male"/>
    <n v="29"/>
    <d v="1997-09-02T00:00:00"/>
    <d v="1900-01-24T00:00:00"/>
    <n v="0"/>
    <s v="Retail"/>
    <s v="Affluent Customer"/>
    <m/>
    <m/>
    <n v="3844"/>
    <s v="VIC"/>
    <n v="1"/>
    <n v="83"/>
  </r>
  <r>
    <n v="13021"/>
    <n v="93"/>
    <x v="3171"/>
    <d v="2017-07-07T00:00:00"/>
    <b v="0"/>
    <s v="Approved"/>
    <s v="WeareA2B"/>
    <s v="Standard"/>
    <s v="medium"/>
    <s v="medium"/>
    <n v="1065.03"/>
    <n v="230.09"/>
    <n v="834.93999999999994"/>
    <d v="2000-11-03T00:00:00"/>
    <s v="Female"/>
    <n v="31"/>
    <d v="1974-09-28T00:00:00"/>
    <d v="1900-02-16T00:00:00"/>
    <n v="0"/>
    <s v="Manufacturing"/>
    <s v="Mass Customer"/>
    <m/>
    <m/>
    <n v="4212"/>
    <s v="QLD"/>
    <n v="7"/>
    <n v="176"/>
  </r>
  <r>
    <n v="13022"/>
    <n v="99"/>
    <x v="677"/>
    <d v="2017-04-24T00:00:00"/>
    <b v="1"/>
    <s v="Approved"/>
    <s v="Trek Bicycles"/>
    <s v="Road"/>
    <s v="low"/>
    <s v="small"/>
    <n v="1720.7"/>
    <n v="1531.42"/>
    <n v="189.27999999999997"/>
    <d v="2006-10-01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250"/>
  </r>
  <r>
    <n v="13023"/>
    <n v="51"/>
    <x v="2034"/>
    <d v="2017-10-15T00:00:00"/>
    <b v="1"/>
    <s v="Approved"/>
    <s v="OHM Cycles"/>
    <s v="Standard"/>
    <s v="high"/>
    <s v="medium"/>
    <n v="2005.66"/>
    <n v="1203.4000000000001"/>
    <n v="802.26"/>
    <d v="2001-11-25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76"/>
  </r>
  <r>
    <n v="13024"/>
    <n v="85"/>
    <x v="1156"/>
    <d v="2017-11-08T00:00:00"/>
    <b v="1"/>
    <s v="Approved"/>
    <s v="WeareA2B"/>
    <s v="Standard"/>
    <s v="medium"/>
    <s v="medium"/>
    <n v="1228.07"/>
    <n v="400.91"/>
    <n v="827.15999999999985"/>
    <d v="1991-07-10T00:00:00"/>
    <s v="Female"/>
    <n v="66"/>
    <d v="1978-12-09T00:00:00"/>
    <d v="1900-02-12T00:00:00"/>
    <s v="Systems Administrator I"/>
    <s v="Financial Services"/>
    <s v="High Net Worth"/>
    <s v="Yes"/>
    <n v="9"/>
    <n v="2230"/>
    <s v="NSW"/>
    <n v="12"/>
    <n v="52"/>
  </r>
  <r>
    <n v="13025"/>
    <n v="0"/>
    <x v="1961"/>
    <d v="2017-07-22T00:00:00"/>
    <m/>
    <s v="Approved"/>
    <m/>
    <m/>
    <m/>
    <m/>
    <n v="1578.52"/>
    <m/>
    <m/>
    <m/>
    <m/>
    <m/>
    <m/>
    <m/>
    <m/>
    <m/>
    <m/>
    <m/>
    <m/>
    <m/>
    <m/>
    <m/>
    <m/>
  </r>
  <r>
    <n v="13026"/>
    <n v="0"/>
    <x v="715"/>
    <d v="2017-11-08T00:00:00"/>
    <b v="1"/>
    <s v="Approved"/>
    <s v="Solex"/>
    <s v="Standard"/>
    <s v="medium"/>
    <s v="medium"/>
    <n v="71.489999999999995"/>
    <n v="53.62"/>
    <n v="17.869999999999997"/>
    <d v="2012-12-02T00:00:00"/>
    <s v="Male"/>
    <n v="26"/>
    <d v="1980-03-30T00:00:00"/>
    <d v="1900-02-10T00:00:00"/>
    <s v="Sales Representative"/>
    <s v="Retail"/>
    <s v="High Net Worth"/>
    <s v="Yes"/>
    <n v="21"/>
    <n v="2760"/>
    <s v="NSW"/>
    <n v="9"/>
    <n v="52"/>
  </r>
  <r>
    <n v="13027"/>
    <n v="31"/>
    <x v="857"/>
    <d v="2017-10-07T00:00:00"/>
    <b v="0"/>
    <s v="Approved"/>
    <s v="Giant Bicycles"/>
    <s v="Standard"/>
    <s v="medium"/>
    <s v="medium"/>
    <n v="230.91"/>
    <n v="173.18"/>
    <n v="57.72999999999999"/>
    <d v="2006-11-10T00:00:00"/>
    <s v="Female"/>
    <n v="50"/>
    <d v="1967-10-03T00:00:00"/>
    <d v="1900-02-23T00:00:00"/>
    <n v="0"/>
    <s v="Financial Services"/>
    <s v="Affluent Customer"/>
    <m/>
    <m/>
    <n v="2074"/>
    <s v="NSW"/>
    <n v="11"/>
    <n v="84"/>
  </r>
  <r>
    <n v="13028"/>
    <n v="0"/>
    <x v="680"/>
    <d v="2017-02-25T00:00:00"/>
    <b v="1"/>
    <s v="Approved"/>
    <m/>
    <m/>
    <m/>
    <m/>
    <n v="922.15"/>
    <m/>
    <m/>
    <m/>
    <m/>
    <m/>
    <m/>
    <m/>
    <m/>
    <m/>
    <m/>
    <m/>
    <m/>
    <m/>
    <m/>
    <m/>
    <m/>
  </r>
  <r>
    <n v="13029"/>
    <n v="0"/>
    <x v="1217"/>
    <d v="2017-06-05T00:00:00"/>
    <b v="1"/>
    <s v="Approved"/>
    <s v="Norco Bicycles"/>
    <s v="Road"/>
    <s v="medium"/>
    <s v="medium"/>
    <n v="544.04999999999995"/>
    <n v="376.84"/>
    <n v="167.20999999999998"/>
    <d v="2000-05-22T00:00:00"/>
    <s v="Female"/>
    <n v="75"/>
    <d v="1989-11-14T00:00:00"/>
    <d v="1900-02-01T00:00:00"/>
    <s v="Software Consultant"/>
    <s v="Property"/>
    <s v="High Net Worth"/>
    <s v="Yes"/>
    <n v="13"/>
    <n v="2088"/>
    <s v="NSW"/>
    <n v="12"/>
    <n v="208"/>
  </r>
  <r>
    <n v="13030"/>
    <n v="44"/>
    <x v="2369"/>
    <d v="2017-02-02T00:00:00"/>
    <b v="0"/>
    <s v="Approved"/>
    <s v="WeareA2B"/>
    <s v="Standard"/>
    <s v="medium"/>
    <s v="medium"/>
    <n v="1769.64"/>
    <n v="108.76"/>
    <n v="1660.88"/>
    <d v="2011-05-09T00:00:00"/>
    <s v="Male"/>
    <n v="5"/>
    <d v="1999-12-23T00:00:00"/>
    <d v="1900-01-22T00:00:00"/>
    <s v="GIS Technical Architect"/>
    <s v="Telecommunications"/>
    <s v="Mass Customer"/>
    <s v="No"/>
    <n v="1"/>
    <n v="2068"/>
    <s v="NSW"/>
    <n v="12"/>
    <n v="331"/>
  </r>
  <r>
    <n v="13031"/>
    <n v="95"/>
    <x v="2627"/>
    <d v="2017-06-04T00:00:00"/>
    <b v="0"/>
    <s v="Approved"/>
    <s v="OHM Cycles"/>
    <s v="Touring"/>
    <s v="low"/>
    <s v="medium"/>
    <n v="1073.07"/>
    <n v="933.84"/>
    <n v="139.2299999999999"/>
    <d v="1991-07-10T00:00:00"/>
    <s v="Male"/>
    <n v="88"/>
    <d v="1978-07-10T00:00:00"/>
    <d v="1900-02-12T00:00:00"/>
    <s v="Software Test Engineer II"/>
    <s v="n/a"/>
    <s v="High Net Worth"/>
    <s v="Yes"/>
    <n v="9"/>
    <n v="2166"/>
    <s v="NSW"/>
    <n v="9"/>
    <n v="209"/>
  </r>
  <r>
    <n v="13032"/>
    <n v="96"/>
    <x v="1427"/>
    <d v="2017-05-22T00:00:00"/>
    <b v="0"/>
    <s v="Approved"/>
    <s v="WeareA2B"/>
    <s v="Road"/>
    <s v="low"/>
    <s v="small"/>
    <n v="1172.78"/>
    <n v="1043.77"/>
    <n v="129.01"/>
    <d v="1995-12-19T00:00:00"/>
    <s v="Female"/>
    <n v="36"/>
    <d v="1974-12-26T00:00:00"/>
    <d v="1900-02-16T00:00:00"/>
    <s v="Analog Circuit Design manager"/>
    <s v="IT"/>
    <s v="Mass Customer"/>
    <s v="No"/>
    <n v="21"/>
    <n v="3757"/>
    <s v="VIC"/>
    <n v="6"/>
    <n v="222"/>
  </r>
  <r>
    <n v="13033"/>
    <n v="49"/>
    <x v="3132"/>
    <d v="2017-04-26T00:00:00"/>
    <b v="0"/>
    <s v="Approved"/>
    <s v="Trek Bicycles"/>
    <s v="Road"/>
    <s v="medium"/>
    <s v="medium"/>
    <n v="533.51"/>
    <n v="400.13"/>
    <n v="133.38"/>
    <d v="2012-06-04T00:00:00"/>
    <s v="Female"/>
    <n v="53"/>
    <d v="1989-10-11T00:00:00"/>
    <d v="1900-02-01T00:00:00"/>
    <s v="Nurse"/>
    <s v="n/a"/>
    <s v="Affluent Customer"/>
    <s v="No"/>
    <n v="18"/>
    <n v="4352"/>
    <s v="QLD"/>
    <n v="5"/>
    <n v="248"/>
  </r>
  <r>
    <n v="13034"/>
    <n v="58"/>
    <x v="933"/>
    <d v="2017-03-28T00:00:00"/>
    <b v="1"/>
    <s v="Approved"/>
    <s v="OHM Cycles"/>
    <s v="Standard"/>
    <s v="medium"/>
    <s v="medium"/>
    <n v="912.52"/>
    <n v="141.4"/>
    <n v="771.12"/>
    <d v="2015-10-18T00:00:00"/>
    <s v="Male"/>
    <n v="86"/>
    <d v="1964-05-05T00:00:00"/>
    <d v="1900-02-26T00:00:00"/>
    <s v="Account Executive"/>
    <s v="Manufacturing"/>
    <s v="Affluent Customer"/>
    <s v="No"/>
    <n v="10"/>
    <n v="2199"/>
    <s v="NSW"/>
    <n v="9"/>
    <n v="277"/>
  </r>
  <r>
    <n v="13035"/>
    <n v="28"/>
    <x v="613"/>
    <d v="2017-05-1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228"/>
  </r>
  <r>
    <n v="13036"/>
    <n v="47"/>
    <x v="2938"/>
    <d v="2017-01-09T00:00:00"/>
    <b v="0"/>
    <s v="Approved"/>
    <s v="Trek Bicycles"/>
    <s v="Road"/>
    <s v="low"/>
    <s v="small"/>
    <n v="1720.7"/>
    <n v="1531.42"/>
    <n v="189.27999999999997"/>
    <d v="2006-10-01T00:00:00"/>
    <s v="Male"/>
    <n v="85"/>
    <d v="1978-07-17T00:00:00"/>
    <d v="1900-02-12T00:00:00"/>
    <s v="Business Systems Development Analyst"/>
    <s v="Manufacturing"/>
    <s v="Mass Customer"/>
    <s v="No"/>
    <n v="13"/>
    <n v="2230"/>
    <s v="NSW"/>
    <n v="10"/>
    <n v="355"/>
  </r>
  <r>
    <n v="13037"/>
    <n v="17"/>
    <x v="1323"/>
    <d v="2017-03-21T00:00:00"/>
    <b v="1"/>
    <s v="Approved"/>
    <s v="Solex"/>
    <s v="Standard"/>
    <s v="high"/>
    <s v="medium"/>
    <n v="1024.6600000000001"/>
    <n v="614.79999999999995"/>
    <n v="409.86000000000013"/>
    <d v="2009-03-08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284"/>
  </r>
  <r>
    <n v="13038"/>
    <n v="12"/>
    <x v="1883"/>
    <d v="2017-01-04T00:00:00"/>
    <b v="0"/>
    <s v="Approved"/>
    <s v="Giant Bicycles"/>
    <s v="Standard"/>
    <s v="medium"/>
    <s v="large"/>
    <n v="1765.3"/>
    <n v="709.48"/>
    <n v="1055.82"/>
    <d v="2004-07-25T00:00:00"/>
    <s v="Female"/>
    <n v="29"/>
    <d v="1974-05-24T00:00:00"/>
    <d v="1900-02-16T00:00:00"/>
    <s v="VP Quality Control"/>
    <s v="n/a"/>
    <s v="High Net Worth"/>
    <s v="No"/>
    <n v="10"/>
    <n v="3806"/>
    <s v="VIC"/>
    <n v="5"/>
    <n v="360"/>
  </r>
  <r>
    <n v="13039"/>
    <n v="59"/>
    <x v="2623"/>
    <d v="2017-07-27T00:00:00"/>
    <b v="0"/>
    <s v="Approved"/>
    <s v="Solex"/>
    <s v="Standard"/>
    <s v="medium"/>
    <s v="large"/>
    <n v="1061.56"/>
    <n v="733.58"/>
    <n v="327.9799999999999"/>
    <d v="1993-07-20T00:00:00"/>
    <s v="Female"/>
    <n v="75"/>
    <d v="1965-06-13T00:00:00"/>
    <d v="1900-02-25T00:00:00"/>
    <s v="Financial Advisor"/>
    <s v="Financial Services"/>
    <s v="Mass Customer"/>
    <s v="No"/>
    <n v="8"/>
    <n v="2093"/>
    <s v="NSW"/>
    <n v="11"/>
    <n v="156"/>
  </r>
  <r>
    <n v="13040"/>
    <n v="99"/>
    <x v="580"/>
    <d v="2017-05-17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6"/>
    <d v="1962-08-16T00:00:00"/>
    <d v="1900-02-28T00:00:00"/>
    <s v="Nuclear Power Engineer"/>
    <s v="Manufacturing"/>
    <s v="Mass Customer"/>
    <s v="Yes"/>
    <n v="7"/>
    <n v="4216"/>
    <s v="QLD"/>
    <n v="10"/>
    <n v="227"/>
  </r>
  <r>
    <n v="13041"/>
    <n v="44"/>
    <x v="3246"/>
    <d v="2017-01-27T00:00:00"/>
    <b v="0"/>
    <s v="Approved"/>
    <s v="WeareA2B"/>
    <s v="Standard"/>
    <s v="medium"/>
    <s v="medium"/>
    <n v="1769.64"/>
    <n v="108.76"/>
    <n v="1660.88"/>
    <d v="2012-06-04T00:00:00"/>
    <s v="Male"/>
    <n v="55"/>
    <d v="2001-03-03T00:00:00"/>
    <d v="1900-01-20T00:00:00"/>
    <s v="Senior Financial Analyst"/>
    <s v="Financial Services"/>
    <s v="Mass Customer"/>
    <s v="Yes"/>
    <n v="1"/>
    <n v="4116"/>
    <s v="QLD"/>
    <n v="9"/>
    <n v="337"/>
  </r>
  <r>
    <n v="13042"/>
    <n v="92"/>
    <x v="2956"/>
    <d v="2017-07-22T00:00:00"/>
    <b v="1"/>
    <s v="Approved"/>
    <s v="WeareA2B"/>
    <s v="Standard"/>
    <s v="medium"/>
    <s v="small"/>
    <n v="1415.01"/>
    <n v="1259.3599999999999"/>
    <n v="155.65000000000009"/>
    <d v="2003-01-05T00:00:00"/>
    <s v="Male"/>
    <n v="9"/>
    <d v="1994-08-18T00:00:00"/>
    <d v="1900-01-27T00:00:00"/>
    <n v="0"/>
    <s v="Financial Services"/>
    <s v="Affluent Customer"/>
    <m/>
    <m/>
    <n v="4810"/>
    <s v="QLD"/>
    <n v="2"/>
    <n v="161"/>
  </r>
  <r>
    <n v="13043"/>
    <n v="0"/>
    <x v="1241"/>
    <d v="2017-10-17T00:00:00"/>
    <b v="0"/>
    <s v="Approved"/>
    <s v="Solex"/>
    <s v="Standard"/>
    <s v="medium"/>
    <s v="medium"/>
    <n v="71.489999999999995"/>
    <n v="53.62"/>
    <n v="17.869999999999997"/>
    <d v="2012-12-02T00:00:00"/>
    <s v="Female"/>
    <n v="67"/>
    <d v="1979-10-08T00:00:00"/>
    <d v="1900-02-11T00:00:00"/>
    <s v="Statistician IV"/>
    <s v="Argiculture"/>
    <s v="High Net Worth"/>
    <s v="Yes"/>
    <n v="12"/>
    <n v="3105"/>
    <s v="VIC"/>
    <n v="10"/>
    <n v="74"/>
  </r>
  <r>
    <n v="13044"/>
    <n v="86"/>
    <x v="1627"/>
    <d v="2017-08-01T00:00:00"/>
    <b v="1"/>
    <s v="Approved"/>
    <s v="OHM Cycles"/>
    <s v="Standard"/>
    <s v="medium"/>
    <s v="medium"/>
    <n v="235.63"/>
    <n v="125.07"/>
    <n v="110.56"/>
    <d v="2005-05-10T00:00:00"/>
    <s v="U"/>
    <m/>
    <m/>
    <m/>
    <m/>
    <m/>
    <m/>
    <m/>
    <m/>
    <m/>
    <m/>
    <m/>
    <m/>
  </r>
  <r>
    <n v="13045"/>
    <n v="22"/>
    <x v="1227"/>
    <d v="2017-02-28T00:00:00"/>
    <b v="0"/>
    <s v="Approved"/>
    <s v="WeareA2B"/>
    <s v="Standard"/>
    <s v="medium"/>
    <s v="medium"/>
    <n v="60.34"/>
    <n v="45.26"/>
    <n v="15.080000000000005"/>
    <d v="1993-07-15T00:00:00"/>
    <s v="Male"/>
    <n v="89"/>
    <d v="1976-06-12T00:00:00"/>
    <d v="1900-02-14T00:00:00"/>
    <s v="Speech Pathologist"/>
    <s v="n/a"/>
    <s v="Affluent Customer"/>
    <s v="No"/>
    <n v="17"/>
    <n v="2148"/>
    <s v="NSW"/>
    <n v="9"/>
    <n v="305"/>
  </r>
  <r>
    <n v="13046"/>
    <n v="7"/>
    <x v="2392"/>
    <d v="2017-12-02T00:00:00"/>
    <b v="1"/>
    <s v="Approved"/>
    <s v="Trek Bicycles"/>
    <s v="Road"/>
    <s v="low"/>
    <s v="medium"/>
    <n v="980.37"/>
    <n v="234.43"/>
    <n v="745.94"/>
    <d v="2004-09-28T00:00:00"/>
    <s v="Male"/>
    <n v="56"/>
    <d v="1964-12-12T00:00:00"/>
    <d v="1900-02-26T00:00:00"/>
    <s v="Professor"/>
    <s v="Manufacturing"/>
    <s v="Affluent Customer"/>
    <s v="No"/>
    <n v="19"/>
    <n v="3280"/>
    <s v="VIC"/>
    <n v="4"/>
    <n v="28"/>
  </r>
  <r>
    <n v="13047"/>
    <n v="0"/>
    <x v="504"/>
    <d v="2017-10-17T00:00:00"/>
    <b v="0"/>
    <s v="Approved"/>
    <s v="Norco Bicycles"/>
    <s v="Standard"/>
    <s v="medium"/>
    <s v="medium"/>
    <n v="360.4"/>
    <n v="270.3"/>
    <n v="90.099999999999966"/>
    <d v="2016-12-06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74"/>
  </r>
  <r>
    <n v="13048"/>
    <n v="25"/>
    <x v="3430"/>
    <d v="2017-04-01T00:00:00"/>
    <b v="1"/>
    <s v="Approved"/>
    <s v="Giant Bicycles"/>
    <s v="Road"/>
    <s v="medium"/>
    <s v="medium"/>
    <n v="1538.99"/>
    <n v="829.65"/>
    <n v="709.34"/>
    <d v="2016-02-04T00:00:00"/>
    <s v="Male"/>
    <n v="90"/>
    <d v="1997-06-23T00:00:00"/>
    <d v="1900-01-24T00:00:00"/>
    <s v="Internal Auditor"/>
    <s v="Manufacturing"/>
    <s v="Mass Customer"/>
    <s v="No"/>
    <n v="2"/>
    <n v="2197"/>
    <s v="NSW"/>
    <n v="9"/>
    <n v="273"/>
  </r>
  <r>
    <n v="13049"/>
    <n v="72"/>
    <x v="3081"/>
    <d v="2017-12-22T00:00:00"/>
    <b v="0"/>
    <s v="Approved"/>
    <s v="OHM Cycles"/>
    <s v="Standard"/>
    <s v="medium"/>
    <s v="medium"/>
    <n v="912.52"/>
    <n v="141.4"/>
    <n v="771.12"/>
    <d v="1998-12-17T00:00:00"/>
    <s v="Male"/>
    <n v="85"/>
    <d v="1973-01-27T00:00:00"/>
    <d v="1900-02-17T00:00:00"/>
    <s v="Registered Nurse"/>
    <s v="Health"/>
    <s v="High Net Worth"/>
    <s v="Yes"/>
    <n v="11"/>
    <n v="3072"/>
    <s v="VIC"/>
    <n v="10"/>
    <n v="8"/>
  </r>
  <r>
    <n v="13050"/>
    <n v="98"/>
    <x v="984"/>
    <d v="2017-02-02T00:00:00"/>
    <b v="0"/>
    <s v="Approved"/>
    <s v="Trek Bicycles"/>
    <s v="Standard"/>
    <s v="high"/>
    <s v="medium"/>
    <n v="358.39"/>
    <n v="215.03"/>
    <n v="143.35999999999999"/>
    <d v="1991-05-06T00:00:00"/>
    <s v="Female"/>
    <n v="17"/>
    <d v="1993-12-05T00:00:00"/>
    <d v="1900-01-28T00:00:00"/>
    <s v="Sales Representative"/>
    <s v="Retail"/>
    <s v="Mass Customer"/>
    <s v="Yes"/>
    <n v="5"/>
    <n v="2795"/>
    <s v="NSW"/>
    <n v="7"/>
    <n v="331"/>
  </r>
  <r>
    <n v="13051"/>
    <n v="82"/>
    <x v="1652"/>
    <d v="2017-09-09T00:00:00"/>
    <b v="1"/>
    <s v="Approved"/>
    <s v="Norco Bicycles"/>
    <s v="Standard"/>
    <s v="high"/>
    <s v="medium"/>
    <n v="1148.6400000000001"/>
    <n v="689.18"/>
    <n v="459.46000000000015"/>
    <d v="1998-12-16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112"/>
  </r>
  <r>
    <n v="13052"/>
    <n v="12"/>
    <x v="1554"/>
    <d v="2017-02-09T00:00:00"/>
    <b v="1"/>
    <s v="Approved"/>
    <s v="WeareA2B"/>
    <s v="Standard"/>
    <s v="medium"/>
    <s v="medium"/>
    <n v="1231.1500000000001"/>
    <n v="161.6"/>
    <n v="1069.5500000000002"/>
    <d v="1994-09-09T00:00:00"/>
    <s v="Male"/>
    <n v="61"/>
    <d v="2000-03-31T00:00:00"/>
    <d v="1900-01-21T00:00:00"/>
    <s v="Assistant Professor"/>
    <s v="Financial Services"/>
    <s v="Mass Customer"/>
    <s v="Yes"/>
    <n v="1"/>
    <n v="2767"/>
    <s v="NSW"/>
    <n v="8"/>
    <n v="324"/>
  </r>
  <r>
    <n v="13053"/>
    <n v="18"/>
    <x v="1752"/>
    <d v="2017-08-27T00:00:00"/>
    <b v="1"/>
    <s v="Approved"/>
    <s v="Solex"/>
    <s v="Standard"/>
    <s v="medium"/>
    <s v="medium"/>
    <n v="575.27"/>
    <n v="431.45"/>
    <n v="143.82"/>
    <d v="1993-10-02T00:00:00"/>
    <s v="Male"/>
    <n v="17"/>
    <d v="1959-12-16T00:00:00"/>
    <d v="1900-03-03T00:00:00"/>
    <s v="Quality Control Specialist"/>
    <s v="Telecommunications"/>
    <s v="Mass Customer"/>
    <s v="Yes"/>
    <n v="19"/>
    <n v="2166"/>
    <s v="NSW"/>
    <n v="9"/>
    <n v="125"/>
  </r>
  <r>
    <n v="13054"/>
    <n v="59"/>
    <x v="116"/>
    <d v="2017-12-01T00:00:00"/>
    <b v="1"/>
    <s v="Approved"/>
    <s v="Solex"/>
    <s v="Standard"/>
    <s v="medium"/>
    <s v="large"/>
    <n v="1061.56"/>
    <n v="733.58"/>
    <n v="327.9799999999999"/>
    <d v="2010-11-05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29"/>
  </r>
  <r>
    <n v="13055"/>
    <n v="82"/>
    <x v="3003"/>
    <d v="2017-03-2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61"/>
    <d v="1954-08-22T00:00:00"/>
    <d v="1900-03-08T00:00:00"/>
    <s v="Developer II"/>
    <s v="n/a"/>
    <s v="Mass Customer"/>
    <s v="No"/>
    <n v="5"/>
    <n v="3752"/>
    <s v="VIC"/>
    <n v="7"/>
    <n v="280"/>
  </r>
  <r>
    <n v="13056"/>
    <n v="77"/>
    <x v="78"/>
    <d v="2017-05-14T00:00:00"/>
    <b v="1"/>
    <s v="Approved"/>
    <s v="Norco Bicycles"/>
    <s v="Road"/>
    <s v="medium"/>
    <s v="large"/>
    <n v="1240.31"/>
    <n v="795.1"/>
    <n v="445.20999999999992"/>
    <d v="2011-01-10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230"/>
  </r>
  <r>
    <n v="13057"/>
    <n v="78"/>
    <x v="1600"/>
    <d v="2017-10-31T00:00:00"/>
    <m/>
    <s v="Approved"/>
    <s v="Giant Bicycles"/>
    <s v="Standard"/>
    <s v="medium"/>
    <s v="large"/>
    <n v="1765.3"/>
    <n v="709.48"/>
    <m/>
    <n v="38339"/>
    <m/>
    <m/>
    <m/>
    <m/>
    <m/>
    <m/>
    <m/>
    <m/>
    <m/>
    <m/>
    <m/>
    <m/>
    <m/>
  </r>
  <r>
    <n v="13058"/>
    <n v="96"/>
    <x v="1676"/>
    <d v="2017-05-26T00:00:00"/>
    <b v="1"/>
    <s v="Approved"/>
    <s v="WeareA2B"/>
    <s v="Road"/>
    <s v="low"/>
    <s v="small"/>
    <n v="1172.78"/>
    <n v="1043.77"/>
    <n v="129.01"/>
    <d v="1991-05-06T00:00:00"/>
    <s v="Female"/>
    <n v="56"/>
    <d v="1977-05-13T00:00:00"/>
    <d v="1900-02-13T00:00:00"/>
    <s v="Senior Editor"/>
    <s v="n/a"/>
    <s v="Affluent Customer"/>
    <s v="Yes"/>
    <n v="8"/>
    <n v="2448"/>
    <s v="NSW"/>
    <n v="4"/>
    <n v="218"/>
  </r>
  <r>
    <n v="13059"/>
    <n v="0"/>
    <x v="2349"/>
    <d v="2017-06-20T00:00:00"/>
    <b v="0"/>
    <s v="Approved"/>
    <s v="Solex"/>
    <s v="Road"/>
    <s v="medium"/>
    <s v="medium"/>
    <n v="416.98"/>
    <n v="312.74"/>
    <n v="104.24000000000001"/>
    <d v="1997-05-10T00:00:00"/>
    <s v="Female"/>
    <n v="21"/>
    <d v="1977-02-15T00:00:00"/>
    <d v="1900-02-13T00:00:00"/>
    <s v="Graphic Designer"/>
    <s v="n/a"/>
    <s v="High Net Worth"/>
    <s v="No"/>
    <n v="12"/>
    <n v="3181"/>
    <s v="VIC"/>
    <n v="10"/>
    <n v="193"/>
  </r>
  <r>
    <n v="13060"/>
    <n v="46"/>
    <x v="2022"/>
    <d v="2017-01-10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64"/>
    <d v="1979-08-06T00:00:00"/>
    <d v="1900-02-11T00:00:00"/>
    <s v="Developer II"/>
    <s v="Financial Services"/>
    <s v="Affluent Customer"/>
    <s v="Yes"/>
    <n v="21"/>
    <n v="4123"/>
    <s v="QLD"/>
    <n v="6"/>
    <n v="354"/>
  </r>
  <r>
    <n v="13061"/>
    <n v="66"/>
    <x v="2593"/>
    <d v="2017-09-29T00:00:00"/>
    <b v="0"/>
    <s v="Approved"/>
    <s v="Giant Bicycles"/>
    <s v="Road"/>
    <s v="low"/>
    <s v="small"/>
    <n v="590.26"/>
    <n v="525.33000000000004"/>
    <n v="64.92999999999995"/>
    <d v="2005-10-22T00:00:00"/>
    <s v="Female"/>
    <n v="49"/>
    <d v="1990-05-25T00:00:00"/>
    <d v="1900-01-31T00:00:00"/>
    <s v="Associate Professor"/>
    <s v="Manufacturing"/>
    <s v="Mass Customer"/>
    <s v="Yes"/>
    <n v="8"/>
    <n v="2234"/>
    <s v="NSW"/>
    <n v="10"/>
    <n v="92"/>
  </r>
  <r>
    <n v="13062"/>
    <n v="45"/>
    <x v="3431"/>
    <d v="2017-08-01T00:00:00"/>
    <b v="0"/>
    <s v="Approved"/>
    <s v="Solex"/>
    <s v="Standard"/>
    <s v="medium"/>
    <s v="medium"/>
    <n v="441.49"/>
    <n v="84.99"/>
    <n v="356.5"/>
    <d v="2006-10-01T00:00:00"/>
    <s v="Male"/>
    <n v="63"/>
    <d v="1986-06-03T00:00:00"/>
    <d v="1900-02-04T00:00:00"/>
    <s v="Dental Hygienist"/>
    <s v="Health"/>
    <s v="Mass Customer"/>
    <s v="Yes"/>
    <n v="8"/>
    <n v="4037"/>
    <s v="QLD"/>
    <n v="8"/>
    <n v="151"/>
  </r>
  <r>
    <n v="13063"/>
    <n v="3"/>
    <x v="2663"/>
    <d v="2017-06-06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207"/>
  </r>
  <r>
    <n v="13064"/>
    <n v="43"/>
    <x v="824"/>
    <d v="2017-08-18T00:00:00"/>
    <b v="1"/>
    <s v="Approved"/>
    <s v="Solex"/>
    <s v="Standard"/>
    <s v="medium"/>
    <s v="medium"/>
    <n v="1151.96"/>
    <n v="649.49"/>
    <n v="502.47"/>
    <d v="2012-04-10T00:00:00"/>
    <s v="Female"/>
    <n v="64"/>
    <d v="1964-12-26T00:00:00"/>
    <d v="1900-02-26T00:00:00"/>
    <s v="Database Administrator II"/>
    <s v="n/a"/>
    <s v="Mass Customer"/>
    <s v="Yes"/>
    <n v="18"/>
    <n v="4812"/>
    <s v="QLD"/>
    <n v="6"/>
    <n v="134"/>
  </r>
  <r>
    <n v="13065"/>
    <n v="65"/>
    <x v="3432"/>
    <d v="2017-05-09T00:00:00"/>
    <b v="0"/>
    <s v="Approved"/>
    <s v="WeareA2B"/>
    <s v="Standard"/>
    <s v="medium"/>
    <s v="medium"/>
    <n v="1807.45"/>
    <n v="778.69"/>
    <n v="1028.76"/>
    <d v="2015-05-21T00:00:00"/>
    <s v="Female"/>
    <n v="11"/>
    <d v="1977-08-04T00:00:00"/>
    <d v="1900-02-13T00:00:00"/>
    <s v="Engineer IV"/>
    <s v="Health"/>
    <s v="Mass Customer"/>
    <s v="No"/>
    <n v="8"/>
    <n v="3977"/>
    <s v="VIC"/>
    <n v="7"/>
    <n v="235"/>
  </r>
  <r>
    <n v="13066"/>
    <n v="38"/>
    <x v="1"/>
    <d v="2017-01-20T00:00:00"/>
    <b v="1"/>
    <s v="Approved"/>
    <s v="Solex"/>
    <s v="Standard"/>
    <s v="medium"/>
    <s v="medium"/>
    <n v="1577.53"/>
    <n v="826.51"/>
    <n v="751.02"/>
    <d v="1993-04-12T00:00:00"/>
    <s v="Female"/>
    <n v="89"/>
    <d v="1979-02-04T00:00:00"/>
    <d v="1900-02-11T00:00:00"/>
    <s v="Clinical Specialist"/>
    <s v="Health"/>
    <s v="Mass Customer"/>
    <s v="Yes"/>
    <n v="10"/>
    <n v="2196"/>
    <s v="NSW"/>
    <n v="5"/>
    <n v="344"/>
  </r>
  <r>
    <n v="13067"/>
    <n v="45"/>
    <x v="2504"/>
    <d v="2017-01-21T00:00:00"/>
    <b v="0"/>
    <s v="Approved"/>
    <s v="Solex"/>
    <s v="Standard"/>
    <s v="medium"/>
    <s v="medium"/>
    <n v="441.49"/>
    <n v="84.99"/>
    <n v="356.5"/>
    <d v="1997-02-09T00:00:00"/>
    <s v="Male"/>
    <n v="78"/>
    <d v="1958-02-07T00:00:00"/>
    <d v="1900-03-04T00:00:00"/>
    <s v="Accountant III"/>
    <s v="n/a"/>
    <s v="Mass Customer"/>
    <s v="Yes"/>
    <n v="14"/>
    <n v="2086"/>
    <s v="NSW"/>
    <n v="11"/>
    <n v="343"/>
  </r>
  <r>
    <n v="13068"/>
    <n v="66"/>
    <x v="104"/>
    <d v="2017-04-28T00:00:00"/>
    <b v="1"/>
    <s v="Approved"/>
    <s v="Giant Bicycles"/>
    <s v="Road"/>
    <s v="low"/>
    <s v="small"/>
    <n v="590.26"/>
    <n v="525.33000000000004"/>
    <n v="64.92999999999995"/>
    <d v="2010-11-05T00:00:00"/>
    <s v="Male"/>
    <n v="77"/>
    <d v="1998-01-30T00:00:00"/>
    <d v="1900-01-23T00:00:00"/>
    <n v="0"/>
    <s v="Retail"/>
    <s v="Mass Customer"/>
    <m/>
    <m/>
    <n v="4660"/>
    <s v="QLD"/>
    <n v="3"/>
    <n v="246"/>
  </r>
  <r>
    <n v="13069"/>
    <n v="79"/>
    <x v="3308"/>
    <d v="2017-07-05T00:00:00"/>
    <b v="0"/>
    <s v="Approved"/>
    <s v="Solex"/>
    <s v="Touring"/>
    <s v="medium"/>
    <s v="large"/>
    <n v="2083.94"/>
    <n v="675.03"/>
    <n v="1408.91"/>
    <d v="2013-09-16T00:00:00"/>
    <s v="Male"/>
    <n v="37"/>
    <d v="2001-01-02T00:00:00"/>
    <d v="1900-01-20T00:00:00"/>
    <s v="Professor"/>
    <s v="n/a"/>
    <s v="High Net Worth"/>
    <s v="No"/>
    <n v="2"/>
    <n v="2034"/>
    <s v="NSW"/>
    <n v="10"/>
    <n v="178"/>
  </r>
  <r>
    <n v="13070"/>
    <n v="15"/>
    <x v="842"/>
    <d v="2017-11-26T00:00:00"/>
    <b v="0"/>
    <s v="Approved"/>
    <s v="Norco Bicycles"/>
    <s v="Standard"/>
    <s v="low"/>
    <s v="medium"/>
    <n v="958.74"/>
    <n v="748.9"/>
    <n v="209.84000000000003"/>
    <d v="2009-03-08T00:00:00"/>
    <s v="Male"/>
    <n v="20"/>
    <d v="1962-01-14T00:00:00"/>
    <d v="1900-02-28T00:00:00"/>
    <s v="Speech Pathologist"/>
    <s v="Retail"/>
    <s v="Mass Customer"/>
    <s v="Yes"/>
    <n v="19"/>
    <n v="2077"/>
    <s v="NSW"/>
    <n v="10"/>
    <n v="34"/>
  </r>
  <r>
    <n v="13071"/>
    <n v="100"/>
    <x v="581"/>
    <d v="2017-09-18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103"/>
  </r>
  <r>
    <n v="13072"/>
    <n v="71"/>
    <x v="668"/>
    <d v="2017-02-15T00:00:00"/>
    <b v="1"/>
    <s v="Approved"/>
    <s v="Solex"/>
    <s v="Standard"/>
    <s v="high"/>
    <s v="large"/>
    <n v="1842.92"/>
    <n v="1105.75"/>
    <n v="737.17000000000007"/>
    <d v="1995-10-24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318"/>
  </r>
  <r>
    <n v="13073"/>
    <n v="9"/>
    <x v="2573"/>
    <d v="2017-07-21T00:00:00"/>
    <b v="0"/>
    <s v="Approved"/>
    <s v="OHM Cycles"/>
    <s v="Road"/>
    <s v="medium"/>
    <s v="medium"/>
    <n v="742.54"/>
    <n v="667.4"/>
    <n v="75.139999999999986"/>
    <d v="1991-11-07T00:00:00"/>
    <s v="Male"/>
    <n v="2"/>
    <d v="1974-09-24T00:00:00"/>
    <d v="1900-02-16T00:00:00"/>
    <s v="Recruiter"/>
    <s v="Manufacturing"/>
    <s v="Mass Customer"/>
    <s v="No"/>
    <n v="15"/>
    <n v="3108"/>
    <s v="VIC"/>
    <n v="10"/>
    <n v="162"/>
  </r>
  <r>
    <n v="13074"/>
    <n v="41"/>
    <x v="703"/>
    <d v="2017-08-24T00:00:00"/>
    <b v="1"/>
    <s v="Approved"/>
    <s v="Solex"/>
    <s v="Road"/>
    <s v="medium"/>
    <s v="medium"/>
    <n v="416.98"/>
    <n v="312.74"/>
    <n v="104.24000000000001"/>
    <d v="1997-05-10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128"/>
  </r>
  <r>
    <n v="13075"/>
    <n v="32"/>
    <x v="2370"/>
    <d v="2017-08-26T00:00:00"/>
    <b v="1"/>
    <s v="Approved"/>
    <s v="Giant Bicycles"/>
    <s v="Standard"/>
    <s v="medium"/>
    <s v="medium"/>
    <n v="642.70000000000005"/>
    <n v="211.37"/>
    <n v="431.33000000000004"/>
    <d v="2006-02-02T00:00:00"/>
    <s v="Male"/>
    <n v="16"/>
    <d v="1995-11-07T00:00:00"/>
    <d v="1900-01-26T00:00:00"/>
    <s v="VP Accounting"/>
    <s v="Financial Services"/>
    <s v="Mass Customer"/>
    <s v="Yes"/>
    <n v="1"/>
    <n v="4503"/>
    <s v="QLD"/>
    <n v="6"/>
    <n v="126"/>
  </r>
  <r>
    <n v="13076"/>
    <n v="92"/>
    <x v="2099"/>
    <d v="2017-07-1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96"/>
    <d v="1973-05-25T00:00:00"/>
    <d v="1900-02-17T00:00:00"/>
    <s v="Programmer Analyst III"/>
    <s v="n/a"/>
    <s v="Mass Customer"/>
    <s v="No"/>
    <n v="8"/>
    <n v="3016"/>
    <s v="VIC"/>
    <n v="7"/>
    <n v="164"/>
  </r>
  <r>
    <n v="13077"/>
    <n v="77"/>
    <x v="311"/>
    <d v="2017-12-06T00:00:00"/>
    <b v="1"/>
    <s v="Approved"/>
    <s v="Norco Bicycles"/>
    <s v="Road"/>
    <s v="medium"/>
    <s v="large"/>
    <n v="1240.31"/>
    <n v="795.1"/>
    <n v="445.20999999999992"/>
    <d v="2011-01-10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24"/>
  </r>
  <r>
    <n v="13078"/>
    <n v="68"/>
    <x v="2333"/>
    <d v="2017-03-01T00:00:00"/>
    <b v="0"/>
    <s v="Approved"/>
    <s v="OHM Cycles"/>
    <s v="Standard"/>
    <s v="medium"/>
    <s v="medium"/>
    <n v="1636.9"/>
    <n v="44.71"/>
    <n v="1592.19"/>
    <d v="1995-10-24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304"/>
  </r>
  <r>
    <n v="13079"/>
    <n v="4"/>
    <x v="621"/>
    <d v="2017-08-31T00:00:00"/>
    <b v="0"/>
    <s v="Approved"/>
    <s v="Solex"/>
    <s v="Standard"/>
    <s v="medium"/>
    <s v="medium"/>
    <n v="1483.2"/>
    <n v="99.59"/>
    <n v="1383.6100000000001"/>
    <d v="1998-12-17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121"/>
  </r>
  <r>
    <n v="13080"/>
    <n v="35"/>
    <x v="3090"/>
    <d v="2017-07-28T00:00:00"/>
    <b v="0"/>
    <s v="Approved"/>
    <s v="Giant Bicycles"/>
    <s v="Standard"/>
    <s v="medium"/>
    <s v="medium"/>
    <n v="1403.5"/>
    <n v="954.82"/>
    <n v="448.67999999999995"/>
    <d v="2012-12-02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155"/>
  </r>
  <r>
    <n v="13081"/>
    <n v="24"/>
    <x v="2029"/>
    <d v="2017-10-12T00:00:00"/>
    <b v="0"/>
    <s v="Approved"/>
    <s v="Solex"/>
    <s v="Road"/>
    <s v="medium"/>
    <s v="large"/>
    <n v="1777.8"/>
    <n v="820.78"/>
    <n v="957.02"/>
    <d v="1991-08-05T00:00:00"/>
    <s v="Female"/>
    <n v="90"/>
    <d v="1986-10-24T00:00:00"/>
    <d v="1900-02-04T00:00:00"/>
    <s v="Geologist IV"/>
    <s v="n/a"/>
    <s v="Mass Customer"/>
    <s v="Yes"/>
    <n v="7"/>
    <n v="4212"/>
    <s v="QLD"/>
    <n v="7"/>
    <n v="79"/>
  </r>
  <r>
    <n v="13082"/>
    <n v="41"/>
    <x v="2439"/>
    <d v="2017-09-10T00:00:00"/>
    <b v="1"/>
    <s v="Approved"/>
    <s v="Solex"/>
    <s v="Road"/>
    <s v="medium"/>
    <s v="medium"/>
    <n v="416.98"/>
    <n v="312.74"/>
    <n v="104.24000000000001"/>
    <d v="1993-04-12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111"/>
  </r>
  <r>
    <n v="13083"/>
    <n v="87"/>
    <x v="3199"/>
    <d v="2017-01-11T00:00:00"/>
    <b v="1"/>
    <s v="Approved"/>
    <s v="OHM Cycles"/>
    <s v="Standard"/>
    <s v="medium"/>
    <s v="medium"/>
    <n v="1636.9"/>
    <n v="44.71"/>
    <n v="1592.19"/>
    <d v="1995-10-24T00:00:00"/>
    <s v="Male"/>
    <n v="98"/>
    <d v="1960-01-11T00:00:00"/>
    <d v="1900-03-02T00:00:00"/>
    <s v="Chief Design Engineer"/>
    <s v="n/a"/>
    <s v="High Net Worth"/>
    <s v="Yes"/>
    <n v="13"/>
    <n v="3163"/>
    <s v="VIC"/>
    <n v="10"/>
    <n v="353"/>
  </r>
  <r>
    <n v="13084"/>
    <n v="77"/>
    <x v="257"/>
    <d v="2017-11-14T00:00:00"/>
    <b v="1"/>
    <s v="Cancelled"/>
    <s v="WeareA2B"/>
    <s v="Standard"/>
    <s v="medium"/>
    <s v="medium"/>
    <n v="1769.64"/>
    <n v="108.76"/>
    <n v="1660.88"/>
    <d v="2011-05-09T00:00:00"/>
    <s v="Female"/>
    <n v="26"/>
    <d v="1978-05-19T00:00:00"/>
    <d v="1900-02-12T00:00:00"/>
    <s v="Professor"/>
    <s v="n/a"/>
    <s v="High Net Worth"/>
    <s v="No"/>
    <n v="6"/>
    <n v="2210"/>
    <s v="NSW"/>
    <n v="10"/>
    <n v="46"/>
  </r>
  <r>
    <n v="13085"/>
    <n v="15"/>
    <x v="3157"/>
    <d v="2017-04-01T00:00:00"/>
    <b v="1"/>
    <s v="Approved"/>
    <s v="Norco Bicycles"/>
    <s v="Standard"/>
    <s v="low"/>
    <s v="medium"/>
    <n v="958.74"/>
    <n v="748.9"/>
    <n v="209.84000000000003"/>
    <d v="1993-10-02T00:00:00"/>
    <s v="Female"/>
    <n v="64"/>
    <d v="1967-04-01T00:00:00"/>
    <d v="1900-02-23T00:00:00"/>
    <s v="Assistant Media Planner"/>
    <s v="Entertainment"/>
    <s v="Mass Customer"/>
    <s v="Yes"/>
    <n v="11"/>
    <n v="3012"/>
    <s v="VIC"/>
    <n v="8"/>
    <n v="273"/>
  </r>
  <r>
    <n v="13086"/>
    <n v="1"/>
    <x v="3144"/>
    <d v="2017-02-06T00:00:00"/>
    <b v="0"/>
    <s v="Approved"/>
    <s v="Giant Bicycles"/>
    <s v="Standard"/>
    <s v="medium"/>
    <s v="medium"/>
    <n v="1403.5"/>
    <n v="954.82"/>
    <n v="448.67999999999995"/>
    <d v="2011-08-29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327"/>
  </r>
  <r>
    <n v="13087"/>
    <n v="17"/>
    <x v="215"/>
    <d v="2017-04-14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19"/>
    <d v="2000-08-11T00:00:00"/>
    <d v="1900-01-21T00:00:00"/>
    <s v="Information Systems Manager"/>
    <s v="Manufacturing"/>
    <s v="Affluent Customer"/>
    <s v="No"/>
    <n v="2"/>
    <n v="2099"/>
    <s v="NSW"/>
    <n v="10"/>
    <n v="260"/>
  </r>
  <r>
    <n v="13088"/>
    <n v="1"/>
    <x v="2404"/>
    <d v="2017-10-13T00:00:00"/>
    <b v="1"/>
    <s v="Approved"/>
    <s v="Giant Bicycles"/>
    <s v="Standard"/>
    <s v="medium"/>
    <s v="medium"/>
    <n v="1403.5"/>
    <n v="954.82"/>
    <n v="448.67999999999995"/>
    <d v="2012-12-02T00:00:00"/>
    <s v="Female"/>
    <n v="99"/>
    <d v="1957-06-07T00:00:00"/>
    <d v="1900-03-05T00:00:00"/>
    <s v="Cost Accountant"/>
    <s v="Financial Services"/>
    <s v="Mass Customer"/>
    <s v="Yes"/>
    <n v="8"/>
    <n v="2150"/>
    <s v="NSW"/>
    <n v="7"/>
    <n v="78"/>
  </r>
  <r>
    <n v="13089"/>
    <n v="82"/>
    <x v="1608"/>
    <d v="2017-01-12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352"/>
  </r>
  <r>
    <n v="13090"/>
    <n v="65"/>
    <x v="2175"/>
    <d v="2017-12-14T00:00:00"/>
    <b v="0"/>
    <s v="Approved"/>
    <s v="WeareA2B"/>
    <s v="Standard"/>
    <s v="medium"/>
    <s v="medium"/>
    <n v="1807.45"/>
    <n v="778.69"/>
    <n v="1028.76"/>
    <d v="2010-08-20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16"/>
  </r>
  <r>
    <n v="13091"/>
    <n v="4"/>
    <x v="3139"/>
    <d v="2017-07-30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13"/>
    <d v="1986-11-28T00:00:00"/>
    <d v="1900-02-04T00:00:00"/>
    <s v="Programmer Analyst IV"/>
    <s v="Manufacturing"/>
    <s v="Mass Customer"/>
    <s v="No"/>
    <n v="5"/>
    <n v="2340"/>
    <s v="NSW"/>
    <n v="5"/>
    <n v="153"/>
  </r>
  <r>
    <n v="13092"/>
    <n v="54"/>
    <x v="1083"/>
    <d v="2017-05-13T00:00:00"/>
    <b v="0"/>
    <s v="Approved"/>
    <s v="WeareA2B"/>
    <s v="Standard"/>
    <s v="medium"/>
    <s v="medium"/>
    <n v="1807.45"/>
    <n v="778.69"/>
    <n v="1028.76"/>
    <d v="1999-06-23T00:00:00"/>
    <s v="Male"/>
    <n v="51"/>
    <d v="1957-07-26T00:00:00"/>
    <d v="1900-03-05T00:00:00"/>
    <s v="Recruiting Manager"/>
    <s v="Financial Services"/>
    <s v="High Net Worth"/>
    <s v="Yes"/>
    <n v="16"/>
    <n v="2126"/>
    <s v="NSW"/>
    <n v="12"/>
    <n v="231"/>
  </r>
  <r>
    <n v="13093"/>
    <n v="66"/>
    <x v="2265"/>
    <d v="2017-12-06T00:00:00"/>
    <b v="0"/>
    <s v="Approved"/>
    <s v="Giant Bicycles"/>
    <s v="Road"/>
    <s v="low"/>
    <s v="small"/>
    <n v="590.26"/>
    <n v="525.33000000000004"/>
    <n v="64.92999999999995"/>
    <d v="2010-11-05T00:00:00"/>
    <s v="Female"/>
    <n v="68"/>
    <d v="1998-05-21T00:00:00"/>
    <d v="1900-01-23T00:00:00"/>
    <s v="Technical Writer"/>
    <s v="Manufacturing"/>
    <s v="Affluent Customer"/>
    <s v="No"/>
    <n v="3"/>
    <n v="2541"/>
    <s v="NSW"/>
    <n v="5"/>
    <n v="24"/>
  </r>
  <r>
    <n v="13094"/>
    <n v="56"/>
    <x v="2241"/>
    <d v="2017-07-10T00:00:00"/>
    <b v="1"/>
    <s v="Approved"/>
    <s v="OHM Cycles"/>
    <s v="Standard"/>
    <s v="medium"/>
    <s v="medium"/>
    <n v="183.86"/>
    <n v="137.9"/>
    <n v="45.960000000000008"/>
    <d v="2011-08-24T00:00:00"/>
    <s v="Male"/>
    <n v="82"/>
    <d v="1967-02-14T00:00:00"/>
    <d v="1900-02-23T00:00:00"/>
    <s v="VP Quality Control"/>
    <s v="Financial Services"/>
    <s v="Mass Customer"/>
    <s v="Yes"/>
    <n v="17"/>
    <n v="3212"/>
    <s v="VIC"/>
    <n v="5"/>
    <n v="173"/>
  </r>
  <r>
    <n v="13095"/>
    <n v="29"/>
    <x v="147"/>
    <d v="2017-06-19T00:00:00"/>
    <b v="0"/>
    <s v="Approved"/>
    <s v="Norco Bicycles"/>
    <s v="Road"/>
    <s v="medium"/>
    <s v="medium"/>
    <n v="543.39"/>
    <n v="407.54"/>
    <n v="135.84999999999997"/>
    <d v="2016-11-22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194"/>
  </r>
  <r>
    <n v="13096"/>
    <n v="97"/>
    <x v="750"/>
    <d v="2017-09-12T00:00:00"/>
    <b v="0"/>
    <s v="Approved"/>
    <s v="Solex"/>
    <s v="Standard"/>
    <s v="medium"/>
    <s v="large"/>
    <n v="202.62"/>
    <n v="151.96"/>
    <n v="50.66"/>
    <d v="2016-03-29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109"/>
  </r>
  <r>
    <n v="13097"/>
    <n v="3"/>
    <x v="3219"/>
    <d v="2017-06-11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29"/>
    <d v="1954-08-25T00:00:00"/>
    <d v="1900-03-08T00:00:00"/>
    <n v="0"/>
    <s v="Financial Services"/>
    <s v="Affluent Customer"/>
    <m/>
    <m/>
    <n v="2577"/>
    <s v="NSW"/>
    <n v="7"/>
    <n v="202"/>
  </r>
  <r>
    <n v="13098"/>
    <n v="51"/>
    <x v="3223"/>
    <d v="2017-07-09T00:00:00"/>
    <b v="1"/>
    <s v="Approved"/>
    <s v="OHM Cycles"/>
    <s v="Standard"/>
    <s v="high"/>
    <s v="medium"/>
    <n v="2005.66"/>
    <n v="1203.4000000000001"/>
    <n v="802.26"/>
    <d v="2012-04-10T00:00:00"/>
    <s v="Female"/>
    <n v="51"/>
    <d v="1975-06-15T00:00:00"/>
    <d v="1900-02-15T00:00:00"/>
    <s v="Web Designer I"/>
    <s v="Health"/>
    <s v="Mass Customer"/>
    <s v="Yes"/>
    <n v="15"/>
    <n v="2300"/>
    <s v="NSW"/>
    <n v="9"/>
    <n v="174"/>
  </r>
  <r>
    <n v="13099"/>
    <n v="27"/>
    <x v="3115"/>
    <d v="2017-07-05T00:00:00"/>
    <b v="1"/>
    <s v="Approved"/>
    <s v="Trek Bicycles"/>
    <s v="Standard"/>
    <s v="medium"/>
    <s v="medium"/>
    <n v="499.53"/>
    <n v="388.72"/>
    <n v="110.80999999999995"/>
    <d v="1999-06-23T00:00:00"/>
    <s v="Female"/>
    <n v="15"/>
    <d v="1988-03-08T00:00:00"/>
    <d v="1900-02-02T00:00:00"/>
    <s v="Structural Engineer"/>
    <s v="Health"/>
    <s v="Mass Customer"/>
    <s v="No"/>
    <n v="10"/>
    <n v="3806"/>
    <s v="VIC"/>
    <n v="8"/>
    <n v="178"/>
  </r>
  <r>
    <n v="13100"/>
    <n v="90"/>
    <x v="444"/>
    <d v="2017-02-12T00:00:00"/>
    <b v="1"/>
    <s v="Approved"/>
    <s v="Solex"/>
    <s v="Standard"/>
    <s v="low"/>
    <s v="medium"/>
    <n v="945.04"/>
    <n v="507.58"/>
    <n v="437.46"/>
    <d v="2008-03-19T00:00:00"/>
    <s v="Female"/>
    <n v="91"/>
    <d v="1973-07-18T00:00:00"/>
    <d v="1900-02-17T00:00:00"/>
    <n v="0"/>
    <s v="n/a"/>
    <s v="High Net Worth"/>
    <m/>
    <m/>
    <n v="2147"/>
    <s v="NSW"/>
    <n v="9"/>
    <n v="321"/>
  </r>
  <r>
    <n v="13101"/>
    <n v="12"/>
    <x v="3159"/>
    <d v="2017-06-01T00:00:00"/>
    <b v="1"/>
    <s v="Approved"/>
    <s v="Giant Bicycles"/>
    <s v="Standard"/>
    <s v="medium"/>
    <s v="large"/>
    <n v="1765.3"/>
    <n v="709.48"/>
    <n v="1055.82"/>
    <d v="2004-07-25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212"/>
  </r>
  <r>
    <n v="13102"/>
    <n v="39"/>
    <x v="3284"/>
    <d v="2017-12-06T00:00:00"/>
    <b v="1"/>
    <s v="Approved"/>
    <s v="Giant Bicycles"/>
    <s v="Standard"/>
    <s v="medium"/>
    <s v="large"/>
    <n v="1812.75"/>
    <n v="582.48"/>
    <n v="1230.27"/>
    <d v="2006-10-01T00:00:00"/>
    <s v="Female"/>
    <n v="24"/>
    <d v="1995-03-07T00:00:00"/>
    <d v="1900-01-26T00:00:00"/>
    <n v="0"/>
    <s v="Retail"/>
    <s v="Affluent Customer"/>
    <m/>
    <m/>
    <n v="2118"/>
    <s v="NSW"/>
    <n v="10"/>
    <n v="24"/>
  </r>
  <r>
    <n v="13103"/>
    <n v="50"/>
    <x v="2061"/>
    <d v="2017-02-14T00:00:00"/>
    <b v="1"/>
    <s v="Approved"/>
    <s v="WeareA2B"/>
    <s v="Standard"/>
    <s v="medium"/>
    <s v="small"/>
    <n v="175.89"/>
    <n v="131.91999999999999"/>
    <n v="43.97"/>
    <d v="1991-01-21T00:00:00"/>
    <s v="U"/>
    <m/>
    <m/>
    <m/>
    <m/>
    <m/>
    <m/>
    <m/>
    <m/>
    <m/>
    <m/>
    <m/>
    <m/>
  </r>
  <r>
    <n v="13104"/>
    <n v="100"/>
    <x v="1922"/>
    <d v="2017-07-29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0"/>
    <d v="1976-08-06T00:00:00"/>
    <d v="1900-02-14T00:00:00"/>
    <n v="0"/>
    <s v="Financial Services"/>
    <s v="Affluent Customer"/>
    <m/>
    <m/>
    <n v="3033"/>
    <s v="VIC"/>
    <n v="7"/>
    <n v="154"/>
  </r>
  <r>
    <n v="13105"/>
    <n v="24"/>
    <x v="334"/>
    <d v="2017-09-21T00:00:00"/>
    <b v="0"/>
    <s v="Approved"/>
    <s v="Solex"/>
    <s v="Road"/>
    <s v="medium"/>
    <s v="large"/>
    <n v="1777.8"/>
    <n v="820.78"/>
    <n v="957.02"/>
    <d v="2011-05-07T00:00:00"/>
    <s v="Male"/>
    <n v="98"/>
    <d v="1978-10-10T00:00:00"/>
    <d v="1900-02-12T00:00:00"/>
    <s v="Senior Editor"/>
    <s v="Manufacturing"/>
    <s v="Mass Customer"/>
    <s v="No"/>
    <n v="3"/>
    <n v="3551"/>
    <s v="VIC"/>
    <n v="3"/>
    <n v="100"/>
  </r>
  <r>
    <n v="13106"/>
    <n v="1"/>
    <x v="2474"/>
    <d v="2017-07-09T00:00:00"/>
    <b v="1"/>
    <s v="Approved"/>
    <s v="Giant Bicycles"/>
    <s v="Standard"/>
    <s v="medium"/>
    <s v="medium"/>
    <n v="1403.5"/>
    <n v="954.82"/>
    <n v="448.67999999999995"/>
    <d v="2016-11-14T00:00:00"/>
    <s v="Female"/>
    <n v="13"/>
    <d v="1982-04-13T00:00:00"/>
    <d v="1900-02-08T00:00:00"/>
    <s v="Accounting Assistant II"/>
    <s v="n/a"/>
    <s v="Affluent Customer"/>
    <s v="No"/>
    <n v="15"/>
    <n v="4214"/>
    <s v="QLD"/>
    <n v="7"/>
    <n v="174"/>
  </r>
  <r>
    <n v="13107"/>
    <n v="69"/>
    <x v="1258"/>
    <d v="2017-01-28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61"/>
    <d v="1991-09-29T00:00:00"/>
    <d v="1900-01-30T00:00:00"/>
    <s v="Physical Therapy Assistant"/>
    <s v="n/a"/>
    <s v="Mass Customer"/>
    <s v="No"/>
    <n v="2"/>
    <n v="2107"/>
    <s v="NSW"/>
    <n v="11"/>
    <n v="336"/>
  </r>
  <r>
    <n v="13108"/>
    <n v="24"/>
    <x v="2198"/>
    <d v="2017-03-08T00:00:00"/>
    <b v="0"/>
    <s v="Approved"/>
    <s v="Solex"/>
    <s v="Road"/>
    <s v="medium"/>
    <s v="large"/>
    <n v="1777.8"/>
    <n v="820.78"/>
    <n v="957.02"/>
    <d v="1993-05-26T00:00:00"/>
    <s v="Male"/>
    <n v="12"/>
    <d v="1988-06-23T00:00:00"/>
    <d v="1900-02-02T00:00:00"/>
    <n v="0"/>
    <s v="Manufacturing"/>
    <s v="Mass Customer"/>
    <m/>
    <m/>
    <n v="4213"/>
    <s v="QLD"/>
    <n v="9"/>
    <n v="297"/>
  </r>
  <r>
    <n v="13109"/>
    <n v="18"/>
    <x v="2496"/>
    <d v="2017-05-2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70"/>
    <d v="1955-12-16T00:00:00"/>
    <d v="1900-03-07T00:00:00"/>
    <s v="Budget/Accounting Analyst II"/>
    <s v="Manufacturing"/>
    <s v="High Net Worth"/>
    <s v="No"/>
    <n v="11"/>
    <n v="2148"/>
    <s v="NSW"/>
    <n v="8"/>
    <n v="219"/>
  </r>
  <r>
    <n v="13110"/>
    <n v="26"/>
    <x v="2715"/>
    <d v="2017-02-03T00:00:00"/>
    <b v="0"/>
    <s v="Approved"/>
    <s v="WeareA2B"/>
    <s v="Standard"/>
    <s v="medium"/>
    <s v="medium"/>
    <n v="1992.93"/>
    <n v="762.63"/>
    <n v="1230.3000000000002"/>
    <d v="1993-05-26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330"/>
  </r>
  <r>
    <n v="13111"/>
    <n v="81"/>
    <x v="1782"/>
    <d v="2017-08-01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151"/>
  </r>
  <r>
    <n v="13112"/>
    <n v="65"/>
    <x v="2918"/>
    <d v="2017-08-05T00:00:00"/>
    <b v="0"/>
    <s v="Approved"/>
    <s v="WeareA2B"/>
    <s v="Standard"/>
    <s v="medium"/>
    <s v="medium"/>
    <n v="1807.45"/>
    <n v="778.69"/>
    <n v="1028.76"/>
    <d v="2015-04-11T00:00:00"/>
    <s v="Male"/>
    <n v="90"/>
    <d v="1986-08-11T00:00:00"/>
    <d v="1900-02-04T00:00:00"/>
    <s v="Statistician III"/>
    <s v="Property"/>
    <s v="Affluent Customer"/>
    <s v="Yes"/>
    <n v="17"/>
    <n v="2153"/>
    <s v="NSW"/>
    <n v="10"/>
    <n v="147"/>
  </r>
  <r>
    <n v="13113"/>
    <n v="10"/>
    <x v="2719"/>
    <d v="2017-12-13T00:00:00"/>
    <b v="0"/>
    <s v="Approved"/>
    <s v="WeareA2B"/>
    <s v="Touring"/>
    <s v="medium"/>
    <s v="medium"/>
    <n v="1466.68"/>
    <n v="363.25"/>
    <n v="1103.43"/>
    <d v="2014-03-03T00:00:00"/>
    <s v="Female"/>
    <n v="47"/>
    <d v="1975-11-10T00:00:00"/>
    <d v="1900-02-15T00:00:00"/>
    <s v="Teacher"/>
    <s v="n/a"/>
    <s v="Mass Customer"/>
    <s v="No"/>
    <n v="21"/>
    <n v="2065"/>
    <s v="NSW"/>
    <n v="12"/>
    <n v="17"/>
  </r>
  <r>
    <n v="13114"/>
    <n v="95"/>
    <x v="104"/>
    <d v="2017-08-04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77"/>
    <d v="1998-01-30T00:00:00"/>
    <d v="1900-01-23T00:00:00"/>
    <n v="0"/>
    <s v="Retail"/>
    <s v="Mass Customer"/>
    <m/>
    <m/>
    <n v="4660"/>
    <s v="QLD"/>
    <n v="3"/>
    <n v="148"/>
  </r>
  <r>
    <n v="13115"/>
    <n v="89"/>
    <x v="577"/>
    <d v="2017-09-08T00:00:00"/>
    <b v="0"/>
    <s v="Approved"/>
    <s v="WeareA2B"/>
    <s v="Touring"/>
    <s v="medium"/>
    <s v="large"/>
    <n v="1362.99"/>
    <n v="57.74"/>
    <n v="1305.25"/>
    <d v="2013-06-09T00:00:00"/>
    <s v="Male"/>
    <n v="96"/>
    <d v="1977-04-08T00:00:00"/>
    <d v="1900-02-13T00:00:00"/>
    <s v="Desktop Support Technician"/>
    <s v="Retail"/>
    <s v="Mass Customer"/>
    <s v="Yes"/>
    <n v="18"/>
    <n v="2199"/>
    <s v="NSW"/>
    <n v="1"/>
    <n v="113"/>
  </r>
  <r>
    <n v="13116"/>
    <n v="0"/>
    <x v="3024"/>
    <d v="2017-05-31T00:00:00"/>
    <b v="1"/>
    <s v="Approved"/>
    <s v="OHM Cycles"/>
    <s v="Standard"/>
    <s v="low"/>
    <s v="medium"/>
    <n v="71.16"/>
    <n v="56.93"/>
    <n v="14.229999999999997"/>
    <d v="2015-06-17T00:00:00"/>
    <s v="Male"/>
    <n v="35"/>
    <d v="1975-07-09T00:00:00"/>
    <d v="1900-02-15T00:00:00"/>
    <s v="Business Systems Development Analyst"/>
    <s v="IT"/>
    <s v="High Net Worth"/>
    <s v="No"/>
    <n v="22"/>
    <n v="3182"/>
    <s v="VIC"/>
    <n v="6"/>
    <n v="213"/>
  </r>
  <r>
    <n v="13117"/>
    <n v="3"/>
    <x v="3234"/>
    <d v="2017-03-08T00:00:00"/>
    <b v="0"/>
    <s v="Approved"/>
    <s v="Trek Bicycles"/>
    <s v="Standard"/>
    <s v="medium"/>
    <s v="large"/>
    <n v="2091.4699999999998"/>
    <n v="388.92"/>
    <n v="1702.5499999999997"/>
    <d v="2008-03-19T00:00:00"/>
    <s v="Female"/>
    <n v="34"/>
    <d v="1958-11-14T00:00:00"/>
    <d v="1900-03-04T00:00:00"/>
    <s v="Project Manager"/>
    <s v="Manufacturing"/>
    <s v="Mass Customer"/>
    <s v="No"/>
    <n v="6"/>
    <n v="3143"/>
    <s v="VIC"/>
    <n v="9"/>
    <n v="297"/>
  </r>
  <r>
    <n v="13118"/>
    <n v="0"/>
    <x v="3368"/>
    <d v="2017-04-18T00:00:00"/>
    <b v="0"/>
    <s v="Approved"/>
    <s v="Norco Bicycles"/>
    <s v="Road"/>
    <s v="medium"/>
    <s v="medium"/>
    <n v="544.04999999999995"/>
    <n v="376.84"/>
    <n v="167.20999999999998"/>
    <d v="2006-05-22T00:00:00"/>
    <s v="Female"/>
    <n v="12"/>
    <d v="1995-01-12T00:00:00"/>
    <d v="1900-01-26T00:00:00"/>
    <s v="Quality Engineer"/>
    <s v="Financial Services"/>
    <s v="High Net Worth"/>
    <s v="Yes"/>
    <n v="7"/>
    <n v="2153"/>
    <s v="NSW"/>
    <n v="10"/>
    <n v="256"/>
  </r>
  <r>
    <n v="13119"/>
    <n v="35"/>
    <x v="949"/>
    <d v="2017-11-14T00:00:00"/>
    <b v="0"/>
    <s v="Approved"/>
    <s v="Trek Bicycles"/>
    <s v="Standard"/>
    <s v="low"/>
    <s v="medium"/>
    <n v="1057.51"/>
    <n v="154.4"/>
    <n v="903.11"/>
    <d v="1994-07-12T00:00:00"/>
    <s v="Male"/>
    <n v="76"/>
    <d v="1993-04-19T00:00:00"/>
    <d v="1900-01-28T00:00:00"/>
    <n v="0"/>
    <s v="Financial Services"/>
    <s v="Mass Customer"/>
    <m/>
    <m/>
    <n v="3174"/>
    <s v="VIC"/>
    <n v="8"/>
    <n v="46"/>
  </r>
  <r>
    <n v="13120"/>
    <n v="5"/>
    <x v="3433"/>
    <d v="2017-10-17T00:00:00"/>
    <b v="0"/>
    <s v="Approved"/>
    <s v="Trek Bicycles"/>
    <s v="Mountain"/>
    <s v="low"/>
    <s v="medium"/>
    <n v="574.64"/>
    <n v="459.71"/>
    <n v="114.93"/>
    <d v="2011-08-29T00:00:00"/>
    <s v="Male"/>
    <n v="41"/>
    <d v="1976-12-12T00:00:00"/>
    <d v="1900-02-14T00:00:00"/>
    <s v="Tax Accountant"/>
    <s v="Financial Services"/>
    <s v="Mass Customer"/>
    <s v="No"/>
    <n v="10"/>
    <n v="2131"/>
    <s v="NSW"/>
    <n v="11"/>
    <n v="74"/>
  </r>
  <r>
    <n v="13121"/>
    <n v="53"/>
    <x v="3104"/>
    <d v="2017-02-14T00:00:00"/>
    <b v="1"/>
    <s v="Approved"/>
    <s v="OHM Cycles"/>
    <s v="Standard"/>
    <s v="medium"/>
    <s v="medium"/>
    <n v="795.34"/>
    <n v="101.58"/>
    <n v="693.76"/>
    <d v="1997-02-09T00:00:00"/>
    <s v="Male"/>
    <n v="94"/>
    <d v="1959-02-05T00:00:00"/>
    <d v="1900-03-03T00:00:00"/>
    <s v="Actuary"/>
    <s v="Financial Services"/>
    <s v="Mass Customer"/>
    <s v="No"/>
    <n v="18"/>
    <n v="2223"/>
    <s v="NSW"/>
    <n v="10"/>
    <n v="319"/>
  </r>
  <r>
    <n v="13122"/>
    <n v="96"/>
    <x v="1297"/>
    <d v="2017-12-03T00:00:00"/>
    <b v="1"/>
    <s v="Approved"/>
    <s v="WeareA2B"/>
    <s v="Road"/>
    <s v="low"/>
    <s v="small"/>
    <n v="1172.78"/>
    <n v="1043.77"/>
    <n v="129.01"/>
    <d v="2002-10-10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27"/>
  </r>
  <r>
    <n v="13123"/>
    <n v="2"/>
    <x v="628"/>
    <d v="2017-03-21T00:00:00"/>
    <b v="0"/>
    <s v="Approved"/>
    <s v="Solex"/>
    <s v="Standard"/>
    <s v="medium"/>
    <s v="medium"/>
    <n v="71.489999999999995"/>
    <n v="53.62"/>
    <n v="17.869999999999997"/>
    <d v="2011-08-29T00:00:00"/>
    <s v="Male"/>
    <n v="35"/>
    <d v="1973-07-16T00:00:00"/>
    <d v="1900-02-17T00:00:00"/>
    <n v="0"/>
    <s v="n/a"/>
    <s v="Mass Customer"/>
    <m/>
    <m/>
    <n v="4306"/>
    <s v="QLD"/>
    <n v="1"/>
    <n v="284"/>
  </r>
  <r>
    <n v="13124"/>
    <n v="63"/>
    <x v="897"/>
    <d v="2017-08-03T00:00:00"/>
    <b v="0"/>
    <s v="Approved"/>
    <s v="Solex"/>
    <s v="Standard"/>
    <s v="medium"/>
    <s v="medium"/>
    <n v="1483.2"/>
    <n v="99.59"/>
    <n v="1383.6100000000001"/>
    <d v="1998-12-17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149"/>
  </r>
  <r>
    <n v="13125"/>
    <n v="61"/>
    <x v="122"/>
    <d v="2017-07-26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157"/>
  </r>
  <r>
    <n v="13126"/>
    <n v="29"/>
    <x v="2311"/>
    <d v="2017-12-25T00:00:00"/>
    <b v="1"/>
    <s v="Approved"/>
    <s v="Norco Bicycles"/>
    <s v="Road"/>
    <s v="medium"/>
    <s v="medium"/>
    <n v="543.39"/>
    <n v="407.54"/>
    <n v="135.84999999999997"/>
    <d v="1995-12-19T00:00:00"/>
    <s v="Male"/>
    <n v="98"/>
    <d v="1975-01-03T00:00:00"/>
    <d v="1900-02-15T00:00:00"/>
    <s v="Data Coordiator"/>
    <s v="Property"/>
    <s v="Affluent Customer"/>
    <s v="Yes"/>
    <n v="13"/>
    <n v="2211"/>
    <s v="NSW"/>
    <n v="10"/>
    <n v="5"/>
  </r>
  <r>
    <n v="13127"/>
    <n v="64"/>
    <x v="827"/>
    <d v="2017-07-10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7"/>
    <d v="1961-10-16T00:00:00"/>
    <d v="1900-03-01T00:00:00"/>
    <s v="Associate Professor"/>
    <s v="Financial Services"/>
    <s v="Mass Customer"/>
    <s v="No"/>
    <n v="18"/>
    <n v="3222"/>
    <s v="VIC"/>
    <n v="5"/>
    <n v="173"/>
  </r>
  <r>
    <n v="13128"/>
    <n v="69"/>
    <x v="579"/>
    <d v="2017-02-09T00:00:00"/>
    <b v="0"/>
    <s v="Approved"/>
    <s v="Norco Bicycles"/>
    <s v="Road"/>
    <s v="medium"/>
    <s v="large"/>
    <n v="1240.31"/>
    <n v="795.1"/>
    <n v="445.20999999999992"/>
    <d v="2011-01-10T00:00:00"/>
    <s v="Male"/>
    <n v="36"/>
    <d v="1971-08-31T00:00:00"/>
    <d v="1900-02-19T00:00:00"/>
    <s v="Dental Hygienist"/>
    <s v="Health"/>
    <s v="High Net Worth"/>
    <s v="No"/>
    <n v="10"/>
    <n v="2176"/>
    <s v="NSW"/>
    <n v="10"/>
    <n v="324"/>
  </r>
  <r>
    <n v="13129"/>
    <n v="2"/>
    <x v="1623"/>
    <d v="2017-07-18T00:00:00"/>
    <b v="0"/>
    <s v="Approved"/>
    <s v="Solex"/>
    <s v="Standard"/>
    <s v="medium"/>
    <s v="medium"/>
    <n v="71.489999999999995"/>
    <n v="53.62"/>
    <n v="17.869999999999997"/>
    <d v="2005-08-09T00:00:00"/>
    <s v="Male"/>
    <n v="9"/>
    <d v="1978-02-28T00:00:00"/>
    <d v="1900-02-12T00:00:00"/>
    <n v="0"/>
    <s v="n/a"/>
    <s v="Mass Customer"/>
    <m/>
    <m/>
    <n v="4122"/>
    <s v="QLD"/>
    <n v="7"/>
    <n v="165"/>
  </r>
  <r>
    <n v="13130"/>
    <n v="0"/>
    <x v="424"/>
    <d v="2017-12-19T00:00:00"/>
    <b v="0"/>
    <s v="Approved"/>
    <s v="Giant Bicycles"/>
    <s v="Standard"/>
    <s v="medium"/>
    <s v="medium"/>
    <n v="230.91"/>
    <n v="173.18"/>
    <n v="57.72999999999999"/>
    <d v="2006-11-10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11"/>
  </r>
  <r>
    <n v="13131"/>
    <n v="54"/>
    <x v="3139"/>
    <d v="2017-03-06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13"/>
    <d v="1986-11-28T00:00:00"/>
    <d v="1900-02-04T00:00:00"/>
    <s v="Programmer Analyst IV"/>
    <s v="Manufacturing"/>
    <s v="Mass Customer"/>
    <s v="No"/>
    <n v="5"/>
    <n v="2340"/>
    <s v="NSW"/>
    <n v="5"/>
    <n v="299"/>
  </r>
  <r>
    <n v="13132"/>
    <n v="99"/>
    <x v="2449"/>
    <d v="2017-03-21T00:00:00"/>
    <b v="0"/>
    <s v="Approved"/>
    <s v="Trek Bicycles"/>
    <s v="Road"/>
    <s v="low"/>
    <s v="small"/>
    <n v="1720.7"/>
    <n v="1531.42"/>
    <n v="189.27999999999997"/>
    <d v="2001-11-25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284"/>
  </r>
  <r>
    <n v="13133"/>
    <n v="17"/>
    <x v="511"/>
    <d v="2017-05-26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218"/>
  </r>
  <r>
    <n v="13134"/>
    <n v="22"/>
    <x v="3418"/>
    <d v="2017-02-26T00:00:00"/>
    <b v="0"/>
    <s v="Approved"/>
    <s v="Solex"/>
    <s v="Standard"/>
    <s v="medium"/>
    <s v="medium"/>
    <n v="575.27"/>
    <n v="431.45"/>
    <n v="143.82"/>
    <d v="2013-03-12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307"/>
  </r>
  <r>
    <n v="13135"/>
    <n v="55"/>
    <x v="1558"/>
    <d v="2017-04-09T00:00:00"/>
    <b v="0"/>
    <s v="Approved"/>
    <s v="Trek Bicycles"/>
    <s v="Road"/>
    <s v="medium"/>
    <s v="large"/>
    <n v="1894.19"/>
    <n v="598.76"/>
    <n v="1295.43"/>
    <d v="2015-10-18T00:00:00"/>
    <s v="Female"/>
    <n v="29"/>
    <d v="1967-09-30T00:00:00"/>
    <d v="1900-02-23T00:00:00"/>
    <s v="Developer III"/>
    <s v="n/a"/>
    <s v="Affluent Customer"/>
    <s v="Yes"/>
    <n v="14"/>
    <n v="2148"/>
    <s v="NSW"/>
    <n v="7"/>
    <n v="265"/>
  </r>
  <r>
    <n v="13136"/>
    <n v="29"/>
    <x v="2340"/>
    <d v="2017-10-20T00:00:00"/>
    <b v="1"/>
    <s v="Approved"/>
    <s v="Norco Bicycles"/>
    <s v="Road"/>
    <s v="medium"/>
    <s v="medium"/>
    <n v="543.39"/>
    <n v="407.54"/>
    <n v="135.84999999999997"/>
    <d v="2016-11-22T00:00:00"/>
    <s v="Female"/>
    <n v="90"/>
    <d v="1958-02-13T00:00:00"/>
    <d v="1900-03-04T00:00:00"/>
    <s v="Junior Executive"/>
    <s v="n/a"/>
    <s v="Mass Customer"/>
    <s v="No"/>
    <n v="11"/>
    <n v="2227"/>
    <s v="NSW"/>
    <n v="8"/>
    <n v="71"/>
  </r>
  <r>
    <n v="13137"/>
    <n v="84"/>
    <x v="616"/>
    <d v="2017-07-24T00:00:00"/>
    <b v="0"/>
    <s v="Approved"/>
    <s v="Trek Bicycles"/>
    <s v="Road"/>
    <s v="medium"/>
    <s v="medium"/>
    <n v="290.62"/>
    <n v="215.14"/>
    <n v="75.480000000000018"/>
    <d v="2004-12-18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159"/>
  </r>
  <r>
    <n v="13138"/>
    <n v="10"/>
    <x v="166"/>
    <d v="2017-10-08T00:00:00"/>
    <b v="0"/>
    <s v="Approved"/>
    <s v="WeareA2B"/>
    <s v="Touring"/>
    <s v="medium"/>
    <s v="medium"/>
    <n v="1466.68"/>
    <n v="363.25"/>
    <n v="1103.43"/>
    <d v="2014-03-03T00:00:00"/>
    <s v="Male"/>
    <n v="81"/>
    <d v="1978-09-23T00:00:00"/>
    <d v="1900-02-12T00:00:00"/>
    <s v="Senior Editor"/>
    <s v="Financial Services"/>
    <s v="Affluent Customer"/>
    <s v="No"/>
    <n v="15"/>
    <n v="4161"/>
    <s v="QLD"/>
    <n v="7"/>
    <n v="83"/>
  </r>
  <r>
    <n v="13139"/>
    <n v="2"/>
    <x v="3307"/>
    <d v="2017-02-26T00:00:00"/>
    <b v="1"/>
    <s v="Approved"/>
    <s v="Giant Bicycles"/>
    <s v="Road"/>
    <s v="low"/>
    <s v="small"/>
    <n v="590.26"/>
    <n v="525.33000000000004"/>
    <n v="64.92999999999995"/>
    <d v="2005-10-22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307"/>
  </r>
  <r>
    <n v="13140"/>
    <n v="49"/>
    <x v="2522"/>
    <d v="2017-12-14T00:00:00"/>
    <b v="0"/>
    <s v="Approved"/>
    <s v="Trek Bicycles"/>
    <s v="Road"/>
    <s v="medium"/>
    <s v="medium"/>
    <n v="533.51"/>
    <n v="400.13"/>
    <n v="133.38"/>
    <d v="2012-06-04T00:00:00"/>
    <s v="Male"/>
    <n v="27"/>
    <d v="1970-05-02T00:00:00"/>
    <d v="1900-02-20T00:00:00"/>
    <s v="VP Quality Control"/>
    <s v="Telecommunications"/>
    <s v="Mass Customer"/>
    <s v="Yes"/>
    <n v="12"/>
    <n v="4170"/>
    <s v="QLD"/>
    <n v="9"/>
    <n v="16"/>
  </r>
  <r>
    <n v="13141"/>
    <n v="0"/>
    <x v="1781"/>
    <d v="2017-07-31T00:00:00"/>
    <b v="0"/>
    <s v="Approved"/>
    <m/>
    <m/>
    <m/>
    <m/>
    <n v="122.74"/>
    <m/>
    <m/>
    <m/>
    <m/>
    <m/>
    <m/>
    <m/>
    <m/>
    <m/>
    <m/>
    <m/>
    <m/>
    <m/>
    <m/>
    <m/>
    <m/>
  </r>
  <r>
    <n v="13142"/>
    <n v="53"/>
    <x v="1554"/>
    <d v="2017-11-13T00:00:00"/>
    <b v="1"/>
    <s v="Approved"/>
    <s v="OHM Cycles"/>
    <s v="Standard"/>
    <s v="medium"/>
    <s v="medium"/>
    <n v="795.34"/>
    <n v="101.58"/>
    <n v="693.76"/>
    <d v="1991-01-21T00:00:00"/>
    <s v="Male"/>
    <n v="61"/>
    <d v="2000-03-31T00:00:00"/>
    <d v="1900-01-21T00:00:00"/>
    <s v="Assistant Professor"/>
    <s v="Financial Services"/>
    <s v="Mass Customer"/>
    <s v="Yes"/>
    <n v="1"/>
    <n v="2767"/>
    <s v="NSW"/>
    <n v="8"/>
    <n v="47"/>
  </r>
  <r>
    <n v="13143"/>
    <n v="37"/>
    <x v="2632"/>
    <d v="2017-12-26T00:00:00"/>
    <b v="0"/>
    <s v="Approved"/>
    <s v="OHM Cycles"/>
    <s v="Standard"/>
    <s v="low"/>
    <s v="medium"/>
    <n v="1793.43"/>
    <n v="248.82"/>
    <n v="1544.6100000000001"/>
    <d v="1999-07-20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4"/>
  </r>
  <r>
    <n v="13144"/>
    <n v="27"/>
    <x v="3258"/>
    <d v="2017-02-17T00:00:00"/>
    <b v="0"/>
    <s v="Approved"/>
    <s v="Trek Bicycles"/>
    <s v="Standard"/>
    <s v="low"/>
    <s v="medium"/>
    <n v="1057.51"/>
    <n v="154.4"/>
    <n v="903.11"/>
    <d v="1994-07-12T00:00:00"/>
    <s v="Female"/>
    <n v="0"/>
    <d v="1992-06-27T00:00:00"/>
    <d v="1900-01-29T00:00:00"/>
    <n v="0"/>
    <s v="Manufacturing"/>
    <s v="High Net Worth"/>
    <m/>
    <m/>
    <n v="2760"/>
    <s v="NSW"/>
    <n v="7"/>
    <n v="316"/>
  </r>
  <r>
    <n v="13145"/>
    <n v="58"/>
    <x v="3010"/>
    <d v="2017-07-17T00:00:00"/>
    <b v="0"/>
    <s v="Approved"/>
    <s v="OHM Cycles"/>
    <s v="Standard"/>
    <s v="medium"/>
    <s v="medium"/>
    <n v="912.52"/>
    <n v="141.4"/>
    <n v="771.12"/>
    <d v="2015-10-18T00:00:00"/>
    <s v="Female"/>
    <n v="12"/>
    <d v="1973-08-16T00:00:00"/>
    <d v="1900-02-17T00:00:00"/>
    <s v="Financial Analyst"/>
    <s v="Financial Services"/>
    <s v="Mass Customer"/>
    <s v="Yes"/>
    <n v="18"/>
    <n v="2145"/>
    <s v="NSW"/>
    <n v="9"/>
    <n v="166"/>
  </r>
  <r>
    <n v="13146"/>
    <n v="1"/>
    <x v="2916"/>
    <d v="2017-10-24T00:00:00"/>
    <b v="0"/>
    <s v="Approved"/>
    <s v="Giant Bicycles"/>
    <s v="Standard"/>
    <s v="medium"/>
    <s v="medium"/>
    <n v="1403.5"/>
    <n v="954.82"/>
    <n v="448.67999999999995"/>
    <d v="2011-08-29T00:00:00"/>
    <s v="Male"/>
    <n v="67"/>
    <d v="1980-08-15T00:00:00"/>
    <d v="1900-02-10T00:00:00"/>
    <s v="Safety Technician II"/>
    <s v="Financial Services"/>
    <s v="Affluent Customer"/>
    <s v="Yes"/>
    <n v="19"/>
    <n v="4078"/>
    <s v="QLD"/>
    <n v="6"/>
    <n v="67"/>
  </r>
  <r>
    <n v="13147"/>
    <n v="1"/>
    <x v="1708"/>
    <d v="2017-10-20T00:00:00"/>
    <b v="1"/>
    <s v="Approved"/>
    <s v="Giant Bicycles"/>
    <s v="Standard"/>
    <s v="medium"/>
    <s v="medium"/>
    <n v="1403.5"/>
    <n v="954.82"/>
    <n v="448.67999999999995"/>
    <d v="2012-12-02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71"/>
  </r>
  <r>
    <n v="13148"/>
    <n v="3"/>
    <x v="3378"/>
    <d v="2017-11-22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67"/>
    <d v="1960-12-25T00:00:00"/>
    <d v="1900-03-02T00:00:00"/>
    <s v="Software Engineer III"/>
    <s v="Manufacturing"/>
    <s v="Affluent Customer"/>
    <s v="Yes"/>
    <n v="8"/>
    <n v="3133"/>
    <s v="VIC"/>
    <n v="10"/>
    <n v="38"/>
  </r>
  <r>
    <n v="13149"/>
    <n v="39"/>
    <x v="776"/>
    <d v="2017-04-28T00:00:00"/>
    <b v="1"/>
    <s v="Approved"/>
    <s v="Giant Bicycles"/>
    <s v="Standard"/>
    <s v="medium"/>
    <s v="large"/>
    <n v="1812.75"/>
    <n v="582.48"/>
    <n v="1230.27"/>
    <d v="2010-06-07T00:00:00"/>
    <s v="Female"/>
    <n v="77"/>
    <d v="1981-05-26T00:00:00"/>
    <d v="1900-02-09T00:00:00"/>
    <s v="Chemical Engineer"/>
    <s v="Manufacturing"/>
    <s v="Affluent Customer"/>
    <s v="No"/>
    <n v="8"/>
    <n v="4051"/>
    <s v="QLD"/>
    <n v="8"/>
    <n v="246"/>
  </r>
  <r>
    <n v="13150"/>
    <n v="50"/>
    <x v="3399"/>
    <d v="2017-01-30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48"/>
    <d v="1985-07-18T00:00:00"/>
    <d v="1900-02-05T00:00:00"/>
    <s v="Mechanical Systems Engineer"/>
    <s v="Health"/>
    <s v="High Net Worth"/>
    <s v="Yes"/>
    <n v="15"/>
    <n v="3149"/>
    <s v="VIC"/>
    <n v="12"/>
    <n v="334"/>
  </r>
  <r>
    <n v="13151"/>
    <n v="33"/>
    <x v="841"/>
    <d v="2017-10-27T00:00:00"/>
    <b v="1"/>
    <s v="Approved"/>
    <s v="Giant Bicycles"/>
    <s v="Standard"/>
    <s v="medium"/>
    <s v="small"/>
    <n v="1311.44"/>
    <n v="1167.18"/>
    <n v="144.26"/>
    <d v="1992-10-11T00:00:00"/>
    <s v="Female"/>
    <n v="14"/>
    <d v="1998-11-15T00:00:00"/>
    <d v="1900-01-23T00:00:00"/>
    <s v="Pharmacist"/>
    <s v="Health"/>
    <s v="Affluent Customer"/>
    <s v="No"/>
    <n v="2"/>
    <n v="4370"/>
    <s v="QLD"/>
    <n v="4"/>
    <n v="64"/>
  </r>
  <r>
    <n v="13152"/>
    <n v="90"/>
    <x v="3434"/>
    <d v="2017-11-28T00:00:00"/>
    <b v="1"/>
    <s v="Approved"/>
    <s v="Solex"/>
    <s v="Standard"/>
    <s v="low"/>
    <s v="medium"/>
    <n v="945.04"/>
    <n v="507.58"/>
    <n v="437.46"/>
    <d v="2006-02-02T00:00:00"/>
    <s v="Female"/>
    <n v="0"/>
    <d v="1960-01-11T00:00:00"/>
    <d v="1900-03-02T00:00:00"/>
    <s v="Associate Professor"/>
    <s v="Property"/>
    <s v="High Net Worth"/>
    <s v="Yes"/>
    <n v="8"/>
    <n v="2400"/>
    <s v="NSW"/>
    <n v="1"/>
    <n v="32"/>
  </r>
  <r>
    <n v="13153"/>
    <n v="66"/>
    <x v="1338"/>
    <d v="2017-12-15T00:00:00"/>
    <b v="0"/>
    <s v="Approved"/>
    <s v="Giant Bicycles"/>
    <s v="Road"/>
    <s v="low"/>
    <s v="small"/>
    <n v="590.26"/>
    <n v="525.33000000000004"/>
    <n v="64.92999999999995"/>
    <d v="2015-04-11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15"/>
  </r>
  <r>
    <n v="13154"/>
    <n v="27"/>
    <x v="3152"/>
    <d v="2017-01-11T00:00:00"/>
    <b v="1"/>
    <s v="Approved"/>
    <s v="Trek Bicycles"/>
    <s v="Standard"/>
    <s v="medium"/>
    <s v="medium"/>
    <n v="499.53"/>
    <n v="388.72"/>
    <n v="110.80999999999995"/>
    <d v="2006-11-10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353"/>
  </r>
  <r>
    <n v="13155"/>
    <n v="62"/>
    <x v="853"/>
    <d v="2017-07-25T00:00:00"/>
    <b v="0"/>
    <s v="Approved"/>
    <s v="Solex"/>
    <s v="Standard"/>
    <s v="medium"/>
    <s v="medium"/>
    <n v="478.16"/>
    <n v="298.72000000000003"/>
    <n v="179.44"/>
    <d v="1993-06-23T00:00:00"/>
    <s v="Male"/>
    <n v="34"/>
    <d v="1986-08-08T00:00:00"/>
    <d v="1900-02-04T00:00:00"/>
    <s v="Environmental Tech"/>
    <s v="Property"/>
    <s v="Mass Customer"/>
    <s v="No"/>
    <n v="13"/>
    <n v="2508"/>
    <s v="NSW"/>
    <n v="10"/>
    <n v="158"/>
  </r>
  <r>
    <n v="13156"/>
    <n v="38"/>
    <x v="394"/>
    <d v="2017-07-27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5"/>
    <d v="1997-11-17T00:00:00"/>
    <d v="1900-01-24T00:00:00"/>
    <n v="0"/>
    <s v="Manufacturing"/>
    <s v="High Net Worth"/>
    <m/>
    <m/>
    <n v="2830"/>
    <s v="NSW"/>
    <n v="4"/>
    <n v="156"/>
  </r>
  <r>
    <n v="13157"/>
    <n v="38"/>
    <x v="2805"/>
    <d v="2017-02-17T00:00:00"/>
    <b v="1"/>
    <s v="Approved"/>
    <s v="Solex"/>
    <s v="Standard"/>
    <s v="medium"/>
    <s v="medium"/>
    <n v="1577.53"/>
    <n v="826.51"/>
    <n v="751.02"/>
    <d v="2011-03-16T00:00:00"/>
    <s v="Male"/>
    <n v="16"/>
    <d v="1978-06-29T00:00:00"/>
    <d v="1900-02-12T00:00:00"/>
    <n v="0"/>
    <s v="Health"/>
    <s v="Mass Customer"/>
    <m/>
    <m/>
    <n v="3156"/>
    <s v="VIC"/>
    <n v="8"/>
    <n v="316"/>
  </r>
  <r>
    <n v="13158"/>
    <n v="44"/>
    <x v="319"/>
    <d v="2017-03-19T00:00:00"/>
    <b v="1"/>
    <s v="Approved"/>
    <s v="WeareA2B"/>
    <s v="Standard"/>
    <s v="medium"/>
    <s v="medium"/>
    <n v="1769.64"/>
    <n v="108.76"/>
    <n v="1660.88"/>
    <d v="1993-04-12T00:00:00"/>
    <s v="Male"/>
    <n v="61"/>
    <d v="1957-12-10T00:00:00"/>
    <d v="1900-03-05T00:00:00"/>
    <s v="Quality Control Specialist"/>
    <s v="n/a"/>
    <s v="Affluent Customer"/>
    <s v="Yes"/>
    <n v="12"/>
    <n v="2050"/>
    <s v="NSW"/>
    <n v="8"/>
    <n v="286"/>
  </r>
  <r>
    <n v="13159"/>
    <n v="79"/>
    <x v="1285"/>
    <d v="2017-09-04T00:00:00"/>
    <b v="1"/>
    <s v="Approved"/>
    <s v="Norco Bicycles"/>
    <s v="Standard"/>
    <s v="medium"/>
    <s v="medium"/>
    <n v="1555.58"/>
    <n v="818.01"/>
    <n v="737.56999999999994"/>
    <d v="2015-08-02T00:00:00"/>
    <s v="Female"/>
    <n v="93"/>
    <d v="1992-07-02T00:00:00"/>
    <d v="1900-01-29T00:00:00"/>
    <s v="GIS Technical Architect"/>
    <s v="Retail"/>
    <s v="Mass Customer"/>
    <s v="Yes"/>
    <n v="4"/>
    <n v="2480"/>
    <s v="NSW"/>
    <n v="4"/>
    <n v="117"/>
  </r>
  <r>
    <n v="13160"/>
    <n v="2"/>
    <x v="982"/>
    <d v="2017-04-09T00:00:00"/>
    <b v="0"/>
    <s v="Approved"/>
    <s v="Solex"/>
    <s v="Standard"/>
    <s v="medium"/>
    <s v="medium"/>
    <n v="71.489999999999995"/>
    <n v="53.62"/>
    <n v="17.869999999999997"/>
    <d v="2012-09-15T00:00:00"/>
    <s v="Male"/>
    <n v="41"/>
    <d v="1996-12-25T00:00:00"/>
    <d v="1900-01-25T00:00:00"/>
    <s v="VP Product Management"/>
    <s v="n/a"/>
    <s v="Mass Customer"/>
    <s v="Yes"/>
    <n v="6"/>
    <n v="2155"/>
    <s v="NSW"/>
    <n v="10"/>
    <n v="265"/>
  </r>
  <r>
    <n v="13161"/>
    <n v="54"/>
    <x v="683"/>
    <d v="2017-07-29T00:00:00"/>
    <b v="0"/>
    <s v="Approved"/>
    <s v="WeareA2B"/>
    <s v="Standard"/>
    <s v="medium"/>
    <s v="medium"/>
    <n v="1807.45"/>
    <n v="778.69"/>
    <n v="1028.76"/>
    <d v="2015-05-21T00:00:00"/>
    <s v="Female"/>
    <n v="11"/>
    <d v="1997-12-14T00:00:00"/>
    <d v="1900-01-24T00:00:00"/>
    <s v="Electrical Engineer"/>
    <s v="Manufacturing"/>
    <s v="High Net Worth"/>
    <s v="No"/>
    <n v="3"/>
    <n v="2099"/>
    <s v="NSW"/>
    <n v="9"/>
    <n v="154"/>
  </r>
  <r>
    <n v="13162"/>
    <n v="64"/>
    <x v="239"/>
    <d v="2017-04-09T00:00:00"/>
    <b v="1"/>
    <s v="Approved"/>
    <s v="Trek Bicycles"/>
    <s v="Standard"/>
    <s v="medium"/>
    <s v="large"/>
    <n v="1469.44"/>
    <n v="596.54999999999995"/>
    <n v="872.8900000000001"/>
    <d v="1992-10-02T00:00:00"/>
    <s v="Male"/>
    <n v="27"/>
    <d v="2000-02-24T00:00:00"/>
    <d v="1900-01-21T00:00:00"/>
    <s v="Web Developer III"/>
    <s v="Manufacturing"/>
    <s v="Affluent Customer"/>
    <s v="Yes"/>
    <n v="2"/>
    <n v="4504"/>
    <s v="QLD"/>
    <n v="7"/>
    <n v="265"/>
  </r>
  <r>
    <n v="13163"/>
    <n v="57"/>
    <x v="3013"/>
    <d v="2017-06-04T00:00:00"/>
    <b v="0"/>
    <s v="Approved"/>
    <s v="WeareA2B"/>
    <s v="Touring"/>
    <s v="medium"/>
    <s v="large"/>
    <n v="1890.39"/>
    <n v="260.14"/>
    <n v="1630.25"/>
    <d v="2015-10-18T00:00:00"/>
    <s v="Female"/>
    <n v="27"/>
    <d v="1980-03-25T00:00:00"/>
    <d v="1900-02-10T00:00:00"/>
    <s v="Nuclear Power Engineer"/>
    <s v="Manufacturing"/>
    <s v="Mass Customer"/>
    <s v="Yes"/>
    <n v="20"/>
    <n v="4218"/>
    <s v="QLD"/>
    <n v="3"/>
    <n v="209"/>
  </r>
  <r>
    <n v="13164"/>
    <n v="27"/>
    <x v="1026"/>
    <d v="2017-09-27T00:00:00"/>
    <b v="1"/>
    <s v="Approved"/>
    <s v="Trek Bicycles"/>
    <s v="Standard"/>
    <s v="medium"/>
    <s v="medium"/>
    <n v="499.53"/>
    <n v="388.72"/>
    <n v="110.80999999999995"/>
    <d v="1999-06-23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94"/>
  </r>
  <r>
    <n v="13165"/>
    <n v="24"/>
    <x v="1599"/>
    <d v="2017-03-13T00:00:00"/>
    <b v="0"/>
    <s v="Approved"/>
    <s v="Solex"/>
    <s v="Road"/>
    <s v="medium"/>
    <s v="large"/>
    <n v="1777.8"/>
    <n v="820.78"/>
    <n v="957.02"/>
    <d v="2011-05-07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292"/>
  </r>
  <r>
    <n v="13166"/>
    <n v="20"/>
    <x v="2967"/>
    <d v="2017-07-12T00:00:00"/>
    <b v="1"/>
    <s v="Approved"/>
    <s v="Trek Bicycles"/>
    <s v="Standard"/>
    <s v="medium"/>
    <s v="small"/>
    <n v="1775.81"/>
    <n v="1580.47"/>
    <n v="195.33999999999992"/>
    <d v="2010-05-05T00:00:00"/>
    <s v="Male"/>
    <n v="37"/>
    <d v="1978-07-15T00:00:00"/>
    <d v="1900-02-12T00:00:00"/>
    <s v="Nurse Practicioner"/>
    <s v="n/a"/>
    <s v="Affluent Customer"/>
    <s v="No"/>
    <n v="14"/>
    <n v="4170"/>
    <s v="QLD"/>
    <n v="8"/>
    <n v="171"/>
  </r>
  <r>
    <n v="13167"/>
    <n v="74"/>
    <x v="2098"/>
    <d v="2017-04-24T00:00:00"/>
    <b v="0"/>
    <s v="Approved"/>
    <s v="WeareA2B"/>
    <s v="Standard"/>
    <s v="medium"/>
    <s v="medium"/>
    <n v="1228.07"/>
    <n v="400.91"/>
    <n v="827.15999999999985"/>
    <d v="2000-05-22T00:00:00"/>
    <s v="Male"/>
    <n v="77"/>
    <d v="1993-08-19T00:00:00"/>
    <d v="1900-01-28T00:00:00"/>
    <s v="Engineer IV"/>
    <s v="Manufacturing"/>
    <s v="Mass Customer"/>
    <s v="Yes"/>
    <n v="3"/>
    <n v="2300"/>
    <s v="NSW"/>
    <n v="6"/>
    <n v="250"/>
  </r>
  <r>
    <n v="13168"/>
    <n v="21"/>
    <x v="1868"/>
    <d v="2017-05-31T00:00:00"/>
    <b v="0"/>
    <s v="Approved"/>
    <s v="WeareA2B"/>
    <s v="Touring"/>
    <s v="medium"/>
    <s v="medium"/>
    <n v="1466.68"/>
    <n v="363.25"/>
    <n v="1103.43"/>
    <d v="2014-03-03T00:00:00"/>
    <s v="Male"/>
    <n v="22"/>
    <d v="1977-05-13T00:00:00"/>
    <d v="1900-02-13T00:00:00"/>
    <s v="Associate Professor"/>
    <s v="Manufacturing"/>
    <s v="High Net Worth"/>
    <s v="No"/>
    <n v="11"/>
    <n v="3174"/>
    <s v="VIC"/>
    <n v="5"/>
    <n v="213"/>
  </r>
  <r>
    <n v="13169"/>
    <n v="11"/>
    <x v="621"/>
    <d v="2017-03-08T00:00:00"/>
    <b v="1"/>
    <s v="Approved"/>
    <s v="Trek Bicycles"/>
    <s v="Standard"/>
    <s v="medium"/>
    <s v="small"/>
    <n v="1775.81"/>
    <n v="1580.47"/>
    <n v="195.33999999999992"/>
    <d v="2010-05-05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297"/>
  </r>
  <r>
    <n v="13170"/>
    <n v="51"/>
    <x v="3435"/>
    <d v="2017-02-14T00:00:00"/>
    <b v="1"/>
    <s v="Approved"/>
    <s v="OHM Cycles"/>
    <s v="Standard"/>
    <s v="high"/>
    <s v="medium"/>
    <n v="2005.66"/>
    <n v="1203.4000000000001"/>
    <n v="802.26"/>
    <d v="2012-04-10T00:00:00"/>
    <s v="Female"/>
    <n v="72"/>
    <d v="1960-02-09T00:00:00"/>
    <d v="1900-03-02T00:00:00"/>
    <s v="Help Desk Technician"/>
    <s v="n/a"/>
    <s v="Mass Customer"/>
    <s v="No"/>
    <n v="8"/>
    <n v="2117"/>
    <s v="NSW"/>
    <n v="12"/>
    <n v="319"/>
  </r>
  <r>
    <n v="13171"/>
    <n v="0"/>
    <x v="2904"/>
    <d v="2017-10-28T00:00:00"/>
    <b v="1"/>
    <s v="Approved"/>
    <s v="OHM Cycles"/>
    <s v="Standard"/>
    <s v="medium"/>
    <s v="medium"/>
    <n v="235.63"/>
    <n v="125.07"/>
    <n v="110.56"/>
    <d v="2004-08-07T00:00:00"/>
    <s v="Male"/>
    <n v="62"/>
    <d v="1954-09-25T00:00:00"/>
    <d v="1900-03-08T00:00:00"/>
    <n v="0"/>
    <s v="Telecommunications"/>
    <s v="High Net Worth"/>
    <m/>
    <m/>
    <n v="2047"/>
    <s v="NSW"/>
    <n v="12"/>
    <n v="63"/>
  </r>
  <r>
    <n v="13172"/>
    <n v="84"/>
    <x v="1052"/>
    <d v="2017-12-22T00:00:00"/>
    <b v="1"/>
    <s v="Approved"/>
    <s v="Giant Bicycles"/>
    <s v="Road"/>
    <s v="medium"/>
    <s v="medium"/>
    <n v="792.9"/>
    <n v="594.67999999999995"/>
    <n v="198.22000000000003"/>
    <d v="2002-08-31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8"/>
  </r>
  <r>
    <n v="13173"/>
    <n v="3"/>
    <x v="3234"/>
    <d v="2017-03-29T00:00:00"/>
    <b v="1"/>
    <s v="Approved"/>
    <s v="Trek Bicycles"/>
    <s v="Standard"/>
    <s v="medium"/>
    <s v="large"/>
    <n v="2091.4699999999998"/>
    <n v="388.92"/>
    <n v="1702.5499999999997"/>
    <d v="1993-05-26T00:00:00"/>
    <s v="Female"/>
    <n v="34"/>
    <d v="1958-11-14T00:00:00"/>
    <d v="1900-03-04T00:00:00"/>
    <s v="Project Manager"/>
    <s v="Manufacturing"/>
    <s v="Mass Customer"/>
    <s v="No"/>
    <n v="6"/>
    <n v="3143"/>
    <s v="VIC"/>
    <n v="9"/>
    <n v="276"/>
  </r>
  <r>
    <n v="13174"/>
    <n v="41"/>
    <x v="3164"/>
    <d v="2017-11-11T00:00:00"/>
    <b v="1"/>
    <s v="Approved"/>
    <s v="Norco Bicycles"/>
    <s v="Standard"/>
    <s v="low"/>
    <s v="medium"/>
    <n v="958.74"/>
    <n v="748.9"/>
    <n v="209.84000000000003"/>
    <d v="2005-12-07T00:00:00"/>
    <s v="Female"/>
    <n v="16"/>
    <d v="1989-03-26T00:00:00"/>
    <d v="1900-02-01T00:00:00"/>
    <s v="Structural Engineer"/>
    <s v="Entertainment"/>
    <s v="High Net Worth"/>
    <s v="No"/>
    <n v="7"/>
    <n v="2190"/>
    <s v="NSW"/>
    <n v="10"/>
    <n v="49"/>
  </r>
  <r>
    <n v="13175"/>
    <n v="58"/>
    <x v="818"/>
    <d v="2017-08-08T00:00:00"/>
    <b v="1"/>
    <s v="Approved"/>
    <s v="OHM Cycles"/>
    <s v="Standard"/>
    <s v="medium"/>
    <s v="medium"/>
    <n v="912.52"/>
    <n v="141.4"/>
    <n v="771.12"/>
    <d v="2015-10-18T00:00:00"/>
    <s v="Male"/>
    <n v="2"/>
    <d v="1967-12-03T00:00:00"/>
    <d v="1900-02-23T00:00:00"/>
    <s v="Compensation Analyst"/>
    <s v="Financial Services"/>
    <s v="Affluent Customer"/>
    <s v="No"/>
    <n v="17"/>
    <n v="2110"/>
    <s v="NSW"/>
    <n v="12"/>
    <n v="144"/>
  </r>
  <r>
    <n v="13176"/>
    <n v="0"/>
    <x v="2374"/>
    <d v="2017-10-16T00:00:00"/>
    <b v="0"/>
    <s v="Approved"/>
    <s v="Trek Bicycles"/>
    <s v="Road"/>
    <s v="medium"/>
    <s v="medium"/>
    <n v="533.51"/>
    <n v="400.13"/>
    <n v="133.38"/>
    <d v="2012-06-04T00:00:00"/>
    <s v="Female"/>
    <n v="15"/>
    <d v="1971-12-06T00:00:00"/>
    <d v="1900-02-19T00:00:00"/>
    <s v="Staff Scientist"/>
    <s v="Health"/>
    <s v="High Net Worth"/>
    <s v="No"/>
    <n v="5"/>
    <n v="3793"/>
    <s v="VIC"/>
    <n v="7"/>
    <n v="75"/>
  </r>
  <r>
    <n v="13177"/>
    <n v="53"/>
    <x v="3435"/>
    <d v="2017-10-29T00:00:00"/>
    <b v="0"/>
    <s v="Approved"/>
    <s v="OHM Cycles"/>
    <s v="Standard"/>
    <s v="medium"/>
    <s v="medium"/>
    <n v="795.34"/>
    <n v="101.58"/>
    <n v="693.76"/>
    <d v="1997-02-09T00:00:00"/>
    <s v="Female"/>
    <n v="72"/>
    <d v="1960-02-09T00:00:00"/>
    <d v="1900-03-02T00:00:00"/>
    <s v="Help Desk Technician"/>
    <s v="n/a"/>
    <s v="Mass Customer"/>
    <s v="No"/>
    <n v="8"/>
    <n v="2117"/>
    <s v="NSW"/>
    <n v="12"/>
    <n v="62"/>
  </r>
  <r>
    <n v="13178"/>
    <n v="57"/>
    <x v="628"/>
    <d v="2017-03-04T00:00:00"/>
    <b v="1"/>
    <s v="Approved"/>
    <s v="WeareA2B"/>
    <s v="Touring"/>
    <s v="medium"/>
    <s v="large"/>
    <n v="1890.39"/>
    <n v="260.14"/>
    <n v="1630.25"/>
    <d v="1993-06-23T00:00:00"/>
    <s v="Male"/>
    <n v="35"/>
    <d v="1973-07-16T00:00:00"/>
    <d v="1900-02-17T00:00:00"/>
    <n v="0"/>
    <s v="n/a"/>
    <s v="Mass Customer"/>
    <m/>
    <m/>
    <n v="4306"/>
    <s v="QLD"/>
    <n v="1"/>
    <n v="301"/>
  </r>
  <r>
    <n v="13179"/>
    <n v="37"/>
    <x v="2000"/>
    <d v="2017-04-27T00:00:00"/>
    <b v="1"/>
    <s v="Approved"/>
    <s v="OHM Cycles"/>
    <s v="Standard"/>
    <s v="low"/>
    <s v="medium"/>
    <n v="1793.43"/>
    <n v="248.82"/>
    <n v="1544.6100000000001"/>
    <d v="1999-07-20T00:00:00"/>
    <s v="Male"/>
    <n v="15"/>
    <d v="1960-08-20T00:00:00"/>
    <d v="1900-03-02T00:00:00"/>
    <s v="Desktop Support Technician"/>
    <s v="Manufacturing"/>
    <s v="Mass Customer"/>
    <s v="No"/>
    <n v="17"/>
    <n v="3015"/>
    <s v="VIC"/>
    <n v="10"/>
    <n v="247"/>
  </r>
  <r>
    <n v="13180"/>
    <n v="41"/>
    <x v="765"/>
    <d v="2017-02-20T00:00:00"/>
    <b v="0"/>
    <s v="Approved"/>
    <s v="Norco Bicycles"/>
    <s v="Standard"/>
    <s v="low"/>
    <s v="medium"/>
    <n v="958.74"/>
    <n v="748.9"/>
    <n v="209.84000000000003"/>
    <d v="2005-12-07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313"/>
  </r>
  <r>
    <n v="13181"/>
    <n v="60"/>
    <x v="544"/>
    <d v="2017-05-29T00:00:00"/>
    <b v="1"/>
    <s v="Approved"/>
    <s v="Giant Bicycles"/>
    <s v="Standard"/>
    <s v="high"/>
    <s v="small"/>
    <n v="1977.36"/>
    <n v="1759.85"/>
    <n v="217.51"/>
    <d v="2011-08-24T00:00:00"/>
    <s v="Female"/>
    <n v="91"/>
    <d v="1990-02-17T00:00:00"/>
    <d v="1900-01-31T00:00:00"/>
    <s v="Internal Auditor"/>
    <s v="Manufacturing"/>
    <s v="Affluent Customer"/>
    <s v="No"/>
    <n v="9"/>
    <n v="2156"/>
    <s v="NSW"/>
    <n v="11"/>
    <n v="215"/>
  </r>
  <r>
    <n v="13182"/>
    <n v="58"/>
    <x v="2258"/>
    <d v="2017-06-16T00:00:00"/>
    <b v="0"/>
    <s v="Approved"/>
    <s v="OHM Cycles"/>
    <s v="Standard"/>
    <s v="medium"/>
    <s v="medium"/>
    <n v="912.52"/>
    <n v="141.4"/>
    <n v="771.12"/>
    <d v="2015-06-17T00:00:00"/>
    <s v="Male"/>
    <n v="75"/>
    <d v="1959-09-05T00:00:00"/>
    <d v="1900-03-03T00:00:00"/>
    <n v="0"/>
    <s v="Retail"/>
    <s v="Affluent Customer"/>
    <m/>
    <m/>
    <n v="4503"/>
    <s v="QLD"/>
    <n v="7"/>
    <n v="197"/>
  </r>
  <r>
    <n v="13183"/>
    <n v="14"/>
    <x v="1229"/>
    <d v="2017-04-07T00:00:00"/>
    <b v="1"/>
    <s v="Approved"/>
    <s v="Trek Bicycles"/>
    <s v="Standard"/>
    <s v="medium"/>
    <s v="small"/>
    <n v="1386.84"/>
    <n v="1234.29"/>
    <n v="152.54999999999995"/>
    <d v="2003-08-05T00:00:00"/>
    <s v="Male"/>
    <n v="1"/>
    <d v="1958-05-21T00:00:00"/>
    <d v="1900-03-04T00:00:00"/>
    <s v="Analyst Programmer"/>
    <s v="n/a"/>
    <s v="Mass Customer"/>
    <s v="No"/>
    <n v="8"/>
    <n v="2226"/>
    <s v="NSW"/>
    <n v="11"/>
    <n v="267"/>
  </r>
  <r>
    <n v="13184"/>
    <n v="54"/>
    <x v="1065"/>
    <d v="2017-05-22T00:00:00"/>
    <b v="0"/>
    <s v="Approved"/>
    <s v="WeareA2B"/>
    <s v="Standard"/>
    <s v="medium"/>
    <s v="medium"/>
    <n v="1292.8399999999999"/>
    <n v="13.44"/>
    <n v="1279.3999999999999"/>
    <d v="2009-04-12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222"/>
  </r>
  <r>
    <n v="13185"/>
    <n v="9"/>
    <x v="3349"/>
    <d v="2017-05-02T00:00:00"/>
    <b v="0"/>
    <s v="Approved"/>
    <s v="Norco Bicycles"/>
    <s v="Standard"/>
    <s v="medium"/>
    <s v="small"/>
    <n v="1216.1400000000001"/>
    <n v="1082.3599999999999"/>
    <n v="133.7800000000002"/>
    <d v="1991-11-10T00:00:00"/>
    <s v="Female"/>
    <n v="42"/>
    <d v="1985-07-19T00:00:00"/>
    <d v="1900-02-05T00:00:00"/>
    <s v="Occupational Therapist"/>
    <s v="Health"/>
    <s v="High Net Worth"/>
    <s v="Yes"/>
    <n v="10"/>
    <n v="2769"/>
    <s v="NSW"/>
    <n v="9"/>
    <n v="242"/>
  </r>
  <r>
    <n v="13186"/>
    <n v="74"/>
    <x v="2127"/>
    <d v="2017-04-25T00:00:00"/>
    <b v="1"/>
    <s v="Approved"/>
    <s v="WeareA2B"/>
    <s v="Standard"/>
    <s v="medium"/>
    <s v="medium"/>
    <n v="1762.96"/>
    <n v="950.52"/>
    <n v="812.44"/>
    <d v="2012-12-02T00:00:00"/>
    <s v="Female"/>
    <n v="32"/>
    <d v="1960-11-26T00:00:00"/>
    <d v="1900-03-02T00:00:00"/>
    <s v="Media Manager II"/>
    <s v="Financial Services"/>
    <s v="High Net Worth"/>
    <s v="Yes"/>
    <n v="13"/>
    <n v="2197"/>
    <s v="NSW"/>
    <n v="9"/>
    <n v="249"/>
  </r>
  <r>
    <n v="13187"/>
    <n v="22"/>
    <x v="482"/>
    <d v="2017-02-10T00:00:00"/>
    <b v="0"/>
    <s v="Approved"/>
    <s v="WeareA2B"/>
    <s v="Standard"/>
    <s v="medium"/>
    <s v="medium"/>
    <n v="60.34"/>
    <n v="45.26"/>
    <n v="15.080000000000005"/>
    <d v="1993-10-02T00:00:00"/>
    <s v="Male"/>
    <n v="30"/>
    <d v="1981-07-03T00:00:00"/>
    <d v="1900-02-09T00:00:00"/>
    <s v="Teacher"/>
    <s v="Telecommunications"/>
    <s v="Mass Customer"/>
    <s v="Yes"/>
    <n v="13"/>
    <n v="2146"/>
    <s v="NSW"/>
    <n v="9"/>
    <n v="323"/>
  </r>
  <r>
    <n v="13188"/>
    <n v="68"/>
    <x v="2477"/>
    <d v="2017-11-17T00:00:00"/>
    <b v="0"/>
    <s v="Approved"/>
    <s v="OHM Cycles"/>
    <s v="Standard"/>
    <s v="medium"/>
    <s v="medium"/>
    <n v="1636.9"/>
    <n v="44.71"/>
    <n v="1592.19"/>
    <d v="2014-10-10T00:00:00"/>
    <s v="Female"/>
    <n v="43"/>
    <d v="1966-03-11T00:00:00"/>
    <d v="1900-02-24T00:00:00"/>
    <s v="Accounting Assistant I"/>
    <s v="Property"/>
    <s v="Affluent Customer"/>
    <s v="Yes"/>
    <n v="12"/>
    <n v="2207"/>
    <s v="NSW"/>
    <n v="8"/>
    <n v="43"/>
  </r>
  <r>
    <n v="13189"/>
    <n v="70"/>
    <x v="2472"/>
    <d v="2017-07-12T00:00:00"/>
    <b v="0"/>
    <s v="Approved"/>
    <s v="Trek Bicycles"/>
    <s v="Standard"/>
    <s v="high"/>
    <s v="medium"/>
    <n v="495.72"/>
    <n v="297.43"/>
    <n v="198.29000000000002"/>
    <d v="2015-04-11T00:00:00"/>
    <s v="Female"/>
    <n v="69"/>
    <d v="1973-07-26T00:00:00"/>
    <d v="1900-02-17T00:00:00"/>
    <s v="Nuclear Power Engineer"/>
    <s v="Manufacturing"/>
    <s v="Affluent Customer"/>
    <s v="No"/>
    <n v="19"/>
    <n v="2870"/>
    <s v="NSW"/>
    <n v="4"/>
    <n v="171"/>
  </r>
  <r>
    <n v="13190"/>
    <n v="29"/>
    <x v="643"/>
    <d v="2017-09-10T00:00:00"/>
    <b v="0"/>
    <s v="Approved"/>
    <s v="WeareA2B"/>
    <s v="Standard"/>
    <s v="medium"/>
    <s v="medium"/>
    <n v="1065.03"/>
    <n v="230.09"/>
    <n v="834.93999999999994"/>
    <d v="2000-11-03T00:00:00"/>
    <s v="Male"/>
    <n v="17"/>
    <d v="1957-09-29T00:00:00"/>
    <d v="1900-03-05T00:00:00"/>
    <n v="0"/>
    <s v="Argiculture"/>
    <s v="High Net Worth"/>
    <m/>
    <m/>
    <n v="2582"/>
    <s v="NSW"/>
    <n v="9"/>
    <n v="111"/>
  </r>
  <r>
    <n v="13191"/>
    <n v="3"/>
    <x v="54"/>
    <d v="2017-05-0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236"/>
  </r>
  <r>
    <n v="13192"/>
    <n v="82"/>
    <x v="1988"/>
    <d v="2017-12-11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0"/>
    <d v="1978-03-22T00:00:00"/>
    <d v="1900-02-12T00:00:00"/>
    <s v="VP Marketing"/>
    <s v="Telecommunications"/>
    <s v="Mass Customer"/>
    <s v="No"/>
    <n v="18"/>
    <n v="3043"/>
    <s v="VIC"/>
    <n v="8"/>
    <n v="19"/>
  </r>
  <r>
    <n v="13193"/>
    <n v="25"/>
    <x v="1479"/>
    <d v="2017-05-17T00:00:00"/>
    <b v="1"/>
    <s v="Approved"/>
    <s v="OHM Cycles"/>
    <s v="Standard"/>
    <s v="high"/>
    <s v="medium"/>
    <n v="2005.66"/>
    <n v="1203.4000000000001"/>
    <n v="802.26"/>
    <d v="2012-04-10T00:00:00"/>
    <s v="Female"/>
    <n v="87"/>
    <d v="1976-09-08T00:00:00"/>
    <d v="1900-02-14T00:00:00"/>
    <s v="Automation Specialist I"/>
    <s v="Manufacturing"/>
    <s v="High Net Worth"/>
    <s v="No"/>
    <n v="10"/>
    <n v="2118"/>
    <s v="NSW"/>
    <n v="11"/>
    <n v="227"/>
  </r>
  <r>
    <n v="13194"/>
    <n v="85"/>
    <x v="847"/>
    <d v="2017-01-23T00:00:00"/>
    <b v="1"/>
    <s v="Approved"/>
    <s v="WeareA2B"/>
    <s v="Standard"/>
    <s v="medium"/>
    <s v="medium"/>
    <n v="1228.07"/>
    <n v="400.91"/>
    <n v="827.15999999999985"/>
    <d v="2000-05-22T00:00:00"/>
    <s v="U"/>
    <m/>
    <m/>
    <m/>
    <m/>
    <m/>
    <m/>
    <m/>
    <m/>
    <m/>
    <m/>
    <m/>
    <m/>
  </r>
  <r>
    <n v="13195"/>
    <n v="50"/>
    <x v="1576"/>
    <d v="2017-12-16T00:00:00"/>
    <b v="0"/>
    <s v="Approved"/>
    <s v="WeareA2B"/>
    <s v="Standard"/>
    <s v="medium"/>
    <s v="small"/>
    <n v="175.89"/>
    <n v="131.91999999999999"/>
    <n v="43.97"/>
    <d v="2003-02-16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14"/>
  </r>
  <r>
    <n v="13196"/>
    <n v="76"/>
    <x v="697"/>
    <d v="2017-09-07T00:00:00"/>
    <b v="1"/>
    <s v="Approved"/>
    <s v="WeareA2B"/>
    <s v="Standard"/>
    <s v="low"/>
    <s v="medium"/>
    <n v="642.30999999999995"/>
    <n v="513.85"/>
    <n v="128.45999999999992"/>
    <d v="2014-10-10T00:00:00"/>
    <s v="Female"/>
    <n v="56"/>
    <d v="1958-12-22T00:00:00"/>
    <d v="1900-03-04T00:00:00"/>
    <n v="0"/>
    <s v="n/a"/>
    <s v="Mass Customer"/>
    <m/>
    <m/>
    <n v="2360"/>
    <s v="NSW"/>
    <n v="1"/>
    <n v="114"/>
  </r>
  <r>
    <n v="13197"/>
    <n v="69"/>
    <x v="2339"/>
    <d v="2017-10-28T00:00:00"/>
    <b v="1"/>
    <s v="Approved"/>
    <s v="Norco Bicycles"/>
    <s v="Road"/>
    <s v="medium"/>
    <s v="large"/>
    <n v="1240.31"/>
    <n v="795.1"/>
    <n v="445.20999999999992"/>
    <d v="1997-01-25T00:00:00"/>
    <s v="Male"/>
    <n v="71"/>
    <d v="1953-08-17T00:00:00"/>
    <d v="1900-03-09T00:00:00"/>
    <s v="Sales Representative"/>
    <s v="Retail"/>
    <s v="High Net Worth"/>
    <s v="Yes"/>
    <n v="11"/>
    <n v="2126"/>
    <s v="NSW"/>
    <n v="10"/>
    <n v="63"/>
  </r>
  <r>
    <n v="13198"/>
    <n v="18"/>
    <x v="1276"/>
    <d v="2017-04-22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252"/>
  </r>
  <r>
    <n v="13199"/>
    <n v="63"/>
    <x v="210"/>
    <d v="2017-09-07T00:00:00"/>
    <b v="1"/>
    <s v="Approved"/>
    <s v="WeareA2B"/>
    <s v="Standard"/>
    <s v="medium"/>
    <s v="medium"/>
    <n v="1992.93"/>
    <n v="762.63"/>
    <n v="1230.3000000000002"/>
    <d v="1993-05-26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114"/>
  </r>
  <r>
    <n v="13200"/>
    <n v="96"/>
    <x v="618"/>
    <d v="2017-01-21T00:00:00"/>
    <b v="0"/>
    <s v="Approved"/>
    <s v="WeareA2B"/>
    <s v="Road"/>
    <s v="low"/>
    <s v="small"/>
    <n v="1172.78"/>
    <n v="1043.77"/>
    <n v="129.01"/>
    <d v="2002-10-10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343"/>
  </r>
  <r>
    <n v="13201"/>
    <n v="1"/>
    <x v="1278"/>
    <d v="2017-02-05T00:00:00"/>
    <b v="1"/>
    <s v="Approved"/>
    <s v="Giant Bicycles"/>
    <s v="Touring"/>
    <s v="medium"/>
    <s v="large"/>
    <n v="1873.97"/>
    <n v="863.95"/>
    <n v="1010.02"/>
    <d v="2006-05-22T00:00:00"/>
    <s v="Male"/>
    <n v="80"/>
    <d v="1973-10-21T00:00:00"/>
    <d v="1900-02-17T00:00:00"/>
    <s v="Accounting Assistant II"/>
    <s v="n/a"/>
    <s v="High Net Worth"/>
    <s v="No"/>
    <n v="15"/>
    <n v="3034"/>
    <s v="VIC"/>
    <n v="10"/>
    <n v="328"/>
  </r>
  <r>
    <n v="13202"/>
    <n v="80"/>
    <x v="1609"/>
    <d v="2017-02-24T00:00:00"/>
    <b v="0"/>
    <s v="Approved"/>
    <s v="OHM Cycles"/>
    <s v="Touring"/>
    <s v="low"/>
    <s v="medium"/>
    <n v="1073.07"/>
    <n v="933.84"/>
    <n v="139.2299999999999"/>
    <d v="2015-08-10T00:00:00"/>
    <s v="Male"/>
    <n v="44"/>
    <d v="1955-07-11T00:00:00"/>
    <d v="1900-03-07T00:00:00"/>
    <s v="VP Quality Control"/>
    <s v="IT"/>
    <s v="Affluent Customer"/>
    <s v="Yes"/>
    <n v="14"/>
    <n v="3350"/>
    <s v="VIC"/>
    <n v="5"/>
    <n v="309"/>
  </r>
  <r>
    <n v="13203"/>
    <n v="66"/>
    <x v="1464"/>
    <d v="2017-08-18T00:00:00"/>
    <b v="1"/>
    <s v="Approved"/>
    <s v="Giant Bicycles"/>
    <s v="Road"/>
    <s v="low"/>
    <s v="small"/>
    <n v="590.26"/>
    <n v="525.33000000000004"/>
    <n v="64.92999999999995"/>
    <d v="2000-05-22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134"/>
  </r>
  <r>
    <n v="13204"/>
    <n v="43"/>
    <x v="394"/>
    <d v="2017-01-26T00:00:00"/>
    <b v="0"/>
    <s v="Approved"/>
    <s v="Norco Bicycles"/>
    <s v="Standard"/>
    <s v="medium"/>
    <s v="medium"/>
    <n v="1555.58"/>
    <n v="818.01"/>
    <n v="737.56999999999994"/>
    <d v="2003-09-09T00:00:00"/>
    <s v="Male"/>
    <n v="55"/>
    <d v="1997-11-17T00:00:00"/>
    <d v="1900-01-24T00:00:00"/>
    <n v="0"/>
    <s v="Manufacturing"/>
    <s v="High Net Worth"/>
    <m/>
    <m/>
    <n v="2830"/>
    <s v="NSW"/>
    <n v="4"/>
    <n v="338"/>
  </r>
  <r>
    <n v="13205"/>
    <n v="10"/>
    <x v="936"/>
    <d v="2017-01-16T00:00:00"/>
    <b v="1"/>
    <s v="Approved"/>
    <s v="WeareA2B"/>
    <s v="Touring"/>
    <s v="medium"/>
    <s v="medium"/>
    <n v="1466.68"/>
    <n v="363.25"/>
    <n v="1103.43"/>
    <d v="2013-03-12T00:00:00"/>
    <s v="Female"/>
    <n v="59"/>
    <d v="1999-08-07T00:00:00"/>
    <d v="1900-01-22T00:00:00"/>
    <s v="Design Engineer"/>
    <s v="Manufacturing"/>
    <s v="Affluent Customer"/>
    <s v="Yes"/>
    <n v="1"/>
    <n v="3143"/>
    <s v="VIC"/>
    <n v="8"/>
    <n v="348"/>
  </r>
  <r>
    <n v="13206"/>
    <n v="21"/>
    <x v="695"/>
    <d v="2017-06-14T00:00:00"/>
    <b v="0"/>
    <s v="Approved"/>
    <s v="Solex"/>
    <s v="Standard"/>
    <s v="medium"/>
    <s v="large"/>
    <n v="1071.23"/>
    <n v="380.74"/>
    <n v="690.49"/>
    <d v="1996-04-05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199"/>
  </r>
  <r>
    <n v="13207"/>
    <n v="38"/>
    <x v="1566"/>
    <d v="2017-12-27T00:00:00"/>
    <b v="1"/>
    <s v="Approved"/>
    <s v="Trek Bicycles"/>
    <s v="Standard"/>
    <s v="medium"/>
    <s v="large"/>
    <n v="2091.4699999999998"/>
    <n v="388.92"/>
    <n v="1702.5499999999997"/>
    <d v="2015-06-17T00:00:00"/>
    <s v="Male"/>
    <n v="91"/>
    <d v="1970-03-19T00:00:00"/>
    <d v="1900-02-20T00:00:00"/>
    <s v="Project Manager"/>
    <s v="Financial Services"/>
    <s v="High Net Worth"/>
    <s v="Yes"/>
    <n v="13"/>
    <n v="2120"/>
    <s v="NSW"/>
    <n v="10"/>
    <n v="3"/>
  </r>
  <r>
    <n v="13208"/>
    <n v="57"/>
    <x v="1968"/>
    <d v="2017-12-29T00:00:00"/>
    <b v="0"/>
    <s v="Approved"/>
    <s v="WeareA2B"/>
    <s v="Touring"/>
    <s v="medium"/>
    <s v="large"/>
    <n v="1890.39"/>
    <n v="260.14"/>
    <n v="1630.25"/>
    <d v="1991-01-21T00:00:00"/>
    <s v="Female"/>
    <n v="77"/>
    <d v="1959-11-17T00:00:00"/>
    <d v="1900-03-03T00:00:00"/>
    <s v="Sales Associate"/>
    <s v="Manufacturing"/>
    <s v="Mass Customer"/>
    <s v="Yes"/>
    <n v="12"/>
    <n v="2160"/>
    <s v="NSW"/>
    <n v="8"/>
    <n v="1"/>
  </r>
  <r>
    <n v="13209"/>
    <n v="0"/>
    <x v="3199"/>
    <d v="2017-03-15T00:00:00"/>
    <b v="1"/>
    <s v="Approved"/>
    <s v="OHM Cycles"/>
    <s v="Standard"/>
    <s v="high"/>
    <s v="medium"/>
    <n v="227.88"/>
    <n v="136.72999999999999"/>
    <n v="91.15"/>
    <d v="2014-03-03T00:00:00"/>
    <s v="Male"/>
    <n v="98"/>
    <d v="1960-01-11T00:00:00"/>
    <d v="1900-03-02T00:00:00"/>
    <s v="Chief Design Engineer"/>
    <s v="n/a"/>
    <s v="High Net Worth"/>
    <s v="Yes"/>
    <n v="13"/>
    <n v="3163"/>
    <s v="VIC"/>
    <n v="10"/>
    <n v="290"/>
  </r>
  <r>
    <n v="13210"/>
    <n v="9"/>
    <x v="3348"/>
    <d v="2017-08-17T00:00:00"/>
    <b v="0"/>
    <s v="Approved"/>
    <s v="OHM Cycles"/>
    <s v="Road"/>
    <s v="medium"/>
    <s v="medium"/>
    <n v="742.54"/>
    <n v="667.4"/>
    <n v="75.139999999999986"/>
    <d v="1991-11-07T00:00:00"/>
    <s v="Male"/>
    <n v="36"/>
    <d v="1974-09-30T00:00:00"/>
    <d v="1900-02-16T00:00:00"/>
    <s v="Food Chemist"/>
    <s v="Health"/>
    <s v="Affluent Customer"/>
    <s v="No"/>
    <n v="6"/>
    <n v="2211"/>
    <s v="NSW"/>
    <n v="10"/>
    <n v="135"/>
  </r>
  <r>
    <n v="13211"/>
    <n v="16"/>
    <x v="3354"/>
    <d v="2017-01-17T00:00:00"/>
    <b v="0"/>
    <s v="Approved"/>
    <s v="Norco Bicycles"/>
    <s v="Standard"/>
    <s v="high"/>
    <s v="small"/>
    <n v="1661.92"/>
    <n v="1479.11"/>
    <n v="182.81000000000017"/>
    <d v="1994-09-09T00:00:00"/>
    <s v="Female"/>
    <n v="46"/>
    <d v="1967-07-14T00:00:00"/>
    <d v="1900-02-23T00:00:00"/>
    <s v="Systems Administrator I"/>
    <s v="Entertainment"/>
    <s v="Mass Customer"/>
    <s v="No"/>
    <n v="7"/>
    <n v="2112"/>
    <s v="NSW"/>
    <n v="11"/>
    <n v="347"/>
  </r>
  <r>
    <n v="13212"/>
    <n v="23"/>
    <x v="2217"/>
    <d v="2017-02-17T00:00:00"/>
    <m/>
    <s v="Approved"/>
    <s v="Norco Bicycles"/>
    <s v="Mountain"/>
    <s v="low"/>
    <s v="small"/>
    <n v="688.63"/>
    <n v="612.88"/>
    <m/>
    <n v="42696"/>
    <m/>
    <m/>
    <m/>
    <m/>
    <m/>
    <m/>
    <m/>
    <m/>
    <m/>
    <m/>
    <m/>
    <m/>
    <m/>
  </r>
  <r>
    <n v="13213"/>
    <n v="85"/>
    <x v="2114"/>
    <d v="2017-04-25T00:00:00"/>
    <b v="1"/>
    <s v="Approved"/>
    <s v="WeareA2B"/>
    <s v="Standard"/>
    <s v="medium"/>
    <s v="medium"/>
    <n v="752.64"/>
    <n v="205.36"/>
    <n v="547.28"/>
    <d v="2000-11-03T00:00:00"/>
    <s v="Female"/>
    <n v="3"/>
    <d v="1986-09-12T00:00:00"/>
    <d v="1900-02-04T00:00:00"/>
    <s v="Programmer Analyst II"/>
    <s v="IT"/>
    <s v="Mass Customer"/>
    <s v="Yes"/>
    <n v="12"/>
    <n v="2153"/>
    <s v="NSW"/>
    <n v="10"/>
    <n v="249"/>
  </r>
  <r>
    <n v="13214"/>
    <n v="18"/>
    <x v="152"/>
    <d v="2017-02-12T00:00:00"/>
    <b v="1"/>
    <s v="Approved"/>
    <s v="Solex"/>
    <s v="Standard"/>
    <s v="medium"/>
    <s v="medium"/>
    <n v="575.27"/>
    <n v="431.45"/>
    <n v="143.82"/>
    <d v="2009-03-08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321"/>
  </r>
  <r>
    <n v="13215"/>
    <n v="67"/>
    <x v="3037"/>
    <d v="2017-06-26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d v="1957-05-25T00:00:00"/>
    <d v="1900-03-05T00:00:00"/>
    <s v="Structural Engineer"/>
    <s v="Financial Services"/>
    <s v="Affluent Customer"/>
    <s v="No"/>
    <n v="14"/>
    <n v="2160"/>
    <s v="NSW"/>
    <n v="5"/>
    <n v="187"/>
  </r>
  <r>
    <n v="13216"/>
    <n v="30"/>
    <x v="2134"/>
    <d v="2017-12-03T00:00:00"/>
    <b v="0"/>
    <s v="Approved"/>
    <s v="OHM Cycles"/>
    <s v="Standard"/>
    <s v="medium"/>
    <s v="medium"/>
    <n v="1227.3399999999999"/>
    <n v="770.89"/>
    <n v="456.44999999999993"/>
    <d v="1994-08-10T00:00:00"/>
    <s v="U"/>
    <m/>
    <m/>
    <m/>
    <m/>
    <m/>
    <m/>
    <m/>
    <m/>
    <m/>
    <m/>
    <m/>
    <m/>
  </r>
  <r>
    <n v="13217"/>
    <n v="0"/>
    <x v="1417"/>
    <d v="2017-03-22T00:00:00"/>
    <b v="0"/>
    <s v="Approved"/>
    <s v="Trek Bicycles"/>
    <s v="Standard"/>
    <s v="high"/>
    <s v="medium"/>
    <n v="358.39"/>
    <n v="215.03"/>
    <n v="143.35999999999999"/>
    <d v="2004-01-16T00:00:00"/>
    <s v="Female"/>
    <n v="59"/>
    <d v="1986-05-25T00:00:00"/>
    <d v="1900-02-04T00:00:00"/>
    <s v="Systems Administrator II"/>
    <s v="Manufacturing"/>
    <s v="High Net Worth"/>
    <s v="No"/>
    <n v="12"/>
    <n v="2209"/>
    <s v="NSW"/>
    <n v="7"/>
    <n v="283"/>
  </r>
  <r>
    <n v="13218"/>
    <n v="67"/>
    <x v="1807"/>
    <d v="2017-08-21T00:00:00"/>
    <b v="1"/>
    <s v="Cancelled"/>
    <s v="Solex"/>
    <s v="Standard"/>
    <s v="medium"/>
    <s v="large"/>
    <n v="1071.23"/>
    <n v="380.74"/>
    <n v="690.49"/>
    <d v="1996-04-05T00:00:00"/>
    <s v="Male"/>
    <n v="29"/>
    <d v="1973-07-31T00:00:00"/>
    <d v="1900-02-17T00:00:00"/>
    <s v="Human Resources Assistant III"/>
    <s v="Manufacturing"/>
    <s v="High Net Worth"/>
    <s v="No"/>
    <n v="14"/>
    <n v="4034"/>
    <s v="QLD"/>
    <n v="6"/>
    <n v="131"/>
  </r>
  <r>
    <n v="13219"/>
    <n v="38"/>
    <x v="1617"/>
    <d v="2017-09-02T00:00:00"/>
    <b v="0"/>
    <s v="Approved"/>
    <s v="Trek Bicycles"/>
    <s v="Standard"/>
    <s v="medium"/>
    <s v="large"/>
    <n v="2091.4699999999998"/>
    <n v="388.92"/>
    <n v="1702.5499999999997"/>
    <d v="2003-07-21T00:00:00"/>
    <s v="Male"/>
    <n v="59"/>
    <d v="1998-08-26T00:00:00"/>
    <d v="1900-01-23T00:00:00"/>
    <s v="Human Resources Manager"/>
    <s v="n/a"/>
    <s v="High Net Worth"/>
    <s v="Yes"/>
    <n v="1"/>
    <n v="4505"/>
    <s v="QLD"/>
    <n v="6"/>
    <n v="119"/>
  </r>
  <r>
    <n v="13220"/>
    <n v="82"/>
    <x v="1917"/>
    <d v="2017-02-26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307"/>
  </r>
  <r>
    <n v="13221"/>
    <n v="83"/>
    <x v="1525"/>
    <d v="2017-10-09T00:00:00"/>
    <b v="1"/>
    <s v="Approved"/>
    <s v="Solex"/>
    <s v="Touring"/>
    <s v="medium"/>
    <s v="large"/>
    <n v="2083.94"/>
    <n v="675.03"/>
    <n v="1408.91"/>
    <d v="2005-05-10T00:00:00"/>
    <s v="Female"/>
    <n v="93"/>
    <d v="1960-04-25T00:00:00"/>
    <d v="1900-03-02T00:00:00"/>
    <s v="Structural Engineer"/>
    <s v="Manufacturing"/>
    <s v="Affluent Customer"/>
    <s v="Yes"/>
    <n v="6"/>
    <n v="3145"/>
    <s v="VIC"/>
    <n v="12"/>
    <n v="82"/>
  </r>
  <r>
    <n v="13222"/>
    <n v="74"/>
    <x v="2220"/>
    <d v="2017-08-23T00:00:00"/>
    <b v="0"/>
    <s v="Approved"/>
    <s v="WeareA2B"/>
    <s v="Standard"/>
    <s v="medium"/>
    <s v="medium"/>
    <n v="1228.07"/>
    <n v="400.91"/>
    <n v="827.15999999999985"/>
    <d v="1997-01-25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129"/>
  </r>
  <r>
    <n v="13223"/>
    <n v="44"/>
    <x v="346"/>
    <d v="2017-11-17T00:00:00"/>
    <m/>
    <s v="Approved"/>
    <s v="WeareA2B"/>
    <s v="Standard"/>
    <s v="medium"/>
    <s v="medium"/>
    <n v="1769.64"/>
    <n v="108.76"/>
    <m/>
    <n v="34071"/>
    <m/>
    <m/>
    <m/>
    <m/>
    <m/>
    <m/>
    <m/>
    <m/>
    <m/>
    <m/>
    <m/>
    <m/>
    <m/>
  </r>
  <r>
    <n v="13224"/>
    <n v="61"/>
    <x v="3271"/>
    <d v="2017-06-04T00:00:00"/>
    <b v="1"/>
    <s v="Approved"/>
    <s v="OHM Cycles"/>
    <s v="Standard"/>
    <s v="low"/>
    <s v="medium"/>
    <n v="71.16"/>
    <n v="56.93"/>
    <n v="14.229999999999997"/>
    <d v="2015-06-17T00:00:00"/>
    <s v="Female"/>
    <n v="19"/>
    <d v="1961-09-10T00:00:00"/>
    <d v="1900-03-01T00:00:00"/>
    <s v="Senior Financial Analyst"/>
    <s v="Financial Services"/>
    <s v="Affluent Customer"/>
    <s v="No"/>
    <n v="5"/>
    <n v="3623"/>
    <s v="VIC"/>
    <n v="1"/>
    <n v="209"/>
  </r>
  <r>
    <n v="13225"/>
    <n v="25"/>
    <x v="3188"/>
    <d v="2017-06-07T00:00:00"/>
    <b v="1"/>
    <s v="Approved"/>
    <s v="Giant Bicycles"/>
    <s v="Road"/>
    <s v="medium"/>
    <s v="medium"/>
    <n v="1538.99"/>
    <n v="829.65"/>
    <n v="709.34"/>
    <d v="2002-03-22T00:00:00"/>
    <s v="Female"/>
    <n v="32"/>
    <d v="1958-03-23T00:00:00"/>
    <d v="1900-03-04T00:00:00"/>
    <n v="0"/>
    <s v="n/a"/>
    <s v="Mass Customer"/>
    <m/>
    <m/>
    <n v="3150"/>
    <s v="VIC"/>
    <n v="11"/>
    <n v="206"/>
  </r>
  <r>
    <n v="13226"/>
    <n v="41"/>
    <x v="2332"/>
    <d v="2017-12-29T00:00:00"/>
    <b v="1"/>
    <s v="Approved"/>
    <s v="Solex"/>
    <s v="Road"/>
    <s v="medium"/>
    <s v="medium"/>
    <n v="416.98"/>
    <n v="312.74"/>
    <n v="104.24000000000001"/>
    <d v="1997-05-10T00:00:00"/>
    <s v="Male"/>
    <n v="69"/>
    <d v="1988-04-24T00:00:00"/>
    <d v="1900-02-02T00:00:00"/>
    <s v="Product Engineer"/>
    <s v="Retail"/>
    <s v="Mass Customer"/>
    <s v="No"/>
    <n v="22"/>
    <n v="2640"/>
    <s v="NSW"/>
    <n v="4"/>
    <n v="1"/>
  </r>
  <r>
    <n v="13227"/>
    <n v="82"/>
    <x v="2877"/>
    <d v="2017-05-03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1"/>
    <d v="1988-04-07T00:00:00"/>
    <d v="1900-02-02T00:00:00"/>
    <n v="0"/>
    <s v="Financial Services"/>
    <s v="Mass Customer"/>
    <m/>
    <m/>
    <n v="2750"/>
    <s v="NSW"/>
    <n v="9"/>
    <n v="241"/>
  </r>
  <r>
    <n v="13228"/>
    <n v="3"/>
    <x v="1729"/>
    <d v="2017-03-01T00:00:00"/>
    <b v="0"/>
    <s v="Approved"/>
    <s v="Trek Bicycles"/>
    <s v="Standard"/>
    <s v="medium"/>
    <s v="large"/>
    <n v="2091.4699999999998"/>
    <n v="388.92"/>
    <n v="1702.5499999999997"/>
    <d v="2011-04-16T00:00:00"/>
    <s v="Female"/>
    <n v="13"/>
    <d v="1973-07-09T00:00:00"/>
    <d v="1900-02-17T00:00:00"/>
    <s v="Information Systems Manager"/>
    <s v="n/a"/>
    <s v="Mass Customer"/>
    <s v="Yes"/>
    <n v="18"/>
    <n v="4125"/>
    <s v="QLD"/>
    <n v="7"/>
    <n v="304"/>
  </r>
  <r>
    <n v="13229"/>
    <n v="54"/>
    <x v="3088"/>
    <d v="2017-06-2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96"/>
    <d v="1976-03-28T00:00:00"/>
    <d v="1900-02-14T00:00:00"/>
    <s v="Executive Secretary"/>
    <s v="n/a"/>
    <s v="Mass Customer"/>
    <s v="No"/>
    <n v="9"/>
    <n v="2031"/>
    <s v="NSW"/>
    <n v="10"/>
    <n v="190"/>
  </r>
  <r>
    <n v="13230"/>
    <n v="61"/>
    <x v="743"/>
    <d v="2017-02-23T00:00:00"/>
    <b v="0"/>
    <s v="Approved"/>
    <s v="OHM Cycles"/>
    <s v="Standard"/>
    <s v="low"/>
    <s v="medium"/>
    <n v="71.16"/>
    <n v="56.93"/>
    <n v="14.229999999999997"/>
    <d v="1998-12-17T00:00:00"/>
    <s v="Male"/>
    <n v="44"/>
    <d v="1996-07-04T00:00:00"/>
    <d v="1900-01-25T00:00:00"/>
    <s v="VP Sales"/>
    <s v="Property"/>
    <s v="Mass Customer"/>
    <s v="Yes"/>
    <n v="4"/>
    <n v="2127"/>
    <s v="NSW"/>
    <n v="10"/>
    <n v="310"/>
  </r>
  <r>
    <n v="13231"/>
    <n v="98"/>
    <x v="1361"/>
    <d v="2017-05-14T00:00:00"/>
    <b v="0"/>
    <s v="Approved"/>
    <s v="Trek Bicycles"/>
    <s v="Standard"/>
    <s v="high"/>
    <s v="medium"/>
    <n v="358.39"/>
    <n v="215.03"/>
    <n v="143.35999999999999"/>
    <d v="2004-01-16T00:00:00"/>
    <s v="Female"/>
    <n v="13"/>
    <d v="1956-09-26T00:00:00"/>
    <d v="1900-03-06T00:00:00"/>
    <n v="0"/>
    <s v="Manufacturing"/>
    <s v="Mass Customer"/>
    <m/>
    <m/>
    <n v="3226"/>
    <s v="VIC"/>
    <n v="8"/>
    <n v="230"/>
  </r>
  <r>
    <n v="13232"/>
    <n v="80"/>
    <x v="1982"/>
    <d v="2017-03-23T00:00:00"/>
    <b v="1"/>
    <s v="Approved"/>
    <s v="OHM Cycles"/>
    <s v="Touring"/>
    <s v="low"/>
    <s v="medium"/>
    <n v="1073.07"/>
    <n v="933.84"/>
    <n v="139.2299999999999"/>
    <d v="1997-01-25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282"/>
  </r>
  <r>
    <n v="13233"/>
    <n v="72"/>
    <x v="2298"/>
    <d v="2017-02-13T00:00:00"/>
    <b v="1"/>
    <s v="Approved"/>
    <s v="Norco Bicycles"/>
    <s v="Standard"/>
    <s v="medium"/>
    <s v="medium"/>
    <n v="360.4"/>
    <n v="270.3"/>
    <n v="90.099999999999966"/>
    <d v="2016-12-06T00:00:00"/>
    <s v="Female"/>
    <n v="78"/>
    <d v="1967-01-14T00:00:00"/>
    <d v="1900-02-23T00:00:00"/>
    <s v="Accountant III"/>
    <s v="Manufacturing"/>
    <s v="Mass Customer"/>
    <s v="No"/>
    <n v="18"/>
    <n v="2337"/>
    <s v="NSW"/>
    <n v="6"/>
    <n v="320"/>
  </r>
  <r>
    <n v="13234"/>
    <n v="15"/>
    <x v="943"/>
    <d v="2017-11-26T00:00:00"/>
    <b v="1"/>
    <s v="Approved"/>
    <s v="Norco Bicycles"/>
    <s v="Standard"/>
    <s v="low"/>
    <s v="medium"/>
    <n v="958.74"/>
    <n v="748.9"/>
    <n v="209.84000000000003"/>
    <d v="2013-03-12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34"/>
  </r>
  <r>
    <n v="13235"/>
    <n v="87"/>
    <x v="2808"/>
    <d v="2017-08-19T00:00:00"/>
    <b v="1"/>
    <s v="Approved"/>
    <s v="Giant Bicycles"/>
    <s v="Standard"/>
    <s v="high"/>
    <s v="medium"/>
    <n v="1179"/>
    <n v="707.4"/>
    <n v="471.6"/>
    <d v="2000-11-03T00:00:00"/>
    <s v="Female"/>
    <n v="38"/>
    <d v="1979-12-07T00:00:00"/>
    <d v="1900-02-11T00:00:00"/>
    <s v="Legal Assistant"/>
    <s v="Health"/>
    <s v="Affluent Customer"/>
    <s v="Yes"/>
    <n v="19"/>
    <n v="2469"/>
    <s v="NSW"/>
    <n v="1"/>
    <n v="133"/>
  </r>
  <r>
    <n v="13236"/>
    <n v="82"/>
    <x v="2579"/>
    <d v="2017-06-27T00:00:00"/>
    <b v="0"/>
    <s v="Approved"/>
    <s v="Giant Bicycles"/>
    <s v="Road"/>
    <s v="medium"/>
    <s v="medium"/>
    <n v="1538.99"/>
    <n v="829.65"/>
    <n v="709.34"/>
    <d v="2015-08-10T00:00:00"/>
    <s v="Female"/>
    <n v="74"/>
    <d v="1974-10-26T00:00:00"/>
    <d v="1900-02-16T00:00:00"/>
    <s v="General Manager"/>
    <s v="Retail"/>
    <s v="High Net Worth"/>
    <s v="Yes"/>
    <n v="16"/>
    <n v="4415"/>
    <s v="QLD"/>
    <n v="2"/>
    <n v="186"/>
  </r>
  <r>
    <n v="13237"/>
    <n v="32"/>
    <x v="1270"/>
    <d v="2017-02-26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22"/>
    <d v="1994-09-30T00:00:00"/>
    <d v="1900-01-27T00:00:00"/>
    <s v="Administrative Assistant IV"/>
    <s v="Financial Services"/>
    <s v="Affluent Customer"/>
    <s v="No"/>
    <n v="3"/>
    <n v="2076"/>
    <s v="NSW"/>
    <n v="11"/>
    <n v="307"/>
  </r>
  <r>
    <n v="13238"/>
    <n v="59"/>
    <x v="2423"/>
    <d v="2017-11-28T00:00:00"/>
    <b v="1"/>
    <s v="Approved"/>
    <s v="WeareA2B"/>
    <s v="Standard"/>
    <s v="medium"/>
    <s v="small"/>
    <n v="1415.01"/>
    <n v="1259.3599999999999"/>
    <n v="155.65000000000009"/>
    <d v="2003-01-05T00:00:00"/>
    <s v="Male"/>
    <n v="14"/>
    <d v="1997-06-22T00:00:00"/>
    <d v="1900-01-24T00:00:00"/>
    <s v="Dental Hygienist"/>
    <s v="Health"/>
    <s v="High Net Worth"/>
    <s v="No"/>
    <n v="4"/>
    <n v="2880"/>
    <s v="NSW"/>
    <n v="1"/>
    <n v="32"/>
  </r>
  <r>
    <n v="13239"/>
    <n v="20"/>
    <x v="3263"/>
    <d v="2017-02-24T00:00:00"/>
    <b v="1"/>
    <s v="Approved"/>
    <s v="Trek Bicycles"/>
    <s v="Standard"/>
    <s v="medium"/>
    <s v="small"/>
    <n v="1775.81"/>
    <n v="1580.47"/>
    <n v="195.33999999999992"/>
    <d v="2011-05-07T00:00:00"/>
    <s v="U"/>
    <m/>
    <m/>
    <m/>
    <m/>
    <m/>
    <m/>
    <m/>
    <m/>
    <m/>
    <m/>
    <m/>
    <m/>
  </r>
  <r>
    <n v="13240"/>
    <n v="55"/>
    <x v="2329"/>
    <d v="2017-12-13T00:00:00"/>
    <b v="0"/>
    <s v="Approved"/>
    <s v="Trek Bicycles"/>
    <s v="Road"/>
    <s v="medium"/>
    <s v="large"/>
    <n v="1894.19"/>
    <n v="598.76"/>
    <n v="1295.43"/>
    <d v="2011-08-24T00:00:00"/>
    <s v="Female"/>
    <n v="63"/>
    <d v="1999-02-24T00:00:00"/>
    <d v="1900-01-22T00:00:00"/>
    <n v="0"/>
    <s v="Retail"/>
    <s v="Affluent Customer"/>
    <m/>
    <m/>
    <n v="3149"/>
    <s v="VIC"/>
    <n v="10"/>
    <n v="17"/>
  </r>
  <r>
    <n v="13241"/>
    <n v="87"/>
    <x v="2673"/>
    <d v="2017-06-04T00:00:00"/>
    <b v="1"/>
    <s v="Approved"/>
    <s v="OHM Cycles"/>
    <s v="Standard"/>
    <s v="medium"/>
    <s v="medium"/>
    <n v="1636.9"/>
    <n v="44.71"/>
    <n v="1592.19"/>
    <d v="2010-08-20T00:00:00"/>
    <s v="Female"/>
    <n v="66"/>
    <d v="1980-10-22T00:00:00"/>
    <d v="1900-02-10T00:00:00"/>
    <n v="0"/>
    <s v="Telecommunications"/>
    <s v="High Net Worth"/>
    <m/>
    <m/>
    <n v="3149"/>
    <s v="VIC"/>
    <n v="9"/>
    <n v="209"/>
  </r>
  <r>
    <n v="13242"/>
    <n v="72"/>
    <x v="764"/>
    <d v="2017-06-05T00:00:00"/>
    <b v="0"/>
    <s v="Approved"/>
    <s v="OHM Cycles"/>
    <s v="Standard"/>
    <s v="medium"/>
    <s v="medium"/>
    <n v="912.52"/>
    <n v="141.4"/>
    <n v="771.12"/>
    <d v="2015-10-18T00:00:00"/>
    <s v="U"/>
    <m/>
    <m/>
    <m/>
    <m/>
    <m/>
    <m/>
    <m/>
    <m/>
    <m/>
    <m/>
    <m/>
    <m/>
  </r>
  <r>
    <n v="13243"/>
    <n v="75"/>
    <x v="2691"/>
    <d v="2017-06-11T00:00:00"/>
    <b v="0"/>
    <s v="Approved"/>
    <s v="Giant Bicycles"/>
    <s v="Touring"/>
    <s v="medium"/>
    <s v="large"/>
    <n v="1873.97"/>
    <n v="863.95"/>
    <n v="1010.02"/>
    <d v="2014-10-10T00:00:00"/>
    <s v="Female"/>
    <n v="77"/>
    <d v="1986-06-25T00:00:00"/>
    <d v="1900-02-04T00:00:00"/>
    <s v="Biostatistician III"/>
    <s v="Health"/>
    <s v="Affluent Customer"/>
    <s v="Yes"/>
    <n v="8"/>
    <n v="2880"/>
    <s v="NSW"/>
    <n v="1"/>
    <n v="202"/>
  </r>
  <r>
    <n v="13244"/>
    <n v="26"/>
    <x v="3287"/>
    <d v="2017-05-25T00:00:00"/>
    <b v="0"/>
    <s v="Approved"/>
    <s v="WeareA2B"/>
    <s v="Standard"/>
    <s v="medium"/>
    <s v="medium"/>
    <n v="1992.93"/>
    <n v="762.63"/>
    <n v="1230.3000000000002"/>
    <d v="1992-10-11T00:00:00"/>
    <s v="Female"/>
    <n v="26"/>
    <d v="1974-02-10T00:00:00"/>
    <d v="1900-02-16T00:00:00"/>
    <s v="Automation Specialist II"/>
    <s v="Entertainment"/>
    <s v="Mass Customer"/>
    <s v="Yes"/>
    <n v="14"/>
    <n v="2232"/>
    <s v="NSW"/>
    <n v="10"/>
    <n v="219"/>
  </r>
  <r>
    <n v="13245"/>
    <n v="0"/>
    <x v="1111"/>
    <d v="2017-12-07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12"/>
    <d v="1981-02-24T00:00:00"/>
    <d v="1900-02-09T00:00:00"/>
    <s v="Account Representative I"/>
    <s v="n/a"/>
    <s v="High Net Worth"/>
    <s v="No"/>
    <n v="13"/>
    <n v="3076"/>
    <s v="VIC"/>
    <n v="8"/>
    <n v="23"/>
  </r>
  <r>
    <n v="13246"/>
    <n v="28"/>
    <x v="3277"/>
    <d v="2017-09-25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9"/>
    <d v="1977-08-14T00:00:00"/>
    <d v="1900-02-13T00:00:00"/>
    <s v="Speech Pathologist"/>
    <s v="Property"/>
    <s v="Mass Customer"/>
    <s v="No"/>
    <n v="20"/>
    <n v="2066"/>
    <s v="NSW"/>
    <n v="9"/>
    <n v="96"/>
  </r>
  <r>
    <n v="13247"/>
    <n v="16"/>
    <x v="6"/>
    <d v="2017-02-15T00:00:00"/>
    <b v="1"/>
    <s v="Approved"/>
    <s v="Norco Bicycles"/>
    <s v="Standard"/>
    <s v="high"/>
    <s v="small"/>
    <n v="1661.92"/>
    <n v="1479.11"/>
    <n v="182.81000000000017"/>
    <d v="1996-11-09T00:00:00"/>
    <s v="Male"/>
    <n v="56"/>
    <d v="1978-07-27T00:00:00"/>
    <d v="1900-02-12T00:00:00"/>
    <s v="Food Chemist"/>
    <s v="Health"/>
    <s v="Mass Customer"/>
    <s v="Yes"/>
    <n v="12"/>
    <n v="2155"/>
    <s v="NSW"/>
    <n v="10"/>
    <n v="318"/>
  </r>
  <r>
    <n v="13248"/>
    <n v="53"/>
    <x v="1767"/>
    <d v="2017-03-18T00:00:00"/>
    <b v="1"/>
    <s v="Approved"/>
    <s v="Giant Bicycles"/>
    <s v="Standard"/>
    <s v="high"/>
    <s v="medium"/>
    <n v="1274.93"/>
    <n v="764.96"/>
    <n v="509.97"/>
    <d v="2007-08-04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287"/>
  </r>
  <r>
    <n v="13249"/>
    <n v="15"/>
    <x v="731"/>
    <d v="2017-01-26T00:00:00"/>
    <b v="0"/>
    <s v="Approved"/>
    <s v="Norco Bicycles"/>
    <s v="Standard"/>
    <s v="low"/>
    <s v="medium"/>
    <n v="958.74"/>
    <n v="748.9"/>
    <n v="209.84000000000003"/>
    <d v="2005-12-07T00:00:00"/>
    <s v="Female"/>
    <n v="98"/>
    <d v="1991-08-28T00:00:00"/>
    <d v="1900-01-30T00:00:00"/>
    <s v="Chief Design Engineer"/>
    <s v="Retail"/>
    <s v="Affluent Customer"/>
    <s v="No"/>
    <n v="2"/>
    <n v="3057"/>
    <s v="VIC"/>
    <n v="10"/>
    <n v="338"/>
  </r>
  <r>
    <n v="13250"/>
    <n v="0"/>
    <x v="1446"/>
    <d v="2017-01-07T00:00:00"/>
    <b v="1"/>
    <s v="Approved"/>
    <s v="OHM Cycles"/>
    <s v="Road"/>
    <s v="high"/>
    <s v="large"/>
    <n v="12.01"/>
    <n v="7.21"/>
    <n v="4.8"/>
    <d v="1993-07-15T00:00:00"/>
    <s v="Male"/>
    <n v="16"/>
    <d v="1976-05-12T00:00:00"/>
    <d v="1900-02-14T00:00:00"/>
    <n v="0"/>
    <s v="n/a"/>
    <s v="High Net Worth"/>
    <m/>
    <m/>
    <n v="2324"/>
    <s v="NSW"/>
    <n v="3"/>
    <n v="357"/>
  </r>
  <r>
    <n v="13251"/>
    <n v="94"/>
    <x v="2271"/>
    <d v="2017-08-16T00:00:00"/>
    <b v="1"/>
    <s v="Approved"/>
    <s v="Giant Bicycles"/>
    <s v="Standard"/>
    <s v="medium"/>
    <s v="large"/>
    <n v="1635.3"/>
    <n v="993.66"/>
    <n v="641.64"/>
    <d v="2013-06-09T00:00:00"/>
    <s v="Female"/>
    <n v="40"/>
    <d v="1963-10-15T00:00:00"/>
    <d v="1900-02-27T00:00:00"/>
    <s v="Human Resources Assistant II"/>
    <s v="Property"/>
    <s v="Mass Customer"/>
    <s v="No"/>
    <n v="19"/>
    <n v="2527"/>
    <s v="NSW"/>
    <n v="7"/>
    <n v="136"/>
  </r>
  <r>
    <n v="13252"/>
    <n v="21"/>
    <x v="347"/>
    <d v="2017-04-27T00:00:00"/>
    <b v="1"/>
    <s v="Approved"/>
    <s v="Solex"/>
    <s v="Standard"/>
    <s v="medium"/>
    <s v="large"/>
    <n v="1071.23"/>
    <n v="380.74"/>
    <n v="690.49"/>
    <d v="1996-04-05T00:00:00"/>
    <s v="Female"/>
    <n v="85"/>
    <d v="1967-04-07T00:00:00"/>
    <d v="1900-02-23T00:00:00"/>
    <s v="Senior Quality Engineer"/>
    <s v="Health"/>
    <s v="Mass Customer"/>
    <s v="Yes"/>
    <n v="17"/>
    <n v="3087"/>
    <s v="VIC"/>
    <n v="9"/>
    <n v="247"/>
  </r>
  <r>
    <n v="13253"/>
    <n v="49"/>
    <x v="2272"/>
    <d v="2017-08-18T00:00:00"/>
    <b v="1"/>
    <s v="Approved"/>
    <s v="Trek Bicycles"/>
    <s v="Road"/>
    <s v="medium"/>
    <s v="medium"/>
    <n v="533.51"/>
    <n v="400.13"/>
    <n v="133.38"/>
    <d v="2009-04-12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134"/>
  </r>
  <r>
    <n v="13254"/>
    <n v="79"/>
    <x v="3436"/>
    <d v="2017-11-01T00:00:00"/>
    <b v="1"/>
    <s v="Approved"/>
    <s v="Norco Bicycles"/>
    <s v="Standard"/>
    <s v="medium"/>
    <s v="medium"/>
    <n v="1555.58"/>
    <n v="818.01"/>
    <n v="737.56999999999994"/>
    <d v="2003-09-09T00:00:00"/>
    <s v="Female"/>
    <n v="61"/>
    <d v="1992-06-15T00:00:00"/>
    <d v="1900-01-29T00:00:00"/>
    <n v="0"/>
    <s v="n/a"/>
    <s v="Mass Customer"/>
    <m/>
    <m/>
    <n v="2151"/>
    <s v="NSW"/>
    <n v="8"/>
    <n v="59"/>
  </r>
  <r>
    <n v="13255"/>
    <n v="81"/>
    <x v="1614"/>
    <d v="2017-11-25T00:00:00"/>
    <b v="0"/>
    <s v="Approved"/>
    <s v="Norco Bicycles"/>
    <s v="Standard"/>
    <s v="medium"/>
    <s v="small"/>
    <n v="586.45000000000005"/>
    <n v="521.94000000000005"/>
    <n v="64.509999999999991"/>
    <d v="2013-09-16T00:00:00"/>
    <s v="Male"/>
    <n v="63"/>
    <d v="1981-10-18T00:00:00"/>
    <d v="1900-02-09T00:00:00"/>
    <s v="Assistant Media Planner"/>
    <s v="Entertainment"/>
    <s v="Affluent Customer"/>
    <s v="Yes"/>
    <n v="17"/>
    <n v="4670"/>
    <s v="QLD"/>
    <n v="2"/>
    <n v="35"/>
  </r>
  <r>
    <n v="13256"/>
    <n v="90"/>
    <x v="1633"/>
    <d v="2017-06-22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34"/>
    <d v="1980-06-18T00:00:00"/>
    <d v="1900-02-10T00:00:00"/>
    <s v="Product Engineer"/>
    <s v="n/a"/>
    <s v="Mass Customer"/>
    <s v="Yes"/>
    <n v="10"/>
    <n v="3028"/>
    <s v="VIC"/>
    <n v="6"/>
    <n v="191"/>
  </r>
  <r>
    <n v="13257"/>
    <n v="3"/>
    <x v="3309"/>
    <d v="2017-03-01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83"/>
    <d v="1958-06-09T00:00:00"/>
    <d v="1900-03-04T00:00:00"/>
    <s v="Accountant IV"/>
    <s v="n/a"/>
    <s v="Mass Customer"/>
    <s v="No"/>
    <n v="17"/>
    <n v="3216"/>
    <s v="VIC"/>
    <n v="7"/>
    <n v="304"/>
  </r>
  <r>
    <n v="13258"/>
    <n v="86"/>
    <x v="1808"/>
    <d v="2017-12-24T00:00:00"/>
    <b v="1"/>
    <s v="Approved"/>
    <s v="OHM Cycles"/>
    <s v="Standard"/>
    <s v="medium"/>
    <s v="medium"/>
    <n v="235.63"/>
    <n v="125.07"/>
    <n v="110.56"/>
    <d v="2013-06-09T00:00:00"/>
    <s v="Male"/>
    <n v="58"/>
    <d v="1976-10-28T00:00:00"/>
    <d v="1900-02-14T00:00:00"/>
    <n v="0"/>
    <s v="Argiculture"/>
    <s v="Mass Customer"/>
    <m/>
    <m/>
    <n v="4209"/>
    <s v="QLD"/>
    <n v="4"/>
    <n v="6"/>
  </r>
  <r>
    <n v="13259"/>
    <n v="64"/>
    <x v="212"/>
    <d v="2017-07-02T00:00:00"/>
    <b v="1"/>
    <s v="Approved"/>
    <s v="Giant Bicycles"/>
    <s v="Standard"/>
    <s v="high"/>
    <s v="small"/>
    <n v="1977.36"/>
    <n v="1759.85"/>
    <n v="217.51"/>
    <d v="2011-08-24T00:00:00"/>
    <s v="Female"/>
    <n v="19"/>
    <d v="1974-06-15T00:00:00"/>
    <d v="1900-02-16T00:00:00"/>
    <s v="Administrative Officer"/>
    <s v="Health"/>
    <s v="High Net Worth"/>
    <s v="No"/>
    <n v="20"/>
    <n v="2166"/>
    <s v="NSW"/>
    <n v="8"/>
    <n v="181"/>
  </r>
  <r>
    <n v="13260"/>
    <n v="89"/>
    <x v="2717"/>
    <d v="2017-12-07T00:00:00"/>
    <b v="1"/>
    <s v="Approved"/>
    <s v="Giant Bicycles"/>
    <s v="Standard"/>
    <s v="medium"/>
    <s v="large"/>
    <n v="1812.75"/>
    <n v="582.48"/>
    <n v="1230.27"/>
    <d v="2006-02-02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23"/>
  </r>
  <r>
    <n v="13261"/>
    <n v="88"/>
    <x v="2300"/>
    <d v="2017-01-25T00:00:00"/>
    <b v="0"/>
    <s v="Approved"/>
    <s v="Norco Bicycles"/>
    <s v="Standard"/>
    <s v="medium"/>
    <s v="medium"/>
    <n v="1198.46"/>
    <n v="381.1"/>
    <n v="817.36"/>
    <d v="2000-11-03T00:00:00"/>
    <s v="Male"/>
    <n v="20"/>
    <d v="1991-07-12T00:00:00"/>
    <d v="1900-01-30T00:00:00"/>
    <s v="Technical Writer"/>
    <s v="Financial Services"/>
    <s v="Mass Customer"/>
    <s v="Yes"/>
    <n v="4"/>
    <n v="2087"/>
    <s v="NSW"/>
    <n v="11"/>
    <n v="339"/>
  </r>
  <r>
    <n v="13262"/>
    <n v="87"/>
    <x v="2428"/>
    <d v="2017-01-24T00:00:00"/>
    <b v="1"/>
    <s v="Approved"/>
    <s v="Giant Bicycles"/>
    <s v="Standard"/>
    <s v="high"/>
    <s v="medium"/>
    <n v="1179"/>
    <n v="707.4"/>
    <n v="471.6"/>
    <d v="1993-10-02T00:00:00"/>
    <s v="Male"/>
    <n v="53"/>
    <d v="1992-08-02T00:00:00"/>
    <d v="1900-01-29T00:00:00"/>
    <s v="Analog Circuit Design manager"/>
    <s v="Health"/>
    <s v="Affluent Customer"/>
    <s v="Yes"/>
    <n v="5"/>
    <n v="4207"/>
    <s v="QLD"/>
    <n v="6"/>
    <n v="340"/>
  </r>
  <r>
    <n v="13263"/>
    <n v="11"/>
    <x v="1077"/>
    <d v="2017-08-02T00:00:00"/>
    <b v="1"/>
    <s v="Approved"/>
    <s v="Giant Bicycles"/>
    <s v="Standard"/>
    <s v="high"/>
    <s v="medium"/>
    <n v="1274.93"/>
    <n v="764.96"/>
    <n v="509.97"/>
    <d v="2007-08-04T00:00:00"/>
    <s v="Female"/>
    <n v="20"/>
    <d v="1974-08-26T00:00:00"/>
    <d v="1900-02-16T00:00:00"/>
    <s v="Professor"/>
    <s v="Financial Services"/>
    <s v="Mass Customer"/>
    <s v="No"/>
    <n v="14"/>
    <n v="2145"/>
    <s v="NSW"/>
    <n v="6"/>
    <n v="150"/>
  </r>
  <r>
    <n v="13264"/>
    <n v="95"/>
    <x v="99"/>
    <d v="2017-01-05T00:00:00"/>
    <b v="0"/>
    <s v="Approved"/>
    <s v="Giant Bicycles"/>
    <s v="Standard"/>
    <s v="medium"/>
    <s v="large"/>
    <n v="569.55999999999995"/>
    <n v="528.42999999999995"/>
    <n v="41.129999999999995"/>
    <d v="2002-10-10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359"/>
  </r>
  <r>
    <n v="13265"/>
    <n v="73"/>
    <x v="1248"/>
    <d v="2017-07-05T00:00:00"/>
    <b v="1"/>
    <s v="Approved"/>
    <s v="Solex"/>
    <s v="Standard"/>
    <s v="medium"/>
    <s v="medium"/>
    <n v="1945.43"/>
    <n v="333.18"/>
    <n v="1612.25"/>
    <d v="2006-10-01T00:00:00"/>
    <s v="Female"/>
    <n v="56"/>
    <d v="1980-01-11T00:00:00"/>
    <d v="1900-02-10T00:00:00"/>
    <s v="Human Resources Manager"/>
    <s v="Health"/>
    <s v="Mass Customer"/>
    <s v="No"/>
    <n v="12"/>
    <n v="2763"/>
    <s v="NSW"/>
    <n v="8"/>
    <n v="178"/>
  </r>
  <r>
    <n v="13266"/>
    <n v="4"/>
    <x v="2297"/>
    <d v="2017-10-04T00:00:00"/>
    <b v="0"/>
    <s v="Approved"/>
    <s v="Giant Bicycles"/>
    <s v="Standard"/>
    <s v="high"/>
    <s v="medium"/>
    <n v="1129.1300000000001"/>
    <n v="677.48"/>
    <n v="451.65000000000009"/>
    <d v="2003-03-18T00:00:00"/>
    <s v="Male"/>
    <n v="31"/>
    <d v="1962-03-30T00:00:00"/>
    <d v="1900-02-28T00:00:00"/>
    <s v="Media Manager I"/>
    <s v="n/a"/>
    <s v="Mass Customer"/>
    <s v="No"/>
    <n v="7"/>
    <n v="2650"/>
    <s v="NSW"/>
    <n v="4"/>
    <n v="87"/>
  </r>
  <r>
    <n v="13267"/>
    <n v="3"/>
    <x v="1820"/>
    <d v="2017-08-11T00:00:00"/>
    <b v="0"/>
    <s v="Approved"/>
    <s v="Trek Bicycles"/>
    <s v="Standard"/>
    <s v="medium"/>
    <s v="large"/>
    <n v="2091.4699999999998"/>
    <n v="388.92"/>
    <n v="1702.5499999999997"/>
    <d v="2003-02-07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141"/>
  </r>
  <r>
    <n v="13268"/>
    <n v="38"/>
    <x v="1535"/>
    <d v="2017-06-06T00:00:00"/>
    <b v="0"/>
    <s v="Approved"/>
    <s v="Solex"/>
    <s v="Standard"/>
    <s v="medium"/>
    <s v="medium"/>
    <n v="1577.53"/>
    <n v="826.51"/>
    <n v="751.02"/>
    <d v="2011-03-16T00:00:00"/>
    <s v="Female"/>
    <n v="53"/>
    <d v="1985-10-20T00:00:00"/>
    <d v="1900-02-05T00:00:00"/>
    <s v="Senior Quality Engineer"/>
    <s v="n/a"/>
    <s v="Affluent Customer"/>
    <s v="No"/>
    <n v="21"/>
    <n v="4154"/>
    <s v="QLD"/>
    <n v="9"/>
    <n v="207"/>
  </r>
  <r>
    <n v="13269"/>
    <n v="30"/>
    <x v="1438"/>
    <d v="2017-03-22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283"/>
  </r>
  <r>
    <n v="13270"/>
    <n v="2"/>
    <x v="2571"/>
    <d v="2017-06-19T00:00:00"/>
    <b v="0"/>
    <s v="Approved"/>
    <s v="Solex"/>
    <s v="Standard"/>
    <s v="medium"/>
    <s v="medium"/>
    <n v="71.489999999999995"/>
    <n v="53.62"/>
    <n v="17.869999999999997"/>
    <d v="2012-09-15T00:00:00"/>
    <s v="Female"/>
    <n v="48"/>
    <d v="1979-08-26T00:00:00"/>
    <d v="1900-02-11T00:00:00"/>
    <s v="Assistant Professor"/>
    <s v="Manufacturing"/>
    <s v="Mass Customer"/>
    <s v="Yes"/>
    <n v="18"/>
    <n v="2282"/>
    <s v="NSW"/>
    <n v="8"/>
    <n v="194"/>
  </r>
  <r>
    <n v="13271"/>
    <n v="85"/>
    <x v="2543"/>
    <d v="2017-11-10T00:00:00"/>
    <b v="0"/>
    <s v="Approved"/>
    <s v="WeareA2B"/>
    <s v="Standard"/>
    <s v="medium"/>
    <s v="medium"/>
    <n v="1228.07"/>
    <n v="400.91"/>
    <n v="827.15999999999985"/>
    <d v="1994-07-12T00:00:00"/>
    <s v="Male"/>
    <n v="53"/>
    <d v="1977-01-12T00:00:00"/>
    <d v="1900-02-13T00:00:00"/>
    <s v="Analog Circuit Design manager"/>
    <s v="Retail"/>
    <s v="High Net Worth"/>
    <s v="No"/>
    <n v="12"/>
    <n v="2800"/>
    <s v="NSW"/>
    <n v="1"/>
    <n v="50"/>
  </r>
  <r>
    <n v="13272"/>
    <n v="53"/>
    <x v="557"/>
    <d v="2017-02-27T00:00:00"/>
    <b v="0"/>
    <s v="Approved"/>
    <s v="OHM Cycles"/>
    <s v="Standard"/>
    <s v="medium"/>
    <s v="medium"/>
    <n v="795.34"/>
    <n v="101.58"/>
    <n v="693.76"/>
    <d v="2003-07-21T00:00:00"/>
    <s v="Female"/>
    <n v="90"/>
    <d v="1996-01-24T00:00:00"/>
    <d v="1900-01-25T00:00:00"/>
    <s v="Senior Developer"/>
    <s v="Financial Services"/>
    <s v="Affluent Customer"/>
    <s v="Yes"/>
    <n v="7"/>
    <n v="2261"/>
    <s v="NSW"/>
    <n v="7"/>
    <n v="306"/>
  </r>
  <r>
    <n v="13273"/>
    <n v="58"/>
    <x v="793"/>
    <d v="2017-10-14T00:00:00"/>
    <b v="0"/>
    <s v="Approved"/>
    <s v="OHM Cycles"/>
    <s v="Standard"/>
    <s v="medium"/>
    <s v="medium"/>
    <n v="912.52"/>
    <n v="141.4"/>
    <n v="771.12"/>
    <d v="2015-10-18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77"/>
  </r>
  <r>
    <n v="13274"/>
    <n v="4"/>
    <x v="3126"/>
    <d v="2017-09-17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5"/>
    <d v="1968-08-14T00:00:00"/>
    <d v="1900-02-22T00:00:00"/>
    <s v="Registered Nurse"/>
    <s v="Health"/>
    <s v="Mass Customer"/>
    <s v="No"/>
    <n v="17"/>
    <n v="3352"/>
    <s v="VIC"/>
    <n v="4"/>
    <n v="104"/>
  </r>
  <r>
    <n v="13275"/>
    <n v="77"/>
    <x v="2392"/>
    <d v="2017-11-15T00:00:00"/>
    <b v="0"/>
    <s v="Approved"/>
    <s v="Norco Bicycles"/>
    <s v="Road"/>
    <s v="medium"/>
    <s v="large"/>
    <n v="1240.31"/>
    <n v="795.1"/>
    <n v="445.20999999999992"/>
    <d v="2011-01-10T00:00:00"/>
    <s v="Male"/>
    <n v="56"/>
    <d v="1964-12-12T00:00:00"/>
    <d v="1900-02-26T00:00:00"/>
    <s v="Professor"/>
    <s v="Manufacturing"/>
    <s v="Affluent Customer"/>
    <s v="No"/>
    <n v="19"/>
    <n v="3280"/>
    <s v="VIC"/>
    <n v="4"/>
    <n v="45"/>
  </r>
  <r>
    <n v="13276"/>
    <n v="31"/>
    <x v="1156"/>
    <d v="2017-02-27T00:00:00"/>
    <b v="0"/>
    <s v="Approved"/>
    <s v="WeareA2B"/>
    <s v="Standard"/>
    <s v="medium"/>
    <s v="medium"/>
    <n v="752.64"/>
    <n v="205.36"/>
    <n v="547.28"/>
    <d v="2005-05-10T00:00:00"/>
    <s v="Female"/>
    <n v="66"/>
    <d v="1978-12-09T00:00:00"/>
    <d v="1900-02-12T00:00:00"/>
    <s v="Systems Administrator I"/>
    <s v="Financial Services"/>
    <s v="High Net Worth"/>
    <s v="Yes"/>
    <n v="9"/>
    <n v="2230"/>
    <s v="NSW"/>
    <n v="12"/>
    <n v="306"/>
  </r>
  <r>
    <n v="13277"/>
    <n v="3"/>
    <x v="1785"/>
    <d v="2017-02-19T00:00:00"/>
    <b v="1"/>
    <s v="Approved"/>
    <s v="Trek Bicycles"/>
    <s v="Standard"/>
    <s v="medium"/>
    <s v="large"/>
    <n v="2091.4699999999998"/>
    <n v="388.92"/>
    <n v="1702.5499999999997"/>
    <d v="2004-12-18T00:00:00"/>
    <s v="Female"/>
    <n v="82"/>
    <d v="1988-03-04T00:00:00"/>
    <d v="1900-02-02T00:00:00"/>
    <s v="Project Manager"/>
    <s v="Retail"/>
    <s v="Mass Customer"/>
    <s v="Yes"/>
    <n v="7"/>
    <n v="2066"/>
    <s v="NSW"/>
    <n v="12"/>
    <n v="314"/>
  </r>
  <r>
    <n v="13278"/>
    <n v="93"/>
    <x v="2442"/>
    <d v="2017-11-23T00:00:00"/>
    <b v="1"/>
    <s v="Approved"/>
    <s v="WeareA2B"/>
    <s v="Standard"/>
    <s v="medium"/>
    <s v="medium"/>
    <n v="1065.03"/>
    <n v="230.09"/>
    <n v="834.93999999999994"/>
    <d v="2000-11-03T00:00:00"/>
    <s v="Male"/>
    <n v="95"/>
    <d v="1996-05-10T00:00:00"/>
    <d v="1900-01-25T00:00:00"/>
    <s v="VP Accounting"/>
    <s v="Financial Services"/>
    <s v="Mass Customer"/>
    <s v="No"/>
    <n v="2"/>
    <n v="2120"/>
    <s v="NSW"/>
    <n v="9"/>
    <n v="37"/>
  </r>
  <r>
    <n v="13279"/>
    <n v="85"/>
    <x v="376"/>
    <d v="2017-09-28T00:00:00"/>
    <b v="0"/>
    <s v="Approved"/>
    <s v="WeareA2B"/>
    <s v="Standard"/>
    <s v="medium"/>
    <s v="medium"/>
    <n v="752.64"/>
    <n v="205.36"/>
    <n v="547.28"/>
    <d v="1999-07-26T00:00:00"/>
    <s v="Male"/>
    <n v="36"/>
    <d v="1978-05-02T00:00:00"/>
    <d v="1900-02-12T00:00:00"/>
    <s v="Business Systems Development Analyst"/>
    <s v="Financial Services"/>
    <s v="Affluent Customer"/>
    <s v="Yes"/>
    <n v="19"/>
    <n v="2259"/>
    <s v="NSW"/>
    <n v="8"/>
    <n v="93"/>
  </r>
  <r>
    <n v="13280"/>
    <n v="48"/>
    <x v="1098"/>
    <d v="2017-11-10T00:00:00"/>
    <b v="0"/>
    <s v="Approved"/>
    <s v="WeareA2B"/>
    <s v="Standard"/>
    <s v="medium"/>
    <s v="medium"/>
    <n v="1762.96"/>
    <n v="950.52"/>
    <n v="812.44"/>
    <d v="2005-08-09T00:00:00"/>
    <s v="Female"/>
    <n v="53"/>
    <d v="1976-09-25T00:00:00"/>
    <d v="1900-02-14T00:00:00"/>
    <s v="Marketing Manager"/>
    <s v="Financial Services"/>
    <s v="Mass Customer"/>
    <s v="Yes"/>
    <n v="13"/>
    <n v="2077"/>
    <s v="NSW"/>
    <n v="10"/>
    <n v="50"/>
  </r>
  <r>
    <n v="13281"/>
    <n v="38"/>
    <x v="2937"/>
    <d v="2017-06-10T00:00:00"/>
    <b v="1"/>
    <s v="Approved"/>
    <s v="Solex"/>
    <s v="Standard"/>
    <s v="medium"/>
    <s v="medium"/>
    <n v="1577.53"/>
    <n v="826.51"/>
    <n v="751.02"/>
    <d v="2011-05-09T00:00:00"/>
    <s v="Male"/>
    <n v="85"/>
    <d v="1985-02-17T00:00:00"/>
    <d v="1900-02-05T00:00:00"/>
    <s v="Senior Quality Engineer"/>
    <s v="n/a"/>
    <s v="Mass Customer"/>
    <s v="Yes"/>
    <n v="19"/>
    <n v="3038"/>
    <s v="VIC"/>
    <n v="4"/>
    <n v="203"/>
  </r>
  <r>
    <n v="13282"/>
    <n v="39"/>
    <x v="1750"/>
    <d v="2017-06-06T00:00:00"/>
    <b v="0"/>
    <s v="Approved"/>
    <s v="Giant Bicycles"/>
    <s v="Standard"/>
    <s v="medium"/>
    <s v="large"/>
    <n v="1812.75"/>
    <n v="582.48"/>
    <n v="1230.27"/>
    <d v="2010-06-07T00:00:00"/>
    <s v="Female"/>
    <n v="33"/>
    <d v="1989-11-11T00:00:00"/>
    <d v="1900-02-01T00:00:00"/>
    <s v="Product Engineer"/>
    <s v="n/a"/>
    <s v="Mass Customer"/>
    <s v="No"/>
    <n v="9"/>
    <n v="2323"/>
    <s v="NSW"/>
    <n v="3"/>
    <n v="207"/>
  </r>
  <r>
    <n v="13283"/>
    <n v="43"/>
    <x v="2315"/>
    <d v="2017-09-13T00:00:00"/>
    <b v="0"/>
    <s v="Approved"/>
    <s v="Solex"/>
    <s v="Standard"/>
    <s v="medium"/>
    <s v="medium"/>
    <n v="1151.96"/>
    <n v="649.49"/>
    <n v="502.47"/>
    <d v="2011-05-09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108"/>
  </r>
  <r>
    <n v="13284"/>
    <n v="45"/>
    <x v="1245"/>
    <d v="2017-02-01T00:00:00"/>
    <m/>
    <s v="Approved"/>
    <s v="Solex"/>
    <s v="Standard"/>
    <s v="medium"/>
    <s v="medium"/>
    <n v="441.49"/>
    <n v="84.99"/>
    <m/>
    <n v="34071"/>
    <m/>
    <m/>
    <m/>
    <m/>
    <m/>
    <m/>
    <m/>
    <m/>
    <m/>
    <m/>
    <m/>
    <m/>
    <m/>
  </r>
  <r>
    <n v="13285"/>
    <n v="47"/>
    <x v="3351"/>
    <d v="2017-09-04T00:00:00"/>
    <b v="0"/>
    <s v="Approved"/>
    <s v="Trek Bicycles"/>
    <s v="Road"/>
    <s v="low"/>
    <s v="small"/>
    <n v="1720.7"/>
    <n v="1531.42"/>
    <n v="189.27999999999997"/>
    <d v="2010-05-05T00:00:00"/>
    <s v="Male"/>
    <n v="61"/>
    <d v="1954-01-20T00:00:00"/>
    <d v="1900-03-08T00:00:00"/>
    <s v="Recruiting Manager"/>
    <s v="Property"/>
    <s v="Mass Customer"/>
    <s v="Yes"/>
    <n v="15"/>
    <n v="2153"/>
    <s v="NSW"/>
    <n v="10"/>
    <n v="117"/>
  </r>
  <r>
    <n v="13286"/>
    <n v="0"/>
    <x v="177"/>
    <d v="2017-07-01T00:00:00"/>
    <b v="1"/>
    <s v="Approved"/>
    <s v="Giant Bicycles"/>
    <s v="Standard"/>
    <s v="medium"/>
    <s v="medium"/>
    <n v="230.91"/>
    <n v="173.18"/>
    <n v="57.72999999999999"/>
    <d v="2011-03-16T00:00:00"/>
    <s v="Female"/>
    <n v="81"/>
    <d v="1993-09-26T00:00:00"/>
    <d v="1900-01-28T00:00:00"/>
    <n v="0"/>
    <s v="Manufacturing"/>
    <s v="High Net Worth"/>
    <m/>
    <m/>
    <n v="4133"/>
    <s v="QLD"/>
    <n v="5"/>
    <n v="182"/>
  </r>
  <r>
    <n v="13287"/>
    <n v="63"/>
    <x v="890"/>
    <d v="2017-02-18T00:00:00"/>
    <b v="0"/>
    <s v="Approved"/>
    <s v="Solex"/>
    <s v="Standard"/>
    <s v="medium"/>
    <s v="medium"/>
    <n v="1483.2"/>
    <n v="99.59"/>
    <n v="1383.6100000000001"/>
    <d v="2015-04-11T00:00:00"/>
    <s v="Male"/>
    <n v="91"/>
    <d v="1959-02-21T00:00:00"/>
    <d v="1900-03-03T00:00:00"/>
    <s v="VP Accounting"/>
    <s v="Financial Services"/>
    <s v="Mass Customer"/>
    <s v="Yes"/>
    <n v="6"/>
    <n v="3185"/>
    <s v="VIC"/>
    <n v="9"/>
    <n v="315"/>
  </r>
  <r>
    <n v="13288"/>
    <n v="20"/>
    <x v="2919"/>
    <d v="2017-03-22T00:00:00"/>
    <b v="1"/>
    <s v="Approved"/>
    <s v="Trek Bicycles"/>
    <s v="Standard"/>
    <s v="medium"/>
    <s v="small"/>
    <n v="1775.81"/>
    <n v="1580.47"/>
    <n v="195.33999999999992"/>
    <d v="2011-05-07T00:00:00"/>
    <s v="Male"/>
    <n v="39"/>
    <d v="1979-06-03T00:00:00"/>
    <d v="1900-02-11T00:00:00"/>
    <s v="Safety Technician IV"/>
    <s v="Entertainment"/>
    <s v="Affluent Customer"/>
    <s v="Yes"/>
    <n v="19"/>
    <n v="4655"/>
    <s v="QLD"/>
    <n v="3"/>
    <n v="283"/>
  </r>
  <r>
    <n v="13289"/>
    <n v="57"/>
    <x v="32"/>
    <d v="2017-07-25T00:00:00"/>
    <b v="0"/>
    <s v="Approved"/>
    <s v="WeareA2B"/>
    <s v="Touring"/>
    <s v="medium"/>
    <s v="large"/>
    <n v="1890.39"/>
    <n v="260.14"/>
    <n v="1630.25"/>
    <d v="1991-01-21T00:00:00"/>
    <s v="Female"/>
    <n v="2"/>
    <d v="1985-04-04T00:00:00"/>
    <d v="1900-02-05T00:00:00"/>
    <n v="0"/>
    <s v="Manufacturing"/>
    <s v="Affluent Customer"/>
    <m/>
    <m/>
    <n v="4503"/>
    <s v="QLD"/>
    <n v="5"/>
    <n v="158"/>
  </r>
  <r>
    <n v="13290"/>
    <n v="67"/>
    <x v="1898"/>
    <d v="2017-11-25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0"/>
    <d v="1998-05-09T00:00:00"/>
    <d v="1900-01-23T00:00:00"/>
    <s v="Account Representative I"/>
    <s v="n/a"/>
    <s v="Affluent Customer"/>
    <s v="No"/>
    <n v="1"/>
    <n v="4503"/>
    <s v="QLD"/>
    <n v="5"/>
    <n v="35"/>
  </r>
  <r>
    <n v="13291"/>
    <n v="95"/>
    <x v="1383"/>
    <d v="2017-12-20T00:00:00"/>
    <b v="0"/>
    <s v="Approved"/>
    <s v="Giant Bicycles"/>
    <s v="Standard"/>
    <s v="medium"/>
    <s v="large"/>
    <n v="569.55999999999995"/>
    <n v="528.42999999999995"/>
    <n v="41.129999999999995"/>
    <d v="1999-07-20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10"/>
  </r>
  <r>
    <n v="13292"/>
    <n v="52"/>
    <x v="3159"/>
    <d v="2017-08-22T00:00:00"/>
    <m/>
    <s v="Approved"/>
    <s v="Solex"/>
    <s v="Road"/>
    <s v="medium"/>
    <s v="large"/>
    <n v="1777.8"/>
    <n v="820.78"/>
    <m/>
    <n v="40670"/>
    <m/>
    <m/>
    <m/>
    <m/>
    <m/>
    <m/>
    <m/>
    <m/>
    <m/>
    <m/>
    <m/>
    <m/>
    <m/>
  </r>
  <r>
    <n v="13293"/>
    <n v="15"/>
    <x v="2970"/>
    <d v="2017-03-20T00:00:00"/>
    <b v="0"/>
    <s v="Approved"/>
    <s v="WeareA2B"/>
    <s v="Standard"/>
    <s v="medium"/>
    <s v="medium"/>
    <n v="1292.8399999999999"/>
    <n v="13.44"/>
    <n v="1279.3999999999999"/>
    <d v="2015-08-10T00:00:00"/>
    <s v="Female"/>
    <n v="52"/>
    <d v="1980-01-11T00:00:00"/>
    <d v="1900-02-10T00:00:00"/>
    <s v="Media Manager IV"/>
    <s v="Financial Services"/>
    <s v="High Net Worth"/>
    <s v="No"/>
    <n v="5"/>
    <n v="2153"/>
    <s v="NSW"/>
    <n v="10"/>
    <n v="285"/>
  </r>
  <r>
    <n v="13294"/>
    <n v="64"/>
    <x v="3292"/>
    <d v="2017-08-22T00:00:00"/>
    <b v="0"/>
    <s v="Approved"/>
    <s v="Trek Bicycles"/>
    <s v="Standard"/>
    <s v="medium"/>
    <s v="large"/>
    <n v="1469.44"/>
    <n v="596.54999999999995"/>
    <n v="872.8900000000001"/>
    <d v="2005-10-22T00:00:00"/>
    <s v="Female"/>
    <n v="84"/>
    <d v="1998-08-02T00:00:00"/>
    <d v="1900-01-23T00:00:00"/>
    <s v="Quality Engineer"/>
    <s v="Health"/>
    <s v="Mass Customer"/>
    <s v="Yes"/>
    <n v="1"/>
    <n v="2156"/>
    <s v="NSW"/>
    <n v="12"/>
    <n v="130"/>
  </r>
  <r>
    <n v="13295"/>
    <n v="19"/>
    <x v="655"/>
    <d v="2017-08-06T00:00:00"/>
    <b v="1"/>
    <s v="Approved"/>
    <s v="OHM Cycles"/>
    <s v="Road"/>
    <s v="high"/>
    <s v="large"/>
    <n v="12.01"/>
    <n v="7.21"/>
    <n v="4.8"/>
    <d v="2009-03-08T00:00:00"/>
    <s v="Female"/>
    <n v="31"/>
    <d v="1997-07-11T00:00:00"/>
    <d v="1900-01-24T00:00:00"/>
    <s v="Librarian"/>
    <s v="Entertainment"/>
    <s v="Mass Customer"/>
    <s v="No"/>
    <n v="1"/>
    <n v="2750"/>
    <s v="NSW"/>
    <n v="8"/>
    <n v="146"/>
  </r>
  <r>
    <n v="13296"/>
    <n v="13"/>
    <x v="2157"/>
    <d v="2017-09-25T00:00:00"/>
    <b v="0"/>
    <s v="Approved"/>
    <s v="Solex"/>
    <s v="Standard"/>
    <s v="medium"/>
    <s v="medium"/>
    <n v="1163.8900000000001"/>
    <n v="589.27"/>
    <n v="574.62000000000012"/>
    <d v="2016-07-09T00:00:00"/>
    <s v="Female"/>
    <n v="52"/>
    <d v="1997-12-27T00:00:00"/>
    <d v="1900-01-24T00:00:00"/>
    <s v="Budget/Accounting Analyst I"/>
    <s v="Health"/>
    <s v="Mass Customer"/>
    <s v="No"/>
    <n v="2"/>
    <n v="2200"/>
    <s v="NSW"/>
    <n v="9"/>
    <n v="96"/>
  </r>
  <r>
    <n v="13297"/>
    <n v="70"/>
    <x v="2981"/>
    <d v="2017-03-21T00:00:00"/>
    <b v="1"/>
    <s v="Approved"/>
    <s v="Trek Bicycles"/>
    <s v="Standard"/>
    <s v="high"/>
    <s v="medium"/>
    <n v="495.72"/>
    <n v="297.43"/>
    <n v="198.29000000000002"/>
    <d v="2016-12-06T00:00:00"/>
    <s v="Female"/>
    <n v="52"/>
    <d v="1969-12-06T00:00:00"/>
    <d v="1900-02-21T00:00:00"/>
    <s v="Teacher"/>
    <s v="Property"/>
    <s v="Mass Customer"/>
    <s v="Yes"/>
    <n v="18"/>
    <n v="2194"/>
    <s v="NSW"/>
    <n v="7"/>
    <n v="284"/>
  </r>
  <r>
    <n v="13298"/>
    <n v="64"/>
    <x v="2662"/>
    <d v="2017-04-01T00:00:00"/>
    <b v="1"/>
    <s v="Approved"/>
    <s v="Giant Bicycles"/>
    <s v="Standard"/>
    <s v="high"/>
    <s v="small"/>
    <n v="1977.36"/>
    <n v="1759.85"/>
    <n v="217.51"/>
    <d v="2010-11-05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273"/>
  </r>
  <r>
    <n v="13299"/>
    <n v="41"/>
    <x v="1050"/>
    <d v="2017-10-29T00:00:00"/>
    <b v="1"/>
    <s v="Approved"/>
    <s v="Solex"/>
    <s v="Road"/>
    <s v="medium"/>
    <s v="medium"/>
    <n v="416.98"/>
    <n v="312.74"/>
    <n v="104.24000000000001"/>
    <d v="2007-12-11T00:00:00"/>
    <s v="Female"/>
    <n v="58"/>
    <d v="1997-08-20T00:00:00"/>
    <d v="1900-01-24T00:00:00"/>
    <s v="Product Engineer"/>
    <s v="n/a"/>
    <s v="Mass Customer"/>
    <s v="Yes"/>
    <n v="1"/>
    <n v="4132"/>
    <s v="QLD"/>
    <n v="3"/>
    <n v="62"/>
  </r>
  <r>
    <n v="13300"/>
    <n v="8"/>
    <x v="3247"/>
    <d v="2017-09-13T00:00:00"/>
    <b v="0"/>
    <s v="Approved"/>
    <s v="Solex"/>
    <s v="Road"/>
    <s v="medium"/>
    <s v="small"/>
    <n v="1703.52"/>
    <n v="1516.13"/>
    <n v="187.38999999999987"/>
    <d v="2011-04-16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108"/>
  </r>
  <r>
    <n v="13301"/>
    <n v="34"/>
    <x v="2949"/>
    <d v="2017-10-16T00:00:00"/>
    <b v="0"/>
    <s v="Approved"/>
    <s v="WeareA2B"/>
    <s v="Standard"/>
    <s v="medium"/>
    <s v="medium"/>
    <n v="1231.1500000000001"/>
    <n v="161.6"/>
    <n v="1069.5500000000002"/>
    <d v="2010-11-05T00:00:00"/>
    <s v="Male"/>
    <n v="45"/>
    <d v="1972-10-26T00:00:00"/>
    <d v="1900-02-18T00:00:00"/>
    <s v="Recruiting Manager"/>
    <s v="Health"/>
    <s v="High Net Worth"/>
    <s v="Yes"/>
    <n v="8"/>
    <n v="3037"/>
    <s v="VIC"/>
    <n v="7"/>
    <n v="75"/>
  </r>
  <r>
    <n v="13302"/>
    <n v="75"/>
    <x v="681"/>
    <d v="2017-08-14T00:00:00"/>
    <b v="1"/>
    <s v="Approved"/>
    <s v="Giant Bicycles"/>
    <s v="Touring"/>
    <s v="medium"/>
    <s v="large"/>
    <n v="1873.97"/>
    <n v="863.95"/>
    <n v="1010.02"/>
    <d v="2006-05-22T00:00:00"/>
    <s v="U"/>
    <m/>
    <m/>
    <m/>
    <m/>
    <m/>
    <m/>
    <m/>
    <m/>
    <m/>
    <m/>
    <m/>
    <m/>
  </r>
  <r>
    <n v="13303"/>
    <n v="0"/>
    <x v="1958"/>
    <d v="2017-12-06T00:00:00"/>
    <b v="1"/>
    <s v="Approved"/>
    <s v="OHM Cycles"/>
    <s v="Standard"/>
    <s v="medium"/>
    <s v="medium"/>
    <n v="235.63"/>
    <n v="125.07"/>
    <n v="110.56"/>
    <d v="2004-08-07T00:00:00"/>
    <s v="Female"/>
    <n v="89"/>
    <d v="1983-02-09T00:00:00"/>
    <d v="1900-02-07T00:00:00"/>
    <s v="Account Coordinator"/>
    <s v="Property"/>
    <s v="High Net Worth"/>
    <s v="Yes"/>
    <n v="13"/>
    <n v="2321"/>
    <s v="NSW"/>
    <n v="4"/>
    <n v="24"/>
  </r>
  <r>
    <n v="13304"/>
    <n v="6"/>
    <x v="203"/>
    <d v="2017-11-07T00:00:00"/>
    <b v="0"/>
    <s v="Approved"/>
    <s v="OHM Cycles"/>
    <s v="Standard"/>
    <s v="high"/>
    <s v="medium"/>
    <n v="227.88"/>
    <n v="136.72999999999999"/>
    <n v="91.15"/>
    <d v="2004-08-17T00:00:00"/>
    <s v="Female"/>
    <n v="66"/>
    <d v="1964-08-09T00:00:00"/>
    <d v="1900-02-26T00:00:00"/>
    <s v="VP Quality Control"/>
    <s v="Financial Services"/>
    <s v="Affluent Customer"/>
    <s v="Yes"/>
    <n v="15"/>
    <n v="2211"/>
    <s v="NSW"/>
    <n v="9"/>
    <n v="53"/>
  </r>
  <r>
    <n v="13305"/>
    <n v="65"/>
    <x v="2725"/>
    <d v="2017-02-12T00:00:00"/>
    <b v="0"/>
    <s v="Approved"/>
    <s v="WeareA2B"/>
    <s v="Standard"/>
    <s v="medium"/>
    <s v="medium"/>
    <n v="1807.45"/>
    <n v="778.69"/>
    <n v="1028.76"/>
    <d v="2015-05-21T00:00:00"/>
    <s v="Male"/>
    <n v="95"/>
    <d v="1990-04-09T00:00:00"/>
    <d v="1900-01-31T00:00:00"/>
    <s v="Senior Cost Accountant"/>
    <s v="Financial Services"/>
    <s v="Mass Customer"/>
    <s v="No"/>
    <n v="20"/>
    <n v="2111"/>
    <s v="NSW"/>
    <n v="12"/>
    <n v="321"/>
  </r>
  <r>
    <n v="13306"/>
    <n v="8"/>
    <x v="2018"/>
    <d v="2017-03-03T00:00:00"/>
    <b v="1"/>
    <s v="Approved"/>
    <s v="Solex"/>
    <s v="Road"/>
    <s v="medium"/>
    <s v="small"/>
    <n v="1703.52"/>
    <n v="1516.13"/>
    <n v="187.38999999999987"/>
    <d v="2013-06-09T00:00:00"/>
    <s v="Male"/>
    <n v="34"/>
    <d v="1976-08-27T00:00:00"/>
    <d v="1900-02-14T00:00:00"/>
    <s v="Analog Circuit Design manager"/>
    <s v="n/a"/>
    <s v="Affluent Customer"/>
    <s v="Yes"/>
    <n v="18"/>
    <n v="4118"/>
    <s v="QLD"/>
    <n v="7"/>
    <n v="302"/>
  </r>
  <r>
    <n v="13307"/>
    <n v="44"/>
    <x v="3437"/>
    <d v="2017-01-15T00:00:00"/>
    <b v="1"/>
    <s v="Approved"/>
    <s v="WeareA2B"/>
    <s v="Standard"/>
    <s v="medium"/>
    <s v="medium"/>
    <n v="1769.64"/>
    <n v="108.76"/>
    <n v="1660.88"/>
    <d v="2011-05-09T00:00:00"/>
    <s v="Female"/>
    <n v="94"/>
    <d v="1973-07-28T00:00:00"/>
    <d v="1900-02-17T00:00:00"/>
    <s v="Social Worker"/>
    <s v="Health"/>
    <s v="Affluent Customer"/>
    <s v="No"/>
    <n v="18"/>
    <n v="2120"/>
    <s v="NSW"/>
    <n v="10"/>
    <n v="349"/>
  </r>
  <r>
    <n v="13308"/>
    <n v="84"/>
    <x v="2218"/>
    <d v="2017-06-01T00:00:00"/>
    <b v="1"/>
    <s v="Approved"/>
    <s v="Trek Bicycles"/>
    <s v="Road"/>
    <s v="medium"/>
    <s v="medium"/>
    <n v="290.62"/>
    <n v="215.14"/>
    <n v="75.480000000000018"/>
    <d v="1999-07-26T00:00:00"/>
    <s v="Female"/>
    <n v="20"/>
    <d v="1991-09-04T00:00:00"/>
    <d v="1900-01-30T00:00:00"/>
    <s v="Tax Accountant"/>
    <s v="n/a"/>
    <s v="Mass Customer"/>
    <s v="Yes"/>
    <n v="4"/>
    <n v="2830"/>
    <s v="NSW"/>
    <n v="4"/>
    <n v="212"/>
  </r>
  <r>
    <n v="13309"/>
    <n v="93"/>
    <x v="1162"/>
    <d v="2017-06-21T00:00:00"/>
    <b v="1"/>
    <s v="Approved"/>
    <s v="WeareA2B"/>
    <s v="Standard"/>
    <s v="medium"/>
    <s v="medium"/>
    <n v="1065.03"/>
    <n v="230.09"/>
    <n v="834.93999999999994"/>
    <d v="2000-11-03T00:00:00"/>
    <s v="Female"/>
    <n v="10"/>
    <d v="1985-10-23T00:00:00"/>
    <d v="1900-02-05T00:00:00"/>
    <s v="Teacher"/>
    <s v="Entertainment"/>
    <s v="Affluent Customer"/>
    <s v="No"/>
    <n v="8"/>
    <n v="2170"/>
    <s v="NSW"/>
    <n v="9"/>
    <n v="192"/>
  </r>
  <r>
    <n v="13310"/>
    <n v="94"/>
    <x v="2824"/>
    <d v="2017-01-03T00:00:00"/>
    <b v="1"/>
    <s v="Approved"/>
    <s v="Giant Bicycles"/>
    <s v="Standard"/>
    <s v="medium"/>
    <s v="large"/>
    <n v="1635.3"/>
    <n v="993.66"/>
    <n v="641.64"/>
    <d v="2013-06-09T00:00:00"/>
    <s v="Male"/>
    <n v="41"/>
    <d v="1995-06-11T00:00:00"/>
    <d v="1900-01-26T00:00:00"/>
    <s v="Assistant Media Planner"/>
    <s v="Entertainment"/>
    <s v="Affluent Customer"/>
    <s v="No"/>
    <n v="7"/>
    <n v="3107"/>
    <s v="VIC"/>
    <n v="10"/>
    <n v="361"/>
  </r>
  <r>
    <n v="13311"/>
    <n v="83"/>
    <x v="1420"/>
    <d v="2017-12-29T00:00:00"/>
    <b v="1"/>
    <s v="Cancelled"/>
    <s v="Solex"/>
    <s v="Touring"/>
    <s v="medium"/>
    <s v="large"/>
    <n v="2083.94"/>
    <n v="675.03"/>
    <n v="1408.91"/>
    <d v="2013-09-16T00:00:00"/>
    <s v="Male"/>
    <n v="50"/>
    <d v="1962-01-12T00:00:00"/>
    <d v="1900-02-28T00:00:00"/>
    <s v="GIS Technical Architect"/>
    <s v="Health"/>
    <s v="Mass Customer"/>
    <s v="No"/>
    <n v="14"/>
    <n v="2087"/>
    <s v="NSW"/>
    <n v="11"/>
    <n v="1"/>
  </r>
  <r>
    <n v="13312"/>
    <n v="12"/>
    <x v="2637"/>
    <d v="2017-07-05T00:00:00"/>
    <b v="1"/>
    <s v="Approved"/>
    <s v="Giant Bicycles"/>
    <s v="Standard"/>
    <s v="medium"/>
    <s v="large"/>
    <n v="1765.3"/>
    <n v="709.48"/>
    <n v="1055.82"/>
    <d v="1991-07-10T00:00:00"/>
    <s v="Female"/>
    <n v="93"/>
    <d v="1989-03-19T00:00:00"/>
    <d v="1900-02-01T00:00:00"/>
    <s v="Financial Advisor"/>
    <s v="Financial Services"/>
    <s v="High Net Worth"/>
    <s v="Yes"/>
    <n v="8"/>
    <n v="2203"/>
    <s v="NSW"/>
    <n v="9"/>
    <n v="178"/>
  </r>
  <r>
    <n v="13313"/>
    <n v="35"/>
    <x v="862"/>
    <d v="2017-04-07T00:00:00"/>
    <b v="0"/>
    <s v="Approved"/>
    <s v="Trek Bicycles"/>
    <s v="Standard"/>
    <s v="low"/>
    <s v="medium"/>
    <n v="1057.51"/>
    <n v="154.4"/>
    <n v="903.11"/>
    <d v="1994-07-12T00:00:00"/>
    <s v="Female"/>
    <n v="77"/>
    <d v="1991-09-21T00:00:00"/>
    <d v="1900-01-30T00:00:00"/>
    <s v="Statistician I"/>
    <s v="Retail"/>
    <s v="Mass Customer"/>
    <s v="Yes"/>
    <n v="5"/>
    <n v="4503"/>
    <s v="QLD"/>
    <n v="6"/>
    <n v="267"/>
  </r>
  <r>
    <n v="13314"/>
    <n v="46"/>
    <x v="1122"/>
    <d v="2017-10-04T00:00:00"/>
    <m/>
    <s v="Approved"/>
    <s v="Solex"/>
    <s v="Standard"/>
    <s v="low"/>
    <s v="medium"/>
    <n v="1289.8499999999999"/>
    <n v="74.510000000000005"/>
    <m/>
    <n v="41009"/>
    <m/>
    <m/>
    <m/>
    <m/>
    <m/>
    <m/>
    <m/>
    <m/>
    <m/>
    <m/>
    <m/>
    <m/>
    <m/>
  </r>
  <r>
    <n v="13315"/>
    <n v="80"/>
    <x v="2609"/>
    <d v="2017-02-01T00:00:00"/>
    <b v="1"/>
    <s v="Approved"/>
    <s v="OHM Cycles"/>
    <s v="Touring"/>
    <s v="low"/>
    <s v="medium"/>
    <n v="1073.07"/>
    <n v="933.84"/>
    <n v="139.2299999999999"/>
    <d v="1997-01-25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332"/>
  </r>
  <r>
    <n v="13316"/>
    <n v="83"/>
    <x v="3365"/>
    <d v="2017-01-12T00:00:00"/>
    <b v="0"/>
    <s v="Approved"/>
    <s v="Solex"/>
    <s v="Touring"/>
    <s v="medium"/>
    <s v="large"/>
    <n v="2083.94"/>
    <n v="675.03"/>
    <n v="1408.91"/>
    <d v="2013-09-16T00:00:00"/>
    <s v="Female"/>
    <n v="66"/>
    <d v="1966-10-31T00:00:00"/>
    <d v="1900-02-24T00:00:00"/>
    <n v="0"/>
    <s v="Property"/>
    <s v="Mass Customer"/>
    <m/>
    <m/>
    <n v="2283"/>
    <s v="NSW"/>
    <n v="6"/>
    <n v="352"/>
  </r>
  <r>
    <n v="13317"/>
    <n v="1"/>
    <x v="2830"/>
    <d v="2017-07-03T00:00:00"/>
    <b v="1"/>
    <s v="Approved"/>
    <s v="Giant Bicycles"/>
    <s v="Standard"/>
    <s v="medium"/>
    <s v="medium"/>
    <n v="1403.5"/>
    <n v="954.82"/>
    <n v="448.67999999999995"/>
    <d v="2016-11-14T00:00:00"/>
    <s v="Male"/>
    <n v="90"/>
    <d v="1993-09-25T00:00:00"/>
    <d v="1900-01-28T00:00:00"/>
    <s v="Budget/Accounting Analyst IV"/>
    <s v="Health"/>
    <s v="Affluent Customer"/>
    <s v="No"/>
    <n v="1"/>
    <n v="2147"/>
    <s v="NSW"/>
    <n v="10"/>
    <n v="180"/>
  </r>
  <r>
    <n v="13318"/>
    <n v="29"/>
    <x v="2414"/>
    <d v="2017-10-29T00:00:00"/>
    <b v="0"/>
    <s v="Approved"/>
    <s v="Norco Bicycles"/>
    <s v="Road"/>
    <s v="medium"/>
    <s v="medium"/>
    <n v="543.39"/>
    <n v="407.54"/>
    <n v="135.84999999999997"/>
    <d v="1995-12-19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62"/>
  </r>
  <r>
    <n v="13319"/>
    <n v="50"/>
    <x v="1703"/>
    <d v="2017-03-18T00:00:00"/>
    <b v="0"/>
    <s v="Approved"/>
    <s v="WeareA2B"/>
    <s v="Standard"/>
    <s v="medium"/>
    <s v="small"/>
    <n v="175.89"/>
    <n v="131.91999999999999"/>
    <n v="43.97"/>
    <d v="2003-07-21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287"/>
  </r>
  <r>
    <n v="13320"/>
    <n v="82"/>
    <x v="3272"/>
    <d v="2017-05-04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7"/>
    <d v="1965-07-28T00:00:00"/>
    <d v="1900-02-25T00:00:00"/>
    <s v="GIS Technical Architect"/>
    <s v="Retail"/>
    <s v="Mass Customer"/>
    <s v="No"/>
    <n v="19"/>
    <n v="2154"/>
    <s v="NSW"/>
    <n v="10"/>
    <n v="240"/>
  </r>
  <r>
    <n v="13321"/>
    <n v="0"/>
    <x v="504"/>
    <d v="2017-10-13T00:00:00"/>
    <b v="1"/>
    <s v="Approved"/>
    <s v="Norco Bicycles"/>
    <s v="Road"/>
    <s v="medium"/>
    <s v="medium"/>
    <n v="543.39"/>
    <n v="407.54"/>
    <n v="135.84999999999997"/>
    <d v="2016-11-22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78"/>
  </r>
  <r>
    <n v="13322"/>
    <n v="66"/>
    <x v="404"/>
    <d v="2017-01-02T00:00:00"/>
    <b v="1"/>
    <s v="Approved"/>
    <s v="Giant Bicycles"/>
    <s v="Road"/>
    <s v="low"/>
    <s v="small"/>
    <n v="590.26"/>
    <n v="525.33000000000004"/>
    <n v="64.92999999999995"/>
    <d v="2010-11-05T00:00:00"/>
    <s v="Female"/>
    <n v="31"/>
    <d v="1994-06-12T00:00:00"/>
    <d v="1900-01-27T00:00:00"/>
    <s v="Librarian"/>
    <s v="Entertainment"/>
    <s v="Mass Customer"/>
    <s v="No"/>
    <n v="1"/>
    <n v="4815"/>
    <s v="QLD"/>
    <n v="3"/>
    <n v="362"/>
  </r>
  <r>
    <n v="13323"/>
    <n v="7"/>
    <x v="833"/>
    <d v="2017-01-26T00:00:00"/>
    <b v="1"/>
    <s v="Approved"/>
    <s v="Trek Bicycles"/>
    <s v="Road"/>
    <s v="low"/>
    <s v="medium"/>
    <n v="980.37"/>
    <n v="234.43"/>
    <n v="745.94"/>
    <d v="2004-09-28T00:00:00"/>
    <s v="Female"/>
    <n v="68"/>
    <d v="1977-05-02T00:00:00"/>
    <d v="1900-02-13T00:00:00"/>
    <s v="Quality Control Specialist"/>
    <s v="n/a"/>
    <s v="Mass Customer"/>
    <s v="No"/>
    <n v="20"/>
    <n v="4017"/>
    <s v="QLD"/>
    <n v="5"/>
    <n v="338"/>
  </r>
  <r>
    <n v="13324"/>
    <n v="0"/>
    <x v="1251"/>
    <d v="2017-02-21T00:00:00"/>
    <b v="1"/>
    <s v="Approved"/>
    <s v="Solex"/>
    <s v="Standard"/>
    <s v="medium"/>
    <s v="medium"/>
    <n v="71.489999999999995"/>
    <n v="53.62"/>
    <n v="17.869999999999997"/>
    <d v="2012-12-02T00:00:00"/>
    <s v="U"/>
    <m/>
    <m/>
    <m/>
    <m/>
    <m/>
    <m/>
    <m/>
    <m/>
    <m/>
    <m/>
    <m/>
    <m/>
  </r>
  <r>
    <n v="13325"/>
    <n v="12"/>
    <x v="40"/>
    <d v="2017-07-05T00:00:00"/>
    <b v="1"/>
    <s v="Approved"/>
    <s v="WeareA2B"/>
    <s v="Standard"/>
    <s v="medium"/>
    <s v="medium"/>
    <n v="1231.1500000000001"/>
    <n v="161.6"/>
    <n v="1069.5500000000002"/>
    <d v="2009-03-08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178"/>
  </r>
  <r>
    <n v="13326"/>
    <n v="29"/>
    <x v="2123"/>
    <d v="2017-02-10T00:00:00"/>
    <b v="1"/>
    <s v="Approved"/>
    <s v="Norco Bicycles"/>
    <s v="Road"/>
    <s v="medium"/>
    <s v="medium"/>
    <n v="543.39"/>
    <n v="407.54"/>
    <n v="135.84999999999997"/>
    <d v="2002-03-22T00:00:00"/>
    <s v="Female"/>
    <n v="11"/>
    <d v="1991-11-29T00:00:00"/>
    <d v="1900-01-30T00:00:00"/>
    <s v="Financial Analyst"/>
    <s v="Financial Services"/>
    <s v="Mass Customer"/>
    <s v="Yes"/>
    <n v="10"/>
    <n v="3757"/>
    <s v="VIC"/>
    <n v="9"/>
    <n v="323"/>
  </r>
  <r>
    <n v="13327"/>
    <n v="71"/>
    <x v="3381"/>
    <d v="2017-08-14T00:00:00"/>
    <b v="0"/>
    <s v="Approved"/>
    <s v="Solex"/>
    <s v="Standard"/>
    <s v="high"/>
    <s v="large"/>
    <n v="1842.92"/>
    <n v="1105.75"/>
    <n v="737.17000000000007"/>
    <d v="1995-10-24T00:00:00"/>
    <s v="Male"/>
    <n v="48"/>
    <d v="1994-02-28T00:00:00"/>
    <d v="1900-01-27T00:00:00"/>
    <n v="0"/>
    <s v="Health"/>
    <s v="Mass Customer"/>
    <m/>
    <m/>
    <n v="4670"/>
    <s v="QLD"/>
    <n v="2"/>
    <n v="138"/>
  </r>
  <r>
    <n v="13328"/>
    <n v="3"/>
    <x v="1343"/>
    <d v="2017-02-21T00:00:00"/>
    <b v="1"/>
    <s v="Approved"/>
    <s v="Trek Bicycles"/>
    <s v="Standard"/>
    <s v="medium"/>
    <s v="large"/>
    <n v="2091.4699999999998"/>
    <n v="388.92"/>
    <n v="1702.5499999999997"/>
    <d v="2011-05-07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312"/>
  </r>
  <r>
    <n v="13329"/>
    <n v="74"/>
    <x v="2630"/>
    <d v="2017-01-06T00:00:00"/>
    <b v="1"/>
    <s v="Approved"/>
    <s v="WeareA2B"/>
    <s v="Standard"/>
    <s v="medium"/>
    <s v="medium"/>
    <n v="1228.07"/>
    <n v="400.91"/>
    <n v="827.15999999999985"/>
    <d v="1995-12-19T00:00:00"/>
    <s v="Male"/>
    <n v="64"/>
    <d v="1974-11-25T00:00:00"/>
    <d v="1900-02-16T00:00:00"/>
    <s v="General Manager"/>
    <s v="Manufacturing"/>
    <s v="Affluent Customer"/>
    <s v="Yes"/>
    <n v="19"/>
    <n v="3807"/>
    <s v="VIC"/>
    <n v="8"/>
    <n v="358"/>
  </r>
  <r>
    <n v="13330"/>
    <n v="77"/>
    <x v="3286"/>
    <d v="2017-03-23T00:00:00"/>
    <b v="0"/>
    <s v="Approved"/>
    <s v="Norco Bicycles"/>
    <s v="Road"/>
    <s v="medium"/>
    <s v="large"/>
    <n v="1240.31"/>
    <n v="795.1"/>
    <n v="445.20999999999992"/>
    <d v="2011-01-10T00:00:00"/>
    <s v="Female"/>
    <n v="22"/>
    <d v="1997-10-16T00:00:00"/>
    <d v="1900-01-24T00:00:00"/>
    <s v="Marketing Assistant"/>
    <s v="Argiculture"/>
    <s v="Mass Customer"/>
    <s v="Yes"/>
    <n v="1"/>
    <n v="4510"/>
    <s v="QLD"/>
    <n v="3"/>
    <n v="282"/>
  </r>
  <r>
    <n v="13331"/>
    <n v="13"/>
    <x v="1181"/>
    <d v="2017-01-24T00:00:00"/>
    <b v="1"/>
    <s v="Approved"/>
    <s v="Solex"/>
    <s v="Standard"/>
    <s v="medium"/>
    <s v="medium"/>
    <n v="1163.8900000000001"/>
    <n v="589.27"/>
    <n v="574.62000000000012"/>
    <d v="2016-07-09T00:00:00"/>
    <s v="Male"/>
    <n v="33"/>
    <d v="1956-09-07T00:00:00"/>
    <d v="1900-03-06T00:00:00"/>
    <n v="0"/>
    <s v="Retail"/>
    <s v="Affluent Customer"/>
    <m/>
    <m/>
    <n v="2206"/>
    <s v="NSW"/>
    <n v="11"/>
    <n v="340"/>
  </r>
  <r>
    <n v="13332"/>
    <n v="49"/>
    <x v="896"/>
    <d v="2017-07-14T00:00:00"/>
    <b v="0"/>
    <s v="Approved"/>
    <s v="Solex"/>
    <s v="Standard"/>
    <s v="medium"/>
    <s v="large"/>
    <n v="1061.56"/>
    <n v="733.58"/>
    <n v="327.9799999999999"/>
    <d v="2015-06-17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169"/>
  </r>
  <r>
    <n v="13333"/>
    <n v="38"/>
    <x v="1890"/>
    <d v="2017-03-18T00:00:00"/>
    <b v="1"/>
    <s v="Approved"/>
    <s v="Solex"/>
    <s v="Standard"/>
    <s v="medium"/>
    <s v="medium"/>
    <n v="1577.53"/>
    <n v="826.51"/>
    <n v="751.02"/>
    <d v="2011-03-16T00:00:00"/>
    <s v="Female"/>
    <n v="36"/>
    <d v="1971-09-02T00:00:00"/>
    <d v="1900-02-19T00:00:00"/>
    <s v="Safety Technician IV"/>
    <s v="Financial Services"/>
    <s v="Mass Customer"/>
    <s v="No"/>
    <n v="7"/>
    <n v="3186"/>
    <s v="VIC"/>
    <n v="11"/>
    <n v="287"/>
  </r>
  <r>
    <n v="13334"/>
    <n v="0"/>
    <x v="1805"/>
    <d v="2017-10-24T00:00:00"/>
    <b v="1"/>
    <s v="Approved"/>
    <s v="OHM Cycles"/>
    <s v="Standard"/>
    <s v="medium"/>
    <s v="medium"/>
    <n v="235.63"/>
    <n v="125.07"/>
    <n v="110.56"/>
    <d v="2004-08-07T00:00:00"/>
    <s v="Female"/>
    <n v="20"/>
    <d v="1980-06-11T00:00:00"/>
    <d v="1900-02-10T00:00:00"/>
    <s v="Software Consultant"/>
    <s v="Manufacturing"/>
    <s v="High Net Worth"/>
    <s v="Yes"/>
    <n v="14"/>
    <n v="2259"/>
    <s v="NSW"/>
    <n v="6"/>
    <n v="67"/>
  </r>
  <r>
    <n v="13335"/>
    <n v="56"/>
    <x v="3006"/>
    <d v="2017-05-22T00:00:00"/>
    <b v="1"/>
    <s v="Approved"/>
    <s v="Norco Bicycles"/>
    <s v="Mountain"/>
    <s v="low"/>
    <s v="small"/>
    <n v="688.63"/>
    <n v="612.88"/>
    <n v="75.75"/>
    <d v="1993-10-02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222"/>
  </r>
  <r>
    <n v="13336"/>
    <n v="15"/>
    <x v="254"/>
    <d v="2017-10-15T00:00:00"/>
    <b v="1"/>
    <s v="Approved"/>
    <s v="Norco Bicycles"/>
    <s v="Standard"/>
    <s v="low"/>
    <s v="medium"/>
    <n v="958.74"/>
    <n v="748.9"/>
    <n v="209.84000000000003"/>
    <d v="1996-04-05T00:00:00"/>
    <s v="Male"/>
    <n v="60"/>
    <d v="1999-11-26T00:00:00"/>
    <d v="1900-01-22T00:00:00"/>
    <n v="0"/>
    <s v="IT"/>
    <s v="Mass Customer"/>
    <m/>
    <m/>
    <n v="2650"/>
    <s v="NSW"/>
    <n v="4"/>
    <n v="76"/>
  </r>
  <r>
    <n v="13337"/>
    <n v="40"/>
    <x v="2494"/>
    <d v="2017-03-08T00:00:00"/>
    <b v="0"/>
    <s v="Approved"/>
    <s v="Trek Bicycles"/>
    <s v="Road"/>
    <s v="medium"/>
    <s v="large"/>
    <n v="1894.19"/>
    <n v="598.76"/>
    <n v="1295.43"/>
    <d v="1991-01-21T00:00:00"/>
    <s v="Female"/>
    <n v="88"/>
    <d v="1988-07-22T00:00:00"/>
    <d v="1900-02-02T00:00:00"/>
    <s v="Administrative Officer"/>
    <s v="Financial Services"/>
    <s v="High Net Worth"/>
    <s v="Yes"/>
    <n v="2"/>
    <n v="4215"/>
    <s v="QLD"/>
    <n v="6"/>
    <n v="297"/>
  </r>
  <r>
    <n v="13338"/>
    <n v="66"/>
    <x v="2834"/>
    <d v="2017-01-06T00:00:00"/>
    <b v="0"/>
    <s v="Approved"/>
    <s v="Giant Bicycles"/>
    <s v="Road"/>
    <s v="low"/>
    <s v="small"/>
    <n v="590.26"/>
    <n v="525.33000000000004"/>
    <n v="64.92999999999995"/>
    <d v="2010-11-05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358"/>
  </r>
  <r>
    <n v="13339"/>
    <n v="43"/>
    <x v="2681"/>
    <d v="2017-02-18T00:00:00"/>
    <b v="1"/>
    <s v="Approved"/>
    <s v="Norco Bicycles"/>
    <s v="Standard"/>
    <s v="medium"/>
    <s v="medium"/>
    <n v="1555.58"/>
    <n v="818.01"/>
    <n v="737.56999999999994"/>
    <d v="2004-08-07T00:00:00"/>
    <s v="Male"/>
    <n v="79"/>
    <d v="1957-12-22T00:00:00"/>
    <d v="1900-03-05T00:00:00"/>
    <s v="VP Quality Control"/>
    <s v="n/a"/>
    <s v="High Net Worth"/>
    <s v="Yes"/>
    <n v="19"/>
    <n v="2211"/>
    <s v="NSW"/>
    <n v="9"/>
    <n v="315"/>
  </r>
  <r>
    <n v="13340"/>
    <n v="6"/>
    <x v="2211"/>
    <d v="2017-06-21T00:00:00"/>
    <b v="1"/>
    <s v="Approved"/>
    <s v="OHM Cycles"/>
    <s v="Standard"/>
    <s v="high"/>
    <s v="medium"/>
    <n v="227.88"/>
    <n v="136.72999999999999"/>
    <n v="91.15"/>
    <d v="2003-02-07T00:00:00"/>
    <s v="Male"/>
    <n v="98"/>
    <d v="1973-07-07T00:00:00"/>
    <d v="1900-02-17T00:00:00"/>
    <s v="Quality Control Specialist"/>
    <s v="Retail"/>
    <s v="Affluent Customer"/>
    <s v="No"/>
    <n v="11"/>
    <n v="2324"/>
    <s v="NSW"/>
    <n v="7"/>
    <n v="192"/>
  </r>
  <r>
    <n v="13341"/>
    <n v="68"/>
    <x v="1827"/>
    <d v="2017-03-15T00:00:00"/>
    <b v="0"/>
    <s v="Approved"/>
    <s v="OHM Cycles"/>
    <s v="Standard"/>
    <s v="medium"/>
    <s v="medium"/>
    <n v="1636.9"/>
    <n v="44.71"/>
    <n v="1592.19"/>
    <d v="1995-10-24T00:00:00"/>
    <s v="Male"/>
    <n v="14"/>
    <d v="1959-05-13T00:00:00"/>
    <d v="1900-03-03T00:00:00"/>
    <s v="Internal Auditor"/>
    <s v="Entertainment"/>
    <s v="Mass Customer"/>
    <s v="Yes"/>
    <n v="16"/>
    <n v="2125"/>
    <s v="NSW"/>
    <n v="12"/>
    <n v="290"/>
  </r>
  <r>
    <n v="13342"/>
    <n v="54"/>
    <x v="1384"/>
    <d v="2017-06-11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24"/>
    <d v="1973-01-16T00:00:00"/>
    <d v="1900-02-17T00:00:00"/>
    <s v="Graphic Designer"/>
    <s v="n/a"/>
    <s v="Affluent Customer"/>
    <s v="No"/>
    <n v="9"/>
    <n v="4059"/>
    <s v="QLD"/>
    <n v="9"/>
    <n v="202"/>
  </r>
  <r>
    <n v="13343"/>
    <n v="3"/>
    <x v="71"/>
    <d v="2017-09-06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8"/>
    <d v="1968-09-06T00:00:00"/>
    <d v="1900-02-22T00:00:00"/>
    <s v="Quality Engineer"/>
    <s v="n/a"/>
    <s v="Mass Customer"/>
    <s v="No"/>
    <n v="5"/>
    <n v="2040"/>
    <s v="NSW"/>
    <n v="10"/>
    <n v="115"/>
  </r>
  <r>
    <n v="13344"/>
    <n v="0"/>
    <x v="2731"/>
    <d v="2017-01-28T00:00:00"/>
    <b v="1"/>
    <s v="Approved"/>
    <m/>
    <m/>
    <m/>
    <m/>
    <n v="435.66"/>
    <m/>
    <m/>
    <m/>
    <m/>
    <m/>
    <m/>
    <m/>
    <m/>
    <m/>
    <m/>
    <m/>
    <m/>
    <m/>
    <m/>
    <m/>
    <m/>
  </r>
  <r>
    <n v="13345"/>
    <n v="0"/>
    <x v="3023"/>
    <d v="2017-03-24T00:00:00"/>
    <b v="0"/>
    <s v="Approved"/>
    <m/>
    <m/>
    <m/>
    <m/>
    <n v="1409.68"/>
    <m/>
    <m/>
    <m/>
    <m/>
    <m/>
    <m/>
    <m/>
    <m/>
    <m/>
    <m/>
    <m/>
    <m/>
    <m/>
    <m/>
    <m/>
    <m/>
  </r>
  <r>
    <n v="13346"/>
    <n v="55"/>
    <x v="1162"/>
    <d v="2017-05-17T00:00:00"/>
    <b v="0"/>
    <s v="Approved"/>
    <s v="Trek Bicycles"/>
    <s v="Road"/>
    <s v="medium"/>
    <s v="large"/>
    <n v="1894.19"/>
    <n v="598.76"/>
    <n v="1295.43"/>
    <d v="2003-07-21T00:00:00"/>
    <s v="Female"/>
    <n v="10"/>
    <d v="1985-10-23T00:00:00"/>
    <d v="1900-02-05T00:00:00"/>
    <s v="Teacher"/>
    <s v="Entertainment"/>
    <s v="Affluent Customer"/>
    <s v="No"/>
    <n v="8"/>
    <n v="2170"/>
    <s v="NSW"/>
    <n v="9"/>
    <n v="227"/>
  </r>
  <r>
    <n v="13347"/>
    <n v="0"/>
    <x v="2759"/>
    <d v="2017-04-30T00:00:00"/>
    <b v="0"/>
    <s v="Approved"/>
    <s v="OHM Cycles"/>
    <s v="Standard"/>
    <s v="medium"/>
    <s v="medium"/>
    <n v="183.86"/>
    <n v="137.9"/>
    <n v="45.960000000000008"/>
    <d v="1997-10-04T00:00:00"/>
    <s v="Male"/>
    <n v="17"/>
    <d v="1978-01-30T00:00:00"/>
    <d v="1900-02-12T00:00:00"/>
    <n v="0"/>
    <s v="Retail"/>
    <s v="High Net Worth"/>
    <m/>
    <m/>
    <n v="3037"/>
    <s v="VIC"/>
    <n v="8"/>
    <n v="244"/>
  </r>
  <r>
    <n v="13348"/>
    <n v="12"/>
    <x v="2675"/>
    <d v="2017-12-13T00:00:00"/>
    <b v="1"/>
    <s v="Approved"/>
    <s v="WeareA2B"/>
    <s v="Standard"/>
    <s v="medium"/>
    <s v="medium"/>
    <n v="1231.1500000000001"/>
    <n v="161.6"/>
    <n v="1069.5500000000002"/>
    <d v="2009-03-08T00:00:00"/>
    <s v="Female"/>
    <n v="36"/>
    <d v="1978-06-18T00:00:00"/>
    <d v="1900-02-12T00:00:00"/>
    <n v="0"/>
    <s v="Property"/>
    <s v="Affluent Customer"/>
    <m/>
    <m/>
    <n v="3163"/>
    <s v="VIC"/>
    <n v="6"/>
    <n v="17"/>
  </r>
  <r>
    <n v="13349"/>
    <n v="24"/>
    <x v="1437"/>
    <d v="2017-02-07T00:00:00"/>
    <b v="0"/>
    <s v="Approved"/>
    <s v="Solex"/>
    <s v="Road"/>
    <s v="medium"/>
    <s v="large"/>
    <n v="1777.8"/>
    <n v="820.78"/>
    <n v="957.02"/>
    <d v="2011-05-07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326"/>
  </r>
  <r>
    <n v="13350"/>
    <n v="0"/>
    <x v="2600"/>
    <d v="2017-09-20T00:00:00"/>
    <b v="0"/>
    <s v="Approved"/>
    <s v="Solex"/>
    <s v="Standard"/>
    <s v="medium"/>
    <s v="medium"/>
    <n v="100.35"/>
    <n v="75.260000000000005"/>
    <n v="25.089999999999989"/>
    <d v="1999-07-26T00:00:00"/>
    <s v="Male"/>
    <n v="65"/>
    <d v="1979-01-10T00:00:00"/>
    <d v="1900-02-11T00:00:00"/>
    <s v="VP Sales"/>
    <s v="n/a"/>
    <s v="High Net Worth"/>
    <s v="No"/>
    <n v="17"/>
    <n v="4157"/>
    <s v="QLD"/>
    <n v="3"/>
    <n v="101"/>
  </r>
  <r>
    <n v="13351"/>
    <n v="12"/>
    <x v="3151"/>
    <d v="2017-07-12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81"/>
    <d v="1965-06-05T00:00:00"/>
    <d v="1900-02-25T00:00:00"/>
    <s v="VP Sales"/>
    <s v="n/a"/>
    <s v="Affluent Customer"/>
    <s v="Yes"/>
    <n v="5"/>
    <n v="2250"/>
    <s v="NSW"/>
    <n v="7"/>
    <n v="171"/>
  </r>
  <r>
    <n v="13352"/>
    <n v="31"/>
    <x v="1146"/>
    <d v="2017-06-05T00:00:00"/>
    <b v="0"/>
    <s v="Approved"/>
    <s v="WeareA2B"/>
    <s v="Standard"/>
    <s v="medium"/>
    <s v="medium"/>
    <n v="752.64"/>
    <n v="205.36"/>
    <n v="547.28"/>
    <d v="2005-05-10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208"/>
  </r>
  <r>
    <n v="13353"/>
    <n v="57"/>
    <x v="1312"/>
    <d v="2017-02-03T00:00:00"/>
    <b v="0"/>
    <s v="Approved"/>
    <s v="WeareA2B"/>
    <s v="Touring"/>
    <s v="medium"/>
    <s v="large"/>
    <n v="1890.39"/>
    <n v="260.14"/>
    <n v="1630.25"/>
    <d v="2012-05-18T00:00:00"/>
    <s v="Female"/>
    <n v="34"/>
    <d v="1997-08-01T00:00:00"/>
    <d v="1900-01-24T00:00:00"/>
    <s v="Legal Assistant"/>
    <s v="Telecommunications"/>
    <s v="Affluent Customer"/>
    <s v="Yes"/>
    <n v="5"/>
    <n v="2158"/>
    <s v="NSW"/>
    <n v="11"/>
    <n v="330"/>
  </r>
  <r>
    <n v="13354"/>
    <n v="38"/>
    <x v="291"/>
    <d v="2017-12-11T00:00:00"/>
    <b v="1"/>
    <s v="Approved"/>
    <s v="Solex"/>
    <s v="Standard"/>
    <s v="medium"/>
    <s v="medium"/>
    <n v="1577.53"/>
    <n v="826.51"/>
    <n v="751.02"/>
    <d v="2011-03-16T00:00:00"/>
    <s v="Male"/>
    <n v="39"/>
    <d v="1974-06-26T00:00:00"/>
    <d v="1900-02-16T00:00:00"/>
    <s v="Environmental Specialist"/>
    <s v="Health"/>
    <s v="Mass Customer"/>
    <s v="No"/>
    <n v="22"/>
    <n v="2019"/>
    <s v="NSW"/>
    <n v="10"/>
    <n v="19"/>
  </r>
  <r>
    <n v="13355"/>
    <n v="50"/>
    <x v="2507"/>
    <d v="2017-09-23T00:00:00"/>
    <b v="0"/>
    <s v="Approved"/>
    <s v="WeareA2B"/>
    <s v="Standard"/>
    <s v="medium"/>
    <s v="small"/>
    <n v="175.89"/>
    <n v="131.91999999999999"/>
    <n v="43.97"/>
    <d v="1991-01-21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98"/>
  </r>
  <r>
    <n v="13356"/>
    <n v="62"/>
    <x v="1235"/>
    <d v="2017-05-05T00:00:00"/>
    <b v="0"/>
    <s v="Approved"/>
    <s v="Solex"/>
    <s v="Standard"/>
    <s v="high"/>
    <s v="medium"/>
    <n v="1024.6600000000001"/>
    <n v="614.79999999999995"/>
    <n v="409.86000000000013"/>
    <d v="2013-03-12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239"/>
  </r>
  <r>
    <n v="13357"/>
    <n v="28"/>
    <x v="2196"/>
    <d v="2017-03-20T00:00:00"/>
    <m/>
    <s v="Approved"/>
    <s v="Norco Bicycles"/>
    <s v="Standard"/>
    <s v="medium"/>
    <s v="small"/>
    <n v="1216.1400000000001"/>
    <n v="1082.3599999999999"/>
    <m/>
    <n v="33455"/>
    <m/>
    <m/>
    <m/>
    <m/>
    <m/>
    <m/>
    <m/>
    <m/>
    <m/>
    <m/>
    <m/>
    <m/>
    <m/>
  </r>
  <r>
    <n v="13358"/>
    <n v="52"/>
    <x v="3247"/>
    <d v="2017-06-12T00:00:00"/>
    <b v="1"/>
    <s v="Approved"/>
    <s v="OHM Cycles"/>
    <s v="Road"/>
    <s v="medium"/>
    <s v="medium"/>
    <n v="1280.28"/>
    <n v="829.51"/>
    <n v="450.77"/>
    <d v="2001-11-25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201"/>
  </r>
  <r>
    <n v="13359"/>
    <n v="28"/>
    <x v="2634"/>
    <d v="2017-05-24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80"/>
    <d v="2001-04-28T00:00:00"/>
    <d v="1900-01-20T00:00:00"/>
    <s v="Chemical Engineer"/>
    <s v="Manufacturing"/>
    <s v="Mass Customer"/>
    <s v="No"/>
    <n v="1"/>
    <n v="2170"/>
    <s v="NSW"/>
    <n v="9"/>
    <n v="220"/>
  </r>
  <r>
    <n v="13360"/>
    <n v="79"/>
    <x v="1613"/>
    <d v="2017-11-04T00:00:00"/>
    <b v="0"/>
    <s v="Approved"/>
    <s v="Norco Bicycles"/>
    <s v="Standard"/>
    <s v="medium"/>
    <s v="medium"/>
    <n v="1555.58"/>
    <n v="818.01"/>
    <n v="737.56999999999994"/>
    <d v="2003-09-09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56"/>
  </r>
  <r>
    <n v="13361"/>
    <n v="0"/>
    <x v="2141"/>
    <d v="2017-10-25T00:00:00"/>
    <b v="1"/>
    <s v="Approved"/>
    <s v="Trek Bicycles"/>
    <s v="Road"/>
    <s v="medium"/>
    <s v="medium"/>
    <n v="290.62"/>
    <n v="215.14"/>
    <n v="75.480000000000018"/>
    <d v="2005-05-10T00:00:00"/>
    <s v="Male"/>
    <n v="20"/>
    <d v="1957-10-19T00:00:00"/>
    <d v="1900-03-05T00:00:00"/>
    <s v="Data Coordiator"/>
    <s v="Telecommunications"/>
    <s v="High Net Worth"/>
    <s v="Yes"/>
    <n v="5"/>
    <n v="2116"/>
    <s v="NSW"/>
    <n v="9"/>
    <n v="66"/>
  </r>
  <r>
    <n v="13362"/>
    <n v="85"/>
    <x v="945"/>
    <d v="2017-05-02T00:00:00"/>
    <b v="0"/>
    <s v="Approved"/>
    <s v="WeareA2B"/>
    <s v="Standard"/>
    <s v="medium"/>
    <s v="medium"/>
    <n v="1228.07"/>
    <n v="400.91"/>
    <n v="827.15999999999985"/>
    <d v="2015-08-10T00:00:00"/>
    <s v="Male"/>
    <n v="78"/>
    <d v="1979-12-07T00:00:00"/>
    <d v="1900-02-11T00:00:00"/>
    <n v="0"/>
    <s v="Health"/>
    <s v="High Net Worth"/>
    <m/>
    <m/>
    <n v="3152"/>
    <s v="VIC"/>
    <n v="9"/>
    <n v="242"/>
  </r>
  <r>
    <n v="13363"/>
    <n v="13"/>
    <x v="2009"/>
    <d v="2017-01-05T00:00:00"/>
    <b v="0"/>
    <s v="Approved"/>
    <s v="Solex"/>
    <s v="Standard"/>
    <s v="medium"/>
    <s v="medium"/>
    <n v="1577.53"/>
    <n v="826.51"/>
    <n v="751.02"/>
    <d v="2011-03-16T00:00:00"/>
    <s v="Male"/>
    <n v="28"/>
    <d v="1976-11-27T00:00:00"/>
    <d v="1900-02-14T00:00:00"/>
    <s v="Data Coordiator"/>
    <s v="Retail"/>
    <s v="High Net Worth"/>
    <s v="Yes"/>
    <n v="9"/>
    <n v="3444"/>
    <s v="VIC"/>
    <n v="7"/>
    <n v="359"/>
  </r>
  <r>
    <n v="13364"/>
    <n v="26"/>
    <x v="18"/>
    <d v="2017-07-02T00:00:00"/>
    <b v="0"/>
    <s v="Approved"/>
    <s v="WeareA2B"/>
    <s v="Standard"/>
    <s v="medium"/>
    <s v="medium"/>
    <n v="1992.93"/>
    <n v="762.63"/>
    <n v="1230.3000000000002"/>
    <d v="1993-05-26T00:00:00"/>
    <s v="Female"/>
    <n v="66"/>
    <d v="1965-10-07T00:00:00"/>
    <d v="1900-02-25T00:00:00"/>
    <s v="Pharmacist"/>
    <s v="Health"/>
    <s v="Mass Customer"/>
    <s v="No"/>
    <n v="19"/>
    <n v="3218"/>
    <s v="VIC"/>
    <n v="8"/>
    <n v="181"/>
  </r>
  <r>
    <n v="13365"/>
    <n v="96"/>
    <x v="1678"/>
    <d v="2017-04-05T00:00:00"/>
    <b v="0"/>
    <s v="Approved"/>
    <s v="Giant Bicycles"/>
    <s v="Standard"/>
    <s v="medium"/>
    <s v="large"/>
    <n v="1635.3"/>
    <n v="993.66"/>
    <n v="641.64"/>
    <d v="2013-06-09T00:00:00"/>
    <s v="Female"/>
    <n v="23"/>
    <d v="1978-11-28T00:00:00"/>
    <d v="1900-02-12T00:00:00"/>
    <s v="Graphic Designer"/>
    <s v="Manufacturing"/>
    <s v="High Net Worth"/>
    <s v="No"/>
    <n v="15"/>
    <n v="2216"/>
    <s v="NSW"/>
    <n v="8"/>
    <n v="269"/>
  </r>
  <r>
    <n v="13366"/>
    <n v="18"/>
    <x v="497"/>
    <d v="2017-06-04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209"/>
  </r>
  <r>
    <n v="13367"/>
    <n v="88"/>
    <x v="3103"/>
    <d v="2017-07-01T00:00:00"/>
    <b v="1"/>
    <s v="Approved"/>
    <s v="Norco Bicycles"/>
    <s v="Standard"/>
    <s v="high"/>
    <s v="small"/>
    <n v="1661.92"/>
    <n v="1479.11"/>
    <n v="182.81000000000017"/>
    <d v="1993-07-15T00:00:00"/>
    <s v="Female"/>
    <n v="35"/>
    <d v="1974-01-05T00:00:00"/>
    <d v="1900-02-16T00:00:00"/>
    <s v="Nuclear Power Engineer"/>
    <s v="Manufacturing"/>
    <s v="High Net Worth"/>
    <s v="Yes"/>
    <n v="14"/>
    <n v="2000"/>
    <s v="NSW"/>
    <n v="10"/>
    <n v="182"/>
  </r>
  <r>
    <n v="13368"/>
    <n v="18"/>
    <x v="984"/>
    <d v="2017-01-01T00:00:00"/>
    <b v="1"/>
    <s v="Approved"/>
    <s v="Solex"/>
    <s v="Standard"/>
    <s v="medium"/>
    <s v="medium"/>
    <n v="575.27"/>
    <n v="431.45"/>
    <n v="143.82"/>
    <d v="2009-03-08T00:00:00"/>
    <s v="Female"/>
    <n v="17"/>
    <d v="1993-12-05T00:00:00"/>
    <d v="1900-01-28T00:00:00"/>
    <s v="Sales Representative"/>
    <s v="Retail"/>
    <s v="Mass Customer"/>
    <s v="Yes"/>
    <n v="5"/>
    <n v="2795"/>
    <s v="NSW"/>
    <n v="7"/>
    <n v="363"/>
  </r>
  <r>
    <n v="13369"/>
    <n v="0"/>
    <x v="3194"/>
    <d v="2017-01-10T00:00:00"/>
    <b v="1"/>
    <s v="Approved"/>
    <m/>
    <m/>
    <m/>
    <m/>
    <n v="1315.16"/>
    <m/>
    <m/>
    <m/>
    <m/>
    <m/>
    <m/>
    <m/>
    <m/>
    <m/>
    <m/>
    <m/>
    <m/>
    <m/>
    <m/>
    <m/>
    <m/>
  </r>
  <r>
    <n v="13370"/>
    <n v="63"/>
    <x v="2304"/>
    <d v="2017-01-08T00:00:00"/>
    <b v="1"/>
    <s v="Approved"/>
    <s v="Solex"/>
    <s v="Standard"/>
    <s v="medium"/>
    <s v="medium"/>
    <n v="1483.2"/>
    <n v="99.59"/>
    <n v="1383.6100000000001"/>
    <d v="1998-12-17T00:00:00"/>
    <s v="Male"/>
    <n v="20"/>
    <d v="1985-08-02T00:00:00"/>
    <d v="1900-02-05T00:00:00"/>
    <s v="Technical Writer"/>
    <s v="n/a"/>
    <s v="Affluent Customer"/>
    <s v="No"/>
    <n v="19"/>
    <n v="3939"/>
    <s v="VIC"/>
    <n v="6"/>
    <n v="356"/>
  </r>
  <r>
    <n v="13371"/>
    <n v="22"/>
    <x v="1229"/>
    <d v="2017-05-20T00:00:00"/>
    <b v="0"/>
    <s v="Approved"/>
    <s v="WeareA2B"/>
    <s v="Standard"/>
    <s v="medium"/>
    <s v="medium"/>
    <n v="60.34"/>
    <n v="45.26"/>
    <n v="15.080000000000005"/>
    <d v="1993-07-15T00:00:00"/>
    <s v="Male"/>
    <n v="1"/>
    <d v="1958-05-21T00:00:00"/>
    <d v="1900-03-04T00:00:00"/>
    <s v="Analyst Programmer"/>
    <s v="n/a"/>
    <s v="Mass Customer"/>
    <s v="No"/>
    <n v="8"/>
    <n v="2226"/>
    <s v="NSW"/>
    <n v="11"/>
    <n v="224"/>
  </r>
  <r>
    <n v="13372"/>
    <n v="23"/>
    <x v="2514"/>
    <d v="2017-10-23T00:00:00"/>
    <b v="0"/>
    <s v="Approved"/>
    <s v="Norco Bicycles"/>
    <s v="Standard"/>
    <s v="medium"/>
    <s v="medium"/>
    <n v="1198.46"/>
    <n v="381.1"/>
    <n v="817.36"/>
    <d v="1998-12-16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68"/>
  </r>
  <r>
    <n v="13373"/>
    <n v="39"/>
    <x v="2806"/>
    <d v="2017-10-05T00:00:00"/>
    <b v="0"/>
    <s v="Approved"/>
    <s v="Giant Bicycles"/>
    <s v="Standard"/>
    <s v="medium"/>
    <s v="large"/>
    <n v="1812.75"/>
    <n v="582.48"/>
    <n v="1230.27"/>
    <d v="1997-05-10T00:00:00"/>
    <s v="Male"/>
    <n v="60"/>
    <d v="1997-01-14T00:00:00"/>
    <d v="1900-01-24T00:00:00"/>
    <n v="0"/>
    <s v="Health"/>
    <s v="Mass Customer"/>
    <m/>
    <m/>
    <n v="2250"/>
    <s v="NSW"/>
    <n v="7"/>
    <n v="86"/>
  </r>
  <r>
    <n v="13374"/>
    <n v="97"/>
    <x v="2615"/>
    <d v="2017-08-22T00:00:00"/>
    <b v="1"/>
    <s v="Approved"/>
    <s v="Solex"/>
    <s v="Standard"/>
    <s v="medium"/>
    <s v="large"/>
    <n v="202.62"/>
    <n v="151.96"/>
    <n v="50.66"/>
    <d v="2016-03-29T00:00:00"/>
    <s v="Female"/>
    <n v="41"/>
    <d v="2001-10-31T00:00:00"/>
    <d v="1900-01-20T00:00:00"/>
    <s v="Business Systems Development Analyst"/>
    <s v="Financial Services"/>
    <s v="Affluent Customer"/>
    <s v="No"/>
    <n v="1"/>
    <n v="2117"/>
    <s v="NSW"/>
    <n v="10"/>
    <n v="130"/>
  </r>
  <r>
    <n v="13375"/>
    <n v="24"/>
    <x v="402"/>
    <d v="2017-10-22T00:00:00"/>
    <b v="0"/>
    <s v="Approved"/>
    <s v="Solex"/>
    <s v="Road"/>
    <s v="medium"/>
    <s v="large"/>
    <n v="1777.8"/>
    <n v="820.78"/>
    <n v="957.02"/>
    <d v="2011-05-07T00:00:00"/>
    <s v="Female"/>
    <n v="87"/>
    <d v="1999-09-17T00:00:00"/>
    <d v="1900-01-22T00:00:00"/>
    <n v="0"/>
    <s v="n/a"/>
    <s v="Mass Customer"/>
    <m/>
    <m/>
    <n v="2099"/>
    <s v="NSW"/>
    <n v="9"/>
    <n v="69"/>
  </r>
  <r>
    <n v="13376"/>
    <n v="27"/>
    <x v="2959"/>
    <d v="2017-01-18T00:00:00"/>
    <b v="0"/>
    <s v="Approved"/>
    <s v="Trek Bicycles"/>
    <s v="Standard"/>
    <s v="medium"/>
    <s v="medium"/>
    <n v="499.53"/>
    <n v="388.72"/>
    <n v="110.80999999999995"/>
    <d v="2003-02-16T00:00:00"/>
    <s v="Female"/>
    <n v="58"/>
    <d v="1973-09-15T00:00:00"/>
    <d v="1900-02-17T00:00:00"/>
    <s v="Marketing Manager"/>
    <s v="n/a"/>
    <s v="Mass Customer"/>
    <s v="No"/>
    <n v="18"/>
    <n v="4503"/>
    <s v="QLD"/>
    <n v="5"/>
    <n v="346"/>
  </r>
  <r>
    <n v="13377"/>
    <n v="55"/>
    <x v="1341"/>
    <d v="2017-07-23T00:00:00"/>
    <b v="0"/>
    <s v="Approved"/>
    <s v="Trek Bicycles"/>
    <s v="Road"/>
    <s v="medium"/>
    <s v="large"/>
    <n v="1894.19"/>
    <n v="598.76"/>
    <n v="1295.43"/>
    <d v="2015-10-18T00:00:00"/>
    <s v="Female"/>
    <n v="5"/>
    <d v="1975-04-02T00:00:00"/>
    <d v="1900-02-15T00:00:00"/>
    <s v="Structural Analysis Engineer"/>
    <s v="Entertainment"/>
    <s v="Mass Customer"/>
    <s v="Yes"/>
    <n v="18"/>
    <n v="2096"/>
    <s v="NSW"/>
    <n v="10"/>
    <n v="160"/>
  </r>
  <r>
    <n v="13378"/>
    <n v="9"/>
    <x v="358"/>
    <d v="2017-07-20T00:00:00"/>
    <b v="0"/>
    <s v="Approved"/>
    <s v="OHM Cycles"/>
    <s v="Road"/>
    <s v="medium"/>
    <s v="medium"/>
    <n v="742.54"/>
    <n v="667.4"/>
    <n v="75.139999999999986"/>
    <d v="2003-08-05T00:00:00"/>
    <s v="Female"/>
    <n v="58"/>
    <d v="1971-08-24T00:00:00"/>
    <d v="1900-02-19T00:00:00"/>
    <n v="0"/>
    <s v="Health"/>
    <s v="Affluent Customer"/>
    <m/>
    <m/>
    <n v="2117"/>
    <s v="NSW"/>
    <n v="9"/>
    <n v="163"/>
  </r>
  <r>
    <n v="13379"/>
    <n v="6"/>
    <x v="698"/>
    <d v="2017-08-30T00:00:00"/>
    <b v="1"/>
    <s v="Approved"/>
    <s v="OHM Cycles"/>
    <s v="Standard"/>
    <s v="high"/>
    <s v="medium"/>
    <n v="227.88"/>
    <n v="136.72999999999999"/>
    <n v="91.15"/>
    <d v="2003-02-07T00:00:00"/>
    <s v="Female"/>
    <n v="3"/>
    <d v="1977-11-19T00:00:00"/>
    <d v="1900-02-13T00:00:00"/>
    <s v="Community Outreach Specialist"/>
    <s v="Manufacturing"/>
    <s v="Mass Customer"/>
    <s v="No"/>
    <n v="12"/>
    <n v="2117"/>
    <s v="NSW"/>
    <n v="12"/>
    <n v="122"/>
  </r>
  <r>
    <n v="13380"/>
    <n v="0"/>
    <x v="2333"/>
    <d v="2017-08-22T00:00:00"/>
    <b v="1"/>
    <s v="Approved"/>
    <m/>
    <m/>
    <m/>
    <m/>
    <n v="1233.1199999999999"/>
    <m/>
    <m/>
    <m/>
    <m/>
    <m/>
    <m/>
    <m/>
    <m/>
    <m/>
    <m/>
    <m/>
    <m/>
    <m/>
    <m/>
    <m/>
    <m/>
  </r>
  <r>
    <n v="13381"/>
    <n v="0"/>
    <x v="2219"/>
    <d v="2017-02-21T00:00:00"/>
    <b v="1"/>
    <s v="Approved"/>
    <s v="Norco Bicycles"/>
    <s v="Standard"/>
    <s v="medium"/>
    <s v="medium"/>
    <n v="360.4"/>
    <n v="270.3"/>
    <n v="90.099999999999966"/>
    <d v="2016-12-06T00:00:00"/>
    <s v="Female"/>
    <n v="6"/>
    <d v="1978-07-04T00:00:00"/>
    <d v="1900-02-12T00:00:00"/>
    <s v="Web Designer IV"/>
    <s v="Property"/>
    <s v="High Net Worth"/>
    <s v="No"/>
    <n v="7"/>
    <n v="2519"/>
    <s v="NSW"/>
    <n v="10"/>
    <n v="312"/>
  </r>
  <r>
    <n v="13382"/>
    <n v="46"/>
    <x v="1278"/>
    <d v="2017-05-12T00:00:00"/>
    <b v="0"/>
    <s v="Approved"/>
    <s v="OHM Cycles"/>
    <s v="Standard"/>
    <s v="low"/>
    <s v="medium"/>
    <n v="1793.43"/>
    <n v="248.82"/>
    <n v="1544.6100000000001"/>
    <d v="1999-07-20T00:00:00"/>
    <s v="Male"/>
    <n v="80"/>
    <d v="1973-10-21T00:00:00"/>
    <d v="1900-02-17T00:00:00"/>
    <s v="Accounting Assistant II"/>
    <s v="n/a"/>
    <s v="High Net Worth"/>
    <s v="No"/>
    <n v="15"/>
    <n v="3034"/>
    <s v="VIC"/>
    <n v="10"/>
    <n v="232"/>
  </r>
  <r>
    <n v="13383"/>
    <n v="89"/>
    <x v="410"/>
    <d v="2017-09-26T00:00:00"/>
    <b v="0"/>
    <s v="Approved"/>
    <s v="WeareA2B"/>
    <s v="Touring"/>
    <s v="medium"/>
    <s v="large"/>
    <n v="1362.99"/>
    <n v="57.74"/>
    <n v="1305.25"/>
    <d v="1993-04-20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95"/>
  </r>
  <r>
    <n v="13384"/>
    <n v="59"/>
    <x v="2430"/>
    <d v="2017-03-30T00:00:00"/>
    <b v="1"/>
    <s v="Approved"/>
    <s v="Solex"/>
    <s v="Standard"/>
    <s v="medium"/>
    <s v="large"/>
    <n v="1061.56"/>
    <n v="733.58"/>
    <n v="327.9799999999999"/>
    <d v="1993-07-20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275"/>
  </r>
  <r>
    <n v="13385"/>
    <n v="83"/>
    <x v="1712"/>
    <d v="2017-01-27T00:00:00"/>
    <b v="0"/>
    <s v="Approved"/>
    <s v="Solex"/>
    <s v="Touring"/>
    <s v="medium"/>
    <s v="large"/>
    <n v="2083.94"/>
    <n v="675.03"/>
    <n v="1408.91"/>
    <d v="1993-04-20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337"/>
  </r>
  <r>
    <n v="13386"/>
    <n v="53"/>
    <x v="3407"/>
    <d v="2017-09-25T00:00:00"/>
    <b v="0"/>
    <s v="Approved"/>
    <s v="OHM Cycles"/>
    <s v="Standard"/>
    <s v="medium"/>
    <s v="medium"/>
    <n v="795.34"/>
    <n v="101.58"/>
    <n v="693.76"/>
    <d v="1997-02-09T00:00:00"/>
    <s v="Male"/>
    <n v="70"/>
    <d v="1957-07-04T00:00:00"/>
    <d v="1900-03-05T00:00:00"/>
    <n v="0"/>
    <s v="Argiculture"/>
    <s v="Mass Customer"/>
    <m/>
    <m/>
    <n v="2250"/>
    <s v="NSW"/>
    <n v="8"/>
    <n v="96"/>
  </r>
  <r>
    <n v="13387"/>
    <n v="2"/>
    <x v="1591"/>
    <d v="2017-03-01T00:00:00"/>
    <b v="0"/>
    <s v="Approved"/>
    <s v="Solex"/>
    <s v="Standard"/>
    <s v="medium"/>
    <s v="medium"/>
    <n v="71.489999999999995"/>
    <n v="53.62"/>
    <n v="17.869999999999997"/>
    <d v="2012-12-02T00:00:00"/>
    <s v="Male"/>
    <n v="95"/>
    <d v="1978-07-07T00:00:00"/>
    <d v="1900-02-12T00:00:00"/>
    <s v="Desktop Support Technician"/>
    <s v="Argiculture"/>
    <s v="Mass Customer"/>
    <s v="Yes"/>
    <n v="10"/>
    <n v="3046"/>
    <s v="VIC"/>
    <n v="8"/>
    <n v="304"/>
  </r>
  <r>
    <n v="13388"/>
    <n v="28"/>
    <x v="6"/>
    <d v="2017-07-10T00:00:00"/>
    <b v="0"/>
    <s v="Approved"/>
    <s v="Norco Bicycles"/>
    <s v="Standard"/>
    <s v="medium"/>
    <s v="small"/>
    <n v="1216.1400000000001"/>
    <n v="1082.3599999999999"/>
    <n v="133.7800000000002"/>
    <d v="1994-07-12T00:00:00"/>
    <s v="Male"/>
    <n v="56"/>
    <d v="1978-07-27T00:00:00"/>
    <d v="1900-02-12T00:00:00"/>
    <s v="Food Chemist"/>
    <s v="Health"/>
    <s v="Mass Customer"/>
    <s v="Yes"/>
    <n v="12"/>
    <n v="2155"/>
    <s v="NSW"/>
    <n v="10"/>
    <n v="173"/>
  </r>
  <r>
    <n v="13389"/>
    <n v="46"/>
    <x v="300"/>
    <d v="2017-05-06T00:00:00"/>
    <b v="0"/>
    <s v="Approved"/>
    <s v="Solex"/>
    <s v="Standard"/>
    <s v="low"/>
    <s v="medium"/>
    <n v="1289.8499999999999"/>
    <n v="74.510000000000005"/>
    <n v="1215.3399999999999"/>
    <d v="2009-04-12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238"/>
  </r>
  <r>
    <n v="13390"/>
    <n v="35"/>
    <x v="742"/>
    <d v="2017-07-06T00:00:00"/>
    <b v="0"/>
    <s v="Approved"/>
    <s v="Trek Bicycles"/>
    <s v="Standard"/>
    <s v="low"/>
    <s v="medium"/>
    <n v="1057.51"/>
    <n v="154.4"/>
    <n v="903.11"/>
    <d v="2010-06-07T00:00:00"/>
    <s v="Male"/>
    <n v="16"/>
    <d v="1965-11-12T00:00:00"/>
    <d v="1900-02-25T00:00:00"/>
    <s v="Information Systems Manager"/>
    <s v="Health"/>
    <s v="Mass Customer"/>
    <s v="Yes"/>
    <n v="19"/>
    <n v="4034"/>
    <s v="QLD"/>
    <n v="5"/>
    <n v="177"/>
  </r>
  <r>
    <n v="13391"/>
    <n v="61"/>
    <x v="507"/>
    <d v="2017-09-22T00:00:00"/>
    <b v="0"/>
    <s v="Approved"/>
    <s v="OHM Cycles"/>
    <s v="Standard"/>
    <s v="low"/>
    <s v="medium"/>
    <n v="71.16"/>
    <n v="56.93"/>
    <n v="14.229999999999997"/>
    <d v="2015-06-17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99"/>
  </r>
  <r>
    <n v="13392"/>
    <n v="46"/>
    <x v="1086"/>
    <d v="2017-07-28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155"/>
  </r>
  <r>
    <n v="13393"/>
    <n v="98"/>
    <x v="1398"/>
    <d v="2017-02-03T00:00:00"/>
    <b v="0"/>
    <s v="Approved"/>
    <s v="OHM Cycles"/>
    <s v="Standard"/>
    <s v="medium"/>
    <s v="medium"/>
    <n v="795.34"/>
    <n v="101.58"/>
    <n v="693.76"/>
    <d v="1997-02-09T00:00:00"/>
    <s v="Female"/>
    <n v="71"/>
    <d v="1983-01-24T00:00:00"/>
    <d v="1900-02-07T00:00:00"/>
    <s v="Technical Writer"/>
    <s v="Manufacturing"/>
    <s v="High Net Worth"/>
    <s v="No"/>
    <n v="4"/>
    <n v="4500"/>
    <s v="QLD"/>
    <n v="4"/>
    <n v="330"/>
  </r>
  <r>
    <n v="13394"/>
    <n v="69"/>
    <x v="3316"/>
    <d v="2017-02-14T00:00:00"/>
    <b v="1"/>
    <s v="Approved"/>
    <s v="Norco Bicycles"/>
    <s v="Road"/>
    <s v="medium"/>
    <s v="large"/>
    <n v="1240.31"/>
    <n v="795.1"/>
    <n v="445.20999999999992"/>
    <d v="2011-01-10T00:00:00"/>
    <s v="Male"/>
    <n v="71"/>
    <d v="1985-09-08T00:00:00"/>
    <d v="1900-02-05T00:00:00"/>
    <n v="0"/>
    <s v="Manufacturing"/>
    <s v="High Net Worth"/>
    <m/>
    <m/>
    <n v="3064"/>
    <s v="VIC"/>
    <n v="7"/>
    <n v="319"/>
  </r>
  <r>
    <n v="13395"/>
    <n v="82"/>
    <x v="3438"/>
    <d v="2017-04-06T00:00:00"/>
    <b v="1"/>
    <s v="Approved"/>
    <s v="Norco Bicycles"/>
    <s v="Standard"/>
    <s v="high"/>
    <s v="medium"/>
    <n v="1148.6400000000001"/>
    <n v="689.18"/>
    <n v="459.46000000000015"/>
    <d v="1993-04-20T00:00:00"/>
    <s v="Male"/>
    <n v="87"/>
    <d v="1979-11-04T00:00:00"/>
    <d v="1900-02-11T00:00:00"/>
    <s v="Assistant Media Planner"/>
    <s v="Entertainment"/>
    <s v="Affluent Customer"/>
    <s v="Yes"/>
    <n v="17"/>
    <n v="2756"/>
    <s v="NSW"/>
    <n v="9"/>
    <n v="268"/>
  </r>
  <r>
    <n v="13396"/>
    <n v="35"/>
    <x v="1621"/>
    <d v="2017-09-14T00:00:00"/>
    <b v="1"/>
    <s v="Approved"/>
    <s v="Giant Bicycles"/>
    <s v="Standard"/>
    <s v="medium"/>
    <s v="medium"/>
    <n v="1403.5"/>
    <n v="954.82"/>
    <n v="448.67999999999995"/>
    <d v="1991-11-07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107"/>
  </r>
  <r>
    <n v="13397"/>
    <n v="26"/>
    <x v="3072"/>
    <d v="2017-03-22T00:00:00"/>
    <b v="0"/>
    <s v="Approved"/>
    <s v="WeareA2B"/>
    <s v="Standard"/>
    <s v="medium"/>
    <s v="medium"/>
    <n v="1992.93"/>
    <n v="762.63"/>
    <n v="1230.3000000000002"/>
    <d v="1993-05-26T00:00:00"/>
    <s v="Male"/>
    <n v="7"/>
    <d v="1986-01-16T00:00:00"/>
    <d v="1900-02-04T00:00:00"/>
    <s v="Dental Hygienist"/>
    <s v="Health"/>
    <s v="Affluent Customer"/>
    <s v="Yes"/>
    <n v="20"/>
    <n v="2769"/>
    <s v="NSW"/>
    <n v="10"/>
    <n v="283"/>
  </r>
  <r>
    <n v="13398"/>
    <n v="98"/>
    <x v="444"/>
    <d v="2017-08-20T00:00:00"/>
    <b v="0"/>
    <s v="Approved"/>
    <s v="OHM Cycles"/>
    <s v="Standard"/>
    <s v="medium"/>
    <s v="medium"/>
    <n v="795.34"/>
    <n v="101.58"/>
    <n v="693.76"/>
    <d v="1991-01-21T00:00:00"/>
    <s v="Female"/>
    <n v="91"/>
    <d v="1973-07-18T00:00:00"/>
    <d v="1900-02-17T00:00:00"/>
    <n v="0"/>
    <s v="n/a"/>
    <s v="High Net Worth"/>
    <m/>
    <m/>
    <n v="2147"/>
    <s v="NSW"/>
    <n v="9"/>
    <n v="132"/>
  </r>
  <r>
    <n v="13399"/>
    <n v="59"/>
    <x v="276"/>
    <d v="2017-02-13T00:00:00"/>
    <b v="0"/>
    <s v="Approved"/>
    <s v="WeareA2B"/>
    <s v="Standard"/>
    <s v="medium"/>
    <s v="small"/>
    <n v="1415.01"/>
    <n v="1259.3599999999999"/>
    <n v="155.65000000000009"/>
    <d v="2000-11-03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320"/>
  </r>
  <r>
    <n v="13400"/>
    <n v="54"/>
    <x v="530"/>
    <d v="2017-01-08T00:00:00"/>
    <b v="1"/>
    <s v="Approved"/>
    <s v="WeareA2B"/>
    <s v="Standard"/>
    <s v="medium"/>
    <s v="medium"/>
    <n v="1807.45"/>
    <n v="778.69"/>
    <n v="1028.76"/>
    <d v="1992-10-02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356"/>
  </r>
  <r>
    <n v="13401"/>
    <n v="12"/>
    <x v="1145"/>
    <d v="2017-12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24"/>
  </r>
  <r>
    <n v="13402"/>
    <n v="82"/>
    <x v="1900"/>
    <d v="2017-09-16T00:00:00"/>
    <b v="0"/>
    <s v="Approved"/>
    <s v="Norco Bicycles"/>
    <s v="Standard"/>
    <s v="high"/>
    <s v="medium"/>
    <n v="1148.6400000000001"/>
    <n v="689.18"/>
    <n v="459.46000000000015"/>
    <d v="2004-12-18T00:00:00"/>
    <s v="Female"/>
    <n v="40"/>
    <d v="1992-01-20T00:00:00"/>
    <d v="1900-01-29T00:00:00"/>
    <n v="0"/>
    <s v="n/a"/>
    <s v="Mass Customer"/>
    <m/>
    <m/>
    <n v="2034"/>
    <s v="NSW"/>
    <n v="10"/>
    <n v="105"/>
  </r>
  <r>
    <n v="13403"/>
    <n v="51"/>
    <x v="1046"/>
    <d v="2017-09-04T00:00:00"/>
    <b v="0"/>
    <s v="Approved"/>
    <s v="OHM Cycles"/>
    <s v="Standard"/>
    <s v="high"/>
    <s v="medium"/>
    <n v="2005.66"/>
    <n v="1203.4000000000001"/>
    <n v="802.26"/>
    <d v="2012-04-10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117"/>
  </r>
  <r>
    <n v="13404"/>
    <n v="98"/>
    <x v="3398"/>
    <d v="2017-11-15T00:00:00"/>
    <b v="1"/>
    <s v="Approved"/>
    <s v="Trek Bicycles"/>
    <s v="Standard"/>
    <s v="high"/>
    <s v="medium"/>
    <n v="358.39"/>
    <n v="215.03"/>
    <n v="143.35999999999999"/>
    <d v="1991-05-06T00:00:00"/>
    <s v="Male"/>
    <n v="97"/>
    <d v="1986-11-17T00:00:00"/>
    <d v="1900-02-04T00:00:00"/>
    <s v="Internal Auditor"/>
    <s v="Health"/>
    <s v="Affluent Customer"/>
    <s v="Yes"/>
    <n v="7"/>
    <n v="2010"/>
    <s v="NSW"/>
    <n v="11"/>
    <n v="45"/>
  </r>
  <r>
    <n v="13405"/>
    <n v="16"/>
    <x v="2800"/>
    <d v="2017-07-04T00:00:00"/>
    <b v="1"/>
    <s v="Approved"/>
    <s v="Norco Bicycles"/>
    <s v="Standard"/>
    <s v="high"/>
    <s v="small"/>
    <n v="1661.92"/>
    <n v="1479.11"/>
    <n v="182.81000000000017"/>
    <d v="1993-07-15T00:00:00"/>
    <s v="Female"/>
    <n v="17"/>
    <d v="1998-06-02T00:00:00"/>
    <d v="1900-01-23T00:00:00"/>
    <s v="Research Nurse"/>
    <s v="Health"/>
    <s v="Mass Customer"/>
    <s v="Yes"/>
    <n v="2"/>
    <n v="2525"/>
    <s v="NSW"/>
    <n v="9"/>
    <n v="179"/>
  </r>
  <r>
    <n v="13406"/>
    <n v="25"/>
    <x v="282"/>
    <d v="2017-03-02T00:00:00"/>
    <b v="0"/>
    <s v="Approved"/>
    <s v="Giant Bicycles"/>
    <s v="Road"/>
    <s v="medium"/>
    <s v="medium"/>
    <n v="1538.99"/>
    <n v="829.65"/>
    <n v="709.34"/>
    <d v="2016-02-04T00:00:00"/>
    <s v="Female"/>
    <n v="12"/>
    <d v="1998-12-26T00:00:00"/>
    <d v="1900-01-23T00:00:00"/>
    <s v="Community Outreach Specialist"/>
    <s v="Entertainment"/>
    <s v="Mass Customer"/>
    <s v="No"/>
    <n v="4"/>
    <n v="2567"/>
    <s v="NSW"/>
    <n v="7"/>
    <n v="303"/>
  </r>
  <r>
    <n v="13407"/>
    <n v="74"/>
    <x v="1412"/>
    <d v="2017-10-08T00:00:00"/>
    <b v="1"/>
    <s v="Approved"/>
    <s v="WeareA2B"/>
    <s v="Standard"/>
    <s v="medium"/>
    <s v="medium"/>
    <n v="1228.07"/>
    <n v="400.91"/>
    <n v="827.15999999999985"/>
    <d v="2000-05-22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83"/>
  </r>
  <r>
    <n v="13408"/>
    <n v="52"/>
    <x v="2033"/>
    <d v="2017-08-21T00:00:00"/>
    <m/>
    <s v="Approved"/>
    <s v="OHM Cycles"/>
    <s v="Road"/>
    <s v="medium"/>
    <s v="medium"/>
    <n v="1280.28"/>
    <n v="829.51"/>
    <m/>
    <n v="37220"/>
    <m/>
    <m/>
    <m/>
    <m/>
    <m/>
    <m/>
    <m/>
    <m/>
    <m/>
    <m/>
    <m/>
    <m/>
    <m/>
  </r>
  <r>
    <n v="13409"/>
    <n v="5"/>
    <x v="143"/>
    <d v="2017-11-10T00:00:00"/>
    <b v="0"/>
    <s v="Approved"/>
    <s v="Trek Bicycles"/>
    <s v="Mountain"/>
    <s v="low"/>
    <s v="medium"/>
    <n v="574.64"/>
    <n v="459.71"/>
    <n v="114.93"/>
    <d v="2011-08-29T00:00:00"/>
    <s v="Female"/>
    <n v="96"/>
    <d v="1967-08-29T00:00:00"/>
    <d v="1900-02-23T00:00:00"/>
    <s v="Quality Engineer"/>
    <s v="Financial Services"/>
    <s v="Mass Customer"/>
    <s v="No"/>
    <n v="4"/>
    <n v="2260"/>
    <s v="NSW"/>
    <n v="11"/>
    <n v="50"/>
  </r>
  <r>
    <n v="13410"/>
    <n v="25"/>
    <x v="3439"/>
    <d v="2017-08-05T00:00:00"/>
    <b v="1"/>
    <s v="Approved"/>
    <s v="Giant Bicycles"/>
    <s v="Road"/>
    <s v="medium"/>
    <s v="medium"/>
    <n v="1538.99"/>
    <n v="829.65"/>
    <n v="709.34"/>
    <d v="2015-08-02T00:00:00"/>
    <s v="Male"/>
    <n v="92"/>
    <d v="1998-12-25T00:00:00"/>
    <d v="1900-01-23T00:00:00"/>
    <s v="Recruiting Manager"/>
    <s v="Financial Services"/>
    <s v="Mass Customer"/>
    <s v="Yes"/>
    <n v="1"/>
    <n v="2759"/>
    <s v="NSW"/>
    <n v="8"/>
    <n v="147"/>
  </r>
  <r>
    <n v="13411"/>
    <n v="22"/>
    <x v="1414"/>
    <d v="2017-03-24T00:00:00"/>
    <b v="1"/>
    <s v="Approved"/>
    <s v="WeareA2B"/>
    <s v="Standard"/>
    <s v="medium"/>
    <s v="medium"/>
    <n v="60.34"/>
    <n v="45.26"/>
    <n v="15.080000000000005"/>
    <d v="1991-11-10T00:00:00"/>
    <s v="Male"/>
    <n v="5"/>
    <d v="1955-11-30T00:00:00"/>
    <d v="1900-03-07T00:00:00"/>
    <n v="0"/>
    <s v="Retail"/>
    <s v="Mass Customer"/>
    <m/>
    <m/>
    <n v="4655"/>
    <s v="QLD"/>
    <n v="3"/>
    <n v="281"/>
  </r>
  <r>
    <n v="13412"/>
    <n v="57"/>
    <x v="2246"/>
    <d v="2017-03-11T00:00:00"/>
    <b v="1"/>
    <s v="Approved"/>
    <s v="WeareA2B"/>
    <s v="Touring"/>
    <s v="medium"/>
    <s v="large"/>
    <n v="1890.39"/>
    <n v="260.14"/>
    <n v="1630.25"/>
    <d v="1991-01-21T00:00:00"/>
    <s v="Female"/>
    <n v="20"/>
    <d v="1966-03-17T00:00:00"/>
    <d v="1900-02-24T00:00:00"/>
    <s v="Administrative Assistant III"/>
    <s v="Financial Services"/>
    <s v="Mass Customer"/>
    <s v="Yes"/>
    <n v="13"/>
    <n v="2170"/>
    <s v="NSW"/>
    <n v="9"/>
    <n v="294"/>
  </r>
  <r>
    <n v="13413"/>
    <n v="33"/>
    <x v="1598"/>
    <d v="2017-12-18T00:00:00"/>
    <b v="1"/>
    <s v="Approved"/>
    <s v="Giant Bicycles"/>
    <s v="Standard"/>
    <s v="medium"/>
    <s v="small"/>
    <n v="1311.44"/>
    <n v="1167.18"/>
    <n v="144.26"/>
    <d v="1995-12-19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12"/>
  </r>
  <r>
    <n v="13414"/>
    <n v="45"/>
    <x v="276"/>
    <d v="2017-12-10T00:00:00"/>
    <b v="1"/>
    <s v="Approved"/>
    <s v="Trek Bicycles"/>
    <s v="Road"/>
    <s v="low"/>
    <s v="medium"/>
    <n v="980.37"/>
    <n v="234.43"/>
    <n v="745.94"/>
    <d v="2014-03-03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20"/>
  </r>
  <r>
    <n v="13415"/>
    <n v="97"/>
    <x v="1173"/>
    <d v="2017-10-01T00:00:00"/>
    <b v="1"/>
    <s v="Approved"/>
    <s v="OHM Cycles"/>
    <s v="Road"/>
    <s v="medium"/>
    <s v="medium"/>
    <n v="742.54"/>
    <n v="667.4"/>
    <n v="75.139999999999986"/>
    <d v="1991-11-07T00:00:00"/>
    <s v="Female"/>
    <n v="24"/>
    <d v="1972-12-15T00:00:00"/>
    <d v="1900-02-18T00:00:00"/>
    <n v="0"/>
    <s v="n/a"/>
    <s v="High Net Worth"/>
    <m/>
    <m/>
    <n v="2320"/>
    <s v="NSW"/>
    <n v="5"/>
    <n v="90"/>
  </r>
  <r>
    <n v="13416"/>
    <n v="76"/>
    <x v="1136"/>
    <d v="2017-05-08T00:00:00"/>
    <b v="0"/>
    <s v="Approved"/>
    <s v="WeareA2B"/>
    <s v="Standard"/>
    <s v="low"/>
    <s v="medium"/>
    <n v="642.30999999999995"/>
    <n v="513.85"/>
    <n v="128.45999999999992"/>
    <d v="2014-10-10T00:00:00"/>
    <s v="Female"/>
    <n v="8"/>
    <d v="2001-05-22T00:00:00"/>
    <d v="1900-01-20T00:00:00"/>
    <s v="Human Resources Assistant I"/>
    <s v="Financial Services"/>
    <s v="Mass Customer"/>
    <s v="No"/>
    <n v="1"/>
    <n v="4701"/>
    <s v="QLD"/>
    <n v="6"/>
    <n v="236"/>
  </r>
  <r>
    <n v="13417"/>
    <n v="91"/>
    <x v="1439"/>
    <d v="2017-08-24T00:00:00"/>
    <b v="1"/>
    <s v="Approved"/>
    <s v="WeareA2B"/>
    <s v="Standard"/>
    <s v="low"/>
    <s v="medium"/>
    <n v="642.30999999999995"/>
    <n v="513.85"/>
    <n v="128.45999999999992"/>
    <d v="2003-09-09T00:00:00"/>
    <s v="Male"/>
    <n v="27"/>
    <d v="1943-08-11T00:00:00"/>
    <d v="1900-03-19T00:00:00"/>
    <s v="Environmental Specialist"/>
    <s v="Manufacturing"/>
    <s v="High Net Worth"/>
    <s v="Yes"/>
    <n v="17"/>
    <n v="3082"/>
    <s v="VIC"/>
    <n v="8"/>
    <n v="128"/>
  </r>
  <r>
    <n v="13418"/>
    <n v="90"/>
    <x v="3328"/>
    <d v="2017-02-17T00:00:00"/>
    <b v="1"/>
    <s v="Approved"/>
    <s v="Norco Bicycles"/>
    <s v="Standard"/>
    <s v="low"/>
    <s v="medium"/>
    <n v="363.01"/>
    <n v="290.41000000000003"/>
    <n v="72.599999999999966"/>
    <d v="2002-10-10T00:00:00"/>
    <s v="Male"/>
    <n v="46"/>
    <d v="1967-02-19T00:00:00"/>
    <d v="1900-02-23T00:00:00"/>
    <s v="Sales Representative"/>
    <s v="Retail"/>
    <s v="Affluent Customer"/>
    <s v="Yes"/>
    <n v="10"/>
    <n v="4213"/>
    <s v="QLD"/>
    <n v="9"/>
    <n v="316"/>
  </r>
  <r>
    <n v="13419"/>
    <n v="4"/>
    <x v="2203"/>
    <d v="2017-01-19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57"/>
    <d v="1969-04-21T00:00:00"/>
    <d v="1900-02-21T00:00:00"/>
    <s v="Account Representative IV"/>
    <s v="Manufacturing"/>
    <s v="Affluent Customer"/>
    <s v="Yes"/>
    <n v="18"/>
    <n v="3121"/>
    <s v="VIC"/>
    <n v="8"/>
    <n v="345"/>
  </r>
  <r>
    <n v="13420"/>
    <n v="73"/>
    <x v="1128"/>
    <d v="2017-07-14T00:00:00"/>
    <b v="0"/>
    <s v="Approved"/>
    <s v="Solex"/>
    <s v="Standard"/>
    <s v="medium"/>
    <s v="medium"/>
    <n v="1945.43"/>
    <n v="333.18"/>
    <n v="1612.25"/>
    <d v="2014-10-10T00:00:00"/>
    <s v="Male"/>
    <n v="71"/>
    <d v="1962-09-27T00:00:00"/>
    <d v="1900-02-28T00:00:00"/>
    <s v="Associate Professor"/>
    <s v="Health"/>
    <s v="Affluent Customer"/>
    <s v="Yes"/>
    <n v="11"/>
    <n v="2089"/>
    <s v="NSW"/>
    <n v="11"/>
    <n v="169"/>
  </r>
  <r>
    <n v="13421"/>
    <n v="88"/>
    <x v="369"/>
    <d v="2017-06-28T00:00:00"/>
    <b v="1"/>
    <s v="Approved"/>
    <s v="Norco Bicycles"/>
    <s v="Standard"/>
    <s v="medium"/>
    <s v="medium"/>
    <n v="1198.46"/>
    <n v="381.1"/>
    <n v="817.36"/>
    <d v="1998-12-16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185"/>
  </r>
  <r>
    <n v="13422"/>
    <n v="18"/>
    <x v="2781"/>
    <d v="2017-11-02T00:00:00"/>
    <b v="0"/>
    <s v="Approved"/>
    <s v="Solex"/>
    <s v="Standard"/>
    <s v="medium"/>
    <s v="medium"/>
    <n v="575.27"/>
    <n v="431.45"/>
    <n v="143.82"/>
    <d v="2013-03-12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58"/>
  </r>
  <r>
    <n v="13423"/>
    <n v="0"/>
    <x v="2328"/>
    <d v="2017-03-31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64"/>
    <d v="1956-06-10T00:00:00"/>
    <d v="1900-03-06T00:00:00"/>
    <s v="VP Accounting"/>
    <s v="Financial Services"/>
    <s v="High Net Worth"/>
    <s v="Yes"/>
    <n v="11"/>
    <n v="2209"/>
    <s v="NSW"/>
    <n v="11"/>
    <n v="274"/>
  </r>
  <r>
    <n v="13424"/>
    <n v="2"/>
    <x v="91"/>
    <d v="2017-02-21T00:00:00"/>
    <b v="0"/>
    <s v="Approved"/>
    <s v="Solex"/>
    <s v="Standard"/>
    <s v="medium"/>
    <s v="medium"/>
    <n v="71.489999999999995"/>
    <n v="53.62"/>
    <n v="17.869999999999997"/>
    <d v="2005-08-09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312"/>
  </r>
  <r>
    <n v="13425"/>
    <n v="8"/>
    <x v="2060"/>
    <d v="2017-05-30T00:00:00"/>
    <b v="1"/>
    <s v="Approved"/>
    <s v="Solex"/>
    <s v="Road"/>
    <s v="medium"/>
    <s v="small"/>
    <n v="1703.52"/>
    <n v="1516.13"/>
    <n v="187.38999999999987"/>
    <d v="2011-04-16T00:00:00"/>
    <s v="Male"/>
    <n v="46"/>
    <d v="1961-07-03T00:00:00"/>
    <d v="1900-03-01T00:00:00"/>
    <n v="0"/>
    <s v="Financial Services"/>
    <s v="Mass Customer"/>
    <m/>
    <m/>
    <n v="4110"/>
    <s v="QLD"/>
    <n v="5"/>
    <n v="214"/>
  </r>
  <r>
    <n v="13426"/>
    <n v="66"/>
    <x v="1211"/>
    <d v="2017-03-20T00:00:00"/>
    <b v="0"/>
    <s v="Approved"/>
    <s v="Giant Bicycles"/>
    <s v="Road"/>
    <s v="low"/>
    <s v="small"/>
    <n v="590.26"/>
    <n v="525.33000000000004"/>
    <n v="64.92999999999995"/>
    <d v="2005-10-22T00:00:00"/>
    <s v="Female"/>
    <n v="44"/>
    <d v="1975-11-05T00:00:00"/>
    <d v="1900-02-15T00:00:00"/>
    <s v="Budget/Accounting Analyst III"/>
    <s v="Health"/>
    <s v="Affluent Customer"/>
    <s v="Yes"/>
    <n v="6"/>
    <n v="3127"/>
    <s v="VIC"/>
    <n v="12"/>
    <n v="285"/>
  </r>
  <r>
    <n v="13427"/>
    <n v="27"/>
    <x v="649"/>
    <d v="2017-07-12T00:00:00"/>
    <b v="0"/>
    <s v="Approved"/>
    <s v="Trek Bicycles"/>
    <s v="Standard"/>
    <s v="medium"/>
    <s v="medium"/>
    <n v="499.53"/>
    <n v="388.72"/>
    <n v="110.80999999999995"/>
    <d v="1994-07-12T00:00:00"/>
    <s v="Male"/>
    <n v="24"/>
    <d v="1976-08-14T00:00:00"/>
    <d v="1900-02-14T00:00:00"/>
    <s v="Systems Administrator III"/>
    <s v="Manufacturing"/>
    <s v="Affluent Customer"/>
    <s v="Yes"/>
    <n v="17"/>
    <n v="3064"/>
    <s v="VIC"/>
    <n v="7"/>
    <n v="171"/>
  </r>
  <r>
    <n v="13428"/>
    <n v="99"/>
    <x v="2283"/>
    <d v="2017-10-13T00:00:00"/>
    <b v="0"/>
    <s v="Approved"/>
    <s v="Trek Bicycles"/>
    <s v="Road"/>
    <s v="low"/>
    <s v="small"/>
    <n v="1720.7"/>
    <n v="1531.42"/>
    <n v="189.27999999999997"/>
    <d v="2003-07-21T00:00:00"/>
    <s v="Female"/>
    <n v="81"/>
    <d v="1990-04-08T00:00:00"/>
    <d v="1900-01-31T00:00:00"/>
    <s v="Accountant IV"/>
    <s v="IT"/>
    <s v="High Net Worth"/>
    <s v="Yes"/>
    <n v="12"/>
    <n v="2287"/>
    <s v="NSW"/>
    <n v="7"/>
    <n v="78"/>
  </r>
  <r>
    <n v="13429"/>
    <n v="93"/>
    <x v="1440"/>
    <d v="2017-01-17T00:00:00"/>
    <b v="0"/>
    <s v="Approved"/>
    <s v="WeareA2B"/>
    <s v="Standard"/>
    <s v="medium"/>
    <s v="medium"/>
    <n v="1065.03"/>
    <n v="230.09"/>
    <n v="834.93999999999994"/>
    <d v="2002-10-10T00:00:00"/>
    <s v="Male"/>
    <n v="11"/>
    <d v="1975-12-30T00:00:00"/>
    <d v="1900-02-15T00:00:00"/>
    <s v="Chemical Engineer"/>
    <s v="Manufacturing"/>
    <s v="Affluent Customer"/>
    <s v="Yes"/>
    <n v="9"/>
    <n v="4680"/>
    <s v="QLD"/>
    <n v="2"/>
    <n v="347"/>
  </r>
  <r>
    <n v="13430"/>
    <n v="69"/>
    <x v="2755"/>
    <d v="2017-06-08T00:00:00"/>
    <b v="1"/>
    <s v="Approved"/>
    <s v="Giant Bicycles"/>
    <s v="Road"/>
    <s v="medium"/>
    <s v="medium"/>
    <n v="792.9"/>
    <n v="594.67999999999995"/>
    <n v="198.22000000000003"/>
    <d v="2015-04-11T00:00:00"/>
    <s v="Male"/>
    <n v="14"/>
    <d v="1990-11-21T00:00:00"/>
    <d v="1900-01-31T00:00:00"/>
    <n v="0"/>
    <s v="Property"/>
    <s v="Mass Customer"/>
    <m/>
    <m/>
    <n v="3148"/>
    <s v="VIC"/>
    <n v="10"/>
    <n v="205"/>
  </r>
  <r>
    <n v="13431"/>
    <n v="3"/>
    <x v="299"/>
    <d v="2017-11-02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58"/>
  </r>
  <r>
    <n v="13432"/>
    <n v="74"/>
    <x v="2008"/>
    <d v="2017-10-16T00:00:00"/>
    <b v="0"/>
    <s v="Approved"/>
    <s v="WeareA2B"/>
    <s v="Standard"/>
    <s v="medium"/>
    <s v="medium"/>
    <n v="1228.07"/>
    <n v="400.91"/>
    <n v="827.15999999999985"/>
    <d v="2000-05-22T00:00:00"/>
    <s v="Female"/>
    <n v="64"/>
    <d v="1977-10-09T00:00:00"/>
    <d v="1900-02-13T00:00:00"/>
    <n v="0"/>
    <s v="Manufacturing"/>
    <s v="Mass Customer"/>
    <m/>
    <m/>
    <n v="4165"/>
    <s v="QLD"/>
    <n v="5"/>
    <n v="75"/>
  </r>
  <r>
    <n v="13433"/>
    <n v="12"/>
    <x v="1199"/>
    <d v="2017-01-18T00:00:00"/>
    <b v="1"/>
    <s v="Approved"/>
    <s v="WeareA2B"/>
    <s v="Standard"/>
    <s v="medium"/>
    <s v="medium"/>
    <n v="1231.1500000000001"/>
    <n v="161.6"/>
    <n v="1069.5500000000002"/>
    <d v="2004-08-17T00:00:00"/>
    <s v="Male"/>
    <n v="73"/>
    <d v="1979-12-21T00:00:00"/>
    <d v="1900-02-11T00:00:00"/>
    <n v="0"/>
    <s v="Manufacturing"/>
    <s v="Mass Customer"/>
    <m/>
    <m/>
    <n v="2470"/>
    <s v="NSW"/>
    <n v="3"/>
    <n v="346"/>
  </r>
  <r>
    <n v="13434"/>
    <n v="88"/>
    <x v="2980"/>
    <d v="2017-04-18T00:00:00"/>
    <b v="0"/>
    <s v="Approved"/>
    <s v="Norco Bicycles"/>
    <s v="Standard"/>
    <s v="medium"/>
    <s v="medium"/>
    <n v="1198.46"/>
    <n v="381.1"/>
    <n v="817.36"/>
    <d v="1998-12-16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256"/>
  </r>
  <r>
    <n v="13435"/>
    <n v="22"/>
    <x v="1140"/>
    <d v="2017-11-06T00:00:00"/>
    <b v="1"/>
    <s v="Approved"/>
    <s v="WeareA2B"/>
    <s v="Standard"/>
    <s v="medium"/>
    <s v="medium"/>
    <n v="60.34"/>
    <n v="45.26"/>
    <n v="15.080000000000005"/>
    <d v="1993-07-15T00:00:00"/>
    <s v="Female"/>
    <n v="38"/>
    <d v="1981-01-29T00:00:00"/>
    <d v="1900-02-09T00:00:00"/>
    <s v="Professor"/>
    <s v="Health"/>
    <s v="Mass Customer"/>
    <s v="No"/>
    <n v="12"/>
    <n v="3006"/>
    <s v="VIC"/>
    <n v="5"/>
    <n v="54"/>
  </r>
  <r>
    <n v="13436"/>
    <n v="20"/>
    <x v="1871"/>
    <d v="2017-02-12T00:00:00"/>
    <b v="1"/>
    <s v="Approved"/>
    <s v="Trek Bicycles"/>
    <s v="Standard"/>
    <s v="medium"/>
    <s v="small"/>
    <n v="1775.81"/>
    <n v="1580.47"/>
    <n v="195.33999999999992"/>
    <d v="2007-08-04T00:00:00"/>
    <s v="Male"/>
    <n v="36"/>
    <d v="1965-01-31T00:00:00"/>
    <d v="1900-02-25T00:00:00"/>
    <s v="Marketing Manager"/>
    <s v="Manufacturing"/>
    <s v="Mass Customer"/>
    <s v="Yes"/>
    <n v="13"/>
    <n v="2759"/>
    <s v="NSW"/>
    <n v="9"/>
    <n v="321"/>
  </r>
  <r>
    <n v="13437"/>
    <n v="33"/>
    <x v="158"/>
    <d v="2017-04-21T00:00:00"/>
    <b v="1"/>
    <s v="Approved"/>
    <s v="Giant Bicycles"/>
    <s v="Standard"/>
    <s v="medium"/>
    <s v="small"/>
    <n v="1311.44"/>
    <n v="1167.18"/>
    <n v="144.26"/>
    <d v="1992-10-11T00:00:00"/>
    <s v="Female"/>
    <n v="18"/>
    <d v="1972-07-17T00:00:00"/>
    <d v="1900-02-18T00:00:00"/>
    <s v="Occupational Therapist"/>
    <s v="Health"/>
    <s v="Affluent Customer"/>
    <s v="No"/>
    <n v="9"/>
    <n v="3977"/>
    <s v="VIC"/>
    <n v="6"/>
    <n v="253"/>
  </r>
  <r>
    <n v="13438"/>
    <n v="99"/>
    <x v="2461"/>
    <d v="2017-06-0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"/>
    <d v="1983-01-18T00:00:00"/>
    <d v="1900-02-07T00:00:00"/>
    <n v="0"/>
    <s v="n/a"/>
    <s v="Mass Customer"/>
    <m/>
    <m/>
    <n v="3175"/>
    <s v="VIC"/>
    <n v="4"/>
    <n v="212"/>
  </r>
  <r>
    <n v="13439"/>
    <n v="0"/>
    <x v="1142"/>
    <d v="2017-11-06T00:00:00"/>
    <m/>
    <s v="Approved"/>
    <s v="Trek Bicycles"/>
    <s v="Standard"/>
    <s v="high"/>
    <s v="medium"/>
    <n v="495.72"/>
    <n v="297.43"/>
    <m/>
    <n v="36367"/>
    <m/>
    <m/>
    <m/>
    <m/>
    <m/>
    <m/>
    <m/>
    <m/>
    <m/>
    <m/>
    <m/>
    <m/>
    <m/>
  </r>
  <r>
    <n v="13440"/>
    <n v="64"/>
    <x v="2380"/>
    <d v="2017-07-30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81"/>
    <d v="1987-12-04T00:00:00"/>
    <d v="1900-02-03T00:00:00"/>
    <n v="0"/>
    <s v="Retail"/>
    <s v="Mass Customer"/>
    <m/>
    <m/>
    <n v="3181"/>
    <s v="VIC"/>
    <n v="8"/>
    <n v="153"/>
  </r>
  <r>
    <n v="13441"/>
    <n v="0"/>
    <x v="2908"/>
    <d v="2017-11-19T00:00:00"/>
    <b v="0"/>
    <s v="Approved"/>
    <s v="OHM Cycles"/>
    <s v="Standard"/>
    <s v="medium"/>
    <s v="medium"/>
    <n v="235.63"/>
    <n v="125.07"/>
    <n v="110.56"/>
    <d v="2004-08-07T00:00:00"/>
    <s v="Female"/>
    <n v="92"/>
    <d v="1982-12-02T00:00:00"/>
    <d v="1900-02-08T00:00:00"/>
    <s v="Dental Hygienist"/>
    <s v="Health"/>
    <s v="High Net Worth"/>
    <s v="No"/>
    <n v="10"/>
    <n v="2428"/>
    <s v="NSW"/>
    <n v="3"/>
    <n v="41"/>
  </r>
  <r>
    <n v="13442"/>
    <n v="1"/>
    <x v="185"/>
    <d v="2017-04-25T00:00:00"/>
    <b v="1"/>
    <s v="Approved"/>
    <s v="Giant Bicycles"/>
    <s v="Standard"/>
    <s v="medium"/>
    <s v="medium"/>
    <n v="1403.5"/>
    <n v="954.82"/>
    <n v="448.67999999999995"/>
    <d v="2016-11-14T00:00:00"/>
    <s v="Male"/>
    <n v="60"/>
    <d v="1958-12-18T00:00:00"/>
    <d v="1900-03-04T00:00:00"/>
    <s v="Graphic Designer"/>
    <s v="Retail"/>
    <s v="Mass Customer"/>
    <s v="Yes"/>
    <n v="5"/>
    <n v="4701"/>
    <s v="QLD"/>
    <n v="1"/>
    <n v="249"/>
  </r>
  <r>
    <n v="13443"/>
    <n v="68"/>
    <x v="686"/>
    <d v="2017-03-13T00:00:00"/>
    <b v="0"/>
    <s v="Approved"/>
    <s v="OHM Cycles"/>
    <s v="Standard"/>
    <s v="medium"/>
    <s v="medium"/>
    <n v="1636.9"/>
    <n v="44.71"/>
    <n v="1592.19"/>
    <d v="2015-04-11T00:00:00"/>
    <s v="Female"/>
    <n v="15"/>
    <d v="1959-06-25T00:00:00"/>
    <d v="1900-03-03T00:00:00"/>
    <s v="Software Test Engineer I"/>
    <s v="Telecommunications"/>
    <s v="Affluent Customer"/>
    <s v="Yes"/>
    <n v="10"/>
    <n v="3175"/>
    <s v="VIC"/>
    <n v="7"/>
    <n v="292"/>
  </r>
  <r>
    <n v="13444"/>
    <n v="95"/>
    <x v="3232"/>
    <d v="2017-08-19T00:00:00"/>
    <b v="1"/>
    <s v="Approved"/>
    <s v="OHM Cycles"/>
    <s v="Touring"/>
    <s v="low"/>
    <s v="medium"/>
    <n v="1073.07"/>
    <n v="933.84"/>
    <n v="139.2299999999999"/>
    <d v="2004-08-07T00:00:00"/>
    <s v="Male"/>
    <n v="38"/>
    <d v="1986-04-11T00:00:00"/>
    <d v="1900-02-04T00:00:00"/>
    <s v="Financial Analyst"/>
    <s v="Financial Services"/>
    <s v="High Net Worth"/>
    <s v="Yes"/>
    <n v="9"/>
    <n v="2032"/>
    <s v="NSW"/>
    <n v="11"/>
    <n v="133"/>
  </r>
  <r>
    <n v="13445"/>
    <n v="1"/>
    <x v="3083"/>
    <d v="2017-07-06T00:00:00"/>
    <b v="1"/>
    <s v="Approved"/>
    <s v="Giant Bicycles"/>
    <s v="Standard"/>
    <s v="medium"/>
    <s v="medium"/>
    <n v="1403.5"/>
    <n v="954.82"/>
    <n v="448.67999999999995"/>
    <d v="1997-08-25T00:00:00"/>
    <s v="Female"/>
    <n v="94"/>
    <d v="1964-08-15T00:00:00"/>
    <d v="1900-02-26T00:00:00"/>
    <s v="Assistant Manager"/>
    <s v="Manufacturing"/>
    <s v="Mass Customer"/>
    <s v="No"/>
    <n v="13"/>
    <n v="2527"/>
    <s v="NSW"/>
    <n v="8"/>
    <n v="177"/>
  </r>
  <r>
    <n v="13446"/>
    <n v="83"/>
    <x v="2962"/>
    <d v="2017-11-08T00:00:00"/>
    <b v="0"/>
    <s v="Approved"/>
    <s v="Solex"/>
    <s v="Touring"/>
    <s v="medium"/>
    <s v="large"/>
    <n v="2083.94"/>
    <n v="675.03"/>
    <n v="1408.91"/>
    <d v="2013-09-16T00:00:00"/>
    <s v="Female"/>
    <n v="12"/>
    <d v="1982-01-09T00:00:00"/>
    <d v="1900-02-08T00:00:00"/>
    <n v="0"/>
    <s v="n/a"/>
    <s v="Mass Customer"/>
    <m/>
    <m/>
    <n v="3037"/>
    <s v="VIC"/>
    <n v="7"/>
    <n v="52"/>
  </r>
  <r>
    <n v="13447"/>
    <n v="58"/>
    <x v="2843"/>
    <d v="2017-12-14T00:00:00"/>
    <b v="0"/>
    <s v="Approved"/>
    <s v="OHM Cycles"/>
    <s v="Standard"/>
    <s v="medium"/>
    <s v="medium"/>
    <n v="912.52"/>
    <n v="141.4"/>
    <n v="771.12"/>
    <d v="2015-10-18T00:00:00"/>
    <s v="Female"/>
    <n v="96"/>
    <d v="1979-07-10T00:00:00"/>
    <d v="1900-02-11T00:00:00"/>
    <s v="Environmental Tech"/>
    <s v="Manufacturing"/>
    <s v="Mass Customer"/>
    <s v="No"/>
    <n v="6"/>
    <n v="4209"/>
    <s v="QLD"/>
    <n v="5"/>
    <n v="16"/>
  </r>
  <r>
    <n v="13448"/>
    <n v="0"/>
    <x v="1222"/>
    <d v="2017-05-02T00:00:00"/>
    <b v="1"/>
    <s v="Approved"/>
    <s v="Norco Bicycles"/>
    <s v="Standard"/>
    <s v="medium"/>
    <s v="medium"/>
    <n v="360.4"/>
    <n v="270.3"/>
    <n v="90.099999999999966"/>
    <d v="2011-01-10T00:00:00"/>
    <s v="Female"/>
    <n v="21"/>
    <d v="1977-09-09T00:00:00"/>
    <d v="1900-02-13T00:00:00"/>
    <n v="0"/>
    <s v="Financial Services"/>
    <s v="High Net Worth"/>
    <m/>
    <m/>
    <n v="4567"/>
    <s v="QLD"/>
    <n v="9"/>
    <n v="242"/>
  </r>
  <r>
    <n v="13449"/>
    <n v="1"/>
    <x v="665"/>
    <d v="2017-04-19T00:00:00"/>
    <b v="1"/>
    <s v="Approved"/>
    <s v="Giant Bicycles"/>
    <s v="Touring"/>
    <s v="medium"/>
    <s v="large"/>
    <n v="1873.97"/>
    <n v="863.95"/>
    <n v="1010.02"/>
    <d v="2006-05-22T00:00:00"/>
    <s v="Female"/>
    <n v="82"/>
    <d v="1980-10-22T00:00:00"/>
    <d v="1900-02-10T00:00:00"/>
    <s v="Senior Quality Engineer"/>
    <s v="Financial Services"/>
    <s v="High Net Worth"/>
    <s v="No"/>
    <n v="14"/>
    <n v="4817"/>
    <s v="QLD"/>
    <n v="4"/>
    <n v="255"/>
  </r>
  <r>
    <n v="13450"/>
    <n v="5"/>
    <x v="1227"/>
    <d v="2017-01-22T00:00:00"/>
    <b v="1"/>
    <s v="Approved"/>
    <s v="Trek Bicycles"/>
    <s v="Mountain"/>
    <s v="low"/>
    <s v="medium"/>
    <n v="574.64"/>
    <n v="459.71"/>
    <n v="114.93"/>
    <d v="2011-08-29T00:00:00"/>
    <s v="Male"/>
    <n v="89"/>
    <d v="1976-06-12T00:00:00"/>
    <d v="1900-02-14T00:00:00"/>
    <s v="Speech Pathologist"/>
    <s v="n/a"/>
    <s v="Affluent Customer"/>
    <s v="No"/>
    <n v="17"/>
    <n v="2148"/>
    <s v="NSW"/>
    <n v="9"/>
    <n v="342"/>
  </r>
  <r>
    <n v="13451"/>
    <n v="67"/>
    <x v="1765"/>
    <d v="2017-06-24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189"/>
  </r>
  <r>
    <n v="13452"/>
    <n v="53"/>
    <x v="387"/>
    <d v="2017-11-21T00:00:00"/>
    <b v="1"/>
    <s v="Approved"/>
    <s v="OHM Cycles"/>
    <s v="Standard"/>
    <s v="medium"/>
    <s v="medium"/>
    <n v="795.34"/>
    <n v="101.58"/>
    <n v="693.76"/>
    <d v="2010-08-20T00:00:00"/>
    <s v="Female"/>
    <n v="46"/>
    <d v="1981-08-23T00:00:00"/>
    <d v="1900-02-09T00:00:00"/>
    <s v="Analog Circuit Design manager"/>
    <s v="Manufacturing"/>
    <s v="Mass Customer"/>
    <s v="Yes"/>
    <n v="14"/>
    <n v="2325"/>
    <s v="NSW"/>
    <n v="4"/>
    <n v="39"/>
  </r>
  <r>
    <n v="13453"/>
    <n v="71"/>
    <x v="1520"/>
    <d v="2017-01-31T00:00:00"/>
    <b v="1"/>
    <s v="Approved"/>
    <s v="Solex"/>
    <s v="Standard"/>
    <s v="high"/>
    <s v="large"/>
    <n v="1842.92"/>
    <n v="1105.75"/>
    <n v="737.17000000000007"/>
    <d v="1995-10-24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333"/>
  </r>
  <r>
    <n v="13454"/>
    <n v="41"/>
    <x v="1585"/>
    <d v="2017-03-19T00:00:00"/>
    <b v="0"/>
    <s v="Approved"/>
    <s v="Solex"/>
    <s v="Road"/>
    <s v="medium"/>
    <s v="medium"/>
    <n v="416.98"/>
    <n v="312.74"/>
    <n v="104.24000000000001"/>
    <d v="1997-05-10T00:00:00"/>
    <s v="Male"/>
    <n v="69"/>
    <d v="1976-06-05T00:00:00"/>
    <d v="1900-02-14T00:00:00"/>
    <s v="Executive Secretary"/>
    <s v="Manufacturing"/>
    <s v="Mass Customer"/>
    <s v="No"/>
    <n v="20"/>
    <n v="2193"/>
    <s v="NSW"/>
    <n v="9"/>
    <n v="286"/>
  </r>
  <r>
    <n v="13455"/>
    <n v="84"/>
    <x v="2372"/>
    <d v="2017-07-26T00:00:00"/>
    <b v="0"/>
    <s v="Approved"/>
    <s v="Trek Bicycles"/>
    <s v="Road"/>
    <s v="medium"/>
    <s v="medium"/>
    <n v="290.62"/>
    <n v="215.14"/>
    <n v="75.480000000000018"/>
    <d v="1993-04-20T00:00:00"/>
    <s v="Female"/>
    <n v="46"/>
    <d v="1987-06-25T00:00:00"/>
    <d v="1900-02-03T00:00:00"/>
    <s v="Sales Associate"/>
    <s v="Financial Services"/>
    <s v="Mass Customer"/>
    <s v="Yes"/>
    <n v="18"/>
    <n v="3205"/>
    <s v="VIC"/>
    <n v="10"/>
    <n v="157"/>
  </r>
  <r>
    <n v="13456"/>
    <n v="28"/>
    <x v="378"/>
    <d v="2017-06-20T00:00:00"/>
    <b v="1"/>
    <s v="Approved"/>
    <s v="Norco Bicycles"/>
    <s v="Standard"/>
    <s v="medium"/>
    <s v="small"/>
    <n v="1216.1400000000001"/>
    <n v="1082.3599999999999"/>
    <n v="133.7800000000002"/>
    <d v="2013-03-12T00:00:00"/>
    <s v="Male"/>
    <n v="9"/>
    <d v="1957-08-28T00:00:00"/>
    <d v="1900-03-05T00:00:00"/>
    <s v="Analog Circuit Design manager"/>
    <s v="n/a"/>
    <s v="Affluent Customer"/>
    <s v="Yes"/>
    <n v="6"/>
    <n v="2222"/>
    <s v="NSW"/>
    <n v="11"/>
    <n v="193"/>
  </r>
  <r>
    <n v="13457"/>
    <n v="7"/>
    <x v="543"/>
    <d v="2017-03-24T00:00:00"/>
    <b v="1"/>
    <s v="Approved"/>
    <s v="Giant Bicycles"/>
    <s v="Standard"/>
    <s v="medium"/>
    <s v="small"/>
    <n v="1311.44"/>
    <n v="1167.18"/>
    <n v="144.26"/>
    <d v="1999-07-20T00:00:00"/>
    <s v="Female"/>
    <n v="4"/>
    <d v="1983-10-29T00:00:00"/>
    <d v="1900-02-07T00:00:00"/>
    <n v="0"/>
    <s v="Manufacturing"/>
    <s v="High Net Worth"/>
    <m/>
    <m/>
    <n v="4500"/>
    <s v="QLD"/>
    <n v="3"/>
    <n v="281"/>
  </r>
  <r>
    <n v="13458"/>
    <n v="14"/>
    <x v="1967"/>
    <d v="2017-08-21T00:00:00"/>
    <b v="1"/>
    <s v="Approved"/>
    <s v="Trek Bicycles"/>
    <s v="Standard"/>
    <s v="medium"/>
    <s v="small"/>
    <n v="1386.84"/>
    <n v="1234.29"/>
    <n v="152.54999999999995"/>
    <d v="2003-08-05T00:00:00"/>
    <s v="Female"/>
    <n v="15"/>
    <d v="1958-09-25T00:00:00"/>
    <d v="1900-03-04T00:00:00"/>
    <s v="Account Coordinator"/>
    <s v="IT"/>
    <s v="Mass Customer"/>
    <s v="No"/>
    <n v="20"/>
    <n v="2756"/>
    <s v="NSW"/>
    <n v="8"/>
    <n v="131"/>
  </r>
  <r>
    <n v="13459"/>
    <n v="19"/>
    <x v="2849"/>
    <d v="2017-03-12T00:00:00"/>
    <b v="1"/>
    <s v="Approved"/>
    <s v="OHM Cycles"/>
    <s v="Road"/>
    <s v="high"/>
    <s v="large"/>
    <n v="12.01"/>
    <n v="7.21"/>
    <n v="4.8"/>
    <d v="2009-03-08T00:00:00"/>
    <s v="Female"/>
    <n v="65"/>
    <d v="1987-12-02T00:00:00"/>
    <d v="1900-02-03T00:00:00"/>
    <s v="Junior Executive"/>
    <s v="Manufacturing"/>
    <s v="Affluent Customer"/>
    <s v="No"/>
    <n v="14"/>
    <n v="4034"/>
    <s v="QLD"/>
    <n v="7"/>
    <n v="293"/>
  </r>
  <r>
    <n v="13460"/>
    <n v="0"/>
    <x v="2375"/>
    <d v="2017-10-29T00:00:00"/>
    <b v="1"/>
    <s v="Approved"/>
    <m/>
    <m/>
    <m/>
    <m/>
    <n v="758.73"/>
    <m/>
    <m/>
    <m/>
    <m/>
    <m/>
    <m/>
    <m/>
    <m/>
    <m/>
    <m/>
    <m/>
    <m/>
    <m/>
    <m/>
    <m/>
    <m/>
  </r>
  <r>
    <n v="13461"/>
    <n v="1"/>
    <x v="2408"/>
    <d v="2017-07-06T00:00:00"/>
    <b v="1"/>
    <s v="Approved"/>
    <s v="Giant Bicycles"/>
    <s v="Touring"/>
    <s v="medium"/>
    <s v="large"/>
    <n v="1873.97"/>
    <n v="863.95"/>
    <n v="1010.02"/>
    <d v="2006-05-22T00:00:00"/>
    <s v="Male"/>
    <n v="88"/>
    <d v="1970-05-01T00:00:00"/>
    <d v="1900-02-20T00:00:00"/>
    <s v="Sales Associate"/>
    <s v="n/a"/>
    <s v="High Net Worth"/>
    <s v="No"/>
    <n v="10"/>
    <n v="2340"/>
    <s v="NSW"/>
    <n v="5"/>
    <n v="177"/>
  </r>
  <r>
    <n v="13462"/>
    <n v="29"/>
    <x v="3020"/>
    <d v="2017-06-30T00:00:00"/>
    <b v="0"/>
    <s v="Approved"/>
    <s v="WeareA2B"/>
    <s v="Standard"/>
    <s v="medium"/>
    <s v="medium"/>
    <n v="1065.03"/>
    <n v="230.09"/>
    <n v="834.93999999999994"/>
    <d v="1994-08-10T00:00:00"/>
    <s v="Male"/>
    <n v="11"/>
    <d v="1986-10-21T00:00:00"/>
    <d v="1900-02-04T00:00:00"/>
    <s v="Computer Systems Analyst I"/>
    <s v="Property"/>
    <s v="High Net Worth"/>
    <s v="Yes"/>
    <n v="7"/>
    <n v="3101"/>
    <s v="VIC"/>
    <n v="10"/>
    <n v="183"/>
  </r>
  <r>
    <n v="13463"/>
    <n v="52"/>
    <x v="1671"/>
    <d v="2017-09-11T00:00:00"/>
    <b v="1"/>
    <s v="Approved"/>
    <s v="OHM Cycles"/>
    <s v="Road"/>
    <s v="medium"/>
    <s v="medium"/>
    <n v="1280.28"/>
    <n v="829.51"/>
    <n v="450.77"/>
    <d v="2001-11-25T00:00:00"/>
    <s v="Male"/>
    <n v="43"/>
    <d v="1981-01-19T00:00:00"/>
    <d v="1900-02-09T00:00:00"/>
    <n v="0"/>
    <s v="n/a"/>
    <s v="Mass Customer"/>
    <m/>
    <m/>
    <n v="4122"/>
    <s v="QLD"/>
    <n v="8"/>
    <n v="110"/>
  </r>
  <r>
    <n v="13464"/>
    <n v="10"/>
    <x v="636"/>
    <d v="2017-03-05T00:00:00"/>
    <b v="1"/>
    <s v="Approved"/>
    <s v="Solex"/>
    <s v="Standard"/>
    <s v="medium"/>
    <s v="medium"/>
    <n v="1945.43"/>
    <n v="333.18"/>
    <n v="1612.25"/>
    <d v="2006-10-01T00:00:00"/>
    <s v="Male"/>
    <n v="39"/>
    <d v="1959-04-01T00:00:00"/>
    <d v="1900-03-03T00:00:00"/>
    <s v="Recruiting Manager"/>
    <s v="n/a"/>
    <s v="High Net Worth"/>
    <s v="No"/>
    <n v="5"/>
    <n v="3030"/>
    <s v="VIC"/>
    <n v="7"/>
    <n v="300"/>
  </r>
  <r>
    <n v="13465"/>
    <n v="46"/>
    <x v="992"/>
    <d v="2017-03-24T00:00:00"/>
    <b v="1"/>
    <s v="Approved"/>
    <s v="OHM Cycles"/>
    <s v="Standard"/>
    <s v="low"/>
    <s v="medium"/>
    <n v="1793.43"/>
    <n v="248.82"/>
    <n v="1544.6100000000001"/>
    <d v="1999-07-20T00:00:00"/>
    <s v="Male"/>
    <n v="60"/>
    <d v="1976-08-18T00:00:00"/>
    <d v="1900-02-14T00:00:00"/>
    <n v="0"/>
    <s v="n/a"/>
    <s v="High Net Worth"/>
    <m/>
    <m/>
    <n v="2075"/>
    <s v="NSW"/>
    <n v="11"/>
    <n v="281"/>
  </r>
  <r>
    <n v="13466"/>
    <n v="51"/>
    <x v="611"/>
    <d v="2017-07-09T00:00:00"/>
    <b v="1"/>
    <s v="Approved"/>
    <s v="OHM Cycles"/>
    <s v="Standard"/>
    <s v="high"/>
    <s v="medium"/>
    <n v="2005.66"/>
    <n v="1203.4000000000001"/>
    <n v="802.26"/>
    <d v="2009-04-12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174"/>
  </r>
  <r>
    <n v="13467"/>
    <n v="62"/>
    <x v="170"/>
    <d v="2017-05-17T00:00:00"/>
    <b v="0"/>
    <s v="Approved"/>
    <s v="Solex"/>
    <s v="Standard"/>
    <s v="medium"/>
    <s v="medium"/>
    <n v="478.16"/>
    <n v="298.72000000000003"/>
    <n v="179.44"/>
    <d v="1993-06-23T00:00:00"/>
    <s v="Female"/>
    <n v="43"/>
    <d v="1973-03-29T00:00:00"/>
    <d v="1900-02-17T00:00:00"/>
    <n v="0"/>
    <s v="Entertainment"/>
    <s v="Affluent Customer"/>
    <m/>
    <m/>
    <n v="3977"/>
    <s v="VIC"/>
    <n v="7"/>
    <n v="227"/>
  </r>
  <r>
    <n v="13468"/>
    <n v="58"/>
    <x v="1721"/>
    <d v="2017-04-18T00:00:00"/>
    <b v="0"/>
    <s v="Approved"/>
    <s v="OHM Cycles"/>
    <s v="Road"/>
    <s v="medium"/>
    <s v="medium"/>
    <n v="1280.28"/>
    <n v="829.51"/>
    <n v="450.77"/>
    <d v="2001-11-25T00:00:00"/>
    <s v="Female"/>
    <n v="84"/>
    <d v="1988-02-22T00:00:00"/>
    <d v="1900-02-02T00:00:00"/>
    <s v="Desktop Support Technician"/>
    <s v="Property"/>
    <s v="High Net Worth"/>
    <s v="No"/>
    <n v="22"/>
    <n v="2225"/>
    <s v="NSW"/>
    <n v="10"/>
    <n v="256"/>
  </r>
  <r>
    <n v="13469"/>
    <n v="12"/>
    <x v="1068"/>
    <d v="2017-02-0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8"/>
    <d v="1995-11-02T00:00:00"/>
    <d v="1900-01-26T00:00:00"/>
    <n v="0"/>
    <s v="Manufacturing"/>
    <s v="Mass Customer"/>
    <m/>
    <m/>
    <n v="3012"/>
    <s v="VIC"/>
    <n v="4"/>
    <n v="330"/>
  </r>
  <r>
    <n v="13470"/>
    <n v="90"/>
    <x v="896"/>
    <d v="2017-10-23T00:00:00"/>
    <b v="1"/>
    <s v="Approved"/>
    <s v="Solex"/>
    <s v="Standard"/>
    <s v="low"/>
    <s v="medium"/>
    <n v="945.04"/>
    <n v="507.58"/>
    <n v="437.46"/>
    <d v="2008-03-19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68"/>
  </r>
  <r>
    <n v="13471"/>
    <n v="11"/>
    <x v="1783"/>
    <d v="2017-05-01T00:00:00"/>
    <b v="1"/>
    <s v="Approved"/>
    <s v="Giant Bicycles"/>
    <s v="Standard"/>
    <s v="high"/>
    <s v="medium"/>
    <n v="1274.93"/>
    <n v="764.96"/>
    <n v="509.97"/>
    <d v="2007-08-04T00:00:00"/>
    <s v="Female"/>
    <n v="48"/>
    <d v="1960-04-19T00:00:00"/>
    <d v="1900-03-02T00:00:00"/>
    <s v="Electrical Engineer"/>
    <s v="Manufacturing"/>
    <s v="Mass Customer"/>
    <s v="No"/>
    <n v="10"/>
    <n v="2754"/>
    <s v="NSW"/>
    <n v="8"/>
    <n v="243"/>
  </r>
  <r>
    <n v="13472"/>
    <n v="1"/>
    <x v="1947"/>
    <d v="2017-09-13T00:00:00"/>
    <b v="0"/>
    <s v="Approved"/>
    <s v="Giant Bicycles"/>
    <s v="Standard"/>
    <s v="medium"/>
    <s v="medium"/>
    <n v="1403.5"/>
    <n v="954.82"/>
    <n v="448.67999999999995"/>
    <d v="2012-09-15T00:00:00"/>
    <s v="Female"/>
    <n v="90"/>
    <d v="1969-10-30T00:00:00"/>
    <d v="1900-02-21T00:00:00"/>
    <s v="Help Desk Operator"/>
    <s v="Argiculture"/>
    <s v="Mass Customer"/>
    <s v="Yes"/>
    <n v="9"/>
    <n v="2099"/>
    <s v="NSW"/>
    <n v="11"/>
    <n v="108"/>
  </r>
  <r>
    <n v="13473"/>
    <n v="31"/>
    <x v="693"/>
    <d v="2017-11-14T00:00:00"/>
    <b v="1"/>
    <s v="Approved"/>
    <s v="Giant Bicycles"/>
    <s v="Standard"/>
    <s v="medium"/>
    <s v="medium"/>
    <n v="230.91"/>
    <n v="173.18"/>
    <n v="57.72999999999999"/>
    <d v="2010-06-07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46"/>
  </r>
  <r>
    <n v="13474"/>
    <n v="57"/>
    <x v="506"/>
    <d v="2017-10-17T00:00:00"/>
    <b v="0"/>
    <s v="Approved"/>
    <s v="WeareA2B"/>
    <s v="Touring"/>
    <s v="medium"/>
    <s v="large"/>
    <n v="1890.39"/>
    <n v="260.14"/>
    <n v="1630.25"/>
    <d v="1991-01-21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74"/>
  </r>
  <r>
    <n v="13475"/>
    <n v="36"/>
    <x v="219"/>
    <d v="2017-03-05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300"/>
  </r>
  <r>
    <n v="13476"/>
    <n v="42"/>
    <x v="3395"/>
    <d v="2017-08-20T00:00:00"/>
    <b v="1"/>
    <s v="Approved"/>
    <s v="OHM Cycles"/>
    <s v="Road"/>
    <s v="medium"/>
    <s v="small"/>
    <n v="1810"/>
    <n v="1610.9"/>
    <n v="199.09999999999991"/>
    <d v="2008-03-19T00:00:00"/>
    <s v="Female"/>
    <n v="43"/>
    <d v="1962-04-27T00:00:00"/>
    <d v="1900-02-28T00:00:00"/>
    <s v="Senior Cost Accountant"/>
    <s v="Financial Services"/>
    <s v="Affluent Customer"/>
    <s v="No"/>
    <n v="6"/>
    <n v="2830"/>
    <s v="NSW"/>
    <n v="4"/>
    <n v="132"/>
  </r>
  <r>
    <n v="13477"/>
    <n v="53"/>
    <x v="1671"/>
    <d v="2017-09-30T00:00:00"/>
    <b v="1"/>
    <s v="Approved"/>
    <s v="OHM Cycles"/>
    <s v="Standard"/>
    <s v="medium"/>
    <s v="medium"/>
    <n v="795.34"/>
    <n v="101.58"/>
    <n v="693.76"/>
    <d v="1997-02-09T00:00:00"/>
    <s v="Male"/>
    <n v="43"/>
    <d v="1981-01-19T00:00:00"/>
    <d v="1900-02-09T00:00:00"/>
    <n v="0"/>
    <s v="n/a"/>
    <s v="Mass Customer"/>
    <m/>
    <m/>
    <n v="4122"/>
    <s v="QLD"/>
    <n v="8"/>
    <n v="91"/>
  </r>
  <r>
    <n v="13478"/>
    <n v="41"/>
    <x v="1903"/>
    <d v="2017-01-11T00:00:00"/>
    <b v="0"/>
    <s v="Approved"/>
    <s v="Solex"/>
    <s v="Road"/>
    <s v="medium"/>
    <s v="medium"/>
    <n v="416.98"/>
    <n v="312.74"/>
    <n v="104.24000000000001"/>
    <d v="2008-03-19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353"/>
  </r>
  <r>
    <n v="13479"/>
    <n v="28"/>
    <x v="2024"/>
    <d v="2017-08-22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130"/>
  </r>
  <r>
    <n v="13480"/>
    <n v="41"/>
    <x v="1658"/>
    <d v="2017-04-15T00:00:00"/>
    <b v="0"/>
    <s v="Approved"/>
    <s v="Norco Bicycles"/>
    <s v="Standard"/>
    <s v="low"/>
    <s v="medium"/>
    <n v="958.74"/>
    <n v="748.9"/>
    <n v="209.84000000000003"/>
    <d v="2005-12-07T00:00:00"/>
    <s v="Male"/>
    <n v="44"/>
    <d v="1968-10-06T00:00:00"/>
    <d v="1900-02-22T00:00:00"/>
    <s v="Physical Therapy Assistant"/>
    <s v="IT"/>
    <s v="High Net Worth"/>
    <s v="No"/>
    <n v="19"/>
    <n v="2196"/>
    <s v="NSW"/>
    <n v="10"/>
    <n v="259"/>
  </r>
  <r>
    <n v="13481"/>
    <n v="36"/>
    <x v="1296"/>
    <d v="2017-08-07T00:00:00"/>
    <b v="1"/>
    <s v="Approved"/>
    <s v="Solex"/>
    <s v="Standard"/>
    <s v="low"/>
    <s v="medium"/>
    <n v="945.04"/>
    <n v="507.58"/>
    <n v="437.46"/>
    <d v="1995-12-19T00:00:00"/>
    <s v="Male"/>
    <n v="23"/>
    <d v="1980-03-26T00:00:00"/>
    <d v="1900-02-10T00:00:00"/>
    <s v="Senior Developer"/>
    <s v="Manufacturing"/>
    <s v="Affluent Customer"/>
    <s v="No"/>
    <n v="9"/>
    <n v="2204"/>
    <s v="NSW"/>
    <n v="8"/>
    <n v="145"/>
  </r>
  <r>
    <n v="13482"/>
    <n v="35"/>
    <x v="1755"/>
    <d v="2017-12-12T00:00:00"/>
    <b v="0"/>
    <s v="Approved"/>
    <s v="Giant Bicycles"/>
    <s v="Standard"/>
    <s v="medium"/>
    <s v="medium"/>
    <n v="1403.5"/>
    <n v="954.82"/>
    <n v="448.67999999999995"/>
    <d v="2016-11-14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18"/>
  </r>
  <r>
    <n v="13483"/>
    <n v="0"/>
    <x v="1885"/>
    <d v="2017-07-27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156"/>
  </r>
  <r>
    <n v="13484"/>
    <n v="66"/>
    <x v="208"/>
    <d v="2017-11-15T00:00:00"/>
    <b v="0"/>
    <s v="Approved"/>
    <s v="Solex"/>
    <s v="Standard"/>
    <s v="medium"/>
    <s v="medium"/>
    <n v="1163.8900000000001"/>
    <n v="589.27"/>
    <n v="574.62000000000012"/>
    <d v="2016-07-09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45"/>
  </r>
  <r>
    <n v="13485"/>
    <n v="40"/>
    <x v="3307"/>
    <d v="2017-02-28T00:00:00"/>
    <b v="1"/>
    <s v="Approved"/>
    <s v="Trek Bicycles"/>
    <s v="Road"/>
    <s v="medium"/>
    <s v="large"/>
    <n v="1894.19"/>
    <n v="598.76"/>
    <n v="1295.43"/>
    <d v="1993-07-20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305"/>
  </r>
  <r>
    <n v="13486"/>
    <n v="17"/>
    <x v="3266"/>
    <d v="2017-11-17T00:00:00"/>
    <b v="0"/>
    <s v="Approved"/>
    <s v="WeareA2B"/>
    <s v="Touring"/>
    <s v="medium"/>
    <s v="large"/>
    <n v="1362.99"/>
    <n v="57.74"/>
    <n v="1305.25"/>
    <d v="2002-10-10T00:00:00"/>
    <s v="Male"/>
    <n v="38"/>
    <d v="1955-02-15T00:00:00"/>
    <d v="1900-03-07T00:00:00"/>
    <s v="Developer I"/>
    <s v="Financial Services"/>
    <s v="High Net Worth"/>
    <s v="Yes"/>
    <n v="8"/>
    <n v="3799"/>
    <s v="VIC"/>
    <n v="6"/>
    <n v="43"/>
  </r>
  <r>
    <n v="13487"/>
    <n v="80"/>
    <x v="1640"/>
    <d v="2017-11-26T00:00:00"/>
    <b v="1"/>
    <s v="Approved"/>
    <s v="OHM Cycles"/>
    <s v="Touring"/>
    <s v="low"/>
    <s v="medium"/>
    <n v="1073.07"/>
    <n v="933.84"/>
    <n v="139.2299999999999"/>
    <d v="2015-08-02T00:00:00"/>
    <s v="Female"/>
    <n v="51"/>
    <d v="1980-01-11T00:00:00"/>
    <d v="1900-02-10T00:00:00"/>
    <s v="Media Manager I"/>
    <s v="n/a"/>
    <s v="Mass Customer"/>
    <s v="No"/>
    <n v="7"/>
    <n v="2290"/>
    <s v="NSW"/>
    <n v="3"/>
    <n v="34"/>
  </r>
  <r>
    <n v="13488"/>
    <n v="16"/>
    <x v="1930"/>
    <d v="2017-11-24T00:00:00"/>
    <b v="0"/>
    <s v="Approved"/>
    <s v="Norco Bicycles"/>
    <s v="Standard"/>
    <s v="high"/>
    <s v="small"/>
    <n v="1661.92"/>
    <n v="1479.11"/>
    <n v="182.81000000000017"/>
    <d v="1996-04-05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36"/>
  </r>
  <r>
    <n v="13489"/>
    <n v="88"/>
    <x v="1355"/>
    <d v="2017-11-10T00:00:00"/>
    <b v="0"/>
    <s v="Approved"/>
    <s v="Norco Bicycles"/>
    <s v="Standard"/>
    <s v="medium"/>
    <s v="medium"/>
    <n v="1198.46"/>
    <n v="381.1"/>
    <n v="817.36"/>
    <d v="2000-11-03T00:00:00"/>
    <s v="Male"/>
    <n v="87"/>
    <d v="1978-05-01T00:00:00"/>
    <d v="1900-02-12T00:00:00"/>
    <s v="Technical Writer"/>
    <s v="n/a"/>
    <s v="Mass Customer"/>
    <s v="Yes"/>
    <n v="12"/>
    <n v="3977"/>
    <s v="VIC"/>
    <n v="10"/>
    <n v="50"/>
  </r>
  <r>
    <n v="13490"/>
    <n v="53"/>
    <x v="2746"/>
    <d v="2017-07-09T00:00:00"/>
    <b v="1"/>
    <s v="Cancelled"/>
    <s v="Giant Bicycles"/>
    <s v="Standard"/>
    <s v="high"/>
    <s v="medium"/>
    <n v="1274.93"/>
    <n v="764.96"/>
    <n v="509.97"/>
    <d v="2004-08-17T00:00:00"/>
    <s v="Male"/>
    <n v="75"/>
    <d v="1974-05-21T00:00:00"/>
    <d v="1900-02-16T00:00:00"/>
    <s v="Web Designer IV"/>
    <s v="Financial Services"/>
    <s v="High Net Worth"/>
    <s v="Yes"/>
    <n v="18"/>
    <n v="3030"/>
    <s v="VIC"/>
    <n v="7"/>
    <n v="174"/>
  </r>
  <r>
    <n v="13491"/>
    <n v="66"/>
    <x v="2120"/>
    <d v="2017-11-13T00:00:00"/>
    <b v="0"/>
    <s v="Approved"/>
    <s v="Giant Bicycles"/>
    <s v="Road"/>
    <s v="low"/>
    <s v="small"/>
    <n v="590.26"/>
    <n v="525.33000000000004"/>
    <n v="64.92999999999995"/>
    <d v="2010-11-05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47"/>
  </r>
  <r>
    <n v="13492"/>
    <n v="11"/>
    <x v="1258"/>
    <d v="2017-08-20T00:00:00"/>
    <b v="1"/>
    <s v="Approved"/>
    <s v="Giant Bicycles"/>
    <s v="Standard"/>
    <s v="high"/>
    <s v="medium"/>
    <n v="1274.93"/>
    <n v="764.96"/>
    <n v="509.97"/>
    <d v="2007-08-04T00:00:00"/>
    <s v="Male"/>
    <n v="61"/>
    <d v="1991-09-29T00:00:00"/>
    <d v="1900-01-30T00:00:00"/>
    <s v="Physical Therapy Assistant"/>
    <s v="n/a"/>
    <s v="Mass Customer"/>
    <s v="No"/>
    <n v="2"/>
    <n v="2107"/>
    <s v="NSW"/>
    <n v="11"/>
    <n v="132"/>
  </r>
  <r>
    <n v="13493"/>
    <n v="5"/>
    <x v="2626"/>
    <d v="2017-09-10T00:00:00"/>
    <b v="0"/>
    <s v="Approved"/>
    <s v="Trek Bicycles"/>
    <s v="Mountain"/>
    <s v="low"/>
    <s v="medium"/>
    <n v="574.64"/>
    <n v="459.71"/>
    <n v="114.93"/>
    <d v="2011-08-29T00:00:00"/>
    <s v="Female"/>
    <n v="24"/>
    <d v="1977-03-28T00:00:00"/>
    <d v="1900-02-13T00:00:00"/>
    <s v="Accountant III"/>
    <s v="Manufacturing"/>
    <s v="Mass Customer"/>
    <s v="No"/>
    <n v="18"/>
    <n v="3931"/>
    <s v="VIC"/>
    <n v="10"/>
    <n v="111"/>
  </r>
  <r>
    <n v="13494"/>
    <n v="15"/>
    <x v="2246"/>
    <d v="2017-04-07T00:00:00"/>
    <b v="0"/>
    <s v="Approved"/>
    <s v="Norco Bicycles"/>
    <s v="Standard"/>
    <s v="low"/>
    <s v="medium"/>
    <n v="958.74"/>
    <n v="748.9"/>
    <n v="209.84000000000003"/>
    <d v="1993-10-02T00:00:00"/>
    <s v="Female"/>
    <n v="20"/>
    <d v="1966-03-17T00:00:00"/>
    <d v="1900-02-24T00:00:00"/>
    <s v="Administrative Assistant III"/>
    <s v="Financial Services"/>
    <s v="Mass Customer"/>
    <s v="Yes"/>
    <n v="13"/>
    <n v="2170"/>
    <s v="NSW"/>
    <n v="9"/>
    <n v="267"/>
  </r>
  <r>
    <n v="13495"/>
    <n v="43"/>
    <x v="2921"/>
    <d v="2017-01-24T00:00:00"/>
    <b v="0"/>
    <s v="Approved"/>
    <s v="Solex"/>
    <s v="Standard"/>
    <s v="medium"/>
    <s v="medium"/>
    <n v="1151.96"/>
    <n v="649.49"/>
    <n v="502.47"/>
    <d v="2012-04-10T00:00:00"/>
    <s v="Female"/>
    <n v="60"/>
    <d v="1953-11-19T00:00:00"/>
    <d v="1900-03-09T00:00:00"/>
    <s v="Sales Representative"/>
    <s v="Retail"/>
    <s v="Mass Customer"/>
    <s v="Yes"/>
    <n v="20"/>
    <n v="2549"/>
    <s v="NSW"/>
    <n v="3"/>
    <n v="340"/>
  </r>
  <r>
    <n v="13496"/>
    <n v="21"/>
    <x v="916"/>
    <d v="2017-04-08T00:00:00"/>
    <b v="0"/>
    <s v="Approved"/>
    <s v="Solex"/>
    <s v="Standard"/>
    <s v="medium"/>
    <s v="large"/>
    <n v="1071.23"/>
    <n v="380.74"/>
    <n v="690.49"/>
    <d v="1996-04-05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266"/>
  </r>
  <r>
    <n v="13497"/>
    <n v="28"/>
    <x v="1282"/>
    <d v="2017-01-09T00:00:00"/>
    <b v="0"/>
    <s v="Approved"/>
    <s v="Solex"/>
    <s v="Road"/>
    <s v="medium"/>
    <s v="small"/>
    <n v="1703.52"/>
    <n v="1516.13"/>
    <n v="187.38999999999987"/>
    <d v="2011-04-16T00:00:00"/>
    <s v="Male"/>
    <n v="73"/>
    <d v="1978-03-25T00:00:00"/>
    <d v="1900-02-12T00:00:00"/>
    <s v="Legal Assistant"/>
    <s v="IT"/>
    <s v="High Net Worth"/>
    <s v="No"/>
    <n v="4"/>
    <n v="3752"/>
    <s v="VIC"/>
    <n v="8"/>
    <n v="355"/>
  </r>
  <r>
    <n v="13498"/>
    <n v="91"/>
    <x v="2690"/>
    <d v="2017-07-03T00:00:00"/>
    <b v="1"/>
    <s v="Approved"/>
    <s v="WeareA2B"/>
    <s v="Standard"/>
    <s v="low"/>
    <s v="medium"/>
    <n v="642.30999999999995"/>
    <n v="513.85"/>
    <n v="128.45999999999992"/>
    <d v="2015-08-10T00:00:00"/>
    <s v="Male"/>
    <n v="88"/>
    <d v="1976-05-17T00:00:00"/>
    <d v="1900-02-14T00:00:00"/>
    <s v="Nurse Practicioner"/>
    <s v="Manufacturing"/>
    <s v="High Net Worth"/>
    <s v="Yes"/>
    <n v="12"/>
    <n v="3690"/>
    <s v="VIC"/>
    <n v="1"/>
    <n v="180"/>
  </r>
  <r>
    <n v="13499"/>
    <n v="1"/>
    <x v="316"/>
    <d v="2017-08-22T00:00:00"/>
    <b v="0"/>
    <s v="Approved"/>
    <s v="Giant Bicycles"/>
    <s v="Touring"/>
    <s v="medium"/>
    <s v="large"/>
    <n v="1873.97"/>
    <n v="863.95"/>
    <n v="1010.02"/>
    <d v="2006-05-22T00:00:00"/>
    <s v="U"/>
    <m/>
    <m/>
    <m/>
    <m/>
    <m/>
    <m/>
    <m/>
    <m/>
    <m/>
    <m/>
    <m/>
    <m/>
  </r>
  <r>
    <n v="13500"/>
    <n v="15"/>
    <x v="471"/>
    <d v="2017-02-20T00:00:00"/>
    <b v="1"/>
    <s v="Approved"/>
    <s v="Norco Bicycles"/>
    <s v="Standard"/>
    <s v="low"/>
    <s v="medium"/>
    <n v="958.74"/>
    <n v="748.9"/>
    <n v="209.84000000000003"/>
    <d v="2005-12-07T00:00:00"/>
    <s v="Male"/>
    <n v="7"/>
    <d v="1980-10-01T00:00:00"/>
    <d v="1900-02-10T00:00:00"/>
    <s v="Developer IV"/>
    <s v="n/a"/>
    <s v="Mass Customer"/>
    <s v="No"/>
    <n v="21"/>
    <n v="2000"/>
    <s v="NSW"/>
    <n v="8"/>
    <n v="313"/>
  </r>
  <r>
    <n v="13501"/>
    <n v="16"/>
    <x v="2057"/>
    <d v="2017-10-23T00:00:00"/>
    <b v="1"/>
    <s v="Approved"/>
    <s v="Norco Bicycles"/>
    <s v="Standard"/>
    <s v="high"/>
    <s v="small"/>
    <n v="1661.92"/>
    <n v="1479.11"/>
    <n v="182.81000000000017"/>
    <d v="1994-09-09T00:00:00"/>
    <s v="Male"/>
    <n v="66"/>
    <d v="1982-09-21T00:00:00"/>
    <d v="1900-02-08T00:00:00"/>
    <s v="Accounting Assistant IV"/>
    <s v="Manufacturing"/>
    <s v="Affluent Customer"/>
    <s v="No"/>
    <n v="4"/>
    <n v="4350"/>
    <s v="QLD"/>
    <n v="4"/>
    <n v="68"/>
  </r>
  <r>
    <n v="13502"/>
    <n v="0"/>
    <x v="727"/>
    <d v="2017-02-10T00:00:00"/>
    <b v="0"/>
    <s v="Approved"/>
    <s v="WeareA2B"/>
    <s v="Standard"/>
    <s v="medium"/>
    <s v="medium"/>
    <n v="60.34"/>
    <n v="45.26"/>
    <n v="15.080000000000005"/>
    <d v="1993-07-15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323"/>
  </r>
  <r>
    <n v="13503"/>
    <n v="77"/>
    <x v="136"/>
    <d v="2017-02-09T00:00:00"/>
    <b v="1"/>
    <s v="Approved"/>
    <s v="Norco Bicycles"/>
    <s v="Road"/>
    <s v="medium"/>
    <s v="large"/>
    <n v="1240.31"/>
    <n v="795.1"/>
    <n v="445.20999999999992"/>
    <d v="2013-09-16T00:00:00"/>
    <s v="Female"/>
    <n v="32"/>
    <d v="1960-01-01T00:00:00"/>
    <d v="1900-03-02T00:00:00"/>
    <n v="0"/>
    <s v="Manufacturing"/>
    <s v="Affluent Customer"/>
    <m/>
    <m/>
    <n v="2259"/>
    <s v="NSW"/>
    <n v="6"/>
    <n v="324"/>
  </r>
  <r>
    <n v="13504"/>
    <n v="66"/>
    <x v="1151"/>
    <d v="2017-05-06T00:00:00"/>
    <b v="1"/>
    <s v="Approved"/>
    <s v="Giant Bicycles"/>
    <s v="Road"/>
    <s v="low"/>
    <s v="small"/>
    <n v="590.26"/>
    <n v="525.33000000000004"/>
    <n v="64.92999999999995"/>
    <d v="2015-04-11T00:00:00"/>
    <s v="Female"/>
    <n v="1"/>
    <d v="1974-11-01T00:00:00"/>
    <d v="1900-02-16T00:00:00"/>
    <s v="Geological Engineer"/>
    <s v="Manufacturing"/>
    <s v="Mass Customer"/>
    <s v="Yes"/>
    <n v="14"/>
    <n v="4123"/>
    <s v="QLD"/>
    <n v="5"/>
    <n v="238"/>
  </r>
  <r>
    <n v="13505"/>
    <n v="76"/>
    <x v="2150"/>
    <d v="2017-07-12T00:00:00"/>
    <b v="0"/>
    <s v="Approved"/>
    <s v="WeareA2B"/>
    <s v="Standard"/>
    <s v="low"/>
    <s v="medium"/>
    <n v="642.30999999999995"/>
    <n v="513.85"/>
    <n v="128.45999999999992"/>
    <d v="2003-09-09T00:00:00"/>
    <s v="Male"/>
    <n v="68"/>
    <d v="1995-05-21T00:00:00"/>
    <d v="1900-01-26T00:00:00"/>
    <s v="Account Representative III"/>
    <s v="n/a"/>
    <s v="Mass Customer"/>
    <s v="Yes"/>
    <n v="5"/>
    <n v="2095"/>
    <s v="NSW"/>
    <n v="12"/>
    <n v="171"/>
  </r>
  <r>
    <n v="13506"/>
    <n v="45"/>
    <x v="39"/>
    <d v="2017-12-24T00:00:00"/>
    <b v="1"/>
    <s v="Approved"/>
    <s v="Trek Bicycles"/>
    <s v="Road"/>
    <s v="low"/>
    <s v="medium"/>
    <n v="980.37"/>
    <n v="234.43"/>
    <n v="745.94"/>
    <d v="2004-09-28T00:00:00"/>
    <s v="Female"/>
    <n v="5"/>
    <d v="1992-12-18T00:00:00"/>
    <d v="1900-01-29T00:00:00"/>
    <s v="Structural Analysis Engineer"/>
    <s v="Property"/>
    <s v="High Net Worth"/>
    <s v="No"/>
    <n v="10"/>
    <n v="2219"/>
    <s v="NSW"/>
    <n v="10"/>
    <n v="6"/>
  </r>
  <r>
    <n v="13507"/>
    <n v="13"/>
    <x v="2459"/>
    <d v="2017-12-19T00:00:00"/>
    <b v="1"/>
    <s v="Approved"/>
    <s v="Solex"/>
    <s v="Standard"/>
    <s v="medium"/>
    <s v="medium"/>
    <n v="1163.8900000000001"/>
    <n v="589.27"/>
    <n v="574.62000000000012"/>
    <d v="2016-07-09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11"/>
  </r>
  <r>
    <n v="13508"/>
    <n v="94"/>
    <x v="1208"/>
    <d v="2017-12-28T00:00:00"/>
    <b v="1"/>
    <s v="Approved"/>
    <s v="Giant Bicycles"/>
    <s v="Standard"/>
    <s v="medium"/>
    <s v="large"/>
    <n v="1635.3"/>
    <n v="993.66"/>
    <n v="641.64"/>
    <d v="2013-06-09T00:00:00"/>
    <s v="Female"/>
    <n v="36"/>
    <d v="1991-02-18T00:00:00"/>
    <d v="1900-01-30T00:00:00"/>
    <s v="Tax Accountant"/>
    <s v="Financial Services"/>
    <s v="Affluent Customer"/>
    <s v="No"/>
    <n v="9"/>
    <n v="2218"/>
    <s v="NSW"/>
    <n v="10"/>
    <n v="2"/>
  </r>
  <r>
    <n v="13509"/>
    <n v="24"/>
    <x v="1937"/>
    <d v="2017-07-31T00:00:00"/>
    <b v="0"/>
    <s v="Approved"/>
    <s v="Solex"/>
    <s v="Road"/>
    <s v="medium"/>
    <s v="large"/>
    <n v="1777.8"/>
    <n v="820.78"/>
    <n v="957.02"/>
    <d v="2016-02-04T00:00:00"/>
    <s v="Male"/>
    <n v="84"/>
    <d v="1976-05-29T00:00:00"/>
    <d v="1900-02-14T00:00:00"/>
    <n v="0"/>
    <s v="n/a"/>
    <s v="Affluent Customer"/>
    <m/>
    <m/>
    <n v="3085"/>
    <s v="VIC"/>
    <n v="8"/>
    <n v="152"/>
  </r>
  <r>
    <n v="13510"/>
    <n v="80"/>
    <x v="1556"/>
    <d v="2017-06-28T00:00:00"/>
    <b v="0"/>
    <s v="Approved"/>
    <s v="OHM Cycles"/>
    <s v="Touring"/>
    <s v="low"/>
    <s v="medium"/>
    <n v="1073.07"/>
    <n v="933.84"/>
    <n v="139.2299999999999"/>
    <d v="1997-01-25T00:00:00"/>
    <s v="Female"/>
    <n v="59"/>
    <d v="1954-05-07T00:00:00"/>
    <d v="1900-03-08T00:00:00"/>
    <n v="0"/>
    <s v="n/a"/>
    <s v="Mass Customer"/>
    <m/>
    <m/>
    <n v="2289"/>
    <s v="NSW"/>
    <n v="7"/>
    <n v="185"/>
  </r>
  <r>
    <n v="13511"/>
    <n v="48"/>
    <x v="2084"/>
    <d v="2017-08-03T00:00:00"/>
    <b v="1"/>
    <s v="Approved"/>
    <s v="WeareA2B"/>
    <s v="Standard"/>
    <s v="medium"/>
    <s v="medium"/>
    <n v="1762.96"/>
    <n v="950.52"/>
    <n v="812.44"/>
    <d v="2001-11-25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149"/>
  </r>
  <r>
    <n v="13512"/>
    <n v="1"/>
    <x v="1501"/>
    <d v="2017-07-17T00:00:00"/>
    <m/>
    <s v="Approved"/>
    <s v="Giant Bicycles"/>
    <s v="Standard"/>
    <s v="medium"/>
    <s v="medium"/>
    <n v="1403.5"/>
    <n v="954.82"/>
    <m/>
    <n v="42688"/>
    <m/>
    <m/>
    <m/>
    <m/>
    <m/>
    <m/>
    <m/>
    <m/>
    <m/>
    <m/>
    <m/>
    <m/>
    <m/>
  </r>
  <r>
    <n v="13513"/>
    <n v="13"/>
    <x v="1020"/>
    <d v="2017-03-25T00:00:00"/>
    <b v="0"/>
    <s v="Approved"/>
    <s v="Solex"/>
    <s v="Standard"/>
    <s v="medium"/>
    <s v="medium"/>
    <n v="1163.8900000000001"/>
    <n v="589.27"/>
    <n v="574.62000000000012"/>
    <d v="2016-07-09T00:00:00"/>
    <s v="Female"/>
    <n v="30"/>
    <d v="1991-02-27T00:00:00"/>
    <d v="1900-01-30T00:00:00"/>
    <s v="Physical Therapy Assistant"/>
    <s v="Financial Services"/>
    <s v="Mass Customer"/>
    <s v="No"/>
    <n v="8"/>
    <n v="2206"/>
    <s v="NSW"/>
    <n v="10"/>
    <n v="280"/>
  </r>
  <r>
    <n v="13514"/>
    <n v="77"/>
    <x v="2312"/>
    <d v="2017-11-14T00:00:00"/>
    <b v="1"/>
    <s v="Approved"/>
    <s v="WeareA2B"/>
    <s v="Standard"/>
    <s v="medium"/>
    <s v="medium"/>
    <n v="1769.64"/>
    <n v="108.76"/>
    <n v="1660.88"/>
    <d v="2011-05-09T00:00:00"/>
    <s v="Female"/>
    <n v="45"/>
    <d v="1958-04-08T00:00:00"/>
    <d v="1900-03-04T00:00:00"/>
    <s v="Senior Developer"/>
    <s v="n/a"/>
    <s v="High Net Worth"/>
    <s v="No"/>
    <n v="13"/>
    <n v="4510"/>
    <s v="QLD"/>
    <n v="5"/>
    <n v="46"/>
  </r>
  <r>
    <n v="13515"/>
    <n v="39"/>
    <x v="4"/>
    <d v="2017-04-01T00:00:00"/>
    <b v="1"/>
    <s v="Approved"/>
    <s v="Giant Bicycles"/>
    <s v="Standard"/>
    <s v="medium"/>
    <s v="large"/>
    <n v="1812.75"/>
    <n v="582.48"/>
    <n v="1230.27"/>
    <d v="2010-06-07T00:00:00"/>
    <s v="Female"/>
    <n v="29"/>
    <d v="1996-12-15T00:00:00"/>
    <d v="1900-01-25T00:00:00"/>
    <n v="0"/>
    <s v="Retail"/>
    <s v="Affluent Customer"/>
    <m/>
    <m/>
    <n v="2292"/>
    <s v="NSW"/>
    <n v="7"/>
    <n v="273"/>
  </r>
  <r>
    <n v="13516"/>
    <n v="38"/>
    <x v="3213"/>
    <d v="2017-10-15T00:00:00"/>
    <b v="0"/>
    <s v="Approved"/>
    <s v="Solex"/>
    <s v="Standard"/>
    <s v="medium"/>
    <s v="medium"/>
    <n v="1577.53"/>
    <n v="826.51"/>
    <n v="751.02"/>
    <d v="1997-05-10T00:00:00"/>
    <s v="Male"/>
    <n v="86"/>
    <d v="1989-05-11T00:00:00"/>
    <d v="1900-02-01T00:00:00"/>
    <s v="Mechanical Systems Engineer"/>
    <s v="Retail"/>
    <s v="Mass Customer"/>
    <s v="Yes"/>
    <n v="2"/>
    <n v="3170"/>
    <s v="VIC"/>
    <n v="10"/>
    <n v="76"/>
  </r>
  <r>
    <n v="13517"/>
    <n v="17"/>
    <x v="2799"/>
    <d v="2017-07-22T00:00:00"/>
    <b v="1"/>
    <s v="Approved"/>
    <s v="WeareA2B"/>
    <s v="Touring"/>
    <s v="medium"/>
    <s v="large"/>
    <n v="1362.99"/>
    <n v="57.74"/>
    <n v="1305.25"/>
    <d v="2016-07-09T00:00:00"/>
    <s v="Male"/>
    <n v="73"/>
    <d v="1991-03-17T00:00:00"/>
    <d v="1900-01-30T00:00:00"/>
    <s v="Information Systems Manager"/>
    <s v="Retail"/>
    <s v="High Net Worth"/>
    <s v="No"/>
    <n v="12"/>
    <n v="3757"/>
    <s v="VIC"/>
    <n v="7"/>
    <n v="161"/>
  </r>
  <r>
    <n v="13518"/>
    <n v="46"/>
    <x v="539"/>
    <d v="2017-04-0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9"/>
    <d v="1977-04-04T00:00:00"/>
    <d v="1900-02-13T00:00:00"/>
    <s v="Junior Executive"/>
    <s v="Manufacturing"/>
    <s v="Mass Customer"/>
    <s v="No"/>
    <n v="16"/>
    <n v="2259"/>
    <s v="NSW"/>
    <n v="6"/>
    <n v="269"/>
  </r>
  <r>
    <n v="13519"/>
    <n v="21"/>
    <x v="158"/>
    <d v="2017-07-19T00:00:00"/>
    <b v="1"/>
    <s v="Approved"/>
    <s v="Solex"/>
    <s v="Standard"/>
    <s v="medium"/>
    <s v="large"/>
    <n v="1071.23"/>
    <n v="380.74"/>
    <n v="690.49"/>
    <d v="1996-04-05T00:00:00"/>
    <s v="Female"/>
    <n v="18"/>
    <d v="1972-07-17T00:00:00"/>
    <d v="1900-02-18T00:00:00"/>
    <s v="Occupational Therapist"/>
    <s v="Health"/>
    <s v="Affluent Customer"/>
    <s v="No"/>
    <n v="9"/>
    <n v="3977"/>
    <s v="VIC"/>
    <n v="6"/>
    <n v="164"/>
  </r>
  <r>
    <n v="13520"/>
    <n v="0"/>
    <x v="2787"/>
    <d v="2017-05-19T00:00:00"/>
    <b v="1"/>
    <s v="Approved"/>
    <m/>
    <m/>
    <m/>
    <m/>
    <n v="405.94"/>
    <m/>
    <m/>
    <m/>
    <m/>
    <m/>
    <m/>
    <m/>
    <m/>
    <m/>
    <m/>
    <m/>
    <m/>
    <m/>
    <m/>
    <m/>
    <m/>
  </r>
  <r>
    <n v="13521"/>
    <n v="3"/>
    <x v="2414"/>
    <d v="2017-04-22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252"/>
  </r>
  <r>
    <n v="13522"/>
    <n v="67"/>
    <x v="2677"/>
    <d v="2017-01-17T00:00:00"/>
    <b v="0"/>
    <s v="Approved"/>
    <s v="Solex"/>
    <s v="Standard"/>
    <s v="medium"/>
    <s v="large"/>
    <n v="1071.23"/>
    <n v="380.74"/>
    <n v="690.49"/>
    <d v="1993-07-15T00:00:00"/>
    <s v="Male"/>
    <n v="84"/>
    <d v="1977-06-30T00:00:00"/>
    <d v="1900-02-13T00:00:00"/>
    <s v="Director of Sales"/>
    <s v="Financial Services"/>
    <s v="High Net Worth"/>
    <s v="Yes"/>
    <n v="11"/>
    <n v="4344"/>
    <s v="QLD"/>
    <n v="4"/>
    <n v="347"/>
  </r>
  <r>
    <n v="13523"/>
    <n v="67"/>
    <x v="2185"/>
    <d v="2017-07-26T00:00:00"/>
    <b v="0"/>
    <s v="Approved"/>
    <s v="Solex"/>
    <s v="Standard"/>
    <s v="medium"/>
    <s v="large"/>
    <n v="1071.23"/>
    <n v="380.74"/>
    <n v="690.49"/>
    <d v="2011-05-07T00:00:00"/>
    <s v="Female"/>
    <n v="44"/>
    <d v="1988-10-16T00:00:00"/>
    <d v="1900-02-02T00:00:00"/>
    <s v="Legal Assistant"/>
    <s v="Manufacturing"/>
    <s v="High Net Worth"/>
    <s v="Yes"/>
    <n v="20"/>
    <n v="3034"/>
    <s v="VIC"/>
    <n v="9"/>
    <n v="157"/>
  </r>
  <r>
    <n v="13524"/>
    <n v="45"/>
    <x v="1862"/>
    <d v="2017-12-12T00:00:00"/>
    <b v="1"/>
    <s v="Approved"/>
    <s v="Trek Bicycles"/>
    <s v="Road"/>
    <s v="low"/>
    <s v="medium"/>
    <n v="980.37"/>
    <n v="234.43"/>
    <n v="745.94"/>
    <d v="2004-09-28T00:00:00"/>
    <s v="Female"/>
    <n v="35"/>
    <d v="1973-08-20T00:00:00"/>
    <d v="1900-02-17T00:00:00"/>
    <s v="Environmental Tech"/>
    <s v="Financial Services"/>
    <s v="High Net Worth"/>
    <s v="No"/>
    <n v="18"/>
    <n v="2171"/>
    <s v="NSW"/>
    <n v="9"/>
    <n v="18"/>
  </r>
  <r>
    <n v="13525"/>
    <n v="29"/>
    <x v="2128"/>
    <d v="2017-04-22T00:00:00"/>
    <b v="0"/>
    <s v="Approved"/>
    <s v="WeareA2B"/>
    <s v="Standard"/>
    <s v="medium"/>
    <s v="medium"/>
    <n v="1065.03"/>
    <n v="230.09"/>
    <n v="834.93999999999994"/>
    <d v="2013-06-09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252"/>
  </r>
  <r>
    <n v="13526"/>
    <n v="17"/>
    <x v="1695"/>
    <d v="2017-01-13T00:00:00"/>
    <b v="1"/>
    <s v="Approved"/>
    <s v="WeareA2B"/>
    <s v="Touring"/>
    <s v="medium"/>
    <s v="large"/>
    <n v="1362.99"/>
    <n v="57.74"/>
    <n v="1305.25"/>
    <d v="1994-09-09T00:00:00"/>
    <s v="Female"/>
    <n v="19"/>
    <d v="1965-11-22T00:00:00"/>
    <d v="1900-02-25T00:00:00"/>
    <s v="Human Resources Manager"/>
    <s v="Financial Services"/>
    <s v="High Net Worth"/>
    <s v="Yes"/>
    <n v="12"/>
    <n v="2749"/>
    <s v="NSW"/>
    <n v="9"/>
    <n v="351"/>
  </r>
  <r>
    <n v="13527"/>
    <n v="16"/>
    <x v="2179"/>
    <d v="2017-09-06T00:00:00"/>
    <b v="1"/>
    <s v="Approved"/>
    <s v="Norco Bicycles"/>
    <s v="Standard"/>
    <s v="high"/>
    <s v="small"/>
    <n v="1661.92"/>
    <n v="1479.11"/>
    <n v="182.81000000000017"/>
    <d v="1993-07-15T00:00:00"/>
    <s v="Male"/>
    <n v="88"/>
    <d v="1978-08-19T00:00:00"/>
    <d v="1900-02-12T00:00:00"/>
    <n v="0"/>
    <s v="Financial Services"/>
    <s v="Mass Customer"/>
    <m/>
    <m/>
    <n v="2204"/>
    <s v="NSW"/>
    <n v="11"/>
    <n v="115"/>
  </r>
  <r>
    <n v="13528"/>
    <n v="4"/>
    <x v="2855"/>
    <d v="2017-07-16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40"/>
    <d v="1972-12-05T00:00:00"/>
    <d v="1900-02-18T00:00:00"/>
    <s v="Quality Control Specialist"/>
    <s v="Health"/>
    <s v="Affluent Customer"/>
    <s v="No"/>
    <n v="8"/>
    <n v="2576"/>
    <s v="NSW"/>
    <n v="8"/>
    <n v="167"/>
  </r>
  <r>
    <n v="13529"/>
    <n v="37"/>
    <x v="362"/>
    <d v="2017-11-28T00:00:00"/>
    <b v="1"/>
    <s v="Approved"/>
    <s v="OHM Cycles"/>
    <s v="Standard"/>
    <s v="low"/>
    <s v="medium"/>
    <n v="1793.43"/>
    <n v="248.82"/>
    <n v="1544.6100000000001"/>
    <d v="1999-07-20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32"/>
  </r>
  <r>
    <n v="13530"/>
    <n v="43"/>
    <x v="503"/>
    <d v="2017-08-19T00:00:00"/>
    <b v="0"/>
    <s v="Approved"/>
    <s v="Norco Bicycles"/>
    <s v="Standard"/>
    <s v="medium"/>
    <s v="medium"/>
    <n v="1555.58"/>
    <n v="818.01"/>
    <n v="737.56999999999994"/>
    <d v="2003-09-09T00:00:00"/>
    <s v="Male"/>
    <n v="60"/>
    <d v="1962-08-19T00:00:00"/>
    <d v="1900-02-28T00:00:00"/>
    <s v="Tax Accountant"/>
    <s v="Health"/>
    <s v="High Net Worth"/>
    <s v="No"/>
    <n v="15"/>
    <n v="2148"/>
    <s v="NSW"/>
    <n v="8"/>
    <n v="133"/>
  </r>
  <r>
    <n v="13531"/>
    <n v="43"/>
    <x v="462"/>
    <d v="2017-02-19T00:00:00"/>
    <m/>
    <s v="Approved"/>
    <s v="Solex"/>
    <s v="Standard"/>
    <s v="medium"/>
    <s v="medium"/>
    <n v="1151.96"/>
    <n v="649.49"/>
    <m/>
    <n v="42172"/>
    <m/>
    <m/>
    <m/>
    <m/>
    <m/>
    <m/>
    <m/>
    <m/>
    <m/>
    <m/>
    <m/>
    <m/>
    <m/>
  </r>
  <r>
    <n v="13532"/>
    <n v="3"/>
    <x v="541"/>
    <d v="2017-06-04T00:00:00"/>
    <b v="1"/>
    <s v="Approved"/>
    <s v="Trek Bicycles"/>
    <s v="Standard"/>
    <s v="medium"/>
    <s v="large"/>
    <n v="2091.4699999999998"/>
    <n v="388.92"/>
    <n v="1702.5499999999997"/>
    <d v="2011-08-29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209"/>
  </r>
  <r>
    <n v="13533"/>
    <n v="4"/>
    <x v="658"/>
    <d v="2017-08-19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96"/>
    <d v="1976-09-30T00:00:00"/>
    <d v="1900-02-14T00:00:00"/>
    <s v="Database Administrator III"/>
    <s v="Financial Services"/>
    <s v="Affluent Customer"/>
    <s v="No"/>
    <n v="11"/>
    <n v="4217"/>
    <s v="QLD"/>
    <n v="9"/>
    <n v="133"/>
  </r>
  <r>
    <n v="13534"/>
    <n v="2"/>
    <x v="1171"/>
    <d v="2017-01-17T00:00:00"/>
    <b v="0"/>
    <s v="Approved"/>
    <s v="Solex"/>
    <s v="Standard"/>
    <s v="medium"/>
    <s v="medium"/>
    <n v="71.489999999999995"/>
    <n v="53.62"/>
    <n v="17.869999999999997"/>
    <d v="2012-12-02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347"/>
  </r>
  <r>
    <n v="13535"/>
    <n v="31"/>
    <x v="1119"/>
    <d v="2017-12-10T00:00:00"/>
    <b v="0"/>
    <s v="Approved"/>
    <s v="Giant Bicycles"/>
    <s v="Standard"/>
    <s v="medium"/>
    <s v="medium"/>
    <n v="230.91"/>
    <n v="173.18"/>
    <n v="57.72999999999999"/>
    <d v="2010-06-07T00:00:00"/>
    <s v="U"/>
    <m/>
    <m/>
    <m/>
    <m/>
    <m/>
    <m/>
    <m/>
    <m/>
    <m/>
    <m/>
    <m/>
    <m/>
  </r>
  <r>
    <n v="13536"/>
    <n v="96"/>
    <x v="1405"/>
    <d v="2017-11-13T00:00:00"/>
    <b v="1"/>
    <s v="Approved"/>
    <s v="WeareA2B"/>
    <s v="Road"/>
    <s v="low"/>
    <s v="small"/>
    <n v="1172.78"/>
    <n v="1043.77"/>
    <n v="129.01"/>
    <d v="2016-03-29T00:00:00"/>
    <s v="Female"/>
    <n v="98"/>
    <d v="1975-11-22T00:00:00"/>
    <d v="1900-02-15T00:00:00"/>
    <n v="0"/>
    <s v="Financial Services"/>
    <s v="Mass Customer"/>
    <m/>
    <m/>
    <n v="2165"/>
    <s v="NSW"/>
    <n v="7"/>
    <n v="47"/>
  </r>
  <r>
    <n v="13537"/>
    <n v="10"/>
    <x v="2193"/>
    <d v="2017-10-24T00:00:00"/>
    <b v="0"/>
    <s v="Approved"/>
    <s v="Solex"/>
    <s v="Standard"/>
    <s v="medium"/>
    <s v="medium"/>
    <n v="1945.43"/>
    <n v="333.18"/>
    <n v="1612.25"/>
    <d v="2004-07-25T00:00:00"/>
    <s v="Male"/>
    <n v="76"/>
    <d v="1970-03-01T00:00:00"/>
    <d v="1900-02-20T00:00:00"/>
    <s v="Sales Representative"/>
    <s v="Retail"/>
    <s v="High Net Worth"/>
    <s v="Yes"/>
    <n v="13"/>
    <n v="2753"/>
    <s v="NSW"/>
    <n v="8"/>
    <n v="67"/>
  </r>
  <r>
    <n v="13538"/>
    <n v="0"/>
    <x v="2322"/>
    <d v="2017-01-25T00:00:00"/>
    <b v="0"/>
    <s v="Approved"/>
    <s v="OHM Cycles"/>
    <s v="Standard"/>
    <s v="medium"/>
    <s v="medium"/>
    <n v="235.63"/>
    <n v="125.07"/>
    <n v="110.56"/>
    <d v="2004-08-07T00:00:00"/>
    <s v="Male"/>
    <n v="79"/>
    <d v="1963-10-20T00:00:00"/>
    <d v="1900-02-27T00:00:00"/>
    <s v="VP Marketing"/>
    <s v="Retail"/>
    <s v="High Net Worth"/>
    <s v="No"/>
    <n v="12"/>
    <n v="3073"/>
    <s v="VIC"/>
    <n v="6"/>
    <n v="339"/>
  </r>
  <r>
    <n v="13539"/>
    <n v="0"/>
    <x v="2660"/>
    <d v="2017-12-29T00:00:00"/>
    <b v="0"/>
    <s v="Approved"/>
    <s v="Solex"/>
    <s v="Standard"/>
    <s v="medium"/>
    <s v="medium"/>
    <n v="71.489999999999995"/>
    <n v="53.62"/>
    <n v="17.869999999999997"/>
    <d v="2012-12-02T00:00:00"/>
    <s v="Male"/>
    <n v="74"/>
    <d v="1989-04-22T00:00:00"/>
    <d v="1900-02-01T00:00:00"/>
    <s v="Pharmacist"/>
    <s v="Health"/>
    <s v="High Net Worth"/>
    <s v="Yes"/>
    <n v="12"/>
    <n v="2177"/>
    <s v="NSW"/>
    <n v="8"/>
    <n v="1"/>
  </r>
  <r>
    <n v="13540"/>
    <n v="90"/>
    <x v="3167"/>
    <d v="2017-05-27T00:00:00"/>
    <b v="0"/>
    <s v="Approved"/>
    <s v="Solex"/>
    <s v="Standard"/>
    <s v="low"/>
    <s v="medium"/>
    <n v="945.04"/>
    <n v="507.58"/>
    <n v="437.46"/>
    <d v="1995-12-19T00:00:00"/>
    <s v="Male"/>
    <n v="53"/>
    <d v="1954-12-28T00:00:00"/>
    <d v="1900-03-08T00:00:00"/>
    <s v="Electrical Engineer"/>
    <s v="Manufacturing"/>
    <s v="High Net Worth"/>
    <s v="No"/>
    <n v="18"/>
    <n v="3199"/>
    <s v="VIC"/>
    <n v="7"/>
    <n v="217"/>
  </r>
  <r>
    <n v="13541"/>
    <n v="56"/>
    <x v="2744"/>
    <d v="2017-03-02T00:00:00"/>
    <b v="1"/>
    <s v="Approved"/>
    <s v="Norco Bicycles"/>
    <s v="Mountain"/>
    <s v="low"/>
    <s v="small"/>
    <n v="688.63"/>
    <n v="612.88"/>
    <n v="75.75"/>
    <d v="1993-10-02T00:00:00"/>
    <s v="Female"/>
    <n v="45"/>
    <d v="1980-04-10T00:00:00"/>
    <d v="1900-02-10T00:00:00"/>
    <s v="Assistant Professor"/>
    <s v="Manufacturing"/>
    <s v="High Net Worth"/>
    <s v="No"/>
    <n v="11"/>
    <n v="3351"/>
    <s v="VIC"/>
    <n v="5"/>
    <n v="303"/>
  </r>
  <r>
    <n v="13542"/>
    <n v="31"/>
    <x v="3437"/>
    <d v="2017-07-08T00:00:00"/>
    <b v="0"/>
    <s v="Approved"/>
    <s v="Giant Bicycles"/>
    <s v="Standard"/>
    <s v="medium"/>
    <s v="medium"/>
    <n v="230.91"/>
    <n v="173.18"/>
    <n v="57.72999999999999"/>
    <d v="2006-11-10T00:00:00"/>
    <s v="Female"/>
    <n v="94"/>
    <d v="1973-07-28T00:00:00"/>
    <d v="1900-02-17T00:00:00"/>
    <s v="Social Worker"/>
    <s v="Health"/>
    <s v="Affluent Customer"/>
    <s v="No"/>
    <n v="18"/>
    <n v="2120"/>
    <s v="NSW"/>
    <n v="10"/>
    <n v="175"/>
  </r>
  <r>
    <n v="13543"/>
    <n v="83"/>
    <x v="118"/>
    <d v="2017-06-04T00:00:00"/>
    <b v="1"/>
    <s v="Approved"/>
    <s v="Solex"/>
    <s v="Touring"/>
    <s v="medium"/>
    <s v="large"/>
    <n v="2083.94"/>
    <n v="675.03"/>
    <n v="1408.91"/>
    <d v="2004-08-07T00:00:00"/>
    <s v="Male"/>
    <n v="38"/>
    <d v="1980-10-01T00:00:00"/>
    <d v="1900-02-10T00:00:00"/>
    <s v="Account Executive"/>
    <s v="Manufacturing"/>
    <s v="Mass Customer"/>
    <s v="Yes"/>
    <n v="16"/>
    <n v="2047"/>
    <s v="NSW"/>
    <n v="10"/>
    <n v="209"/>
  </r>
  <r>
    <n v="13544"/>
    <n v="50"/>
    <x v="2882"/>
    <d v="2017-12-26T00:00:00"/>
    <b v="0"/>
    <s v="Approved"/>
    <s v="WeareA2B"/>
    <s v="Standard"/>
    <s v="medium"/>
    <s v="small"/>
    <n v="175.89"/>
    <n v="131.91999999999999"/>
    <n v="43.97"/>
    <d v="2003-02-16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4"/>
  </r>
  <r>
    <n v="13545"/>
    <n v="23"/>
    <x v="2492"/>
    <d v="2017-02-14T00:00:00"/>
    <b v="1"/>
    <s v="Approved"/>
    <s v="Norco Bicycles"/>
    <s v="Standard"/>
    <s v="medium"/>
    <s v="medium"/>
    <n v="1198.46"/>
    <n v="381.1"/>
    <n v="817.36"/>
    <d v="1998-12-16T00:00:00"/>
    <s v="Female"/>
    <n v="61"/>
    <d v="1963-03-18T00:00:00"/>
    <d v="1900-02-27T00:00:00"/>
    <s v="Clinical Specialist"/>
    <s v="Health"/>
    <s v="High Net Worth"/>
    <s v="No"/>
    <n v="5"/>
    <n v="2557"/>
    <s v="NSW"/>
    <n v="9"/>
    <n v="319"/>
  </r>
  <r>
    <n v="13546"/>
    <n v="48"/>
    <x v="2014"/>
    <d v="2017-01-31T00:00:00"/>
    <b v="1"/>
    <s v="Approved"/>
    <s v="WeareA2B"/>
    <s v="Standard"/>
    <s v="medium"/>
    <s v="medium"/>
    <n v="1762.96"/>
    <n v="950.52"/>
    <n v="812.44"/>
    <d v="2003-07-21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333"/>
  </r>
  <r>
    <n v="13547"/>
    <n v="2"/>
    <x v="433"/>
    <d v="2017-07-22T00:00:00"/>
    <b v="0"/>
    <s v="Approved"/>
    <s v="Solex"/>
    <s v="Standard"/>
    <s v="medium"/>
    <s v="medium"/>
    <n v="71.489999999999995"/>
    <n v="53.62"/>
    <n v="17.869999999999997"/>
    <d v="2012-12-02T00:00:00"/>
    <s v="Male"/>
    <n v="97"/>
    <d v="1983-09-11T00:00:00"/>
    <d v="1900-02-07T00:00:00"/>
    <s v="Geologist I"/>
    <s v="IT"/>
    <s v="Mass Customer"/>
    <s v="No"/>
    <n v="16"/>
    <n v="2148"/>
    <s v="NSW"/>
    <n v="8"/>
    <n v="161"/>
  </r>
  <r>
    <n v="13548"/>
    <n v="9"/>
    <x v="573"/>
    <d v="2017-06-30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30"/>
    <d v="1964-02-29T00:00:00"/>
    <d v="1900-02-26T00:00:00"/>
    <s v="Research Assistant I"/>
    <s v="Health"/>
    <s v="High Net Worth"/>
    <s v="No"/>
    <n v="18"/>
    <n v="2090"/>
    <s v="NSW"/>
    <n v="10"/>
    <n v="183"/>
  </r>
  <r>
    <n v="13549"/>
    <n v="3"/>
    <x v="3330"/>
    <d v="2017-11-15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21"/>
    <d v="1976-09-06T00:00:00"/>
    <d v="1900-02-14T00:00:00"/>
    <s v="Senior Developer"/>
    <s v="Property"/>
    <s v="Affluent Customer"/>
    <s v="Yes"/>
    <n v="13"/>
    <n v="4121"/>
    <s v="QLD"/>
    <n v="8"/>
    <n v="45"/>
  </r>
  <r>
    <n v="13550"/>
    <n v="3"/>
    <x v="358"/>
    <d v="2017-08-15T00:00:00"/>
    <b v="1"/>
    <s v="Approved"/>
    <s v="Trek Bicycles"/>
    <s v="Standard"/>
    <s v="medium"/>
    <s v="large"/>
    <n v="2091.4699999999998"/>
    <n v="388.92"/>
    <n v="1702.5499999999997"/>
    <d v="2014-03-03T00:00:00"/>
    <s v="Female"/>
    <n v="58"/>
    <d v="1971-08-24T00:00:00"/>
    <d v="1900-02-19T00:00:00"/>
    <n v="0"/>
    <s v="Health"/>
    <s v="Affluent Customer"/>
    <m/>
    <m/>
    <n v="2117"/>
    <s v="NSW"/>
    <n v="9"/>
    <n v="137"/>
  </r>
  <r>
    <n v="13551"/>
    <n v="61"/>
    <x v="1583"/>
    <d v="2017-01-25T00:00:00"/>
    <b v="0"/>
    <s v="Approved"/>
    <s v="OHM Cycles"/>
    <s v="Standard"/>
    <s v="low"/>
    <s v="medium"/>
    <n v="71.16"/>
    <n v="56.93"/>
    <n v="14.229999999999997"/>
    <d v="2015-06-17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339"/>
  </r>
  <r>
    <n v="13552"/>
    <n v="76"/>
    <x v="3440"/>
    <d v="2017-09-20T00:00:00"/>
    <b v="0"/>
    <s v="Approved"/>
    <s v="WeareA2B"/>
    <s v="Standard"/>
    <s v="low"/>
    <s v="medium"/>
    <n v="642.30999999999995"/>
    <n v="513.85"/>
    <n v="128.45999999999992"/>
    <d v="2014-10-10T00:00:00"/>
    <s v="Male"/>
    <n v="95"/>
    <d v="1995-02-18T00:00:00"/>
    <d v="1900-01-26T00:00:00"/>
    <s v="Business Systems Development Analyst"/>
    <s v="Property"/>
    <s v="Affluent Customer"/>
    <s v="No"/>
    <n v="1"/>
    <n v="3250"/>
    <s v="VIC"/>
    <n v="2"/>
    <n v="101"/>
  </r>
  <r>
    <n v="13553"/>
    <n v="28"/>
    <x v="1564"/>
    <d v="2017-01-22T00:00:00"/>
    <b v="0"/>
    <s v="Approved"/>
    <s v="Norco Bicycles"/>
    <s v="Standard"/>
    <s v="medium"/>
    <s v="small"/>
    <n v="1216.1400000000001"/>
    <n v="1082.3599999999999"/>
    <n v="133.7800000000002"/>
    <d v="1992-10-11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342"/>
  </r>
  <r>
    <n v="13554"/>
    <n v="86"/>
    <x v="2402"/>
    <d v="2017-08-08T00:00:00"/>
    <b v="1"/>
    <s v="Approved"/>
    <s v="OHM Cycles"/>
    <s v="Standard"/>
    <s v="medium"/>
    <s v="medium"/>
    <n v="235.63"/>
    <n v="125.07"/>
    <n v="110.56"/>
    <d v="2004-08-07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144"/>
  </r>
  <r>
    <n v="13555"/>
    <n v="12"/>
    <x v="2884"/>
    <d v="2017-07-18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165"/>
  </r>
  <r>
    <n v="13556"/>
    <n v="10"/>
    <x v="1657"/>
    <d v="2017-10-21T00:00:00"/>
    <b v="0"/>
    <s v="Approved"/>
    <s v="WeareA2B"/>
    <s v="Touring"/>
    <s v="medium"/>
    <s v="medium"/>
    <n v="1466.68"/>
    <n v="363.25"/>
    <n v="1103.43"/>
    <d v="2005-12-07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70"/>
  </r>
  <r>
    <n v="13557"/>
    <n v="26"/>
    <x v="723"/>
    <d v="2017-01-08T00:00:00"/>
    <b v="0"/>
    <s v="Approved"/>
    <s v="WeareA2B"/>
    <s v="Standard"/>
    <s v="medium"/>
    <s v="medium"/>
    <n v="1992.93"/>
    <n v="762.63"/>
    <n v="1230.3000000000002"/>
    <d v="1991-08-05T00:00:00"/>
    <s v="Female"/>
    <n v="24"/>
    <d v="1994-05-04T00:00:00"/>
    <d v="1900-01-27T00:00:00"/>
    <s v="Registered Nurse"/>
    <s v="Health"/>
    <s v="Mass Customer"/>
    <s v="Yes"/>
    <n v="5"/>
    <n v="2259"/>
    <s v="NSW"/>
    <n v="7"/>
    <n v="356"/>
  </r>
  <r>
    <n v="13558"/>
    <n v="53"/>
    <x v="1019"/>
    <d v="2017-02-24T00:00:00"/>
    <b v="1"/>
    <s v="Approved"/>
    <s v="Giant Bicycles"/>
    <s v="Standard"/>
    <s v="high"/>
    <s v="medium"/>
    <n v="1274.93"/>
    <n v="764.96"/>
    <n v="509.97"/>
    <d v="1999-06-23T00:00:00"/>
    <s v="Male"/>
    <n v="56"/>
    <d v="1988-08-15T00:00:00"/>
    <d v="1900-02-02T00:00:00"/>
    <s v="Media Manager IV"/>
    <s v="Financial Services"/>
    <s v="High Net Worth"/>
    <s v="Yes"/>
    <n v="13"/>
    <n v="4012"/>
    <s v="QLD"/>
    <n v="8"/>
    <n v="309"/>
  </r>
  <r>
    <n v="13559"/>
    <n v="23"/>
    <x v="370"/>
    <d v="2017-11-05T00:00:00"/>
    <b v="0"/>
    <s v="Approved"/>
    <s v="Norco Bicycles"/>
    <s v="Mountain"/>
    <s v="low"/>
    <s v="small"/>
    <n v="688.63"/>
    <n v="612.88"/>
    <n v="75.75"/>
    <d v="2016-11-22T00:00:00"/>
    <s v="Male"/>
    <n v="98"/>
    <d v="1975-02-26T00:00:00"/>
    <d v="1900-02-15T00:00:00"/>
    <s v="Technical Writer"/>
    <s v="Manufacturing"/>
    <s v="Mass Customer"/>
    <s v="Yes"/>
    <n v="14"/>
    <n v="2144"/>
    <s v="NSW"/>
    <n v="7"/>
    <n v="55"/>
  </r>
  <r>
    <n v="13560"/>
    <n v="90"/>
    <x v="1259"/>
    <d v="2017-08-23T00:00:00"/>
    <b v="1"/>
    <s v="Approved"/>
    <s v="Norco Bicycles"/>
    <s v="Standard"/>
    <s v="low"/>
    <s v="medium"/>
    <n v="363.01"/>
    <n v="290.41000000000003"/>
    <n v="72.599999999999966"/>
    <d v="1993-05-26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129"/>
  </r>
  <r>
    <n v="13561"/>
    <n v="57"/>
    <x v="3390"/>
    <d v="2017-04-01T00:00:00"/>
    <b v="1"/>
    <s v="Approved"/>
    <s v="WeareA2B"/>
    <s v="Touring"/>
    <s v="medium"/>
    <s v="large"/>
    <n v="1890.39"/>
    <n v="260.14"/>
    <n v="1630.25"/>
    <d v="1993-06-23T00:00:00"/>
    <s v="Male"/>
    <n v="49"/>
    <d v="1960-09-08T00:00:00"/>
    <d v="1900-03-02T00:00:00"/>
    <s v="VP Sales"/>
    <s v="Manufacturing"/>
    <s v="Affluent Customer"/>
    <s v="Yes"/>
    <n v="14"/>
    <n v="3933"/>
    <s v="VIC"/>
    <n v="11"/>
    <n v="273"/>
  </r>
  <r>
    <n v="13562"/>
    <n v="14"/>
    <x v="1613"/>
    <d v="2017-09-24T00:00:00"/>
    <b v="1"/>
    <s v="Approved"/>
    <s v="Trek Bicycles"/>
    <s v="Standard"/>
    <s v="medium"/>
    <s v="small"/>
    <n v="1386.84"/>
    <n v="1234.29"/>
    <n v="152.54999999999995"/>
    <d v="2003-08-05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97"/>
  </r>
  <r>
    <n v="13563"/>
    <n v="0"/>
    <x v="546"/>
    <d v="2017-04-02T00:00:00"/>
    <b v="1"/>
    <s v="Approved"/>
    <s v="Solex"/>
    <s v="Standard"/>
    <s v="medium"/>
    <s v="medium"/>
    <n v="71.489999999999995"/>
    <n v="53.62"/>
    <n v="17.869999999999997"/>
    <d v="2005-08-09T00:00:00"/>
    <s v="Female"/>
    <n v="70"/>
    <d v="1981-09-19T00:00:00"/>
    <d v="1900-02-09T00:00:00"/>
    <n v="0"/>
    <s v="Financial Services"/>
    <s v="High Net Worth"/>
    <m/>
    <m/>
    <n v="3162"/>
    <s v="VIC"/>
    <n v="11"/>
    <n v="272"/>
  </r>
  <r>
    <n v="13564"/>
    <n v="0"/>
    <x v="1350"/>
    <d v="2017-08-21T00:00:00"/>
    <b v="0"/>
    <s v="Approved"/>
    <s v="Solex"/>
    <s v="Standard"/>
    <s v="medium"/>
    <s v="medium"/>
    <n v="71.489999999999995"/>
    <n v="53.62"/>
    <n v="17.869999999999997"/>
    <d v="2012-12-02T00:00:00"/>
    <s v="Female"/>
    <n v="89"/>
    <d v="1988-11-08T00:00:00"/>
    <d v="1900-02-02T00:00:00"/>
    <s v="Teacher"/>
    <s v="Retail"/>
    <s v="High Net Worth"/>
    <s v="Yes"/>
    <n v="21"/>
    <n v="3170"/>
    <s v="VIC"/>
    <n v="9"/>
    <n v="131"/>
  </r>
  <r>
    <n v="13565"/>
    <n v="29"/>
    <x v="2168"/>
    <d v="2017-10-01T00:00:00"/>
    <b v="0"/>
    <s v="Approved"/>
    <s v="WeareA2B"/>
    <s v="Standard"/>
    <s v="medium"/>
    <s v="medium"/>
    <n v="1065.03"/>
    <n v="230.09"/>
    <n v="834.93999999999994"/>
    <d v="2000-11-03T00:00:00"/>
    <s v="Female"/>
    <n v="18"/>
    <d v="1959-12-31T00:00:00"/>
    <d v="1900-03-03T00:00:00"/>
    <s v="Systems Administrator IV"/>
    <s v="Health"/>
    <s v="High Net Worth"/>
    <s v="No"/>
    <n v="19"/>
    <n v="2713"/>
    <s v="NSW"/>
    <n v="1"/>
    <n v="90"/>
  </r>
  <r>
    <n v="13566"/>
    <n v="16"/>
    <x v="2386"/>
    <d v="2017-08-18T00:00:00"/>
    <b v="0"/>
    <s v="Approved"/>
    <s v="Norco Bicycles"/>
    <s v="Standard"/>
    <s v="high"/>
    <s v="small"/>
    <n v="1661.92"/>
    <n v="1479.11"/>
    <n v="182.81000000000017"/>
    <d v="1994-09-09T00:00:00"/>
    <s v="Female"/>
    <n v="90"/>
    <d v="1977-01-02T00:00:00"/>
    <d v="1900-02-13T00:00:00"/>
    <s v="Research Associate"/>
    <s v="n/a"/>
    <s v="Mass Customer"/>
    <s v="No"/>
    <n v="10"/>
    <n v="4670"/>
    <s v="QLD"/>
    <n v="1"/>
    <n v="134"/>
  </r>
  <r>
    <n v="13567"/>
    <n v="76"/>
    <x v="77"/>
    <d v="2017-04-09T00:00:00"/>
    <b v="0"/>
    <s v="Approved"/>
    <s v="WeareA2B"/>
    <s v="Standard"/>
    <s v="low"/>
    <s v="medium"/>
    <n v="642.30999999999995"/>
    <n v="513.85"/>
    <n v="128.45999999999992"/>
    <d v="2014-10-10T00:00:00"/>
    <s v="Male"/>
    <n v="51"/>
    <d v="1956-11-27T00:00:00"/>
    <d v="1900-03-06T00:00:00"/>
    <s v="Quality Control Specialist"/>
    <s v="Manufacturing"/>
    <s v="Affluent Customer"/>
    <s v="No"/>
    <n v="16"/>
    <n v="2168"/>
    <s v="NSW"/>
    <n v="9"/>
    <n v="265"/>
  </r>
  <r>
    <n v="13568"/>
    <n v="0"/>
    <x v="765"/>
    <d v="2017-03-1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290"/>
  </r>
  <r>
    <n v="13569"/>
    <n v="27"/>
    <x v="1531"/>
    <d v="2017-02-17T00:00:00"/>
    <b v="1"/>
    <s v="Approved"/>
    <s v="Trek Bicycles"/>
    <s v="Standard"/>
    <s v="medium"/>
    <s v="medium"/>
    <n v="499.53"/>
    <n v="388.72"/>
    <n v="110.80999999999995"/>
    <d v="1999-06-23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316"/>
  </r>
  <r>
    <n v="13570"/>
    <n v="44"/>
    <x v="3003"/>
    <d v="2017-03-12T00:00:00"/>
    <b v="1"/>
    <s v="Approved"/>
    <s v="WeareA2B"/>
    <s v="Standard"/>
    <s v="medium"/>
    <s v="medium"/>
    <n v="1769.64"/>
    <n v="108.76"/>
    <n v="1660.88"/>
    <d v="2011-05-09T00:00:00"/>
    <s v="Female"/>
    <n v="61"/>
    <d v="1954-08-22T00:00:00"/>
    <d v="1900-03-08T00:00:00"/>
    <s v="Developer II"/>
    <s v="n/a"/>
    <s v="Mass Customer"/>
    <s v="No"/>
    <n v="5"/>
    <n v="3752"/>
    <s v="VIC"/>
    <n v="7"/>
    <n v="293"/>
  </r>
  <r>
    <n v="13571"/>
    <n v="75"/>
    <x v="1085"/>
    <d v="2017-10-04T00:00:00"/>
    <b v="0"/>
    <s v="Approved"/>
    <s v="Giant Bicycles"/>
    <s v="Touring"/>
    <s v="medium"/>
    <s v="large"/>
    <n v="1873.97"/>
    <n v="863.95"/>
    <n v="1010.02"/>
    <d v="2006-05-22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87"/>
  </r>
  <r>
    <n v="13572"/>
    <n v="8"/>
    <x v="3082"/>
    <d v="2017-06-20T00:00:00"/>
    <b v="1"/>
    <s v="Approved"/>
    <s v="Solex"/>
    <s v="Road"/>
    <s v="medium"/>
    <s v="small"/>
    <n v="1703.52"/>
    <n v="1516.13"/>
    <n v="187.38999999999987"/>
    <d v="2011-04-16T00:00:00"/>
    <s v="Male"/>
    <n v="40"/>
    <d v="1977-08-22T00:00:00"/>
    <d v="1900-02-13T00:00:00"/>
    <s v="Budget/Accounting Analyst I"/>
    <s v="Argiculture"/>
    <s v="Affluent Customer"/>
    <s v="No"/>
    <n v="8"/>
    <n v="4074"/>
    <s v="QLD"/>
    <n v="6"/>
    <n v="193"/>
  </r>
  <r>
    <n v="13573"/>
    <n v="80"/>
    <x v="11"/>
    <d v="2017-10-02T00:00:00"/>
    <b v="1"/>
    <s v="Approved"/>
    <s v="OHM Cycles"/>
    <s v="Touring"/>
    <s v="low"/>
    <s v="medium"/>
    <n v="1073.07"/>
    <n v="933.84"/>
    <n v="139.2299999999999"/>
    <d v="2013-09-16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89"/>
  </r>
  <r>
    <n v="13574"/>
    <n v="50"/>
    <x v="2007"/>
    <d v="2017-03-06T00:00:00"/>
    <b v="1"/>
    <s v="Approved"/>
    <s v="WeareA2B"/>
    <s v="Standard"/>
    <s v="medium"/>
    <s v="small"/>
    <n v="175.89"/>
    <n v="131.91999999999999"/>
    <n v="43.97"/>
    <d v="2003-02-16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299"/>
  </r>
  <r>
    <n v="13575"/>
    <n v="98"/>
    <x v="1880"/>
    <d v="2017-12-30T00:00:00"/>
    <b v="0"/>
    <s v="Approved"/>
    <s v="Trek Bicycles"/>
    <s v="Standard"/>
    <s v="high"/>
    <s v="medium"/>
    <n v="358.39"/>
    <n v="215.03"/>
    <n v="143.35999999999999"/>
    <d v="1991-05-06T00:00:00"/>
    <s v="Female"/>
    <n v="40"/>
    <d v="1973-08-02T00:00:00"/>
    <d v="1900-02-17T00:00:00"/>
    <s v="Recruiter"/>
    <s v="Retail"/>
    <s v="Affluent Customer"/>
    <s v="Yes"/>
    <n v="7"/>
    <n v="4128"/>
    <s v="QLD"/>
    <n v="7"/>
    <n v="0"/>
  </r>
  <r>
    <n v="13576"/>
    <n v="23"/>
    <x v="3430"/>
    <d v="2017-09-30T00:00:00"/>
    <b v="1"/>
    <s v="Approved"/>
    <s v="Norco Bicycles"/>
    <s v="Mountain"/>
    <s v="low"/>
    <s v="small"/>
    <n v="688.63"/>
    <n v="612.88"/>
    <n v="75.75"/>
    <d v="1993-10-02T00:00:00"/>
    <s v="Male"/>
    <n v="90"/>
    <d v="1997-06-23T00:00:00"/>
    <d v="1900-01-24T00:00:00"/>
    <s v="Internal Auditor"/>
    <s v="Manufacturing"/>
    <s v="Mass Customer"/>
    <s v="No"/>
    <n v="2"/>
    <n v="2197"/>
    <s v="NSW"/>
    <n v="9"/>
    <n v="91"/>
  </r>
  <r>
    <n v="13577"/>
    <n v="71"/>
    <x v="597"/>
    <d v="2017-06-13T00:00:00"/>
    <b v="1"/>
    <s v="Approved"/>
    <s v="Solex"/>
    <s v="Standard"/>
    <s v="high"/>
    <s v="large"/>
    <n v="1842.92"/>
    <n v="1105.75"/>
    <n v="737.17000000000007"/>
    <d v="2002-10-10T00:00:00"/>
    <s v="Female"/>
    <n v="48"/>
    <d v="1964-09-22T00:00:00"/>
    <d v="1900-02-26T00:00:00"/>
    <s v="General Manager"/>
    <s v="Financial Services"/>
    <s v="Affluent Customer"/>
    <s v="Yes"/>
    <n v="11"/>
    <n v="2102"/>
    <s v="NSW"/>
    <n v="11"/>
    <n v="200"/>
  </r>
  <r>
    <n v="13578"/>
    <n v="45"/>
    <x v="1735"/>
    <d v="2017-11-07T00:00:00"/>
    <b v="1"/>
    <s v="Approved"/>
    <s v="Solex"/>
    <s v="Standard"/>
    <s v="medium"/>
    <s v="medium"/>
    <n v="441.49"/>
    <n v="84.99"/>
    <n v="356.5"/>
    <d v="1993-04-12T00:00:00"/>
    <s v="Male"/>
    <n v="89"/>
    <d v="1969-02-01T00:00:00"/>
    <d v="1900-02-21T00:00:00"/>
    <s v="Software Test Engineer II"/>
    <s v="Manufacturing"/>
    <s v="Mass Customer"/>
    <s v="No"/>
    <n v="8"/>
    <n v="2138"/>
    <s v="NSW"/>
    <n v="9"/>
    <n v="53"/>
  </r>
  <r>
    <n v="13579"/>
    <n v="0"/>
    <x v="392"/>
    <d v="2017-04-01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7"/>
    <d v="1985-12-27T00:00:00"/>
    <d v="1900-02-05T00:00:00"/>
    <s v="Physical Therapy Assistant"/>
    <s v="Manufacturing"/>
    <s v="High Net Worth"/>
    <s v="No"/>
    <n v="15"/>
    <n v="2119"/>
    <s v="NSW"/>
    <n v="11"/>
    <n v="273"/>
  </r>
  <r>
    <n v="13580"/>
    <n v="63"/>
    <x v="1170"/>
    <d v="2017-10-04T00:00:00"/>
    <b v="1"/>
    <s v="Approved"/>
    <s v="WeareA2B"/>
    <s v="Standard"/>
    <s v="medium"/>
    <s v="medium"/>
    <n v="1992.93"/>
    <n v="762.63"/>
    <n v="1230.3000000000002"/>
    <d v="1993-05-26T00:00:00"/>
    <s v="Female"/>
    <n v="44"/>
    <d v="1962-02-04T00:00:00"/>
    <d v="1900-02-28T00:00:00"/>
    <s v="Nurse"/>
    <s v="Financial Services"/>
    <s v="High Net Worth"/>
    <s v="No"/>
    <n v="11"/>
    <n v="3146"/>
    <s v="VIC"/>
    <n v="11"/>
    <n v="87"/>
  </r>
  <r>
    <n v="13581"/>
    <n v="49"/>
    <x v="150"/>
    <d v="2017-06-07T00:00:00"/>
    <b v="0"/>
    <s v="Approved"/>
    <s v="Solex"/>
    <s v="Standard"/>
    <s v="medium"/>
    <s v="large"/>
    <n v="1061.56"/>
    <n v="733.58"/>
    <n v="327.9799999999999"/>
    <d v="2010-11-05T00:00:00"/>
    <s v="Male"/>
    <n v="51"/>
    <d v="1968-05-19T00:00:00"/>
    <d v="1900-02-22T00:00:00"/>
    <s v="Senior Editor"/>
    <s v="n/a"/>
    <s v="High Net Worth"/>
    <s v="Yes"/>
    <n v="14"/>
    <n v="2194"/>
    <s v="NSW"/>
    <n v="8"/>
    <n v="206"/>
  </r>
  <r>
    <n v="13582"/>
    <n v="69"/>
    <x v="338"/>
    <d v="2017-05-27T00:00:00"/>
    <b v="0"/>
    <s v="Approved"/>
    <s v="Norco Bicycles"/>
    <s v="Road"/>
    <s v="medium"/>
    <s v="large"/>
    <n v="1240.31"/>
    <n v="795.1"/>
    <n v="445.20999999999992"/>
    <d v="2011-01-10T00:00:00"/>
    <s v="Female"/>
    <n v="42"/>
    <d v="1965-08-02T00:00:00"/>
    <d v="1900-02-25T00:00:00"/>
    <n v="0"/>
    <s v="n/a"/>
    <s v="High Net Worth"/>
    <m/>
    <m/>
    <n v="4218"/>
    <s v="QLD"/>
    <n v="10"/>
    <n v="217"/>
  </r>
  <r>
    <n v="13583"/>
    <n v="0"/>
    <x v="1730"/>
    <d v="2017-06-20T00:00:00"/>
    <b v="0"/>
    <s v="Approved"/>
    <s v="Giant Bicycles"/>
    <s v="Standard"/>
    <s v="medium"/>
    <s v="medium"/>
    <n v="230.91"/>
    <n v="173.18"/>
    <n v="57.72999999999999"/>
    <d v="2006-11-10T00:00:00"/>
    <s v="Male"/>
    <n v="75"/>
    <d v="1993-10-31T00:00:00"/>
    <d v="1900-01-28T00:00:00"/>
    <n v="0"/>
    <s v="Financial Services"/>
    <s v="High Net Worth"/>
    <m/>
    <m/>
    <n v="2116"/>
    <s v="NSW"/>
    <n v="10"/>
    <n v="193"/>
  </r>
  <r>
    <n v="13584"/>
    <n v="7"/>
    <x v="637"/>
    <d v="2017-10-22T00:00:00"/>
    <b v="0"/>
    <s v="Approved"/>
    <s v="Trek Bicycles"/>
    <s v="Road"/>
    <s v="low"/>
    <s v="medium"/>
    <n v="980.37"/>
    <n v="234.43"/>
    <n v="745.94"/>
    <d v="2007-08-04T00:00:00"/>
    <s v="Female"/>
    <n v="51"/>
    <d v="1982-05-23T00:00:00"/>
    <d v="1900-02-08T00:00:00"/>
    <s v="Senior Developer"/>
    <s v="Manufacturing"/>
    <s v="Affluent Customer"/>
    <s v="Yes"/>
    <n v="7"/>
    <n v="4217"/>
    <s v="QLD"/>
    <n v="4"/>
    <n v="69"/>
  </r>
  <r>
    <n v="13585"/>
    <n v="68"/>
    <x v="1176"/>
    <d v="2017-09-22T00:00:00"/>
    <b v="1"/>
    <s v="Approved"/>
    <s v="OHM Cycles"/>
    <s v="Standard"/>
    <s v="medium"/>
    <s v="medium"/>
    <n v="1636.9"/>
    <n v="44.71"/>
    <n v="1592.19"/>
    <d v="2015-06-17T00:00:00"/>
    <s v="Male"/>
    <n v="38"/>
    <d v="1977-02-27T00:00:00"/>
    <d v="1900-02-13T00:00:00"/>
    <s v="Media Manager IV"/>
    <s v="n/a"/>
    <s v="Mass Customer"/>
    <s v="Yes"/>
    <n v="18"/>
    <n v="3331"/>
    <s v="VIC"/>
    <n v="4"/>
    <n v="99"/>
  </r>
  <r>
    <n v="13586"/>
    <n v="100"/>
    <x v="2690"/>
    <d v="2017-08-08T00:00:00"/>
    <b v="1"/>
    <s v="Approved"/>
    <s v="Trek Bicycles"/>
    <s v="Standard"/>
    <s v="medium"/>
    <s v="small"/>
    <n v="1386.84"/>
    <n v="1234.29"/>
    <n v="152.54999999999995"/>
    <d v="1994-09-09T00:00:00"/>
    <s v="Male"/>
    <n v="88"/>
    <d v="1976-05-17T00:00:00"/>
    <d v="1900-02-14T00:00:00"/>
    <s v="Nurse Practicioner"/>
    <s v="Manufacturing"/>
    <s v="High Net Worth"/>
    <s v="Yes"/>
    <n v="12"/>
    <n v="3690"/>
    <s v="VIC"/>
    <n v="1"/>
    <n v="144"/>
  </r>
  <r>
    <n v="13587"/>
    <n v="73"/>
    <x v="528"/>
    <d v="2017-02-13T00:00:00"/>
    <b v="0"/>
    <s v="Approved"/>
    <s v="Solex"/>
    <s v="Standard"/>
    <s v="medium"/>
    <s v="medium"/>
    <n v="1945.43"/>
    <n v="333.18"/>
    <n v="1612.25"/>
    <d v="2002-08-31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320"/>
  </r>
  <r>
    <n v="13588"/>
    <n v="3"/>
    <x v="1963"/>
    <d v="2017-06-05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73"/>
    <d v="1988-01-31T00:00:00"/>
    <d v="1900-02-02T00:00:00"/>
    <s v="VP Marketing"/>
    <s v="Manufacturing"/>
    <s v="Mass Customer"/>
    <s v="Yes"/>
    <n v="16"/>
    <n v="2261"/>
    <s v="NSW"/>
    <n v="7"/>
    <n v="208"/>
  </r>
  <r>
    <n v="13589"/>
    <n v="45"/>
    <x v="1241"/>
    <d v="2017-02-21T00:00:00"/>
    <b v="0"/>
    <s v="Approved"/>
    <s v="Trek Bicycles"/>
    <s v="Road"/>
    <s v="low"/>
    <s v="medium"/>
    <n v="980.37"/>
    <n v="234.43"/>
    <n v="745.94"/>
    <d v="1991-11-07T00:00:00"/>
    <s v="Female"/>
    <n v="67"/>
    <d v="1979-10-08T00:00:00"/>
    <d v="1900-02-11T00:00:00"/>
    <s v="Statistician IV"/>
    <s v="Argiculture"/>
    <s v="High Net Worth"/>
    <s v="Yes"/>
    <n v="12"/>
    <n v="3105"/>
    <s v="VIC"/>
    <n v="10"/>
    <n v="312"/>
  </r>
  <r>
    <n v="13590"/>
    <n v="22"/>
    <x v="780"/>
    <d v="2017-05-10T00:00:00"/>
    <b v="1"/>
    <s v="Approved"/>
    <s v="Solex"/>
    <s v="Standard"/>
    <s v="medium"/>
    <s v="medium"/>
    <n v="575.27"/>
    <n v="431.45"/>
    <n v="143.82"/>
    <d v="2013-03-12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234"/>
  </r>
  <r>
    <n v="13591"/>
    <n v="39"/>
    <x v="2314"/>
    <d v="2017-11-10T00:00:00"/>
    <b v="1"/>
    <s v="Approved"/>
    <s v="Giant Bicycles"/>
    <s v="Standard"/>
    <s v="medium"/>
    <s v="large"/>
    <n v="1812.75"/>
    <n v="582.48"/>
    <n v="1230.27"/>
    <d v="1997-05-10T00:00:00"/>
    <s v="Male"/>
    <n v="37"/>
    <d v="1968-07-19T00:00:00"/>
    <d v="1900-02-22T00:00:00"/>
    <s v="Sales Representative"/>
    <s v="Retail"/>
    <s v="Mass Customer"/>
    <s v="Yes"/>
    <n v="19"/>
    <n v="2211"/>
    <s v="NSW"/>
    <n v="10"/>
    <n v="50"/>
  </r>
  <r>
    <n v="13592"/>
    <n v="53"/>
    <x v="3190"/>
    <d v="2017-01-22T00:00:00"/>
    <b v="1"/>
    <s v="Approved"/>
    <s v="OHM Cycles"/>
    <s v="Standard"/>
    <s v="medium"/>
    <s v="medium"/>
    <n v="795.34"/>
    <n v="101.58"/>
    <n v="693.76"/>
    <d v="1997-02-09T00:00:00"/>
    <s v="Male"/>
    <n v="35"/>
    <d v="1974-09-12T00:00:00"/>
    <d v="1900-02-16T00:00:00"/>
    <s v="Electrical Engineer"/>
    <s v="Manufacturing"/>
    <s v="Affluent Customer"/>
    <s v="No"/>
    <n v="20"/>
    <n v="2777"/>
    <s v="NSW"/>
    <n v="9"/>
    <n v="342"/>
  </r>
  <r>
    <n v="13593"/>
    <n v="98"/>
    <x v="840"/>
    <d v="2017-08-26T00:00:00"/>
    <m/>
    <s v="Approved"/>
    <s v="Trek Bicycles"/>
    <s v="Standard"/>
    <s v="high"/>
    <s v="medium"/>
    <n v="358.39"/>
    <n v="215.03"/>
    <m/>
    <n v="38002"/>
    <m/>
    <m/>
    <m/>
    <m/>
    <m/>
    <m/>
    <m/>
    <m/>
    <m/>
    <m/>
    <m/>
    <m/>
    <m/>
  </r>
  <r>
    <n v="13594"/>
    <n v="0"/>
    <x v="1885"/>
    <d v="2017-10-24T00:00:00"/>
    <b v="1"/>
    <s v="Approved"/>
    <m/>
    <m/>
    <m/>
    <m/>
    <n v="1026.7"/>
    <m/>
    <m/>
    <m/>
    <m/>
    <m/>
    <m/>
    <m/>
    <m/>
    <m/>
    <m/>
    <m/>
    <m/>
    <m/>
    <m/>
    <m/>
    <m/>
  </r>
  <r>
    <n v="13595"/>
    <n v="92"/>
    <x v="2652"/>
    <d v="2017-12-14T00:00:00"/>
    <b v="0"/>
    <s v="Approved"/>
    <s v="WeareA2B"/>
    <s v="Standard"/>
    <s v="medium"/>
    <s v="small"/>
    <n v="1415.01"/>
    <n v="1259.3599999999999"/>
    <n v="155.65000000000009"/>
    <d v="2016-03-29T00:00:00"/>
    <s v="Male"/>
    <n v="63"/>
    <d v="1992-09-04T00:00:00"/>
    <d v="1900-01-29T00:00:00"/>
    <s v="Recruiter"/>
    <s v="Manufacturing"/>
    <s v="Mass Customer"/>
    <s v="Yes"/>
    <n v="9"/>
    <n v="3337"/>
    <s v="VIC"/>
    <n v="3"/>
    <n v="16"/>
  </r>
  <r>
    <n v="13596"/>
    <n v="80"/>
    <x v="3302"/>
    <d v="2017-04-05T00:00:00"/>
    <b v="0"/>
    <s v="Approved"/>
    <s v="OHM Cycles"/>
    <s v="Touring"/>
    <s v="low"/>
    <s v="medium"/>
    <n v="1073.07"/>
    <n v="933.84"/>
    <n v="139.2299999999999"/>
    <d v="1998-12-16T00:00:00"/>
    <s v="Male"/>
    <n v="11"/>
    <d v="1977-09-25T00:00:00"/>
    <d v="1900-02-13T00:00:00"/>
    <s v="Product Engineer"/>
    <s v="Health"/>
    <s v="Affluent Customer"/>
    <s v="Yes"/>
    <n v="8"/>
    <n v="2580"/>
    <s v="NSW"/>
    <n v="4"/>
    <n v="269"/>
  </r>
  <r>
    <n v="13597"/>
    <n v="11"/>
    <x v="738"/>
    <d v="2017-05-22T00:00:00"/>
    <b v="0"/>
    <s v="Approved"/>
    <s v="Giant Bicycles"/>
    <s v="Standard"/>
    <s v="high"/>
    <s v="medium"/>
    <n v="1274.93"/>
    <n v="764.96"/>
    <n v="509.97"/>
    <d v="1996-11-09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222"/>
  </r>
  <r>
    <n v="13598"/>
    <n v="4"/>
    <x v="1526"/>
    <d v="2017-06-08T00:00:00"/>
    <b v="1"/>
    <s v="Approved"/>
    <s v="Solex"/>
    <s v="Standard"/>
    <s v="medium"/>
    <s v="medium"/>
    <n v="1483.2"/>
    <n v="99.59"/>
    <n v="1383.6100000000001"/>
    <d v="1998-12-17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205"/>
  </r>
  <r>
    <n v="13599"/>
    <n v="0"/>
    <x v="2255"/>
    <d v="2017-11-20T00:00:00"/>
    <b v="0"/>
    <s v="Approved"/>
    <s v="Giant Bicycles"/>
    <s v="Standard"/>
    <s v="medium"/>
    <s v="medium"/>
    <n v="230.91"/>
    <n v="173.18"/>
    <n v="57.72999999999999"/>
    <d v="1992-10-11T00:00:00"/>
    <s v="Male"/>
    <n v="48"/>
    <d v="1981-08-20T00:00:00"/>
    <d v="1900-02-09T00:00:00"/>
    <s v="Teacher"/>
    <s v="Property"/>
    <s v="High Net Worth"/>
    <s v="Yes"/>
    <n v="8"/>
    <n v="2340"/>
    <s v="NSW"/>
    <n v="5"/>
    <n v="40"/>
  </r>
  <r>
    <n v="13600"/>
    <n v="71"/>
    <x v="112"/>
    <d v="2017-07-22T00:00:00"/>
    <b v="0"/>
    <s v="Approved"/>
    <s v="Solex"/>
    <s v="Standard"/>
    <s v="high"/>
    <s v="large"/>
    <n v="1842.92"/>
    <n v="1105.75"/>
    <n v="737.17000000000007"/>
    <d v="2013-06-09T00:00:00"/>
    <s v="Male"/>
    <n v="55"/>
    <d v="1996-11-19T00:00:00"/>
    <d v="1900-01-25T00:00:00"/>
    <s v="Information Systems Manager"/>
    <s v="Argiculture"/>
    <s v="Affluent Customer"/>
    <s v="No"/>
    <n v="5"/>
    <n v="3141"/>
    <s v="VIC"/>
    <n v="7"/>
    <n v="161"/>
  </r>
  <r>
    <n v="13601"/>
    <n v="30"/>
    <x v="2596"/>
    <d v="2017-07-13T00:00:00"/>
    <b v="1"/>
    <s v="Approved"/>
    <s v="Solex"/>
    <s v="Standard"/>
    <s v="high"/>
    <s v="medium"/>
    <n v="748.17"/>
    <n v="448.9"/>
    <n v="299.27"/>
    <d v="1991-11-10T00:00:00"/>
    <s v="Female"/>
    <n v="74"/>
    <d v="1998-11-30T00:00:00"/>
    <d v="1900-01-23T00:00:00"/>
    <s v="Human Resources Assistant I"/>
    <s v="Manufacturing"/>
    <s v="Mass Customer"/>
    <s v="No"/>
    <n v="4"/>
    <n v="2168"/>
    <s v="NSW"/>
    <n v="9"/>
    <n v="170"/>
  </r>
  <r>
    <n v="13602"/>
    <n v="56"/>
    <x v="668"/>
    <d v="2017-05-01T00:00:00"/>
    <b v="1"/>
    <s v="Approved"/>
    <s v="OHM Cycles"/>
    <s v="Standard"/>
    <s v="medium"/>
    <s v="medium"/>
    <n v="183.86"/>
    <n v="137.9"/>
    <n v="45.960000000000008"/>
    <d v="1997-10-04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243"/>
  </r>
  <r>
    <n v="13603"/>
    <n v="0"/>
    <x v="3441"/>
    <d v="2017-04-13T00:00:00"/>
    <b v="1"/>
    <s v="Approved"/>
    <s v="Norco Bicycles"/>
    <s v="Road"/>
    <s v="medium"/>
    <s v="medium"/>
    <n v="543.39"/>
    <n v="407.54"/>
    <n v="135.84999999999997"/>
    <d v="2016-11-22T00:00:00"/>
    <s v="Male"/>
    <n v="27"/>
    <d v="1971-02-03T00:00:00"/>
    <d v="1900-02-19T00:00:00"/>
    <s v="Financial Advisor"/>
    <s v="Financial Services"/>
    <s v="High Net Worth"/>
    <s v="No"/>
    <n v="15"/>
    <n v="4350"/>
    <s v="QLD"/>
    <n v="3"/>
    <n v="261"/>
  </r>
  <r>
    <n v="13604"/>
    <n v="32"/>
    <x v="677"/>
    <d v="2017-06-28T00:00:00"/>
    <b v="0"/>
    <s v="Approved"/>
    <s v="Giant Bicycles"/>
    <s v="Standard"/>
    <s v="high"/>
    <s v="medium"/>
    <n v="1179"/>
    <n v="707.4"/>
    <n v="471.6"/>
    <d v="1997-08-25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185"/>
  </r>
  <r>
    <n v="13605"/>
    <n v="88"/>
    <x v="3213"/>
    <d v="2017-07-07T00:00:00"/>
    <b v="1"/>
    <s v="Approved"/>
    <s v="Norco Bicycles"/>
    <s v="Standard"/>
    <s v="medium"/>
    <s v="medium"/>
    <n v="1198.46"/>
    <n v="381.1"/>
    <n v="817.36"/>
    <d v="2005-05-10T00:00:00"/>
    <s v="Male"/>
    <n v="86"/>
    <d v="1989-05-11T00:00:00"/>
    <d v="1900-02-01T00:00:00"/>
    <s v="Mechanical Systems Engineer"/>
    <s v="Retail"/>
    <s v="Mass Customer"/>
    <s v="Yes"/>
    <n v="2"/>
    <n v="3170"/>
    <s v="VIC"/>
    <n v="10"/>
    <n v="176"/>
  </r>
  <r>
    <n v="13606"/>
    <n v="94"/>
    <x v="2874"/>
    <d v="2017-08-25T00:00:00"/>
    <b v="1"/>
    <s v="Approved"/>
    <s v="Giant Bicycles"/>
    <s v="Standard"/>
    <s v="medium"/>
    <s v="large"/>
    <n v="1635.3"/>
    <n v="993.66"/>
    <n v="641.64"/>
    <d v="2013-06-09T00:00:00"/>
    <s v="Male"/>
    <n v="15"/>
    <d v="1994-06-22T00:00:00"/>
    <d v="1900-01-27T00:00:00"/>
    <s v="Geologist III"/>
    <s v="n/a"/>
    <s v="Affluent Customer"/>
    <s v="No"/>
    <n v="7"/>
    <n v="4565"/>
    <s v="QLD"/>
    <n v="7"/>
    <n v="127"/>
  </r>
  <r>
    <n v="13607"/>
    <n v="0"/>
    <x v="2951"/>
    <d v="2017-04-03T00:00:00"/>
    <b v="0"/>
    <s v="Approved"/>
    <s v="Trek Bicycles"/>
    <s v="Road"/>
    <s v="medium"/>
    <s v="medium"/>
    <n v="533.51"/>
    <n v="400.13"/>
    <n v="133.38"/>
    <d v="1991-01-21T00:00:00"/>
    <s v="Male"/>
    <n v="38"/>
    <d v="1986-12-20T00:00:00"/>
    <d v="1900-02-04T00:00:00"/>
    <s v="Geological Engineer"/>
    <s v="Manufacturing"/>
    <s v="High Net Worth"/>
    <s v="Yes"/>
    <n v="13"/>
    <n v="4164"/>
    <s v="QLD"/>
    <n v="9"/>
    <n v="271"/>
  </r>
  <r>
    <n v="13608"/>
    <n v="82"/>
    <x v="996"/>
    <d v="2017-09-14T00:00:00"/>
    <b v="1"/>
    <s v="Approved"/>
    <s v="Giant Bicycles"/>
    <s v="Road"/>
    <s v="medium"/>
    <s v="medium"/>
    <n v="1538.99"/>
    <n v="829.65"/>
    <n v="709.34"/>
    <d v="1999-06-23T00:00:00"/>
    <s v="Female"/>
    <n v="52"/>
    <d v="1993-06-12T00:00:00"/>
    <d v="1900-01-28T00:00:00"/>
    <s v="Automation Specialist II"/>
    <s v="Health"/>
    <s v="High Net Worth"/>
    <s v="Yes"/>
    <n v="7"/>
    <n v="3083"/>
    <s v="VIC"/>
    <n v="8"/>
    <n v="107"/>
  </r>
  <r>
    <n v="13609"/>
    <n v="40"/>
    <x v="475"/>
    <d v="2017-01-01T00:00:00"/>
    <b v="0"/>
    <s v="Approved"/>
    <s v="OHM Cycles"/>
    <s v="Standard"/>
    <s v="high"/>
    <s v="medium"/>
    <n v="1458.17"/>
    <n v="874.9"/>
    <n v="583.2700000000001"/>
    <d v="2006-02-02T00:00:00"/>
    <s v="Male"/>
    <n v="16"/>
    <d v="1967-04-12T00:00:00"/>
    <d v="1900-02-23T00:00:00"/>
    <s v="Nurse"/>
    <s v="Telecommunications"/>
    <s v="Affluent Customer"/>
    <s v="No"/>
    <n v="17"/>
    <n v="3132"/>
    <s v="VIC"/>
    <n v="10"/>
    <n v="363"/>
  </r>
  <r>
    <n v="13610"/>
    <n v="15"/>
    <x v="735"/>
    <d v="2017-06-05T00:00:00"/>
    <b v="0"/>
    <s v="Approved"/>
    <s v="Norco Bicycles"/>
    <s v="Standard"/>
    <s v="low"/>
    <s v="medium"/>
    <n v="958.74"/>
    <n v="748.9"/>
    <n v="209.84000000000003"/>
    <d v="2005-12-07T00:00:00"/>
    <s v="Male"/>
    <n v="67"/>
    <d v="1990-02-20T00:00:00"/>
    <d v="1900-01-31T00:00:00"/>
    <n v="0"/>
    <s v="Financial Services"/>
    <s v="Mass Customer"/>
    <m/>
    <m/>
    <n v="2322"/>
    <s v="NSW"/>
    <n v="3"/>
    <n v="208"/>
  </r>
  <r>
    <n v="13611"/>
    <n v="34"/>
    <x v="583"/>
    <d v="2017-01-13T00:00:00"/>
    <b v="0"/>
    <s v="Approved"/>
    <s v="WeareA2B"/>
    <s v="Standard"/>
    <s v="medium"/>
    <s v="medium"/>
    <n v="1231.1500000000001"/>
    <n v="161.6"/>
    <n v="1069.5500000000002"/>
    <d v="1994-09-09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351"/>
  </r>
  <r>
    <n v="13612"/>
    <n v="38"/>
    <x v="2402"/>
    <d v="2017-02-04T00:00:00"/>
    <b v="1"/>
    <s v="Approved"/>
    <s v="Solex"/>
    <s v="Standard"/>
    <s v="medium"/>
    <s v="medium"/>
    <n v="1577.53"/>
    <n v="826.51"/>
    <n v="751.02"/>
    <d v="2011-03-16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329"/>
  </r>
  <r>
    <n v="13613"/>
    <n v="59"/>
    <x v="1151"/>
    <d v="2017-01-08T00:00:00"/>
    <b v="1"/>
    <s v="Approved"/>
    <s v="Solex"/>
    <s v="Standard"/>
    <s v="medium"/>
    <s v="large"/>
    <n v="1061.56"/>
    <n v="733.58"/>
    <n v="327.9799999999999"/>
    <d v="1993-07-20T00:00:00"/>
    <s v="Female"/>
    <n v="1"/>
    <d v="1974-11-01T00:00:00"/>
    <d v="1900-02-16T00:00:00"/>
    <s v="Geological Engineer"/>
    <s v="Manufacturing"/>
    <s v="Mass Customer"/>
    <s v="Yes"/>
    <n v="14"/>
    <n v="4123"/>
    <s v="QLD"/>
    <n v="5"/>
    <n v="356"/>
  </r>
  <r>
    <n v="13614"/>
    <n v="41"/>
    <x v="2215"/>
    <d v="2017-12-15T00:00:00"/>
    <b v="1"/>
    <s v="Approved"/>
    <s v="Solex"/>
    <s v="Road"/>
    <s v="medium"/>
    <s v="medium"/>
    <n v="416.98"/>
    <n v="312.74"/>
    <n v="104.24000000000001"/>
    <d v="2012-06-04T00:00:00"/>
    <s v="Female"/>
    <n v="26"/>
    <d v="1976-08-30T00:00:00"/>
    <d v="1900-02-14T00:00:00"/>
    <s v="Accountant II"/>
    <s v="Manufacturing"/>
    <s v="Mass Customer"/>
    <s v="Yes"/>
    <n v="18"/>
    <n v="2763"/>
    <s v="NSW"/>
    <n v="8"/>
    <n v="15"/>
  </r>
  <r>
    <n v="13615"/>
    <n v="54"/>
    <x v="134"/>
    <d v="2017-08-11T00:00:00"/>
    <b v="1"/>
    <s v="Approved"/>
    <s v="WeareA2B"/>
    <s v="Standard"/>
    <s v="medium"/>
    <s v="medium"/>
    <n v="1807.45"/>
    <n v="778.69"/>
    <n v="1028.76"/>
    <d v="2016-12-06T00:00:00"/>
    <s v="Female"/>
    <n v="52"/>
    <d v="1977-03-02T00:00:00"/>
    <d v="1900-02-13T00:00:00"/>
    <s v="Teacher"/>
    <s v="Manufacturing"/>
    <s v="High Net Worth"/>
    <s v="Yes"/>
    <n v="8"/>
    <n v="4226"/>
    <s v="QLD"/>
    <n v="6"/>
    <n v="141"/>
  </r>
  <r>
    <n v="13616"/>
    <n v="72"/>
    <x v="2932"/>
    <d v="2017-09-25T00:00:00"/>
    <b v="1"/>
    <s v="Approved"/>
    <s v="Norco Bicycles"/>
    <s v="Standard"/>
    <s v="medium"/>
    <s v="medium"/>
    <n v="360.4"/>
    <n v="270.3"/>
    <n v="90.099999999999966"/>
    <d v="2004-07-25T00:00:00"/>
    <s v="Female"/>
    <n v="15"/>
    <d v="1962-12-17T00:00:00"/>
    <d v="1900-02-28T00:00:00"/>
    <s v="Registered Nurse"/>
    <s v="Health"/>
    <s v="Mass Customer"/>
    <s v="Yes"/>
    <n v="12"/>
    <n v="3184"/>
    <s v="VIC"/>
    <n v="10"/>
    <n v="96"/>
  </r>
  <r>
    <n v="13617"/>
    <n v="38"/>
    <x v="1931"/>
    <d v="2017-09-27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2"/>
    <d v="1977-08-31T00:00:00"/>
    <d v="1900-02-13T00:00:00"/>
    <s v="Executive Secretary"/>
    <s v="Property"/>
    <s v="High Net Worth"/>
    <s v="No"/>
    <n v="7"/>
    <n v="2147"/>
    <s v="NSW"/>
    <n v="9"/>
    <n v="94"/>
  </r>
  <r>
    <n v="13618"/>
    <n v="23"/>
    <x v="2162"/>
    <d v="2017-08-05T00:00:00"/>
    <b v="1"/>
    <s v="Approved"/>
    <s v="Norco Bicycles"/>
    <s v="Mountain"/>
    <s v="low"/>
    <s v="small"/>
    <n v="688.63"/>
    <n v="612.88"/>
    <n v="75.75"/>
    <d v="1993-05-26T00:00:00"/>
    <s v="Female"/>
    <n v="86"/>
    <d v="1971-11-10T00:00:00"/>
    <d v="1900-02-19T00:00:00"/>
    <s v="Executive Secretary"/>
    <s v="Retail"/>
    <s v="Mass Customer"/>
    <s v="Yes"/>
    <n v="8"/>
    <n v="2477"/>
    <s v="NSW"/>
    <n v="6"/>
    <n v="147"/>
  </r>
  <r>
    <n v="13619"/>
    <n v="54"/>
    <x v="3233"/>
    <d v="2017-02-16T00:00:00"/>
    <b v="0"/>
    <s v="Approved"/>
    <s v="WeareA2B"/>
    <s v="Standard"/>
    <s v="medium"/>
    <s v="medium"/>
    <n v="1807.45"/>
    <n v="778.69"/>
    <n v="1028.76"/>
    <d v="2005-10-22T00:00:00"/>
    <s v="Male"/>
    <n v="64"/>
    <d v="1985-07-20T00:00:00"/>
    <d v="1900-02-05T00:00:00"/>
    <s v="Financial Advisor"/>
    <s v="Financial Services"/>
    <s v="High Net Worth"/>
    <s v="Yes"/>
    <n v="19"/>
    <n v="2142"/>
    <s v="NSW"/>
    <n v="9"/>
    <n v="317"/>
  </r>
  <r>
    <n v="13620"/>
    <n v="85"/>
    <x v="2269"/>
    <d v="2017-09-24T00:00:00"/>
    <b v="1"/>
    <s v="Approved"/>
    <s v="WeareA2B"/>
    <s v="Standard"/>
    <s v="medium"/>
    <s v="medium"/>
    <n v="752.64"/>
    <n v="205.36"/>
    <n v="547.28"/>
    <d v="2015-08-02T00:00:00"/>
    <s v="Female"/>
    <n v="80"/>
    <d v="1968-08-12T00:00:00"/>
    <d v="1900-02-22T00:00:00"/>
    <n v="0"/>
    <s v="Health"/>
    <s v="Mass Customer"/>
    <m/>
    <m/>
    <n v="2068"/>
    <s v="NSW"/>
    <n v="12"/>
    <n v="97"/>
  </r>
  <r>
    <n v="13621"/>
    <n v="73"/>
    <x v="2303"/>
    <d v="2017-07-09T00:00:00"/>
    <b v="1"/>
    <s v="Approved"/>
    <s v="Solex"/>
    <s v="Standard"/>
    <s v="medium"/>
    <s v="medium"/>
    <n v="1945.43"/>
    <n v="333.18"/>
    <n v="1612.25"/>
    <d v="2002-08-31T00:00:00"/>
    <s v="Male"/>
    <n v="80"/>
    <d v="1979-02-28T00:00:00"/>
    <d v="1900-02-11T00:00:00"/>
    <s v="Senior Financial Analyst"/>
    <s v="Financial Services"/>
    <s v="Mass Customer"/>
    <s v="No"/>
    <n v="18"/>
    <n v="2283"/>
    <s v="NSW"/>
    <n v="4"/>
    <n v="174"/>
  </r>
  <r>
    <n v="13622"/>
    <n v="82"/>
    <x v="2325"/>
    <d v="2017-12-03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83"/>
    <d v="1956-05-03T00:00:00"/>
    <d v="1900-03-06T00:00:00"/>
    <s v="Pharmacist"/>
    <s v="Health"/>
    <s v="Mass Customer"/>
    <s v="No"/>
    <n v="11"/>
    <n v="3196"/>
    <s v="VIC"/>
    <n v="7"/>
    <n v="27"/>
  </r>
  <r>
    <n v="13623"/>
    <n v="21"/>
    <x v="859"/>
    <d v="2017-10-08T00:00:00"/>
    <b v="1"/>
    <s v="Approved"/>
    <s v="WeareA2B"/>
    <s v="Touring"/>
    <s v="medium"/>
    <s v="medium"/>
    <n v="1466.68"/>
    <n v="363.25"/>
    <n v="1103.43"/>
    <d v="2014-03-03T00:00:00"/>
    <s v="Female"/>
    <n v="93"/>
    <d v="1965-06-28T00:00:00"/>
    <d v="1900-02-25T00:00:00"/>
    <s v="Software Test Engineer III"/>
    <s v="Property"/>
    <s v="High Net Worth"/>
    <s v="No"/>
    <n v="19"/>
    <n v="3977"/>
    <s v="VIC"/>
    <n v="8"/>
    <n v="83"/>
  </r>
  <r>
    <n v="13624"/>
    <n v="84"/>
    <x v="3421"/>
    <d v="2017-05-2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222"/>
  </r>
  <r>
    <n v="13625"/>
    <n v="30"/>
    <x v="2315"/>
    <d v="2017-02-11T00:00:00"/>
    <b v="0"/>
    <s v="Approved"/>
    <s v="Solex"/>
    <s v="Standard"/>
    <s v="high"/>
    <s v="medium"/>
    <n v="748.17"/>
    <n v="448.9"/>
    <n v="299.27"/>
    <d v="2006-11-10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322"/>
  </r>
  <r>
    <n v="13626"/>
    <n v="76"/>
    <x v="2903"/>
    <d v="2017-10-13T00:00:00"/>
    <b v="0"/>
    <s v="Approved"/>
    <s v="WeareA2B"/>
    <s v="Standard"/>
    <s v="low"/>
    <s v="medium"/>
    <n v="642.30999999999995"/>
    <n v="513.85"/>
    <n v="128.45999999999992"/>
    <d v="2005-05-10T00:00:00"/>
    <s v="Male"/>
    <n v="73"/>
    <d v="1977-04-02T00:00:00"/>
    <d v="1900-02-13T00:00:00"/>
    <s v="Recruiting Manager"/>
    <s v="n/a"/>
    <s v="Mass Customer"/>
    <s v="No"/>
    <n v="14"/>
    <n v="2221"/>
    <s v="NSW"/>
    <n v="10"/>
    <n v="78"/>
  </r>
  <r>
    <n v="13627"/>
    <n v="53"/>
    <x v="1662"/>
    <d v="2017-02-09T00:00:00"/>
    <b v="1"/>
    <s v="Approved"/>
    <s v="Giant Bicycles"/>
    <s v="Standard"/>
    <s v="high"/>
    <s v="medium"/>
    <n v="1274.93"/>
    <n v="764.96"/>
    <n v="509.97"/>
    <d v="1996-04-05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324"/>
  </r>
  <r>
    <n v="13628"/>
    <n v="100"/>
    <x v="2424"/>
    <d v="2017-03-27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16"/>
    <d v="1979-05-23T00:00:00"/>
    <d v="1900-02-11T00:00:00"/>
    <n v="0"/>
    <s v="n/a"/>
    <s v="Mass Customer"/>
    <m/>
    <m/>
    <n v="4720"/>
    <s v="QLD"/>
    <n v="1"/>
    <n v="278"/>
  </r>
  <r>
    <n v="13629"/>
    <n v="89"/>
    <x v="1917"/>
    <d v="2017-11-07T00:00:00"/>
    <b v="0"/>
    <s v="Approved"/>
    <s v="WeareA2B"/>
    <s v="Touring"/>
    <s v="medium"/>
    <s v="large"/>
    <n v="1362.99"/>
    <n v="57.74"/>
    <n v="1305.25"/>
    <d v="1993-04-20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53"/>
  </r>
  <r>
    <n v="13630"/>
    <n v="67"/>
    <x v="2703"/>
    <d v="2017-01-28T00:00:00"/>
    <b v="1"/>
    <s v="Approved"/>
    <s v="Norco Bicycles"/>
    <s v="Road"/>
    <s v="medium"/>
    <s v="medium"/>
    <n v="544.04999999999995"/>
    <n v="376.84"/>
    <n v="167.20999999999998"/>
    <d v="1992-10-02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336"/>
  </r>
  <r>
    <n v="13631"/>
    <n v="78"/>
    <x v="3224"/>
    <d v="2017-06-18T00:00:00"/>
    <m/>
    <s v="Approved"/>
    <s v="Giant Bicycles"/>
    <s v="Standard"/>
    <s v="medium"/>
    <s v="large"/>
    <n v="1765.3"/>
    <n v="709.48"/>
    <m/>
    <n v="41533"/>
    <m/>
    <m/>
    <m/>
    <m/>
    <m/>
    <m/>
    <m/>
    <m/>
    <m/>
    <m/>
    <m/>
    <m/>
    <m/>
  </r>
  <r>
    <n v="13632"/>
    <n v="78"/>
    <x v="1930"/>
    <d v="2017-05-11T00:00:00"/>
    <b v="1"/>
    <s v="Approved"/>
    <s v="Giant Bicycles"/>
    <s v="Standard"/>
    <s v="medium"/>
    <s v="large"/>
    <n v="1765.3"/>
    <n v="709.48"/>
    <n v="1055.82"/>
    <d v="1991-07-10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233"/>
  </r>
  <r>
    <n v="13633"/>
    <n v="45"/>
    <x v="695"/>
    <d v="2017-12-16T00:00:00"/>
    <b v="0"/>
    <s v="Approved"/>
    <s v="Solex"/>
    <s v="Standard"/>
    <s v="medium"/>
    <s v="medium"/>
    <n v="441.49"/>
    <n v="84.99"/>
    <n v="356.5"/>
    <d v="1993-04-12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14"/>
  </r>
  <r>
    <n v="13634"/>
    <n v="96"/>
    <x v="1509"/>
    <d v="2017-06-30T00:00:00"/>
    <b v="1"/>
    <s v="Approved"/>
    <s v="Giant Bicycles"/>
    <s v="Standard"/>
    <s v="medium"/>
    <s v="large"/>
    <n v="1635.3"/>
    <n v="993.66"/>
    <n v="641.64"/>
    <d v="2013-06-09T00:00:00"/>
    <s v="Male"/>
    <n v="12"/>
    <d v="1987-06-08T00:00:00"/>
    <d v="1900-02-03T00:00:00"/>
    <s v="Editor"/>
    <s v="n/a"/>
    <s v="High Net Worth"/>
    <s v="No"/>
    <n v="14"/>
    <n v="3218"/>
    <s v="VIC"/>
    <n v="7"/>
    <n v="183"/>
  </r>
  <r>
    <n v="13635"/>
    <n v="63"/>
    <x v="2319"/>
    <d v="2017-11-04T00:00:00"/>
    <b v="1"/>
    <s v="Approved"/>
    <s v="Solex"/>
    <s v="Standard"/>
    <s v="medium"/>
    <s v="medium"/>
    <n v="1483.2"/>
    <n v="99.59"/>
    <n v="1383.6100000000001"/>
    <d v="1998-12-17T00:00:00"/>
    <s v="Male"/>
    <n v="4"/>
    <d v="1973-04-20T00:00:00"/>
    <d v="1900-02-17T00:00:00"/>
    <s v="Paralegal"/>
    <s v="Financial Services"/>
    <s v="Affluent Customer"/>
    <s v="No"/>
    <n v="11"/>
    <n v="4207"/>
    <s v="QLD"/>
    <n v="4"/>
    <n v="56"/>
  </r>
  <r>
    <n v="13636"/>
    <n v="4"/>
    <x v="1453"/>
    <d v="2017-09-30T00:00:00"/>
    <b v="1"/>
    <s v="Approved"/>
    <s v="Giant Bicycles"/>
    <s v="Standard"/>
    <s v="high"/>
    <s v="medium"/>
    <n v="1129.1300000000001"/>
    <n v="677.48"/>
    <n v="451.65000000000009"/>
    <d v="2007-08-04T00:00:00"/>
    <s v="Female"/>
    <n v="97"/>
    <d v="1977-02-27T00:00:00"/>
    <d v="1900-02-13T00:00:00"/>
    <s v="Financial Advisor"/>
    <s v="Financial Services"/>
    <s v="Affluent Customer"/>
    <s v="Yes"/>
    <n v="12"/>
    <n v="4127"/>
    <s v="QLD"/>
    <n v="3"/>
    <n v="91"/>
  </r>
  <r>
    <n v="13637"/>
    <n v="17"/>
    <x v="3219"/>
    <d v="2017-11-13T00:00:00"/>
    <b v="0"/>
    <s v="Approved"/>
    <s v="Solex"/>
    <s v="Standard"/>
    <s v="high"/>
    <s v="medium"/>
    <n v="1024.6600000000001"/>
    <n v="614.79999999999995"/>
    <n v="409.86000000000013"/>
    <d v="2013-03-12T00:00:00"/>
    <s v="Male"/>
    <n v="29"/>
    <d v="1954-08-25T00:00:00"/>
    <d v="1900-03-08T00:00:00"/>
    <n v="0"/>
    <s v="Financial Services"/>
    <s v="Affluent Customer"/>
    <m/>
    <m/>
    <n v="2577"/>
    <s v="NSW"/>
    <n v="7"/>
    <n v="47"/>
  </r>
  <r>
    <n v="13638"/>
    <n v="97"/>
    <x v="2948"/>
    <d v="2017-04-16T00:00:00"/>
    <b v="1"/>
    <s v="Approved"/>
    <s v="Solex"/>
    <s v="Standard"/>
    <s v="medium"/>
    <s v="large"/>
    <n v="202.62"/>
    <n v="151.96"/>
    <n v="50.66"/>
    <d v="2016-03-29T00:00:00"/>
    <s v="Female"/>
    <n v="90"/>
    <d v="1988-09-17T00:00:00"/>
    <d v="1900-02-02T00:00:00"/>
    <s v="Product Engineer"/>
    <s v="Property"/>
    <s v="Affluent Customer"/>
    <s v="No"/>
    <n v="12"/>
    <n v="3136"/>
    <s v="VIC"/>
    <n v="9"/>
    <n v="258"/>
  </r>
  <r>
    <n v="13639"/>
    <n v="4"/>
    <x v="3291"/>
    <d v="2017-12-10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69"/>
    <d v="1978-02-07T00:00:00"/>
    <d v="1900-02-12T00:00:00"/>
    <n v="0"/>
    <s v="n/a"/>
    <s v="Mass Customer"/>
    <m/>
    <m/>
    <n v="3182"/>
    <s v="VIC"/>
    <n v="10"/>
    <n v="20"/>
  </r>
  <r>
    <n v="13640"/>
    <n v="95"/>
    <x v="924"/>
    <d v="2017-01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0"/>
    <d v="1971-10-21T00:00:00"/>
    <d v="1900-02-19T00:00:00"/>
    <s v="Graphic Designer"/>
    <s v="Financial Services"/>
    <s v="Affluent Customer"/>
    <s v="No"/>
    <n v="10"/>
    <n v="3175"/>
    <s v="VIC"/>
    <n v="8"/>
    <n v="338"/>
  </r>
  <r>
    <n v="13641"/>
    <n v="51"/>
    <x v="1364"/>
    <d v="2017-02-17T00:00:00"/>
    <b v="0"/>
    <s v="Approved"/>
    <s v="OHM Cycles"/>
    <s v="Standard"/>
    <s v="high"/>
    <s v="medium"/>
    <n v="2005.66"/>
    <n v="1203.4000000000001"/>
    <n v="802.26"/>
    <d v="1997-02-09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316"/>
  </r>
  <r>
    <n v="13642"/>
    <n v="77"/>
    <x v="1243"/>
    <d v="2017-04-04T00:00:00"/>
    <b v="0"/>
    <s v="Approved"/>
    <s v="WeareA2B"/>
    <s v="Standard"/>
    <s v="medium"/>
    <s v="medium"/>
    <n v="1769.64"/>
    <n v="108.76"/>
    <n v="1660.88"/>
    <d v="1993-04-12T00:00:00"/>
    <s v="Male"/>
    <n v="22"/>
    <d v="1962-09-18T00:00:00"/>
    <d v="1900-02-28T00:00:00"/>
    <n v="0"/>
    <s v="Manufacturing"/>
    <s v="High Net Worth"/>
    <m/>
    <m/>
    <n v="3153"/>
    <s v="VIC"/>
    <n v="8"/>
    <n v="270"/>
  </r>
  <r>
    <n v="13643"/>
    <n v="36"/>
    <x v="366"/>
    <d v="2017-11-18T00:00:00"/>
    <b v="1"/>
    <s v="Approved"/>
    <s v="Solex"/>
    <s v="Standard"/>
    <s v="low"/>
    <s v="medium"/>
    <n v="945.04"/>
    <n v="507.58"/>
    <n v="437.46"/>
    <d v="2008-03-19T00:00:00"/>
    <s v="Female"/>
    <n v="40"/>
    <d v="1966-12-02T00:00:00"/>
    <d v="1900-02-24T00:00:00"/>
    <s v="Account Executive"/>
    <s v="Manufacturing"/>
    <s v="Mass Customer"/>
    <s v="Yes"/>
    <n v="7"/>
    <n v="4014"/>
    <s v="QLD"/>
    <n v="8"/>
    <n v="42"/>
  </r>
  <r>
    <n v="13644"/>
    <n v="25"/>
    <x v="91"/>
    <d v="2017-05-19T00:00:00"/>
    <b v="0"/>
    <s v="Approved"/>
    <s v="Giant Bicycles"/>
    <s v="Road"/>
    <s v="medium"/>
    <s v="medium"/>
    <n v="1538.99"/>
    <n v="829.65"/>
    <n v="709.34"/>
    <d v="1991-11-10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225"/>
  </r>
  <r>
    <n v="13645"/>
    <n v="44"/>
    <x v="3027"/>
    <d v="2017-11-18T00:00:00"/>
    <b v="0"/>
    <s v="Approved"/>
    <s v="WeareA2B"/>
    <s v="Standard"/>
    <s v="medium"/>
    <s v="medium"/>
    <n v="1769.64"/>
    <n v="108.76"/>
    <n v="1660.88"/>
    <d v="2006-10-01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42"/>
  </r>
  <r>
    <n v="13646"/>
    <n v="60"/>
    <x v="2575"/>
    <d v="2017-12-23T00:00:00"/>
    <b v="0"/>
    <s v="Approved"/>
    <s v="Giant Bicycles"/>
    <s v="Standard"/>
    <s v="high"/>
    <s v="small"/>
    <n v="1977.36"/>
    <n v="1759.85"/>
    <n v="217.51"/>
    <d v="1998-12-17T00:00:00"/>
    <s v="Male"/>
    <n v="25"/>
    <d v="1985-02-05T00:00:00"/>
    <d v="1900-02-05T00:00:00"/>
    <s v="GIS Technical Architect"/>
    <s v="n/a"/>
    <s v="Affluent Customer"/>
    <s v="Yes"/>
    <n v="7"/>
    <n v="4122"/>
    <s v="QLD"/>
    <n v="8"/>
    <n v="7"/>
  </r>
  <r>
    <n v="13647"/>
    <n v="38"/>
    <x v="1610"/>
    <d v="2017-12-01T00:00:00"/>
    <b v="0"/>
    <s v="Approved"/>
    <s v="Solex"/>
    <s v="Standard"/>
    <s v="medium"/>
    <s v="medium"/>
    <n v="1577.53"/>
    <n v="826.51"/>
    <n v="751.02"/>
    <d v="2011-03-16T00:00:00"/>
    <s v="Female"/>
    <n v="9"/>
    <d v="1954-05-10T00:00:00"/>
    <d v="1900-03-08T00:00:00"/>
    <s v="Legal Assistant"/>
    <s v="Manufacturing"/>
    <s v="Mass Customer"/>
    <s v="No"/>
    <n v="7"/>
    <n v="2280"/>
    <s v="NSW"/>
    <n v="7"/>
    <n v="29"/>
  </r>
  <r>
    <n v="13648"/>
    <n v="35"/>
    <x v="3179"/>
    <d v="2017-06-24T00:00:00"/>
    <b v="0"/>
    <s v="Approved"/>
    <s v="Trek Bicycles"/>
    <s v="Standard"/>
    <s v="low"/>
    <s v="medium"/>
    <n v="1057.51"/>
    <n v="154.4"/>
    <n v="903.11"/>
    <d v="2010-06-07T00:00:00"/>
    <s v="Female"/>
    <n v="62"/>
    <d v="2000-11-24T00:00:00"/>
    <d v="1900-01-21T00:00:00"/>
    <n v="0"/>
    <s v="Entertainment"/>
    <s v="Mass Customer"/>
    <m/>
    <m/>
    <n v="4113"/>
    <s v="QLD"/>
    <n v="10"/>
    <n v="189"/>
  </r>
  <r>
    <n v="13649"/>
    <n v="90"/>
    <x v="2346"/>
    <d v="2017-06-03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210"/>
  </r>
  <r>
    <n v="13650"/>
    <n v="52"/>
    <x v="1215"/>
    <d v="2017-09-07T00:00:00"/>
    <b v="0"/>
    <s v="Approved"/>
    <s v="Solex"/>
    <s v="Road"/>
    <s v="medium"/>
    <s v="large"/>
    <n v="1777.8"/>
    <n v="820.78"/>
    <n v="957.02"/>
    <d v="1991-08-05T00:00:00"/>
    <s v="Female"/>
    <n v="58"/>
    <d v="1976-09-06T00:00:00"/>
    <d v="1900-02-14T00:00:00"/>
    <s v="Librarian"/>
    <s v="Entertainment"/>
    <s v="High Net Worth"/>
    <s v="Yes"/>
    <n v="14"/>
    <n v="3016"/>
    <s v="VIC"/>
    <n v="10"/>
    <n v="114"/>
  </r>
  <r>
    <n v="13651"/>
    <n v="27"/>
    <x v="899"/>
    <d v="2017-12-28T00:00:00"/>
    <b v="0"/>
    <s v="Approved"/>
    <s v="Trek Bicycles"/>
    <s v="Standard"/>
    <s v="medium"/>
    <s v="medium"/>
    <n v="499.53"/>
    <n v="388.72"/>
    <n v="110.80999999999995"/>
    <d v="1999-06-23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2"/>
  </r>
  <r>
    <n v="13652"/>
    <n v="80"/>
    <x v="3363"/>
    <d v="2017-05-05T00:00:00"/>
    <b v="1"/>
    <s v="Approved"/>
    <s v="OHM Cycles"/>
    <s v="Touring"/>
    <s v="low"/>
    <s v="medium"/>
    <n v="1073.07"/>
    <n v="933.84"/>
    <n v="139.2299999999999"/>
    <d v="1997-01-25T00:00:00"/>
    <s v="Male"/>
    <n v="16"/>
    <d v="1963-06-12T00:00:00"/>
    <d v="1900-02-27T00:00:00"/>
    <s v="Nuclear Power Engineer"/>
    <s v="Manufacturing"/>
    <s v="Affluent Customer"/>
    <s v="Yes"/>
    <n v="10"/>
    <n v="2470"/>
    <s v="NSW"/>
    <n v="1"/>
    <n v="239"/>
  </r>
  <r>
    <n v="13653"/>
    <n v="84"/>
    <x v="480"/>
    <d v="2017-10-30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6"/>
    <d v="1957-08-16T00:00:00"/>
    <d v="1900-03-05T00:00:00"/>
    <s v="Internal Auditor"/>
    <s v="Health"/>
    <s v="High Net Worth"/>
    <s v="No"/>
    <n v="12"/>
    <n v="2227"/>
    <s v="NSW"/>
    <n v="10"/>
    <n v="61"/>
  </r>
  <r>
    <n v="13654"/>
    <n v="13"/>
    <x v="1966"/>
    <d v="2017-06-15T00:00:00"/>
    <b v="0"/>
    <s v="Approved"/>
    <s v="Solex"/>
    <s v="Standard"/>
    <s v="medium"/>
    <s v="medium"/>
    <n v="1163.8900000000001"/>
    <n v="589.27"/>
    <n v="574.62000000000012"/>
    <d v="2016-07-09T00:00:00"/>
    <s v="Female"/>
    <n v="99"/>
    <d v="1998-09-30T00:00:00"/>
    <d v="1900-01-23T00:00:00"/>
    <s v="Financial Analyst"/>
    <s v="Financial Services"/>
    <s v="Mass Customer"/>
    <s v="No"/>
    <n v="3"/>
    <n v="3791"/>
    <s v="VIC"/>
    <n v="9"/>
    <n v="198"/>
  </r>
  <r>
    <n v="13655"/>
    <n v="79"/>
    <x v="70"/>
    <d v="2017-09-03T00:00:00"/>
    <b v="1"/>
    <s v="Approved"/>
    <s v="Solex"/>
    <s v="Touring"/>
    <s v="medium"/>
    <s v="large"/>
    <n v="2083.94"/>
    <n v="675.03"/>
    <n v="1408.91"/>
    <d v="2013-09-16T00:00:00"/>
    <s v="Female"/>
    <n v="96"/>
    <d v="1978-09-02T00:00:00"/>
    <d v="1900-02-12T00:00:00"/>
    <s v="Analyst Programmer"/>
    <s v="Health"/>
    <s v="High Net Worth"/>
    <s v="No"/>
    <n v="14"/>
    <n v="4740"/>
    <s v="QLD"/>
    <n v="2"/>
    <n v="118"/>
  </r>
  <r>
    <n v="13656"/>
    <n v="46"/>
    <x v="2224"/>
    <d v="2017-10-17T00:00:00"/>
    <b v="1"/>
    <s v="Approved"/>
    <s v="OHM Cycles"/>
    <s v="Standard"/>
    <s v="low"/>
    <s v="medium"/>
    <n v="1793.43"/>
    <n v="248.82"/>
    <n v="1544.6100000000001"/>
    <d v="2011-03-16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74"/>
  </r>
  <r>
    <n v="13657"/>
    <n v="36"/>
    <x v="322"/>
    <d v="2017-10-23T00:00:00"/>
    <b v="1"/>
    <s v="Approved"/>
    <s v="Solex"/>
    <s v="Standard"/>
    <s v="low"/>
    <s v="medium"/>
    <n v="945.04"/>
    <n v="507.58"/>
    <n v="437.46"/>
    <d v="2011-05-09T00:00:00"/>
    <s v="Female"/>
    <n v="47"/>
    <d v="1986-07-25T00:00:00"/>
    <d v="1900-02-04T00:00:00"/>
    <n v="0"/>
    <s v="Financial Services"/>
    <s v="Affluent Customer"/>
    <m/>
    <m/>
    <n v="2747"/>
    <s v="NSW"/>
    <n v="7"/>
    <n v="68"/>
  </r>
  <r>
    <n v="13658"/>
    <n v="44"/>
    <x v="3176"/>
    <d v="2017-06-23T00:00:00"/>
    <b v="0"/>
    <s v="Approved"/>
    <s v="WeareA2B"/>
    <s v="Standard"/>
    <s v="medium"/>
    <s v="medium"/>
    <n v="1769.64"/>
    <n v="108.76"/>
    <n v="1660.88"/>
    <d v="2011-05-09T00:00:00"/>
    <s v="Female"/>
    <n v="75"/>
    <d v="1979-10-02T00:00:00"/>
    <d v="1900-02-11T00:00:00"/>
    <s v="Social Worker"/>
    <s v="Health"/>
    <s v="Affluent Customer"/>
    <s v="No"/>
    <n v="16"/>
    <n v="4818"/>
    <s v="QLD"/>
    <n v="5"/>
    <n v="190"/>
  </r>
  <r>
    <n v="13659"/>
    <n v="56"/>
    <x v="1502"/>
    <d v="2017-08-13T00:00:00"/>
    <b v="0"/>
    <s v="Approved"/>
    <s v="Norco Bicycles"/>
    <s v="Mountain"/>
    <s v="low"/>
    <s v="small"/>
    <n v="688.63"/>
    <n v="612.88"/>
    <n v="75.75"/>
    <d v="2016-02-04T00:00:00"/>
    <s v="Female"/>
    <n v="55"/>
    <d v="1954-11-28T00:00:00"/>
    <d v="1900-03-08T00:00:00"/>
    <s v="Help Desk Operator"/>
    <s v="n/a"/>
    <s v="High Net Worth"/>
    <s v="Yes"/>
    <n v="20"/>
    <n v="4020"/>
    <s v="QLD"/>
    <n v="7"/>
    <n v="139"/>
  </r>
  <r>
    <n v="13660"/>
    <n v="0"/>
    <x v="3299"/>
    <d v="2017-03-18T00:00:00"/>
    <b v="1"/>
    <s v="Approved"/>
    <m/>
    <m/>
    <m/>
    <m/>
    <n v="687.9"/>
    <m/>
    <m/>
    <m/>
    <m/>
    <m/>
    <m/>
    <m/>
    <m/>
    <m/>
    <m/>
    <m/>
    <m/>
    <m/>
    <m/>
    <m/>
    <m/>
  </r>
  <r>
    <n v="13661"/>
    <n v="61"/>
    <x v="2314"/>
    <d v="2017-08-22T00:00:00"/>
    <b v="1"/>
    <s v="Approved"/>
    <s v="OHM Cycles"/>
    <s v="Standard"/>
    <s v="low"/>
    <s v="medium"/>
    <n v="71.16"/>
    <n v="56.93"/>
    <n v="14.229999999999997"/>
    <d v="2012-05-18T00:00:00"/>
    <s v="Male"/>
    <n v="37"/>
    <d v="1968-07-19T00:00:00"/>
    <d v="1900-02-22T00:00:00"/>
    <s v="Sales Representative"/>
    <s v="Retail"/>
    <s v="Mass Customer"/>
    <s v="Yes"/>
    <n v="19"/>
    <n v="2211"/>
    <s v="NSW"/>
    <n v="10"/>
    <n v="130"/>
  </r>
  <r>
    <n v="13662"/>
    <n v="94"/>
    <x v="3202"/>
    <d v="2017-09-26T00:00:00"/>
    <b v="1"/>
    <s v="Approved"/>
    <s v="Giant Bicycles"/>
    <s v="Standard"/>
    <s v="medium"/>
    <s v="large"/>
    <n v="1635.3"/>
    <n v="993.66"/>
    <n v="641.64"/>
    <d v="2003-09-10T00:00:00"/>
    <s v="Female"/>
    <n v="98"/>
    <d v="1954-07-19T00:00:00"/>
    <d v="1900-03-08T00:00:00"/>
    <s v="Statistician I"/>
    <s v="n/a"/>
    <s v="Mass Customer"/>
    <s v="Yes"/>
    <n v="14"/>
    <n v="2066"/>
    <s v="NSW"/>
    <n v="9"/>
    <n v="95"/>
  </r>
  <r>
    <n v="13663"/>
    <n v="16"/>
    <x v="40"/>
    <d v="2017-08-29T00:00:00"/>
    <b v="0"/>
    <s v="Approved"/>
    <s v="Norco Bicycles"/>
    <s v="Standard"/>
    <s v="high"/>
    <s v="small"/>
    <n v="1661.92"/>
    <n v="1479.11"/>
    <n v="182.81000000000017"/>
    <d v="1993-07-15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123"/>
  </r>
  <r>
    <n v="13664"/>
    <n v="19"/>
    <x v="625"/>
    <d v="2017-08-02T00:00:00"/>
    <b v="0"/>
    <s v="Approved"/>
    <s v="OHM Cycles"/>
    <s v="Road"/>
    <s v="high"/>
    <s v="large"/>
    <n v="12.01"/>
    <n v="7.21"/>
    <n v="4.8"/>
    <d v="2009-03-08T00:00:00"/>
    <s v="Male"/>
    <n v="91"/>
    <d v="1978-01-21T00:00:00"/>
    <d v="1900-02-12T00:00:00"/>
    <s v="Accountant IV"/>
    <s v="n/a"/>
    <s v="Affluent Customer"/>
    <s v="No"/>
    <n v="5"/>
    <n v="3910"/>
    <s v="VIC"/>
    <n v="8"/>
    <n v="150"/>
  </r>
  <r>
    <n v="13665"/>
    <n v="4"/>
    <x v="981"/>
    <d v="2017-03-07T00:00:00"/>
    <b v="0"/>
    <s v="Approved"/>
    <s v="Solex"/>
    <s v="Standard"/>
    <s v="medium"/>
    <s v="medium"/>
    <n v="1483.2"/>
    <n v="99.59"/>
    <n v="1383.6100000000001"/>
    <d v="1998-12-17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298"/>
  </r>
  <r>
    <n v="13666"/>
    <n v="7"/>
    <x v="1456"/>
    <d v="2017-09-23T00:00:00"/>
    <b v="1"/>
    <s v="Approved"/>
    <s v="Giant Bicycles"/>
    <s v="Standard"/>
    <s v="medium"/>
    <s v="small"/>
    <n v="1311.44"/>
    <n v="1167.18"/>
    <n v="144.26"/>
    <d v="1997-05-10T00:00:00"/>
    <s v="Male"/>
    <n v="81"/>
    <d v="1954-05-11T00:00:00"/>
    <d v="1900-03-08T00:00:00"/>
    <s v="Quality Engineer"/>
    <s v="Manufacturing"/>
    <s v="High Net Worth"/>
    <s v="Yes"/>
    <n v="10"/>
    <n v="3023"/>
    <s v="VIC"/>
    <n v="7"/>
    <n v="98"/>
  </r>
  <r>
    <n v="13667"/>
    <n v="4"/>
    <x v="2937"/>
    <d v="2017-12-14T00:00:00"/>
    <b v="0"/>
    <s v="Cancelled"/>
    <s v="Giant Bicycles"/>
    <s v="Standard"/>
    <s v="high"/>
    <s v="medium"/>
    <n v="1129.1300000000001"/>
    <n v="677.48"/>
    <n v="451.65000000000009"/>
    <d v="2004-09-28T00:00:00"/>
    <s v="Male"/>
    <n v="85"/>
    <d v="1985-02-17T00:00:00"/>
    <d v="1900-02-05T00:00:00"/>
    <s v="Senior Quality Engineer"/>
    <s v="n/a"/>
    <s v="Mass Customer"/>
    <s v="Yes"/>
    <n v="19"/>
    <n v="3038"/>
    <s v="VIC"/>
    <n v="4"/>
    <n v="16"/>
  </r>
  <r>
    <n v="13668"/>
    <n v="38"/>
    <x v="3276"/>
    <d v="2017-09-07T00:00:00"/>
    <b v="0"/>
    <s v="Approved"/>
    <s v="Trek Bicycles"/>
    <s v="Standard"/>
    <s v="medium"/>
    <s v="large"/>
    <n v="2091.4699999999998"/>
    <n v="388.92"/>
    <n v="1702.5499999999997"/>
    <d v="1993-07-20T00:00:00"/>
    <s v="Male"/>
    <n v="44"/>
    <d v="1990-01-06T00:00:00"/>
    <d v="1900-01-31T00:00:00"/>
    <s v="Media Manager IV"/>
    <s v="Financial Services"/>
    <s v="High Net Worth"/>
    <s v="Yes"/>
    <n v="5"/>
    <n v="3480"/>
    <s v="VIC"/>
    <n v="1"/>
    <n v="114"/>
  </r>
  <r>
    <n v="13669"/>
    <n v="12"/>
    <x v="3137"/>
    <d v="2017-12-03T00:00:00"/>
    <b v="0"/>
    <s v="Approved"/>
    <s v="Giant Bicycles"/>
    <s v="Standard"/>
    <s v="medium"/>
    <s v="large"/>
    <n v="1765.3"/>
    <n v="709.48"/>
    <n v="1055.82"/>
    <d v="2004-07-25T00:00:00"/>
    <s v="Male"/>
    <n v="2"/>
    <d v="1993-01-09T00:00:00"/>
    <d v="1900-01-28T00:00:00"/>
    <s v="Paralegal"/>
    <s v="Financial Services"/>
    <s v="High Net Worth"/>
    <s v="No"/>
    <n v="4"/>
    <n v="2145"/>
    <s v="NSW"/>
    <n v="9"/>
    <n v="27"/>
  </r>
  <r>
    <n v="13670"/>
    <n v="73"/>
    <x v="3134"/>
    <d v="2017-12-30T00:00:00"/>
    <b v="0"/>
    <s v="Approved"/>
    <s v="Solex"/>
    <s v="Standard"/>
    <s v="medium"/>
    <s v="medium"/>
    <n v="1945.43"/>
    <n v="333.18"/>
    <n v="1612.25"/>
    <d v="2002-08-31T00:00:00"/>
    <s v="U"/>
    <m/>
    <m/>
    <m/>
    <m/>
    <m/>
    <m/>
    <m/>
    <m/>
    <m/>
    <m/>
    <m/>
    <m/>
  </r>
  <r>
    <n v="13671"/>
    <n v="80"/>
    <x v="2563"/>
    <d v="2017-05-30T00:00:00"/>
    <m/>
    <s v="Approved"/>
    <s v="OHM Cycles"/>
    <s v="Touring"/>
    <s v="low"/>
    <s v="medium"/>
    <n v="1073.07"/>
    <n v="933.84"/>
    <m/>
    <n v="35667"/>
    <m/>
    <m/>
    <m/>
    <m/>
    <m/>
    <m/>
    <m/>
    <m/>
    <m/>
    <m/>
    <m/>
    <m/>
    <m/>
  </r>
  <r>
    <n v="13672"/>
    <n v="53"/>
    <x v="1043"/>
    <d v="2017-04-30T00:00:00"/>
    <b v="1"/>
    <s v="Approved"/>
    <s v="Giant Bicycles"/>
    <s v="Standard"/>
    <s v="high"/>
    <s v="medium"/>
    <n v="1274.93"/>
    <n v="764.96"/>
    <n v="509.97"/>
    <d v="2013-03-12T00:00:00"/>
    <s v="Male"/>
    <n v="27"/>
    <d v="1992-04-16T00:00:00"/>
    <d v="1900-01-29T00:00:00"/>
    <n v="0"/>
    <s v="Argiculture"/>
    <s v="High Net Worth"/>
    <m/>
    <m/>
    <n v="4300"/>
    <s v="QLD"/>
    <n v="5"/>
    <n v="244"/>
  </r>
  <r>
    <n v="13673"/>
    <n v="66"/>
    <x v="1725"/>
    <d v="2017-08-11T00:00:00"/>
    <b v="0"/>
    <s v="Cancelled"/>
    <s v="Giant Bicycles"/>
    <s v="Road"/>
    <s v="low"/>
    <s v="small"/>
    <n v="590.26"/>
    <n v="525.33000000000004"/>
    <n v="64.92999999999995"/>
    <d v="2010-08-20T00:00:00"/>
    <s v="Male"/>
    <n v="66"/>
    <d v="1966-10-30T00:00:00"/>
    <d v="1900-02-24T00:00:00"/>
    <s v="Senior Cost Accountant"/>
    <s v="Financial Services"/>
    <s v="Mass Customer"/>
    <s v="Yes"/>
    <n v="19"/>
    <n v="4101"/>
    <s v="QLD"/>
    <n v="10"/>
    <n v="141"/>
  </r>
  <r>
    <n v="13674"/>
    <n v="40"/>
    <x v="1822"/>
    <d v="2017-11-18T00:00:00"/>
    <b v="0"/>
    <s v="Approved"/>
    <s v="OHM Cycles"/>
    <s v="Standard"/>
    <s v="high"/>
    <s v="medium"/>
    <n v="1458.17"/>
    <n v="874.9"/>
    <n v="583.2700000000001"/>
    <d v="2008-03-19T00:00:00"/>
    <s v="Female"/>
    <n v="62"/>
    <d v="1979-05-12T00:00:00"/>
    <d v="1900-02-11T00:00:00"/>
    <s v="Senior Sales Associate"/>
    <s v="Argiculture"/>
    <s v="Affluent Customer"/>
    <s v="Yes"/>
    <n v="7"/>
    <n v="2166"/>
    <s v="NSW"/>
    <n v="7"/>
    <n v="42"/>
  </r>
  <r>
    <n v="13675"/>
    <n v="68"/>
    <x v="792"/>
    <d v="2017-01-22T00:00:00"/>
    <b v="1"/>
    <s v="Approved"/>
    <s v="OHM Cycles"/>
    <s v="Standard"/>
    <s v="medium"/>
    <s v="medium"/>
    <n v="1636.9"/>
    <n v="44.71"/>
    <n v="1592.19"/>
    <d v="1992-10-02T00:00:00"/>
    <s v="Female"/>
    <n v="63"/>
    <d v="1995-04-10T00:00:00"/>
    <d v="1900-01-26T00:00:00"/>
    <s v="Junior Executive"/>
    <s v="n/a"/>
    <s v="Mass Customer"/>
    <s v="Yes"/>
    <n v="7"/>
    <n v="2155"/>
    <s v="NSW"/>
    <n v="10"/>
    <n v="342"/>
  </r>
  <r>
    <n v="13676"/>
    <n v="23"/>
    <x v="765"/>
    <d v="2017-12-02T00:00:00"/>
    <b v="0"/>
    <s v="Approved"/>
    <s v="Norco Bicycles"/>
    <s v="Standard"/>
    <s v="medium"/>
    <s v="medium"/>
    <n v="1198.46"/>
    <n v="381.1"/>
    <n v="817.36"/>
    <d v="1998-12-16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28"/>
  </r>
  <r>
    <n v="13677"/>
    <n v="80"/>
    <x v="2586"/>
    <d v="2017-11-06T00:00:00"/>
    <b v="0"/>
    <s v="Approved"/>
    <s v="OHM Cycles"/>
    <s v="Touring"/>
    <s v="low"/>
    <s v="medium"/>
    <n v="1073.07"/>
    <n v="933.84"/>
    <n v="139.2299999999999"/>
    <d v="1991-07-10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54"/>
  </r>
  <r>
    <n v="13678"/>
    <n v="12"/>
    <x v="1057"/>
    <d v="2017-09-03T00:00:00"/>
    <b v="0"/>
    <s v="Cancelled"/>
    <s v="WeareA2B"/>
    <s v="Standard"/>
    <s v="medium"/>
    <s v="medium"/>
    <n v="1231.1500000000001"/>
    <n v="161.6"/>
    <n v="1069.5500000000002"/>
    <d v="1994-09-09T00:00:00"/>
    <s v="Male"/>
    <n v="2"/>
    <d v="1976-05-11T00:00:00"/>
    <d v="1900-02-14T00:00:00"/>
    <s v="Payment Adjustment Coordinator"/>
    <s v="n/a"/>
    <s v="Mass Customer"/>
    <s v="Yes"/>
    <n v="4"/>
    <n v="3040"/>
    <s v="VIC"/>
    <n v="11"/>
    <n v="118"/>
  </r>
  <r>
    <n v="13679"/>
    <n v="24"/>
    <x v="2249"/>
    <d v="2017-02-03T00:00:00"/>
    <b v="1"/>
    <s v="Approved"/>
    <s v="Solex"/>
    <s v="Road"/>
    <s v="medium"/>
    <s v="large"/>
    <n v="1777.8"/>
    <n v="820.78"/>
    <n v="957.02"/>
    <d v="2011-05-07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330"/>
  </r>
  <r>
    <n v="13680"/>
    <n v="21"/>
    <x v="1933"/>
    <d v="2017-09-27T00:00:00"/>
    <b v="0"/>
    <s v="Approved"/>
    <s v="WeareA2B"/>
    <s v="Touring"/>
    <s v="medium"/>
    <s v="medium"/>
    <n v="1466.68"/>
    <n v="363.25"/>
    <n v="1103.43"/>
    <d v="2016-07-09T00:00:00"/>
    <s v="Male"/>
    <n v="73"/>
    <d v="1996-12-12T00:00:00"/>
    <d v="1900-01-25T00:00:00"/>
    <s v="Environmental Specialist"/>
    <s v="Health"/>
    <s v="High Net Worth"/>
    <s v="Yes"/>
    <n v="5"/>
    <n v="2177"/>
    <s v="NSW"/>
    <n v="9"/>
    <n v="94"/>
  </r>
  <r>
    <n v="13681"/>
    <n v="0"/>
    <x v="2361"/>
    <d v="2017-01-18T00:00:00"/>
    <b v="0"/>
    <s v="Approved"/>
    <m/>
    <m/>
    <m/>
    <m/>
    <n v="494.96"/>
    <m/>
    <m/>
    <m/>
    <m/>
    <m/>
    <m/>
    <m/>
    <m/>
    <m/>
    <m/>
    <m/>
    <m/>
    <m/>
    <m/>
    <m/>
    <m/>
  </r>
  <r>
    <n v="13682"/>
    <n v="25"/>
    <x v="1931"/>
    <d v="2017-11-25T00:00:00"/>
    <b v="0"/>
    <s v="Approved"/>
    <s v="OHM Cycles"/>
    <s v="Standard"/>
    <s v="high"/>
    <s v="medium"/>
    <n v="2005.66"/>
    <n v="1203.4000000000001"/>
    <n v="802.26"/>
    <d v="2012-04-10T00:00:00"/>
    <s v="Male"/>
    <n v="72"/>
    <d v="1977-08-31T00:00:00"/>
    <d v="1900-02-13T00:00:00"/>
    <s v="Executive Secretary"/>
    <s v="Property"/>
    <s v="High Net Worth"/>
    <s v="No"/>
    <n v="7"/>
    <n v="2147"/>
    <s v="NSW"/>
    <n v="9"/>
    <n v="35"/>
  </r>
  <r>
    <n v="13683"/>
    <n v="60"/>
    <x v="2981"/>
    <d v="2017-09-12T00:00:00"/>
    <b v="0"/>
    <s v="Approved"/>
    <s v="Giant Bicycles"/>
    <s v="Standard"/>
    <s v="high"/>
    <s v="small"/>
    <n v="1977.36"/>
    <n v="1759.85"/>
    <n v="217.51"/>
    <d v="2005-10-22T00:00:00"/>
    <s v="Female"/>
    <n v="52"/>
    <d v="1969-12-06T00:00:00"/>
    <d v="1900-02-21T00:00:00"/>
    <s v="Teacher"/>
    <s v="Property"/>
    <s v="Mass Customer"/>
    <s v="Yes"/>
    <n v="18"/>
    <n v="2194"/>
    <s v="NSW"/>
    <n v="7"/>
    <n v="109"/>
  </r>
  <r>
    <n v="13684"/>
    <n v="84"/>
    <x v="2821"/>
    <d v="2017-09-05T00:00:00"/>
    <b v="0"/>
    <s v="Approved"/>
    <s v="Trek Bicycles"/>
    <s v="Road"/>
    <s v="medium"/>
    <s v="medium"/>
    <n v="290.62"/>
    <n v="215.14"/>
    <n v="75.480000000000018"/>
    <d v="2004-12-18T00:00:00"/>
    <s v="Male"/>
    <n v="94"/>
    <d v="1999-07-07T00:00:00"/>
    <d v="1900-01-22T00:00:00"/>
    <s v="Actuary"/>
    <s v="Financial Services"/>
    <s v="Mass Customer"/>
    <s v="No"/>
    <n v="1"/>
    <n v="3085"/>
    <s v="VIC"/>
    <n v="9"/>
    <n v="116"/>
  </r>
  <r>
    <n v="13685"/>
    <n v="72"/>
    <x v="1647"/>
    <d v="2017-09-26T00:00:00"/>
    <b v="1"/>
    <s v="Approved"/>
    <s v="Norco Bicycles"/>
    <s v="Standard"/>
    <s v="medium"/>
    <s v="medium"/>
    <n v="360.4"/>
    <n v="270.3"/>
    <n v="90.099999999999966"/>
    <d v="2016-12-06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95"/>
  </r>
  <r>
    <n v="13686"/>
    <n v="41"/>
    <x v="1401"/>
    <d v="2017-10-27T00:00:00"/>
    <b v="1"/>
    <s v="Approved"/>
    <s v="Norco Bicycles"/>
    <s v="Standard"/>
    <s v="low"/>
    <s v="medium"/>
    <n v="958.74"/>
    <n v="748.9"/>
    <n v="209.84000000000003"/>
    <d v="2005-12-07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64"/>
  </r>
  <r>
    <n v="13687"/>
    <n v="53"/>
    <x v="1921"/>
    <d v="2017-09-13T00:00:00"/>
    <b v="0"/>
    <s v="Approved"/>
    <s v="Giant Bicycles"/>
    <s v="Standard"/>
    <s v="high"/>
    <s v="medium"/>
    <n v="1274.93"/>
    <n v="764.96"/>
    <n v="509.97"/>
    <d v="1991-08-05T00:00:00"/>
    <s v="Male"/>
    <n v="40"/>
    <d v="1971-12-13T00:00:00"/>
    <d v="1900-02-19T00:00:00"/>
    <s v="Marketing Manager"/>
    <s v="Manufacturing"/>
    <s v="High Net Worth"/>
    <s v="Yes"/>
    <n v="7"/>
    <n v="2880"/>
    <s v="NSW"/>
    <n v="1"/>
    <n v="108"/>
  </r>
  <r>
    <n v="13688"/>
    <n v="69"/>
    <x v="2073"/>
    <d v="2017-03-20T00:00:00"/>
    <b v="1"/>
    <s v="Approved"/>
    <s v="Giant Bicycles"/>
    <s v="Road"/>
    <s v="medium"/>
    <s v="medium"/>
    <n v="792.9"/>
    <n v="594.67999999999995"/>
    <n v="198.22000000000003"/>
    <d v="2006-05-22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285"/>
  </r>
  <r>
    <n v="13689"/>
    <n v="0"/>
    <x v="3101"/>
    <d v="2017-09-04T00:00:00"/>
    <b v="1"/>
    <s v="Approved"/>
    <s v="Norco Bicycles"/>
    <s v="Standard"/>
    <s v="medium"/>
    <s v="medium"/>
    <n v="360.4"/>
    <n v="270.3"/>
    <n v="90.099999999999966"/>
    <d v="2016-12-06T00:00:00"/>
    <s v="Female"/>
    <n v="17"/>
    <d v="1973-07-15T00:00:00"/>
    <d v="1900-02-17T00:00:00"/>
    <n v="0"/>
    <s v="Financial Services"/>
    <s v="High Net Worth"/>
    <m/>
    <m/>
    <n v="2099"/>
    <s v="NSW"/>
    <n v="11"/>
    <n v="117"/>
  </r>
  <r>
    <n v="13690"/>
    <n v="30"/>
    <x v="1777"/>
    <d v="2017-05-31T00:00:00"/>
    <b v="1"/>
    <s v="Approved"/>
    <s v="Solex"/>
    <s v="Standard"/>
    <s v="high"/>
    <s v="medium"/>
    <n v="748.17"/>
    <n v="448.9"/>
    <n v="299.27"/>
    <d v="1991-11-10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213"/>
  </r>
  <r>
    <n v="13691"/>
    <n v="77"/>
    <x v="1393"/>
    <d v="2017-10-05T00:00:00"/>
    <b v="0"/>
    <s v="Approved"/>
    <s v="Norco Bicycles"/>
    <s v="Road"/>
    <s v="medium"/>
    <s v="large"/>
    <n v="1240.31"/>
    <n v="795.1"/>
    <n v="445.20999999999992"/>
    <d v="2011-01-10T00:00:00"/>
    <s v="Male"/>
    <n v="36"/>
    <d v="1995-01-20T00:00:00"/>
    <d v="1900-01-26T00:00:00"/>
    <s v="Web Designer IV"/>
    <s v="Property"/>
    <s v="Mass Customer"/>
    <s v="No"/>
    <n v="5"/>
    <n v="3155"/>
    <s v="VIC"/>
    <n v="8"/>
    <n v="86"/>
  </r>
  <r>
    <n v="13692"/>
    <n v="67"/>
    <x v="2566"/>
    <d v="2017-09-2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92"/>
  </r>
  <r>
    <n v="13693"/>
    <n v="83"/>
    <x v="1564"/>
    <d v="2017-05-01T00:00:00"/>
    <b v="1"/>
    <s v="Approved"/>
    <s v="Solex"/>
    <s v="Touring"/>
    <s v="medium"/>
    <s v="large"/>
    <n v="2083.94"/>
    <n v="675.03"/>
    <n v="1408.91"/>
    <d v="1993-04-20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243"/>
  </r>
  <r>
    <n v="13694"/>
    <n v="49"/>
    <x v="1290"/>
    <d v="2017-12-04T00:00:00"/>
    <b v="1"/>
    <s v="Approved"/>
    <s v="Solex"/>
    <s v="Standard"/>
    <s v="medium"/>
    <s v="large"/>
    <n v="1061.56"/>
    <n v="733.58"/>
    <n v="327.9799999999999"/>
    <d v="1993-07-20T00:00:00"/>
    <s v="Male"/>
    <n v="89"/>
    <d v="1964-09-02T00:00:00"/>
    <d v="1900-02-26T00:00:00"/>
    <s v="VP Product Management"/>
    <s v="n/a"/>
    <s v="High Net Worth"/>
    <s v="No"/>
    <n v="10"/>
    <n v="2065"/>
    <s v="NSW"/>
    <n v="10"/>
    <n v="26"/>
  </r>
  <r>
    <n v="13695"/>
    <n v="54"/>
    <x v="2785"/>
    <d v="2017-08-28T00:00:00"/>
    <b v="0"/>
    <s v="Approved"/>
    <s v="WeareA2B"/>
    <s v="Standard"/>
    <s v="medium"/>
    <s v="medium"/>
    <n v="1292.8399999999999"/>
    <n v="13.44"/>
    <n v="1279.3999999999999"/>
    <d v="2009-04-12T00:00:00"/>
    <s v="Male"/>
    <n v="49"/>
    <d v="1984-07-25T00:00:00"/>
    <d v="1900-02-06T00:00:00"/>
    <n v="0"/>
    <s v="Argiculture"/>
    <s v="Mass Customer"/>
    <m/>
    <m/>
    <n v="2260"/>
    <s v="NSW"/>
    <n v="10"/>
    <n v="124"/>
  </r>
  <r>
    <n v="13696"/>
    <n v="26"/>
    <x v="1078"/>
    <d v="2017-05-21T00:00:00"/>
    <b v="0"/>
    <s v="Approved"/>
    <s v="WeareA2B"/>
    <s v="Standard"/>
    <s v="medium"/>
    <s v="medium"/>
    <n v="1992.93"/>
    <n v="762.63"/>
    <n v="1230.3000000000002"/>
    <d v="1993-05-26T00:00:00"/>
    <s v="Female"/>
    <n v="63"/>
    <d v="1990-10-27T00:00:00"/>
    <d v="1900-01-31T00:00:00"/>
    <s v="Senior Quality Engineer"/>
    <s v="Argiculture"/>
    <s v="Mass Customer"/>
    <s v="No"/>
    <n v="5"/>
    <n v="2749"/>
    <s v="NSW"/>
    <n v="8"/>
    <n v="223"/>
  </r>
  <r>
    <n v="13697"/>
    <n v="43"/>
    <x v="1813"/>
    <d v="2017-05-28T00:00:00"/>
    <b v="0"/>
    <s v="Approved"/>
    <s v="Solex"/>
    <s v="Standard"/>
    <s v="medium"/>
    <s v="medium"/>
    <n v="1151.96"/>
    <n v="649.49"/>
    <n v="502.47"/>
    <d v="1991-01-21T00:00:00"/>
    <s v="Female"/>
    <n v="38"/>
    <d v="1976-02-12T00:00:00"/>
    <d v="1900-02-14T00:00:00"/>
    <s v="Information Systems Manager"/>
    <s v="Argiculture"/>
    <s v="Mass Customer"/>
    <s v="Yes"/>
    <n v="22"/>
    <n v="4503"/>
    <s v="QLD"/>
    <n v="4"/>
    <n v="216"/>
  </r>
  <r>
    <n v="13698"/>
    <n v="0"/>
    <x v="1339"/>
    <d v="2017-01-30T00:00:00"/>
    <b v="1"/>
    <s v="Approved"/>
    <s v="Norco Bicycles"/>
    <s v="Standard"/>
    <s v="medium"/>
    <s v="medium"/>
    <n v="360.4"/>
    <n v="270.3"/>
    <n v="90.099999999999966"/>
    <d v="2016-12-06T00:00:00"/>
    <s v="Male"/>
    <n v="53"/>
    <d v="1955-10-19T00:00:00"/>
    <d v="1900-03-07T00:00:00"/>
    <s v="Sales Associate"/>
    <s v="n/a"/>
    <s v="High Net Worth"/>
    <s v="No"/>
    <n v="12"/>
    <n v="2770"/>
    <s v="NSW"/>
    <n v="6"/>
    <n v="334"/>
  </r>
  <r>
    <n v="13699"/>
    <n v="33"/>
    <x v="2737"/>
    <d v="2017-12-05T00:00:00"/>
    <b v="1"/>
    <s v="Approved"/>
    <s v="Giant Bicycles"/>
    <s v="Standard"/>
    <s v="medium"/>
    <s v="small"/>
    <n v="1311.44"/>
    <n v="1167.18"/>
    <n v="144.26"/>
    <d v="1992-10-11T00:00:00"/>
    <s v="Female"/>
    <n v="30"/>
    <d v="1976-08-29T00:00:00"/>
    <d v="1900-02-14T00:00:00"/>
    <s v="Geological Engineer"/>
    <s v="Manufacturing"/>
    <s v="Mass Customer"/>
    <s v="No"/>
    <n v="17"/>
    <n v="4019"/>
    <s v="QLD"/>
    <n v="3"/>
    <n v="25"/>
  </r>
  <r>
    <n v="13700"/>
    <n v="77"/>
    <x v="362"/>
    <d v="2017-01-25T00:00:00"/>
    <b v="1"/>
    <s v="Approved"/>
    <s v="Norco Bicycles"/>
    <s v="Road"/>
    <s v="medium"/>
    <s v="large"/>
    <n v="1240.31"/>
    <n v="795.1"/>
    <n v="445.20999999999992"/>
    <d v="2011-01-10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339"/>
  </r>
  <r>
    <n v="13701"/>
    <n v="100"/>
    <x v="373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13"/>
    <d v="1956-04-12T00:00:00"/>
    <d v="1900-03-06T00:00:00"/>
    <s v="Occupational Therapist"/>
    <s v="Health"/>
    <s v="Affluent Customer"/>
    <s v="Yes"/>
    <n v="13"/>
    <n v="4208"/>
    <s v="QLD"/>
    <n v="7"/>
    <n v="183"/>
  </r>
  <r>
    <n v="13702"/>
    <n v="35"/>
    <x v="1767"/>
    <d v="2017-05-10T00:00:00"/>
    <b v="0"/>
    <s v="Approved"/>
    <s v="Giant Bicycles"/>
    <s v="Standard"/>
    <s v="medium"/>
    <s v="medium"/>
    <n v="1403.5"/>
    <n v="954.82"/>
    <n v="448.67999999999995"/>
    <d v="2016-11-14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234"/>
  </r>
  <r>
    <n v="13703"/>
    <n v="74"/>
    <x v="1103"/>
    <d v="2017-10-26T00:00:00"/>
    <b v="1"/>
    <s v="Approved"/>
    <s v="WeareA2B"/>
    <s v="Standard"/>
    <s v="medium"/>
    <s v="medium"/>
    <n v="1228.07"/>
    <n v="400.91"/>
    <n v="827.15999999999985"/>
    <d v="2000-05-22T00:00:00"/>
    <s v="Male"/>
    <n v="99"/>
    <d v="1984-09-03T00:00:00"/>
    <d v="1900-02-06T00:00:00"/>
    <s v="Internal Auditor"/>
    <s v="n/a"/>
    <s v="Affluent Customer"/>
    <s v="No"/>
    <n v="5"/>
    <n v="2263"/>
    <s v="NSW"/>
    <n v="6"/>
    <n v="65"/>
  </r>
  <r>
    <n v="13704"/>
    <n v="55"/>
    <x v="1271"/>
    <d v="2017-08-01T00:00:00"/>
    <b v="0"/>
    <s v="Approved"/>
    <s v="Trek Bicycles"/>
    <s v="Road"/>
    <s v="medium"/>
    <s v="large"/>
    <n v="1894.19"/>
    <n v="598.76"/>
    <n v="1295.43"/>
    <d v="2003-07-21T00:00:00"/>
    <s v="Female"/>
    <n v="21"/>
    <d v="1987-03-17T00:00:00"/>
    <d v="1900-02-03T00:00:00"/>
    <s v="Sales Representative"/>
    <s v="Retail"/>
    <s v="Affluent Customer"/>
    <s v="No"/>
    <n v="8"/>
    <n v="3172"/>
    <s v="VIC"/>
    <n v="8"/>
    <n v="151"/>
  </r>
  <r>
    <n v="13705"/>
    <n v="29"/>
    <x v="3223"/>
    <d v="2017-12-11T00:00:00"/>
    <b v="1"/>
    <s v="Approved"/>
    <s v="Norco Bicycles"/>
    <s v="Road"/>
    <s v="medium"/>
    <s v="medium"/>
    <n v="543.39"/>
    <n v="407.54"/>
    <n v="135.84999999999997"/>
    <d v="1999-07-20T00:00:00"/>
    <s v="Female"/>
    <n v="51"/>
    <d v="1975-06-15T00:00:00"/>
    <d v="1900-02-15T00:00:00"/>
    <s v="Web Designer I"/>
    <s v="Health"/>
    <s v="Mass Customer"/>
    <s v="Yes"/>
    <n v="15"/>
    <n v="2300"/>
    <s v="NSW"/>
    <n v="9"/>
    <n v="19"/>
  </r>
  <r>
    <n v="13706"/>
    <n v="7"/>
    <x v="670"/>
    <d v="2017-07-22T00:00:00"/>
    <m/>
    <s v="Approved"/>
    <s v="Trek Bicycles"/>
    <s v="Road"/>
    <s v="low"/>
    <s v="medium"/>
    <n v="980.37"/>
    <n v="234.43"/>
    <m/>
    <n v="38216"/>
    <m/>
    <m/>
    <m/>
    <m/>
    <m/>
    <m/>
    <m/>
    <m/>
    <m/>
    <m/>
    <m/>
    <m/>
    <m/>
  </r>
  <r>
    <n v="13707"/>
    <n v="13"/>
    <x v="212"/>
    <d v="2017-01-31T00:00:00"/>
    <b v="1"/>
    <s v="Approved"/>
    <s v="Solex"/>
    <s v="Standard"/>
    <s v="medium"/>
    <s v="medium"/>
    <n v="1577.53"/>
    <n v="826.51"/>
    <n v="751.02"/>
    <d v="2011-03-16T00:00:00"/>
    <s v="Female"/>
    <n v="19"/>
    <d v="1974-06-15T00:00:00"/>
    <d v="1900-02-16T00:00:00"/>
    <s v="Administrative Officer"/>
    <s v="Health"/>
    <s v="High Net Worth"/>
    <s v="No"/>
    <n v="20"/>
    <n v="2166"/>
    <s v="NSW"/>
    <n v="8"/>
    <n v="333"/>
  </r>
  <r>
    <n v="13708"/>
    <n v="69"/>
    <x v="161"/>
    <d v="2017-01-1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78"/>
    <d v="1964-04-28T00:00:00"/>
    <d v="1900-02-26T00:00:00"/>
    <s v="Business Systems Development Analyst"/>
    <s v="n/a"/>
    <s v="Affluent Customer"/>
    <s v="No"/>
    <n v="14"/>
    <n v="4171"/>
    <s v="QLD"/>
    <n v="10"/>
    <n v="348"/>
  </r>
  <r>
    <n v="13709"/>
    <n v="67"/>
    <x v="2528"/>
    <d v="2017-03-01T00:00:00"/>
    <b v="0"/>
    <s v="Approved"/>
    <s v="Norco Bicycles"/>
    <s v="Road"/>
    <s v="medium"/>
    <s v="medium"/>
    <n v="544.04999999999995"/>
    <n v="376.84"/>
    <n v="167.20999999999998"/>
    <d v="2016-12-06T00:00:00"/>
    <s v="Male"/>
    <n v="4"/>
    <d v="1995-05-11T00:00:00"/>
    <d v="1900-01-26T00:00:00"/>
    <s v="Software Engineer I"/>
    <s v="Financial Services"/>
    <s v="Mass Customer"/>
    <s v="Yes"/>
    <n v="2"/>
    <n v="2759"/>
    <s v="NSW"/>
    <n v="8"/>
    <n v="304"/>
  </r>
  <r>
    <n v="13710"/>
    <n v="59"/>
    <x v="3442"/>
    <d v="2017-11-26T00:00:00"/>
    <b v="0"/>
    <s v="Approved"/>
    <s v="Solex"/>
    <s v="Standard"/>
    <s v="medium"/>
    <s v="large"/>
    <n v="1061.56"/>
    <n v="733.58"/>
    <n v="327.9799999999999"/>
    <d v="1993-07-20T00:00:00"/>
    <s v="Male"/>
    <n v="3"/>
    <d v="1979-01-12T00:00:00"/>
    <d v="1900-02-11T00:00:00"/>
    <s v="Sales Representative"/>
    <s v="Retail"/>
    <s v="Mass Customer"/>
    <s v="No"/>
    <n v="5"/>
    <n v="2196"/>
    <s v="NSW"/>
    <n v="10"/>
    <n v="34"/>
  </r>
  <r>
    <n v="13711"/>
    <n v="10"/>
    <x v="1242"/>
    <d v="2017-05-17T00:00:00"/>
    <b v="0"/>
    <s v="Approved"/>
    <s v="WeareA2B"/>
    <s v="Touring"/>
    <s v="medium"/>
    <s v="medium"/>
    <n v="1466.68"/>
    <n v="363.25"/>
    <n v="1103.43"/>
    <d v="1994-08-10T00:00:00"/>
    <s v="Male"/>
    <n v="11"/>
    <d v="1996-02-16T00:00:00"/>
    <d v="1900-01-25T00:00:00"/>
    <s v="Project Manager"/>
    <s v="Manufacturing"/>
    <s v="Mass Customer"/>
    <s v="No"/>
    <n v="2"/>
    <n v="2830"/>
    <s v="NSW"/>
    <n v="7"/>
    <n v="227"/>
  </r>
  <r>
    <n v="13712"/>
    <n v="0"/>
    <x v="117"/>
    <d v="2017-09-27T00:00:00"/>
    <b v="0"/>
    <s v="Approved"/>
    <s v="Solex"/>
    <s v="Standard"/>
    <s v="medium"/>
    <s v="medium"/>
    <n v="100.35"/>
    <n v="75.260000000000005"/>
    <n v="25.089999999999989"/>
    <d v="1999-07-26T00:00:00"/>
    <s v="Female"/>
    <n v="57"/>
    <d v="1995-08-31T00:00:00"/>
    <d v="1900-01-26T00:00:00"/>
    <s v="Accounting Assistant II"/>
    <s v="IT"/>
    <s v="High Net Worth"/>
    <s v="No"/>
    <n v="2"/>
    <n v="4352"/>
    <s v="QLD"/>
    <n v="7"/>
    <n v="94"/>
  </r>
  <r>
    <n v="13713"/>
    <n v="86"/>
    <x v="79"/>
    <d v="2017-02-17T00:00:00"/>
    <m/>
    <s v="Approved"/>
    <s v="Norco Bicycles"/>
    <s v="Road"/>
    <s v="high"/>
    <s v="large"/>
    <n v="774.53"/>
    <n v="464.72"/>
    <m/>
    <n v="37698"/>
    <m/>
    <m/>
    <m/>
    <m/>
    <m/>
    <m/>
    <m/>
    <m/>
    <m/>
    <m/>
    <m/>
    <m/>
    <m/>
  </r>
  <r>
    <n v="13714"/>
    <n v="100"/>
    <x v="1179"/>
    <d v="2017-01-15T00:00:00"/>
    <b v="1"/>
    <s v="Approved"/>
    <s v="Norco Bicycles"/>
    <s v="Road"/>
    <s v="medium"/>
    <s v="medium"/>
    <n v="1036.5899999999999"/>
    <n v="206.35"/>
    <n v="830.2399999999999"/>
    <d v="2014-10-10T00:00:00"/>
    <s v="Male"/>
    <n v="50"/>
    <d v="1958-11-14T00:00:00"/>
    <d v="1900-03-04T00:00:00"/>
    <s v="Media Manager II"/>
    <s v="n/a"/>
    <s v="Affluent Customer"/>
    <s v="No"/>
    <n v="6"/>
    <n v="3039"/>
    <s v="VIC"/>
    <n v="6"/>
    <n v="349"/>
  </r>
  <r>
    <n v="13715"/>
    <n v="85"/>
    <x v="1731"/>
    <d v="2017-04-08T00:00:00"/>
    <b v="1"/>
    <s v="Approved"/>
    <s v="WeareA2B"/>
    <s v="Standard"/>
    <s v="medium"/>
    <s v="medium"/>
    <n v="752.64"/>
    <n v="205.36"/>
    <n v="547.28"/>
    <d v="1999-07-26T00:00:00"/>
    <s v="Female"/>
    <n v="19"/>
    <d v="1965-01-05T00:00:00"/>
    <d v="1900-02-25T00:00:00"/>
    <s v="Senior Sales Associate"/>
    <s v="Manufacturing"/>
    <s v="Mass Customer"/>
    <s v="Yes"/>
    <n v="16"/>
    <n v="2480"/>
    <s v="NSW"/>
    <n v="7"/>
    <n v="266"/>
  </r>
  <r>
    <n v="13716"/>
    <n v="75"/>
    <x v="3443"/>
    <d v="2017-06-21T00:00:00"/>
    <b v="0"/>
    <s v="Approved"/>
    <s v="Giant Bicycles"/>
    <s v="Touring"/>
    <s v="medium"/>
    <s v="large"/>
    <n v="1873.97"/>
    <n v="863.95"/>
    <n v="1010.02"/>
    <d v="2013-09-16T00:00:00"/>
    <s v="Male"/>
    <n v="21"/>
    <d v="1986-08-04T00:00:00"/>
    <d v="1900-02-04T00:00:00"/>
    <s v="Software Test Engineer III"/>
    <s v="n/a"/>
    <s v="Mass Customer"/>
    <s v="Yes"/>
    <n v="14"/>
    <n v="2077"/>
    <s v="NSW"/>
    <n v="10"/>
    <n v="192"/>
  </r>
  <r>
    <n v="13717"/>
    <n v="80"/>
    <x v="1757"/>
    <d v="2017-07-14T00:00:00"/>
    <b v="0"/>
    <s v="Approved"/>
    <s v="Trek Bicycles"/>
    <s v="Standard"/>
    <s v="medium"/>
    <s v="large"/>
    <n v="1469.44"/>
    <n v="596.54999999999995"/>
    <n v="872.8900000000001"/>
    <d v="2015-04-11T00:00:00"/>
    <s v="Female"/>
    <n v="21"/>
    <d v="1986-04-18T00:00:00"/>
    <d v="1900-02-04T00:00:00"/>
    <s v="Chief Design Engineer"/>
    <s v="Property"/>
    <s v="High Net Worth"/>
    <s v="Yes"/>
    <n v="16"/>
    <n v="2226"/>
    <s v="NSW"/>
    <n v="10"/>
    <n v="169"/>
  </r>
  <r>
    <n v="13718"/>
    <n v="3"/>
    <x v="815"/>
    <d v="2017-09-06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115"/>
  </r>
  <r>
    <n v="13719"/>
    <n v="34"/>
    <x v="3444"/>
    <d v="2017-07-23T00:00:00"/>
    <b v="0"/>
    <s v="Approved"/>
    <s v="Norco Bicycles"/>
    <s v="Road"/>
    <s v="high"/>
    <s v="large"/>
    <n v="774.53"/>
    <n v="464.72"/>
    <n v="309.80999999999995"/>
    <d v="2006-02-02T00:00:00"/>
    <s v="Male"/>
    <n v="29"/>
    <d v="1968-07-07T00:00:00"/>
    <d v="1900-02-22T00:00:00"/>
    <s v="Administrative Assistant III"/>
    <s v="Manufacturing"/>
    <s v="Affluent Customer"/>
    <s v="Yes"/>
    <n v="16"/>
    <n v="4213"/>
    <s v="QLD"/>
    <n v="8"/>
    <n v="160"/>
  </r>
  <r>
    <n v="13720"/>
    <n v="0"/>
    <x v="412"/>
    <d v="2017-08-12T00:00:00"/>
    <b v="1"/>
    <s v="Approved"/>
    <m/>
    <m/>
    <m/>
    <m/>
    <n v="1181.8900000000001"/>
    <m/>
    <m/>
    <m/>
    <m/>
    <m/>
    <m/>
    <m/>
    <m/>
    <m/>
    <m/>
    <m/>
    <m/>
    <m/>
    <m/>
    <m/>
    <m/>
  </r>
  <r>
    <n v="13721"/>
    <n v="96"/>
    <x v="194"/>
    <d v="2017-10-11T00:00:00"/>
    <b v="1"/>
    <s v="Approved"/>
    <s v="WeareA2B"/>
    <s v="Road"/>
    <s v="low"/>
    <s v="small"/>
    <n v="1172.78"/>
    <n v="1043.77"/>
    <n v="129.01"/>
    <d v="2016-03-29T00:00:00"/>
    <s v="Male"/>
    <n v="34"/>
    <d v="1973-06-11T00:00:00"/>
    <d v="1900-02-17T00:00:00"/>
    <s v="Executive Secretary"/>
    <s v="n/a"/>
    <s v="Affluent Customer"/>
    <s v="Yes"/>
    <n v="9"/>
    <n v="4879"/>
    <s v="QLD"/>
    <n v="6"/>
    <n v="80"/>
  </r>
  <r>
    <n v="13722"/>
    <n v="45"/>
    <x v="2735"/>
    <d v="2017-09-23T00:00:00"/>
    <b v="0"/>
    <s v="Approved"/>
    <s v="Solex"/>
    <s v="Standard"/>
    <s v="medium"/>
    <s v="medium"/>
    <n v="441.49"/>
    <n v="84.99"/>
    <n v="356.5"/>
    <d v="1993-04-12T00:00:00"/>
    <s v="Female"/>
    <n v="85"/>
    <d v="1993-09-16T00:00:00"/>
    <d v="1900-01-28T00:00:00"/>
    <s v="Safety Technician III"/>
    <s v="Retail"/>
    <s v="Mass Customer"/>
    <s v="No"/>
    <n v="6"/>
    <n v="4207"/>
    <s v="QLD"/>
    <n v="3"/>
    <n v="98"/>
  </r>
  <r>
    <n v="13723"/>
    <n v="11"/>
    <x v="2600"/>
    <d v="2017-11-08T00:00:00"/>
    <b v="1"/>
    <s v="Approved"/>
    <s v="Trek Bicycles"/>
    <s v="Standard"/>
    <s v="medium"/>
    <s v="small"/>
    <n v="1775.81"/>
    <n v="1580.47"/>
    <n v="195.33999999999992"/>
    <d v="2010-05-05T00:00:00"/>
    <s v="Male"/>
    <n v="65"/>
    <d v="1979-01-10T00:00:00"/>
    <d v="1900-02-11T00:00:00"/>
    <s v="VP Sales"/>
    <s v="n/a"/>
    <s v="High Net Worth"/>
    <s v="No"/>
    <n v="17"/>
    <n v="4157"/>
    <s v="QLD"/>
    <n v="3"/>
    <n v="52"/>
  </r>
  <r>
    <n v="13724"/>
    <n v="95"/>
    <x v="2902"/>
    <d v="2017-02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5"/>
    <d v="1962-01-16T00:00:00"/>
    <d v="1900-02-28T00:00:00"/>
    <s v="Professor"/>
    <s v="n/a"/>
    <s v="Mass Customer"/>
    <s v="No"/>
    <n v="14"/>
    <n v="2212"/>
    <s v="NSW"/>
    <n v="10"/>
    <n v="322"/>
  </r>
  <r>
    <n v="13725"/>
    <n v="75"/>
    <x v="519"/>
    <d v="2017-09-02T00:00:00"/>
    <b v="1"/>
    <s v="Approved"/>
    <s v="Giant Bicycles"/>
    <s v="Touring"/>
    <s v="medium"/>
    <s v="large"/>
    <n v="1873.97"/>
    <n v="863.95"/>
    <n v="1010.02"/>
    <d v="2014-10-10T00:00:00"/>
    <s v="Male"/>
    <n v="64"/>
    <d v="1997-10-28T00:00:00"/>
    <d v="1900-01-24T00:00:00"/>
    <s v="Environmental Tech"/>
    <s v="Property"/>
    <s v="Mass Customer"/>
    <s v="Yes"/>
    <n v="5"/>
    <n v="3977"/>
    <s v="VIC"/>
    <n v="4"/>
    <n v="119"/>
  </r>
  <r>
    <n v="13726"/>
    <n v="93"/>
    <x v="1399"/>
    <d v="2017-10-03T00:00:00"/>
    <b v="0"/>
    <s v="Approved"/>
    <s v="OHM Cycles"/>
    <s v="Standard"/>
    <s v="high"/>
    <s v="medium"/>
    <n v="1458.17"/>
    <n v="874.9"/>
    <n v="583.2700000000001"/>
    <d v="1999-12-04T00:00:00"/>
    <s v="Female"/>
    <n v="28"/>
    <d v="1970-06-11T00:00:00"/>
    <d v="1900-02-20T00:00:00"/>
    <s v="Nurse"/>
    <s v="n/a"/>
    <s v="High Net Worth"/>
    <s v="Yes"/>
    <n v="13"/>
    <n v="2162"/>
    <s v="NSW"/>
    <n v="9"/>
    <n v="88"/>
  </r>
  <r>
    <n v="13727"/>
    <n v="19"/>
    <x v="2555"/>
    <d v="2017-07-19T00:00:00"/>
    <b v="1"/>
    <s v="Approved"/>
    <s v="Trek Bicycles"/>
    <s v="Mountain"/>
    <s v="low"/>
    <s v="medium"/>
    <n v="574.64"/>
    <n v="459.71"/>
    <n v="114.93"/>
    <d v="2016-07-09T00:00:00"/>
    <s v="Male"/>
    <n v="17"/>
    <d v="1978-06-17T00:00:00"/>
    <d v="1900-02-12T00:00:00"/>
    <s v="Paralegal"/>
    <s v="Financial Services"/>
    <s v="High Net Worth"/>
    <s v="Yes"/>
    <n v="7"/>
    <n v="2010"/>
    <s v="NSW"/>
    <n v="7"/>
    <n v="164"/>
  </r>
  <r>
    <n v="13728"/>
    <n v="9"/>
    <x v="467"/>
    <d v="2017-02-08T00:00:00"/>
    <b v="1"/>
    <s v="Approved"/>
    <s v="OHM Cycles"/>
    <s v="Road"/>
    <s v="medium"/>
    <s v="medium"/>
    <n v="742.54"/>
    <n v="667.4"/>
    <n v="75.139999999999986"/>
    <d v="1991-11-07T00:00:00"/>
    <s v="Male"/>
    <n v="51"/>
    <d v="1987-04-15T00:00:00"/>
    <d v="1900-02-03T00:00:00"/>
    <s v="Engineer I"/>
    <s v="Manufacturing"/>
    <s v="Mass Customer"/>
    <s v="No"/>
    <n v="17"/>
    <n v="3690"/>
    <s v="VIC"/>
    <n v="2"/>
    <n v="325"/>
  </r>
  <r>
    <n v="13729"/>
    <n v="67"/>
    <x v="1469"/>
    <d v="2017-09-09T00:00:00"/>
    <b v="0"/>
    <s v="Approved"/>
    <s v="Solex"/>
    <s v="Standard"/>
    <s v="medium"/>
    <s v="large"/>
    <n v="1071.23"/>
    <n v="380.74"/>
    <n v="690.49"/>
    <d v="1991-08-05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112"/>
  </r>
  <r>
    <n v="13730"/>
    <n v="2"/>
    <x v="1121"/>
    <d v="2017-10-16T00:00:00"/>
    <b v="1"/>
    <s v="Approved"/>
    <s v="Giant Bicycles"/>
    <s v="Road"/>
    <s v="low"/>
    <s v="small"/>
    <n v="590.26"/>
    <n v="525.33000000000004"/>
    <n v="64.92999999999995"/>
    <d v="2010-11-05T00:00:00"/>
    <s v="Male"/>
    <n v="12"/>
    <d v="1976-07-16T00:00:00"/>
    <d v="1900-02-14T00:00:00"/>
    <s v="Social Worker"/>
    <s v="Health"/>
    <s v="High Net Worth"/>
    <s v="No"/>
    <n v="10"/>
    <n v="2570"/>
    <s v="NSW"/>
    <n v="8"/>
    <n v="75"/>
  </r>
  <r>
    <n v="13731"/>
    <n v="21"/>
    <x v="1221"/>
    <d v="2017-06-18T00:00:00"/>
    <b v="1"/>
    <s v="Approved"/>
    <s v="Solex"/>
    <s v="Standard"/>
    <s v="medium"/>
    <s v="large"/>
    <n v="1071.23"/>
    <n v="380.74"/>
    <n v="690.49"/>
    <d v="1996-04-05T00:00:00"/>
    <s v="Female"/>
    <n v="82"/>
    <d v="1959-12-31T00:00:00"/>
    <d v="1900-03-03T00:00:00"/>
    <s v="Programmer III"/>
    <s v="Retail"/>
    <s v="Mass Customer"/>
    <s v="No"/>
    <n v="8"/>
    <n v="2565"/>
    <s v="NSW"/>
    <n v="6"/>
    <n v="195"/>
  </r>
  <r>
    <n v="13732"/>
    <n v="84"/>
    <x v="411"/>
    <d v="2017-02-02T00:00:00"/>
    <b v="0"/>
    <s v="Approved"/>
    <s v="Trek Bicycles"/>
    <s v="Road"/>
    <s v="medium"/>
    <s v="medium"/>
    <n v="290.62"/>
    <n v="215.14"/>
    <n v="75.480000000000018"/>
    <d v="2015-08-02T00:00:00"/>
    <s v="Male"/>
    <n v="65"/>
    <d v="1958-03-29T00:00:00"/>
    <d v="1900-03-04T00:00:00"/>
    <s v="Product Engineer"/>
    <s v="Health"/>
    <s v="Mass Customer"/>
    <s v="Yes"/>
    <n v="17"/>
    <n v="2810"/>
    <s v="NSW"/>
    <n v="1"/>
    <n v="331"/>
  </r>
  <r>
    <n v="13733"/>
    <n v="19"/>
    <x v="1793"/>
    <d v="2017-12-28T00:00:00"/>
    <b v="1"/>
    <s v="Approved"/>
    <s v="OHM Cycles"/>
    <s v="Road"/>
    <s v="high"/>
    <s v="large"/>
    <n v="12.01"/>
    <n v="7.21"/>
    <n v="4.8"/>
    <d v="2009-03-08T00:00:00"/>
    <s v="Female"/>
    <n v="81"/>
    <d v="1996-11-06T00:00:00"/>
    <d v="1900-01-25T00:00:00"/>
    <s v="Community Outreach Specialist"/>
    <s v="Retail"/>
    <s v="Mass Customer"/>
    <s v="No"/>
    <n v="5"/>
    <n v="3195"/>
    <s v="VIC"/>
    <n v="9"/>
    <n v="2"/>
  </r>
  <r>
    <n v="13734"/>
    <n v="72"/>
    <x v="2488"/>
    <d v="2017-07-18T00:00:00"/>
    <b v="1"/>
    <s v="Approved"/>
    <s v="Norco Bicycles"/>
    <s v="Standard"/>
    <s v="medium"/>
    <s v="medium"/>
    <n v="360.4"/>
    <n v="270.3"/>
    <n v="90.099999999999966"/>
    <d v="2000-05-22T00:00:00"/>
    <s v="Female"/>
    <n v="55"/>
    <d v="1974-02-01T00:00:00"/>
    <d v="1900-02-16T00:00:00"/>
    <s v="Dental Hygienist"/>
    <s v="Health"/>
    <s v="Mass Customer"/>
    <s v="Yes"/>
    <n v="15"/>
    <n v="2026"/>
    <s v="NSW"/>
    <n v="11"/>
    <n v="165"/>
  </r>
  <r>
    <n v="13735"/>
    <n v="15"/>
    <x v="3327"/>
    <d v="2017-02-28T00:00:00"/>
    <b v="0"/>
    <s v="Approved"/>
    <s v="Norco Bicycles"/>
    <s v="Standard"/>
    <s v="low"/>
    <s v="medium"/>
    <n v="958.74"/>
    <n v="748.9"/>
    <n v="209.84000000000003"/>
    <d v="2013-03-12T00:00:00"/>
    <s v="Male"/>
    <n v="53"/>
    <d v="1975-05-29T00:00:00"/>
    <d v="1900-02-15T00:00:00"/>
    <s v="Analog Circuit Design manager"/>
    <s v="Manufacturing"/>
    <s v="Affluent Customer"/>
    <s v="No"/>
    <n v="6"/>
    <n v="2200"/>
    <s v="NSW"/>
    <n v="10"/>
    <n v="305"/>
  </r>
  <r>
    <n v="13736"/>
    <n v="50"/>
    <x v="157"/>
    <d v="2017-05-11T00:00:00"/>
    <b v="1"/>
    <s v="Approved"/>
    <s v="WeareA2B"/>
    <s v="Standard"/>
    <s v="medium"/>
    <s v="small"/>
    <n v="175.89"/>
    <n v="131.91999999999999"/>
    <n v="43.97"/>
    <d v="2015-10-18T00:00:00"/>
    <s v="Male"/>
    <n v="76"/>
    <d v="1979-10-17T00:00:00"/>
    <d v="1900-02-11T00:00:00"/>
    <s v="Senior Developer"/>
    <s v="Manufacturing"/>
    <s v="Mass Customer"/>
    <s v="Yes"/>
    <n v="5"/>
    <n v="4825"/>
    <s v="QLD"/>
    <n v="2"/>
    <n v="233"/>
  </r>
  <r>
    <n v="13737"/>
    <n v="14"/>
    <x v="433"/>
    <d v="2017-04-23T00:00:00"/>
    <b v="1"/>
    <s v="Approved"/>
    <s v="Trek Bicycles"/>
    <s v="Standard"/>
    <s v="medium"/>
    <s v="small"/>
    <n v="1386.84"/>
    <n v="1234.29"/>
    <n v="152.54999999999995"/>
    <d v="2003-08-05T00:00:00"/>
    <s v="Male"/>
    <n v="97"/>
    <d v="1983-09-11T00:00:00"/>
    <d v="1900-02-07T00:00:00"/>
    <s v="Geologist I"/>
    <s v="IT"/>
    <s v="Mass Customer"/>
    <s v="No"/>
    <n v="16"/>
    <n v="2148"/>
    <s v="NSW"/>
    <n v="8"/>
    <n v="251"/>
  </r>
  <r>
    <n v="13738"/>
    <n v="79"/>
    <x v="2527"/>
    <d v="2017-09-19T00:00:00"/>
    <b v="0"/>
    <s v="Approved"/>
    <s v="Solex"/>
    <s v="Touring"/>
    <s v="medium"/>
    <s v="large"/>
    <n v="2083.94"/>
    <n v="675.03"/>
    <n v="1408.91"/>
    <d v="1999-07-26T00:00:00"/>
    <s v="Male"/>
    <n v="91"/>
    <d v="1968-04-11T00:00:00"/>
    <d v="1900-02-22T00:00:00"/>
    <s v="Research Assistant III"/>
    <s v="Health"/>
    <s v="High Net Worth"/>
    <s v="Yes"/>
    <n v="16"/>
    <n v="4078"/>
    <s v="QLD"/>
    <n v="7"/>
    <n v="102"/>
  </r>
  <r>
    <n v="13739"/>
    <n v="0"/>
    <x v="1993"/>
    <d v="2017-03-17T00:00:00"/>
    <b v="1"/>
    <s v="Approved"/>
    <m/>
    <m/>
    <m/>
    <m/>
    <n v="465.71"/>
    <m/>
    <m/>
    <m/>
    <m/>
    <m/>
    <m/>
    <m/>
    <m/>
    <m/>
    <m/>
    <m/>
    <m/>
    <m/>
    <m/>
    <m/>
    <m/>
  </r>
  <r>
    <n v="13740"/>
    <n v="16"/>
    <x v="2864"/>
    <d v="2017-08-17T00:00:00"/>
    <b v="0"/>
    <s v="Approved"/>
    <s v="Norco Bicycles"/>
    <s v="Standard"/>
    <s v="high"/>
    <s v="small"/>
    <n v="1661.92"/>
    <n v="1479.11"/>
    <n v="182.81000000000017"/>
    <d v="1997-05-10T00:00:00"/>
    <s v="Male"/>
    <n v="6"/>
    <d v="1990-03-02T00:00:00"/>
    <d v="1900-01-31T00:00:00"/>
    <s v="Marketing Manager"/>
    <s v="Retail"/>
    <s v="Mass Customer"/>
    <s v="Yes"/>
    <n v="19"/>
    <n v="2127"/>
    <s v="NSW"/>
    <n v="8"/>
    <n v="135"/>
  </r>
  <r>
    <n v="13741"/>
    <n v="12"/>
    <x v="2555"/>
    <d v="2017-07-29T00:00:00"/>
    <b v="0"/>
    <s v="Approved"/>
    <s v="Giant Bicycles"/>
    <s v="Standard"/>
    <s v="medium"/>
    <s v="large"/>
    <n v="1765.3"/>
    <n v="709.48"/>
    <n v="1055.82"/>
    <d v="2015-08-02T00:00:00"/>
    <s v="Male"/>
    <n v="17"/>
    <d v="1978-06-17T00:00:00"/>
    <d v="1900-02-12T00:00:00"/>
    <s v="Paralegal"/>
    <s v="Financial Services"/>
    <s v="High Net Worth"/>
    <s v="Yes"/>
    <n v="7"/>
    <n v="2010"/>
    <s v="NSW"/>
    <n v="7"/>
    <n v="154"/>
  </r>
  <r>
    <n v="13742"/>
    <n v="61"/>
    <x v="284"/>
    <d v="2017-06-12T00:00:00"/>
    <b v="0"/>
    <s v="Approved"/>
    <s v="OHM Cycles"/>
    <s v="Standard"/>
    <s v="low"/>
    <s v="medium"/>
    <n v="71.16"/>
    <n v="56.93"/>
    <n v="14.229999999999997"/>
    <d v="1993-06-23T00:00:00"/>
    <s v="Female"/>
    <n v="63"/>
    <d v="1960-08-03T00:00:00"/>
    <d v="1900-03-02T00:00:00"/>
    <s v="Business Systems Development Analyst"/>
    <s v="Property"/>
    <s v="Mass Customer"/>
    <s v="Yes"/>
    <n v="18"/>
    <n v="2567"/>
    <s v="NSW"/>
    <n v="8"/>
    <n v="201"/>
  </r>
  <r>
    <n v="13743"/>
    <n v="83"/>
    <x v="2272"/>
    <d v="2017-08-23T00:00:00"/>
    <b v="1"/>
    <s v="Approved"/>
    <s v="Solex"/>
    <s v="Touring"/>
    <s v="medium"/>
    <s v="large"/>
    <n v="2083.94"/>
    <n v="675.03"/>
    <n v="1408.91"/>
    <d v="1999-07-26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129"/>
  </r>
  <r>
    <n v="13744"/>
    <n v="48"/>
    <x v="281"/>
    <d v="2017-12-01T00:00:00"/>
    <b v="1"/>
    <s v="Approved"/>
    <s v="WeareA2B"/>
    <s v="Standard"/>
    <s v="medium"/>
    <s v="medium"/>
    <n v="1762.96"/>
    <n v="950.52"/>
    <n v="812.44"/>
    <d v="2014-07-28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29"/>
  </r>
  <r>
    <n v="13745"/>
    <n v="52"/>
    <x v="2441"/>
    <d v="2017-06-12T00:00:00"/>
    <b v="1"/>
    <s v="Approved"/>
    <s v="OHM Cycles"/>
    <s v="Road"/>
    <s v="medium"/>
    <s v="medium"/>
    <n v="1280.28"/>
    <n v="829.51"/>
    <n v="450.77"/>
    <d v="2001-11-25T00:00:00"/>
    <s v="Male"/>
    <n v="66"/>
    <d v="1993-02-18T00:00:00"/>
    <d v="1900-01-28T00:00:00"/>
    <s v="Safety Technician II"/>
    <s v="Manufacturing"/>
    <s v="Affluent Customer"/>
    <s v="No"/>
    <n v="10"/>
    <n v="4800"/>
    <s v="QLD"/>
    <n v="7"/>
    <n v="201"/>
  </r>
  <r>
    <n v="13746"/>
    <n v="41"/>
    <x v="969"/>
    <d v="2017-06-15T00:00:00"/>
    <b v="0"/>
    <s v="Approved"/>
    <s v="Solex"/>
    <s v="Road"/>
    <s v="medium"/>
    <s v="medium"/>
    <n v="416.98"/>
    <n v="312.74"/>
    <n v="104.24000000000001"/>
    <d v="1997-05-10T00:00:00"/>
    <s v="Female"/>
    <n v="20"/>
    <d v="1970-08-31T00:00:00"/>
    <d v="1900-02-20T00:00:00"/>
    <s v="Director of Sales"/>
    <s v="Manufacturing"/>
    <s v="Affluent Customer"/>
    <s v="No"/>
    <n v="12"/>
    <n v="2138"/>
    <s v="NSW"/>
    <n v="11"/>
    <n v="198"/>
  </r>
  <r>
    <n v="13747"/>
    <n v="68"/>
    <x v="330"/>
    <d v="2017-04-07T00:00:00"/>
    <b v="1"/>
    <s v="Approved"/>
    <s v="OHM Cycles"/>
    <s v="Standard"/>
    <s v="medium"/>
    <s v="medium"/>
    <n v="1636.9"/>
    <n v="44.71"/>
    <n v="1592.19"/>
    <d v="1992-10-02T00:00:00"/>
    <s v="Female"/>
    <n v="14"/>
    <d v="1997-06-23T00:00:00"/>
    <d v="1900-01-24T00:00:00"/>
    <s v="Software Consultant"/>
    <s v="n/a"/>
    <s v="Mass Customer"/>
    <s v="Yes"/>
    <n v="1"/>
    <n v="4552"/>
    <s v="QLD"/>
    <n v="4"/>
    <n v="267"/>
  </r>
  <r>
    <n v="13748"/>
    <n v="9"/>
    <x v="1023"/>
    <d v="2017-10-13T00:00:00"/>
    <b v="0"/>
    <s v="Approved"/>
    <s v="OHM Cycles"/>
    <s v="Road"/>
    <s v="medium"/>
    <s v="medium"/>
    <n v="742.54"/>
    <n v="667.4"/>
    <n v="75.139999999999986"/>
    <d v="1991-11-07T00:00:00"/>
    <s v="Female"/>
    <n v="15"/>
    <d v="1959-05-30T00:00:00"/>
    <d v="1900-03-03T00:00:00"/>
    <s v="Associate Professor"/>
    <s v="Manufacturing"/>
    <s v="Mass Customer"/>
    <s v="No"/>
    <n v="13"/>
    <n v="2548"/>
    <s v="NSW"/>
    <n v="7"/>
    <n v="78"/>
  </r>
  <r>
    <n v="13749"/>
    <n v="88"/>
    <x v="1606"/>
    <d v="2017-10-06T00:00:00"/>
    <b v="1"/>
    <s v="Approved"/>
    <s v="Norco Bicycles"/>
    <s v="Standard"/>
    <s v="medium"/>
    <s v="medium"/>
    <n v="1198.46"/>
    <n v="381.1"/>
    <n v="817.36"/>
    <d v="2005-05-10T00:00:00"/>
    <s v="Female"/>
    <n v="65"/>
    <d v="1957-06-01T00:00:00"/>
    <d v="1900-03-05T00:00:00"/>
    <n v="0"/>
    <s v="n/a"/>
    <s v="Mass Customer"/>
    <m/>
    <m/>
    <n v="2565"/>
    <s v="NSW"/>
    <n v="8"/>
    <n v="85"/>
  </r>
  <r>
    <n v="13750"/>
    <n v="21"/>
    <x v="2549"/>
    <d v="2017-11-29T00:00:00"/>
    <b v="1"/>
    <s v="Approved"/>
    <s v="Solex"/>
    <s v="Standard"/>
    <s v="medium"/>
    <s v="large"/>
    <n v="1071.23"/>
    <n v="380.74"/>
    <n v="690.49"/>
    <d v="1991-08-05T00:00:00"/>
    <s v="Male"/>
    <n v="37"/>
    <d v="1959-12-23T00:00:00"/>
    <d v="1900-03-03T00:00:00"/>
    <s v="Occupational Therapist"/>
    <s v="Health"/>
    <s v="Affluent Customer"/>
    <s v="Yes"/>
    <n v="20"/>
    <n v="2287"/>
    <s v="NSW"/>
    <n v="7"/>
    <n v="31"/>
  </r>
  <r>
    <n v="13751"/>
    <n v="43"/>
    <x v="770"/>
    <d v="2017-03-11T00:00:00"/>
    <b v="0"/>
    <s v="Approved"/>
    <s v="Solex"/>
    <s v="Standard"/>
    <s v="medium"/>
    <s v="medium"/>
    <n v="1151.96"/>
    <n v="649.49"/>
    <n v="502.47"/>
    <d v="2006-10-01T00:00:00"/>
    <s v="Male"/>
    <n v="93"/>
    <d v="1993-03-04T00:00:00"/>
    <d v="1900-01-28T00:00:00"/>
    <s v="Nurse"/>
    <s v="Financial Services"/>
    <s v="Mass Customer"/>
    <s v="Yes"/>
    <n v="7"/>
    <n v="2155"/>
    <s v="NSW"/>
    <n v="10"/>
    <n v="294"/>
  </r>
  <r>
    <n v="13752"/>
    <n v="48"/>
    <x v="2507"/>
    <d v="2017-04-19T00:00:00"/>
    <b v="1"/>
    <s v="Approved"/>
    <s v="WeareA2B"/>
    <s v="Standard"/>
    <s v="medium"/>
    <s v="medium"/>
    <n v="1762.96"/>
    <n v="950.52"/>
    <n v="812.44"/>
    <d v="1997-10-04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255"/>
  </r>
  <r>
    <n v="13753"/>
    <n v="38"/>
    <x v="1005"/>
    <d v="2017-12-02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28"/>
  </r>
  <r>
    <n v="13754"/>
    <n v="31"/>
    <x v="522"/>
    <d v="2017-10-31T00:00:00"/>
    <b v="0"/>
    <s v="Approved"/>
    <s v="Giant Bicycles"/>
    <s v="Standard"/>
    <s v="medium"/>
    <s v="medium"/>
    <n v="230.91"/>
    <n v="173.18"/>
    <n v="57.72999999999999"/>
    <d v="2002-03-22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60"/>
  </r>
  <r>
    <n v="13755"/>
    <n v="95"/>
    <x v="3194"/>
    <d v="2017-08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24"/>
    <d v="1963-01-26T00:00:00"/>
    <d v="1900-02-27T00:00:00"/>
    <s v="Nurse"/>
    <s v="Financial Services"/>
    <s v="Affluent Customer"/>
    <s v="No"/>
    <n v="17"/>
    <n v="2340"/>
    <s v="NSW"/>
    <n v="4"/>
    <n v="126"/>
  </r>
  <r>
    <n v="13756"/>
    <n v="67"/>
    <x v="2781"/>
    <d v="2017-01-05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359"/>
  </r>
  <r>
    <n v="13757"/>
    <n v="96"/>
    <x v="2855"/>
    <d v="2017-03-24T00:00:00"/>
    <b v="0"/>
    <s v="Approved"/>
    <s v="WeareA2B"/>
    <s v="Road"/>
    <s v="low"/>
    <s v="small"/>
    <n v="1172.78"/>
    <n v="1043.77"/>
    <n v="129.01"/>
    <d v="2002-10-10T00:00:00"/>
    <s v="Female"/>
    <n v="40"/>
    <d v="1972-12-05T00:00:00"/>
    <d v="1900-02-18T00:00:00"/>
    <s v="Quality Control Specialist"/>
    <s v="Health"/>
    <s v="Affluent Customer"/>
    <s v="No"/>
    <n v="8"/>
    <n v="2576"/>
    <s v="NSW"/>
    <n v="8"/>
    <n v="281"/>
  </r>
  <r>
    <n v="13758"/>
    <n v="2"/>
    <x v="3417"/>
    <d v="2017-07-02T00:00:00"/>
    <b v="0"/>
    <s v="Approved"/>
    <s v="Solex"/>
    <s v="Standard"/>
    <s v="medium"/>
    <s v="medium"/>
    <n v="71.489999999999995"/>
    <n v="53.62"/>
    <n v="17.869999999999997"/>
    <d v="2012-09-15T00:00:00"/>
    <s v="Female"/>
    <n v="67"/>
    <d v="1961-06-02T00:00:00"/>
    <d v="1900-03-01T00:00:00"/>
    <n v="0"/>
    <s v="Manufacturing"/>
    <s v="Affluent Customer"/>
    <m/>
    <m/>
    <n v="4127"/>
    <s v="QLD"/>
    <n v="2"/>
    <n v="181"/>
  </r>
  <r>
    <n v="13759"/>
    <n v="4"/>
    <x v="2419"/>
    <d v="2017-09-10T00:00:00"/>
    <b v="0"/>
    <s v="Approved"/>
    <s v="Giant Bicycles"/>
    <s v="Standard"/>
    <s v="high"/>
    <s v="medium"/>
    <n v="1129.1300000000001"/>
    <n v="677.48"/>
    <n v="451.65000000000009"/>
    <d v="2011-08-29T00:00:00"/>
    <s v="Male"/>
    <n v="77"/>
    <d v="1964-02-29T00:00:00"/>
    <d v="1900-02-26T00:00:00"/>
    <s v="Research Nurse"/>
    <s v="Health"/>
    <s v="Affluent Customer"/>
    <s v="Yes"/>
    <n v="9"/>
    <n v="2060"/>
    <s v="NSW"/>
    <n v="12"/>
    <n v="111"/>
  </r>
  <r>
    <n v="13760"/>
    <n v="29"/>
    <x v="5"/>
    <d v="2017-04-04T00:00:00"/>
    <b v="0"/>
    <s v="Approved"/>
    <s v="Norco Bicycles"/>
    <s v="Road"/>
    <s v="medium"/>
    <s v="medium"/>
    <n v="543.39"/>
    <n v="407.54"/>
    <n v="135.84999999999997"/>
    <d v="1994-07-12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270"/>
  </r>
  <r>
    <n v="13761"/>
    <n v="1"/>
    <x v="3083"/>
    <d v="2017-02-20T00:00:00"/>
    <b v="0"/>
    <s v="Approved"/>
    <s v="Giant Bicycles"/>
    <s v="Standard"/>
    <s v="medium"/>
    <s v="medium"/>
    <n v="1403.5"/>
    <n v="954.82"/>
    <n v="448.67999999999995"/>
    <d v="1997-08-25T00:00:00"/>
    <s v="Female"/>
    <n v="94"/>
    <d v="1964-08-15T00:00:00"/>
    <d v="1900-02-26T00:00:00"/>
    <s v="Assistant Manager"/>
    <s v="Manufacturing"/>
    <s v="Mass Customer"/>
    <s v="No"/>
    <n v="13"/>
    <n v="2527"/>
    <s v="NSW"/>
    <n v="8"/>
    <n v="313"/>
  </r>
  <r>
    <n v="13762"/>
    <n v="67"/>
    <x v="3376"/>
    <d v="2017-12-19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3"/>
    <d v="1954-03-26T00:00:00"/>
    <d v="1900-03-08T00:00:00"/>
    <s v="Software Test Engineer I"/>
    <s v="Argiculture"/>
    <s v="Mass Customer"/>
    <s v="Yes"/>
    <n v="19"/>
    <n v="2000"/>
    <s v="NSW"/>
    <n v="8"/>
    <n v="11"/>
  </r>
  <r>
    <n v="13763"/>
    <n v="12"/>
    <x v="894"/>
    <d v="2017-12-14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99"/>
    <d v="1959-10-04T00:00:00"/>
    <d v="1900-03-03T00:00:00"/>
    <s v="Accounting Assistant IV"/>
    <s v="Manufacturing"/>
    <s v="Affluent Customer"/>
    <s v="Yes"/>
    <n v="15"/>
    <n v="3182"/>
    <s v="VIC"/>
    <n v="8"/>
    <n v="16"/>
  </r>
  <r>
    <n v="13764"/>
    <n v="15"/>
    <x v="1562"/>
    <d v="2017-05-07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6"/>
    <d v="1957-03-03T00:00:00"/>
    <d v="1900-03-05T00:00:00"/>
    <s v="Registered Nurse"/>
    <s v="Health"/>
    <s v="High Net Worth"/>
    <s v="No"/>
    <n v="17"/>
    <n v="3634"/>
    <s v="VIC"/>
    <n v="1"/>
    <n v="237"/>
  </r>
  <r>
    <n v="13765"/>
    <n v="2"/>
    <x v="2210"/>
    <d v="2017-05-03T00:00:00"/>
    <b v="0"/>
    <s v="Approved"/>
    <s v="Solex"/>
    <s v="Standard"/>
    <s v="medium"/>
    <s v="medium"/>
    <n v="71.489999999999995"/>
    <n v="53.62"/>
    <n v="17.869999999999997"/>
    <d v="2012-09-15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241"/>
  </r>
  <r>
    <n v="13766"/>
    <n v="70"/>
    <x v="2546"/>
    <d v="2017-09-25T00:00:00"/>
    <b v="1"/>
    <s v="Approved"/>
    <s v="Trek Bicycles"/>
    <s v="Standard"/>
    <s v="high"/>
    <s v="medium"/>
    <n v="495.72"/>
    <n v="297.43"/>
    <n v="198.29000000000002"/>
    <d v="1995-10-24T00:00:00"/>
    <s v="Male"/>
    <n v="65"/>
    <d v="1976-11-20T00:00:00"/>
    <d v="1900-02-14T00:00:00"/>
    <s v="VP Product Management"/>
    <s v="Manufacturing"/>
    <s v="Mass Customer"/>
    <s v="Yes"/>
    <n v="11"/>
    <n v="2567"/>
    <s v="NSW"/>
    <n v="9"/>
    <n v="96"/>
  </r>
  <r>
    <n v="13767"/>
    <n v="80"/>
    <x v="1567"/>
    <d v="2017-02-24T00:00:00"/>
    <b v="1"/>
    <s v="Approved"/>
    <s v="Trek Bicycles"/>
    <s v="Standard"/>
    <s v="medium"/>
    <s v="large"/>
    <n v="1469.44"/>
    <n v="596.54999999999995"/>
    <n v="872.8900000000001"/>
    <d v="2016-12-06T00:00:00"/>
    <s v="Female"/>
    <n v="38"/>
    <d v="1978-03-26T00:00:00"/>
    <d v="1900-02-12T00:00:00"/>
    <s v="Senior Developer"/>
    <s v="IT"/>
    <s v="High Net Worth"/>
    <s v="Yes"/>
    <n v="7"/>
    <n v="2528"/>
    <s v="NSW"/>
    <n v="8"/>
    <n v="309"/>
  </r>
  <r>
    <n v="13768"/>
    <n v="89"/>
    <x v="1790"/>
    <d v="2017-07-26T00:00:00"/>
    <b v="1"/>
    <s v="Approved"/>
    <s v="Giant Bicycles"/>
    <s v="Standard"/>
    <s v="medium"/>
    <s v="large"/>
    <n v="1812.75"/>
    <n v="582.48"/>
    <n v="1230.27"/>
    <d v="2010-06-07T00:00:00"/>
    <s v="Female"/>
    <n v="89"/>
    <d v="1985-11-19T00:00:00"/>
    <d v="1900-02-05T00:00:00"/>
    <s v="Dental Hygienist"/>
    <s v="Health"/>
    <s v="High Net Worth"/>
    <s v="No"/>
    <n v="7"/>
    <n v="2064"/>
    <s v="NSW"/>
    <n v="9"/>
    <n v="157"/>
  </r>
  <r>
    <n v="13769"/>
    <n v="65"/>
    <x v="814"/>
    <d v="2017-06-22T00:00:00"/>
    <b v="1"/>
    <s v="Approved"/>
    <s v="WeareA2B"/>
    <s v="Standard"/>
    <s v="medium"/>
    <s v="medium"/>
    <n v="1807.45"/>
    <n v="778.69"/>
    <n v="1028.76"/>
    <d v="2010-08-20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191"/>
  </r>
  <r>
    <n v="13770"/>
    <n v="78"/>
    <x v="987"/>
    <d v="2017-02-27T00:00:00"/>
    <b v="0"/>
    <s v="Approved"/>
    <s v="Giant Bicycles"/>
    <s v="Standard"/>
    <s v="medium"/>
    <s v="large"/>
    <n v="1765.3"/>
    <n v="709.48"/>
    <n v="1055.82"/>
    <d v="1991-07-10T00:00:00"/>
    <s v="Male"/>
    <n v="94"/>
    <d v="1968-01-21T00:00:00"/>
    <d v="1900-02-22T00:00:00"/>
    <s v="Accountant III"/>
    <s v="Health"/>
    <s v="Mass Customer"/>
    <s v="Yes"/>
    <n v="11"/>
    <n v="4069"/>
    <s v="QLD"/>
    <n v="9"/>
    <n v="306"/>
  </r>
  <r>
    <n v="13771"/>
    <n v="79"/>
    <x v="762"/>
    <d v="2017-07-23T00:00:00"/>
    <b v="0"/>
    <s v="Approved"/>
    <s v="Norco Bicycles"/>
    <s v="Standard"/>
    <s v="medium"/>
    <s v="medium"/>
    <n v="1555.58"/>
    <n v="818.01"/>
    <n v="737.56999999999994"/>
    <d v="1997-01-25T00:00:00"/>
    <s v="Male"/>
    <n v="37"/>
    <d v="1978-09-25T00:00:00"/>
    <d v="1900-02-12T00:00:00"/>
    <s v="Research Nurse"/>
    <s v="Health"/>
    <s v="Mass Customer"/>
    <s v="Yes"/>
    <n v="12"/>
    <n v="3218"/>
    <s v="VIC"/>
    <n v="7"/>
    <n v="160"/>
  </r>
  <r>
    <n v="13772"/>
    <n v="10"/>
    <x v="459"/>
    <d v="2017-09-06T00:00:00"/>
    <b v="1"/>
    <s v="Approved"/>
    <s v="WeareA2B"/>
    <s v="Touring"/>
    <s v="medium"/>
    <s v="medium"/>
    <n v="1466.68"/>
    <n v="363.25"/>
    <n v="1103.43"/>
    <d v="2014-03-03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115"/>
  </r>
  <r>
    <n v="13773"/>
    <n v="32"/>
    <x v="1435"/>
    <d v="2017-07-26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67"/>
    <d v="1993-05-04T00:00:00"/>
    <d v="1900-01-28T00:00:00"/>
    <n v="0"/>
    <s v="n/a"/>
    <s v="Affluent Customer"/>
    <m/>
    <m/>
    <n v="3124"/>
    <s v="VIC"/>
    <n v="12"/>
    <n v="157"/>
  </r>
  <r>
    <n v="13774"/>
    <n v="26"/>
    <x v="1491"/>
    <d v="2017-05-29T00:00:00"/>
    <b v="0"/>
    <s v="Approved"/>
    <s v="WeareA2B"/>
    <s v="Standard"/>
    <s v="medium"/>
    <s v="medium"/>
    <n v="1992.93"/>
    <n v="762.63"/>
    <n v="1230.3000000000002"/>
    <d v="2004-07-25T00:00:00"/>
    <s v="Male"/>
    <n v="34"/>
    <d v="1978-01-16T00:00:00"/>
    <d v="1900-02-12T00:00:00"/>
    <s v="General Manager"/>
    <s v="Financial Services"/>
    <s v="Mass Customer"/>
    <s v="No"/>
    <n v="6"/>
    <n v="2125"/>
    <s v="NSW"/>
    <n v="12"/>
    <n v="215"/>
  </r>
  <r>
    <n v="13775"/>
    <n v="27"/>
    <x v="829"/>
    <d v="2017-09-16T00:00:00"/>
    <b v="1"/>
    <s v="Approved"/>
    <s v="Trek Bicycles"/>
    <s v="Standard"/>
    <s v="low"/>
    <s v="medium"/>
    <n v="1057.51"/>
    <n v="154.4"/>
    <n v="903.11"/>
    <d v="2006-02-02T00:00:00"/>
    <s v="Male"/>
    <n v="51"/>
    <d v="1978-12-25T00:00:00"/>
    <d v="1900-02-12T00:00:00"/>
    <s v="Sales Associate"/>
    <s v="Property"/>
    <s v="High Net Worth"/>
    <s v="Yes"/>
    <n v="17"/>
    <n v="2026"/>
    <s v="NSW"/>
    <n v="9"/>
    <n v="105"/>
  </r>
  <r>
    <n v="13776"/>
    <n v="0"/>
    <x v="2676"/>
    <d v="2017-12-05T00:00:00"/>
    <b v="0"/>
    <s v="Approved"/>
    <s v="OHM Cycles"/>
    <s v="Standard"/>
    <s v="medium"/>
    <s v="medium"/>
    <n v="235.63"/>
    <n v="125.07"/>
    <n v="110.56"/>
    <d v="2005-05-10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25"/>
  </r>
  <r>
    <n v="13777"/>
    <n v="80"/>
    <x v="137"/>
    <d v="2017-04-15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259"/>
  </r>
  <r>
    <n v="13778"/>
    <n v="77"/>
    <x v="1491"/>
    <d v="2017-03-28T00:00:00"/>
    <b v="0"/>
    <s v="Approved"/>
    <s v="Norco Bicycles"/>
    <s v="Road"/>
    <s v="medium"/>
    <s v="large"/>
    <n v="1240.31"/>
    <n v="795.1"/>
    <n v="445.20999999999992"/>
    <d v="2000-11-03T00:00:00"/>
    <s v="Male"/>
    <n v="34"/>
    <d v="1978-01-16T00:00:00"/>
    <d v="1900-02-12T00:00:00"/>
    <s v="General Manager"/>
    <s v="Financial Services"/>
    <s v="Mass Customer"/>
    <s v="No"/>
    <n v="6"/>
    <n v="2125"/>
    <s v="NSW"/>
    <n v="12"/>
    <n v="277"/>
  </r>
  <r>
    <n v="13779"/>
    <n v="1"/>
    <x v="424"/>
    <d v="2017-01-31T00:00:00"/>
    <b v="0"/>
    <s v="Approved"/>
    <s v="Giant Bicycles"/>
    <s v="Touring"/>
    <s v="medium"/>
    <s v="large"/>
    <n v="1873.97"/>
    <n v="863.95"/>
    <n v="1010.02"/>
    <d v="2006-05-22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333"/>
  </r>
  <r>
    <n v="13780"/>
    <n v="75"/>
    <x v="897"/>
    <d v="2017-10-28T00:00:00"/>
    <b v="0"/>
    <s v="Approved"/>
    <s v="Giant Bicycles"/>
    <s v="Touring"/>
    <s v="medium"/>
    <s v="large"/>
    <n v="1873.97"/>
    <n v="863.95"/>
    <n v="1010.02"/>
    <d v="2006-05-22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63"/>
  </r>
  <r>
    <n v="13781"/>
    <n v="80"/>
    <x v="822"/>
    <d v="2017-07-07T00:00:00"/>
    <b v="1"/>
    <s v="Approved"/>
    <s v="OHM Cycles"/>
    <s v="Touring"/>
    <s v="low"/>
    <s v="medium"/>
    <n v="1073.07"/>
    <n v="933.84"/>
    <n v="139.2299999999999"/>
    <d v="1997-01-25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176"/>
  </r>
  <r>
    <n v="13782"/>
    <n v="95"/>
    <x v="785"/>
    <d v="2017-04-1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257"/>
  </r>
  <r>
    <n v="13783"/>
    <n v="27"/>
    <x v="1381"/>
    <d v="2017-02-24T00:00:00"/>
    <b v="1"/>
    <s v="Approved"/>
    <s v="Trek Bicycles"/>
    <s v="Standard"/>
    <s v="medium"/>
    <s v="medium"/>
    <n v="499.53"/>
    <n v="388.72"/>
    <n v="110.80999999999995"/>
    <d v="1999-06-23T00:00:00"/>
    <s v="Male"/>
    <n v="41"/>
    <d v="1973-06-16T00:00:00"/>
    <d v="1900-02-17T00:00:00"/>
    <s v="Nurse"/>
    <s v="Manufacturing"/>
    <s v="Affluent Customer"/>
    <s v="No"/>
    <n v="8"/>
    <n v="4670"/>
    <s v="QLD"/>
    <n v="1"/>
    <n v="309"/>
  </r>
  <r>
    <n v="13784"/>
    <n v="90"/>
    <x v="3003"/>
    <d v="2017-07-31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61"/>
    <d v="1954-08-22T00:00:00"/>
    <d v="1900-03-08T00:00:00"/>
    <s v="Developer II"/>
    <s v="n/a"/>
    <s v="Mass Customer"/>
    <s v="No"/>
    <n v="5"/>
    <n v="3752"/>
    <s v="VIC"/>
    <n v="7"/>
    <n v="152"/>
  </r>
  <r>
    <n v="13785"/>
    <n v="54"/>
    <x v="1298"/>
    <d v="2017-08-15T00:00:00"/>
    <b v="1"/>
    <s v="Approved"/>
    <s v="WeareA2B"/>
    <s v="Standard"/>
    <s v="medium"/>
    <s v="medium"/>
    <n v="1807.45"/>
    <n v="778.69"/>
    <n v="1028.76"/>
    <d v="2015-05-21T00:00:00"/>
    <s v="Female"/>
    <n v="99"/>
    <d v="1978-02-04T00:00:00"/>
    <d v="1900-02-12T00:00:00"/>
    <s v="Database Administrator I"/>
    <s v="Argiculture"/>
    <s v="High Net Worth"/>
    <s v="No"/>
    <n v="7"/>
    <n v="4702"/>
    <s v="QLD"/>
    <n v="1"/>
    <n v="137"/>
  </r>
  <r>
    <n v="13786"/>
    <n v="60"/>
    <x v="1323"/>
    <d v="2017-05-11T00:00:00"/>
    <b v="0"/>
    <s v="Approved"/>
    <s v="Giant Bicycles"/>
    <s v="Standard"/>
    <s v="high"/>
    <s v="small"/>
    <n v="1977.36"/>
    <n v="1759.85"/>
    <n v="217.51"/>
    <d v="2015-06-17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233"/>
  </r>
  <r>
    <n v="13787"/>
    <n v="62"/>
    <x v="2698"/>
    <d v="2017-06-08T00:00:00"/>
    <b v="1"/>
    <s v="Approved"/>
    <s v="Solex"/>
    <s v="Standard"/>
    <s v="medium"/>
    <s v="medium"/>
    <n v="478.16"/>
    <n v="298.72000000000003"/>
    <n v="179.44"/>
    <d v="2010-08-20T00:00:00"/>
    <s v="Female"/>
    <n v="1"/>
    <d v="1978-12-02T00:00:00"/>
    <d v="1900-02-12T00:00:00"/>
    <s v="Computer Systems Analyst I"/>
    <s v="n/a"/>
    <s v="Mass Customer"/>
    <s v="Yes"/>
    <n v="16"/>
    <n v="2233"/>
    <s v="NSW"/>
    <n v="10"/>
    <n v="205"/>
  </r>
  <r>
    <n v="13788"/>
    <n v="89"/>
    <x v="3082"/>
    <d v="2017-02-01T00:00:00"/>
    <b v="0"/>
    <s v="Approved"/>
    <s v="WeareA2B"/>
    <s v="Touring"/>
    <s v="medium"/>
    <s v="large"/>
    <n v="1362.99"/>
    <n v="57.74"/>
    <n v="1305.25"/>
    <d v="1993-04-20T00:00:00"/>
    <s v="Male"/>
    <n v="40"/>
    <d v="1977-08-22T00:00:00"/>
    <d v="1900-02-13T00:00:00"/>
    <s v="Budget/Accounting Analyst I"/>
    <s v="Argiculture"/>
    <s v="Affluent Customer"/>
    <s v="No"/>
    <n v="8"/>
    <n v="4074"/>
    <s v="QLD"/>
    <n v="6"/>
    <n v="332"/>
  </r>
  <r>
    <n v="13789"/>
    <n v="54"/>
    <x v="677"/>
    <d v="2017-03-04T00:00:00"/>
    <b v="0"/>
    <s v="Approved"/>
    <s v="WeareA2B"/>
    <s v="Standard"/>
    <s v="medium"/>
    <s v="medium"/>
    <n v="1807.45"/>
    <n v="778.69"/>
    <n v="1028.76"/>
    <d v="2015-05-21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301"/>
  </r>
  <r>
    <n v="13790"/>
    <n v="72"/>
    <x v="2552"/>
    <d v="2017-11-12T00:00:00"/>
    <b v="0"/>
    <s v="Approved"/>
    <s v="Norco Bicycles"/>
    <s v="Standard"/>
    <s v="medium"/>
    <s v="medium"/>
    <n v="360.4"/>
    <n v="270.3"/>
    <n v="90.099999999999966"/>
    <d v="2016-12-06T00:00:00"/>
    <s v="Female"/>
    <n v="72"/>
    <d v="1956-08-23T00:00:00"/>
    <d v="1900-03-06T00:00:00"/>
    <s v="Financial Advisor"/>
    <s v="Financial Services"/>
    <s v="Mass Customer"/>
    <s v="No"/>
    <n v="17"/>
    <n v="2761"/>
    <s v="NSW"/>
    <n v="8"/>
    <n v="48"/>
  </r>
  <r>
    <n v="13791"/>
    <n v="2"/>
    <x v="2359"/>
    <d v="2017-11-12T00:00:00"/>
    <b v="0"/>
    <s v="Approved"/>
    <s v="Solex"/>
    <s v="Standard"/>
    <s v="medium"/>
    <s v="medium"/>
    <n v="71.489999999999995"/>
    <n v="53.62"/>
    <n v="17.869999999999997"/>
    <d v="2012-12-02T00:00:00"/>
    <s v="Female"/>
    <n v="61"/>
    <d v="1971-02-16T00:00:00"/>
    <d v="1900-02-19T00:00:00"/>
    <s v="Legal Assistant"/>
    <s v="Manufacturing"/>
    <s v="Mass Customer"/>
    <s v="No"/>
    <n v="4"/>
    <n v="4127"/>
    <s v="QLD"/>
    <n v="2"/>
    <n v="48"/>
  </r>
  <r>
    <n v="13792"/>
    <n v="41"/>
    <x v="191"/>
    <d v="2017-05-13T00:00:00"/>
    <b v="0"/>
    <s v="Approved"/>
    <s v="Solex"/>
    <s v="Road"/>
    <s v="medium"/>
    <s v="medium"/>
    <n v="416.98"/>
    <n v="312.74"/>
    <n v="104.24000000000001"/>
    <d v="1997-05-10T00:00:00"/>
    <s v="Female"/>
    <n v="36"/>
    <d v="1993-03-19T00:00:00"/>
    <d v="1900-01-28T00:00:00"/>
    <s v="Software Engineer II"/>
    <s v="Manufacturing"/>
    <s v="Affluent Customer"/>
    <s v="No"/>
    <n v="2"/>
    <n v="4160"/>
    <s v="QLD"/>
    <n v="10"/>
    <n v="231"/>
  </r>
  <r>
    <n v="13793"/>
    <n v="85"/>
    <x v="214"/>
    <d v="2017-10-30T00:00:00"/>
    <b v="0"/>
    <s v="Approved"/>
    <s v="WeareA2B"/>
    <s v="Standard"/>
    <s v="medium"/>
    <s v="medium"/>
    <n v="752.64"/>
    <n v="205.36"/>
    <n v="547.28"/>
    <d v="2015-08-02T00:00:00"/>
    <s v="Female"/>
    <n v="11"/>
    <d v="1977-04-29T00:00:00"/>
    <d v="1900-02-13T00:00:00"/>
    <n v="0"/>
    <s v="n/a"/>
    <s v="Mass Customer"/>
    <m/>
    <m/>
    <n v="2233"/>
    <s v="NSW"/>
    <n v="10"/>
    <n v="61"/>
  </r>
  <r>
    <n v="13794"/>
    <n v="56"/>
    <x v="1541"/>
    <d v="2017-06-13T00:00:00"/>
    <b v="0"/>
    <s v="Approved"/>
    <s v="OHM Cycles"/>
    <s v="Standard"/>
    <s v="medium"/>
    <s v="medium"/>
    <n v="183.86"/>
    <n v="137.9"/>
    <n v="45.960000000000008"/>
    <d v="1997-10-04T00:00:00"/>
    <s v="Female"/>
    <n v="73"/>
    <d v="1965-04-12T00:00:00"/>
    <d v="1900-02-25T00:00:00"/>
    <s v="Desktop Support Technician"/>
    <s v="Telecommunications"/>
    <s v="Mass Customer"/>
    <s v="No"/>
    <n v="19"/>
    <n v="4356"/>
    <s v="QLD"/>
    <n v="5"/>
    <n v="200"/>
  </r>
  <r>
    <n v="13795"/>
    <n v="2"/>
    <x v="177"/>
    <d v="2017-06-01T00:00:00"/>
    <b v="1"/>
    <s v="Approved"/>
    <s v="Giant Bicycles"/>
    <s v="Road"/>
    <s v="low"/>
    <s v="small"/>
    <n v="590.26"/>
    <n v="525.33000000000004"/>
    <n v="64.92999999999995"/>
    <d v="2016-12-06T00:00:00"/>
    <s v="Female"/>
    <n v="81"/>
    <d v="1993-09-26T00:00:00"/>
    <d v="1900-01-28T00:00:00"/>
    <n v="0"/>
    <s v="Manufacturing"/>
    <s v="High Net Worth"/>
    <m/>
    <m/>
    <n v="4133"/>
    <s v="QLD"/>
    <n v="5"/>
    <n v="212"/>
  </r>
  <r>
    <n v="13796"/>
    <n v="38"/>
    <x v="3426"/>
    <d v="2017-07-13T00:00:00"/>
    <b v="1"/>
    <s v="Approved"/>
    <s v="Solex"/>
    <s v="Standard"/>
    <s v="medium"/>
    <s v="medium"/>
    <n v="1577.53"/>
    <n v="826.51"/>
    <n v="751.02"/>
    <d v="2011-03-16T00:00:00"/>
    <s v="Female"/>
    <n v="42"/>
    <d v="1987-01-30T00:00:00"/>
    <d v="1900-02-03T00:00:00"/>
    <s v="Senior Developer"/>
    <s v="Telecommunications"/>
    <s v="Affluent Customer"/>
    <s v="No"/>
    <n v="5"/>
    <n v="2121"/>
    <s v="NSW"/>
    <n v="11"/>
    <n v="170"/>
  </r>
  <r>
    <n v="13797"/>
    <n v="1"/>
    <x v="244"/>
    <d v="2017-03-04T00:00:00"/>
    <b v="1"/>
    <s v="Approved"/>
    <s v="Giant Bicycles"/>
    <s v="Standard"/>
    <s v="medium"/>
    <s v="medium"/>
    <n v="1403.5"/>
    <n v="954.82"/>
    <n v="448.67999999999995"/>
    <d v="2016-11-14T00:00:00"/>
    <s v="Female"/>
    <n v="47"/>
    <d v="1994-05-02T00:00:00"/>
    <d v="1900-01-27T00:00:00"/>
    <s v="Sales Representative"/>
    <s v="Retail"/>
    <s v="Affluent Customer"/>
    <s v="No"/>
    <n v="1"/>
    <n v="2118"/>
    <s v="NSW"/>
    <n v="11"/>
    <n v="301"/>
  </r>
  <r>
    <n v="13798"/>
    <n v="8"/>
    <x v="968"/>
    <d v="2017-09-30T00:00:00"/>
    <b v="1"/>
    <s v="Approved"/>
    <s v="Solex"/>
    <s v="Road"/>
    <s v="medium"/>
    <s v="small"/>
    <n v="1703.52"/>
    <n v="1516.13"/>
    <n v="187.38999999999987"/>
    <d v="2016-07-09T00:00:00"/>
    <s v="Male"/>
    <n v="80"/>
    <d v="1986-08-28T00:00:00"/>
    <d v="1900-02-04T00:00:00"/>
    <s v="Clinical Specialist"/>
    <s v="Health"/>
    <s v="Affluent Customer"/>
    <s v="Yes"/>
    <n v="11"/>
    <n v="2232"/>
    <s v="NSW"/>
    <n v="10"/>
    <n v="91"/>
  </r>
  <r>
    <n v="13799"/>
    <n v="25"/>
    <x v="1821"/>
    <d v="2017-09-23T00:00:00"/>
    <b v="1"/>
    <s v="Approved"/>
    <s v="OHM Cycles"/>
    <s v="Standard"/>
    <s v="high"/>
    <s v="medium"/>
    <n v="2005.66"/>
    <n v="1203.4000000000001"/>
    <n v="802.26"/>
    <d v="1993-07-20T00:00:00"/>
    <s v="Female"/>
    <n v="27"/>
    <d v="1965-04-06T00:00:00"/>
    <d v="1900-02-25T00:00:00"/>
    <s v="VP Product Management"/>
    <s v="Argiculture"/>
    <s v="High Net Worth"/>
    <s v="Yes"/>
    <n v="19"/>
    <n v="2166"/>
    <s v="NSW"/>
    <n v="9"/>
    <n v="98"/>
  </r>
  <r>
    <n v="13800"/>
    <n v="19"/>
    <x v="3169"/>
    <d v="2017-02-21T00:00:00"/>
    <b v="0"/>
    <s v="Approved"/>
    <s v="OHM Cycles"/>
    <s v="Road"/>
    <s v="high"/>
    <s v="large"/>
    <n v="12.01"/>
    <n v="7.21"/>
    <n v="4.8"/>
    <d v="1993-05-26T00:00:00"/>
    <s v="Female"/>
    <n v="1"/>
    <d v="1975-12-16T00:00:00"/>
    <d v="1900-02-15T00:00:00"/>
    <n v="0"/>
    <s v="Manufacturing"/>
    <s v="Mass Customer"/>
    <m/>
    <m/>
    <n v="2207"/>
    <s v="NSW"/>
    <n v="8"/>
    <n v="312"/>
  </r>
  <r>
    <n v="13801"/>
    <n v="28"/>
    <x v="2496"/>
    <d v="2017-05-20T00:00:00"/>
    <b v="0"/>
    <s v="Approved"/>
    <s v="Solex"/>
    <s v="Road"/>
    <s v="medium"/>
    <s v="small"/>
    <n v="1703.52"/>
    <n v="1516.13"/>
    <n v="187.38999999999987"/>
    <d v="2011-04-16T00:00:00"/>
    <s v="Male"/>
    <n v="70"/>
    <d v="1955-12-16T00:00:00"/>
    <d v="1900-03-07T00:00:00"/>
    <s v="Budget/Accounting Analyst II"/>
    <s v="Manufacturing"/>
    <s v="High Net Worth"/>
    <s v="No"/>
    <n v="11"/>
    <n v="2148"/>
    <s v="NSW"/>
    <n v="8"/>
    <n v="224"/>
  </r>
  <r>
    <n v="13802"/>
    <n v="87"/>
    <x v="1517"/>
    <d v="2017-10-30T00:00:00"/>
    <b v="0"/>
    <s v="Approved"/>
    <s v="Giant Bicycles"/>
    <s v="Standard"/>
    <s v="high"/>
    <s v="medium"/>
    <n v="1179"/>
    <n v="707.4"/>
    <n v="471.6"/>
    <d v="1997-08-25T00:00:00"/>
    <s v="Male"/>
    <n v="22"/>
    <d v="1980-06-08T00:00:00"/>
    <d v="1900-02-10T00:00:00"/>
    <s v="Director of Sales"/>
    <s v="Manufacturing"/>
    <s v="Mass Customer"/>
    <s v="No"/>
    <n v="3"/>
    <n v="4227"/>
    <s v="QLD"/>
    <n v="7"/>
    <n v="61"/>
  </r>
  <r>
    <n v="13803"/>
    <n v="70"/>
    <x v="927"/>
    <d v="2017-12-27T00:00:00"/>
    <b v="1"/>
    <s v="Approved"/>
    <s v="Trek Bicycles"/>
    <s v="Standard"/>
    <s v="high"/>
    <s v="medium"/>
    <n v="495.72"/>
    <n v="297.43"/>
    <n v="198.29000000000002"/>
    <d v="2015-04-11T00:00:00"/>
    <s v="Male"/>
    <n v="14"/>
    <d v="1962-04-11T00:00:00"/>
    <d v="1900-02-28T00:00:00"/>
    <n v="0"/>
    <s v="Retail"/>
    <s v="Affluent Customer"/>
    <m/>
    <m/>
    <n v="2582"/>
    <s v="NSW"/>
    <n v="8"/>
    <n v="3"/>
  </r>
  <r>
    <n v="13804"/>
    <n v="59"/>
    <x v="1404"/>
    <d v="2017-02-06T00:00:00"/>
    <b v="1"/>
    <s v="Approved"/>
    <s v="Solex"/>
    <s v="Standard"/>
    <s v="medium"/>
    <s v="large"/>
    <n v="1061.56"/>
    <n v="733.58"/>
    <n v="327.9799999999999"/>
    <d v="1993-07-20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327"/>
  </r>
  <r>
    <n v="13805"/>
    <n v="93"/>
    <x v="2394"/>
    <d v="2017-02-06T00:00:00"/>
    <b v="0"/>
    <s v="Approved"/>
    <s v="OHM Cycles"/>
    <s v="Standard"/>
    <s v="high"/>
    <s v="medium"/>
    <n v="1458.17"/>
    <n v="874.9"/>
    <n v="583.2700000000001"/>
    <d v="1995-12-19T00:00:00"/>
    <s v="Male"/>
    <n v="75"/>
    <d v="1955-08-16T00:00:00"/>
    <d v="1900-03-07T00:00:00"/>
    <s v="Media Manager II"/>
    <s v="Retail"/>
    <s v="High Net Worth"/>
    <s v="Yes"/>
    <n v="19"/>
    <n v="4877"/>
    <s v="QLD"/>
    <n v="4"/>
    <n v="327"/>
  </r>
  <r>
    <n v="13806"/>
    <n v="54"/>
    <x v="1510"/>
    <d v="2017-01-31T00:00:00"/>
    <b v="1"/>
    <s v="Approved"/>
    <s v="WeareA2B"/>
    <s v="Standard"/>
    <s v="medium"/>
    <s v="medium"/>
    <n v="1292.8399999999999"/>
    <n v="13.44"/>
    <n v="1279.3999999999999"/>
    <d v="2015-08-10T00:00:00"/>
    <s v="Female"/>
    <n v="98"/>
    <d v="1961-09-22T00:00:00"/>
    <d v="1900-03-01T00:00:00"/>
    <s v="Information Systems Manager"/>
    <s v="Retail"/>
    <s v="Mass Customer"/>
    <s v="No"/>
    <n v="14"/>
    <n v="3580"/>
    <s v="VIC"/>
    <n v="1"/>
    <n v="333"/>
  </r>
  <r>
    <n v="13807"/>
    <n v="45"/>
    <x v="131"/>
    <d v="2017-11-19T00:00:00"/>
    <b v="0"/>
    <s v="Approved"/>
    <s v="Trek Bicycles"/>
    <s v="Road"/>
    <s v="low"/>
    <s v="medium"/>
    <n v="980.37"/>
    <n v="234.43"/>
    <n v="745.94"/>
    <d v="2011-04-16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41"/>
  </r>
  <r>
    <n v="13808"/>
    <n v="42"/>
    <x v="1123"/>
    <d v="2017-06-04T00:00:00"/>
    <b v="1"/>
    <s v="Approved"/>
    <s v="OHM Cycles"/>
    <s v="Road"/>
    <s v="medium"/>
    <s v="small"/>
    <n v="1810"/>
    <n v="1610.9"/>
    <n v="199.09999999999991"/>
    <d v="2011-05-09T00:00:00"/>
    <s v="Female"/>
    <n v="48"/>
    <d v="1982-12-29T00:00:00"/>
    <d v="1900-02-08T00:00:00"/>
    <s v="Assistant Media Planner"/>
    <s v="Entertainment"/>
    <s v="Mass Customer"/>
    <s v="Yes"/>
    <n v="10"/>
    <n v="3011"/>
    <s v="VIC"/>
    <n v="4"/>
    <n v="209"/>
  </r>
  <r>
    <n v="13809"/>
    <n v="0"/>
    <x v="2001"/>
    <d v="2017-10-22T00:00:00"/>
    <b v="0"/>
    <s v="Approved"/>
    <m/>
    <m/>
    <m/>
    <m/>
    <n v="880.3"/>
    <m/>
    <m/>
    <m/>
    <m/>
    <m/>
    <m/>
    <m/>
    <m/>
    <m/>
    <m/>
    <m/>
    <m/>
    <m/>
    <m/>
    <m/>
    <m/>
  </r>
  <r>
    <n v="13810"/>
    <n v="61"/>
    <x v="2981"/>
    <d v="2017-08-17T00:00:00"/>
    <b v="0"/>
    <s v="Approved"/>
    <s v="OHM Cycles"/>
    <s v="Standard"/>
    <s v="low"/>
    <s v="medium"/>
    <n v="71.16"/>
    <n v="56.93"/>
    <n v="14.229999999999997"/>
    <d v="2010-11-05T00:00:00"/>
    <s v="Female"/>
    <n v="52"/>
    <d v="1969-12-06T00:00:00"/>
    <d v="1900-02-21T00:00:00"/>
    <s v="Teacher"/>
    <s v="Property"/>
    <s v="Mass Customer"/>
    <s v="Yes"/>
    <n v="18"/>
    <n v="2194"/>
    <s v="NSW"/>
    <n v="7"/>
    <n v="135"/>
  </r>
  <r>
    <n v="13811"/>
    <n v="70"/>
    <x v="1741"/>
    <d v="2017-02-08T00:00:00"/>
    <b v="1"/>
    <s v="Approved"/>
    <s v="Trek Bicycles"/>
    <s v="Standard"/>
    <s v="high"/>
    <s v="medium"/>
    <n v="495.72"/>
    <n v="297.43"/>
    <n v="198.29000000000002"/>
    <d v="2016-12-06T00:00:00"/>
    <s v="Male"/>
    <n v="54"/>
    <d v="1988-09-12T00:00:00"/>
    <d v="1900-02-02T00:00:00"/>
    <s v="Editor"/>
    <s v="Manufacturing"/>
    <s v="Affluent Customer"/>
    <s v="Yes"/>
    <n v="6"/>
    <n v="3749"/>
    <s v="VIC"/>
    <n v="4"/>
    <n v="325"/>
  </r>
  <r>
    <n v="13812"/>
    <n v="92"/>
    <x v="370"/>
    <d v="2017-06-16T00:00:00"/>
    <b v="0"/>
    <s v="Approved"/>
    <s v="WeareA2B"/>
    <s v="Standard"/>
    <s v="medium"/>
    <s v="small"/>
    <n v="1415.01"/>
    <n v="1259.3599999999999"/>
    <n v="155.65000000000009"/>
    <d v="2003-01-05T00:00:00"/>
    <s v="Male"/>
    <n v="98"/>
    <d v="1975-02-26T00:00:00"/>
    <d v="1900-02-15T00:00:00"/>
    <s v="Technical Writer"/>
    <s v="Manufacturing"/>
    <s v="Mass Customer"/>
    <s v="Yes"/>
    <n v="14"/>
    <n v="2144"/>
    <s v="NSW"/>
    <n v="7"/>
    <n v="197"/>
  </r>
  <r>
    <n v="13813"/>
    <n v="47"/>
    <x v="3274"/>
    <d v="2017-07-06T00:00:00"/>
    <b v="1"/>
    <s v="Approved"/>
    <s v="Trek Bicycles"/>
    <s v="Road"/>
    <s v="low"/>
    <s v="small"/>
    <n v="1720.7"/>
    <n v="1531.42"/>
    <n v="189.27999999999997"/>
    <d v="2006-10-01T00:00:00"/>
    <s v="Female"/>
    <n v="20"/>
    <d v="1973-12-05T00:00:00"/>
    <d v="1900-02-17T00:00:00"/>
    <s v="Account Coordinator"/>
    <s v="Health"/>
    <s v="Mass Customer"/>
    <s v="No"/>
    <n v="16"/>
    <n v="3149"/>
    <s v="VIC"/>
    <n v="11"/>
    <n v="177"/>
  </r>
  <r>
    <n v="13814"/>
    <n v="5"/>
    <x v="1489"/>
    <d v="2017-06-21T00:00:00"/>
    <b v="0"/>
    <s v="Approved"/>
    <s v="Trek Bicycles"/>
    <s v="Mountain"/>
    <s v="low"/>
    <s v="medium"/>
    <n v="574.64"/>
    <n v="459.71"/>
    <n v="114.93"/>
    <d v="2004-09-28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192"/>
  </r>
  <r>
    <n v="13815"/>
    <n v="89"/>
    <x v="1020"/>
    <d v="2017-03-16T00:00:00"/>
    <b v="1"/>
    <s v="Approved"/>
    <s v="WeareA2B"/>
    <s v="Touring"/>
    <s v="medium"/>
    <s v="large"/>
    <n v="1362.99"/>
    <n v="57.74"/>
    <n v="1305.25"/>
    <d v="1993-04-20T00:00:00"/>
    <s v="Female"/>
    <n v="30"/>
    <d v="1991-02-27T00:00:00"/>
    <d v="1900-01-30T00:00:00"/>
    <s v="Physical Therapy Assistant"/>
    <s v="Financial Services"/>
    <s v="Mass Customer"/>
    <s v="No"/>
    <n v="8"/>
    <n v="2206"/>
    <s v="NSW"/>
    <n v="10"/>
    <n v="289"/>
  </r>
  <r>
    <n v="13816"/>
    <n v="38"/>
    <x v="1594"/>
    <d v="2017-07-06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177"/>
  </r>
  <r>
    <n v="13817"/>
    <n v="38"/>
    <x v="2015"/>
    <d v="2017-02-17T00:00:00"/>
    <b v="0"/>
    <s v="Approved"/>
    <s v="Trek Bicycles"/>
    <s v="Standard"/>
    <s v="medium"/>
    <s v="large"/>
    <n v="2091.4699999999998"/>
    <n v="388.92"/>
    <n v="1702.5499999999997"/>
    <d v="2015-06-17T00:00:00"/>
    <s v="Female"/>
    <n v="10"/>
    <d v="1997-01-22T00:00:00"/>
    <d v="1900-01-24T00:00:00"/>
    <s v="Marketing Manager"/>
    <s v="Retail"/>
    <s v="High Net Worth"/>
    <s v="Yes"/>
    <n v="6"/>
    <n v="2870"/>
    <s v="NSW"/>
    <n v="5"/>
    <n v="316"/>
  </r>
  <r>
    <n v="13818"/>
    <n v="44"/>
    <x v="2907"/>
    <d v="2017-08-21T00:00:00"/>
    <b v="0"/>
    <s v="Approved"/>
    <s v="WeareA2B"/>
    <s v="Standard"/>
    <s v="medium"/>
    <s v="medium"/>
    <n v="1769.64"/>
    <n v="108.76"/>
    <n v="1660.88"/>
    <d v="2011-05-09T00:00:00"/>
    <s v="Male"/>
    <n v="58"/>
    <d v="1994-07-21T00:00:00"/>
    <d v="1900-01-27T00:00:00"/>
    <s v="Nuclear Power Engineer"/>
    <s v="Manufacturing"/>
    <s v="Mass Customer"/>
    <s v="No"/>
    <n v="8"/>
    <n v="4557"/>
    <s v="QLD"/>
    <n v="4"/>
    <n v="131"/>
  </r>
  <r>
    <n v="13819"/>
    <n v="25"/>
    <x v="2506"/>
    <d v="2017-10-19T00:00:00"/>
    <b v="1"/>
    <s v="Approved"/>
    <s v="OHM Cycles"/>
    <s v="Standard"/>
    <s v="high"/>
    <s v="medium"/>
    <n v="2005.66"/>
    <n v="1203.4000000000001"/>
    <n v="802.26"/>
    <d v="1991-01-21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72"/>
  </r>
  <r>
    <n v="13820"/>
    <n v="12"/>
    <x v="2"/>
    <d v="2017-09-30T00:00:00"/>
    <b v="1"/>
    <s v="Approved"/>
    <s v="WeareA2B"/>
    <s v="Standard"/>
    <s v="medium"/>
    <s v="medium"/>
    <n v="1231.1500000000001"/>
    <n v="161.6"/>
    <n v="1069.5500000000002"/>
    <d v="2004-08-17T00:00:00"/>
    <s v="Male"/>
    <n v="9"/>
    <d v="1977-06-03T00:00:00"/>
    <d v="1900-02-13T00:00:00"/>
    <s v="Desktop Support Technician"/>
    <s v="Retail"/>
    <s v="Affluent Customer"/>
    <s v="No"/>
    <n v="22"/>
    <n v="2835"/>
    <s v="NSW"/>
    <n v="1"/>
    <n v="91"/>
  </r>
  <r>
    <n v="13821"/>
    <n v="74"/>
    <x v="549"/>
    <d v="2017-03-01T00:00:00"/>
    <b v="0"/>
    <s v="Approved"/>
    <s v="WeareA2B"/>
    <s v="Standard"/>
    <s v="medium"/>
    <s v="medium"/>
    <n v="1228.07"/>
    <n v="400.91"/>
    <n v="827.15999999999985"/>
    <d v="2000-05-22T00:00:00"/>
    <s v="Female"/>
    <n v="84"/>
    <d v="1967-09-08T00:00:00"/>
    <d v="1900-02-23T00:00:00"/>
    <s v="Staff Scientist"/>
    <s v="Manufacturing"/>
    <s v="Mass Customer"/>
    <s v="No"/>
    <n v="15"/>
    <n v="3046"/>
    <s v="VIC"/>
    <n v="9"/>
    <n v="304"/>
  </r>
  <r>
    <n v="13822"/>
    <n v="82"/>
    <x v="2569"/>
    <d v="2017-07-12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8"/>
    <d v="1978-08-02T00:00:00"/>
    <d v="1900-02-12T00:00:00"/>
    <n v="0"/>
    <s v="n/a"/>
    <s v="Mass Customer"/>
    <m/>
    <m/>
    <n v="2219"/>
    <s v="NSW"/>
    <n v="10"/>
    <n v="171"/>
  </r>
  <r>
    <n v="13823"/>
    <n v="57"/>
    <x v="585"/>
    <d v="2017-02-08T00:00:00"/>
    <b v="0"/>
    <s v="Approved"/>
    <s v="WeareA2B"/>
    <s v="Touring"/>
    <s v="medium"/>
    <s v="large"/>
    <n v="1890.39"/>
    <n v="260.14"/>
    <n v="1630.25"/>
    <d v="2015-10-18T00:00:00"/>
    <s v="Female"/>
    <n v="53"/>
    <d v="1986-01-14T00:00:00"/>
    <d v="1900-02-04T00:00:00"/>
    <s v="Human Resources Assistant II"/>
    <s v="Manufacturing"/>
    <s v="Mass Customer"/>
    <s v="Yes"/>
    <n v="14"/>
    <n v="2166"/>
    <s v="NSW"/>
    <n v="9"/>
    <n v="325"/>
  </r>
  <r>
    <n v="13824"/>
    <n v="66"/>
    <x v="981"/>
    <d v="2017-10-13T00:00:00"/>
    <b v="1"/>
    <s v="Approved"/>
    <s v="Solex"/>
    <s v="Standard"/>
    <s v="medium"/>
    <s v="medium"/>
    <n v="1163.8900000000001"/>
    <n v="589.27"/>
    <n v="574.62000000000012"/>
    <d v="2016-07-09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78"/>
  </r>
  <r>
    <n v="13825"/>
    <n v="41"/>
    <x v="2080"/>
    <d v="2017-04-28T00:00:00"/>
    <b v="0"/>
    <s v="Approved"/>
    <s v="Norco Bicycles"/>
    <s v="Standard"/>
    <s v="low"/>
    <s v="medium"/>
    <n v="958.74"/>
    <n v="748.9"/>
    <n v="209.84000000000003"/>
    <d v="2010-05-05T00:00:00"/>
    <s v="Female"/>
    <n v="10"/>
    <d v="1995-03-15T00:00:00"/>
    <d v="1900-01-26T00:00:00"/>
    <n v="0"/>
    <s v="Property"/>
    <s v="High Net Worth"/>
    <m/>
    <m/>
    <n v="2768"/>
    <s v="NSW"/>
    <n v="10"/>
    <n v="246"/>
  </r>
  <r>
    <n v="13826"/>
    <n v="41"/>
    <x v="3445"/>
    <d v="2017-02-08T00:00:00"/>
    <m/>
    <s v="Approved"/>
    <s v="Norco Bicycles"/>
    <s v="Standard"/>
    <s v="low"/>
    <s v="medium"/>
    <n v="958.74"/>
    <n v="748.9"/>
    <m/>
    <n v="41345"/>
    <m/>
    <m/>
    <m/>
    <m/>
    <m/>
    <m/>
    <m/>
    <m/>
    <m/>
    <m/>
    <m/>
    <m/>
    <m/>
  </r>
  <r>
    <n v="13827"/>
    <n v="83"/>
    <x v="278"/>
    <d v="2017-11-22T00:00:00"/>
    <b v="1"/>
    <s v="Approved"/>
    <s v="Solex"/>
    <s v="Touring"/>
    <s v="medium"/>
    <s v="large"/>
    <n v="2083.94"/>
    <n v="675.03"/>
    <n v="1408.91"/>
    <d v="2013-09-16T00:00:00"/>
    <s v="Female"/>
    <n v="13"/>
    <d v="1961-01-07T00:00:00"/>
    <d v="1900-03-01T00:00:00"/>
    <n v="0"/>
    <s v="Retail"/>
    <s v="Mass Customer"/>
    <m/>
    <m/>
    <n v="2047"/>
    <s v="NSW"/>
    <n v="10"/>
    <n v="38"/>
  </r>
  <r>
    <n v="13828"/>
    <n v="2"/>
    <x v="1605"/>
    <d v="2017-09-07T00:00:00"/>
    <b v="0"/>
    <s v="Approved"/>
    <s v="Solex"/>
    <s v="Standard"/>
    <s v="medium"/>
    <s v="medium"/>
    <n v="71.489999999999995"/>
    <n v="53.62"/>
    <n v="17.869999999999997"/>
    <d v="2012-12-02T00:00:00"/>
    <s v="Male"/>
    <n v="95"/>
    <d v="1996-02-02T00:00:00"/>
    <d v="1900-01-25T00:00:00"/>
    <s v="Staff Scientist"/>
    <s v="Health"/>
    <s v="Mass Customer"/>
    <s v="Yes"/>
    <n v="5"/>
    <n v="4305"/>
    <s v="QLD"/>
    <n v="1"/>
    <n v="114"/>
  </r>
  <r>
    <n v="13829"/>
    <n v="64"/>
    <x v="2578"/>
    <d v="2017-12-27T00:00:00"/>
    <b v="0"/>
    <s v="Approved"/>
    <s v="Trek Bicycles"/>
    <s v="Standard"/>
    <s v="medium"/>
    <s v="large"/>
    <n v="1469.44"/>
    <n v="596.54999999999995"/>
    <n v="872.8900000000001"/>
    <d v="1995-10-24T00:00:00"/>
    <s v="Male"/>
    <n v="70"/>
    <d v="1963-01-17T00:00:00"/>
    <d v="1900-02-27T00:00:00"/>
    <s v="Budget/Accounting Analyst IV"/>
    <s v="n/a"/>
    <s v="Affluent Customer"/>
    <s v="Yes"/>
    <n v="14"/>
    <n v="2575"/>
    <s v="NSW"/>
    <n v="10"/>
    <n v="3"/>
  </r>
  <r>
    <n v="13830"/>
    <n v="20"/>
    <x v="1280"/>
    <d v="2017-11-05T00:00:00"/>
    <b v="0"/>
    <s v="Approved"/>
    <s v="Trek Bicycles"/>
    <s v="Standard"/>
    <s v="medium"/>
    <s v="small"/>
    <n v="1775.81"/>
    <n v="1580.47"/>
    <n v="195.33999999999992"/>
    <d v="2011-05-07T00:00:00"/>
    <s v="Male"/>
    <n v="34"/>
    <d v="1977-09-06T00:00:00"/>
    <d v="1900-02-13T00:00:00"/>
    <s v="Associate Professor"/>
    <s v="Health"/>
    <s v="Mass Customer"/>
    <s v="Yes"/>
    <n v="15"/>
    <n v="3196"/>
    <s v="VIC"/>
    <n v="10"/>
    <n v="55"/>
  </r>
  <r>
    <n v="13831"/>
    <n v="10"/>
    <x v="1385"/>
    <d v="2017-02-11T00:00:00"/>
    <b v="1"/>
    <s v="Approved"/>
    <s v="Solex"/>
    <s v="Standard"/>
    <s v="medium"/>
    <s v="medium"/>
    <n v="1945.43"/>
    <n v="333.18"/>
    <n v="1612.25"/>
    <d v="2002-08-31T00:00:00"/>
    <s v="Female"/>
    <n v="57"/>
    <d v="1964-10-16T00:00:00"/>
    <d v="1900-02-26T00:00:00"/>
    <s v="Administrative Officer"/>
    <s v="Retail"/>
    <s v="High Net Worth"/>
    <s v="No"/>
    <n v="8"/>
    <n v="4132"/>
    <s v="QLD"/>
    <n v="3"/>
    <n v="322"/>
  </r>
  <r>
    <n v="13832"/>
    <n v="14"/>
    <x v="834"/>
    <d v="2017-03-28T00:00:00"/>
    <b v="1"/>
    <s v="Approved"/>
    <s v="Trek Bicycles"/>
    <s v="Standard"/>
    <s v="medium"/>
    <s v="small"/>
    <n v="1386.84"/>
    <n v="1234.29"/>
    <n v="152.54999999999995"/>
    <d v="2003-08-05T00:00:00"/>
    <s v="Female"/>
    <n v="16"/>
    <d v="1969-06-22T00:00:00"/>
    <d v="1900-02-21T00:00:00"/>
    <s v="Web Developer II"/>
    <s v="n/a"/>
    <s v="Mass Customer"/>
    <s v="No"/>
    <n v="6"/>
    <n v="3183"/>
    <s v="VIC"/>
    <n v="7"/>
    <n v="277"/>
  </r>
  <r>
    <n v="13833"/>
    <n v="18"/>
    <x v="3324"/>
    <d v="2017-02-21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88"/>
    <d v="1992-08-31T00:00:00"/>
    <d v="1900-01-29T00:00:00"/>
    <s v="Assistant Professor"/>
    <s v="Financial Services"/>
    <s v="High Net Worth"/>
    <s v="No"/>
    <n v="8"/>
    <n v="3201"/>
    <s v="VIC"/>
    <n v="4"/>
    <n v="312"/>
  </r>
  <r>
    <n v="13834"/>
    <n v="56"/>
    <x v="1543"/>
    <d v="2017-01-31T00:00:00"/>
    <b v="0"/>
    <s v="Approved"/>
    <s v="OHM Cycles"/>
    <s v="Standard"/>
    <s v="medium"/>
    <s v="medium"/>
    <n v="183.86"/>
    <n v="137.9"/>
    <n v="45.960000000000008"/>
    <d v="2011-08-24T00:00:00"/>
    <s v="Male"/>
    <n v="45"/>
    <d v="1976-07-16T00:00:00"/>
    <d v="1900-02-14T00:00:00"/>
    <s v="Systems Administrator I"/>
    <s v="Property"/>
    <s v="Affluent Customer"/>
    <s v="Yes"/>
    <n v="9"/>
    <n v="3918"/>
    <s v="VIC"/>
    <n v="7"/>
    <n v="333"/>
  </r>
  <r>
    <n v="13835"/>
    <n v="85"/>
    <x v="623"/>
    <d v="2017-08-11T00:00:00"/>
    <b v="1"/>
    <s v="Approved"/>
    <s v="WeareA2B"/>
    <s v="Standard"/>
    <s v="medium"/>
    <s v="medium"/>
    <n v="752.64"/>
    <n v="205.36"/>
    <n v="547.28"/>
    <d v="2015-08-02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141"/>
  </r>
  <r>
    <n v="13836"/>
    <n v="9"/>
    <x v="131"/>
    <d v="2017-11-13T00:00:00"/>
    <b v="1"/>
    <s v="Approved"/>
    <s v="Norco Bicycles"/>
    <s v="Standard"/>
    <s v="medium"/>
    <s v="small"/>
    <n v="1216.1400000000001"/>
    <n v="1082.3599999999999"/>
    <n v="133.7800000000002"/>
    <d v="1992-10-11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47"/>
  </r>
  <r>
    <n v="13837"/>
    <n v="35"/>
    <x v="941"/>
    <d v="2017-02-08T00:00:00"/>
    <m/>
    <s v="Approved"/>
    <s v="Giant Bicycles"/>
    <s v="Standard"/>
    <s v="medium"/>
    <s v="medium"/>
    <n v="1403.5"/>
    <n v="954.82"/>
    <m/>
    <n v="42688"/>
    <m/>
    <m/>
    <m/>
    <m/>
    <m/>
    <m/>
    <m/>
    <m/>
    <m/>
    <m/>
    <m/>
    <m/>
    <m/>
  </r>
  <r>
    <n v="13838"/>
    <n v="14"/>
    <x v="314"/>
    <d v="2017-02-17T00:00:00"/>
    <b v="1"/>
    <s v="Approved"/>
    <s v="Trek Bicycles"/>
    <s v="Standard"/>
    <s v="medium"/>
    <s v="small"/>
    <n v="1386.84"/>
    <n v="1234.29"/>
    <n v="152.54999999999995"/>
    <d v="1994-09-09T00:00:00"/>
    <s v="Male"/>
    <n v="59"/>
    <d v="1977-07-22T00:00:00"/>
    <d v="1900-02-13T00:00:00"/>
    <s v="Chief Design Engineer"/>
    <s v="Financial Services"/>
    <s v="Mass Customer"/>
    <s v="Yes"/>
    <n v="7"/>
    <n v="4560"/>
    <s v="QLD"/>
    <n v="8"/>
    <n v="316"/>
  </r>
  <r>
    <n v="13839"/>
    <n v="63"/>
    <x v="1505"/>
    <d v="2017-10-27T00:00:00"/>
    <b v="0"/>
    <s v="Approved"/>
    <s v="Solex"/>
    <s v="Standard"/>
    <s v="medium"/>
    <s v="medium"/>
    <n v="1483.2"/>
    <n v="99.59"/>
    <n v="1383.6100000000001"/>
    <d v="1995-10-24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64"/>
  </r>
  <r>
    <n v="13840"/>
    <n v="99"/>
    <x v="1402"/>
    <d v="2017-12-15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15"/>
    <d v="1960-11-27T00:00:00"/>
    <d v="1900-03-02T00:00:00"/>
    <s v="Senior Financial Analyst"/>
    <s v="Financial Services"/>
    <s v="Mass Customer"/>
    <s v="No"/>
    <n v="11"/>
    <n v="4165"/>
    <s v="QLD"/>
    <n v="7"/>
    <n v="15"/>
  </r>
  <r>
    <n v="13841"/>
    <n v="58"/>
    <x v="1841"/>
    <d v="2017-02-19T00:00:00"/>
    <b v="1"/>
    <s v="Approved"/>
    <s v="OHM Cycles"/>
    <s v="Standard"/>
    <s v="medium"/>
    <s v="medium"/>
    <n v="912.52"/>
    <n v="141.4"/>
    <n v="771.12"/>
    <d v="2015-10-18T00:00:00"/>
    <s v="Male"/>
    <n v="25"/>
    <d v="1999-02-01T00:00:00"/>
    <d v="1900-01-22T00:00:00"/>
    <s v="Design Engineer"/>
    <s v="Manufacturing"/>
    <s v="Affluent Customer"/>
    <s v="No"/>
    <n v="4"/>
    <n v="4207"/>
    <s v="QLD"/>
    <n v="4"/>
    <n v="314"/>
  </r>
  <r>
    <n v="13842"/>
    <n v="18"/>
    <x v="2148"/>
    <d v="2017-05-23T00:00:00"/>
    <b v="0"/>
    <s v="Approved"/>
    <s v="Norco Bicycles"/>
    <s v="Standard"/>
    <s v="high"/>
    <s v="medium"/>
    <n v="1148.6400000000001"/>
    <n v="689.18"/>
    <n v="459.46000000000015"/>
    <d v="2013-09-16T00:00:00"/>
    <s v="Male"/>
    <n v="69"/>
    <d v="1976-12-12T00:00:00"/>
    <d v="1900-02-14T00:00:00"/>
    <s v="Software Test Engineer II"/>
    <s v="n/a"/>
    <s v="High Net Worth"/>
    <s v="Yes"/>
    <n v="14"/>
    <n v="3228"/>
    <s v="VIC"/>
    <n v="9"/>
    <n v="221"/>
  </r>
  <r>
    <n v="13843"/>
    <n v="12"/>
    <x v="2484"/>
    <d v="2017-08-31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66"/>
    <d v="1995-02-14T00:00:00"/>
    <d v="1900-01-26T00:00:00"/>
    <s v="GIS Technical Architect"/>
    <s v="n/a"/>
    <s v="Affluent Customer"/>
    <s v="Yes"/>
    <n v="1"/>
    <n v="2093"/>
    <s v="NSW"/>
    <n v="12"/>
    <n v="121"/>
  </r>
  <r>
    <n v="13844"/>
    <n v="92"/>
    <x v="1100"/>
    <d v="2017-12-08T00:00:00"/>
    <b v="1"/>
    <s v="Approved"/>
    <s v="WeareA2B"/>
    <s v="Standard"/>
    <s v="medium"/>
    <s v="small"/>
    <n v="1415.01"/>
    <n v="1259.3599999999999"/>
    <n v="155.65000000000009"/>
    <d v="1994-08-10T00:00:00"/>
    <s v="Male"/>
    <n v="5"/>
    <d v="1967-01-11T00:00:00"/>
    <d v="1900-02-23T00:00:00"/>
    <s v="Physical Therapy Assistant"/>
    <s v="Financial Services"/>
    <s v="Mass Customer"/>
    <s v="Yes"/>
    <n v="4"/>
    <n v="2767"/>
    <s v="NSW"/>
    <n v="9"/>
    <n v="22"/>
  </r>
  <r>
    <n v="13845"/>
    <n v="39"/>
    <x v="2768"/>
    <d v="2017-08-23T00:00:00"/>
    <b v="0"/>
    <s v="Approved"/>
    <s v="Giant Bicycles"/>
    <s v="Standard"/>
    <s v="medium"/>
    <s v="large"/>
    <n v="1812.75"/>
    <n v="582.48"/>
    <n v="1230.27"/>
    <d v="2011-03-16T00:00:00"/>
    <s v="Male"/>
    <n v="50"/>
    <d v="1966-09-28T00:00:00"/>
    <d v="1900-02-24T00:00:00"/>
    <s v="Information Systems Manager"/>
    <s v="Retail"/>
    <s v="Affluent Customer"/>
    <s v="No"/>
    <n v="9"/>
    <n v="3095"/>
    <s v="VIC"/>
    <n v="10"/>
    <n v="129"/>
  </r>
  <r>
    <n v="13846"/>
    <n v="12"/>
    <x v="1644"/>
    <d v="2017-03-09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14"/>
    <d v="1977-12-16T00:00:00"/>
    <d v="1900-02-13T00:00:00"/>
    <s v="Help Desk Operator"/>
    <s v="Manufacturing"/>
    <s v="Mass Customer"/>
    <s v="Yes"/>
    <n v="14"/>
    <n v="3620"/>
    <s v="VIC"/>
    <n v="2"/>
    <n v="296"/>
  </r>
  <r>
    <n v="13847"/>
    <n v="34"/>
    <x v="1899"/>
    <d v="2017-07-04T00:00:00"/>
    <b v="1"/>
    <s v="Approved"/>
    <s v="WeareA2B"/>
    <s v="Standard"/>
    <s v="medium"/>
    <s v="medium"/>
    <n v="1231.1500000000001"/>
    <n v="161.6"/>
    <n v="1069.5500000000002"/>
    <d v="2005-12-07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179"/>
  </r>
  <r>
    <n v="13848"/>
    <n v="34"/>
    <x v="480"/>
    <d v="2017-08-2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86"/>
    <d v="1957-08-16T00:00:00"/>
    <d v="1900-03-05T00:00:00"/>
    <s v="Internal Auditor"/>
    <s v="Health"/>
    <s v="High Net Worth"/>
    <s v="No"/>
    <n v="12"/>
    <n v="2227"/>
    <s v="NSW"/>
    <n v="10"/>
    <n v="128"/>
  </r>
  <r>
    <n v="13849"/>
    <n v="0"/>
    <x v="303"/>
    <d v="2017-10-15T00:00:00"/>
    <b v="0"/>
    <s v="Approved"/>
    <m/>
    <m/>
    <m/>
    <m/>
    <n v="1989.3"/>
    <m/>
    <m/>
    <m/>
    <m/>
    <m/>
    <m/>
    <m/>
    <m/>
    <m/>
    <m/>
    <m/>
    <m/>
    <m/>
    <m/>
    <m/>
    <m/>
  </r>
  <r>
    <n v="13850"/>
    <n v="54"/>
    <x v="1851"/>
    <d v="2017-06-04T00:00:00"/>
    <b v="0"/>
    <s v="Approved"/>
    <s v="WeareA2B"/>
    <s v="Standard"/>
    <s v="medium"/>
    <s v="medium"/>
    <n v="1807.45"/>
    <n v="778.69"/>
    <n v="1028.76"/>
    <d v="2015-05-21T00:00:00"/>
    <s v="Female"/>
    <n v="59"/>
    <d v="1993-02-12T00:00:00"/>
    <d v="1900-01-28T00:00:00"/>
    <s v="Food Chemist"/>
    <s v="Health"/>
    <s v="High Net Worth"/>
    <s v="No"/>
    <n v="5"/>
    <n v="3030"/>
    <s v="VIC"/>
    <n v="7"/>
    <n v="209"/>
  </r>
  <r>
    <n v="13851"/>
    <n v="72"/>
    <x v="652"/>
    <d v="2017-10-08T00:00:00"/>
    <b v="1"/>
    <s v="Approved"/>
    <s v="Norco Bicycles"/>
    <s v="Standard"/>
    <s v="medium"/>
    <s v="medium"/>
    <n v="360.4"/>
    <n v="270.3"/>
    <n v="90.099999999999966"/>
    <d v="2006-05-22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83"/>
  </r>
  <r>
    <n v="13852"/>
    <n v="35"/>
    <x v="824"/>
    <d v="2017-06-13T00:00:00"/>
    <b v="1"/>
    <s v="Approved"/>
    <s v="Trek Bicycles"/>
    <s v="Standard"/>
    <s v="low"/>
    <s v="medium"/>
    <n v="1057.51"/>
    <n v="154.4"/>
    <n v="903.11"/>
    <d v="1997-05-10T00:00:00"/>
    <s v="Female"/>
    <n v="64"/>
    <d v="1964-12-26T00:00:00"/>
    <d v="1900-02-26T00:00:00"/>
    <s v="Database Administrator II"/>
    <s v="n/a"/>
    <s v="Mass Customer"/>
    <s v="Yes"/>
    <n v="18"/>
    <n v="4812"/>
    <s v="QLD"/>
    <n v="6"/>
    <n v="200"/>
  </r>
  <r>
    <n v="13853"/>
    <n v="11"/>
    <x v="404"/>
    <d v="2017-04-17T00:00:00"/>
    <b v="1"/>
    <s v="Approved"/>
    <s v="Giant Bicycles"/>
    <s v="Standard"/>
    <s v="high"/>
    <s v="medium"/>
    <n v="1274.93"/>
    <n v="764.96"/>
    <n v="509.97"/>
    <d v="2007-08-04T00:00:00"/>
    <s v="Female"/>
    <n v="31"/>
    <d v="1994-06-12T00:00:00"/>
    <d v="1900-01-27T00:00:00"/>
    <s v="Librarian"/>
    <s v="Entertainment"/>
    <s v="Mass Customer"/>
    <s v="No"/>
    <n v="1"/>
    <n v="4815"/>
    <s v="QLD"/>
    <n v="3"/>
    <n v="257"/>
  </r>
  <r>
    <n v="13854"/>
    <n v="97"/>
    <x v="2080"/>
    <d v="2017-06-10T00:00:00"/>
    <b v="1"/>
    <s v="Approved"/>
    <s v="OHM Cycles"/>
    <s v="Road"/>
    <s v="medium"/>
    <s v="medium"/>
    <n v="742.54"/>
    <n v="667.4"/>
    <n v="75.139999999999986"/>
    <d v="2005-12-07T00:00:00"/>
    <s v="Female"/>
    <n v="10"/>
    <d v="1995-03-15T00:00:00"/>
    <d v="1900-01-26T00:00:00"/>
    <n v="0"/>
    <s v="Property"/>
    <s v="High Net Worth"/>
    <m/>
    <m/>
    <n v="2768"/>
    <s v="NSW"/>
    <n v="10"/>
    <n v="203"/>
  </r>
  <r>
    <n v="13855"/>
    <n v="11"/>
    <x v="3160"/>
    <d v="2017-08-18T00:00:00"/>
    <b v="1"/>
    <s v="Approved"/>
    <s v="Giant Bicycles"/>
    <s v="Standard"/>
    <s v="high"/>
    <s v="medium"/>
    <n v="1274.93"/>
    <n v="764.96"/>
    <n v="509.97"/>
    <d v="2007-08-04T00:00:00"/>
    <s v="Male"/>
    <n v="79"/>
    <d v="1954-10-30T00:00:00"/>
    <d v="1900-03-08T00:00:00"/>
    <s v="Research Nurse"/>
    <s v="Health"/>
    <s v="Affluent Customer"/>
    <s v="No"/>
    <n v="14"/>
    <n v="3666"/>
    <s v="VIC"/>
    <n v="2"/>
    <n v="134"/>
  </r>
  <r>
    <n v="13856"/>
    <n v="86"/>
    <x v="2415"/>
    <d v="2017-01-28T00:00:00"/>
    <b v="1"/>
    <s v="Approved"/>
    <s v="Norco Bicycles"/>
    <s v="Road"/>
    <s v="high"/>
    <s v="large"/>
    <n v="774.53"/>
    <n v="464.72"/>
    <n v="309.80999999999995"/>
    <d v="2003-03-18T00:00:00"/>
    <s v="Female"/>
    <n v="9"/>
    <d v="1975-01-27T00:00:00"/>
    <d v="1900-02-15T00:00:00"/>
    <s v="VP Quality Control"/>
    <s v="Financial Services"/>
    <s v="High Net Worth"/>
    <s v="No"/>
    <n v="18"/>
    <n v="2770"/>
    <s v="NSW"/>
    <n v="8"/>
    <n v="336"/>
  </r>
  <r>
    <n v="13857"/>
    <n v="79"/>
    <x v="609"/>
    <d v="2017-07-17T00:00:00"/>
    <b v="1"/>
    <s v="Approved"/>
    <s v="Solex"/>
    <s v="Touring"/>
    <s v="medium"/>
    <s v="large"/>
    <n v="2083.94"/>
    <n v="675.03"/>
    <n v="1408.91"/>
    <d v="2004-08-07T00:00:00"/>
    <s v="Male"/>
    <n v="42"/>
    <d v="1986-01-18T00:00:00"/>
    <d v="1900-02-04T00:00:00"/>
    <s v="Junior Executive"/>
    <s v="Property"/>
    <s v="High Net Worth"/>
    <s v="Yes"/>
    <n v="18"/>
    <n v="4075"/>
    <s v="QLD"/>
    <n v="6"/>
    <n v="166"/>
  </r>
  <r>
    <n v="13858"/>
    <n v="38"/>
    <x v="1265"/>
    <d v="2017-02-28T00:00:00"/>
    <b v="0"/>
    <s v="Approved"/>
    <s v="Solex"/>
    <s v="Standard"/>
    <s v="medium"/>
    <s v="medium"/>
    <n v="1577.53"/>
    <n v="826.51"/>
    <n v="751.02"/>
    <d v="2011-03-16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305"/>
  </r>
  <r>
    <n v="13859"/>
    <n v="43"/>
    <x v="2790"/>
    <d v="2017-09-26T00:00:00"/>
    <b v="1"/>
    <s v="Approved"/>
    <s v="Norco Bicycles"/>
    <s v="Standard"/>
    <s v="medium"/>
    <s v="medium"/>
    <n v="1555.58"/>
    <n v="818.01"/>
    <n v="737.56999999999994"/>
    <d v="2003-09-09T00:00:00"/>
    <s v="Female"/>
    <n v="63"/>
    <d v="1974-03-21T00:00:00"/>
    <d v="1900-02-16T00:00:00"/>
    <s v="Account Executive"/>
    <s v="Retail"/>
    <s v="High Net Worth"/>
    <s v="No"/>
    <n v="7"/>
    <n v="2008"/>
    <s v="NSW"/>
    <n v="11"/>
    <n v="95"/>
  </r>
  <r>
    <n v="13860"/>
    <n v="25"/>
    <x v="2839"/>
    <d v="2017-07-22T00:00:00"/>
    <b v="1"/>
    <s v="Approved"/>
    <s v="Giant Bicycles"/>
    <s v="Road"/>
    <s v="medium"/>
    <s v="medium"/>
    <n v="1538.99"/>
    <n v="829.65"/>
    <n v="709.34"/>
    <d v="2002-03-22T00:00:00"/>
    <s v="Female"/>
    <n v="71"/>
    <d v="1999-05-20T00:00:00"/>
    <d v="1900-01-22T00:00:00"/>
    <s v="Financial Advisor"/>
    <s v="Financial Services"/>
    <s v="Affluent Customer"/>
    <s v="Yes"/>
    <n v="3"/>
    <n v="3356"/>
    <s v="VIC"/>
    <n v="2"/>
    <n v="161"/>
  </r>
  <r>
    <n v="13861"/>
    <n v="96"/>
    <x v="3139"/>
    <d v="2017-12-07T00:00:00"/>
    <b v="1"/>
    <s v="Approved"/>
    <s v="WeareA2B"/>
    <s v="Road"/>
    <s v="low"/>
    <s v="small"/>
    <n v="1172.78"/>
    <n v="1043.77"/>
    <n v="129.01"/>
    <d v="2002-10-10T00:00:00"/>
    <s v="Female"/>
    <n v="13"/>
    <d v="1986-11-28T00:00:00"/>
    <d v="1900-02-04T00:00:00"/>
    <s v="Programmer Analyst IV"/>
    <s v="Manufacturing"/>
    <s v="Mass Customer"/>
    <s v="No"/>
    <n v="5"/>
    <n v="2340"/>
    <s v="NSW"/>
    <n v="5"/>
    <n v="23"/>
  </r>
  <r>
    <n v="13862"/>
    <n v="91"/>
    <x v="3432"/>
    <d v="2017-11-10T00:00:00"/>
    <b v="0"/>
    <s v="Approved"/>
    <s v="Solex"/>
    <s v="Standard"/>
    <s v="medium"/>
    <s v="medium"/>
    <n v="100.35"/>
    <n v="75.260000000000005"/>
    <n v="25.089999999999989"/>
    <d v="1999-07-26T00:00:00"/>
    <s v="Female"/>
    <n v="11"/>
    <d v="1977-08-04T00:00:00"/>
    <d v="1900-02-13T00:00:00"/>
    <s v="Engineer IV"/>
    <s v="Health"/>
    <s v="Mass Customer"/>
    <s v="No"/>
    <n v="8"/>
    <n v="3977"/>
    <s v="VIC"/>
    <n v="7"/>
    <n v="50"/>
  </r>
  <r>
    <n v="13863"/>
    <n v="84"/>
    <x v="153"/>
    <d v="2017-01-06T00:00:00"/>
    <b v="0"/>
    <s v="Approved"/>
    <s v="Trek Bicycles"/>
    <s v="Road"/>
    <s v="medium"/>
    <s v="medium"/>
    <n v="290.62"/>
    <n v="215.14"/>
    <n v="75.480000000000018"/>
    <d v="1997-08-25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358"/>
  </r>
  <r>
    <n v="13864"/>
    <n v="26"/>
    <x v="2750"/>
    <d v="2017-09-20T00:00:00"/>
    <b v="1"/>
    <s v="Approved"/>
    <s v="WeareA2B"/>
    <s v="Standard"/>
    <s v="medium"/>
    <s v="medium"/>
    <n v="1992.93"/>
    <n v="762.63"/>
    <n v="1230.3000000000002"/>
    <d v="1993-05-26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101"/>
  </r>
  <r>
    <n v="13865"/>
    <n v="53"/>
    <x v="885"/>
    <d v="2017-01-03T00:00:00"/>
    <b v="1"/>
    <s v="Approved"/>
    <s v="OHM Cycles"/>
    <s v="Standard"/>
    <s v="medium"/>
    <s v="medium"/>
    <n v="795.34"/>
    <n v="101.58"/>
    <n v="693.76"/>
    <d v="1997-02-09T00:00:00"/>
    <s v="Male"/>
    <n v="98"/>
    <d v="1981-10-17T00:00:00"/>
    <d v="1900-02-09T00:00:00"/>
    <s v="Paralegal"/>
    <s v="Financial Services"/>
    <s v="Mass Customer"/>
    <s v="No"/>
    <n v="16"/>
    <n v="4421"/>
    <s v="QLD"/>
    <n v="2"/>
    <n v="361"/>
  </r>
  <r>
    <n v="13866"/>
    <n v="38"/>
    <x v="1241"/>
    <d v="2017-11-23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67"/>
    <d v="1979-10-08T00:00:00"/>
    <d v="1900-02-11T00:00:00"/>
    <s v="Statistician IV"/>
    <s v="Argiculture"/>
    <s v="High Net Worth"/>
    <s v="Yes"/>
    <n v="12"/>
    <n v="3105"/>
    <s v="VIC"/>
    <n v="10"/>
    <n v="37"/>
  </r>
  <r>
    <n v="13867"/>
    <n v="88"/>
    <x v="2104"/>
    <d v="2017-10-02T00:00:00"/>
    <b v="1"/>
    <s v="Approved"/>
    <s v="Norco Bicycles"/>
    <s v="Standard"/>
    <s v="medium"/>
    <s v="medium"/>
    <n v="1198.46"/>
    <n v="381.1"/>
    <n v="817.36"/>
    <d v="2013-06-09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89"/>
  </r>
  <r>
    <n v="13868"/>
    <n v="90"/>
    <x v="2149"/>
    <d v="2017-05-10T00:00:00"/>
    <b v="0"/>
    <s v="Approved"/>
    <s v="Norco Bicycles"/>
    <s v="Standard"/>
    <s v="low"/>
    <s v="medium"/>
    <n v="363.01"/>
    <n v="290.41000000000003"/>
    <n v="72.599999999999966"/>
    <d v="2004-01-16T00:00:00"/>
    <s v="Male"/>
    <n v="39"/>
    <d v="1973-07-31T00:00:00"/>
    <d v="1900-02-17T00:00:00"/>
    <n v="0"/>
    <s v="Argiculture"/>
    <s v="Mass Customer"/>
    <m/>
    <m/>
    <n v="2089"/>
    <s v="NSW"/>
    <n v="10"/>
    <n v="234"/>
  </r>
  <r>
    <n v="13869"/>
    <n v="33"/>
    <x v="1874"/>
    <d v="2017-03-15T00:00:00"/>
    <b v="1"/>
    <s v="Approved"/>
    <s v="Giant Bicycles"/>
    <s v="Standard"/>
    <s v="medium"/>
    <s v="small"/>
    <n v="1311.44"/>
    <n v="1167.18"/>
    <n v="144.26"/>
    <d v="1992-10-11T00:00:00"/>
    <s v="Male"/>
    <n v="78"/>
    <d v="1962-11-09T00:00:00"/>
    <d v="1900-02-28T00:00:00"/>
    <s v="Civil Engineer"/>
    <s v="Manufacturing"/>
    <s v="Mass Customer"/>
    <s v="No"/>
    <n v="13"/>
    <n v="4350"/>
    <s v="QLD"/>
    <n v="2"/>
    <n v="290"/>
  </r>
  <r>
    <n v="13870"/>
    <n v="87"/>
    <x v="3348"/>
    <d v="2017-04-27T00:00:00"/>
    <b v="1"/>
    <s v="Approved"/>
    <s v="Giant Bicycles"/>
    <s v="Standard"/>
    <s v="high"/>
    <s v="medium"/>
    <n v="1179"/>
    <n v="707.4"/>
    <n v="471.6"/>
    <d v="1997-08-25T00:00:00"/>
    <s v="Male"/>
    <n v="36"/>
    <d v="1974-09-30T00:00:00"/>
    <d v="1900-02-16T00:00:00"/>
    <s v="Food Chemist"/>
    <s v="Health"/>
    <s v="Affluent Customer"/>
    <s v="No"/>
    <n v="6"/>
    <n v="2211"/>
    <s v="NSW"/>
    <n v="10"/>
    <n v="247"/>
  </r>
  <r>
    <n v="13871"/>
    <n v="55"/>
    <x v="1203"/>
    <d v="2017-12-11T00:00:00"/>
    <b v="1"/>
    <s v="Approved"/>
    <s v="Trek Bicycles"/>
    <s v="Road"/>
    <s v="medium"/>
    <s v="large"/>
    <n v="1894.19"/>
    <n v="598.76"/>
    <n v="1295.43"/>
    <d v="2011-08-24T00:00:00"/>
    <s v="U"/>
    <m/>
    <m/>
    <m/>
    <m/>
    <m/>
    <m/>
    <m/>
    <m/>
    <m/>
    <m/>
    <m/>
    <m/>
  </r>
  <r>
    <n v="13872"/>
    <n v="61"/>
    <x v="1203"/>
    <d v="2017-12-10T00:00:00"/>
    <b v="0"/>
    <s v="Approved"/>
    <s v="OHM Cycles"/>
    <s v="Standard"/>
    <s v="low"/>
    <s v="medium"/>
    <n v="71.16"/>
    <n v="56.93"/>
    <n v="14.229999999999997"/>
    <d v="2012-05-18T00:00:00"/>
    <s v="U"/>
    <m/>
    <m/>
    <m/>
    <m/>
    <m/>
    <m/>
    <m/>
    <m/>
    <m/>
    <m/>
    <m/>
    <m/>
  </r>
  <r>
    <n v="13873"/>
    <n v="0"/>
    <x v="788"/>
    <d v="2017-01-30T00:00:00"/>
    <b v="0"/>
    <s v="Approved"/>
    <m/>
    <m/>
    <m/>
    <m/>
    <n v="1413.98"/>
    <m/>
    <m/>
    <m/>
    <m/>
    <m/>
    <m/>
    <m/>
    <m/>
    <m/>
    <m/>
    <m/>
    <m/>
    <m/>
    <m/>
    <m/>
    <m/>
  </r>
  <r>
    <n v="13874"/>
    <n v="91"/>
    <x v="2189"/>
    <d v="2017-12-12T00:00:00"/>
    <b v="1"/>
    <s v="Approved"/>
    <s v="Solex"/>
    <s v="Standard"/>
    <s v="medium"/>
    <s v="medium"/>
    <n v="100.35"/>
    <n v="75.260000000000005"/>
    <n v="25.089999999999989"/>
    <d v="2016-03-29T00:00:00"/>
    <s v="Male"/>
    <n v="60"/>
    <d v="1960-10-14T00:00:00"/>
    <d v="1900-03-02T00:00:00"/>
    <s v="Senior Developer"/>
    <s v="Property"/>
    <s v="Mass Customer"/>
    <s v="Yes"/>
    <n v="8"/>
    <n v="2527"/>
    <s v="NSW"/>
    <n v="8"/>
    <n v="18"/>
  </r>
  <r>
    <n v="13875"/>
    <n v="43"/>
    <x v="1364"/>
    <d v="2017-12-06T00:00:00"/>
    <b v="0"/>
    <s v="Approved"/>
    <s v="Solex"/>
    <s v="Standard"/>
    <s v="medium"/>
    <s v="medium"/>
    <n v="1151.96"/>
    <n v="649.49"/>
    <n v="502.47"/>
    <d v="2006-10-01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24"/>
  </r>
  <r>
    <n v="13876"/>
    <n v="34"/>
    <x v="2798"/>
    <d v="2017-11-19T00:00:00"/>
    <b v="1"/>
    <s v="Approved"/>
    <s v="Norco Bicycles"/>
    <s v="Road"/>
    <s v="high"/>
    <s v="large"/>
    <n v="774.53"/>
    <n v="464.72"/>
    <n v="309.80999999999995"/>
    <d v="2006-02-02T00:00:00"/>
    <s v="Male"/>
    <n v="42"/>
    <d v="1998-10-24T00:00:00"/>
    <d v="1900-01-23T00:00:00"/>
    <s v="Account Coordinator"/>
    <s v="Property"/>
    <s v="Affluent Customer"/>
    <s v="Yes"/>
    <n v="4"/>
    <n v="2462"/>
    <s v="NSW"/>
    <n v="5"/>
    <n v="41"/>
  </r>
  <r>
    <n v="13877"/>
    <n v="37"/>
    <x v="334"/>
    <d v="2017-10-30T00:00:00"/>
    <b v="0"/>
    <s v="Approved"/>
    <s v="OHM Cycles"/>
    <s v="Standard"/>
    <s v="low"/>
    <s v="medium"/>
    <n v="1793.43"/>
    <n v="248.82"/>
    <n v="1544.6100000000001"/>
    <d v="1999-07-20T00:00:00"/>
    <s v="Male"/>
    <n v="98"/>
    <d v="1978-10-10T00:00:00"/>
    <d v="1900-02-12T00:00:00"/>
    <s v="Senior Editor"/>
    <s v="Manufacturing"/>
    <s v="Mass Customer"/>
    <s v="No"/>
    <n v="3"/>
    <n v="3551"/>
    <s v="VIC"/>
    <n v="3"/>
    <n v="61"/>
  </r>
  <r>
    <n v="13878"/>
    <n v="0"/>
    <x v="1811"/>
    <d v="2017-03-15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290"/>
  </r>
  <r>
    <n v="13879"/>
    <n v="85"/>
    <x v="2618"/>
    <d v="2017-01-07T00:00:00"/>
    <b v="0"/>
    <s v="Approved"/>
    <s v="WeareA2B"/>
    <s v="Standard"/>
    <s v="medium"/>
    <s v="medium"/>
    <n v="752.64"/>
    <n v="205.36"/>
    <n v="547.28"/>
    <d v="2015-08-02T00:00:00"/>
    <s v="Female"/>
    <n v="57"/>
    <d v="1969-12-04T00:00:00"/>
    <d v="1900-02-21T00:00:00"/>
    <n v="0"/>
    <s v="n/a"/>
    <s v="Mass Customer"/>
    <m/>
    <m/>
    <n v="2145"/>
    <s v="NSW"/>
    <n v="9"/>
    <n v="357"/>
  </r>
  <r>
    <n v="13880"/>
    <n v="73"/>
    <x v="1351"/>
    <d v="2017-01-11T00:00:00"/>
    <b v="0"/>
    <s v="Approved"/>
    <s v="Solex"/>
    <s v="Standard"/>
    <s v="medium"/>
    <s v="medium"/>
    <n v="1945.43"/>
    <n v="333.18"/>
    <n v="1612.25"/>
    <d v="2002-08-31T00:00:00"/>
    <s v="Female"/>
    <n v="82"/>
    <d v="1956-01-01T00:00:00"/>
    <d v="1900-03-06T00:00:00"/>
    <s v="GIS Technical Architect"/>
    <s v="Financial Services"/>
    <s v="Affluent Customer"/>
    <s v="No"/>
    <n v="14"/>
    <n v="3812"/>
    <s v="VIC"/>
    <n v="8"/>
    <n v="353"/>
  </r>
  <r>
    <n v="13881"/>
    <n v="57"/>
    <x v="834"/>
    <d v="2017-02-02T00:00:00"/>
    <b v="1"/>
    <s v="Approved"/>
    <s v="WeareA2B"/>
    <s v="Touring"/>
    <s v="medium"/>
    <s v="large"/>
    <n v="1890.39"/>
    <n v="260.14"/>
    <n v="1630.25"/>
    <d v="1991-01-21T00:00:00"/>
    <s v="Female"/>
    <n v="16"/>
    <d v="1969-06-22T00:00:00"/>
    <d v="1900-02-21T00:00:00"/>
    <s v="Web Developer II"/>
    <s v="n/a"/>
    <s v="Mass Customer"/>
    <s v="No"/>
    <n v="6"/>
    <n v="3183"/>
    <s v="VIC"/>
    <n v="7"/>
    <n v="331"/>
  </r>
  <r>
    <n v="13882"/>
    <n v="44"/>
    <x v="3388"/>
    <d v="2017-01-09T00:00:00"/>
    <b v="1"/>
    <s v="Approved"/>
    <s v="WeareA2B"/>
    <s v="Standard"/>
    <s v="medium"/>
    <s v="medium"/>
    <n v="1769.64"/>
    <n v="108.76"/>
    <n v="1660.88"/>
    <d v="2003-02-16T00:00:00"/>
    <s v="Female"/>
    <n v="72"/>
    <d v="1988-12-06T00:00:00"/>
    <d v="1900-02-02T00:00:00"/>
    <n v="0"/>
    <s v="n/a"/>
    <s v="Mass Customer"/>
    <m/>
    <m/>
    <n v="2529"/>
    <s v="NSW"/>
    <n v="7"/>
    <n v="355"/>
  </r>
  <r>
    <n v="13883"/>
    <n v="98"/>
    <x v="2031"/>
    <d v="2017-03-14T00:00:00"/>
    <b v="0"/>
    <s v="Approved"/>
    <s v="OHM Cycles"/>
    <s v="Standard"/>
    <s v="medium"/>
    <s v="medium"/>
    <n v="795.34"/>
    <n v="101.58"/>
    <n v="693.76"/>
    <d v="1991-01-21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291"/>
  </r>
  <r>
    <n v="13884"/>
    <n v="69"/>
    <x v="2578"/>
    <d v="2017-07-29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70"/>
    <d v="1963-01-17T00:00:00"/>
    <d v="1900-02-27T00:00:00"/>
    <s v="Budget/Accounting Analyst IV"/>
    <s v="n/a"/>
    <s v="Affluent Customer"/>
    <s v="Yes"/>
    <n v="14"/>
    <n v="2575"/>
    <s v="NSW"/>
    <n v="10"/>
    <n v="154"/>
  </r>
  <r>
    <n v="13885"/>
    <n v="67"/>
    <x v="3099"/>
    <d v="2017-10-24T00:00:00"/>
    <b v="0"/>
    <s v="Approved"/>
    <s v="Norco Bicycles"/>
    <s v="Road"/>
    <s v="medium"/>
    <s v="medium"/>
    <n v="544.04999999999995"/>
    <n v="376.84"/>
    <n v="167.20999999999998"/>
    <d v="1995-10-24T00:00:00"/>
    <s v="Male"/>
    <n v="17"/>
    <d v="1982-01-06T00:00:00"/>
    <d v="1900-02-08T00:00:00"/>
    <n v="0"/>
    <s v="n/a"/>
    <s v="Affluent Customer"/>
    <m/>
    <m/>
    <n v="4879"/>
    <s v="QLD"/>
    <n v="6"/>
    <n v="67"/>
  </r>
  <r>
    <n v="13886"/>
    <n v="14"/>
    <x v="2102"/>
    <d v="2017-05-04T00:00:00"/>
    <b v="0"/>
    <s v="Approved"/>
    <s v="Trek Bicycles"/>
    <s v="Standard"/>
    <s v="medium"/>
    <s v="small"/>
    <n v="1386.84"/>
    <n v="1234.29"/>
    <n v="152.54999999999995"/>
    <d v="2005-12-07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240"/>
  </r>
  <r>
    <n v="13887"/>
    <n v="46"/>
    <x v="205"/>
    <d v="2017-07-18T00:00:00"/>
    <b v="1"/>
    <s v="Approved"/>
    <s v="Solex"/>
    <s v="Standard"/>
    <s v="low"/>
    <s v="medium"/>
    <n v="1289.8499999999999"/>
    <n v="74.510000000000005"/>
    <n v="1215.3399999999999"/>
    <d v="2007-12-11T00:00:00"/>
    <s v="U"/>
    <m/>
    <m/>
    <m/>
    <m/>
    <m/>
    <m/>
    <m/>
    <m/>
    <m/>
    <m/>
    <m/>
    <m/>
  </r>
  <r>
    <n v="13888"/>
    <n v="50"/>
    <x v="233"/>
    <d v="2017-02-01T00:00:00"/>
    <b v="1"/>
    <s v="Approved"/>
    <s v="Giant Bicycles"/>
    <s v="Standard"/>
    <s v="medium"/>
    <s v="medium"/>
    <n v="642.70000000000005"/>
    <n v="211.37"/>
    <n v="431.33000000000004"/>
    <d v="1995-12-19T00:00:00"/>
    <s v="Male"/>
    <n v="8"/>
    <d v="1954-01-22T00:00:00"/>
    <d v="1900-03-08T00:00:00"/>
    <s v="Data Coordiator"/>
    <s v="n/a"/>
    <s v="High Net Worth"/>
    <s v="Yes"/>
    <n v="5"/>
    <n v="2076"/>
    <s v="NSW"/>
    <n v="12"/>
    <n v="332"/>
  </r>
  <r>
    <n v="13889"/>
    <n v="5"/>
    <x v="939"/>
    <d v="2017-06-02T00:00:00"/>
    <b v="0"/>
    <s v="Approved"/>
    <s v="Giant Bicycles"/>
    <s v="Standard"/>
    <s v="high"/>
    <s v="medium"/>
    <n v="1129.1300000000001"/>
    <n v="677.48"/>
    <n v="451.65000000000009"/>
    <d v="2007-08-04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211"/>
  </r>
  <r>
    <n v="13890"/>
    <n v="58"/>
    <x v="638"/>
    <d v="2017-02-26T00:00:00"/>
    <b v="1"/>
    <s v="Approved"/>
    <s v="OHM Cycles"/>
    <s v="Road"/>
    <s v="medium"/>
    <s v="medium"/>
    <n v="1280.28"/>
    <n v="829.51"/>
    <n v="450.77"/>
    <d v="2001-11-25T00:00:00"/>
    <s v="Female"/>
    <n v="71"/>
    <d v="1973-10-27T00:00:00"/>
    <d v="1900-02-17T00:00:00"/>
    <s v="Quality Control Specialist"/>
    <s v="Health"/>
    <s v="High Net Worth"/>
    <s v="No"/>
    <n v="5"/>
    <n v="3631"/>
    <s v="VIC"/>
    <n v="6"/>
    <n v="307"/>
  </r>
  <r>
    <n v="13891"/>
    <n v="64"/>
    <x v="1722"/>
    <d v="2017-01-24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44"/>
    <d v="1969-03-29T00:00:00"/>
    <d v="1900-02-21T00:00:00"/>
    <s v="Occupational Therapist"/>
    <s v="Health"/>
    <s v="Mass Customer"/>
    <s v="Yes"/>
    <n v="12"/>
    <n v="2087"/>
    <s v="NSW"/>
    <n v="11"/>
    <n v="340"/>
  </r>
  <r>
    <n v="13892"/>
    <n v="81"/>
    <x v="107"/>
    <d v="2017-12-21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33"/>
    <d v="2000-06-06T00:00:00"/>
    <d v="1900-01-21T00:00:00"/>
    <s v="Pharmacist"/>
    <s v="Health"/>
    <s v="Affluent Customer"/>
    <s v="No"/>
    <n v="2"/>
    <n v="2515"/>
    <s v="NSW"/>
    <n v="9"/>
    <n v="9"/>
  </r>
  <r>
    <n v="13893"/>
    <n v="25"/>
    <x v="234"/>
    <d v="2017-09-24T00:00:00"/>
    <b v="0"/>
    <s v="Approved"/>
    <s v="Giant Bicycles"/>
    <s v="Road"/>
    <s v="medium"/>
    <s v="medium"/>
    <n v="1538.99"/>
    <n v="829.65"/>
    <n v="709.34"/>
    <d v="1992-10-11T00:00:00"/>
    <s v="Female"/>
    <n v="23"/>
    <d v="1954-02-21T00:00:00"/>
    <d v="1900-03-08T00:00:00"/>
    <s v="Technical Writer"/>
    <s v="Retail"/>
    <s v="Mass Customer"/>
    <s v="Yes"/>
    <n v="7"/>
    <n v="2093"/>
    <s v="NSW"/>
    <n v="12"/>
    <n v="97"/>
  </r>
  <r>
    <n v="13894"/>
    <n v="15"/>
    <x v="818"/>
    <d v="2017-12-29T00:00:00"/>
    <b v="1"/>
    <s v="Approved"/>
    <s v="Norco Bicycles"/>
    <s v="Standard"/>
    <s v="low"/>
    <s v="medium"/>
    <n v="958.74"/>
    <n v="748.9"/>
    <n v="209.84000000000003"/>
    <d v="2005-12-07T00:00:00"/>
    <s v="Male"/>
    <n v="2"/>
    <d v="1967-12-03T00:00:00"/>
    <d v="1900-02-23T00:00:00"/>
    <s v="Compensation Analyst"/>
    <s v="Financial Services"/>
    <s v="Affluent Customer"/>
    <s v="No"/>
    <n v="17"/>
    <n v="2110"/>
    <s v="NSW"/>
    <n v="12"/>
    <n v="1"/>
  </r>
  <r>
    <n v="13895"/>
    <n v="52"/>
    <x v="837"/>
    <d v="2017-02-07T00:00:00"/>
    <b v="0"/>
    <s v="Approved"/>
    <s v="OHM Cycles"/>
    <s v="Road"/>
    <s v="medium"/>
    <s v="medium"/>
    <n v="1280.28"/>
    <n v="829.51"/>
    <n v="450.77"/>
    <d v="2001-11-25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326"/>
  </r>
  <r>
    <n v="13896"/>
    <n v="98"/>
    <x v="2972"/>
    <d v="2017-07-05T00:00:00"/>
    <b v="0"/>
    <s v="Approved"/>
    <s v="Trek Bicycles"/>
    <s v="Standard"/>
    <s v="high"/>
    <s v="medium"/>
    <n v="358.39"/>
    <n v="215.03"/>
    <n v="143.35999999999999"/>
    <d v="2004-01-16T00:00:00"/>
    <s v="Female"/>
    <n v="29"/>
    <d v="1988-01-09T00:00:00"/>
    <d v="1900-02-02T00:00:00"/>
    <s v="Cost Accountant"/>
    <s v="Financial Services"/>
    <s v="Mass Customer"/>
    <s v="No"/>
    <n v="2"/>
    <n v="2320"/>
    <s v="NSW"/>
    <n v="5"/>
    <n v="178"/>
  </r>
  <r>
    <n v="13897"/>
    <n v="8"/>
    <x v="692"/>
    <d v="2017-09-21T00:00:00"/>
    <b v="0"/>
    <s v="Approved"/>
    <s v="Solex"/>
    <s v="Road"/>
    <s v="medium"/>
    <s v="small"/>
    <n v="1703.52"/>
    <n v="1516.13"/>
    <n v="187.38999999999987"/>
    <d v="2016-07-09T00:00:00"/>
    <s v="Male"/>
    <n v="5"/>
    <d v="1995-03-21T00:00:00"/>
    <d v="1900-01-26T00:00:00"/>
    <n v="0"/>
    <s v="Health"/>
    <s v="Mass Customer"/>
    <m/>
    <m/>
    <n v="2170"/>
    <s v="NSW"/>
    <n v="8"/>
    <n v="100"/>
  </r>
  <r>
    <n v="13898"/>
    <n v="50"/>
    <x v="1651"/>
    <d v="2017-04-01T00:00:00"/>
    <b v="0"/>
    <s v="Approved"/>
    <s v="WeareA2B"/>
    <s v="Standard"/>
    <s v="medium"/>
    <s v="small"/>
    <n v="175.89"/>
    <n v="131.91999999999999"/>
    <n v="43.97"/>
    <d v="2003-02-16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273"/>
  </r>
  <r>
    <n v="13899"/>
    <n v="29"/>
    <x v="2680"/>
    <d v="2017-12-06T00:00:00"/>
    <b v="0"/>
    <s v="Approved"/>
    <s v="Norco Bicycles"/>
    <s v="Road"/>
    <s v="medium"/>
    <s v="medium"/>
    <n v="543.39"/>
    <n v="407.54"/>
    <n v="135.84999999999997"/>
    <d v="2016-11-22T00:00:00"/>
    <s v="Female"/>
    <n v="38"/>
    <d v="1955-10-10T00:00:00"/>
    <d v="1900-03-07T00:00:00"/>
    <s v="VP Marketing"/>
    <s v="Health"/>
    <s v="Mass Customer"/>
    <s v="No"/>
    <n v="16"/>
    <n v="2500"/>
    <s v="NSW"/>
    <n v="8"/>
    <n v="24"/>
  </r>
  <r>
    <n v="13900"/>
    <n v="95"/>
    <x v="732"/>
    <d v="2017-09-26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11"/>
    <d v="1960-12-18T00:00:00"/>
    <d v="1900-03-02T00:00:00"/>
    <s v="Physical Therapy Assistant"/>
    <s v="Entertainment"/>
    <s v="Mass Customer"/>
    <s v="No"/>
    <n v="6"/>
    <n v="2144"/>
    <s v="NSW"/>
    <n v="9"/>
    <n v="95"/>
  </r>
  <r>
    <n v="13901"/>
    <n v="70"/>
    <x v="3313"/>
    <d v="2017-02-04T00:00:00"/>
    <b v="0"/>
    <s v="Approved"/>
    <s v="Trek Bicycles"/>
    <s v="Standard"/>
    <s v="high"/>
    <s v="medium"/>
    <n v="495.72"/>
    <n v="297.43"/>
    <n v="198.29000000000002"/>
    <d v="2011-01-10T00:00:00"/>
    <s v="Female"/>
    <n v="28"/>
    <d v="1971-05-22T00:00:00"/>
    <d v="1900-02-19T00:00:00"/>
    <s v="Budget/Accounting Analyst IV"/>
    <s v="Manufacturing"/>
    <s v="Affluent Customer"/>
    <s v="Yes"/>
    <n v="19"/>
    <n v="2049"/>
    <s v="NSW"/>
    <n v="9"/>
    <n v="329"/>
  </r>
  <r>
    <n v="13902"/>
    <n v="93"/>
    <x v="3310"/>
    <d v="2017-02-01T00:00:00"/>
    <b v="1"/>
    <s v="Approved"/>
    <s v="WeareA2B"/>
    <s v="Standard"/>
    <s v="medium"/>
    <s v="medium"/>
    <n v="1065.03"/>
    <n v="230.09"/>
    <n v="834.93999999999994"/>
    <d v="2000-11-03T00:00:00"/>
    <s v="Female"/>
    <n v="30"/>
    <d v="1958-02-15T00:00:00"/>
    <d v="1900-03-04T00:00:00"/>
    <s v="Assistant Media Planner"/>
    <s v="Entertainment"/>
    <s v="Mass Customer"/>
    <s v="No"/>
    <n v="6"/>
    <n v="3121"/>
    <s v="VIC"/>
    <n v="10"/>
    <n v="332"/>
  </r>
  <r>
    <n v="13903"/>
    <n v="13"/>
    <x v="2636"/>
    <d v="2017-01-14T00:00:00"/>
    <b v="0"/>
    <s v="Approved"/>
    <s v="Solex"/>
    <s v="Standard"/>
    <s v="medium"/>
    <s v="medium"/>
    <n v="1163.8900000000001"/>
    <n v="589.27"/>
    <n v="574.62000000000012"/>
    <d v="2016-07-09T00:00:00"/>
    <s v="Male"/>
    <n v="83"/>
    <d v="1966-01-16T00:00:00"/>
    <d v="1900-02-24T00:00:00"/>
    <s v="Engineer II"/>
    <s v="n/a"/>
    <s v="Mass Customer"/>
    <s v="No"/>
    <n v="15"/>
    <n v="2155"/>
    <s v="NSW"/>
    <n v="10"/>
    <n v="350"/>
  </r>
  <r>
    <n v="13904"/>
    <n v="67"/>
    <x v="1897"/>
    <d v="2017-06-04T00:00:00"/>
    <b v="0"/>
    <s v="Approved"/>
    <s v="Norco Bicycles"/>
    <s v="Road"/>
    <s v="medium"/>
    <s v="medium"/>
    <n v="544.04999999999995"/>
    <n v="376.84"/>
    <n v="167.20999999999998"/>
    <d v="2015-04-11T00:00:00"/>
    <s v="Female"/>
    <n v="14"/>
    <d v="1991-04-01T00:00:00"/>
    <d v="1900-01-30T00:00:00"/>
    <s v="Product Engineer"/>
    <s v="Telecommunications"/>
    <s v="Mass Customer"/>
    <s v="Yes"/>
    <n v="3"/>
    <n v="3976"/>
    <s v="VIC"/>
    <n v="6"/>
    <n v="209"/>
  </r>
  <r>
    <n v="13905"/>
    <n v="51"/>
    <x v="24"/>
    <d v="2017-11-20T00:00:00"/>
    <b v="1"/>
    <s v="Approved"/>
    <s v="OHM Cycles"/>
    <s v="Standard"/>
    <s v="high"/>
    <s v="medium"/>
    <n v="2005.66"/>
    <n v="1203.4000000000001"/>
    <n v="802.26"/>
    <d v="2012-04-10T00:00:00"/>
    <s v="Female"/>
    <n v="83"/>
    <d v="1981-05-14T00:00:00"/>
    <d v="1900-02-09T00:00:00"/>
    <s v="Professor"/>
    <s v="n/a"/>
    <s v="Mass Customer"/>
    <s v="No"/>
    <n v="3"/>
    <n v="3124"/>
    <s v="VIC"/>
    <n v="12"/>
    <n v="40"/>
  </r>
  <r>
    <n v="13906"/>
    <n v="5"/>
    <x v="1900"/>
    <d v="2017-09-11T00:00:00"/>
    <b v="1"/>
    <s v="Approved"/>
    <s v="Trek Bicycles"/>
    <s v="Mountain"/>
    <s v="low"/>
    <s v="medium"/>
    <n v="574.64"/>
    <n v="459.71"/>
    <n v="114.93"/>
    <d v="2011-04-16T00:00:00"/>
    <s v="Female"/>
    <n v="40"/>
    <d v="1992-01-20T00:00:00"/>
    <d v="1900-01-29T00:00:00"/>
    <n v="0"/>
    <s v="n/a"/>
    <s v="Mass Customer"/>
    <m/>
    <m/>
    <n v="2034"/>
    <s v="NSW"/>
    <n v="10"/>
    <n v="110"/>
  </r>
  <r>
    <n v="13907"/>
    <n v="94"/>
    <x v="3343"/>
    <d v="2017-04-04T00:00:00"/>
    <b v="0"/>
    <s v="Approved"/>
    <s v="Giant Bicycles"/>
    <s v="Standard"/>
    <s v="medium"/>
    <s v="large"/>
    <n v="1635.3"/>
    <n v="993.66"/>
    <n v="641.64"/>
    <d v="2013-06-09T00:00:00"/>
    <s v="Female"/>
    <n v="46"/>
    <d v="1987-08-29T00:00:00"/>
    <d v="1900-02-03T00:00:00"/>
    <n v="0"/>
    <s v="n/a"/>
    <s v="Mass Customer"/>
    <m/>
    <m/>
    <n v="2821"/>
    <s v="NSW"/>
    <n v="1"/>
    <n v="270"/>
  </r>
  <r>
    <n v="13908"/>
    <n v="94"/>
    <x v="3125"/>
    <d v="2017-11-12T00:00:00"/>
    <b v="0"/>
    <s v="Approved"/>
    <s v="Giant Bicycles"/>
    <s v="Standard"/>
    <s v="medium"/>
    <s v="large"/>
    <n v="1635.3"/>
    <n v="993.66"/>
    <n v="641.64"/>
    <d v="2007-12-11T00:00:00"/>
    <s v="Male"/>
    <n v="60"/>
    <d v="1959-12-23T00:00:00"/>
    <d v="1900-03-03T00:00:00"/>
    <s v="Analog Circuit Design manager"/>
    <s v="Manufacturing"/>
    <s v="Mass Customer"/>
    <s v="No"/>
    <n v="14"/>
    <n v="3805"/>
    <s v="VIC"/>
    <n v="8"/>
    <n v="48"/>
  </r>
  <r>
    <n v="13909"/>
    <n v="2"/>
    <x v="413"/>
    <d v="2017-08-28T00:00:00"/>
    <b v="1"/>
    <s v="Approved"/>
    <s v="Solex"/>
    <s v="Standard"/>
    <s v="medium"/>
    <s v="medium"/>
    <n v="71.489999999999995"/>
    <n v="53.62"/>
    <n v="17.869999999999997"/>
    <d v="2012-12-02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124"/>
  </r>
  <r>
    <n v="13910"/>
    <n v="48"/>
    <x v="3176"/>
    <d v="2017-02-01T00:00:00"/>
    <b v="1"/>
    <s v="Approved"/>
    <s v="WeareA2B"/>
    <s v="Standard"/>
    <s v="medium"/>
    <s v="medium"/>
    <n v="1762.96"/>
    <n v="950.52"/>
    <n v="812.44"/>
    <d v="2014-07-28T00:00:00"/>
    <s v="Female"/>
    <n v="75"/>
    <d v="1979-10-02T00:00:00"/>
    <d v="1900-02-11T00:00:00"/>
    <s v="Social Worker"/>
    <s v="Health"/>
    <s v="Affluent Customer"/>
    <s v="No"/>
    <n v="16"/>
    <n v="4818"/>
    <s v="QLD"/>
    <n v="5"/>
    <n v="332"/>
  </r>
  <r>
    <n v="13911"/>
    <n v="70"/>
    <x v="1447"/>
    <d v="2017-03-03T00:00:00"/>
    <b v="0"/>
    <s v="Approved"/>
    <s v="Trek Bicycles"/>
    <s v="Standard"/>
    <s v="high"/>
    <s v="medium"/>
    <n v="495.72"/>
    <n v="297.43"/>
    <n v="198.29000000000002"/>
    <d v="2015-04-11T00:00:00"/>
    <s v="Male"/>
    <n v="86"/>
    <d v="1972-08-14T00:00:00"/>
    <d v="1900-02-18T00:00:00"/>
    <s v="Internal Auditor"/>
    <s v="Financial Services"/>
    <s v="Mass Customer"/>
    <s v="No"/>
    <n v="7"/>
    <n v="3028"/>
    <s v="VIC"/>
    <n v="8"/>
    <n v="302"/>
  </r>
  <r>
    <n v="13912"/>
    <n v="27"/>
    <x v="3208"/>
    <d v="2017-09-18T00:00:00"/>
    <b v="1"/>
    <s v="Approved"/>
    <s v="Trek Bicycles"/>
    <s v="Standard"/>
    <s v="medium"/>
    <s v="medium"/>
    <n v="499.53"/>
    <n v="388.72"/>
    <n v="110.80999999999995"/>
    <d v="2006-11-10T00:00:00"/>
    <s v="Female"/>
    <n v="1"/>
    <d v="1979-08-14T00:00:00"/>
    <d v="1900-02-11T00:00:00"/>
    <s v="Research Associate"/>
    <s v="Financial Services"/>
    <s v="Mass Customer"/>
    <s v="Yes"/>
    <n v="9"/>
    <n v="4209"/>
    <s v="QLD"/>
    <n v="5"/>
    <n v="103"/>
  </r>
  <r>
    <n v="13913"/>
    <n v="46"/>
    <x v="1379"/>
    <d v="2017-07-31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86"/>
    <d v="1962-03-06T00:00:00"/>
    <d v="1900-02-28T00:00:00"/>
    <s v="Dental Hygienist"/>
    <s v="Health"/>
    <s v="Mass Customer"/>
    <s v="No"/>
    <n v="17"/>
    <n v="2323"/>
    <s v="NSW"/>
    <n v="5"/>
    <n v="152"/>
  </r>
  <r>
    <n v="13914"/>
    <n v="85"/>
    <x v="977"/>
    <d v="2017-04-21T00:00:00"/>
    <b v="1"/>
    <s v="Approved"/>
    <s v="WeareA2B"/>
    <s v="Standard"/>
    <s v="medium"/>
    <s v="medium"/>
    <n v="1228.07"/>
    <n v="400.91"/>
    <n v="827.15999999999985"/>
    <d v="2015-08-10T00:00:00"/>
    <s v="Female"/>
    <n v="58"/>
    <d v="1980-10-25T00:00:00"/>
    <d v="1900-02-10T00:00:00"/>
    <s v="Civil Engineer"/>
    <s v="Manufacturing"/>
    <s v="High Net Worth"/>
    <s v="Yes"/>
    <n v="11"/>
    <n v="4217"/>
    <s v="QLD"/>
    <n v="10"/>
    <n v="253"/>
  </r>
  <r>
    <n v="13915"/>
    <n v="11"/>
    <x v="2096"/>
    <d v="2017-09-21T00:00:00"/>
    <b v="1"/>
    <s v="Approved"/>
    <s v="Giant Bicycles"/>
    <s v="Standard"/>
    <s v="high"/>
    <s v="medium"/>
    <n v="1274.93"/>
    <n v="764.96"/>
    <n v="509.97"/>
    <d v="1996-11-09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100"/>
  </r>
  <r>
    <n v="13916"/>
    <n v="11"/>
    <x v="2536"/>
    <d v="2017-07-27T00:00:00"/>
    <b v="1"/>
    <s v="Approved"/>
    <s v="Trek Bicycles"/>
    <s v="Standard"/>
    <s v="medium"/>
    <s v="small"/>
    <n v="1775.81"/>
    <n v="1580.47"/>
    <n v="195.33999999999992"/>
    <d v="2010-05-05T00:00:00"/>
    <s v="Male"/>
    <n v="8"/>
    <d v="1986-05-11T00:00:00"/>
    <d v="1900-02-04T00:00:00"/>
    <s v="Food Chemist"/>
    <s v="Health"/>
    <s v="High Net Worth"/>
    <s v="No"/>
    <n v="9"/>
    <n v="4560"/>
    <s v="QLD"/>
    <n v="6"/>
    <n v="156"/>
  </r>
  <r>
    <n v="13917"/>
    <n v="65"/>
    <x v="2096"/>
    <d v="2017-10-12T00:00:00"/>
    <b v="0"/>
    <s v="Approved"/>
    <s v="WeareA2B"/>
    <s v="Standard"/>
    <s v="medium"/>
    <s v="medium"/>
    <n v="1807.45"/>
    <n v="778.69"/>
    <n v="1028.76"/>
    <d v="2010-08-20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79"/>
  </r>
  <r>
    <n v="13918"/>
    <n v="23"/>
    <x v="2701"/>
    <d v="2017-04-27T00:00:00"/>
    <b v="1"/>
    <s v="Approved"/>
    <s v="Norco Bicycles"/>
    <s v="Standard"/>
    <s v="medium"/>
    <s v="medium"/>
    <n v="1198.46"/>
    <n v="381.1"/>
    <n v="817.36"/>
    <d v="2003-09-10T00:00:00"/>
    <s v="Female"/>
    <n v="93"/>
    <d v="1956-11-08T00:00:00"/>
    <d v="1900-03-06T00:00:00"/>
    <s v="Pharmacist"/>
    <s v="Health"/>
    <s v="High Net Worth"/>
    <s v="Yes"/>
    <n v="6"/>
    <n v="2880"/>
    <s v="NSW"/>
    <n v="1"/>
    <n v="247"/>
  </r>
  <r>
    <n v="13919"/>
    <n v="39"/>
    <x v="918"/>
    <d v="2017-05-27T00:00:00"/>
    <b v="1"/>
    <s v="Approved"/>
    <s v="Giant Bicycles"/>
    <s v="Standard"/>
    <s v="medium"/>
    <s v="large"/>
    <n v="1812.75"/>
    <n v="582.48"/>
    <n v="1230.27"/>
    <d v="1997-05-10T00:00:00"/>
    <s v="Female"/>
    <n v="16"/>
    <d v="2001-11-14T00:00:00"/>
    <d v="1900-01-20T00:00:00"/>
    <s v="Operator"/>
    <s v="Health"/>
    <s v="Affluent Customer"/>
    <s v="Yes"/>
    <n v="1"/>
    <n v="3995"/>
    <s v="VIC"/>
    <n v="3"/>
    <n v="217"/>
  </r>
  <r>
    <n v="13920"/>
    <n v="14"/>
    <x v="680"/>
    <d v="2017-08-08T00:00:00"/>
    <b v="1"/>
    <s v="Approved"/>
    <s v="Trek Bicycles"/>
    <s v="Standard"/>
    <s v="medium"/>
    <s v="small"/>
    <n v="1386.84"/>
    <n v="1234.29"/>
    <n v="152.54999999999995"/>
    <d v="2003-08-05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144"/>
  </r>
  <r>
    <n v="13921"/>
    <n v="38"/>
    <x v="2726"/>
    <d v="2017-06-18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83"/>
    <d v="1975-12-29T00:00:00"/>
    <d v="1900-02-15T00:00:00"/>
    <s v="Nurse Practicioner"/>
    <s v="Manufacturing"/>
    <s v="High Net Worth"/>
    <s v="No"/>
    <n v="11"/>
    <n v="2150"/>
    <s v="NSW"/>
    <n v="10"/>
    <n v="195"/>
  </r>
  <r>
    <n v="13922"/>
    <n v="55"/>
    <x v="1971"/>
    <d v="2017-05-22T00:00:00"/>
    <b v="0"/>
    <s v="Approved"/>
    <s v="Trek Bicycles"/>
    <s v="Road"/>
    <s v="medium"/>
    <s v="large"/>
    <n v="1894.19"/>
    <n v="598.76"/>
    <n v="1295.43"/>
    <d v="2003-07-21T00:00:00"/>
    <s v="Female"/>
    <n v="47"/>
    <d v="1998-04-24T00:00:00"/>
    <d v="1900-01-23T00:00:00"/>
    <s v="Administrative Assistant II"/>
    <s v="Financial Services"/>
    <s v="Mass Customer"/>
    <s v="No"/>
    <n v="3"/>
    <n v="2880"/>
    <s v="NSW"/>
    <n v="1"/>
    <n v="222"/>
  </r>
  <r>
    <n v="13923"/>
    <n v="13"/>
    <x v="3366"/>
    <d v="2017-01-17T00:00:00"/>
    <b v="0"/>
    <s v="Approved"/>
    <s v="Solex"/>
    <s v="Standard"/>
    <s v="medium"/>
    <s v="medium"/>
    <n v="1577.53"/>
    <n v="826.51"/>
    <n v="751.02"/>
    <d v="2010-06-07T00:00:00"/>
    <s v="Female"/>
    <n v="84"/>
    <d v="1974-10-19T00:00:00"/>
    <d v="1900-02-16T00:00:00"/>
    <n v="0"/>
    <s v="Health"/>
    <s v="High Net Worth"/>
    <m/>
    <m/>
    <n v="3015"/>
    <s v="VIC"/>
    <n v="9"/>
    <n v="347"/>
  </r>
  <r>
    <n v="13924"/>
    <n v="61"/>
    <x v="88"/>
    <d v="2017-05-20T00:00:00"/>
    <b v="1"/>
    <s v="Approved"/>
    <s v="OHM Cycles"/>
    <s v="Standard"/>
    <s v="low"/>
    <s v="medium"/>
    <n v="71.16"/>
    <n v="56.93"/>
    <n v="14.229999999999997"/>
    <d v="1993-06-23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224"/>
  </r>
  <r>
    <n v="13925"/>
    <n v="43"/>
    <x v="2650"/>
    <d v="2017-09-21T00:00:00"/>
    <b v="1"/>
    <s v="Approved"/>
    <s v="Solex"/>
    <s v="Standard"/>
    <s v="medium"/>
    <s v="medium"/>
    <n v="1151.96"/>
    <n v="649.49"/>
    <n v="502.47"/>
    <d v="1999-12-04T00:00:00"/>
    <s v="Male"/>
    <n v="51"/>
    <d v="1985-08-12T00:00:00"/>
    <d v="1900-02-05T00:00:00"/>
    <n v="0"/>
    <s v="Entertainment"/>
    <s v="Mass Customer"/>
    <m/>
    <m/>
    <n v="2281"/>
    <s v="NSW"/>
    <n v="9"/>
    <n v="100"/>
  </r>
  <r>
    <n v="13926"/>
    <n v="0"/>
    <x v="3075"/>
    <d v="2017-06-26T00:00:00"/>
    <b v="1"/>
    <s v="Approved"/>
    <s v="Solex"/>
    <s v="Standard"/>
    <s v="medium"/>
    <s v="medium"/>
    <n v="478.16"/>
    <n v="298.72000000000003"/>
    <n v="179.44"/>
    <d v="1993-06-23T00:00:00"/>
    <s v="Male"/>
    <n v="83"/>
    <d v="1977-06-23T00:00:00"/>
    <d v="1900-02-13T00:00:00"/>
    <n v="0"/>
    <s v="Financial Services"/>
    <s v="High Net Worth"/>
    <m/>
    <m/>
    <n v="4370"/>
    <s v="QLD"/>
    <n v="2"/>
    <n v="187"/>
  </r>
  <r>
    <n v="13927"/>
    <n v="14"/>
    <x v="1638"/>
    <d v="2017-11-22T00:00:00"/>
    <b v="1"/>
    <s v="Approved"/>
    <s v="Solex"/>
    <s v="Standard"/>
    <s v="high"/>
    <s v="large"/>
    <n v="1842.92"/>
    <n v="1105.75"/>
    <n v="737.17000000000007"/>
    <d v="1995-10-24T00:00:00"/>
    <s v="Male"/>
    <n v="49"/>
    <d v="1991-02-27T00:00:00"/>
    <d v="1900-01-30T00:00:00"/>
    <s v="Tax Accountant"/>
    <s v="Retail"/>
    <s v="High Net Worth"/>
    <s v="No"/>
    <n v="3"/>
    <n v="4509"/>
    <s v="QLD"/>
    <n v="7"/>
    <n v="38"/>
  </r>
  <r>
    <n v="13928"/>
    <n v="82"/>
    <x v="451"/>
    <d v="2017-03-01T00:00:00"/>
    <b v="1"/>
    <s v="Cancelled"/>
    <s v="Norco Bicycles"/>
    <s v="Standard"/>
    <s v="high"/>
    <s v="medium"/>
    <n v="1148.6400000000001"/>
    <n v="689.18"/>
    <n v="459.46000000000015"/>
    <d v="2004-08-07T00:00:00"/>
    <s v="Male"/>
    <n v="47"/>
    <d v="1966-12-22T00:00:00"/>
    <d v="1900-02-24T00:00:00"/>
    <s v="Pharmacist"/>
    <s v="Health"/>
    <s v="Affluent Customer"/>
    <s v="Yes"/>
    <n v="9"/>
    <n v="2011"/>
    <s v="NSW"/>
    <n v="6"/>
    <n v="304"/>
  </r>
  <r>
    <n v="13929"/>
    <n v="24"/>
    <x v="3436"/>
    <d v="2017-01-08T00:00:00"/>
    <b v="0"/>
    <s v="Approved"/>
    <s v="Solex"/>
    <s v="Road"/>
    <s v="medium"/>
    <s v="large"/>
    <n v="1777.8"/>
    <n v="820.78"/>
    <n v="957.02"/>
    <d v="2011-05-07T00:00:00"/>
    <s v="Female"/>
    <n v="61"/>
    <d v="1992-06-15T00:00:00"/>
    <d v="1900-01-29T00:00:00"/>
    <n v="0"/>
    <s v="n/a"/>
    <s v="Mass Customer"/>
    <m/>
    <m/>
    <n v="2151"/>
    <s v="NSW"/>
    <n v="8"/>
    <n v="356"/>
  </r>
  <r>
    <n v="13930"/>
    <n v="0"/>
    <x v="3032"/>
    <d v="2017-08-25T00:00:00"/>
    <b v="0"/>
    <s v="Approved"/>
    <s v="Solex"/>
    <s v="Road"/>
    <s v="medium"/>
    <s v="medium"/>
    <n v="416.98"/>
    <n v="312.74"/>
    <n v="104.24000000000001"/>
    <d v="2011-05-09T00:00:00"/>
    <s v="Male"/>
    <n v="0"/>
    <d v="1967-05-01T00:00:00"/>
    <d v="1900-02-23T00:00:00"/>
    <s v="Clinical Specialist"/>
    <s v="Health"/>
    <s v="High Net Worth"/>
    <s v="Yes"/>
    <n v="5"/>
    <n v="3013"/>
    <s v="VIC"/>
    <n v="10"/>
    <n v="127"/>
  </r>
  <r>
    <n v="13931"/>
    <n v="58"/>
    <x v="821"/>
    <d v="2017-08-02T00:00:00"/>
    <b v="0"/>
    <s v="Approved"/>
    <s v="OHM Cycles"/>
    <s v="Standard"/>
    <s v="medium"/>
    <s v="medium"/>
    <n v="912.52"/>
    <n v="141.4"/>
    <n v="771.12"/>
    <d v="2015-10-18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150"/>
  </r>
  <r>
    <n v="13932"/>
    <n v="99"/>
    <x v="481"/>
    <d v="2017-08-20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4"/>
    <d v="1985-12-29T00:00:00"/>
    <d v="1900-02-05T00:00:00"/>
    <s v="Structural Engineer"/>
    <s v="Manufacturing"/>
    <s v="Mass Customer"/>
    <s v="No"/>
    <n v="4"/>
    <n v="4556"/>
    <s v="QLD"/>
    <n v="8"/>
    <n v="132"/>
  </r>
  <r>
    <n v="13933"/>
    <n v="1"/>
    <x v="1032"/>
    <d v="2017-03-27T00:00:00"/>
    <b v="1"/>
    <s v="Approved"/>
    <s v="Giant Bicycles"/>
    <s v="Standard"/>
    <s v="medium"/>
    <s v="medium"/>
    <n v="1403.5"/>
    <n v="954.82"/>
    <n v="448.67999999999995"/>
    <d v="2016-11-14T00:00:00"/>
    <s v="Female"/>
    <n v="45"/>
    <d v="1974-10-20T00:00:00"/>
    <d v="1900-02-16T00:00:00"/>
    <s v="Technical Writer"/>
    <s v="n/a"/>
    <s v="Affluent Customer"/>
    <s v="Yes"/>
    <n v="19"/>
    <n v="3037"/>
    <s v="VIC"/>
    <n v="8"/>
    <n v="278"/>
  </r>
  <r>
    <n v="13934"/>
    <n v="94"/>
    <x v="1453"/>
    <d v="2017-01-01T00:00:00"/>
    <b v="0"/>
    <s v="Approved"/>
    <s v="Giant Bicycles"/>
    <s v="Standard"/>
    <s v="medium"/>
    <s v="large"/>
    <n v="1635.3"/>
    <n v="993.66"/>
    <n v="641.64"/>
    <d v="2004-01-16T00:00:00"/>
    <s v="Female"/>
    <n v="97"/>
    <d v="1977-02-27T00:00:00"/>
    <d v="1900-02-13T00:00:00"/>
    <s v="Financial Advisor"/>
    <s v="Financial Services"/>
    <s v="Affluent Customer"/>
    <s v="Yes"/>
    <n v="12"/>
    <n v="4127"/>
    <s v="QLD"/>
    <n v="3"/>
    <n v="363"/>
  </r>
  <r>
    <n v="13935"/>
    <n v="0"/>
    <x v="2951"/>
    <d v="2017-03-14T00:00:00"/>
    <b v="0"/>
    <s v="Approved"/>
    <s v="Solex"/>
    <s v="Standard"/>
    <s v="medium"/>
    <s v="medium"/>
    <n v="478.16"/>
    <n v="298.72000000000003"/>
    <n v="179.44"/>
    <d v="2010-11-05T00:00:00"/>
    <s v="Male"/>
    <n v="38"/>
    <d v="1986-12-20T00:00:00"/>
    <d v="1900-02-04T00:00:00"/>
    <s v="Geological Engineer"/>
    <s v="Manufacturing"/>
    <s v="High Net Worth"/>
    <s v="Yes"/>
    <n v="13"/>
    <n v="4164"/>
    <s v="QLD"/>
    <n v="9"/>
    <n v="291"/>
  </r>
  <r>
    <n v="13936"/>
    <n v="100"/>
    <x v="3089"/>
    <d v="2017-02-22T00:00:00"/>
    <b v="0"/>
    <s v="Approved"/>
    <s v="Trek Bicycles"/>
    <s v="Standard"/>
    <s v="medium"/>
    <s v="small"/>
    <n v="1386.84"/>
    <n v="1234.29"/>
    <n v="152.54999999999995"/>
    <d v="1996-04-05T00:00:00"/>
    <s v="Male"/>
    <n v="49"/>
    <d v="1974-05-09T00:00:00"/>
    <d v="1900-02-16T00:00:00"/>
    <s v="Paralegal"/>
    <s v="Financial Services"/>
    <s v="High Net Worth"/>
    <s v="Yes"/>
    <n v="10"/>
    <n v="2760"/>
    <s v="NSW"/>
    <n v="8"/>
    <n v="311"/>
  </r>
  <r>
    <n v="13937"/>
    <n v="80"/>
    <x v="1319"/>
    <d v="2017-08-14T00:00:00"/>
    <b v="0"/>
    <s v="Approved"/>
    <s v="OHM Cycles"/>
    <s v="Touring"/>
    <s v="low"/>
    <s v="medium"/>
    <n v="1073.07"/>
    <n v="933.84"/>
    <n v="139.2299999999999"/>
    <d v="1997-08-25T00:00:00"/>
    <s v="Male"/>
    <n v="28"/>
    <d v="1962-11-30T00:00:00"/>
    <d v="1900-02-28T00:00:00"/>
    <s v="Environmental Specialist"/>
    <s v="Manufacturing"/>
    <s v="Affluent Customer"/>
    <s v="Yes"/>
    <n v="17"/>
    <n v="2196"/>
    <s v="NSW"/>
    <n v="9"/>
    <n v="138"/>
  </r>
  <r>
    <n v="13938"/>
    <n v="67"/>
    <x v="2221"/>
    <d v="2017-03-0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0"/>
    <d v="1955-07-23T00:00:00"/>
    <d v="1900-03-07T00:00:00"/>
    <s v="Budget/Accounting Analyst II"/>
    <s v="n/a"/>
    <s v="Affluent Customer"/>
    <s v="No"/>
    <n v="11"/>
    <n v="2171"/>
    <s v="NSW"/>
    <n v="9"/>
    <n v="303"/>
  </r>
  <r>
    <n v="13939"/>
    <n v="20"/>
    <x v="346"/>
    <d v="2017-07-25T00:00:00"/>
    <b v="1"/>
    <s v="Approved"/>
    <s v="Trek Bicycles"/>
    <s v="Standard"/>
    <s v="medium"/>
    <s v="small"/>
    <n v="1775.81"/>
    <n v="1580.47"/>
    <n v="195.33999999999992"/>
    <d v="2016-02-04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158"/>
  </r>
  <r>
    <n v="13940"/>
    <n v="0"/>
    <x v="676"/>
    <d v="2017-02-24T00:00:00"/>
    <b v="0"/>
    <s v="Approved"/>
    <s v="WeareA2B"/>
    <s v="Standard"/>
    <s v="medium"/>
    <s v="medium"/>
    <n v="60.34"/>
    <n v="45.26"/>
    <n v="15.080000000000005"/>
    <d v="1993-07-15T00:00:00"/>
    <s v="Male"/>
    <n v="16"/>
    <d v="1977-11-05T00:00:00"/>
    <d v="1900-02-13T00:00:00"/>
    <s v="Statistician I"/>
    <s v="n/a"/>
    <s v="High Net Worth"/>
    <s v="No"/>
    <n v="18"/>
    <n v="3765"/>
    <s v="VIC"/>
    <n v="7"/>
    <n v="309"/>
  </r>
  <r>
    <n v="13941"/>
    <n v="44"/>
    <x v="2099"/>
    <d v="2017-05-01T00:00:00"/>
    <b v="0"/>
    <s v="Approved"/>
    <s v="WeareA2B"/>
    <s v="Standard"/>
    <s v="medium"/>
    <s v="medium"/>
    <n v="1769.64"/>
    <n v="108.76"/>
    <n v="1660.88"/>
    <d v="2011-05-09T00:00:00"/>
    <s v="Female"/>
    <n v="96"/>
    <d v="1973-05-25T00:00:00"/>
    <d v="1900-02-17T00:00:00"/>
    <s v="Programmer Analyst III"/>
    <s v="n/a"/>
    <s v="Mass Customer"/>
    <s v="No"/>
    <n v="8"/>
    <n v="3016"/>
    <s v="VIC"/>
    <n v="7"/>
    <n v="243"/>
  </r>
  <r>
    <n v="13942"/>
    <n v="53"/>
    <x v="3033"/>
    <d v="2017-10-14T00:00:00"/>
    <b v="1"/>
    <s v="Approved"/>
    <s v="OHM Cycles"/>
    <s v="Standard"/>
    <s v="medium"/>
    <s v="medium"/>
    <n v="795.34"/>
    <n v="101.58"/>
    <n v="693.76"/>
    <d v="2015-06-17T00:00:00"/>
    <s v="Male"/>
    <n v="83"/>
    <d v="1977-10-30T00:00:00"/>
    <d v="1900-02-13T00:00:00"/>
    <s v="Research Nurse"/>
    <s v="Health"/>
    <s v="Mass Customer"/>
    <s v="Yes"/>
    <n v="5"/>
    <n v="4510"/>
    <s v="QLD"/>
    <n v="3"/>
    <n v="77"/>
  </r>
  <r>
    <n v="13943"/>
    <n v="58"/>
    <x v="1601"/>
    <d v="2017-06-18T00:00:00"/>
    <b v="0"/>
    <s v="Approved"/>
    <s v="OHM Cycles"/>
    <s v="Standard"/>
    <s v="medium"/>
    <s v="medium"/>
    <n v="912.52"/>
    <n v="141.4"/>
    <n v="771.12"/>
    <d v="2015-10-18T00:00:00"/>
    <s v="Female"/>
    <n v="85"/>
    <d v="1972-04-03T00:00:00"/>
    <d v="1900-02-18T00:00:00"/>
    <s v="Nurse Practicioner"/>
    <s v="n/a"/>
    <s v="Mass Customer"/>
    <s v="No"/>
    <n v="17"/>
    <n v="4211"/>
    <s v="QLD"/>
    <n v="9"/>
    <n v="195"/>
  </r>
  <r>
    <n v="13944"/>
    <n v="0"/>
    <x v="1269"/>
    <d v="2017-05-18T00:00:00"/>
    <b v="1"/>
    <s v="Approved"/>
    <s v="Solex"/>
    <s v="Standard"/>
    <s v="medium"/>
    <s v="medium"/>
    <n v="441.49"/>
    <n v="84.99"/>
    <n v="356.5"/>
    <d v="2014-07-28T00:00:00"/>
    <s v="Female"/>
    <n v="72"/>
    <d v="1995-01-24T00:00:00"/>
    <d v="1900-01-26T00:00:00"/>
    <s v="Web Developer I"/>
    <s v="n/a"/>
    <s v="High Net Worth"/>
    <s v="Yes"/>
    <n v="3"/>
    <n v="3182"/>
    <s v="VIC"/>
    <n v="10"/>
    <n v="226"/>
  </r>
  <r>
    <n v="13945"/>
    <n v="36"/>
    <x v="801"/>
    <d v="2017-08-03T00:00:00"/>
    <b v="0"/>
    <s v="Approved"/>
    <s v="Solex"/>
    <s v="Standard"/>
    <s v="low"/>
    <s v="medium"/>
    <n v="945.04"/>
    <n v="507.58"/>
    <n v="437.46"/>
    <d v="1995-12-19T00:00:00"/>
    <s v="Female"/>
    <n v="57"/>
    <d v="1973-05-17T00:00:00"/>
    <d v="1900-02-17T00:00:00"/>
    <s v="Computer Systems Analyst II"/>
    <s v="Health"/>
    <s v="Affluent Customer"/>
    <s v="No"/>
    <n v="10"/>
    <n v="4285"/>
    <s v="QLD"/>
    <n v="3"/>
    <n v="149"/>
  </r>
  <r>
    <n v="13946"/>
    <n v="45"/>
    <x v="1755"/>
    <d v="2017-06-03T00:00:00"/>
    <b v="1"/>
    <s v="Approved"/>
    <s v="Trek Bicycles"/>
    <s v="Road"/>
    <s v="low"/>
    <s v="medium"/>
    <n v="980.37"/>
    <n v="234.43"/>
    <n v="745.94"/>
    <d v="2004-09-28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210"/>
  </r>
  <r>
    <n v="13947"/>
    <n v="13"/>
    <x v="663"/>
    <d v="2017-10-26T00:00:00"/>
    <b v="1"/>
    <s v="Approved"/>
    <s v="Solex"/>
    <s v="Standard"/>
    <s v="medium"/>
    <s v="medium"/>
    <n v="1163.8900000000001"/>
    <n v="589.27"/>
    <n v="574.62000000000012"/>
    <d v="2016-07-09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65"/>
  </r>
  <r>
    <n v="13948"/>
    <n v="59"/>
    <x v="2995"/>
    <d v="2017-11-01T00:00:00"/>
    <b v="1"/>
    <s v="Approved"/>
    <s v="Solex"/>
    <s v="Standard"/>
    <s v="medium"/>
    <s v="large"/>
    <n v="1061.56"/>
    <n v="733.58"/>
    <n v="327.9799999999999"/>
    <d v="1993-07-20T00:00:00"/>
    <s v="Male"/>
    <n v="81"/>
    <d v="1977-12-23T00:00:00"/>
    <d v="1900-02-13T00:00:00"/>
    <n v="0"/>
    <s v="n/a"/>
    <s v="Affluent Customer"/>
    <m/>
    <m/>
    <n v="2070"/>
    <s v="NSW"/>
    <n v="12"/>
    <n v="59"/>
  </r>
  <r>
    <n v="13949"/>
    <n v="59"/>
    <x v="3119"/>
    <d v="2017-03-14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73"/>
    <d v="1977-05-24T00:00:00"/>
    <d v="1900-02-13T00:00:00"/>
    <s v="Senior Financial Analyst"/>
    <s v="Financial Services"/>
    <s v="High Net Worth"/>
    <s v="No"/>
    <n v="17"/>
    <n v="3975"/>
    <s v="VIC"/>
    <n v="8"/>
    <n v="291"/>
  </r>
  <r>
    <n v="13950"/>
    <n v="66"/>
    <x v="2244"/>
    <d v="2017-03-07T00:00:00"/>
    <b v="1"/>
    <s v="Approved"/>
    <s v="Solex"/>
    <s v="Standard"/>
    <s v="medium"/>
    <s v="medium"/>
    <n v="1163.8900000000001"/>
    <n v="589.27"/>
    <n v="574.62000000000012"/>
    <d v="2016-07-09T00:00:00"/>
    <s v="Male"/>
    <n v="58"/>
    <d v="1962-01-05T00:00:00"/>
    <d v="1900-02-28T00:00:00"/>
    <s v="Operator"/>
    <s v="IT"/>
    <s v="High Net Worth"/>
    <s v="No"/>
    <n v="6"/>
    <n v="4017"/>
    <s v="QLD"/>
    <n v="4"/>
    <n v="298"/>
  </r>
  <r>
    <n v="13951"/>
    <n v="88"/>
    <x v="1429"/>
    <d v="2017-02-23T00:00:00"/>
    <b v="1"/>
    <s v="Approved"/>
    <s v="Norco Bicycles"/>
    <s v="Standard"/>
    <s v="medium"/>
    <s v="medium"/>
    <n v="1198.46"/>
    <n v="381.1"/>
    <n v="817.36"/>
    <d v="2005-05-10T00:00:00"/>
    <s v="Female"/>
    <n v="6"/>
    <d v="1964-08-23T00:00:00"/>
    <d v="1900-02-26T00:00:00"/>
    <s v="Structural Engineer"/>
    <s v="Manufacturing"/>
    <s v="Mass Customer"/>
    <s v="Yes"/>
    <n v="11"/>
    <n v="3046"/>
    <s v="VIC"/>
    <n v="9"/>
    <n v="310"/>
  </r>
  <r>
    <n v="13952"/>
    <n v="28"/>
    <x v="1462"/>
    <d v="2017-08-17T00:00:00"/>
    <b v="1"/>
    <s v="Approved"/>
    <s v="Norco Bicycles"/>
    <s v="Standard"/>
    <s v="medium"/>
    <s v="small"/>
    <n v="1216.1400000000001"/>
    <n v="1082.3599999999999"/>
    <n v="133.7800000000002"/>
    <d v="1995-12-19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135"/>
  </r>
  <r>
    <n v="13953"/>
    <n v="1"/>
    <x v="738"/>
    <d v="2017-04-28T00:00:00"/>
    <b v="0"/>
    <s v="Approved"/>
    <s v="Giant Bicycles"/>
    <s v="Standard"/>
    <s v="medium"/>
    <s v="medium"/>
    <n v="1403.5"/>
    <n v="954.82"/>
    <n v="448.67999999999995"/>
    <d v="2016-11-14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246"/>
  </r>
  <r>
    <n v="13954"/>
    <n v="5"/>
    <x v="1955"/>
    <d v="2017-02-17T00:00:00"/>
    <b v="1"/>
    <s v="Approved"/>
    <s v="Trek Bicycles"/>
    <s v="Mountain"/>
    <s v="low"/>
    <s v="medium"/>
    <n v="574.64"/>
    <n v="459.71"/>
    <n v="114.93"/>
    <d v="2003-02-07T00:00:00"/>
    <s v="Male"/>
    <n v="5"/>
    <d v="1988-01-22T00:00:00"/>
    <d v="1900-02-02T00:00:00"/>
    <s v="Clinical Specialist"/>
    <s v="Health"/>
    <s v="Mass Customer"/>
    <s v="Yes"/>
    <n v="10"/>
    <n v="3130"/>
    <s v="VIC"/>
    <n v="10"/>
    <n v="316"/>
  </r>
  <r>
    <n v="13955"/>
    <n v="38"/>
    <x v="1853"/>
    <d v="2017-09-15T00:00:00"/>
    <b v="1"/>
    <s v="Approved"/>
    <s v="Solex"/>
    <s v="Standard"/>
    <s v="medium"/>
    <s v="medium"/>
    <n v="1577.53"/>
    <n v="826.51"/>
    <n v="751.02"/>
    <d v="2011-03-16T00:00:00"/>
    <s v="Female"/>
    <n v="97"/>
    <d v="1955-01-20T00:00:00"/>
    <d v="1900-03-07T00:00:00"/>
    <n v="0"/>
    <s v="Health"/>
    <s v="Affluent Customer"/>
    <m/>
    <m/>
    <n v="2207"/>
    <s v="NSW"/>
    <n v="11"/>
    <n v="106"/>
  </r>
  <r>
    <n v="13956"/>
    <n v="27"/>
    <x v="1813"/>
    <d v="2017-05-25T00:00:00"/>
    <b v="1"/>
    <s v="Approved"/>
    <s v="Trek Bicycles"/>
    <s v="Standard"/>
    <s v="medium"/>
    <s v="medium"/>
    <n v="499.53"/>
    <n v="388.72"/>
    <n v="110.80999999999995"/>
    <d v="2001-11-25T00:00:00"/>
    <s v="Female"/>
    <n v="38"/>
    <d v="1976-02-12T00:00:00"/>
    <d v="1900-02-14T00:00:00"/>
    <s v="Information Systems Manager"/>
    <s v="Argiculture"/>
    <s v="Mass Customer"/>
    <s v="Yes"/>
    <n v="22"/>
    <n v="4503"/>
    <s v="QLD"/>
    <n v="4"/>
    <n v="219"/>
  </r>
  <r>
    <n v="13957"/>
    <n v="49"/>
    <x v="1365"/>
    <d v="2017-03-14T00:00:00"/>
    <b v="0"/>
    <s v="Approved"/>
    <s v="Trek Bicycles"/>
    <s v="Road"/>
    <s v="medium"/>
    <s v="medium"/>
    <n v="533.51"/>
    <n v="400.13"/>
    <n v="133.38"/>
    <d v="2012-06-04T00:00:00"/>
    <s v="U"/>
    <m/>
    <m/>
    <m/>
    <m/>
    <m/>
    <m/>
    <m/>
    <m/>
    <m/>
    <m/>
    <m/>
    <m/>
  </r>
  <r>
    <n v="13958"/>
    <n v="3"/>
    <x v="2739"/>
    <d v="2017-01-2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8"/>
    <d v="1963-04-11T00:00:00"/>
    <d v="1900-02-27T00:00:00"/>
    <s v="Database Administrator III"/>
    <s v="Financial Services"/>
    <s v="Mass Customer"/>
    <s v="Yes"/>
    <n v="10"/>
    <n v="2567"/>
    <s v="NSW"/>
    <n v="8"/>
    <n v="336"/>
  </r>
  <r>
    <n v="13959"/>
    <n v="1"/>
    <x v="1511"/>
    <d v="2017-01-15T00:00:00"/>
    <b v="1"/>
    <s v="Approved"/>
    <s v="Giant Bicycles"/>
    <s v="Standard"/>
    <s v="medium"/>
    <s v="medium"/>
    <n v="1403.5"/>
    <n v="954.82"/>
    <n v="448.67999999999995"/>
    <d v="2016-11-14T00:00:00"/>
    <s v="U"/>
    <m/>
    <m/>
    <m/>
    <m/>
    <m/>
    <m/>
    <m/>
    <m/>
    <m/>
    <m/>
    <m/>
    <m/>
  </r>
  <r>
    <n v="13960"/>
    <n v="4"/>
    <x v="2959"/>
    <d v="2017-07-11T00:00:00"/>
    <b v="0"/>
    <s v="Approved"/>
    <s v="Giant Bicycles"/>
    <s v="Standard"/>
    <s v="high"/>
    <s v="medium"/>
    <n v="1129.1300000000001"/>
    <n v="677.48"/>
    <n v="451.65000000000009"/>
    <d v="2003-03-18T00:00:00"/>
    <s v="Female"/>
    <n v="58"/>
    <d v="1973-09-15T00:00:00"/>
    <d v="1900-02-17T00:00:00"/>
    <s v="Marketing Manager"/>
    <s v="n/a"/>
    <s v="Mass Customer"/>
    <s v="No"/>
    <n v="18"/>
    <n v="4503"/>
    <s v="QLD"/>
    <n v="5"/>
    <n v="172"/>
  </r>
  <r>
    <n v="13961"/>
    <n v="20"/>
    <x v="323"/>
    <d v="2017-06-02T00:00:00"/>
    <b v="0"/>
    <s v="Approved"/>
    <s v="Trek Bicycles"/>
    <s v="Standard"/>
    <s v="medium"/>
    <s v="small"/>
    <n v="1775.81"/>
    <n v="1580.47"/>
    <n v="195.33999999999992"/>
    <d v="2010-05-05T00:00:00"/>
    <s v="Female"/>
    <n v="27"/>
    <d v="1980-06-22T00:00:00"/>
    <d v="1900-02-10T00:00:00"/>
    <s v="Office Assistant II"/>
    <s v="Argiculture"/>
    <s v="Mass Customer"/>
    <s v="No"/>
    <n v="9"/>
    <n v="2320"/>
    <s v="NSW"/>
    <n v="3"/>
    <n v="211"/>
  </r>
  <r>
    <n v="13962"/>
    <n v="81"/>
    <x v="1597"/>
    <d v="2017-05-01T00:00:00"/>
    <b v="1"/>
    <s v="Approved"/>
    <s v="Norco Bicycles"/>
    <s v="Standard"/>
    <s v="medium"/>
    <s v="small"/>
    <n v="586.45000000000005"/>
    <n v="521.94000000000005"/>
    <n v="64.509999999999991"/>
    <d v="1997-08-25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243"/>
  </r>
  <r>
    <n v="13963"/>
    <n v="90"/>
    <x v="3331"/>
    <d v="2017-02-27T00:00:00"/>
    <b v="0"/>
    <s v="Approved"/>
    <s v="Solex"/>
    <s v="Standard"/>
    <s v="low"/>
    <s v="medium"/>
    <n v="945.04"/>
    <n v="507.58"/>
    <n v="437.46"/>
    <d v="1995-12-19T00:00:00"/>
    <s v="Male"/>
    <n v="90"/>
    <d v="1969-02-15T00:00:00"/>
    <d v="1900-02-21T00:00:00"/>
    <s v="Junior Executive"/>
    <s v="Health"/>
    <s v="High Net Worth"/>
    <s v="No"/>
    <n v="9"/>
    <n v="3155"/>
    <s v="VIC"/>
    <n v="8"/>
    <n v="306"/>
  </r>
  <r>
    <n v="13964"/>
    <n v="63"/>
    <x v="1472"/>
    <d v="2017-07-12T00:00:00"/>
    <b v="0"/>
    <s v="Approved"/>
    <s v="Solex"/>
    <s v="Standard"/>
    <s v="medium"/>
    <s v="medium"/>
    <n v="1483.2"/>
    <n v="99.59"/>
    <n v="1383.6100000000001"/>
    <d v="1998-12-17T00:00:00"/>
    <s v="Female"/>
    <n v="54"/>
    <d v="1978-01-30T00:00:00"/>
    <d v="1900-02-12T00:00:00"/>
    <s v="Pharmacist"/>
    <s v="Health"/>
    <s v="Mass Customer"/>
    <s v="No"/>
    <n v="12"/>
    <n v="3156"/>
    <s v="VIC"/>
    <n v="10"/>
    <n v="171"/>
  </r>
  <r>
    <n v="13965"/>
    <n v="54"/>
    <x v="2406"/>
    <d v="2017-11-17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43"/>
  </r>
  <r>
    <n v="13966"/>
    <n v="60"/>
    <x v="2270"/>
    <d v="2017-08-27T00:00:00"/>
    <b v="1"/>
    <s v="Approved"/>
    <s v="Giant Bicycles"/>
    <s v="Standard"/>
    <s v="high"/>
    <s v="small"/>
    <n v="1977.36"/>
    <n v="1759.85"/>
    <n v="217.51"/>
    <d v="1993-06-23T00:00:00"/>
    <s v="Female"/>
    <n v="68"/>
    <d v="1980-01-04T00:00:00"/>
    <d v="1900-02-10T00:00:00"/>
    <s v="Physical Therapy Assistant"/>
    <s v="n/a"/>
    <s v="Mass Customer"/>
    <s v="Yes"/>
    <n v="20"/>
    <n v="3029"/>
    <s v="VIC"/>
    <n v="5"/>
    <n v="125"/>
  </r>
  <r>
    <n v="13967"/>
    <n v="80"/>
    <x v="1990"/>
    <d v="2017-09-25T00:00:00"/>
    <b v="0"/>
    <s v="Approved"/>
    <s v="OHM Cycles"/>
    <s v="Touring"/>
    <s v="low"/>
    <s v="medium"/>
    <n v="1073.07"/>
    <n v="933.84"/>
    <n v="139.2299999999999"/>
    <d v="1998-12-16T00:00:00"/>
    <s v="Male"/>
    <n v="92"/>
    <d v="1974-05-09T00:00:00"/>
    <d v="1900-02-16T00:00:00"/>
    <n v="0"/>
    <s v="Retail"/>
    <s v="Affluent Customer"/>
    <m/>
    <m/>
    <n v="2760"/>
    <s v="NSW"/>
    <n v="8"/>
    <n v="96"/>
  </r>
  <r>
    <n v="13968"/>
    <n v="95"/>
    <x v="1378"/>
    <d v="2017-12-02T00:00:00"/>
    <b v="0"/>
    <s v="Approved"/>
    <s v="Giant Bicycles"/>
    <s v="Standard"/>
    <s v="medium"/>
    <s v="large"/>
    <n v="569.55999999999995"/>
    <n v="528.42999999999995"/>
    <n v="41.129999999999995"/>
    <d v="1991-05-06T00:00:00"/>
    <s v="Female"/>
    <n v="7"/>
    <d v="1973-07-28T00:00:00"/>
    <d v="1900-02-17T00:00:00"/>
    <s v="Senior Sales Associate"/>
    <s v="Argiculture"/>
    <s v="Affluent Customer"/>
    <s v="Yes"/>
    <n v="8"/>
    <n v="2484"/>
    <s v="NSW"/>
    <n v="4"/>
    <n v="28"/>
  </r>
  <r>
    <n v="13969"/>
    <n v="9"/>
    <x v="547"/>
    <d v="2017-05-21T00:00:00"/>
    <b v="1"/>
    <s v="Approved"/>
    <s v="OHM Cycles"/>
    <s v="Road"/>
    <s v="medium"/>
    <s v="medium"/>
    <n v="742.54"/>
    <n v="667.4"/>
    <n v="75.139999999999986"/>
    <d v="2005-12-07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223"/>
  </r>
  <r>
    <n v="13970"/>
    <n v="28"/>
    <x v="1418"/>
    <d v="2017-05-07T00:00:00"/>
    <b v="0"/>
    <s v="Approved"/>
    <s v="Solex"/>
    <s v="Road"/>
    <s v="medium"/>
    <s v="small"/>
    <n v="1703.52"/>
    <n v="1516.13"/>
    <n v="187.38999999999987"/>
    <d v="1991-11-07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237"/>
  </r>
  <r>
    <n v="13971"/>
    <n v="38"/>
    <x v="3430"/>
    <d v="2017-04-03T00:00:00"/>
    <b v="1"/>
    <s v="Approved"/>
    <s v="Solex"/>
    <s v="Standard"/>
    <s v="medium"/>
    <s v="medium"/>
    <n v="1577.53"/>
    <n v="826.51"/>
    <n v="751.02"/>
    <d v="2011-03-16T00:00:00"/>
    <s v="Male"/>
    <n v="90"/>
    <d v="1997-06-23T00:00:00"/>
    <d v="1900-01-24T00:00:00"/>
    <s v="Internal Auditor"/>
    <s v="Manufacturing"/>
    <s v="Mass Customer"/>
    <s v="No"/>
    <n v="2"/>
    <n v="2197"/>
    <s v="NSW"/>
    <n v="9"/>
    <n v="271"/>
  </r>
  <r>
    <n v="13972"/>
    <n v="25"/>
    <x v="1117"/>
    <d v="2017-04-22T00:00:00"/>
    <b v="0"/>
    <s v="Approved"/>
    <s v="Giant Bicycles"/>
    <s v="Road"/>
    <s v="medium"/>
    <s v="medium"/>
    <n v="1538.99"/>
    <n v="829.65"/>
    <n v="709.34"/>
    <d v="1991-08-05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252"/>
  </r>
  <r>
    <n v="13973"/>
    <n v="70"/>
    <x v="2743"/>
    <d v="2017-01-30T00:00:00"/>
    <b v="0"/>
    <s v="Approved"/>
    <s v="Trek Bicycles"/>
    <s v="Standard"/>
    <s v="high"/>
    <s v="medium"/>
    <n v="495.72"/>
    <n v="297.43"/>
    <n v="198.29000000000002"/>
    <d v="1999-07-26T00:00:00"/>
    <s v="Female"/>
    <n v="28"/>
    <d v="2000-01-15T00:00:00"/>
    <d v="1900-01-21T00:00:00"/>
    <s v="Human Resources Manager"/>
    <s v="Financial Services"/>
    <s v="Mass Customer"/>
    <s v="No"/>
    <n v="1"/>
    <n v="3752"/>
    <s v="VIC"/>
    <n v="6"/>
    <n v="334"/>
  </r>
  <r>
    <n v="13974"/>
    <n v="5"/>
    <x v="2715"/>
    <d v="2017-05-21T00:00:00"/>
    <b v="0"/>
    <s v="Approved"/>
    <s v="Trek Bicycles"/>
    <s v="Mountain"/>
    <s v="low"/>
    <s v="medium"/>
    <n v="574.64"/>
    <n v="459.71"/>
    <n v="114.93"/>
    <d v="2011-08-29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223"/>
  </r>
  <r>
    <n v="13975"/>
    <n v="42"/>
    <x v="3326"/>
    <d v="2017-12-05T00:00:00"/>
    <b v="0"/>
    <s v="Approved"/>
    <s v="OHM Cycles"/>
    <s v="Road"/>
    <s v="medium"/>
    <s v="small"/>
    <n v="1810"/>
    <n v="1610.9"/>
    <n v="199.09999999999991"/>
    <d v="2015-08-10T00:00:00"/>
    <s v="Male"/>
    <n v="60"/>
    <d v="1998-08-25T00:00:00"/>
    <d v="1900-01-23T00:00:00"/>
    <s v="Marketing Manager"/>
    <s v="Retail"/>
    <s v="Mass Customer"/>
    <s v="Yes"/>
    <n v="3"/>
    <n v="2250"/>
    <s v="NSW"/>
    <n v="7"/>
    <n v="25"/>
  </r>
  <r>
    <n v="13976"/>
    <n v="49"/>
    <x v="3374"/>
    <d v="2017-04-26T00:00:00"/>
    <b v="0"/>
    <s v="Approved"/>
    <s v="Trek Bicycles"/>
    <s v="Road"/>
    <s v="medium"/>
    <s v="medium"/>
    <n v="533.51"/>
    <n v="400.13"/>
    <n v="133.38"/>
    <d v="2012-06-04T00:00:00"/>
    <s v="Female"/>
    <n v="36"/>
    <d v="1996-09-22T00:00:00"/>
    <d v="1900-01-25T00:00:00"/>
    <s v="Programmer Analyst I"/>
    <s v="Financial Services"/>
    <s v="Mass Customer"/>
    <s v="No"/>
    <n v="3"/>
    <n v="3377"/>
    <s v="VIC"/>
    <n v="1"/>
    <n v="248"/>
  </r>
  <r>
    <n v="13977"/>
    <n v="28"/>
    <x v="3446"/>
    <d v="2017-01-11T00:00:00"/>
    <b v="1"/>
    <s v="Approved"/>
    <s v="Norco Bicycles"/>
    <s v="Standard"/>
    <s v="medium"/>
    <s v="small"/>
    <n v="1216.1400000000001"/>
    <n v="1082.3599999999999"/>
    <n v="133.7800000000002"/>
    <d v="1994-07-12T00:00:00"/>
    <s v="Female"/>
    <n v="9"/>
    <d v="1957-06-18T00:00:00"/>
    <d v="1900-03-05T00:00:00"/>
    <s v="Senior Editor"/>
    <s v="Manufacturing"/>
    <s v="Mass Customer"/>
    <s v="Yes"/>
    <n v="11"/>
    <n v="2320"/>
    <s v="NSW"/>
    <n v="6"/>
    <n v="353"/>
  </r>
  <r>
    <n v="13978"/>
    <n v="14"/>
    <x v="2300"/>
    <d v="2017-07-30T00:00:00"/>
    <b v="1"/>
    <s v="Approved"/>
    <s v="Trek Bicycles"/>
    <s v="Standard"/>
    <s v="medium"/>
    <s v="small"/>
    <n v="1386.84"/>
    <n v="1234.29"/>
    <n v="152.54999999999995"/>
    <d v="2005-12-07T00:00:00"/>
    <s v="Male"/>
    <n v="20"/>
    <d v="1991-07-12T00:00:00"/>
    <d v="1900-01-30T00:00:00"/>
    <s v="Technical Writer"/>
    <s v="Financial Services"/>
    <s v="Mass Customer"/>
    <s v="Yes"/>
    <n v="4"/>
    <n v="2087"/>
    <s v="NSW"/>
    <n v="11"/>
    <n v="153"/>
  </r>
  <r>
    <n v="13979"/>
    <n v="27"/>
    <x v="1823"/>
    <d v="2017-05-27T00:00:00"/>
    <b v="0"/>
    <s v="Approved"/>
    <s v="Trek Bicycles"/>
    <s v="Standard"/>
    <s v="medium"/>
    <s v="medium"/>
    <n v="499.53"/>
    <n v="388.72"/>
    <n v="110.80999999999995"/>
    <d v="1999-06-23T00:00:00"/>
    <s v="Male"/>
    <n v="99"/>
    <d v="1976-06-08T00:00:00"/>
    <d v="1900-02-14T00:00:00"/>
    <s v="Internal Auditor"/>
    <s v="n/a"/>
    <s v="Affluent Customer"/>
    <s v="No"/>
    <n v="15"/>
    <n v="3034"/>
    <s v="VIC"/>
    <n v="9"/>
    <n v="217"/>
  </r>
  <r>
    <n v="13980"/>
    <n v="92"/>
    <x v="2553"/>
    <d v="2017-04-29T00:00:00"/>
    <b v="0"/>
    <s v="Approved"/>
    <s v="WeareA2B"/>
    <s v="Standard"/>
    <s v="medium"/>
    <s v="small"/>
    <n v="1415.01"/>
    <n v="1259.3599999999999"/>
    <n v="155.65000000000009"/>
    <d v="2003-01-05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245"/>
  </r>
  <r>
    <n v="13981"/>
    <n v="29"/>
    <x v="2606"/>
    <d v="2017-08-15T00:00:00"/>
    <b v="0"/>
    <s v="Approved"/>
    <s v="Norco Bicycles"/>
    <s v="Road"/>
    <s v="medium"/>
    <s v="medium"/>
    <n v="543.39"/>
    <n v="407.54"/>
    <n v="135.84999999999997"/>
    <d v="2016-11-22T00:00:00"/>
    <s v="Male"/>
    <n v="76"/>
    <d v="1984-11-12T00:00:00"/>
    <d v="1900-02-06T00:00:00"/>
    <s v="Quality Control Specialist"/>
    <s v="Manufacturing"/>
    <s v="Mass Customer"/>
    <s v="No"/>
    <n v="11"/>
    <n v="2233"/>
    <s v="NSW"/>
    <n v="10"/>
    <n v="137"/>
  </r>
  <r>
    <n v="13982"/>
    <n v="49"/>
    <x v="897"/>
    <d v="2017-10-15T00:00:00"/>
    <b v="1"/>
    <s v="Approved"/>
    <s v="Trek Bicycles"/>
    <s v="Road"/>
    <s v="medium"/>
    <s v="medium"/>
    <n v="533.51"/>
    <n v="400.13"/>
    <n v="133.38"/>
    <d v="2012-06-04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76"/>
  </r>
  <r>
    <n v="13983"/>
    <n v="78"/>
    <x v="1459"/>
    <d v="2017-08-13T00:00:00"/>
    <b v="0"/>
    <s v="Approved"/>
    <s v="Giant Bicycles"/>
    <s v="Standard"/>
    <s v="medium"/>
    <s v="large"/>
    <n v="1765.3"/>
    <n v="709.48"/>
    <n v="1055.82"/>
    <d v="2003-09-09T00:00:00"/>
    <s v="Male"/>
    <n v="48"/>
    <d v="1995-06-18T00:00:00"/>
    <d v="1900-01-26T00:00:00"/>
    <s v="Quality Control Specialist"/>
    <s v="Financial Services"/>
    <s v="Mass Customer"/>
    <s v="Yes"/>
    <n v="4"/>
    <n v="4670"/>
    <s v="QLD"/>
    <n v="2"/>
    <n v="139"/>
  </r>
  <r>
    <n v="13984"/>
    <n v="38"/>
    <x v="3232"/>
    <d v="2017-04-19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38"/>
    <d v="1986-04-11T00:00:00"/>
    <d v="1900-02-04T00:00:00"/>
    <s v="Financial Analyst"/>
    <s v="Financial Services"/>
    <s v="High Net Worth"/>
    <s v="Yes"/>
    <n v="9"/>
    <n v="2032"/>
    <s v="NSW"/>
    <n v="11"/>
    <n v="255"/>
  </r>
  <r>
    <n v="13985"/>
    <n v="67"/>
    <x v="11"/>
    <d v="2017-09-16T00:00:00"/>
    <b v="0"/>
    <s v="Approved"/>
    <s v="Norco Bicycles"/>
    <s v="Road"/>
    <s v="medium"/>
    <s v="medium"/>
    <n v="544.04999999999995"/>
    <n v="376.84"/>
    <n v="167.20999999999998"/>
    <d v="2016-12-06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105"/>
  </r>
  <r>
    <n v="13986"/>
    <n v="91"/>
    <x v="1714"/>
    <d v="2017-01-31T00:00:00"/>
    <b v="0"/>
    <s v="Approved"/>
    <s v="Solex"/>
    <s v="Standard"/>
    <s v="medium"/>
    <s v="medium"/>
    <n v="100.35"/>
    <n v="75.260000000000005"/>
    <n v="25.089999999999989"/>
    <d v="2013-06-09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333"/>
  </r>
  <r>
    <n v="13987"/>
    <n v="88"/>
    <x v="888"/>
    <d v="2017-07-26T00:00:00"/>
    <b v="0"/>
    <s v="Approved"/>
    <s v="Norco Bicycles"/>
    <s v="Standard"/>
    <s v="medium"/>
    <s v="medium"/>
    <n v="1198.46"/>
    <n v="381.1"/>
    <n v="817.36"/>
    <d v="2004-08-17T00:00:00"/>
    <s v="Male"/>
    <n v="93"/>
    <d v="1966-09-22T00:00:00"/>
    <d v="1900-02-24T00:00:00"/>
    <s v="Marketing Manager"/>
    <s v="Manufacturing"/>
    <s v="Affluent Customer"/>
    <s v="Yes"/>
    <n v="8"/>
    <n v="3187"/>
    <s v="VIC"/>
    <n v="11"/>
    <n v="157"/>
  </r>
  <r>
    <n v="13988"/>
    <n v="21"/>
    <x v="777"/>
    <d v="2017-01-11T00:00:00"/>
    <b v="0"/>
    <s v="Approved"/>
    <s v="Solex"/>
    <s v="Standard"/>
    <s v="medium"/>
    <s v="large"/>
    <n v="1071.23"/>
    <n v="380.74"/>
    <n v="690.49"/>
    <d v="1993-05-26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353"/>
  </r>
  <r>
    <n v="13989"/>
    <n v="48"/>
    <x v="2928"/>
    <d v="2017-11-06T00:00:00"/>
    <b v="0"/>
    <s v="Approved"/>
    <s v="WeareA2B"/>
    <s v="Standard"/>
    <s v="medium"/>
    <s v="medium"/>
    <n v="1762.96"/>
    <n v="950.52"/>
    <n v="812.44"/>
    <d v="2012-12-02T00:00:00"/>
    <s v="Female"/>
    <n v="69"/>
    <d v="1978-02-10T00:00:00"/>
    <d v="1900-02-12T00:00:00"/>
    <s v="Information Systems Manager"/>
    <s v="Health"/>
    <s v="Mass Customer"/>
    <s v="Yes"/>
    <n v="10"/>
    <n v="2766"/>
    <s v="NSW"/>
    <n v="8"/>
    <n v="54"/>
  </r>
  <r>
    <n v="13990"/>
    <n v="39"/>
    <x v="1061"/>
    <d v="2017-09-07T00:00:00"/>
    <b v="0"/>
    <s v="Approved"/>
    <s v="Giant Bicycles"/>
    <s v="Standard"/>
    <s v="medium"/>
    <s v="large"/>
    <n v="1812.75"/>
    <n v="582.48"/>
    <n v="1230.27"/>
    <d v="2006-02-02T00:00:00"/>
    <s v="Male"/>
    <n v="85"/>
    <d v="1966-07-07T00:00:00"/>
    <d v="1900-02-24T00:00:00"/>
    <s v="Senior Cost Accountant"/>
    <s v="Financial Services"/>
    <s v="Affluent Customer"/>
    <s v="Yes"/>
    <n v="10"/>
    <n v="4370"/>
    <s v="QLD"/>
    <n v="6"/>
    <n v="114"/>
  </r>
  <r>
    <n v="13991"/>
    <n v="63"/>
    <x v="1553"/>
    <d v="2017-03-18T00:00:00"/>
    <b v="0"/>
    <s v="Approved"/>
    <s v="Solex"/>
    <s v="Standard"/>
    <s v="medium"/>
    <s v="medium"/>
    <n v="1483.2"/>
    <n v="99.59"/>
    <n v="1383.6100000000001"/>
    <d v="2004-08-17T00:00:00"/>
    <s v="Male"/>
    <n v="69"/>
    <d v="1956-03-17T00:00:00"/>
    <d v="1900-03-06T00:00:00"/>
    <s v="Marketing Manager"/>
    <s v="IT"/>
    <s v="Mass Customer"/>
    <s v="No"/>
    <n v="5"/>
    <n v="2777"/>
    <s v="NSW"/>
    <n v="9"/>
    <n v="287"/>
  </r>
  <r>
    <n v="13992"/>
    <n v="82"/>
    <x v="567"/>
    <d v="2017-02-04T00:00:00"/>
    <b v="1"/>
    <s v="Approved"/>
    <s v="Giant Bicycles"/>
    <s v="Road"/>
    <s v="medium"/>
    <s v="medium"/>
    <n v="1538.99"/>
    <n v="829.65"/>
    <n v="709.34"/>
    <d v="1993-05-26T00:00:00"/>
    <s v="Female"/>
    <n v="51"/>
    <d v="1974-05-06T00:00:00"/>
    <d v="1900-02-16T00:00:00"/>
    <s v="Database Administrator II"/>
    <s v="n/a"/>
    <s v="High Net Worth"/>
    <s v="Yes"/>
    <n v="11"/>
    <n v="4226"/>
    <s v="QLD"/>
    <n v="7"/>
    <n v="329"/>
  </r>
  <r>
    <n v="13993"/>
    <n v="68"/>
    <x v="842"/>
    <d v="2017-09-18T00:00:00"/>
    <b v="0"/>
    <s v="Approved"/>
    <s v="OHM Cycles"/>
    <s v="Standard"/>
    <s v="medium"/>
    <s v="medium"/>
    <n v="1636.9"/>
    <n v="44.71"/>
    <n v="1592.19"/>
    <d v="2006-05-22T00:00:00"/>
    <s v="Male"/>
    <n v="20"/>
    <d v="1962-01-14T00:00:00"/>
    <d v="1900-02-28T00:00:00"/>
    <s v="Speech Pathologist"/>
    <s v="Retail"/>
    <s v="Mass Customer"/>
    <s v="Yes"/>
    <n v="19"/>
    <n v="2077"/>
    <s v="NSW"/>
    <n v="10"/>
    <n v="103"/>
  </r>
  <r>
    <n v="13994"/>
    <n v="70"/>
    <x v="755"/>
    <d v="2017-04-14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63"/>
    <d v="1964-05-04T00:00:00"/>
    <d v="1900-02-26T00:00:00"/>
    <s v="Staff Scientist"/>
    <s v="Manufacturing"/>
    <s v="High Net Worth"/>
    <s v="No"/>
    <n v="8"/>
    <n v="3630"/>
    <s v="VIC"/>
    <n v="1"/>
    <n v="260"/>
  </r>
  <r>
    <n v="13995"/>
    <n v="23"/>
    <x v="1724"/>
    <d v="2017-04-08T00:00:00"/>
    <b v="1"/>
    <s v="Approved"/>
    <s v="Norco Bicycles"/>
    <s v="Standard"/>
    <s v="medium"/>
    <s v="medium"/>
    <n v="1198.46"/>
    <n v="381.1"/>
    <n v="817.36"/>
    <d v="1998-12-16T00:00:00"/>
    <s v="Male"/>
    <n v="25"/>
    <d v="1967-06-27T00:00:00"/>
    <d v="1900-02-23T00:00:00"/>
    <s v="Financial Advisor"/>
    <s v="Financial Services"/>
    <s v="High Net Worth"/>
    <s v="No"/>
    <n v="12"/>
    <n v="2075"/>
    <s v="NSW"/>
    <n v="12"/>
    <n v="266"/>
  </r>
  <r>
    <n v="13996"/>
    <n v="36"/>
    <x v="25"/>
    <d v="2017-06-10T00:00:00"/>
    <b v="1"/>
    <s v="Approved"/>
    <s v="Solex"/>
    <s v="Standard"/>
    <s v="low"/>
    <s v="medium"/>
    <n v="945.04"/>
    <n v="507.58"/>
    <n v="437.46"/>
    <d v="1999-07-20T00:00:00"/>
    <s v="Female"/>
    <n v="51"/>
    <d v="1976-08-20T00:00:00"/>
    <d v="1900-02-14T00:00:00"/>
    <s v="Assistant Professor"/>
    <s v="n/a"/>
    <s v="Affluent Customer"/>
    <s v="Yes"/>
    <n v="13"/>
    <n v="2280"/>
    <s v="NSW"/>
    <n v="7"/>
    <n v="203"/>
  </r>
  <r>
    <n v="13997"/>
    <n v="0"/>
    <x v="1146"/>
    <d v="2017-11-27T00:00:00"/>
    <b v="1"/>
    <s v="Approved"/>
    <s v="Norco Bicycles"/>
    <s v="Standard"/>
    <s v="medium"/>
    <s v="medium"/>
    <n v="360.4"/>
    <n v="270.3"/>
    <n v="90.099999999999966"/>
    <d v="2004-07-25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33"/>
  </r>
  <r>
    <n v="13998"/>
    <n v="79"/>
    <x v="648"/>
    <d v="2017-03-02T00:00:00"/>
    <b v="0"/>
    <s v="Approved"/>
    <s v="Solex"/>
    <s v="Touring"/>
    <s v="medium"/>
    <s v="large"/>
    <n v="2083.94"/>
    <n v="675.03"/>
    <n v="1408.91"/>
    <d v="2013-09-16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303"/>
  </r>
  <r>
    <n v="13999"/>
    <n v="18"/>
    <x v="2984"/>
    <d v="2017-06-25T00:00:00"/>
    <b v="1"/>
    <s v="Approved"/>
    <s v="Solex"/>
    <s v="Standard"/>
    <s v="medium"/>
    <s v="medium"/>
    <n v="575.27"/>
    <n v="431.45"/>
    <n v="143.82"/>
    <d v="2013-03-12T00:00:00"/>
    <s v="Female"/>
    <n v="80"/>
    <d v="1988-02-01T00:00:00"/>
    <d v="1900-02-02T00:00:00"/>
    <s v="Junior Executive"/>
    <s v="Manufacturing"/>
    <s v="Mass Customer"/>
    <s v="No"/>
    <n v="1"/>
    <n v="3024"/>
    <s v="VIC"/>
    <n v="5"/>
    <n v="188"/>
  </r>
  <r>
    <n v="14000"/>
    <n v="11"/>
    <x v="1749"/>
    <d v="2017-08-01T00:00:00"/>
    <b v="0"/>
    <s v="Approved"/>
    <s v="Trek Bicycles"/>
    <s v="Standard"/>
    <s v="medium"/>
    <s v="small"/>
    <n v="1775.81"/>
    <n v="1580.47"/>
    <n v="195.33999999999992"/>
    <d v="2010-05-05T00:00:00"/>
    <s v="Male"/>
    <n v="15"/>
    <d v="1964-01-14T00:00:00"/>
    <d v="1900-02-26T00:00:00"/>
    <s v="Biostatistician IV"/>
    <s v="Health"/>
    <s v="High Net Worth"/>
    <s v="No"/>
    <n v="18"/>
    <n v="2023"/>
    <s v="NSW"/>
    <n v="12"/>
    <n v="151"/>
  </r>
  <r>
    <n v="14001"/>
    <n v="3"/>
    <x v="860"/>
    <d v="2017-10-19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2"/>
    <d v="1971-09-02T00:00:00"/>
    <d v="1900-02-19T00:00:00"/>
    <s v="Systems Administrator II"/>
    <s v="n/a"/>
    <s v="Mass Customer"/>
    <s v="No"/>
    <n v="19"/>
    <n v="2747"/>
    <s v="NSW"/>
    <n v="9"/>
    <n v="72"/>
  </r>
  <r>
    <n v="14002"/>
    <n v="13"/>
    <x v="2394"/>
    <d v="2017-07-30T00:00:00"/>
    <b v="1"/>
    <s v="Approved"/>
    <s v="Solex"/>
    <s v="Standard"/>
    <s v="medium"/>
    <s v="medium"/>
    <n v="1577.53"/>
    <n v="826.51"/>
    <n v="751.02"/>
    <d v="2003-07-21T00:00:00"/>
    <s v="Male"/>
    <n v="75"/>
    <d v="1955-08-16T00:00:00"/>
    <d v="1900-03-07T00:00:00"/>
    <s v="Media Manager II"/>
    <s v="Retail"/>
    <s v="High Net Worth"/>
    <s v="Yes"/>
    <n v="19"/>
    <n v="4877"/>
    <s v="QLD"/>
    <n v="4"/>
    <n v="153"/>
  </r>
  <r>
    <n v="14003"/>
    <n v="52"/>
    <x v="1079"/>
    <d v="2017-06-06T00:00:00"/>
    <b v="0"/>
    <s v="Approved"/>
    <s v="OHM Cycles"/>
    <s v="Road"/>
    <s v="medium"/>
    <s v="medium"/>
    <n v="1280.28"/>
    <n v="829.51"/>
    <n v="450.77"/>
    <d v="1997-01-25T00:00:00"/>
    <s v="Male"/>
    <n v="50"/>
    <d v="1963-11-18T00:00:00"/>
    <d v="1900-02-27T00:00:00"/>
    <s v="Assistant Manager"/>
    <s v="Property"/>
    <s v="Mass Customer"/>
    <s v="No"/>
    <n v="18"/>
    <n v="3152"/>
    <s v="VIC"/>
    <n v="9"/>
    <n v="207"/>
  </r>
  <r>
    <n v="14004"/>
    <n v="0"/>
    <x v="711"/>
    <d v="2017-02-07T00:00:00"/>
    <b v="0"/>
    <s v="Approved"/>
    <s v="Trek Bicycles"/>
    <s v="Standard"/>
    <s v="medium"/>
    <s v="medium"/>
    <n v="499.53"/>
    <n v="388.72"/>
    <n v="110.80999999999995"/>
    <d v="1999-06-23T00:00:00"/>
    <s v="Female"/>
    <n v="22"/>
    <d v="1992-08-05T00:00:00"/>
    <d v="1900-01-29T00:00:00"/>
    <s v="Safety Technician II"/>
    <s v="Telecommunications"/>
    <s v="High Net Worth"/>
    <s v="No"/>
    <n v="9"/>
    <n v="2165"/>
    <s v="NSW"/>
    <n v="7"/>
    <n v="326"/>
  </r>
  <r>
    <n v="14005"/>
    <n v="27"/>
    <x v="2095"/>
    <d v="2017-06-22T00:00:00"/>
    <b v="1"/>
    <s v="Cancelled"/>
    <s v="Trek Bicycles"/>
    <s v="Standard"/>
    <s v="medium"/>
    <s v="medium"/>
    <n v="499.53"/>
    <n v="388.72"/>
    <n v="110.80999999999995"/>
    <d v="1999-06-23T00:00:00"/>
    <s v="Male"/>
    <n v="97"/>
    <d v="1974-11-23T00:00:00"/>
    <d v="1900-02-16T00:00:00"/>
    <s v="Financial Advisor"/>
    <s v="Financial Services"/>
    <s v="Affluent Customer"/>
    <s v="No"/>
    <n v="16"/>
    <n v="3025"/>
    <s v="VIC"/>
    <n v="8"/>
    <n v="191"/>
  </r>
  <r>
    <n v="14006"/>
    <n v="14"/>
    <x v="23"/>
    <d v="2017-12-03T00:00:00"/>
    <b v="1"/>
    <s v="Approved"/>
    <s v="Solex"/>
    <s v="Standard"/>
    <s v="high"/>
    <s v="large"/>
    <n v="1842.92"/>
    <n v="1105.75"/>
    <n v="737.17000000000007"/>
    <d v="1995-10-24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27"/>
  </r>
  <r>
    <n v="14007"/>
    <n v="34"/>
    <x v="659"/>
    <d v="2017-05-17T00:00:00"/>
    <b v="1"/>
    <s v="Approved"/>
    <s v="WeareA2B"/>
    <s v="Standard"/>
    <s v="medium"/>
    <s v="medium"/>
    <n v="1231.1500000000001"/>
    <n v="161.6"/>
    <n v="1069.5500000000002"/>
    <d v="2009-03-08T00:00:00"/>
    <s v="Male"/>
    <n v="51"/>
    <d v="1986-03-12T00:00:00"/>
    <d v="1900-02-04T00:00:00"/>
    <s v="Nurse"/>
    <s v="n/a"/>
    <s v="High Net Worth"/>
    <s v="Yes"/>
    <n v="11"/>
    <n v="4035"/>
    <s v="QLD"/>
    <n v="8"/>
    <n v="227"/>
  </r>
  <r>
    <n v="14008"/>
    <n v="36"/>
    <x v="2026"/>
    <d v="2017-05-30T00:00:00"/>
    <b v="1"/>
    <s v="Approved"/>
    <s v="Solex"/>
    <s v="Standard"/>
    <s v="low"/>
    <s v="medium"/>
    <n v="945.04"/>
    <n v="507.58"/>
    <n v="437.46"/>
    <d v="1995-12-19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214"/>
  </r>
  <r>
    <n v="14009"/>
    <n v="33"/>
    <x v="2260"/>
    <d v="2017-05-22T00:00:00"/>
    <b v="1"/>
    <s v="Approved"/>
    <s v="Giant Bicycles"/>
    <s v="Standard"/>
    <s v="medium"/>
    <s v="small"/>
    <n v="1311.44"/>
    <n v="1167.18"/>
    <n v="144.26"/>
    <d v="1999-07-20T00:00:00"/>
    <s v="Female"/>
    <n v="76"/>
    <d v="1978-04-15T00:00:00"/>
    <d v="1900-02-12T00:00:00"/>
    <s v="Clinical Specialist"/>
    <s v="Health"/>
    <s v="Affluent Customer"/>
    <s v="Yes"/>
    <n v="12"/>
    <n v="2102"/>
    <s v="NSW"/>
    <n v="10"/>
    <n v="222"/>
  </r>
  <r>
    <n v="14010"/>
    <n v="99"/>
    <x v="2866"/>
    <d v="2017-03-24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1"/>
    <d v="1974-03-17T00:00:00"/>
    <d v="1900-02-16T00:00:00"/>
    <s v="Financial Analyst"/>
    <s v="Financial Services"/>
    <s v="Mass Customer"/>
    <s v="No"/>
    <n v="11"/>
    <n v="2747"/>
    <s v="NSW"/>
    <n v="4"/>
    <n v="281"/>
  </r>
  <r>
    <n v="14011"/>
    <n v="0"/>
    <x v="1477"/>
    <d v="2017-08-29T00:00:00"/>
    <b v="1"/>
    <s v="Approved"/>
    <s v="OHM Cycles"/>
    <s v="Standard"/>
    <s v="low"/>
    <s v="medium"/>
    <n v="71.16"/>
    <n v="56.93"/>
    <n v="14.229999999999997"/>
    <d v="2015-06-17T00:00:00"/>
    <s v="Female"/>
    <n v="97"/>
    <d v="1977-10-26T00:00:00"/>
    <d v="1900-02-13T00:00:00"/>
    <s v="Civil Engineer"/>
    <s v="Manufacturing"/>
    <s v="High Net Worth"/>
    <s v="No"/>
    <n v="20"/>
    <n v="2031"/>
    <s v="NSW"/>
    <n v="10"/>
    <n v="123"/>
  </r>
  <r>
    <n v="14012"/>
    <n v="3"/>
    <x v="2567"/>
    <d v="2017-04-1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9"/>
    <d v="1971-01-31T00:00:00"/>
    <d v="1900-02-19T00:00:00"/>
    <s v="Research Nurse"/>
    <s v="Health"/>
    <s v="Mass Customer"/>
    <s v="No"/>
    <n v="10"/>
    <n v="3048"/>
    <s v="VIC"/>
    <n v="6"/>
    <n v="255"/>
  </r>
  <r>
    <n v="14013"/>
    <n v="32"/>
    <x v="2929"/>
    <d v="2017-05-26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6"/>
    <d v="1976-03-11T00:00:00"/>
    <d v="1900-02-14T00:00:00"/>
    <s v="Quality Control Specialist"/>
    <s v="Retail"/>
    <s v="Affluent Customer"/>
    <s v="No"/>
    <n v="18"/>
    <n v="2280"/>
    <s v="NSW"/>
    <n v="8"/>
    <n v="218"/>
  </r>
  <r>
    <n v="14014"/>
    <n v="3"/>
    <x v="630"/>
    <d v="2017-11-11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6"/>
    <d v="1976-01-13T00:00:00"/>
    <d v="1900-02-14T00:00:00"/>
    <n v="0"/>
    <s v="Manufacturing"/>
    <s v="Mass Customer"/>
    <m/>
    <m/>
    <n v="3190"/>
    <s v="VIC"/>
    <n v="10"/>
    <n v="49"/>
  </r>
  <r>
    <n v="14015"/>
    <n v="72"/>
    <x v="1048"/>
    <d v="2017-07-02T00:00:00"/>
    <b v="1"/>
    <s v="Approved"/>
    <s v="Norco Bicycles"/>
    <s v="Standard"/>
    <s v="medium"/>
    <s v="medium"/>
    <n v="360.4"/>
    <n v="270.3"/>
    <n v="90.099999999999966"/>
    <d v="2016-12-06T00:00:00"/>
    <s v="Male"/>
    <n v="87"/>
    <d v="1965-04-19T00:00:00"/>
    <d v="1900-02-25T00:00:00"/>
    <s v="Geologist I"/>
    <s v="n/a"/>
    <s v="Mass Customer"/>
    <s v="No"/>
    <n v="17"/>
    <n v="2763"/>
    <s v="NSW"/>
    <n v="9"/>
    <n v="181"/>
  </r>
  <r>
    <n v="14016"/>
    <n v="34"/>
    <x v="2978"/>
    <d v="2017-07-17T00:00:00"/>
    <b v="1"/>
    <s v="Approved"/>
    <s v="Norco Bicycles"/>
    <s v="Road"/>
    <s v="high"/>
    <s v="large"/>
    <n v="774.53"/>
    <n v="464.72"/>
    <n v="309.80999999999995"/>
    <d v="1994-07-12T00:00:00"/>
    <s v="Male"/>
    <n v="96"/>
    <d v="1995-06-14T00:00:00"/>
    <d v="1900-01-26T00:00:00"/>
    <s v="Product Engineer"/>
    <s v="Financial Services"/>
    <s v="Affluent Customer"/>
    <s v="Yes"/>
    <n v="4"/>
    <n v="3064"/>
    <s v="VIC"/>
    <n v="8"/>
    <n v="166"/>
  </r>
  <r>
    <n v="14017"/>
    <n v="55"/>
    <x v="3306"/>
    <d v="2017-11-21T00:00:00"/>
    <b v="0"/>
    <s v="Approved"/>
    <s v="Trek Bicycles"/>
    <s v="Road"/>
    <s v="medium"/>
    <s v="large"/>
    <n v="1894.19"/>
    <n v="598.76"/>
    <n v="1295.43"/>
    <d v="2003-07-21T00:00:00"/>
    <s v="Female"/>
    <n v="75"/>
    <d v="1977-12-25T00:00:00"/>
    <d v="1900-02-13T00:00:00"/>
    <s v="Nurse Practicioner"/>
    <s v="Manufacturing"/>
    <s v="Affluent Customer"/>
    <s v="No"/>
    <n v="7"/>
    <n v="3043"/>
    <s v="VIC"/>
    <n v="8"/>
    <n v="39"/>
  </r>
  <r>
    <n v="14018"/>
    <n v="78"/>
    <x v="228"/>
    <d v="2017-09-27T00:00:00"/>
    <b v="0"/>
    <s v="Approved"/>
    <s v="Giant Bicycles"/>
    <s v="Standard"/>
    <s v="medium"/>
    <s v="large"/>
    <n v="1765.3"/>
    <n v="709.48"/>
    <n v="1055.82"/>
    <d v="2004-12-18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94"/>
  </r>
  <r>
    <n v="14019"/>
    <n v="98"/>
    <x v="3407"/>
    <d v="2017-02-28T00:00:00"/>
    <b v="1"/>
    <s v="Approved"/>
    <s v="Trek Bicycles"/>
    <s v="Standard"/>
    <s v="high"/>
    <s v="medium"/>
    <n v="358.39"/>
    <n v="215.03"/>
    <n v="143.35999999999999"/>
    <d v="2004-01-16T00:00:00"/>
    <s v="Male"/>
    <n v="70"/>
    <d v="1957-07-04T00:00:00"/>
    <d v="1900-03-05T00:00:00"/>
    <n v="0"/>
    <s v="Argiculture"/>
    <s v="Mass Customer"/>
    <m/>
    <m/>
    <n v="2250"/>
    <s v="NSW"/>
    <n v="8"/>
    <n v="305"/>
  </r>
  <r>
    <n v="14020"/>
    <n v="97"/>
    <x v="3447"/>
    <d v="2017-08-16T00:00:00"/>
    <b v="1"/>
    <s v="Approved"/>
    <s v="Solex"/>
    <s v="Standard"/>
    <s v="medium"/>
    <s v="large"/>
    <n v="202.62"/>
    <n v="151.96"/>
    <n v="50.66"/>
    <d v="2016-03-29T00:00:00"/>
    <s v="Female"/>
    <n v="58"/>
    <d v="1961-08-06T00:00:00"/>
    <d v="1900-03-01T00:00:00"/>
    <s v="Food Chemist"/>
    <s v="Health"/>
    <s v="Mass Customer"/>
    <s v="No"/>
    <n v="6"/>
    <n v="4300"/>
    <s v="QLD"/>
    <n v="6"/>
    <n v="136"/>
  </r>
  <r>
    <n v="14021"/>
    <n v="70"/>
    <x v="399"/>
    <d v="2017-03-12T00:00:00"/>
    <b v="1"/>
    <s v="Approved"/>
    <s v="Trek Bicycles"/>
    <s v="Standard"/>
    <s v="high"/>
    <s v="medium"/>
    <n v="495.72"/>
    <n v="297.43"/>
    <n v="198.29000000000002"/>
    <d v="2000-05-22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293"/>
  </r>
  <r>
    <n v="14022"/>
    <n v="94"/>
    <x v="3048"/>
    <d v="2017-10-25T00:00:00"/>
    <b v="1"/>
    <s v="Approved"/>
    <s v="Giant Bicycles"/>
    <s v="Standard"/>
    <s v="medium"/>
    <s v="large"/>
    <n v="1635.3"/>
    <n v="993.66"/>
    <n v="641.64"/>
    <d v="2013-06-09T00:00:00"/>
    <s v="Male"/>
    <n v="54"/>
    <d v="1986-05-27T00:00:00"/>
    <d v="1900-02-04T00:00:00"/>
    <s v="Structural Analysis Engineer"/>
    <s v="Health"/>
    <s v="Mass Customer"/>
    <s v="Yes"/>
    <n v="21"/>
    <n v="2450"/>
    <s v="NSW"/>
    <n v="5"/>
    <n v="66"/>
  </r>
  <r>
    <n v="14023"/>
    <n v="38"/>
    <x v="2497"/>
    <d v="2017-04-18T00:00:00"/>
    <b v="0"/>
    <s v="Approved"/>
    <s v="Solex"/>
    <s v="Standard"/>
    <s v="medium"/>
    <s v="medium"/>
    <n v="1577.53"/>
    <n v="826.51"/>
    <n v="751.02"/>
    <d v="2011-03-16T00:00:00"/>
    <s v="Female"/>
    <n v="31"/>
    <d v="1970-02-14T00:00:00"/>
    <d v="1900-02-20T00:00:00"/>
    <s v="Executive Secretary"/>
    <s v="Financial Services"/>
    <s v="Mass Customer"/>
    <s v="No"/>
    <n v="12"/>
    <n v="3029"/>
    <s v="VIC"/>
    <n v="5"/>
    <n v="256"/>
  </r>
  <r>
    <n v="14024"/>
    <n v="94"/>
    <x v="2929"/>
    <d v="2017-11-12T00:00:00"/>
    <b v="0"/>
    <s v="Approved"/>
    <s v="Giant Bicycles"/>
    <s v="Standard"/>
    <s v="medium"/>
    <s v="large"/>
    <n v="1635.3"/>
    <n v="993.66"/>
    <n v="641.64"/>
    <d v="2013-06-09T00:00:00"/>
    <s v="Male"/>
    <n v="46"/>
    <d v="1976-03-11T00:00:00"/>
    <d v="1900-02-14T00:00:00"/>
    <s v="Quality Control Specialist"/>
    <s v="Retail"/>
    <s v="Affluent Customer"/>
    <s v="No"/>
    <n v="18"/>
    <n v="2280"/>
    <s v="NSW"/>
    <n v="8"/>
    <n v="48"/>
  </r>
  <r>
    <n v="14025"/>
    <n v="3"/>
    <x v="830"/>
    <d v="2017-10-04T00:00:00"/>
    <b v="1"/>
    <s v="Approved"/>
    <s v="Trek Bicycles"/>
    <s v="Standard"/>
    <s v="medium"/>
    <s v="large"/>
    <n v="2091.4699999999998"/>
    <n v="388.92"/>
    <n v="1702.5499999999997"/>
    <d v="2011-01-10T00:00:00"/>
    <s v="Male"/>
    <n v="57"/>
    <d v="1968-09-20T00:00:00"/>
    <d v="1900-02-22T00:00:00"/>
    <s v="Marketing Manager"/>
    <s v="Manufacturing"/>
    <s v="Affluent Customer"/>
    <s v="Yes"/>
    <n v="5"/>
    <n v="3166"/>
    <s v="VIC"/>
    <n v="10"/>
    <n v="87"/>
  </r>
  <r>
    <n v="14026"/>
    <n v="58"/>
    <x v="608"/>
    <d v="2017-05-28T00:00:00"/>
    <b v="1"/>
    <s v="Approved"/>
    <s v="OHM Cycles"/>
    <s v="Road"/>
    <s v="medium"/>
    <s v="medium"/>
    <n v="1280.28"/>
    <n v="829.51"/>
    <n v="450.77"/>
    <d v="1991-01-21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216"/>
  </r>
  <r>
    <n v="14027"/>
    <n v="30"/>
    <x v="2640"/>
    <d v="2017-07-06T00:00:00"/>
    <b v="1"/>
    <s v="Approved"/>
    <s v="Solex"/>
    <s v="Standard"/>
    <s v="high"/>
    <s v="medium"/>
    <n v="748.17"/>
    <n v="448.9"/>
    <n v="299.27"/>
    <d v="1992-10-11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177"/>
  </r>
  <r>
    <n v="14028"/>
    <n v="7"/>
    <x v="2750"/>
    <d v="2017-10-18T00:00:00"/>
    <b v="0"/>
    <s v="Approved"/>
    <s v="Trek Bicycles"/>
    <s v="Road"/>
    <s v="low"/>
    <s v="medium"/>
    <n v="980.37"/>
    <n v="234.43"/>
    <n v="745.94"/>
    <d v="2004-09-28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73"/>
  </r>
  <r>
    <n v="14029"/>
    <n v="11"/>
    <x v="1394"/>
    <d v="2017-10-15T00:00:00"/>
    <b v="1"/>
    <s v="Approved"/>
    <s v="Giant Bicycles"/>
    <s v="Standard"/>
    <s v="high"/>
    <s v="medium"/>
    <n v="1274.93"/>
    <n v="764.96"/>
    <n v="509.97"/>
    <d v="2004-08-17T00:00:00"/>
    <s v="Female"/>
    <n v="8"/>
    <d v="1955-10-11T00:00:00"/>
    <d v="1900-03-07T00:00:00"/>
    <n v="0"/>
    <s v="Telecommunications"/>
    <s v="Mass Customer"/>
    <m/>
    <m/>
    <n v="4020"/>
    <s v="QLD"/>
    <n v="7"/>
    <n v="76"/>
  </r>
  <r>
    <n v="14030"/>
    <n v="47"/>
    <x v="1619"/>
    <d v="2017-07-29T00:00:00"/>
    <b v="1"/>
    <s v="Approved"/>
    <s v="Trek Bicycles"/>
    <s v="Road"/>
    <s v="low"/>
    <s v="small"/>
    <n v="1720.7"/>
    <n v="1531.42"/>
    <n v="189.27999999999997"/>
    <d v="2006-10-01T00:00:00"/>
    <s v="Female"/>
    <n v="83"/>
    <d v="1970-11-01T00:00:00"/>
    <d v="1900-02-20T00:00:00"/>
    <s v="Account Executive"/>
    <s v="Property"/>
    <s v="Mass Customer"/>
    <s v="No"/>
    <n v="19"/>
    <n v="3930"/>
    <s v="VIC"/>
    <n v="9"/>
    <n v="154"/>
  </r>
  <r>
    <n v="14031"/>
    <n v="82"/>
    <x v="1926"/>
    <d v="2017-10-27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9"/>
    <d v="1987-01-21T00:00:00"/>
    <d v="1900-02-03T00:00:00"/>
    <s v="Geologist III"/>
    <s v="n/a"/>
    <s v="Mass Customer"/>
    <s v="No"/>
    <n v="12"/>
    <n v="3030"/>
    <s v="VIC"/>
    <n v="8"/>
    <n v="64"/>
  </r>
  <r>
    <n v="14032"/>
    <n v="34"/>
    <x v="726"/>
    <d v="2017-04-08T00:00:00"/>
    <b v="1"/>
    <s v="Approved"/>
    <s v="Norco Bicycles"/>
    <s v="Road"/>
    <s v="high"/>
    <s v="large"/>
    <n v="774.53"/>
    <n v="464.72"/>
    <n v="309.80999999999995"/>
    <d v="2012-06-04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266"/>
  </r>
  <r>
    <n v="14033"/>
    <n v="0"/>
    <x v="1776"/>
    <d v="2017-10-31T00:00:00"/>
    <b v="0"/>
    <s v="Approved"/>
    <s v="Trek Bicycles"/>
    <s v="Standard"/>
    <s v="high"/>
    <s v="medium"/>
    <n v="495.72"/>
    <n v="297.43"/>
    <n v="198.29000000000002"/>
    <d v="2015-04-11T00:00:00"/>
    <s v="Male"/>
    <n v="94"/>
    <d v="1999-09-10T00:00:00"/>
    <d v="1900-01-22T00:00:00"/>
    <s v="Programmer II"/>
    <s v="Financial Services"/>
    <s v="High Net Worth"/>
    <s v="No"/>
    <n v="2"/>
    <n v="2330"/>
    <s v="NSW"/>
    <n v="4"/>
    <n v="60"/>
  </r>
  <r>
    <n v="14034"/>
    <n v="29"/>
    <x v="2312"/>
    <d v="2017-10-30T00:00:00"/>
    <b v="1"/>
    <s v="Approved"/>
    <s v="WeareA2B"/>
    <s v="Standard"/>
    <s v="medium"/>
    <s v="medium"/>
    <n v="1065.03"/>
    <n v="230.09"/>
    <n v="834.93999999999994"/>
    <d v="2000-11-03T00:00:00"/>
    <s v="Female"/>
    <n v="45"/>
    <d v="1958-04-08T00:00:00"/>
    <d v="1900-03-04T00:00:00"/>
    <s v="Senior Developer"/>
    <s v="n/a"/>
    <s v="High Net Worth"/>
    <s v="No"/>
    <n v="13"/>
    <n v="4510"/>
    <s v="QLD"/>
    <n v="5"/>
    <n v="61"/>
  </r>
  <r>
    <n v="14035"/>
    <n v="45"/>
    <x v="472"/>
    <d v="2017-07-08T00:00:00"/>
    <b v="0"/>
    <s v="Approved"/>
    <s v="Solex"/>
    <s v="Standard"/>
    <s v="medium"/>
    <s v="medium"/>
    <n v="441.49"/>
    <n v="84.99"/>
    <n v="356.5"/>
    <d v="1993-04-12T00:00:00"/>
    <s v="Female"/>
    <n v="67"/>
    <d v="1987-06-20T00:00:00"/>
    <d v="1900-02-03T00:00:00"/>
    <s v="Recruiter"/>
    <s v="n/a"/>
    <s v="Mass Customer"/>
    <s v="Yes"/>
    <n v="17"/>
    <n v="3754"/>
    <s v="VIC"/>
    <n v="6"/>
    <n v="175"/>
  </r>
  <r>
    <n v="14036"/>
    <n v="77"/>
    <x v="221"/>
    <d v="2017-06-12T00:00:00"/>
    <b v="0"/>
    <s v="Approved"/>
    <s v="Norco Bicycles"/>
    <s v="Road"/>
    <s v="medium"/>
    <s v="large"/>
    <n v="1240.31"/>
    <n v="795.1"/>
    <n v="445.20999999999992"/>
    <d v="2011-01-10T00:00:00"/>
    <s v="Female"/>
    <n v="16"/>
    <d v="1976-07-10T00:00:00"/>
    <d v="1900-02-14T00:00:00"/>
    <n v="0"/>
    <s v="Retail"/>
    <s v="Mass Customer"/>
    <m/>
    <m/>
    <n v="3168"/>
    <s v="VIC"/>
    <n v="6"/>
    <n v="201"/>
  </r>
  <r>
    <n v="14037"/>
    <n v="38"/>
    <x v="1797"/>
    <d v="2017-05-13T00:00:00"/>
    <b v="1"/>
    <s v="Approved"/>
    <s v="Solex"/>
    <s v="Standard"/>
    <s v="medium"/>
    <s v="medium"/>
    <n v="1577.53"/>
    <n v="826.51"/>
    <n v="751.02"/>
    <d v="2011-03-16T00:00:00"/>
    <s v="Male"/>
    <n v="67"/>
    <d v="1960-06-14T00:00:00"/>
    <d v="1900-03-02T00:00:00"/>
    <s v="Web Developer II"/>
    <s v="Retail"/>
    <s v="Mass Customer"/>
    <s v="No"/>
    <n v="18"/>
    <n v="2230"/>
    <s v="NSW"/>
    <n v="10"/>
    <n v="231"/>
  </r>
  <r>
    <n v="14038"/>
    <n v="57"/>
    <x v="3240"/>
    <d v="2017-07-01T00:00:00"/>
    <b v="1"/>
    <s v="Approved"/>
    <s v="WeareA2B"/>
    <s v="Touring"/>
    <s v="medium"/>
    <s v="large"/>
    <n v="1890.39"/>
    <n v="260.14"/>
    <n v="1630.25"/>
    <d v="2011-05-07T00:00:00"/>
    <s v="Male"/>
    <n v="41"/>
    <d v="1985-07-21T00:00:00"/>
    <d v="1900-02-05T00:00:00"/>
    <s v="Recruiting Manager"/>
    <s v="Retail"/>
    <s v="Affluent Customer"/>
    <s v="Yes"/>
    <n v="7"/>
    <n v="2440"/>
    <s v="NSW"/>
    <n v="6"/>
    <n v="182"/>
  </r>
  <r>
    <n v="14039"/>
    <n v="48"/>
    <x v="1711"/>
    <d v="2017-04-04T00:00:00"/>
    <b v="1"/>
    <s v="Approved"/>
    <s v="WeareA2B"/>
    <s v="Standard"/>
    <s v="medium"/>
    <s v="medium"/>
    <n v="1762.96"/>
    <n v="950.52"/>
    <n v="812.44"/>
    <d v="2014-07-28T00:00:00"/>
    <s v="Male"/>
    <n v="91"/>
    <d v="1998-07-27T00:00:00"/>
    <d v="1900-01-23T00:00:00"/>
    <n v="0"/>
    <s v="Telecommunications"/>
    <s v="Affluent Customer"/>
    <m/>
    <m/>
    <n v="4570"/>
    <s v="QLD"/>
    <n v="4"/>
    <n v="270"/>
  </r>
  <r>
    <n v="14040"/>
    <n v="12"/>
    <x v="2062"/>
    <d v="2017-09-23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4"/>
    <d v="1980-03-10T00:00:00"/>
    <d v="1900-02-10T00:00:00"/>
    <s v="Tax Accountant"/>
    <s v="Manufacturing"/>
    <s v="Mass Customer"/>
    <s v="No"/>
    <n v="14"/>
    <n v="2761"/>
    <s v="NSW"/>
    <n v="8"/>
    <n v="98"/>
  </r>
  <r>
    <n v="14041"/>
    <n v="48"/>
    <x v="3252"/>
    <d v="2017-08-26T00:00:00"/>
    <b v="0"/>
    <s v="Approved"/>
    <s v="WeareA2B"/>
    <s v="Standard"/>
    <s v="medium"/>
    <s v="medium"/>
    <n v="1762.96"/>
    <n v="950.52"/>
    <n v="812.44"/>
    <d v="2001-11-25T00:00:00"/>
    <s v="Male"/>
    <n v="20"/>
    <d v="1998-09-26T00:00:00"/>
    <d v="1900-01-23T00:00:00"/>
    <n v="0"/>
    <s v="Financial Services"/>
    <s v="Mass Customer"/>
    <m/>
    <m/>
    <n v="4228"/>
    <s v="QLD"/>
    <n v="8"/>
    <n v="126"/>
  </r>
  <r>
    <n v="14042"/>
    <n v="42"/>
    <x v="1482"/>
    <d v="2017-05-27T00:00:00"/>
    <b v="0"/>
    <s v="Approved"/>
    <s v="OHM Cycles"/>
    <s v="Road"/>
    <s v="medium"/>
    <s v="small"/>
    <n v="1810"/>
    <n v="1610.9"/>
    <n v="199.09999999999991"/>
    <d v="2003-09-09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217"/>
  </r>
  <r>
    <n v="14043"/>
    <n v="40"/>
    <x v="1385"/>
    <d v="2017-05-21T00:00:00"/>
    <b v="1"/>
    <s v="Approved"/>
    <s v="Trek Bicycles"/>
    <s v="Road"/>
    <s v="medium"/>
    <s v="large"/>
    <n v="1894.19"/>
    <n v="598.76"/>
    <n v="1295.43"/>
    <d v="2003-07-21T00:00:00"/>
    <s v="Female"/>
    <n v="57"/>
    <d v="1964-10-16T00:00:00"/>
    <d v="1900-02-26T00:00:00"/>
    <s v="Administrative Officer"/>
    <s v="Retail"/>
    <s v="High Net Worth"/>
    <s v="No"/>
    <n v="8"/>
    <n v="4132"/>
    <s v="QLD"/>
    <n v="3"/>
    <n v="223"/>
  </r>
  <r>
    <n v="14044"/>
    <n v="18"/>
    <x v="10"/>
    <d v="2017-06-29T00:00:00"/>
    <b v="0"/>
    <s v="Approved"/>
    <s v="Solex"/>
    <s v="Standard"/>
    <s v="medium"/>
    <s v="medium"/>
    <n v="575.27"/>
    <n v="431.45"/>
    <n v="143.82"/>
    <d v="2013-03-12T00:00:00"/>
    <s v="Female"/>
    <n v="53"/>
    <d v="1981-12-30T00:00:00"/>
    <d v="1900-02-09T00:00:00"/>
    <n v="0"/>
    <s v="Retail"/>
    <s v="Mass Customer"/>
    <m/>
    <m/>
    <n v="2170"/>
    <s v="NSW"/>
    <n v="8"/>
    <n v="184"/>
  </r>
  <r>
    <n v="14045"/>
    <n v="95"/>
    <x v="897"/>
    <d v="2017-11-0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59"/>
  </r>
  <r>
    <n v="14046"/>
    <n v="35"/>
    <x v="2092"/>
    <d v="2017-02-16T00:00:00"/>
    <b v="1"/>
    <s v="Approved"/>
    <s v="Trek Bicycles"/>
    <s v="Standard"/>
    <s v="low"/>
    <s v="medium"/>
    <n v="1057.51"/>
    <n v="154.4"/>
    <n v="903.11"/>
    <d v="1994-07-12T00:00:00"/>
    <s v="Female"/>
    <n v="35"/>
    <d v="1978-01-30T00:00:00"/>
    <d v="1900-02-12T00:00:00"/>
    <s v="Speech Pathologist"/>
    <s v="Manufacturing"/>
    <s v="Mass Customer"/>
    <s v="No"/>
    <n v="15"/>
    <n v="2326"/>
    <s v="NSW"/>
    <n v="3"/>
    <n v="317"/>
  </r>
  <r>
    <n v="14047"/>
    <n v="3"/>
    <x v="1646"/>
    <d v="2017-08-13T00:00:00"/>
    <b v="1"/>
    <s v="Approved"/>
    <s v="Trek Bicycles"/>
    <s v="Standard"/>
    <s v="medium"/>
    <s v="large"/>
    <n v="2091.4699999999998"/>
    <n v="388.92"/>
    <n v="1702.5499999999997"/>
    <d v="1991-11-07T00:00:00"/>
    <s v="Female"/>
    <n v="78"/>
    <d v="1980-05-23T00:00:00"/>
    <d v="1900-02-10T00:00:00"/>
    <s v="Chemical Engineer"/>
    <s v="Manufacturing"/>
    <s v="Mass Customer"/>
    <s v="Yes"/>
    <n v="9"/>
    <n v="2122"/>
    <s v="NSW"/>
    <n v="11"/>
    <n v="139"/>
  </r>
  <r>
    <n v="14048"/>
    <n v="34"/>
    <x v="1146"/>
    <d v="2017-03-18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287"/>
  </r>
  <r>
    <n v="14049"/>
    <n v="65"/>
    <x v="858"/>
    <d v="2017-02-20T00:00:00"/>
    <b v="0"/>
    <s v="Approved"/>
    <s v="WeareA2B"/>
    <s v="Standard"/>
    <s v="medium"/>
    <s v="medium"/>
    <n v="1807.45"/>
    <n v="778.69"/>
    <n v="1028.76"/>
    <d v="2015-05-21T00:00:00"/>
    <s v="Female"/>
    <n v="61"/>
    <d v="1979-07-02T00:00:00"/>
    <d v="1900-02-11T00:00:00"/>
    <s v="Biostatistician IV"/>
    <s v="n/a"/>
    <s v="Affluent Customer"/>
    <s v="No"/>
    <n v="7"/>
    <n v="4503"/>
    <s v="QLD"/>
    <n v="3"/>
    <n v="313"/>
  </r>
  <r>
    <n v="14050"/>
    <n v="4"/>
    <x v="1329"/>
    <d v="2017-11-13T00:00:00"/>
    <b v="0"/>
    <s v="Approved"/>
    <s v="Giant Bicycles"/>
    <s v="Standard"/>
    <s v="high"/>
    <s v="medium"/>
    <n v="1129.1300000000001"/>
    <n v="677.48"/>
    <n v="451.65000000000009"/>
    <d v="2011-04-16T00:00:00"/>
    <s v="Female"/>
    <n v="64"/>
    <d v="1971-06-26T00:00:00"/>
    <d v="1900-02-19T00:00:00"/>
    <s v="Recruiter"/>
    <s v="Health"/>
    <s v="Mass Customer"/>
    <s v="Yes"/>
    <n v="15"/>
    <n v="3172"/>
    <s v="VIC"/>
    <n v="8"/>
    <n v="47"/>
  </r>
  <r>
    <n v="14051"/>
    <n v="39"/>
    <x v="2718"/>
    <d v="2017-10-01T00:00:00"/>
    <b v="1"/>
    <s v="Approved"/>
    <s v="Giant Bicycles"/>
    <s v="Standard"/>
    <s v="medium"/>
    <s v="large"/>
    <n v="1812.75"/>
    <n v="582.48"/>
    <n v="1230.27"/>
    <d v="2010-06-07T00:00:00"/>
    <s v="Female"/>
    <n v="18"/>
    <d v="1971-09-20T00:00:00"/>
    <d v="1900-02-19T00:00:00"/>
    <s v="Technical Writer"/>
    <s v="Financial Services"/>
    <s v="Mass Customer"/>
    <s v="No"/>
    <n v="8"/>
    <n v="3219"/>
    <s v="VIC"/>
    <n v="3"/>
    <n v="90"/>
  </r>
  <r>
    <n v="14052"/>
    <n v="8"/>
    <x v="2557"/>
    <d v="2017-03-21T00:00:00"/>
    <b v="0"/>
    <s v="Approved"/>
    <s v="Solex"/>
    <s v="Road"/>
    <s v="medium"/>
    <s v="small"/>
    <n v="1703.52"/>
    <n v="1516.13"/>
    <n v="187.38999999999987"/>
    <d v="2007-08-04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284"/>
  </r>
  <r>
    <n v="14053"/>
    <n v="80"/>
    <x v="1712"/>
    <d v="2017-07-04T00:00:00"/>
    <b v="0"/>
    <s v="Approved"/>
    <s v="OHM Cycles"/>
    <s v="Touring"/>
    <s v="low"/>
    <s v="medium"/>
    <n v="1073.07"/>
    <n v="933.84"/>
    <n v="139.2299999999999"/>
    <d v="1998-12-16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179"/>
  </r>
  <r>
    <n v="14054"/>
    <n v="77"/>
    <x v="63"/>
    <d v="2017-12-16T00:00:00"/>
    <b v="1"/>
    <s v="Approved"/>
    <s v="Norco Bicycles"/>
    <s v="Road"/>
    <s v="medium"/>
    <s v="large"/>
    <n v="1240.31"/>
    <n v="795.1"/>
    <n v="445.20999999999992"/>
    <d v="1991-07-10T00:00:00"/>
    <s v="Male"/>
    <n v="17"/>
    <d v="1975-08-15T00:00:00"/>
    <d v="1900-02-15T00:00:00"/>
    <s v="Computer Systems Analyst IV"/>
    <s v="n/a"/>
    <s v="Affluent Customer"/>
    <s v="Yes"/>
    <n v="16"/>
    <n v="2066"/>
    <s v="NSW"/>
    <n v="12"/>
    <n v="14"/>
  </r>
  <r>
    <n v="14055"/>
    <n v="64"/>
    <x v="794"/>
    <d v="2017-02-11T00:00:00"/>
    <b v="0"/>
    <s v="Approved"/>
    <s v="Trek Bicycles"/>
    <s v="Standard"/>
    <s v="medium"/>
    <s v="large"/>
    <n v="1469.44"/>
    <n v="596.54999999999995"/>
    <n v="872.8900000000001"/>
    <d v="2016-12-06T00:00:00"/>
    <s v="Female"/>
    <n v="70"/>
    <d v="1966-02-08T00:00:00"/>
    <d v="1900-02-24T00:00:00"/>
    <s v="Sales Associate"/>
    <s v="Manufacturing"/>
    <s v="Affluent Customer"/>
    <s v="Yes"/>
    <n v="19"/>
    <n v="2324"/>
    <s v="NSW"/>
    <n v="5"/>
    <n v="322"/>
  </r>
  <r>
    <n v="14056"/>
    <n v="73"/>
    <x v="2013"/>
    <d v="2017-06-08T00:00:00"/>
    <b v="1"/>
    <s v="Approved"/>
    <s v="Solex"/>
    <s v="Standard"/>
    <s v="medium"/>
    <s v="medium"/>
    <n v="1945.43"/>
    <n v="333.18"/>
    <n v="1612.25"/>
    <d v="2000-05-22T00:00:00"/>
    <s v="Female"/>
    <n v="98"/>
    <d v="2001-11-06T00:00:00"/>
    <d v="1900-01-20T00:00:00"/>
    <s v="Help Desk Technician"/>
    <s v="Argiculture"/>
    <s v="Mass Customer"/>
    <s v="Yes"/>
    <n v="1"/>
    <n v="2213"/>
    <s v="NSW"/>
    <n v="10"/>
    <n v="205"/>
  </r>
  <r>
    <n v="14057"/>
    <n v="52"/>
    <x v="719"/>
    <d v="2017-03-06T00:00:00"/>
    <b v="0"/>
    <s v="Approved"/>
    <s v="OHM Cycles"/>
    <s v="Road"/>
    <s v="medium"/>
    <s v="medium"/>
    <n v="1280.28"/>
    <n v="829.51"/>
    <n v="450.77"/>
    <d v="1997-10-04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299"/>
  </r>
  <r>
    <n v="14058"/>
    <n v="52"/>
    <x v="2003"/>
    <d v="2017-01-19T00:00:00"/>
    <b v="1"/>
    <s v="Approved"/>
    <s v="OHM Cycles"/>
    <s v="Road"/>
    <s v="medium"/>
    <s v="medium"/>
    <n v="1280.28"/>
    <n v="829.51"/>
    <n v="450.77"/>
    <d v="1997-02-09T00:00:00"/>
    <s v="Female"/>
    <n v="12"/>
    <d v="1971-03-21T00:00:00"/>
    <d v="1900-02-19T00:00:00"/>
    <s v="Payment Adjustment Coordinator"/>
    <s v="n/a"/>
    <s v="Mass Customer"/>
    <s v="Yes"/>
    <n v="7"/>
    <n v="2566"/>
    <s v="NSW"/>
    <n v="8"/>
    <n v="345"/>
  </r>
  <r>
    <n v="14059"/>
    <n v="1"/>
    <x v="116"/>
    <d v="2017-11-07T00:00:00"/>
    <b v="1"/>
    <s v="Approved"/>
    <s v="Giant Bicycles"/>
    <s v="Standard"/>
    <s v="medium"/>
    <s v="medium"/>
    <n v="1403.5"/>
    <n v="954.82"/>
    <n v="448.67999999999995"/>
    <d v="2012-09-15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53"/>
  </r>
  <r>
    <n v="14060"/>
    <n v="57"/>
    <x v="2566"/>
    <d v="2017-05-31T00:00:00"/>
    <m/>
    <s v="Approved"/>
    <s v="WeareA2B"/>
    <s v="Touring"/>
    <s v="medium"/>
    <s v="large"/>
    <n v="1890.39"/>
    <n v="260.14"/>
    <m/>
    <n v="33259"/>
    <m/>
    <m/>
    <m/>
    <m/>
    <m/>
    <m/>
    <m/>
    <m/>
    <m/>
    <m/>
    <m/>
    <m/>
    <m/>
  </r>
  <r>
    <n v="14061"/>
    <n v="27"/>
    <x v="1078"/>
    <d v="2017-10-25T00:00:00"/>
    <b v="1"/>
    <s v="Approved"/>
    <s v="Trek Bicycles"/>
    <s v="Standard"/>
    <s v="medium"/>
    <s v="medium"/>
    <n v="499.53"/>
    <n v="388.72"/>
    <n v="110.80999999999995"/>
    <d v="1999-06-23T00:00:00"/>
    <s v="Female"/>
    <n v="63"/>
    <d v="1990-10-27T00:00:00"/>
    <d v="1900-01-31T00:00:00"/>
    <s v="Senior Quality Engineer"/>
    <s v="Argiculture"/>
    <s v="Mass Customer"/>
    <s v="No"/>
    <n v="5"/>
    <n v="2749"/>
    <s v="NSW"/>
    <n v="8"/>
    <n v="66"/>
  </r>
  <r>
    <n v="14062"/>
    <n v="20"/>
    <x v="466"/>
    <d v="2017-07-06T00:00:00"/>
    <b v="1"/>
    <s v="Approved"/>
    <s v="Trek Bicycles"/>
    <s v="Standard"/>
    <s v="medium"/>
    <s v="small"/>
    <n v="1775.81"/>
    <n v="1580.47"/>
    <n v="195.33999999999992"/>
    <d v="2010-05-05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177"/>
  </r>
  <r>
    <n v="14063"/>
    <n v="95"/>
    <x v="1476"/>
    <d v="2017-03-15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1"/>
    <d v="1992-10-22T00:00:00"/>
    <d v="1900-01-29T00:00:00"/>
    <s v="Registered Nurse"/>
    <s v="Health"/>
    <s v="Affluent Customer"/>
    <s v="No"/>
    <n v="2"/>
    <n v="2322"/>
    <s v="NSW"/>
    <n v="4"/>
    <n v="290"/>
  </r>
  <r>
    <n v="14064"/>
    <n v="3"/>
    <x v="143"/>
    <d v="2017-12-24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6"/>
    <d v="1967-08-29T00:00:00"/>
    <d v="1900-02-23T00:00:00"/>
    <s v="Quality Engineer"/>
    <s v="Financial Services"/>
    <s v="Mass Customer"/>
    <s v="No"/>
    <n v="4"/>
    <n v="2260"/>
    <s v="NSW"/>
    <n v="11"/>
    <n v="6"/>
  </r>
  <r>
    <n v="14065"/>
    <n v="42"/>
    <x v="1831"/>
    <d v="2017-09-17T00:00:00"/>
    <b v="0"/>
    <s v="Approved"/>
    <s v="OHM Cycles"/>
    <s v="Road"/>
    <s v="medium"/>
    <s v="small"/>
    <n v="1810"/>
    <n v="1610.9"/>
    <n v="199.09999999999991"/>
    <d v="2008-03-19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104"/>
  </r>
  <r>
    <n v="14066"/>
    <n v="27"/>
    <x v="2980"/>
    <d v="2017-07-24T00:00:00"/>
    <b v="0"/>
    <s v="Approved"/>
    <s v="Trek Bicycles"/>
    <s v="Standard"/>
    <s v="medium"/>
    <s v="medium"/>
    <n v="499.53"/>
    <n v="388.72"/>
    <n v="110.80999999999995"/>
    <d v="1999-06-23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159"/>
  </r>
  <r>
    <n v="14067"/>
    <n v="66"/>
    <x v="1859"/>
    <d v="2017-03-04T00:00:00"/>
    <b v="1"/>
    <s v="Approved"/>
    <s v="Giant Bicycles"/>
    <s v="Road"/>
    <s v="low"/>
    <s v="small"/>
    <n v="590.26"/>
    <n v="525.33000000000004"/>
    <n v="64.92999999999995"/>
    <d v="2010-11-05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301"/>
  </r>
  <r>
    <n v="14068"/>
    <n v="24"/>
    <x v="3292"/>
    <d v="2017-12-25T00:00:00"/>
    <b v="1"/>
    <s v="Approved"/>
    <s v="Solex"/>
    <s v="Road"/>
    <s v="medium"/>
    <s v="large"/>
    <n v="1777.8"/>
    <n v="820.78"/>
    <n v="957.02"/>
    <d v="1991-08-05T00:00:00"/>
    <s v="Female"/>
    <n v="84"/>
    <d v="1998-08-02T00:00:00"/>
    <d v="1900-01-23T00:00:00"/>
    <s v="Quality Engineer"/>
    <s v="Health"/>
    <s v="Mass Customer"/>
    <s v="Yes"/>
    <n v="1"/>
    <n v="2156"/>
    <s v="NSW"/>
    <n v="12"/>
    <n v="5"/>
  </r>
  <r>
    <n v="14069"/>
    <n v="26"/>
    <x v="1524"/>
    <d v="2017-12-11T00:00:00"/>
    <b v="0"/>
    <s v="Approved"/>
    <s v="WeareA2B"/>
    <s v="Standard"/>
    <s v="medium"/>
    <s v="medium"/>
    <n v="1992.93"/>
    <n v="762.63"/>
    <n v="1230.3000000000002"/>
    <d v="2003-03-18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19"/>
  </r>
  <r>
    <n v="14070"/>
    <n v="41"/>
    <x v="2016"/>
    <d v="2017-08-14T00:00:00"/>
    <b v="1"/>
    <s v="Approved"/>
    <s v="Solex"/>
    <s v="Road"/>
    <s v="medium"/>
    <s v="medium"/>
    <n v="416.98"/>
    <n v="312.74"/>
    <n v="104.24000000000001"/>
    <d v="2006-10-01T00:00:00"/>
    <s v="Female"/>
    <n v="36"/>
    <d v="1960-06-21T00:00:00"/>
    <d v="1900-03-02T00:00:00"/>
    <s v="Desktop Support Technician"/>
    <s v="n/a"/>
    <s v="Mass Customer"/>
    <s v="Yes"/>
    <n v="10"/>
    <n v="3129"/>
    <s v="VIC"/>
    <n v="8"/>
    <n v="138"/>
  </r>
  <r>
    <n v="14071"/>
    <n v="59"/>
    <x v="880"/>
    <d v="2017-12-20T00:00:00"/>
    <b v="1"/>
    <s v="Approved"/>
    <s v="WeareA2B"/>
    <s v="Standard"/>
    <s v="medium"/>
    <s v="small"/>
    <n v="1415.01"/>
    <n v="1259.3599999999999"/>
    <n v="155.65000000000009"/>
    <d v="1991-05-06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10"/>
  </r>
  <r>
    <n v="14072"/>
    <n v="2"/>
    <x v="2686"/>
    <d v="2017-10-04T00:00:00"/>
    <b v="0"/>
    <s v="Approved"/>
    <s v="Solex"/>
    <s v="Standard"/>
    <s v="medium"/>
    <s v="medium"/>
    <n v="71.489999999999995"/>
    <n v="53.62"/>
    <n v="17.869999999999997"/>
    <d v="1991-11-07T00:00:00"/>
    <s v="Female"/>
    <n v="83"/>
    <d v="1969-06-26T00:00:00"/>
    <d v="1900-02-21T00:00:00"/>
    <n v="0"/>
    <s v="n/a"/>
    <s v="Mass Customer"/>
    <m/>
    <m/>
    <n v="2287"/>
    <s v="NSW"/>
    <n v="7"/>
    <n v="87"/>
  </r>
  <r>
    <n v="14073"/>
    <n v="19"/>
    <x v="415"/>
    <d v="2017-09-11T00:00:00"/>
    <b v="0"/>
    <s v="Approved"/>
    <s v="OHM Cycles"/>
    <s v="Road"/>
    <s v="high"/>
    <s v="large"/>
    <n v="12.01"/>
    <n v="7.21"/>
    <n v="4.8"/>
    <d v="2011-05-07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110"/>
  </r>
  <r>
    <n v="14074"/>
    <n v="25"/>
    <x v="2705"/>
    <d v="2017-04-04T00:00:00"/>
    <b v="1"/>
    <s v="Approved"/>
    <s v="OHM Cycles"/>
    <s v="Standard"/>
    <s v="high"/>
    <s v="medium"/>
    <n v="2005.66"/>
    <n v="1203.4000000000001"/>
    <n v="802.26"/>
    <d v="2012-04-10T00:00:00"/>
    <s v="Female"/>
    <n v="8"/>
    <d v="1959-04-24T00:00:00"/>
    <d v="1900-03-03T00:00:00"/>
    <s v="Clinical Specialist"/>
    <s v="Health"/>
    <s v="High Net Worth"/>
    <s v="No"/>
    <n v="13"/>
    <n v="2099"/>
    <s v="NSW"/>
    <n v="10"/>
    <n v="270"/>
  </r>
  <r>
    <n v="14075"/>
    <n v="25"/>
    <x v="2812"/>
    <d v="2017-08-21T00:00:00"/>
    <b v="1"/>
    <s v="Approved"/>
    <s v="Giant Bicycles"/>
    <s v="Road"/>
    <s v="medium"/>
    <s v="medium"/>
    <n v="1538.99"/>
    <n v="829.65"/>
    <n v="709.34"/>
    <d v="2016-02-04T00:00:00"/>
    <s v="Male"/>
    <n v="17"/>
    <d v="1992-03-20T00:00:00"/>
    <d v="1900-01-29T00:00:00"/>
    <s v="Nurse"/>
    <s v="Property"/>
    <s v="Affluent Customer"/>
    <s v="No"/>
    <n v="8"/>
    <n v="2200"/>
    <s v="NSW"/>
    <n v="9"/>
    <n v="131"/>
  </r>
  <r>
    <n v="14076"/>
    <n v="13"/>
    <x v="2881"/>
    <d v="2017-12-09T00:00:00"/>
    <b v="0"/>
    <s v="Approved"/>
    <s v="Solex"/>
    <s v="Standard"/>
    <s v="medium"/>
    <s v="medium"/>
    <n v="1577.53"/>
    <n v="826.51"/>
    <n v="751.02"/>
    <d v="2011-03-16T00:00:00"/>
    <s v="Female"/>
    <n v="69"/>
    <d v="1956-02-19T00:00:00"/>
    <d v="1900-03-06T00:00:00"/>
    <s v="VP Product Management"/>
    <s v="n/a"/>
    <s v="High Net Worth"/>
    <s v="No"/>
    <n v="15"/>
    <n v="4214"/>
    <s v="QLD"/>
    <n v="8"/>
    <n v="21"/>
  </r>
  <r>
    <n v="14077"/>
    <n v="43"/>
    <x v="2755"/>
    <d v="2017-09-04T00:00:00"/>
    <b v="1"/>
    <s v="Approved"/>
    <s v="Solex"/>
    <s v="Standard"/>
    <s v="medium"/>
    <s v="medium"/>
    <n v="1151.96"/>
    <n v="649.49"/>
    <n v="502.47"/>
    <d v="2007-12-11T00:00:00"/>
    <s v="Male"/>
    <n v="14"/>
    <d v="1990-11-21T00:00:00"/>
    <d v="1900-01-31T00:00:00"/>
    <n v="0"/>
    <s v="Property"/>
    <s v="Mass Customer"/>
    <m/>
    <m/>
    <n v="3148"/>
    <s v="VIC"/>
    <n v="10"/>
    <n v="117"/>
  </r>
  <r>
    <n v="14078"/>
    <n v="1"/>
    <x v="1449"/>
    <d v="2017-04-22T00:00:00"/>
    <b v="0"/>
    <s v="Approved"/>
    <s v="Giant Bicycles"/>
    <s v="Standard"/>
    <s v="medium"/>
    <s v="medium"/>
    <n v="1403.5"/>
    <n v="954.82"/>
    <n v="448.67999999999995"/>
    <d v="1991-11-07T00:00:00"/>
    <s v="Female"/>
    <n v="30"/>
    <d v="1988-03-01T00:00:00"/>
    <d v="1900-02-02T00:00:00"/>
    <s v="Automation Specialist I"/>
    <s v="Manufacturing"/>
    <s v="Mass Customer"/>
    <s v="Yes"/>
    <n v="6"/>
    <n v="3205"/>
    <s v="VIC"/>
    <n v="10"/>
    <n v="252"/>
  </r>
  <r>
    <n v="14079"/>
    <n v="0"/>
    <x v="1385"/>
    <d v="2017-05-24T00:00:00"/>
    <b v="0"/>
    <s v="Approved"/>
    <s v="Norco Bicycles"/>
    <s v="Standard"/>
    <s v="medium"/>
    <s v="medium"/>
    <n v="360.4"/>
    <n v="270.3"/>
    <n v="90.099999999999966"/>
    <d v="2016-12-06T00:00:00"/>
    <s v="Female"/>
    <n v="57"/>
    <d v="1964-10-16T00:00:00"/>
    <d v="1900-02-26T00:00:00"/>
    <s v="Administrative Officer"/>
    <s v="Retail"/>
    <s v="High Net Worth"/>
    <s v="No"/>
    <n v="8"/>
    <n v="4132"/>
    <s v="QLD"/>
    <n v="3"/>
    <n v="220"/>
  </r>
  <r>
    <n v="14080"/>
    <n v="88"/>
    <x v="2032"/>
    <d v="2017-05-27T00:00:00"/>
    <b v="1"/>
    <s v="Approved"/>
    <s v="Norco Bicycles"/>
    <s v="Standard"/>
    <s v="medium"/>
    <s v="medium"/>
    <n v="1198.46"/>
    <n v="381.1"/>
    <n v="817.36"/>
    <d v="2003-09-10T00:00:00"/>
    <s v="Female"/>
    <n v="33"/>
    <d v="1967-08-09T00:00:00"/>
    <d v="1900-02-23T00:00:00"/>
    <s v="Actuary"/>
    <s v="Financial Services"/>
    <s v="Mass Customer"/>
    <s v="Yes"/>
    <n v="13"/>
    <n v="2153"/>
    <s v="NSW"/>
    <n v="10"/>
    <n v="217"/>
  </r>
  <r>
    <n v="14081"/>
    <n v="9"/>
    <x v="1886"/>
    <d v="2017-07-10T00:00:00"/>
    <b v="0"/>
    <s v="Approved"/>
    <s v="OHM Cycles"/>
    <s v="Road"/>
    <s v="medium"/>
    <s v="medium"/>
    <n v="742.54"/>
    <n v="667.4"/>
    <n v="75.139999999999986"/>
    <d v="1991-11-07T00:00:00"/>
    <s v="Male"/>
    <n v="56"/>
    <d v="1978-11-05T00:00:00"/>
    <d v="1900-02-12T00:00:00"/>
    <s v="Web Designer II"/>
    <s v="Manufacturing"/>
    <s v="Mass Customer"/>
    <s v="No"/>
    <n v="3"/>
    <n v="2298"/>
    <s v="NSW"/>
    <n v="8"/>
    <n v="173"/>
  </r>
  <r>
    <n v="14082"/>
    <n v="69"/>
    <x v="76"/>
    <d v="2017-10-2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69"/>
  </r>
  <r>
    <n v="14083"/>
    <n v="57"/>
    <x v="2024"/>
    <d v="2017-10-07T00:00:00"/>
    <b v="1"/>
    <s v="Approved"/>
    <s v="WeareA2B"/>
    <s v="Touring"/>
    <s v="medium"/>
    <s v="large"/>
    <n v="1890.39"/>
    <n v="260.14"/>
    <n v="1630.25"/>
    <d v="1991-01-21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84"/>
  </r>
  <r>
    <n v="14084"/>
    <n v="18"/>
    <x v="948"/>
    <d v="2017-05-12T00:00:00"/>
    <b v="1"/>
    <s v="Approved"/>
    <s v="Solex"/>
    <s v="Standard"/>
    <s v="medium"/>
    <s v="medium"/>
    <n v="575.27"/>
    <n v="431.45"/>
    <n v="143.82"/>
    <d v="2013-03-12T00:00:00"/>
    <s v="Male"/>
    <n v="55"/>
    <d v="1978-07-31T00:00:00"/>
    <d v="1900-02-12T00:00:00"/>
    <s v="Structural Analysis Engineer"/>
    <s v="Property"/>
    <s v="Mass Customer"/>
    <s v="No"/>
    <n v="12"/>
    <n v="2033"/>
    <s v="NSW"/>
    <n v="12"/>
    <n v="232"/>
  </r>
  <r>
    <n v="14085"/>
    <n v="2"/>
    <x v="1056"/>
    <d v="2017-06-29T00:00:00"/>
    <b v="0"/>
    <s v="Approved"/>
    <s v="Solex"/>
    <s v="Standard"/>
    <s v="medium"/>
    <s v="medium"/>
    <n v="71.489999999999995"/>
    <n v="53.62"/>
    <n v="17.869999999999997"/>
    <d v="2014-03-03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184"/>
  </r>
  <r>
    <n v="14086"/>
    <n v="67"/>
    <x v="1050"/>
    <d v="2017-02-19T00:00:00"/>
    <b v="1"/>
    <s v="Approved"/>
    <s v="Norco Bicycles"/>
    <s v="Road"/>
    <s v="medium"/>
    <s v="medium"/>
    <n v="544.04999999999995"/>
    <n v="376.84"/>
    <n v="167.20999999999998"/>
    <d v="1995-10-24T00:00:00"/>
    <s v="Female"/>
    <n v="58"/>
    <d v="1997-08-20T00:00:00"/>
    <d v="1900-01-24T00:00:00"/>
    <s v="Product Engineer"/>
    <s v="n/a"/>
    <s v="Mass Customer"/>
    <s v="Yes"/>
    <n v="1"/>
    <n v="4132"/>
    <s v="QLD"/>
    <n v="3"/>
    <n v="314"/>
  </r>
  <r>
    <n v="14087"/>
    <n v="100"/>
    <x v="1108"/>
    <d v="2017-01-26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72"/>
    <d v="1998-02-10T00:00:00"/>
    <d v="1900-01-23T00:00:00"/>
    <s v="Help Desk Operator"/>
    <s v="IT"/>
    <s v="Affluent Customer"/>
    <s v="No"/>
    <n v="3"/>
    <n v="2750"/>
    <s v="NSW"/>
    <n v="8"/>
    <n v="338"/>
  </r>
  <r>
    <n v="14088"/>
    <n v="57"/>
    <x v="1059"/>
    <d v="2017-11-19T00:00:00"/>
    <b v="1"/>
    <s v="Approved"/>
    <s v="WeareA2B"/>
    <s v="Touring"/>
    <s v="medium"/>
    <s v="large"/>
    <n v="1890.39"/>
    <n v="260.14"/>
    <n v="1630.25"/>
    <d v="2012-05-18T00:00:00"/>
    <s v="Female"/>
    <n v="31"/>
    <d v="1984-06-12T00:00:00"/>
    <d v="1900-02-06T00:00:00"/>
    <s v="Senior Editor"/>
    <s v="n/a"/>
    <s v="Mass Customer"/>
    <s v="Yes"/>
    <n v="2"/>
    <n v="2761"/>
    <s v="NSW"/>
    <n v="8"/>
    <n v="41"/>
  </r>
  <r>
    <n v="14089"/>
    <n v="17"/>
    <x v="2614"/>
    <d v="2017-10-14T00:00:00"/>
    <b v="0"/>
    <s v="Approved"/>
    <s v="Solex"/>
    <s v="Standard"/>
    <s v="high"/>
    <s v="medium"/>
    <n v="1024.6600000000001"/>
    <n v="614.79999999999995"/>
    <n v="409.86000000000013"/>
    <d v="1992-10-02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77"/>
  </r>
  <r>
    <n v="14090"/>
    <n v="92"/>
    <x v="2980"/>
    <d v="2017-11-14T00:00:00"/>
    <b v="0"/>
    <s v="Approved"/>
    <s v="WeareA2B"/>
    <s v="Standard"/>
    <s v="medium"/>
    <s v="small"/>
    <n v="1415.01"/>
    <n v="1259.3599999999999"/>
    <n v="155.65000000000009"/>
    <d v="2003-01-05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46"/>
  </r>
  <r>
    <n v="14091"/>
    <n v="35"/>
    <x v="22"/>
    <d v="2017-06-10T00:00:00"/>
    <b v="0"/>
    <s v="Approved"/>
    <s v="Trek Bicycles"/>
    <s v="Standard"/>
    <s v="low"/>
    <s v="medium"/>
    <n v="1057.51"/>
    <n v="154.4"/>
    <n v="903.11"/>
    <d v="2003-03-18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203"/>
  </r>
  <r>
    <n v="14092"/>
    <n v="89"/>
    <x v="2931"/>
    <d v="2017-09-16T00:00:00"/>
    <b v="0"/>
    <s v="Approved"/>
    <s v="WeareA2B"/>
    <s v="Touring"/>
    <s v="medium"/>
    <s v="large"/>
    <n v="1362.99"/>
    <n v="57.74"/>
    <n v="1305.25"/>
    <d v="1993-04-20T00:00:00"/>
    <s v="Male"/>
    <n v="15"/>
    <d v="1963-10-05T00:00:00"/>
    <d v="1900-02-27T00:00:00"/>
    <s v="Assistant Media Planner"/>
    <s v="Entertainment"/>
    <s v="Mass Customer"/>
    <s v="No"/>
    <n v="11"/>
    <n v="2630"/>
    <s v="NSW"/>
    <n v="1"/>
    <n v="105"/>
  </r>
  <r>
    <n v="14093"/>
    <n v="0"/>
    <x v="344"/>
    <d v="2017-09-06T00:00:00"/>
    <b v="0"/>
    <s v="Approved"/>
    <s v="Solex"/>
    <s v="Standard"/>
    <s v="medium"/>
    <s v="medium"/>
    <n v="71.489999999999995"/>
    <n v="53.62"/>
    <n v="17.869999999999997"/>
    <d v="2012-12-02T00:00:00"/>
    <s v="Female"/>
    <n v="7"/>
    <d v="1954-01-08T00:00:00"/>
    <d v="1900-03-08T00:00:00"/>
    <s v="Librarian"/>
    <s v="Entertainment"/>
    <s v="High Net Worth"/>
    <s v="No"/>
    <n v="19"/>
    <n v="2096"/>
    <s v="NSW"/>
    <n v="10"/>
    <n v="115"/>
  </r>
  <r>
    <n v="14094"/>
    <n v="66"/>
    <x v="1295"/>
    <d v="2017-12-01T00:00:00"/>
    <b v="1"/>
    <s v="Approved"/>
    <s v="Giant Bicycles"/>
    <s v="Road"/>
    <s v="low"/>
    <s v="small"/>
    <n v="590.26"/>
    <n v="525.33000000000004"/>
    <n v="64.92999999999995"/>
    <d v="2010-11-05T00:00:00"/>
    <s v="Male"/>
    <n v="66"/>
    <d v="1994-07-29T00:00:00"/>
    <d v="1900-01-27T00:00:00"/>
    <n v="0"/>
    <s v="Financial Services"/>
    <s v="Affluent Customer"/>
    <m/>
    <m/>
    <n v="2153"/>
    <s v="NSW"/>
    <n v="10"/>
    <n v="29"/>
  </r>
  <r>
    <n v="14095"/>
    <n v="9"/>
    <x v="3255"/>
    <d v="2017-08-01T00:00:00"/>
    <b v="1"/>
    <s v="Approved"/>
    <s v="OHM Cycles"/>
    <s v="Road"/>
    <s v="medium"/>
    <s v="medium"/>
    <n v="742.54"/>
    <n v="667.4"/>
    <n v="75.139999999999986"/>
    <d v="1991-11-07T00:00:00"/>
    <s v="Female"/>
    <n v="42"/>
    <d v="1983-02-16T00:00:00"/>
    <d v="1900-02-07T00:00:00"/>
    <s v="Staff Scientist"/>
    <s v="Manufacturing"/>
    <s v="Mass Customer"/>
    <s v="No"/>
    <n v="18"/>
    <n v="3177"/>
    <s v="VIC"/>
    <n v="5"/>
    <n v="151"/>
  </r>
  <r>
    <n v="14096"/>
    <n v="39"/>
    <x v="1036"/>
    <d v="2017-05-10T00:00:00"/>
    <b v="1"/>
    <s v="Approved"/>
    <s v="Giant Bicycles"/>
    <s v="Standard"/>
    <s v="medium"/>
    <s v="large"/>
    <n v="1812.75"/>
    <n v="582.48"/>
    <n v="1230.27"/>
    <d v="2010-06-07T00:00:00"/>
    <s v="Male"/>
    <n v="93"/>
    <d v="1972-02-13T00:00:00"/>
    <d v="1900-02-18T00:00:00"/>
    <s v="Administrative Officer"/>
    <s v="Manufacturing"/>
    <s v="Affluent Customer"/>
    <s v="Yes"/>
    <n v="16"/>
    <n v="4208"/>
    <s v="QLD"/>
    <n v="6"/>
    <n v="234"/>
  </r>
  <r>
    <n v="14097"/>
    <n v="3"/>
    <x v="3072"/>
    <d v="2017-01-02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7"/>
    <d v="1986-01-16T00:00:00"/>
    <d v="1900-02-04T00:00:00"/>
    <s v="Dental Hygienist"/>
    <s v="Health"/>
    <s v="Affluent Customer"/>
    <s v="Yes"/>
    <n v="20"/>
    <n v="2769"/>
    <s v="NSW"/>
    <n v="10"/>
    <n v="362"/>
  </r>
  <r>
    <n v="14098"/>
    <n v="38"/>
    <x v="2875"/>
    <d v="2017-06-24T00:00:00"/>
    <b v="0"/>
    <s v="Approved"/>
    <s v="Solex"/>
    <s v="Standard"/>
    <s v="medium"/>
    <s v="medium"/>
    <n v="1577.53"/>
    <n v="826.51"/>
    <n v="751.02"/>
    <d v="2001-11-25T00:00:00"/>
    <s v="Female"/>
    <n v="9"/>
    <d v="1981-07-31T00:00:00"/>
    <d v="1900-02-09T00:00:00"/>
    <s v="Human Resources Manager"/>
    <s v="Financial Services"/>
    <s v="Mass Customer"/>
    <s v="No"/>
    <n v="8"/>
    <n v="4054"/>
    <s v="QLD"/>
    <n v="6"/>
    <n v="189"/>
  </r>
  <r>
    <n v="14099"/>
    <n v="89"/>
    <x v="1425"/>
    <d v="2017-10-12T00:00:00"/>
    <b v="0"/>
    <s v="Approved"/>
    <s v="WeareA2B"/>
    <s v="Touring"/>
    <s v="medium"/>
    <s v="large"/>
    <n v="1362.99"/>
    <n v="57.74"/>
    <n v="1305.25"/>
    <d v="2005-05-10T00:00:00"/>
    <s v="Female"/>
    <n v="55"/>
    <d v="1977-12-03T00:00:00"/>
    <d v="1900-02-13T00:00:00"/>
    <s v="Research Assistant I"/>
    <s v="Argiculture"/>
    <s v="Mass Customer"/>
    <s v="Yes"/>
    <n v="15"/>
    <n v="2153"/>
    <s v="NSW"/>
    <n v="10"/>
    <n v="79"/>
  </r>
  <r>
    <n v="14100"/>
    <n v="75"/>
    <x v="1044"/>
    <d v="2017-03-24T00:00:00"/>
    <b v="0"/>
    <s v="Approved"/>
    <s v="Giant Bicycles"/>
    <s v="Touring"/>
    <s v="medium"/>
    <s v="large"/>
    <n v="1873.97"/>
    <n v="863.95"/>
    <n v="1010.02"/>
    <d v="2006-05-22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281"/>
  </r>
  <r>
    <n v="14101"/>
    <n v="100"/>
    <x v="1120"/>
    <d v="2017-11-2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54"/>
    <d v="1986-08-08T00:00:00"/>
    <d v="1900-02-04T00:00:00"/>
    <s v="Quality Control Specialist"/>
    <s v="Health"/>
    <s v="Mass Customer"/>
    <s v="No"/>
    <n v="17"/>
    <n v="2880"/>
    <s v="NSW"/>
    <n v="1"/>
    <n v="40"/>
  </r>
  <r>
    <n v="14102"/>
    <n v="0"/>
    <x v="2999"/>
    <d v="2017-09-16T00:00:00"/>
    <b v="1"/>
    <s v="Approved"/>
    <s v="Solex"/>
    <s v="Standard"/>
    <s v="medium"/>
    <s v="medium"/>
    <n v="478.16"/>
    <n v="298.72000000000003"/>
    <n v="179.44"/>
    <d v="2005-10-22T00:00:00"/>
    <s v="Male"/>
    <n v="56"/>
    <d v="1992-12-04T00:00:00"/>
    <d v="1900-01-29T00:00:00"/>
    <s v="Senior Quality Engineer"/>
    <s v="Retail"/>
    <s v="High Net Worth"/>
    <s v="Yes"/>
    <n v="4"/>
    <n v="2539"/>
    <s v="NSW"/>
    <n v="11"/>
    <n v="105"/>
  </r>
  <r>
    <n v="14103"/>
    <n v="9"/>
    <x v="1837"/>
    <d v="2017-03-13T00:00:00"/>
    <b v="0"/>
    <s v="Approved"/>
    <s v="OHM Cycles"/>
    <s v="Road"/>
    <s v="medium"/>
    <s v="medium"/>
    <n v="742.54"/>
    <n v="667.4"/>
    <n v="75.139999999999986"/>
    <d v="1991-11-07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292"/>
  </r>
  <r>
    <n v="14104"/>
    <n v="91"/>
    <x v="1052"/>
    <d v="2017-04-29T00:00:00"/>
    <b v="1"/>
    <s v="Approved"/>
    <s v="WeareA2B"/>
    <s v="Standard"/>
    <s v="low"/>
    <s v="medium"/>
    <n v="642.30999999999995"/>
    <n v="513.85"/>
    <n v="128.45999999999992"/>
    <d v="2013-09-16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245"/>
  </r>
  <r>
    <n v="14105"/>
    <n v="10"/>
    <x v="2134"/>
    <d v="2017-03-29T00:00:00"/>
    <b v="0"/>
    <s v="Approved"/>
    <s v="Solex"/>
    <s v="Standard"/>
    <s v="medium"/>
    <s v="medium"/>
    <n v="1945.43"/>
    <n v="333.18"/>
    <n v="1612.25"/>
    <d v="2002-08-31T00:00:00"/>
    <s v="U"/>
    <m/>
    <m/>
    <m/>
    <m/>
    <m/>
    <m/>
    <m/>
    <m/>
    <m/>
    <m/>
    <m/>
    <m/>
  </r>
  <r>
    <n v="14106"/>
    <n v="20"/>
    <x v="1688"/>
    <d v="2017-01-14T00:00:00"/>
    <b v="1"/>
    <s v="Approved"/>
    <s v="Trek Bicycles"/>
    <s v="Standard"/>
    <s v="medium"/>
    <s v="small"/>
    <n v="1775.81"/>
    <n v="1580.47"/>
    <n v="195.33999999999992"/>
    <d v="2014-03-03T00:00:00"/>
    <s v="Female"/>
    <n v="98"/>
    <d v="1980-09-11T00:00:00"/>
    <d v="1900-02-10T00:00:00"/>
    <s v="Recruiting Manager"/>
    <s v="Health"/>
    <s v="Mass Customer"/>
    <s v="No"/>
    <n v="12"/>
    <n v="3133"/>
    <s v="VIC"/>
    <n v="10"/>
    <n v="350"/>
  </r>
  <r>
    <n v="14107"/>
    <n v="39"/>
    <x v="2852"/>
    <d v="2017-01-14T00:00:00"/>
    <b v="0"/>
    <s v="Approved"/>
    <s v="Giant Bicycles"/>
    <s v="Standard"/>
    <s v="medium"/>
    <s v="large"/>
    <n v="1812.75"/>
    <n v="582.48"/>
    <n v="1230.27"/>
    <d v="2010-06-07T00:00:00"/>
    <s v="Female"/>
    <n v="31"/>
    <d v="1960-09-02T00:00:00"/>
    <d v="1900-03-02T00:00:00"/>
    <s v="Structural Analysis Engineer"/>
    <s v="n/a"/>
    <s v="Mass Customer"/>
    <s v="No"/>
    <n v="18"/>
    <n v="2010"/>
    <s v="NSW"/>
    <n v="9"/>
    <n v="350"/>
  </r>
  <r>
    <n v="14108"/>
    <n v="38"/>
    <x v="636"/>
    <d v="2017-05-04T00:00:00"/>
    <b v="0"/>
    <s v="Approved"/>
    <s v="Trek Bicycles"/>
    <s v="Standard"/>
    <s v="medium"/>
    <s v="large"/>
    <n v="2091.4699999999998"/>
    <n v="388.92"/>
    <n v="1702.5499999999997"/>
    <d v="1999-07-20T00:00:00"/>
    <s v="Male"/>
    <n v="39"/>
    <d v="1959-04-01T00:00:00"/>
    <d v="1900-03-03T00:00:00"/>
    <s v="Recruiting Manager"/>
    <s v="n/a"/>
    <s v="High Net Worth"/>
    <s v="No"/>
    <n v="5"/>
    <n v="3030"/>
    <s v="VIC"/>
    <n v="7"/>
    <n v="240"/>
  </r>
  <r>
    <n v="14109"/>
    <n v="1"/>
    <x v="2203"/>
    <d v="2017-11-28T00:00:00"/>
    <b v="1"/>
    <s v="Approved"/>
    <s v="Giant Bicycles"/>
    <s v="Standard"/>
    <s v="medium"/>
    <s v="medium"/>
    <n v="1403.5"/>
    <n v="954.82"/>
    <n v="448.67999999999995"/>
    <d v="2016-11-14T00:00:00"/>
    <s v="Male"/>
    <n v="57"/>
    <d v="1969-04-21T00:00:00"/>
    <d v="1900-02-21T00:00:00"/>
    <s v="Account Representative IV"/>
    <s v="Manufacturing"/>
    <s v="Affluent Customer"/>
    <s v="Yes"/>
    <n v="18"/>
    <n v="3121"/>
    <s v="VIC"/>
    <n v="8"/>
    <n v="32"/>
  </r>
  <r>
    <n v="14110"/>
    <n v="0"/>
    <x v="992"/>
    <d v="2017-08-05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0"/>
    <d v="1976-08-18T00:00:00"/>
    <d v="1900-02-14T00:00:00"/>
    <n v="0"/>
    <s v="n/a"/>
    <s v="High Net Worth"/>
    <m/>
    <m/>
    <n v="2075"/>
    <s v="NSW"/>
    <n v="11"/>
    <n v="147"/>
  </r>
  <r>
    <n v="14111"/>
    <n v="7"/>
    <x v="204"/>
    <d v="2017-06-20T00:00:00"/>
    <b v="1"/>
    <s v="Approved"/>
    <s v="Trek Bicycles"/>
    <s v="Road"/>
    <s v="low"/>
    <s v="medium"/>
    <n v="980.37"/>
    <n v="234.43"/>
    <n v="745.94"/>
    <d v="2016-07-09T00:00:00"/>
    <s v="Female"/>
    <n v="84"/>
    <d v="1979-07-18T00:00:00"/>
    <d v="1900-02-11T00:00:00"/>
    <s v="VP Accounting"/>
    <s v="Financial Services"/>
    <s v="Mass Customer"/>
    <s v="Yes"/>
    <n v="11"/>
    <n v="2768"/>
    <s v="NSW"/>
    <n v="10"/>
    <n v="193"/>
  </r>
  <r>
    <n v="14112"/>
    <n v="21"/>
    <x v="1299"/>
    <d v="2017-12-24T00:00:00"/>
    <b v="0"/>
    <s v="Approved"/>
    <s v="Solex"/>
    <s v="Standard"/>
    <s v="medium"/>
    <s v="large"/>
    <n v="1071.23"/>
    <n v="380.74"/>
    <n v="690.49"/>
    <d v="1995-12-19T00:00:00"/>
    <s v="Female"/>
    <n v="43"/>
    <d v="1978-06-04T00:00:00"/>
    <d v="1900-02-12T00:00:00"/>
    <s v="Project Manager"/>
    <s v="Health"/>
    <s v="Mass Customer"/>
    <s v="Yes"/>
    <n v="18"/>
    <n v="2761"/>
    <s v="NSW"/>
    <n v="8"/>
    <n v="6"/>
  </r>
  <r>
    <n v="14113"/>
    <n v="7"/>
    <x v="2709"/>
    <d v="2017-04-18T00:00:00"/>
    <b v="1"/>
    <s v="Approved"/>
    <s v="Trek Bicycles"/>
    <s v="Road"/>
    <s v="low"/>
    <s v="medium"/>
    <n v="980.37"/>
    <n v="234.43"/>
    <n v="745.94"/>
    <d v="2007-08-04T00:00:00"/>
    <s v="Male"/>
    <n v="40"/>
    <d v="1972-06-19T00:00:00"/>
    <d v="1900-02-18T00:00:00"/>
    <s v="Assistant Professor"/>
    <s v="Property"/>
    <s v="Affluent Customer"/>
    <s v="Yes"/>
    <n v="9"/>
    <n v="4740"/>
    <s v="QLD"/>
    <n v="2"/>
    <n v="256"/>
  </r>
  <r>
    <n v="14114"/>
    <n v="99"/>
    <x v="65"/>
    <d v="2017-09-2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100"/>
  </r>
  <r>
    <n v="14115"/>
    <n v="25"/>
    <x v="2005"/>
    <d v="2017-02-12T00:00:00"/>
    <b v="1"/>
    <s v="Approved"/>
    <s v="Giant Bicycles"/>
    <s v="Road"/>
    <s v="medium"/>
    <s v="medium"/>
    <n v="1538.99"/>
    <n v="829.65"/>
    <n v="709.34"/>
    <d v="1999-06-23T00:00:00"/>
    <s v="Male"/>
    <n v="74"/>
    <d v="1980-09-20T00:00:00"/>
    <d v="1900-02-10T00:00:00"/>
    <s v="Safety Technician I"/>
    <s v="Manufacturing"/>
    <s v="Affluent Customer"/>
    <s v="Yes"/>
    <n v="16"/>
    <n v="2650"/>
    <s v="NSW"/>
    <n v="7"/>
    <n v="321"/>
  </r>
  <r>
    <n v="14116"/>
    <n v="70"/>
    <x v="1504"/>
    <d v="2017-01-09T00:00:00"/>
    <b v="0"/>
    <s v="Approved"/>
    <s v="Trek Bicycles"/>
    <s v="Standard"/>
    <s v="high"/>
    <s v="medium"/>
    <n v="495.72"/>
    <n v="297.43"/>
    <n v="198.29000000000002"/>
    <d v="2006-05-22T00:00:00"/>
    <s v="Female"/>
    <n v="31"/>
    <d v="1974-02-07T00:00:00"/>
    <d v="1900-02-16T00:00:00"/>
    <s v="Director of Sales"/>
    <s v="Financial Services"/>
    <s v="Mass Customer"/>
    <s v="Yes"/>
    <n v="14"/>
    <n v="4220"/>
    <s v="QLD"/>
    <n v="8"/>
    <n v="355"/>
  </r>
  <r>
    <n v="14117"/>
    <n v="96"/>
    <x v="496"/>
    <d v="2017-03-12T00:00:00"/>
    <b v="0"/>
    <s v="Approved"/>
    <s v="WeareA2B"/>
    <s v="Road"/>
    <s v="low"/>
    <s v="small"/>
    <n v="1172.78"/>
    <n v="1043.77"/>
    <n v="129.01"/>
    <d v="2002-10-10T00:00:00"/>
    <s v="Male"/>
    <n v="90"/>
    <d v="1987-09-15T00:00:00"/>
    <d v="1900-02-03T00:00:00"/>
    <s v="Operator"/>
    <s v="IT"/>
    <s v="Affluent Customer"/>
    <s v="No"/>
    <n v="12"/>
    <n v="2210"/>
    <s v="NSW"/>
    <n v="10"/>
    <n v="293"/>
  </r>
  <r>
    <n v="14118"/>
    <n v="28"/>
    <x v="939"/>
    <d v="2017-10-09T00:00:00"/>
    <b v="1"/>
    <s v="Approved"/>
    <s v="Solex"/>
    <s v="Road"/>
    <s v="medium"/>
    <s v="small"/>
    <n v="1703.52"/>
    <n v="1516.13"/>
    <n v="187.38999999999987"/>
    <d v="2016-07-09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82"/>
  </r>
  <r>
    <n v="14119"/>
    <n v="52"/>
    <x v="1899"/>
    <d v="2017-03-14T00:00:00"/>
    <b v="0"/>
    <s v="Approved"/>
    <s v="Solex"/>
    <s v="Road"/>
    <s v="medium"/>
    <s v="large"/>
    <n v="1777.8"/>
    <n v="820.78"/>
    <n v="957.02"/>
    <d v="2016-02-04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291"/>
  </r>
  <r>
    <n v="14120"/>
    <n v="90"/>
    <x v="574"/>
    <d v="2017-01-24T00:00:00"/>
    <b v="0"/>
    <s v="Approved"/>
    <s v="Solex"/>
    <s v="Standard"/>
    <s v="low"/>
    <s v="medium"/>
    <n v="945.04"/>
    <n v="507.58"/>
    <n v="437.46"/>
    <d v="1999-07-20T00:00:00"/>
    <s v="Male"/>
    <n v="6"/>
    <d v="1970-03-06T00:00:00"/>
    <d v="1900-02-20T00:00:00"/>
    <n v="0"/>
    <s v="Retail"/>
    <s v="High Net Worth"/>
    <m/>
    <m/>
    <n v="4122"/>
    <s v="QLD"/>
    <n v="8"/>
    <n v="340"/>
  </r>
  <r>
    <n v="14121"/>
    <n v="68"/>
    <x v="2628"/>
    <d v="2017-06-23T00:00:00"/>
    <b v="1"/>
    <s v="Approved"/>
    <s v="OHM Cycles"/>
    <s v="Standard"/>
    <s v="medium"/>
    <s v="medium"/>
    <n v="1636.9"/>
    <n v="44.71"/>
    <n v="1592.19"/>
    <d v="2010-08-20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190"/>
  </r>
  <r>
    <n v="14122"/>
    <n v="4"/>
    <x v="988"/>
    <d v="2017-03-23T00:00:00"/>
    <b v="1"/>
    <s v="Approved"/>
    <s v="Giant Bicycles"/>
    <s v="Standard"/>
    <s v="high"/>
    <s v="medium"/>
    <n v="1129.1300000000001"/>
    <n v="677.48"/>
    <n v="451.65000000000009"/>
    <d v="2011-08-29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282"/>
  </r>
  <r>
    <n v="14123"/>
    <n v="53"/>
    <x v="1307"/>
    <d v="2017-08-06T00:00:00"/>
    <b v="0"/>
    <s v="Approved"/>
    <s v="OHM Cycles"/>
    <s v="Standard"/>
    <s v="medium"/>
    <s v="medium"/>
    <n v="795.34"/>
    <n v="101.58"/>
    <n v="693.76"/>
    <d v="2010-08-20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146"/>
  </r>
  <r>
    <n v="14124"/>
    <n v="47"/>
    <x v="1608"/>
    <d v="2017-06-29T00:00:00"/>
    <b v="0"/>
    <s v="Approved"/>
    <s v="Trek Bicycles"/>
    <s v="Road"/>
    <s v="low"/>
    <s v="small"/>
    <n v="1720.7"/>
    <n v="1531.42"/>
    <n v="189.27999999999997"/>
    <d v="2006-10-01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184"/>
  </r>
  <r>
    <n v="14125"/>
    <n v="90"/>
    <x v="2397"/>
    <d v="2017-06-01T00:00:00"/>
    <b v="1"/>
    <s v="Approved"/>
    <s v="Norco Bicycles"/>
    <s v="Standard"/>
    <s v="low"/>
    <s v="medium"/>
    <n v="363.01"/>
    <n v="290.41000000000003"/>
    <n v="72.599999999999966"/>
    <d v="2010-05-05T00:00:00"/>
    <s v="Female"/>
    <n v="57"/>
    <d v="1974-12-31T00:00:00"/>
    <d v="1900-02-16T00:00:00"/>
    <s v="Human Resources Manager"/>
    <s v="Financial Services"/>
    <s v="Mass Customer"/>
    <s v="Yes"/>
    <n v="7"/>
    <n v="2170"/>
    <s v="NSW"/>
    <n v="9"/>
    <n v="212"/>
  </r>
  <r>
    <n v="14126"/>
    <n v="77"/>
    <x v="138"/>
    <d v="2017-02-07T00:00:00"/>
    <b v="0"/>
    <s v="Approved"/>
    <s v="Norco Bicycles"/>
    <s v="Road"/>
    <s v="medium"/>
    <s v="large"/>
    <n v="1240.31"/>
    <n v="795.1"/>
    <n v="445.20999999999992"/>
    <d v="2003-09-09T00:00:00"/>
    <s v="Male"/>
    <n v="7"/>
    <d v="1978-05-28T00:00:00"/>
    <d v="1900-02-12T00:00:00"/>
    <n v="0"/>
    <s v="Financial Services"/>
    <s v="Affluent Customer"/>
    <m/>
    <m/>
    <n v="4551"/>
    <s v="QLD"/>
    <n v="7"/>
    <n v="326"/>
  </r>
  <r>
    <n v="14127"/>
    <n v="78"/>
    <x v="2096"/>
    <d v="2017-06-07T00:00:00"/>
    <b v="1"/>
    <s v="Approved"/>
    <s v="Giant Bicycles"/>
    <s v="Standard"/>
    <s v="medium"/>
    <s v="large"/>
    <n v="1765.3"/>
    <n v="709.48"/>
    <n v="1055.82"/>
    <d v="1991-07-10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206"/>
  </r>
  <r>
    <n v="14128"/>
    <n v="73"/>
    <x v="2833"/>
    <d v="2017-03-31T00:00:00"/>
    <b v="0"/>
    <s v="Approved"/>
    <s v="Solex"/>
    <s v="Standard"/>
    <s v="medium"/>
    <s v="medium"/>
    <n v="1945.43"/>
    <n v="333.18"/>
    <n v="1612.25"/>
    <d v="2000-05-22T00:00:00"/>
    <s v="Male"/>
    <n v="80"/>
    <d v="1989-09-05T00:00:00"/>
    <d v="1900-02-01T00:00:00"/>
    <s v="Developer II"/>
    <s v="Manufacturing"/>
    <s v="Affluent Customer"/>
    <s v="Yes"/>
    <n v="9"/>
    <n v="2166"/>
    <s v="NSW"/>
    <n v="10"/>
    <n v="274"/>
  </r>
  <r>
    <n v="14129"/>
    <n v="64"/>
    <x v="206"/>
    <d v="2017-06-0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12"/>
    <d v="1979-07-08T00:00:00"/>
    <d v="1900-02-11T00:00:00"/>
    <s v="Sales Representative"/>
    <s v="Retail"/>
    <s v="Mass Customer"/>
    <s v="No"/>
    <n v="4"/>
    <n v="4350"/>
    <s v="QLD"/>
    <n v="6"/>
    <n v="204"/>
  </r>
  <r>
    <n v="14130"/>
    <n v="85"/>
    <x v="324"/>
    <d v="2017-03-30T00:00:00"/>
    <b v="0"/>
    <s v="Approved"/>
    <s v="WeareA2B"/>
    <s v="Standard"/>
    <s v="medium"/>
    <s v="medium"/>
    <n v="1228.07"/>
    <n v="400.91"/>
    <n v="827.15999999999985"/>
    <d v="2000-05-22T00:00:00"/>
    <s v="Male"/>
    <n v="40"/>
    <d v="1992-12-05T00:00:00"/>
    <d v="1900-01-29T00:00:00"/>
    <s v="VP Quality Control"/>
    <s v="Financial Services"/>
    <s v="High Net Worth"/>
    <s v="No"/>
    <n v="9"/>
    <n v="2340"/>
    <s v="NSW"/>
    <n v="2"/>
    <n v="275"/>
  </r>
  <r>
    <n v="14131"/>
    <n v="81"/>
    <x v="2661"/>
    <d v="2017-02-26T00:00:00"/>
    <b v="1"/>
    <s v="Approved"/>
    <s v="Norco Bicycles"/>
    <s v="Standard"/>
    <s v="medium"/>
    <s v="small"/>
    <n v="586.45000000000005"/>
    <n v="521.94000000000005"/>
    <n v="64.509999999999991"/>
    <d v="1991-07-10T00:00:00"/>
    <s v="U"/>
    <m/>
    <m/>
    <m/>
    <m/>
    <m/>
    <m/>
    <m/>
    <m/>
    <m/>
    <m/>
    <m/>
    <m/>
  </r>
  <r>
    <n v="14132"/>
    <n v="14"/>
    <x v="767"/>
    <d v="2017-02-04T00:00:00"/>
    <b v="1"/>
    <s v="Approved"/>
    <s v="Trek Bicycles"/>
    <s v="Standard"/>
    <s v="medium"/>
    <s v="small"/>
    <n v="1386.84"/>
    <n v="1234.29"/>
    <n v="152.54999999999995"/>
    <d v="2003-08-05T00:00:00"/>
    <s v="Male"/>
    <n v="35"/>
    <d v="1977-10-08T00:00:00"/>
    <d v="1900-02-13T00:00:00"/>
    <s v="Social Worker"/>
    <s v="Health"/>
    <s v="Mass Customer"/>
    <s v="No"/>
    <n v="9"/>
    <n v="2770"/>
    <s v="NSW"/>
    <n v="7"/>
    <n v="329"/>
  </r>
  <r>
    <n v="14133"/>
    <n v="0"/>
    <x v="86"/>
    <d v="2017-05-04T00:00:00"/>
    <b v="1"/>
    <s v="Approved"/>
    <s v="Giant Bicycles"/>
    <s v="Standard"/>
    <s v="medium"/>
    <s v="large"/>
    <n v="569.55999999999995"/>
    <n v="528.42999999999995"/>
    <n v="41.129999999999995"/>
    <d v="2004-01-16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240"/>
  </r>
  <r>
    <n v="14134"/>
    <n v="29"/>
    <x v="2049"/>
    <d v="2017-03-12T00:00:00"/>
    <b v="1"/>
    <s v="Approved"/>
    <s v="WeareA2B"/>
    <s v="Standard"/>
    <s v="medium"/>
    <s v="medium"/>
    <n v="1065.03"/>
    <n v="230.09"/>
    <n v="834.93999999999994"/>
    <d v="2000-11-03T00:00:00"/>
    <s v="Female"/>
    <n v="79"/>
    <d v="1959-10-20T00:00:00"/>
    <d v="1900-03-03T00:00:00"/>
    <n v="0"/>
    <s v="Health"/>
    <s v="High Net Worth"/>
    <m/>
    <m/>
    <n v="2147"/>
    <s v="NSW"/>
    <n v="9"/>
    <n v="293"/>
  </r>
  <r>
    <n v="14135"/>
    <n v="8"/>
    <x v="1462"/>
    <d v="2017-10-10T00:00:00"/>
    <b v="0"/>
    <s v="Approved"/>
    <s v="Solex"/>
    <s v="Road"/>
    <s v="medium"/>
    <s v="small"/>
    <n v="1703.52"/>
    <n v="1516.13"/>
    <n v="187.38999999999987"/>
    <d v="2011-04-16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81"/>
  </r>
  <r>
    <n v="14136"/>
    <n v="24"/>
    <x v="1606"/>
    <d v="2017-12-27T00:00:00"/>
    <b v="1"/>
    <s v="Approved"/>
    <s v="Solex"/>
    <s v="Road"/>
    <s v="medium"/>
    <s v="large"/>
    <n v="1777.8"/>
    <n v="820.78"/>
    <n v="957.02"/>
    <d v="2002-03-22T00:00:00"/>
    <s v="Female"/>
    <n v="65"/>
    <d v="1957-06-01T00:00:00"/>
    <d v="1900-03-05T00:00:00"/>
    <n v="0"/>
    <s v="n/a"/>
    <s v="Mass Customer"/>
    <m/>
    <m/>
    <n v="2565"/>
    <s v="NSW"/>
    <n v="8"/>
    <n v="3"/>
  </r>
  <r>
    <n v="14137"/>
    <n v="3"/>
    <x v="3174"/>
    <d v="2017-01-02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44"/>
    <d v="1973-05-23T00:00:00"/>
    <d v="1900-02-17T00:00:00"/>
    <s v="Office Assistant III"/>
    <s v="Manufacturing"/>
    <s v="Mass Customer"/>
    <s v="Yes"/>
    <n v="12"/>
    <n v="4306"/>
    <s v="QLD"/>
    <n v="6"/>
    <n v="362"/>
  </r>
  <r>
    <n v="14138"/>
    <n v="46"/>
    <x v="1260"/>
    <d v="2017-12-08T00:00:00"/>
    <b v="1"/>
    <s v="Approved"/>
    <s v="Solex"/>
    <s v="Standard"/>
    <s v="low"/>
    <s v="medium"/>
    <n v="1289.8499999999999"/>
    <n v="74.510000000000005"/>
    <n v="1215.3399999999999"/>
    <d v="2001-11-25T00:00:00"/>
    <s v="Female"/>
    <n v="67"/>
    <d v="1966-04-04T00:00:00"/>
    <d v="1900-02-24T00:00:00"/>
    <n v="0"/>
    <s v="Financial Services"/>
    <s v="Affluent Customer"/>
    <m/>
    <m/>
    <n v="3029"/>
    <s v="VIC"/>
    <n v="7"/>
    <n v="22"/>
  </r>
  <r>
    <n v="14139"/>
    <n v="57"/>
    <x v="458"/>
    <d v="2017-12-25T00:00:00"/>
    <b v="1"/>
    <s v="Approved"/>
    <s v="WeareA2B"/>
    <s v="Touring"/>
    <s v="medium"/>
    <s v="large"/>
    <n v="1890.39"/>
    <n v="260.14"/>
    <n v="1630.25"/>
    <d v="1993-07-20T00:00:00"/>
    <s v="Male"/>
    <n v="19"/>
    <d v="1980-09-08T00:00:00"/>
    <d v="1900-02-10T00:00:00"/>
    <s v="Clinical Specialist"/>
    <s v="Health"/>
    <s v="Mass Customer"/>
    <s v="Yes"/>
    <n v="22"/>
    <n v="2121"/>
    <s v="NSW"/>
    <n v="11"/>
    <n v="5"/>
  </r>
  <r>
    <n v="14140"/>
    <n v="54"/>
    <x v="2991"/>
    <d v="2017-01-02T00:00:00"/>
    <b v="0"/>
    <s v="Approved"/>
    <s v="WeareA2B"/>
    <s v="Standard"/>
    <s v="medium"/>
    <s v="medium"/>
    <n v="1292.8399999999999"/>
    <n v="13.44"/>
    <n v="1279.3999999999999"/>
    <d v="2009-04-12T00:00:00"/>
    <s v="Male"/>
    <n v="99"/>
    <d v="1970-11-08T00:00:00"/>
    <d v="1900-02-20T00:00:00"/>
    <s v="Junior Executive"/>
    <s v="Property"/>
    <s v="Mass Customer"/>
    <s v="No"/>
    <n v="4"/>
    <n v="3564"/>
    <s v="VIC"/>
    <n v="4"/>
    <n v="362"/>
  </r>
  <r>
    <n v="14141"/>
    <n v="0"/>
    <x v="3091"/>
    <d v="2017-11-02T00:00:00"/>
    <b v="1"/>
    <s v="Cancelled"/>
    <s v="Trek Bicycles"/>
    <s v="Road"/>
    <s v="medium"/>
    <s v="medium"/>
    <n v="290.62"/>
    <n v="215.14"/>
    <n v="75.480000000000018"/>
    <d v="2004-12-18T00:00:00"/>
    <s v="Male"/>
    <n v="6"/>
    <d v="1995-03-20T00:00:00"/>
    <d v="1900-01-26T00:00:00"/>
    <n v="0"/>
    <s v="Financial Services"/>
    <s v="High Net Worth"/>
    <m/>
    <m/>
    <n v="2810"/>
    <s v="NSW"/>
    <n v="1"/>
    <n v="58"/>
  </r>
  <r>
    <n v="14142"/>
    <n v="97"/>
    <x v="1088"/>
    <d v="2017-04-15T00:00:00"/>
    <b v="0"/>
    <s v="Approved"/>
    <s v="OHM Cycles"/>
    <s v="Road"/>
    <s v="medium"/>
    <s v="medium"/>
    <n v="742.54"/>
    <n v="667.4"/>
    <n v="75.139999999999986"/>
    <d v="2014-03-03T00:00:00"/>
    <s v="Male"/>
    <n v="99"/>
    <d v="1989-06-02T00:00:00"/>
    <d v="1900-02-01T00:00:00"/>
    <s v="Product Engineer"/>
    <s v="Health"/>
    <s v="High Net Worth"/>
    <s v="Yes"/>
    <n v="16"/>
    <n v="3160"/>
    <s v="VIC"/>
    <n v="7"/>
    <n v="259"/>
  </r>
  <r>
    <n v="14143"/>
    <n v="61"/>
    <x v="1581"/>
    <d v="2017-09-27T00:00:00"/>
    <b v="1"/>
    <s v="Approved"/>
    <s v="Norco Bicycles"/>
    <s v="Standard"/>
    <s v="medium"/>
    <s v="small"/>
    <n v="586.45000000000005"/>
    <n v="521.94000000000005"/>
    <n v="64.509999999999991"/>
    <d v="2004-12-18T00:00:00"/>
    <s v="Female"/>
    <n v="11"/>
    <d v="1974-01-19T00:00:00"/>
    <d v="1900-02-16T00:00:00"/>
    <s v="Software Test Engineer I"/>
    <s v="Property"/>
    <s v="High Net Worth"/>
    <s v="Yes"/>
    <n v="8"/>
    <n v="3058"/>
    <s v="VIC"/>
    <n v="9"/>
    <n v="94"/>
  </r>
  <r>
    <n v="14144"/>
    <n v="7"/>
    <x v="1732"/>
    <d v="2017-04-30T00:00:00"/>
    <b v="0"/>
    <s v="Approved"/>
    <s v="Trek Bicycles"/>
    <s v="Road"/>
    <s v="low"/>
    <s v="medium"/>
    <n v="980.37"/>
    <n v="234.43"/>
    <n v="745.94"/>
    <d v="2007-08-04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244"/>
  </r>
  <r>
    <n v="14145"/>
    <n v="27"/>
    <x v="1270"/>
    <d v="2017-10-06T00:00:00"/>
    <b v="1"/>
    <s v="Cancelled"/>
    <s v="Trek Bicycles"/>
    <s v="Standard"/>
    <s v="medium"/>
    <s v="medium"/>
    <n v="499.53"/>
    <n v="388.72"/>
    <n v="110.80999999999995"/>
    <d v="1999-06-23T00:00:00"/>
    <s v="Male"/>
    <n v="22"/>
    <d v="1994-09-30T00:00:00"/>
    <d v="1900-01-27T00:00:00"/>
    <s v="Administrative Assistant IV"/>
    <s v="Financial Services"/>
    <s v="Affluent Customer"/>
    <s v="No"/>
    <n v="3"/>
    <n v="2076"/>
    <s v="NSW"/>
    <n v="11"/>
    <n v="85"/>
  </r>
  <r>
    <n v="14146"/>
    <n v="39"/>
    <x v="346"/>
    <d v="2017-01-08T00:00:00"/>
    <b v="0"/>
    <s v="Cancelled"/>
    <s v="Giant Bicycles"/>
    <s v="Standard"/>
    <s v="medium"/>
    <s v="large"/>
    <n v="1812.75"/>
    <n v="582.48"/>
    <n v="1230.27"/>
    <d v="1993-04-12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356"/>
  </r>
  <r>
    <n v="14147"/>
    <n v="1"/>
    <x v="522"/>
    <d v="2017-02-08T00:00:00"/>
    <b v="1"/>
    <s v="Approved"/>
    <s v="Giant Bicycles"/>
    <s v="Standard"/>
    <s v="medium"/>
    <s v="medium"/>
    <n v="1403.5"/>
    <n v="954.82"/>
    <n v="448.67999999999995"/>
    <d v="2016-11-14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325"/>
  </r>
  <r>
    <n v="14148"/>
    <n v="0"/>
    <x v="1251"/>
    <d v="2017-11-19T00:00:00"/>
    <b v="0"/>
    <s v="Approved"/>
    <s v="Norco Bicycles"/>
    <s v="Road"/>
    <s v="medium"/>
    <s v="medium"/>
    <n v="543.39"/>
    <n v="407.54"/>
    <n v="135.84999999999997"/>
    <d v="2016-11-22T00:00:00"/>
    <s v="U"/>
    <m/>
    <m/>
    <m/>
    <m/>
    <m/>
    <m/>
    <m/>
    <m/>
    <m/>
    <m/>
    <m/>
    <m/>
  </r>
  <r>
    <n v="14149"/>
    <n v="81"/>
    <x v="1583"/>
    <d v="2017-11-06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54"/>
  </r>
  <r>
    <n v="14150"/>
    <n v="41"/>
    <x v="1360"/>
    <d v="2017-12-04T00:00:00"/>
    <b v="0"/>
    <s v="Approved"/>
    <s v="Solex"/>
    <s v="Road"/>
    <s v="medium"/>
    <s v="medium"/>
    <n v="416.98"/>
    <n v="312.74"/>
    <n v="104.24000000000001"/>
    <d v="1993-04-12T00:00:00"/>
    <s v="Male"/>
    <n v="19"/>
    <d v="1980-06-19T00:00:00"/>
    <d v="1900-02-10T00:00:00"/>
    <s v="Chief Design Engineer"/>
    <s v="Health"/>
    <s v="Mass Customer"/>
    <s v="Yes"/>
    <n v="4"/>
    <n v="2154"/>
    <s v="NSW"/>
    <n v="11"/>
    <n v="26"/>
  </r>
  <r>
    <n v="14151"/>
    <n v="97"/>
    <x v="2634"/>
    <d v="2017-03-02T00:00:00"/>
    <b v="1"/>
    <s v="Approved"/>
    <s v="Solex"/>
    <s v="Standard"/>
    <s v="medium"/>
    <s v="large"/>
    <n v="202.62"/>
    <n v="151.96"/>
    <n v="50.66"/>
    <d v="2016-03-29T00:00:00"/>
    <s v="Female"/>
    <n v="80"/>
    <d v="2001-04-28T00:00:00"/>
    <d v="1900-01-20T00:00:00"/>
    <s v="Chemical Engineer"/>
    <s v="Manufacturing"/>
    <s v="Mass Customer"/>
    <s v="No"/>
    <n v="1"/>
    <n v="2170"/>
    <s v="NSW"/>
    <n v="9"/>
    <n v="303"/>
  </r>
  <r>
    <n v="14152"/>
    <n v="91"/>
    <x v="3346"/>
    <d v="2017-10-01T00:00:00"/>
    <b v="1"/>
    <s v="Approved"/>
    <s v="Solex"/>
    <s v="Standard"/>
    <s v="medium"/>
    <s v="medium"/>
    <n v="100.35"/>
    <n v="75.260000000000005"/>
    <n v="25.089999999999989"/>
    <d v="2003-01-05T00:00:00"/>
    <s v="Female"/>
    <n v="27"/>
    <d v="1985-04-20T00:00:00"/>
    <d v="1900-02-05T00:00:00"/>
    <s v="Software Consultant"/>
    <s v="n/a"/>
    <s v="Mass Customer"/>
    <s v="Yes"/>
    <n v="14"/>
    <n v="2650"/>
    <s v="NSW"/>
    <n v="5"/>
    <n v="90"/>
  </r>
  <r>
    <n v="14153"/>
    <n v="33"/>
    <x v="1285"/>
    <d v="2017-11-15T00:00:00"/>
    <b v="1"/>
    <s v="Approved"/>
    <s v="Giant Bicycles"/>
    <s v="Standard"/>
    <s v="medium"/>
    <s v="small"/>
    <n v="1311.44"/>
    <n v="1167.18"/>
    <n v="144.26"/>
    <d v="2006-02-02T00:00:00"/>
    <s v="Female"/>
    <n v="93"/>
    <d v="1992-07-02T00:00:00"/>
    <d v="1900-01-29T00:00:00"/>
    <s v="GIS Technical Architect"/>
    <s v="Retail"/>
    <s v="Mass Customer"/>
    <s v="Yes"/>
    <n v="4"/>
    <n v="2480"/>
    <s v="NSW"/>
    <n v="4"/>
    <n v="45"/>
  </r>
  <r>
    <n v="14154"/>
    <n v="26"/>
    <x v="1910"/>
    <d v="2017-06-10T00:00:00"/>
    <b v="1"/>
    <s v="Approved"/>
    <s v="WeareA2B"/>
    <s v="Standard"/>
    <s v="medium"/>
    <s v="medium"/>
    <n v="1992.93"/>
    <n v="762.63"/>
    <n v="1230.3000000000002"/>
    <d v="1993-05-26T00:00:00"/>
    <s v="Male"/>
    <n v="44"/>
    <d v="1965-02-16T00:00:00"/>
    <d v="1900-02-25T00:00:00"/>
    <s v="Pharmacist"/>
    <s v="Health"/>
    <s v="Affluent Customer"/>
    <s v="No"/>
    <n v="18"/>
    <n v="3442"/>
    <s v="VIC"/>
    <n v="8"/>
    <n v="203"/>
  </r>
  <r>
    <n v="14155"/>
    <n v="35"/>
    <x v="866"/>
    <d v="2017-02-06T00:00:00"/>
    <b v="1"/>
    <s v="Approved"/>
    <s v="Trek Bicycles"/>
    <s v="Standard"/>
    <s v="low"/>
    <s v="medium"/>
    <n v="1057.51"/>
    <n v="154.4"/>
    <n v="903.11"/>
    <d v="1999-07-20T00:00:00"/>
    <s v="Female"/>
    <n v="72"/>
    <d v="1976-06-01T00:00:00"/>
    <d v="1900-02-14T00:00:00"/>
    <s v="Environmental Specialist"/>
    <s v="Manufacturing"/>
    <s v="Mass Customer"/>
    <s v="Yes"/>
    <n v="10"/>
    <n v="3064"/>
    <s v="VIC"/>
    <n v="7"/>
    <n v="327"/>
  </r>
  <r>
    <n v="14156"/>
    <n v="22"/>
    <x v="1764"/>
    <d v="2017-10-06T00:00:00"/>
    <b v="0"/>
    <s v="Approved"/>
    <s v="WeareA2B"/>
    <s v="Standard"/>
    <s v="medium"/>
    <s v="medium"/>
    <n v="60.34"/>
    <n v="45.26"/>
    <n v="15.080000000000005"/>
    <d v="1993-07-15T00:00:00"/>
    <s v="Male"/>
    <n v="65"/>
    <d v="1999-11-24T00:00:00"/>
    <d v="1900-01-22T00:00:00"/>
    <n v="0"/>
    <s v="n/a"/>
    <s v="Affluent Customer"/>
    <m/>
    <m/>
    <n v="2035"/>
    <s v="NSW"/>
    <n v="11"/>
    <n v="85"/>
  </r>
  <r>
    <n v="14157"/>
    <n v="54"/>
    <x v="2529"/>
    <d v="2017-09-15T00:00:00"/>
    <b v="0"/>
    <s v="Approved"/>
    <s v="WeareA2B"/>
    <s v="Standard"/>
    <s v="medium"/>
    <s v="medium"/>
    <n v="1292.8399999999999"/>
    <n v="13.44"/>
    <n v="1279.3999999999999"/>
    <d v="2009-04-12T00:00:00"/>
    <s v="Male"/>
    <n v="11"/>
    <d v="1967-10-31T00:00:00"/>
    <d v="1900-02-23T00:00:00"/>
    <n v="0"/>
    <s v="Telecommunications"/>
    <s v="Mass Customer"/>
    <m/>
    <m/>
    <n v="4817"/>
    <s v="QLD"/>
    <n v="2"/>
    <n v="106"/>
  </r>
  <r>
    <n v="14158"/>
    <n v="84"/>
    <x v="3132"/>
    <d v="2017-01-27T00:00:00"/>
    <b v="0"/>
    <s v="Approved"/>
    <s v="Trek Bicycles"/>
    <s v="Road"/>
    <s v="medium"/>
    <s v="medium"/>
    <n v="290.62"/>
    <n v="215.14"/>
    <n v="75.480000000000018"/>
    <d v="2004-12-18T00:00:00"/>
    <s v="Female"/>
    <n v="53"/>
    <d v="1989-10-11T00:00:00"/>
    <d v="1900-02-01T00:00:00"/>
    <s v="Nurse"/>
    <s v="n/a"/>
    <s v="Affluent Customer"/>
    <s v="No"/>
    <n v="18"/>
    <n v="4352"/>
    <s v="QLD"/>
    <n v="5"/>
    <n v="337"/>
  </r>
  <r>
    <n v="14159"/>
    <n v="50"/>
    <x v="2463"/>
    <d v="2017-06-05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20"/>
    <d v="1977-10-07T00:00:00"/>
    <d v="1900-02-13T00:00:00"/>
    <n v="0"/>
    <s v="Financial Services"/>
    <s v="High Net Worth"/>
    <m/>
    <m/>
    <n v="2088"/>
    <s v="NSW"/>
    <n v="12"/>
    <n v="208"/>
  </r>
  <r>
    <n v="14160"/>
    <n v="64"/>
    <x v="1136"/>
    <d v="2017-06-17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8"/>
    <d v="2001-05-22T00:00:00"/>
    <d v="1900-01-20T00:00:00"/>
    <s v="Human Resources Assistant I"/>
    <s v="Financial Services"/>
    <s v="Mass Customer"/>
    <s v="No"/>
    <n v="1"/>
    <n v="4701"/>
    <s v="QLD"/>
    <n v="6"/>
    <n v="196"/>
  </r>
  <r>
    <n v="14161"/>
    <n v="27"/>
    <x v="2440"/>
    <d v="2017-10-13T00:00:00"/>
    <b v="0"/>
    <s v="Approved"/>
    <s v="Trek Bicycles"/>
    <s v="Standard"/>
    <s v="medium"/>
    <s v="medium"/>
    <n v="499.53"/>
    <n v="388.72"/>
    <n v="110.80999999999995"/>
    <d v="1999-06-23T00:00:00"/>
    <s v="Male"/>
    <n v="37"/>
    <d v="2001-04-04T00:00:00"/>
    <d v="1900-01-20T00:00:00"/>
    <s v="VP Quality Control"/>
    <s v="Property"/>
    <s v="Mass Customer"/>
    <s v="No"/>
    <n v="1"/>
    <n v="3444"/>
    <s v="VIC"/>
    <n v="4"/>
    <n v="78"/>
  </r>
  <r>
    <n v="14162"/>
    <n v="49"/>
    <x v="1769"/>
    <d v="2017-12-09T00:00:00"/>
    <b v="1"/>
    <s v="Approved"/>
    <s v="Solex"/>
    <s v="Standard"/>
    <s v="medium"/>
    <s v="large"/>
    <n v="1061.56"/>
    <n v="733.58"/>
    <n v="327.9799999999999"/>
    <d v="2011-08-24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21"/>
  </r>
  <r>
    <n v="14163"/>
    <n v="0"/>
    <x v="1692"/>
    <d v="2017-06-26T00:00:00"/>
    <b v="0"/>
    <s v="Approved"/>
    <s v="Norco Bicycles"/>
    <s v="Standard"/>
    <s v="medium"/>
    <s v="medium"/>
    <n v="360.4"/>
    <n v="270.3"/>
    <n v="90.099999999999966"/>
    <d v="2016-12-06T00:00:00"/>
    <s v="Male"/>
    <n v="38"/>
    <d v="1977-11-25T00:00:00"/>
    <d v="1900-02-13T00:00:00"/>
    <s v="Human Resources Assistant III"/>
    <s v="Retail"/>
    <s v="High Net Worth"/>
    <s v="No"/>
    <n v="16"/>
    <n v="4014"/>
    <s v="QLD"/>
    <n v="8"/>
    <n v="187"/>
  </r>
  <r>
    <n v="14164"/>
    <n v="16"/>
    <x v="2251"/>
    <d v="2017-09-23T00:00:00"/>
    <b v="1"/>
    <s v="Approved"/>
    <s v="Norco Bicycles"/>
    <s v="Standard"/>
    <s v="high"/>
    <s v="small"/>
    <n v="1661.92"/>
    <n v="1479.11"/>
    <n v="182.81000000000017"/>
    <d v="1993-10-02T00:00:00"/>
    <s v="Male"/>
    <n v="27"/>
    <d v="1997-07-17T00:00:00"/>
    <d v="1900-01-24T00:00:00"/>
    <s v="VP Sales"/>
    <s v="Property"/>
    <s v="Affluent Customer"/>
    <s v="Yes"/>
    <n v="3"/>
    <n v="2199"/>
    <s v="NSW"/>
    <n v="9"/>
    <n v="98"/>
  </r>
  <r>
    <n v="14165"/>
    <n v="85"/>
    <x v="408"/>
    <d v="2017-05-24T00:00:00"/>
    <b v="0"/>
    <s v="Approved"/>
    <s v="WeareA2B"/>
    <s v="Standard"/>
    <s v="medium"/>
    <s v="medium"/>
    <n v="752.64"/>
    <n v="205.36"/>
    <n v="547.28"/>
    <d v="2015-08-02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220"/>
  </r>
  <r>
    <n v="14166"/>
    <n v="86"/>
    <x v="601"/>
    <d v="2017-07-28T00:00:00"/>
    <b v="0"/>
    <s v="Approved"/>
    <s v="OHM Cycles"/>
    <s v="Standard"/>
    <s v="medium"/>
    <s v="medium"/>
    <n v="235.63"/>
    <n v="125.07"/>
    <n v="110.56"/>
    <d v="2003-01-05T00:00:00"/>
    <s v="Female"/>
    <n v="63"/>
    <d v="1957-11-21T00:00:00"/>
    <d v="1900-03-05T00:00:00"/>
    <s v="Desktop Support Technician"/>
    <s v="Telecommunications"/>
    <s v="Mass Customer"/>
    <s v="Yes"/>
    <n v="19"/>
    <n v="2021"/>
    <s v="NSW"/>
    <n v="10"/>
    <n v="155"/>
  </r>
  <r>
    <n v="14167"/>
    <n v="89"/>
    <x v="1005"/>
    <d v="2017-07-30T00:00:00"/>
    <m/>
    <s v="Approved"/>
    <s v="Giant Bicycles"/>
    <s v="Standard"/>
    <s v="medium"/>
    <s v="large"/>
    <n v="1812.75"/>
    <n v="582.48"/>
    <m/>
    <n v="40336"/>
    <m/>
    <m/>
    <m/>
    <m/>
    <m/>
    <m/>
    <m/>
    <m/>
    <m/>
    <m/>
    <m/>
    <m/>
    <m/>
  </r>
  <r>
    <n v="14168"/>
    <n v="27"/>
    <x v="850"/>
    <d v="2017-08-06T00:00:00"/>
    <b v="1"/>
    <s v="Approved"/>
    <s v="Trek Bicycles"/>
    <s v="Standard"/>
    <s v="medium"/>
    <s v="medium"/>
    <n v="499.53"/>
    <n v="388.72"/>
    <n v="110.80999999999995"/>
    <d v="1999-06-23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146"/>
  </r>
  <r>
    <n v="14169"/>
    <n v="25"/>
    <x v="3331"/>
    <d v="2017-10-10T00:00:00"/>
    <b v="1"/>
    <s v="Approved"/>
    <s v="OHM Cycles"/>
    <s v="Standard"/>
    <s v="high"/>
    <s v="medium"/>
    <n v="2005.66"/>
    <n v="1203.4000000000001"/>
    <n v="802.26"/>
    <d v="2012-04-10T00:00:00"/>
    <s v="Male"/>
    <n v="90"/>
    <d v="1969-02-15T00:00:00"/>
    <d v="1900-02-21T00:00:00"/>
    <s v="Junior Executive"/>
    <s v="Health"/>
    <s v="High Net Worth"/>
    <s v="No"/>
    <n v="9"/>
    <n v="3155"/>
    <s v="VIC"/>
    <n v="8"/>
    <n v="81"/>
  </r>
  <r>
    <n v="14170"/>
    <n v="50"/>
    <x v="1124"/>
    <d v="2017-12-05T00:00:00"/>
    <b v="0"/>
    <s v="Approved"/>
    <s v="WeareA2B"/>
    <s v="Standard"/>
    <s v="medium"/>
    <s v="small"/>
    <n v="175.89"/>
    <n v="131.91999999999999"/>
    <n v="43.97"/>
    <d v="1997-02-09T00:00:00"/>
    <s v="Female"/>
    <n v="65"/>
    <d v="1974-09-25T00:00:00"/>
    <d v="1900-02-16T00:00:00"/>
    <s v="Computer Systems Analyst IV"/>
    <s v="Manufacturing"/>
    <s v="Mass Customer"/>
    <s v="Yes"/>
    <n v="16"/>
    <n v="3750"/>
    <s v="VIC"/>
    <n v="7"/>
    <n v="25"/>
  </r>
  <r>
    <n v="14171"/>
    <n v="75"/>
    <x v="470"/>
    <d v="2017-11-26T00:00:00"/>
    <b v="0"/>
    <s v="Approved"/>
    <s v="Giant Bicycles"/>
    <s v="Touring"/>
    <s v="medium"/>
    <s v="large"/>
    <n v="1873.97"/>
    <n v="863.95"/>
    <n v="1010.02"/>
    <d v="2006-05-22T00:00:00"/>
    <s v="Male"/>
    <n v="23"/>
    <d v="1960-12-10T00:00:00"/>
    <d v="1900-03-02T00:00:00"/>
    <s v="Clinical Specialist"/>
    <s v="Health"/>
    <s v="Mass Customer"/>
    <s v="No"/>
    <n v="19"/>
    <n v="3046"/>
    <s v="VIC"/>
    <n v="8"/>
    <n v="34"/>
  </r>
  <r>
    <n v="14172"/>
    <n v="6"/>
    <x v="3025"/>
    <d v="2017-03-18T00:00:00"/>
    <b v="0"/>
    <s v="Approved"/>
    <s v="OHM Cycles"/>
    <s v="Standard"/>
    <s v="high"/>
    <s v="medium"/>
    <n v="227.88"/>
    <n v="136.72999999999999"/>
    <n v="91.15"/>
    <d v="1991-11-07T00:00:00"/>
    <s v="Male"/>
    <n v="93"/>
    <d v="1978-05-25T00:00:00"/>
    <d v="1900-02-12T00:00:00"/>
    <s v="Account Representative IV"/>
    <s v="Manufacturing"/>
    <s v="Affluent Customer"/>
    <s v="Yes"/>
    <n v="16"/>
    <n v="3057"/>
    <s v="VIC"/>
    <n v="7"/>
    <n v="287"/>
  </r>
  <r>
    <n v="14173"/>
    <n v="59"/>
    <x v="211"/>
    <d v="2017-11-01T00:00:00"/>
    <b v="0"/>
    <s v="Approved"/>
    <s v="Solex"/>
    <s v="Standard"/>
    <s v="medium"/>
    <s v="large"/>
    <n v="1061.56"/>
    <n v="733.58"/>
    <n v="327.9799999999999"/>
    <d v="1993-07-20T00:00:00"/>
    <s v="Male"/>
    <n v="53"/>
    <d v="1961-01-10T00:00:00"/>
    <d v="1900-03-01T00:00:00"/>
    <s v="Product Engineer"/>
    <s v="Manufacturing"/>
    <s v="Mass Customer"/>
    <s v="No"/>
    <n v="6"/>
    <n v="2233"/>
    <s v="NSW"/>
    <n v="9"/>
    <n v="59"/>
  </r>
  <r>
    <n v="14174"/>
    <n v="75"/>
    <x v="2723"/>
    <d v="2017-05-19T00:00:00"/>
    <b v="0"/>
    <s v="Approved"/>
    <s v="Giant Bicycles"/>
    <s v="Touring"/>
    <s v="medium"/>
    <s v="large"/>
    <n v="1873.97"/>
    <n v="863.95"/>
    <n v="1010.02"/>
    <d v="2006-05-22T00:00:00"/>
    <s v="Female"/>
    <n v="9"/>
    <d v="1966-04-11T00:00:00"/>
    <d v="1900-02-24T00:00:00"/>
    <s v="Research Assistant III"/>
    <s v="Financial Services"/>
    <s v="Mass Customer"/>
    <s v="No"/>
    <n v="17"/>
    <n v="3500"/>
    <s v="VIC"/>
    <n v="3"/>
    <n v="225"/>
  </r>
  <r>
    <n v="14175"/>
    <n v="99"/>
    <x v="1466"/>
    <d v="2017-06-1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92"/>
    <d v="1962-04-20T00:00:00"/>
    <d v="1900-02-28T00:00:00"/>
    <s v="Computer Systems Analyst I"/>
    <s v="n/a"/>
    <s v="Affluent Customer"/>
    <s v="No"/>
    <n v="10"/>
    <n v="2021"/>
    <s v="NSW"/>
    <n v="7"/>
    <n v="202"/>
  </r>
  <r>
    <n v="14176"/>
    <n v="35"/>
    <x v="1767"/>
    <d v="2017-03-20T00:00:00"/>
    <b v="0"/>
    <s v="Approved"/>
    <s v="Giant Bicycles"/>
    <s v="Standard"/>
    <s v="medium"/>
    <s v="medium"/>
    <n v="1403.5"/>
    <n v="954.82"/>
    <n v="448.67999999999995"/>
    <d v="2016-11-14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285"/>
  </r>
  <r>
    <n v="14177"/>
    <n v="12"/>
    <x v="1341"/>
    <d v="2017-10-02T00:00:00"/>
    <b v="1"/>
    <s v="Approved"/>
    <s v="WeareA2B"/>
    <s v="Standard"/>
    <s v="medium"/>
    <s v="medium"/>
    <n v="1231.1500000000001"/>
    <n v="161.6"/>
    <n v="1069.5500000000002"/>
    <d v="2009-03-08T00:00:00"/>
    <s v="Female"/>
    <n v="5"/>
    <d v="1975-04-02T00:00:00"/>
    <d v="1900-02-15T00:00:00"/>
    <s v="Structural Analysis Engineer"/>
    <s v="Entertainment"/>
    <s v="Mass Customer"/>
    <s v="Yes"/>
    <n v="18"/>
    <n v="2096"/>
    <s v="NSW"/>
    <n v="10"/>
    <n v="89"/>
  </r>
  <r>
    <n v="14178"/>
    <n v="5"/>
    <x v="1654"/>
    <d v="2017-01-06T00:00:00"/>
    <b v="0"/>
    <s v="Approved"/>
    <s v="Giant Bicycles"/>
    <s v="Standard"/>
    <s v="high"/>
    <s v="medium"/>
    <n v="1129.1300000000001"/>
    <n v="677.48"/>
    <n v="451.65000000000009"/>
    <d v="2004-09-28T00:00:00"/>
    <s v="Female"/>
    <n v="29"/>
    <d v="1962-01-02T00:00:00"/>
    <d v="1900-02-28T00:00:00"/>
    <s v="Systems Administrator II"/>
    <s v="Property"/>
    <s v="High Net Worth"/>
    <s v="Yes"/>
    <n v="10"/>
    <n v="2750"/>
    <s v="NSW"/>
    <n v="7"/>
    <n v="358"/>
  </r>
  <r>
    <n v="14179"/>
    <n v="26"/>
    <x v="3228"/>
    <d v="2017-01-25T00:00:00"/>
    <b v="0"/>
    <s v="Approved"/>
    <s v="WeareA2B"/>
    <s v="Standard"/>
    <s v="medium"/>
    <s v="medium"/>
    <n v="1992.93"/>
    <n v="762.63"/>
    <n v="1230.3000000000002"/>
    <d v="2006-11-10T00:00:00"/>
    <s v="Male"/>
    <n v="48"/>
    <d v="1995-08-05T00:00:00"/>
    <d v="1900-01-26T00:00:00"/>
    <s v="Design Engineer"/>
    <s v="Financial Services"/>
    <s v="Mass Customer"/>
    <s v="Yes"/>
    <n v="3"/>
    <n v="2226"/>
    <s v="NSW"/>
    <n v="10"/>
    <n v="339"/>
  </r>
  <r>
    <n v="14180"/>
    <n v="32"/>
    <x v="706"/>
    <d v="2017-05-17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7"/>
    <d v="1979-12-15T00:00:00"/>
    <d v="1900-02-11T00:00:00"/>
    <s v="Editor"/>
    <s v="Health"/>
    <s v="Mass Customer"/>
    <s v="No"/>
    <n v="16"/>
    <n v="4820"/>
    <s v="QLD"/>
    <n v="1"/>
    <n v="227"/>
  </r>
  <r>
    <n v="14181"/>
    <n v="76"/>
    <x v="1635"/>
    <d v="2017-12-15T00:00:00"/>
    <b v="1"/>
    <s v="Approved"/>
    <s v="WeareA2B"/>
    <s v="Standard"/>
    <s v="low"/>
    <s v="medium"/>
    <n v="642.30999999999995"/>
    <n v="513.85"/>
    <n v="128.45999999999992"/>
    <d v="1997-01-25T00:00:00"/>
    <s v="Female"/>
    <n v="70"/>
    <d v="1996-05-07T00:00:00"/>
    <d v="1900-01-25T00:00:00"/>
    <s v="Legal Assistant"/>
    <s v="n/a"/>
    <s v="Affluent Customer"/>
    <s v="Yes"/>
    <n v="6"/>
    <n v="2756"/>
    <s v="NSW"/>
    <n v="9"/>
    <n v="15"/>
  </r>
  <r>
    <n v="14182"/>
    <n v="22"/>
    <x v="3264"/>
    <d v="2017-06-19T00:00:00"/>
    <b v="0"/>
    <s v="Approved"/>
    <s v="Solex"/>
    <s v="Standard"/>
    <s v="medium"/>
    <s v="medium"/>
    <n v="575.27"/>
    <n v="431.45"/>
    <n v="143.82"/>
    <d v="2013-03-12T00:00:00"/>
    <s v="Female"/>
    <n v="35"/>
    <d v="1996-03-19T00:00:00"/>
    <d v="1900-01-25T00:00:00"/>
    <s v="Analyst Programmer"/>
    <s v="Property"/>
    <s v="High Net Worth"/>
    <s v="No"/>
    <n v="7"/>
    <n v="2508"/>
    <s v="NSW"/>
    <n v="10"/>
    <n v="194"/>
  </r>
  <r>
    <n v="14183"/>
    <n v="96"/>
    <x v="1917"/>
    <d v="2017-10-17T00:00:00"/>
    <b v="0"/>
    <s v="Approved"/>
    <s v="WeareA2B"/>
    <s v="Road"/>
    <s v="low"/>
    <s v="small"/>
    <n v="1172.78"/>
    <n v="1043.77"/>
    <n v="129.01"/>
    <d v="2002-10-10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74"/>
  </r>
  <r>
    <n v="14184"/>
    <n v="11"/>
    <x v="2375"/>
    <d v="2017-06-03T00:00:00"/>
    <b v="0"/>
    <s v="Approved"/>
    <s v="Giant Bicycles"/>
    <s v="Standard"/>
    <s v="high"/>
    <s v="medium"/>
    <n v="1274.93"/>
    <n v="764.96"/>
    <n v="509.97"/>
    <d v="2007-08-04T00:00:00"/>
    <s v="Female"/>
    <n v="6"/>
    <d v="1974-02-19T00:00:00"/>
    <d v="1900-02-16T00:00:00"/>
    <s v="Health Coach IV"/>
    <s v="Health"/>
    <s v="Affluent Customer"/>
    <s v="No"/>
    <n v="7"/>
    <n v="2230"/>
    <s v="NSW"/>
    <n v="9"/>
    <n v="210"/>
  </r>
  <r>
    <n v="14185"/>
    <n v="40"/>
    <x v="1499"/>
    <d v="2017-06-21T00:00:00"/>
    <b v="1"/>
    <s v="Approved"/>
    <s v="OHM Cycles"/>
    <s v="Standard"/>
    <s v="high"/>
    <s v="medium"/>
    <n v="1458.17"/>
    <n v="874.9"/>
    <n v="583.2700000000001"/>
    <d v="1997-05-10T00:00:00"/>
    <s v="Female"/>
    <n v="95"/>
    <d v="1970-09-30T00:00:00"/>
    <d v="1900-02-20T00:00:00"/>
    <s v="Senior Editor"/>
    <s v="Retail"/>
    <s v="Mass Customer"/>
    <s v="Yes"/>
    <n v="11"/>
    <n v="3207"/>
    <s v="VIC"/>
    <n v="6"/>
    <n v="192"/>
  </r>
  <r>
    <n v="14186"/>
    <n v="3"/>
    <x v="1154"/>
    <d v="2017-04-19T00:00:00"/>
    <b v="0"/>
    <s v="Approved"/>
    <s v="Trek Bicycles"/>
    <s v="Standard"/>
    <s v="medium"/>
    <s v="large"/>
    <n v="2091.4699999999998"/>
    <n v="388.92"/>
    <n v="1702.5499999999997"/>
    <d v="2012-04-10T00:00:00"/>
    <s v="Male"/>
    <n v="50"/>
    <d v="1965-06-06T00:00:00"/>
    <d v="1900-02-25T00:00:00"/>
    <s v="Marketing Manager"/>
    <s v="Financial Services"/>
    <s v="Mass Customer"/>
    <s v="No"/>
    <n v="9"/>
    <n v="2153"/>
    <s v="NSW"/>
    <n v="9"/>
    <n v="255"/>
  </r>
  <r>
    <n v="14187"/>
    <n v="35"/>
    <x v="3174"/>
    <d v="2017-09-04T00:00:00"/>
    <m/>
    <s v="Approved"/>
    <s v="Trek Bicycles"/>
    <s v="Standard"/>
    <s v="low"/>
    <s v="medium"/>
    <n v="1057.51"/>
    <n v="154.4"/>
    <m/>
    <n v="36361"/>
    <m/>
    <m/>
    <m/>
    <m/>
    <m/>
    <m/>
    <m/>
    <m/>
    <m/>
    <m/>
    <m/>
    <m/>
    <m/>
  </r>
  <r>
    <n v="14188"/>
    <n v="75"/>
    <x v="1597"/>
    <d v="2017-02-10T00:00:00"/>
    <b v="1"/>
    <s v="Approved"/>
    <s v="Giant Bicycles"/>
    <s v="Touring"/>
    <s v="medium"/>
    <s v="large"/>
    <n v="1873.97"/>
    <n v="863.95"/>
    <n v="1010.02"/>
    <d v="2014-10-10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323"/>
  </r>
  <r>
    <n v="14189"/>
    <n v="74"/>
    <x v="311"/>
    <d v="2017-04-06T00:00:00"/>
    <b v="1"/>
    <s v="Approved"/>
    <s v="WeareA2B"/>
    <s v="Standard"/>
    <s v="medium"/>
    <s v="medium"/>
    <n v="1228.07"/>
    <n v="400.91"/>
    <n v="827.15999999999985"/>
    <d v="2000-05-22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268"/>
  </r>
  <r>
    <n v="14190"/>
    <n v="6"/>
    <x v="272"/>
    <d v="2017-03-23T00:00:00"/>
    <b v="1"/>
    <s v="Approved"/>
    <s v="OHM Cycles"/>
    <s v="Standard"/>
    <s v="high"/>
    <s v="medium"/>
    <n v="227.88"/>
    <n v="136.72999999999999"/>
    <n v="91.15"/>
    <d v="2014-03-03T00:00:00"/>
    <s v="Male"/>
    <n v="18"/>
    <d v="1989-07-21T00:00:00"/>
    <d v="1900-02-01T00:00:00"/>
    <s v="Operator"/>
    <s v="Retail"/>
    <s v="Affluent Customer"/>
    <s v="Yes"/>
    <n v="10"/>
    <n v="2160"/>
    <s v="NSW"/>
    <n v="9"/>
    <n v="282"/>
  </r>
  <r>
    <n v="14191"/>
    <n v="5"/>
    <x v="3280"/>
    <d v="2017-06-0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31"/>
    <d v="1979-09-05T00:00:00"/>
    <d v="1900-02-11T00:00:00"/>
    <s v="Associate Professor"/>
    <s v="Entertainment"/>
    <s v="High Net Worth"/>
    <s v="No"/>
    <n v="6"/>
    <n v="3198"/>
    <s v="VIC"/>
    <n v="9"/>
    <n v="212"/>
  </r>
  <r>
    <n v="14192"/>
    <n v="24"/>
    <x v="2314"/>
    <d v="2017-03-02T00:00:00"/>
    <b v="0"/>
    <s v="Approved"/>
    <s v="Solex"/>
    <s v="Road"/>
    <s v="medium"/>
    <s v="large"/>
    <n v="1777.8"/>
    <n v="820.78"/>
    <n v="957.02"/>
    <d v="1991-08-05T00:00:00"/>
    <s v="Male"/>
    <n v="37"/>
    <d v="1968-07-19T00:00:00"/>
    <d v="1900-02-22T00:00:00"/>
    <s v="Sales Representative"/>
    <s v="Retail"/>
    <s v="Mass Customer"/>
    <s v="Yes"/>
    <n v="19"/>
    <n v="2211"/>
    <s v="NSW"/>
    <n v="10"/>
    <n v="303"/>
  </r>
  <r>
    <n v="14193"/>
    <n v="54"/>
    <x v="1700"/>
    <d v="2017-12-02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28"/>
  </r>
  <r>
    <n v="14194"/>
    <n v="19"/>
    <x v="613"/>
    <d v="2017-08-24T00:00:00"/>
    <b v="1"/>
    <s v="Approved"/>
    <s v="OHM Cycles"/>
    <s v="Road"/>
    <s v="high"/>
    <s v="large"/>
    <n v="12.01"/>
    <n v="7.21"/>
    <n v="4.8"/>
    <d v="2009-03-08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128"/>
  </r>
  <r>
    <n v="14195"/>
    <n v="8"/>
    <x v="426"/>
    <d v="2017-01-27T00:00:00"/>
    <b v="1"/>
    <s v="Approved"/>
    <s v="Solex"/>
    <s v="Road"/>
    <s v="medium"/>
    <s v="small"/>
    <n v="1703.52"/>
    <n v="1516.13"/>
    <n v="187.38999999999987"/>
    <d v="2011-04-16T00:00:00"/>
    <s v="Female"/>
    <n v="84"/>
    <d v="1975-08-16T00:00:00"/>
    <d v="1900-02-15T00:00:00"/>
    <s v="Product Engineer"/>
    <s v="Manufacturing"/>
    <s v="Mass Customer"/>
    <s v="No"/>
    <n v="11"/>
    <n v="3821"/>
    <s v="VIC"/>
    <n v="7"/>
    <n v="337"/>
  </r>
  <r>
    <n v="14196"/>
    <n v="24"/>
    <x v="2428"/>
    <d v="2017-11-20T00:00:00"/>
    <b v="1"/>
    <s v="Approved"/>
    <s v="Solex"/>
    <s v="Road"/>
    <s v="medium"/>
    <s v="large"/>
    <n v="1777.8"/>
    <n v="820.78"/>
    <n v="957.02"/>
    <d v="1992-10-02T00:00:00"/>
    <s v="Male"/>
    <n v="53"/>
    <d v="1992-08-02T00:00:00"/>
    <d v="1900-01-29T00:00:00"/>
    <s v="Analog Circuit Design manager"/>
    <s v="Health"/>
    <s v="Affluent Customer"/>
    <s v="Yes"/>
    <n v="5"/>
    <n v="4207"/>
    <s v="QLD"/>
    <n v="6"/>
    <n v="40"/>
  </r>
  <r>
    <n v="14197"/>
    <n v="76"/>
    <x v="541"/>
    <d v="2017-09-23T00:00:00"/>
    <b v="1"/>
    <s v="Approved"/>
    <s v="WeareA2B"/>
    <s v="Standard"/>
    <s v="low"/>
    <s v="medium"/>
    <n v="642.30999999999995"/>
    <n v="513.85"/>
    <n v="128.45999999999992"/>
    <d v="2004-07-25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98"/>
  </r>
  <r>
    <n v="14198"/>
    <n v="89"/>
    <x v="916"/>
    <d v="2017-11-13T00:00:00"/>
    <b v="0"/>
    <s v="Approved"/>
    <s v="WeareA2B"/>
    <s v="Touring"/>
    <s v="medium"/>
    <s v="large"/>
    <n v="1362.99"/>
    <n v="57.74"/>
    <n v="1305.25"/>
    <d v="1993-04-20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47"/>
  </r>
  <r>
    <n v="14199"/>
    <n v="2"/>
    <x v="2729"/>
    <d v="2017-05-06T00:00:00"/>
    <b v="1"/>
    <s v="Approved"/>
    <s v="Solex"/>
    <s v="Standard"/>
    <s v="medium"/>
    <s v="medium"/>
    <n v="71.489999999999995"/>
    <n v="53.62"/>
    <n v="17.869999999999997"/>
    <d v="1991-11-07T00:00:00"/>
    <s v="Male"/>
    <n v="83"/>
    <d v="1975-12-03T00:00:00"/>
    <d v="1900-02-15T00:00:00"/>
    <s v="Compensation Analyst"/>
    <s v="Financial Services"/>
    <s v="Mass Customer"/>
    <s v="Yes"/>
    <n v="14"/>
    <n v="2287"/>
    <s v="NSW"/>
    <n v="7"/>
    <n v="238"/>
  </r>
  <r>
    <n v="14200"/>
    <n v="45"/>
    <x v="2685"/>
    <d v="2017-11-12T00:00:00"/>
    <b v="0"/>
    <s v="Approved"/>
    <s v="Trek Bicycles"/>
    <s v="Road"/>
    <s v="low"/>
    <s v="medium"/>
    <n v="980.37"/>
    <n v="234.43"/>
    <n v="745.94"/>
    <d v="2005-12-07T00:00:00"/>
    <s v="Male"/>
    <n v="77"/>
    <d v="1981-11-13T00:00:00"/>
    <d v="1900-02-09T00:00:00"/>
    <s v="Cost Accountant"/>
    <s v="Financial Services"/>
    <s v="High Net Worth"/>
    <s v="Yes"/>
    <n v="8"/>
    <n v="3145"/>
    <s v="VIC"/>
    <n v="9"/>
    <n v="48"/>
  </r>
  <r>
    <n v="14201"/>
    <n v="8"/>
    <x v="2298"/>
    <d v="2017-10-12T00:00:00"/>
    <b v="1"/>
    <s v="Approved"/>
    <s v="Solex"/>
    <s v="Road"/>
    <s v="medium"/>
    <s v="small"/>
    <n v="1703.52"/>
    <n v="1516.13"/>
    <n v="187.38999999999987"/>
    <d v="2011-04-16T00:00:00"/>
    <s v="Female"/>
    <n v="78"/>
    <d v="1967-01-14T00:00:00"/>
    <d v="1900-02-23T00:00:00"/>
    <s v="Accountant III"/>
    <s v="Manufacturing"/>
    <s v="Mass Customer"/>
    <s v="No"/>
    <n v="18"/>
    <n v="2337"/>
    <s v="NSW"/>
    <n v="6"/>
    <n v="79"/>
  </r>
  <r>
    <n v="14202"/>
    <n v="1"/>
    <x v="207"/>
    <d v="2017-12-24T00:00:00"/>
    <b v="1"/>
    <s v="Approved"/>
    <s v="Giant Bicycles"/>
    <s v="Standard"/>
    <s v="medium"/>
    <s v="medium"/>
    <n v="1403.5"/>
    <n v="954.82"/>
    <n v="448.67999999999995"/>
    <d v="2012-12-02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6"/>
  </r>
  <r>
    <n v="14203"/>
    <n v="85"/>
    <x v="2638"/>
    <d v="2017-03-25T00:00:00"/>
    <b v="0"/>
    <s v="Approved"/>
    <s v="WeareA2B"/>
    <s v="Standard"/>
    <s v="medium"/>
    <s v="medium"/>
    <n v="752.64"/>
    <n v="205.36"/>
    <n v="547.28"/>
    <d v="2015-08-02T00:00:00"/>
    <s v="Male"/>
    <n v="58"/>
    <d v="1977-11-13T00:00:00"/>
    <d v="1900-02-13T00:00:00"/>
    <s v="Social Worker"/>
    <s v="Health"/>
    <s v="Mass Customer"/>
    <s v="No"/>
    <n v="15"/>
    <n v="3630"/>
    <s v="VIC"/>
    <n v="3"/>
    <n v="280"/>
  </r>
  <r>
    <n v="14204"/>
    <n v="7"/>
    <x v="440"/>
    <d v="2017-10-11T00:00:00"/>
    <b v="1"/>
    <s v="Approved"/>
    <s v="Trek Bicycles"/>
    <s v="Road"/>
    <s v="low"/>
    <s v="medium"/>
    <n v="980.37"/>
    <n v="234.43"/>
    <n v="745.94"/>
    <d v="2004-09-28T00:00:00"/>
    <s v="Female"/>
    <n v="68"/>
    <d v="1977-02-25T00:00:00"/>
    <d v="1900-02-13T00:00:00"/>
    <n v="0"/>
    <s v="Argiculture"/>
    <s v="Mass Customer"/>
    <m/>
    <m/>
    <n v="4121"/>
    <s v="QLD"/>
    <n v="9"/>
    <n v="80"/>
  </r>
  <r>
    <n v="14205"/>
    <n v="71"/>
    <x v="2422"/>
    <d v="2017-08-02T00:00:00"/>
    <b v="0"/>
    <s v="Approved"/>
    <s v="Solex"/>
    <s v="Standard"/>
    <s v="high"/>
    <s v="large"/>
    <n v="1842.92"/>
    <n v="1105.75"/>
    <n v="737.17000000000007"/>
    <d v="1995-10-24T00:00:00"/>
    <s v="Female"/>
    <n v="53"/>
    <d v="1974-11-15T00:00:00"/>
    <d v="1900-02-16T00:00:00"/>
    <s v="Accounting Assistant III"/>
    <s v="Health"/>
    <s v="Mass Customer"/>
    <s v="No"/>
    <n v="11"/>
    <n v="2065"/>
    <s v="NSW"/>
    <n v="10"/>
    <n v="150"/>
  </r>
  <r>
    <n v="14206"/>
    <n v="46"/>
    <x v="1300"/>
    <d v="2017-08-28T00:00:00"/>
    <b v="1"/>
    <s v="Approved"/>
    <s v="OHM Cycles"/>
    <s v="Standard"/>
    <s v="low"/>
    <s v="medium"/>
    <n v="1793.43"/>
    <n v="248.82"/>
    <n v="1544.6100000000001"/>
    <d v="1999-12-04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124"/>
  </r>
  <r>
    <n v="14207"/>
    <n v="74"/>
    <x v="1515"/>
    <d v="2017-04-27T00:00:00"/>
    <b v="1"/>
    <s v="Approved"/>
    <s v="WeareA2B"/>
    <s v="Standard"/>
    <s v="medium"/>
    <s v="medium"/>
    <n v="1762.96"/>
    <n v="950.52"/>
    <n v="812.44"/>
    <d v="2009-04-12T00:00:00"/>
    <s v="U"/>
    <m/>
    <m/>
    <m/>
    <m/>
    <m/>
    <m/>
    <m/>
    <m/>
    <m/>
    <m/>
    <m/>
    <m/>
  </r>
  <r>
    <n v="14208"/>
    <n v="45"/>
    <x v="100"/>
    <d v="2017-11-13T00:00:00"/>
    <b v="1"/>
    <s v="Approved"/>
    <s v="Solex"/>
    <s v="Standard"/>
    <s v="medium"/>
    <s v="medium"/>
    <n v="441.49"/>
    <n v="84.99"/>
    <n v="356.5"/>
    <d v="1993-04-12T00:00:00"/>
    <s v="Male"/>
    <n v="62"/>
    <d v="1964-07-01T00:00:00"/>
    <d v="1900-02-26T00:00:00"/>
    <s v="Social Worker"/>
    <s v="Health"/>
    <s v="Mass Customer"/>
    <s v="No"/>
    <n v="11"/>
    <n v="2141"/>
    <s v="NSW"/>
    <n v="9"/>
    <n v="47"/>
  </r>
  <r>
    <n v="14209"/>
    <n v="76"/>
    <x v="53"/>
    <d v="2017-11-20T00:00:00"/>
    <b v="1"/>
    <s v="Approved"/>
    <s v="WeareA2B"/>
    <s v="Road"/>
    <s v="low"/>
    <s v="small"/>
    <n v="1172.78"/>
    <n v="1043.77"/>
    <n v="129.01"/>
    <d v="2002-10-10T00:00:00"/>
    <s v="Female"/>
    <n v="2"/>
    <d v="1985-06-11T00:00:00"/>
    <d v="1900-02-05T00:00:00"/>
    <s v="Legal Assistant"/>
    <s v="Manufacturing"/>
    <s v="High Net Worth"/>
    <s v="No"/>
    <n v="16"/>
    <n v="2040"/>
    <s v="NSW"/>
    <n v="10"/>
    <n v="40"/>
  </r>
  <r>
    <n v="14210"/>
    <n v="53"/>
    <x v="938"/>
    <d v="2017-02-10T00:00:00"/>
    <b v="0"/>
    <s v="Approved"/>
    <s v="OHM Cycles"/>
    <s v="Standard"/>
    <s v="medium"/>
    <s v="medium"/>
    <n v="795.34"/>
    <n v="101.58"/>
    <n v="693.76"/>
    <d v="2015-10-18T00:00:00"/>
    <s v="Female"/>
    <n v="33"/>
    <d v="1995-08-20T00:00:00"/>
    <d v="1900-01-26T00:00:00"/>
    <s v="Business Systems Development Analyst"/>
    <s v="IT"/>
    <s v="Affluent Customer"/>
    <s v="Yes"/>
    <n v="10"/>
    <n v="4213"/>
    <s v="QLD"/>
    <n v="8"/>
    <n v="323"/>
  </r>
  <r>
    <n v="14211"/>
    <n v="99"/>
    <x v="110"/>
    <d v="2017-06-14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199"/>
  </r>
  <r>
    <n v="14212"/>
    <n v="72"/>
    <x v="855"/>
    <d v="2017-02-20T00:00:00"/>
    <b v="0"/>
    <s v="Approved"/>
    <s v="Norco Bicycles"/>
    <s v="Standard"/>
    <s v="medium"/>
    <s v="medium"/>
    <n v="360.4"/>
    <n v="270.3"/>
    <n v="90.099999999999966"/>
    <d v="2016-12-06T00:00:00"/>
    <s v="Female"/>
    <n v="50"/>
    <d v="1986-02-20T00:00:00"/>
    <d v="1900-02-04T00:00:00"/>
    <s v="Financial Analyst"/>
    <s v="Financial Services"/>
    <s v="Mass Customer"/>
    <s v="No"/>
    <n v="3"/>
    <n v="4210"/>
    <s v="QLD"/>
    <n v="7"/>
    <n v="313"/>
  </r>
  <r>
    <n v="14213"/>
    <n v="0"/>
    <x v="3167"/>
    <d v="2017-06-03T00:00:00"/>
    <b v="1"/>
    <s v="Approved"/>
    <s v="OHM Cycles"/>
    <s v="Road"/>
    <s v="high"/>
    <s v="large"/>
    <n v="12.01"/>
    <n v="7.21"/>
    <n v="4.8"/>
    <d v="2009-03-08T00:00:00"/>
    <s v="Male"/>
    <n v="53"/>
    <d v="1954-12-28T00:00:00"/>
    <d v="1900-03-08T00:00:00"/>
    <s v="Electrical Engineer"/>
    <s v="Manufacturing"/>
    <s v="High Net Worth"/>
    <s v="No"/>
    <n v="18"/>
    <n v="3199"/>
    <s v="VIC"/>
    <n v="7"/>
    <n v="210"/>
  </r>
  <r>
    <n v="14214"/>
    <n v="8"/>
    <x v="2926"/>
    <d v="2017-01-05T00:00:00"/>
    <b v="1"/>
    <s v="Approved"/>
    <s v="Solex"/>
    <s v="Road"/>
    <s v="medium"/>
    <s v="small"/>
    <n v="1703.52"/>
    <n v="1516.13"/>
    <n v="187.38999999999987"/>
    <d v="2003-08-05T00:00:00"/>
    <s v="Male"/>
    <n v="71"/>
    <d v="1964-01-13T00:00:00"/>
    <d v="1900-02-26T00:00:00"/>
    <s v="Senior Quality Engineer"/>
    <s v="Argiculture"/>
    <s v="Mass Customer"/>
    <s v="Yes"/>
    <n v="11"/>
    <n v="2085"/>
    <s v="NSW"/>
    <n v="11"/>
    <n v="359"/>
  </r>
  <r>
    <n v="14215"/>
    <n v="15"/>
    <x v="3122"/>
    <d v="2017-02-12T00:00:00"/>
    <b v="1"/>
    <s v="Approved"/>
    <s v="Norco Bicycles"/>
    <s v="Standard"/>
    <s v="low"/>
    <s v="medium"/>
    <n v="958.74"/>
    <n v="748.9"/>
    <n v="209.84000000000003"/>
    <d v="2005-12-07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321"/>
  </r>
  <r>
    <n v="14216"/>
    <n v="87"/>
    <x v="769"/>
    <d v="2017-07-26T00:00:00"/>
    <b v="0"/>
    <s v="Approved"/>
    <s v="OHM Cycles"/>
    <s v="Standard"/>
    <s v="medium"/>
    <s v="medium"/>
    <n v="1636.9"/>
    <n v="44.71"/>
    <n v="1592.19"/>
    <d v="1995-10-24T00:00:00"/>
    <s v="Female"/>
    <n v="17"/>
    <d v="1995-01-20T00:00:00"/>
    <d v="1900-01-26T00:00:00"/>
    <s v="Teacher"/>
    <s v="Retail"/>
    <s v="High Net Worth"/>
    <s v="Yes"/>
    <n v="1"/>
    <n v="2040"/>
    <s v="NSW"/>
    <n v="12"/>
    <n v="157"/>
  </r>
  <r>
    <n v="14217"/>
    <n v="2"/>
    <x v="1280"/>
    <d v="2017-10-23T00:00:00"/>
    <b v="0"/>
    <s v="Approved"/>
    <s v="Solex"/>
    <s v="Standard"/>
    <s v="medium"/>
    <s v="medium"/>
    <n v="71.489999999999995"/>
    <n v="53.62"/>
    <n v="17.869999999999997"/>
    <d v="2012-12-02T00:00:00"/>
    <s v="Male"/>
    <n v="34"/>
    <d v="1977-09-06T00:00:00"/>
    <d v="1900-02-13T00:00:00"/>
    <s v="Associate Professor"/>
    <s v="Health"/>
    <s v="Mass Customer"/>
    <s v="Yes"/>
    <n v="15"/>
    <n v="3196"/>
    <s v="VIC"/>
    <n v="10"/>
    <n v="68"/>
  </r>
  <r>
    <n v="14218"/>
    <n v="89"/>
    <x v="1993"/>
    <d v="2017-02-12T00:00:00"/>
    <b v="1"/>
    <s v="Approved"/>
    <s v="Giant Bicycles"/>
    <s v="Standard"/>
    <s v="medium"/>
    <s v="large"/>
    <n v="1812.75"/>
    <n v="582.48"/>
    <n v="1230.27"/>
    <d v="2010-06-07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321"/>
  </r>
  <r>
    <n v="14219"/>
    <n v="48"/>
    <x v="1094"/>
    <d v="2017-04-29T00:00:00"/>
    <b v="0"/>
    <s v="Approved"/>
    <s v="WeareA2B"/>
    <s v="Standard"/>
    <s v="medium"/>
    <s v="medium"/>
    <n v="1762.96"/>
    <n v="950.52"/>
    <n v="812.44"/>
    <d v="2014-07-28T00:00:00"/>
    <s v="Female"/>
    <n v="69"/>
    <d v="1976-04-03T00:00:00"/>
    <d v="1900-02-14T00:00:00"/>
    <s v="Business Systems Development Analyst"/>
    <s v="Financial Services"/>
    <s v="Affluent Customer"/>
    <s v="No"/>
    <n v="10"/>
    <n v="3195"/>
    <s v="VIC"/>
    <n v="10"/>
    <n v="245"/>
  </r>
  <r>
    <n v="14220"/>
    <n v="77"/>
    <x v="22"/>
    <d v="2017-10-05T00:00:00"/>
    <b v="0"/>
    <s v="Approved"/>
    <s v="Norco Bicycles"/>
    <s v="Road"/>
    <s v="medium"/>
    <s v="large"/>
    <n v="1240.31"/>
    <n v="795.1"/>
    <n v="445.20999999999992"/>
    <d v="1994-08-10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86"/>
  </r>
  <r>
    <n v="14221"/>
    <n v="74"/>
    <x v="3055"/>
    <d v="2017-05-25T00:00:00"/>
    <b v="1"/>
    <s v="Approved"/>
    <s v="WeareA2B"/>
    <s v="Standard"/>
    <s v="medium"/>
    <s v="medium"/>
    <n v="1228.07"/>
    <n v="400.91"/>
    <n v="827.15999999999985"/>
    <d v="1994-07-12T00:00:00"/>
    <s v="Female"/>
    <n v="24"/>
    <d v="1973-02-25T00:00:00"/>
    <d v="1900-02-17T00:00:00"/>
    <s v="Media Manager IV"/>
    <s v="Retail"/>
    <s v="Mass Customer"/>
    <s v="No"/>
    <n v="7"/>
    <n v="2527"/>
    <s v="NSW"/>
    <n v="7"/>
    <n v="219"/>
  </r>
  <r>
    <n v="14222"/>
    <n v="82"/>
    <x v="665"/>
    <d v="2017-08-29T00:00:00"/>
    <b v="1"/>
    <s v="Approved"/>
    <s v="Giant Bicycles"/>
    <s v="Road"/>
    <s v="medium"/>
    <s v="medium"/>
    <n v="1538.99"/>
    <n v="829.65"/>
    <n v="709.34"/>
    <d v="2016-02-04T00:00:00"/>
    <s v="Female"/>
    <n v="82"/>
    <d v="1980-10-22T00:00:00"/>
    <d v="1900-02-10T00:00:00"/>
    <s v="Senior Quality Engineer"/>
    <s v="Financial Services"/>
    <s v="High Net Worth"/>
    <s v="No"/>
    <n v="14"/>
    <n v="4817"/>
    <s v="QLD"/>
    <n v="4"/>
    <n v="123"/>
  </r>
  <r>
    <n v="14223"/>
    <n v="22"/>
    <x v="497"/>
    <d v="2017-10-22T00:00:00"/>
    <b v="1"/>
    <s v="Approved"/>
    <s v="Solex"/>
    <s v="Standard"/>
    <s v="medium"/>
    <s v="medium"/>
    <n v="575.27"/>
    <n v="431.45"/>
    <n v="143.82"/>
    <d v="2013-03-12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69"/>
  </r>
  <r>
    <n v="14224"/>
    <n v="69"/>
    <x v="2134"/>
    <d v="2017-01-04T00:00:00"/>
    <b v="1"/>
    <s v="Approved"/>
    <s v="Norco Bicycles"/>
    <s v="Road"/>
    <s v="medium"/>
    <s v="large"/>
    <n v="1240.31"/>
    <n v="795.1"/>
    <n v="445.20999999999992"/>
    <d v="2011-01-10T00:00:00"/>
    <s v="U"/>
    <m/>
    <m/>
    <m/>
    <m/>
    <m/>
    <m/>
    <m/>
    <m/>
    <m/>
    <m/>
    <m/>
    <m/>
  </r>
  <r>
    <n v="14225"/>
    <n v="0"/>
    <x v="1052"/>
    <d v="2017-02-11T00:00:00"/>
    <b v="0"/>
    <s v="Approved"/>
    <s v="Trek Bicycles"/>
    <s v="Standard"/>
    <s v="high"/>
    <s v="medium"/>
    <n v="358.39"/>
    <n v="215.03"/>
    <n v="143.35999999999999"/>
    <d v="2004-01-16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322"/>
  </r>
  <r>
    <n v="14226"/>
    <n v="32"/>
    <x v="618"/>
    <d v="2017-10-31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60"/>
  </r>
  <r>
    <n v="14227"/>
    <n v="45"/>
    <x v="1509"/>
    <d v="2017-02-04T00:00:00"/>
    <b v="0"/>
    <s v="Approved"/>
    <s v="Trek Bicycles"/>
    <s v="Road"/>
    <s v="low"/>
    <s v="medium"/>
    <n v="980.37"/>
    <n v="234.43"/>
    <n v="745.94"/>
    <d v="2004-09-28T00:00:00"/>
    <s v="Male"/>
    <n v="12"/>
    <d v="1987-06-08T00:00:00"/>
    <d v="1900-02-03T00:00:00"/>
    <s v="Editor"/>
    <s v="n/a"/>
    <s v="High Net Worth"/>
    <s v="No"/>
    <n v="14"/>
    <n v="3218"/>
    <s v="VIC"/>
    <n v="7"/>
    <n v="329"/>
  </r>
  <r>
    <n v="14228"/>
    <n v="0"/>
    <x v="2963"/>
    <d v="2017-08-06T00:00:00"/>
    <b v="0"/>
    <s v="Approved"/>
    <m/>
    <m/>
    <m/>
    <m/>
    <n v="483.12"/>
    <m/>
    <m/>
    <m/>
    <m/>
    <m/>
    <m/>
    <m/>
    <m/>
    <m/>
    <m/>
    <m/>
    <m/>
    <m/>
    <m/>
    <m/>
    <m/>
  </r>
  <r>
    <n v="14229"/>
    <n v="54"/>
    <x v="3325"/>
    <d v="2017-08-13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74"/>
    <d v="1982-10-20T00:00:00"/>
    <d v="1900-02-08T00:00:00"/>
    <n v="0"/>
    <s v="Manufacturing"/>
    <s v="Mass Customer"/>
    <m/>
    <m/>
    <n v="2121"/>
    <s v="NSW"/>
    <n v="9"/>
    <n v="139"/>
  </r>
  <r>
    <n v="14230"/>
    <n v="76"/>
    <x v="3448"/>
    <d v="2017-01-30T00:00:00"/>
    <b v="1"/>
    <s v="Approved"/>
    <s v="WeareA2B"/>
    <s v="Standard"/>
    <s v="low"/>
    <s v="medium"/>
    <n v="642.30999999999995"/>
    <n v="513.85"/>
    <n v="128.45999999999992"/>
    <d v="2004-07-25T00:00:00"/>
    <s v="Male"/>
    <n v="95"/>
    <d v="1953-12-10T00:00:00"/>
    <d v="1900-03-09T00:00:00"/>
    <s v="Pharmacist"/>
    <s v="Health"/>
    <s v="Mass Customer"/>
    <s v="Yes"/>
    <n v="10"/>
    <n v="2145"/>
    <s v="NSW"/>
    <n v="9"/>
    <n v="334"/>
  </r>
  <r>
    <n v="14231"/>
    <n v="9"/>
    <x v="2452"/>
    <d v="2017-07-21T00:00:00"/>
    <b v="0"/>
    <s v="Approved"/>
    <s v="Norco Bicycles"/>
    <s v="Standard"/>
    <s v="medium"/>
    <s v="small"/>
    <n v="1216.1400000000001"/>
    <n v="1082.3599999999999"/>
    <n v="133.7800000000002"/>
    <d v="1995-12-19T00:00:00"/>
    <s v="Female"/>
    <n v="33"/>
    <d v="1974-11-27T00:00:00"/>
    <d v="1900-02-16T00:00:00"/>
    <s v="Assistant Media Planner"/>
    <s v="Entertainment"/>
    <s v="High Net Worth"/>
    <s v="Yes"/>
    <n v="7"/>
    <n v="4116"/>
    <s v="QLD"/>
    <n v="7"/>
    <n v="162"/>
  </r>
  <r>
    <n v="14232"/>
    <n v="87"/>
    <x v="1656"/>
    <d v="2017-10-24T00:00:00"/>
    <b v="0"/>
    <s v="Approved"/>
    <s v="Giant Bicycles"/>
    <s v="Standard"/>
    <s v="high"/>
    <s v="medium"/>
    <n v="1179"/>
    <n v="707.4"/>
    <n v="471.6"/>
    <d v="1997-08-25T00:00:00"/>
    <s v="Male"/>
    <n v="40"/>
    <d v="1977-09-21T00:00:00"/>
    <d v="1900-02-13T00:00:00"/>
    <s v="Internal Auditor"/>
    <s v="Manufacturing"/>
    <s v="Affluent Customer"/>
    <s v="No"/>
    <n v="7"/>
    <n v="2015"/>
    <s v="NSW"/>
    <n v="12"/>
    <n v="67"/>
  </r>
  <r>
    <n v="14233"/>
    <n v="46"/>
    <x v="2519"/>
    <d v="2017-10-21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59"/>
    <d v="1988-08-12T00:00:00"/>
    <d v="1900-02-02T00:00:00"/>
    <s v="Senior Cost Accountant"/>
    <s v="Financial Services"/>
    <s v="Affluent Customer"/>
    <s v="No"/>
    <n v="12"/>
    <n v="3551"/>
    <s v="VIC"/>
    <n v="4"/>
    <n v="70"/>
  </r>
  <r>
    <n v="14234"/>
    <n v="75"/>
    <x v="166"/>
    <d v="2017-12-05T00:00:00"/>
    <b v="0"/>
    <s v="Approved"/>
    <s v="Giant Bicycles"/>
    <s v="Touring"/>
    <s v="medium"/>
    <s v="large"/>
    <n v="1873.97"/>
    <n v="863.95"/>
    <n v="1010.02"/>
    <d v="2006-05-22T00:00:00"/>
    <s v="Male"/>
    <n v="81"/>
    <d v="1978-09-23T00:00:00"/>
    <d v="1900-02-12T00:00:00"/>
    <s v="Senior Editor"/>
    <s v="Financial Services"/>
    <s v="Affluent Customer"/>
    <s v="No"/>
    <n v="15"/>
    <n v="4161"/>
    <s v="QLD"/>
    <n v="7"/>
    <n v="25"/>
  </r>
  <r>
    <n v="14235"/>
    <n v="70"/>
    <x v="2288"/>
    <d v="2017-08-18T00:00:00"/>
    <b v="1"/>
    <s v="Approved"/>
    <s v="Trek Bicycles"/>
    <s v="Standard"/>
    <s v="high"/>
    <s v="medium"/>
    <n v="495.72"/>
    <n v="297.43"/>
    <n v="198.29000000000002"/>
    <d v="1999-07-26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134"/>
  </r>
  <r>
    <n v="14236"/>
    <n v="0"/>
    <x v="1052"/>
    <d v="2017-08-18T00:00:00"/>
    <b v="1"/>
    <s v="Approved"/>
    <s v="Solex"/>
    <s v="Standard"/>
    <s v="medium"/>
    <s v="medium"/>
    <n v="71.489999999999995"/>
    <n v="53.62"/>
    <n v="17.869999999999997"/>
    <d v="2004-09-28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134"/>
  </r>
  <r>
    <n v="14237"/>
    <n v="71"/>
    <x v="1650"/>
    <d v="2017-04-01T00:00:00"/>
    <b v="1"/>
    <s v="Approved"/>
    <s v="Solex"/>
    <s v="Standard"/>
    <s v="high"/>
    <s v="large"/>
    <n v="1842.92"/>
    <n v="1105.75"/>
    <n v="737.17000000000007"/>
    <d v="1995-10-24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273"/>
  </r>
  <r>
    <n v="14238"/>
    <n v="52"/>
    <x v="748"/>
    <d v="2017-08-01T00:00:00"/>
    <b v="0"/>
    <s v="Approved"/>
    <s v="Solex"/>
    <s v="Road"/>
    <s v="medium"/>
    <s v="large"/>
    <n v="1777.8"/>
    <n v="820.78"/>
    <n v="957.02"/>
    <d v="2011-05-07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151"/>
  </r>
  <r>
    <n v="14239"/>
    <n v="34"/>
    <x v="2698"/>
    <d v="2017-11-06T00:00:00"/>
    <b v="0"/>
    <s v="Approved"/>
    <s v="Norco Bicycles"/>
    <s v="Road"/>
    <s v="high"/>
    <s v="large"/>
    <n v="774.53"/>
    <n v="464.72"/>
    <n v="309.80999999999995"/>
    <d v="2008-03-19T00:00:00"/>
    <s v="Female"/>
    <n v="1"/>
    <d v="1978-12-02T00:00:00"/>
    <d v="1900-02-12T00:00:00"/>
    <s v="Computer Systems Analyst I"/>
    <s v="n/a"/>
    <s v="Mass Customer"/>
    <s v="Yes"/>
    <n v="16"/>
    <n v="2233"/>
    <s v="NSW"/>
    <n v="10"/>
    <n v="54"/>
  </r>
  <r>
    <n v="14240"/>
    <n v="69"/>
    <x v="1620"/>
    <d v="2017-07-22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81"/>
    <d v="1998-03-18T00:00:00"/>
    <d v="1900-01-23T00:00:00"/>
    <s v="Biostatistician I"/>
    <s v="Argiculture"/>
    <s v="Mass Customer"/>
    <s v="Yes"/>
    <n v="4"/>
    <n v="4500"/>
    <s v="QLD"/>
    <n v="8"/>
    <n v="161"/>
  </r>
  <r>
    <n v="14241"/>
    <n v="30"/>
    <x v="1392"/>
    <d v="2017-02-12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4"/>
    <d v="1967-04-25T00:00:00"/>
    <d v="1900-02-23T00:00:00"/>
    <s v="Account Representative I"/>
    <s v="Manufacturing"/>
    <s v="High Net Worth"/>
    <s v="No"/>
    <n v="5"/>
    <n v="2114"/>
    <s v="NSW"/>
    <n v="8"/>
    <n v="321"/>
  </r>
  <r>
    <n v="14242"/>
    <n v="16"/>
    <x v="1591"/>
    <d v="2017-05-28T00:00:00"/>
    <b v="0"/>
    <s v="Approved"/>
    <s v="Norco Bicycles"/>
    <s v="Standard"/>
    <s v="high"/>
    <s v="small"/>
    <n v="1661.92"/>
    <n v="1479.11"/>
    <n v="182.81000000000017"/>
    <d v="2013-03-12T00:00:00"/>
    <s v="Male"/>
    <n v="95"/>
    <d v="1978-07-07T00:00:00"/>
    <d v="1900-02-12T00:00:00"/>
    <s v="Desktop Support Technician"/>
    <s v="Argiculture"/>
    <s v="Mass Customer"/>
    <s v="Yes"/>
    <n v="10"/>
    <n v="3046"/>
    <s v="VIC"/>
    <n v="8"/>
    <n v="216"/>
  </r>
  <r>
    <n v="14243"/>
    <n v="32"/>
    <x v="831"/>
    <d v="2017-09-07T00:00:00"/>
    <b v="1"/>
    <s v="Approved"/>
    <s v="Giant Bicycles"/>
    <s v="Standard"/>
    <s v="high"/>
    <s v="medium"/>
    <n v="1179"/>
    <n v="707.4"/>
    <n v="471.6"/>
    <d v="1997-08-25T00:00:00"/>
    <s v="Female"/>
    <n v="98"/>
    <d v="1974-08-08T00:00:00"/>
    <d v="1900-02-16T00:00:00"/>
    <s v="Senior Sales Associate"/>
    <s v="Manufacturing"/>
    <s v="High Net Worth"/>
    <s v="No"/>
    <n v="16"/>
    <n v="2166"/>
    <s v="NSW"/>
    <n v="9"/>
    <n v="114"/>
  </r>
  <r>
    <n v="14244"/>
    <n v="71"/>
    <x v="1822"/>
    <d v="2017-06-13T00:00:00"/>
    <b v="0"/>
    <s v="Approved"/>
    <s v="Solex"/>
    <s v="Standard"/>
    <s v="high"/>
    <s v="large"/>
    <n v="1842.92"/>
    <n v="1105.75"/>
    <n v="737.17000000000007"/>
    <d v="2003-09-09T00:00:00"/>
    <s v="Female"/>
    <n v="62"/>
    <d v="1979-05-12T00:00:00"/>
    <d v="1900-02-11T00:00:00"/>
    <s v="Senior Sales Associate"/>
    <s v="Argiculture"/>
    <s v="Affluent Customer"/>
    <s v="Yes"/>
    <n v="7"/>
    <n v="2166"/>
    <s v="NSW"/>
    <n v="7"/>
    <n v="200"/>
  </r>
  <r>
    <n v="14245"/>
    <n v="64"/>
    <x v="1137"/>
    <d v="2017-03-18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19"/>
    <d v="1991-01-25T00:00:00"/>
    <d v="1900-01-30T00:00:00"/>
    <s v="Research Associate"/>
    <s v="Health"/>
    <s v="Mass Customer"/>
    <s v="No"/>
    <n v="5"/>
    <n v="2060"/>
    <s v="NSW"/>
    <n v="10"/>
    <n v="287"/>
  </r>
  <r>
    <n v="14246"/>
    <n v="61"/>
    <x v="1549"/>
    <d v="2017-10-26T00:00:00"/>
    <b v="1"/>
    <s v="Approved"/>
    <s v="OHM Cycles"/>
    <s v="Standard"/>
    <s v="low"/>
    <s v="medium"/>
    <n v="71.16"/>
    <n v="56.93"/>
    <n v="14.229999999999997"/>
    <d v="2015-06-17T00:00:00"/>
    <s v="Male"/>
    <n v="7"/>
    <d v="1966-09-07T00:00:00"/>
    <d v="1900-02-24T00:00:00"/>
    <s v="Occupational Therapist"/>
    <s v="Health"/>
    <s v="Mass Customer"/>
    <s v="No"/>
    <n v="8"/>
    <n v="4655"/>
    <s v="QLD"/>
    <n v="2"/>
    <n v="65"/>
  </r>
  <r>
    <n v="14247"/>
    <n v="6"/>
    <x v="2008"/>
    <d v="2017-08-14T00:00:00"/>
    <b v="1"/>
    <s v="Approved"/>
    <s v="OHM Cycles"/>
    <s v="Standard"/>
    <s v="high"/>
    <s v="medium"/>
    <n v="227.88"/>
    <n v="136.72999999999999"/>
    <n v="91.15"/>
    <d v="2003-02-07T00:00:00"/>
    <s v="Female"/>
    <n v="64"/>
    <d v="1977-10-09T00:00:00"/>
    <d v="1900-02-13T00:00:00"/>
    <n v="0"/>
    <s v="Manufacturing"/>
    <s v="Mass Customer"/>
    <m/>
    <m/>
    <n v="4165"/>
    <s v="QLD"/>
    <n v="5"/>
    <n v="138"/>
  </r>
  <r>
    <n v="14248"/>
    <n v="1"/>
    <x v="1449"/>
    <d v="2017-12-14T00:00:00"/>
    <b v="1"/>
    <s v="Approved"/>
    <s v="Giant Bicycles"/>
    <s v="Standard"/>
    <s v="medium"/>
    <s v="medium"/>
    <n v="1403.5"/>
    <n v="954.82"/>
    <n v="448.67999999999995"/>
    <d v="2012-12-02T00:00:00"/>
    <s v="Female"/>
    <n v="30"/>
    <d v="1988-03-01T00:00:00"/>
    <d v="1900-02-02T00:00:00"/>
    <s v="Automation Specialist I"/>
    <s v="Manufacturing"/>
    <s v="Mass Customer"/>
    <s v="Yes"/>
    <n v="6"/>
    <n v="3205"/>
    <s v="VIC"/>
    <n v="10"/>
    <n v="16"/>
  </r>
  <r>
    <n v="14249"/>
    <n v="81"/>
    <x v="3449"/>
    <d v="2017-11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70"/>
    <d v="1982-12-03T00:00:00"/>
    <d v="1900-02-08T00:00:00"/>
    <s v="Accountant III"/>
    <s v="n/a"/>
    <s v="Mass Customer"/>
    <s v="No"/>
    <n v="17"/>
    <n v="2777"/>
    <s v="NSW"/>
    <n v="9"/>
    <n v="40"/>
  </r>
  <r>
    <n v="14250"/>
    <n v="34"/>
    <x v="2907"/>
    <d v="2017-10-24T00:00:00"/>
    <b v="1"/>
    <s v="Approved"/>
    <s v="Norco Bicycles"/>
    <s v="Road"/>
    <s v="high"/>
    <s v="large"/>
    <n v="774.53"/>
    <n v="464.72"/>
    <n v="309.80999999999995"/>
    <d v="2003-03-18T00:00:00"/>
    <s v="Male"/>
    <n v="58"/>
    <d v="1994-07-21T00:00:00"/>
    <d v="1900-01-27T00:00:00"/>
    <s v="Nuclear Power Engineer"/>
    <s v="Manufacturing"/>
    <s v="Mass Customer"/>
    <s v="No"/>
    <n v="8"/>
    <n v="4557"/>
    <s v="QLD"/>
    <n v="4"/>
    <n v="67"/>
  </r>
  <r>
    <n v="14251"/>
    <n v="46"/>
    <x v="3170"/>
    <d v="2017-02-12T00:00:00"/>
    <b v="0"/>
    <s v="Approved"/>
    <s v="OHM Cycles"/>
    <s v="Standard"/>
    <s v="low"/>
    <s v="medium"/>
    <n v="1793.43"/>
    <n v="248.82"/>
    <n v="1544.6100000000001"/>
    <d v="1999-07-20T00:00:00"/>
    <s v="Female"/>
    <n v="33"/>
    <d v="1959-04-27T00:00:00"/>
    <d v="1900-03-03T00:00:00"/>
    <s v="Electrical Engineer"/>
    <s v="Manufacturing"/>
    <s v="High Net Worth"/>
    <s v="No"/>
    <n v="16"/>
    <n v="3810"/>
    <s v="VIC"/>
    <n v="7"/>
    <n v="321"/>
  </r>
  <r>
    <n v="14252"/>
    <n v="11"/>
    <x v="457"/>
    <d v="2017-11-08T00:00:00"/>
    <b v="1"/>
    <s v="Approved"/>
    <s v="Giant Bicycles"/>
    <s v="Standard"/>
    <s v="high"/>
    <s v="medium"/>
    <n v="1274.93"/>
    <n v="764.96"/>
    <n v="509.97"/>
    <d v="2007-08-04T00:00:00"/>
    <s v="Male"/>
    <n v="13"/>
    <d v="1983-11-26T00:00:00"/>
    <d v="1900-02-07T00:00:00"/>
    <s v="VP Sales"/>
    <s v="n/a"/>
    <s v="Affluent Customer"/>
    <s v="Yes"/>
    <n v="14"/>
    <n v="2502"/>
    <s v="NSW"/>
    <n v="7"/>
    <n v="52"/>
  </r>
  <r>
    <n v="14253"/>
    <n v="31"/>
    <x v="1113"/>
    <d v="2017-08-02T00:00:00"/>
    <b v="0"/>
    <s v="Approved"/>
    <s v="WeareA2B"/>
    <s v="Standard"/>
    <s v="medium"/>
    <s v="medium"/>
    <n v="752.64"/>
    <n v="205.36"/>
    <n v="547.28"/>
    <d v="2004-08-07T00:00:00"/>
    <s v="Female"/>
    <n v="2"/>
    <d v="1963-12-10T00:00:00"/>
    <d v="1900-02-27T00:00:00"/>
    <s v="Help Desk Technician"/>
    <s v="Financial Services"/>
    <s v="High Net Worth"/>
    <s v="Yes"/>
    <n v="6"/>
    <n v="2227"/>
    <s v="NSW"/>
    <n v="8"/>
    <n v="150"/>
  </r>
  <r>
    <n v="14254"/>
    <n v="91"/>
    <x v="2444"/>
    <d v="2017-09-11T00:00:00"/>
    <b v="0"/>
    <s v="Approved"/>
    <s v="Solex"/>
    <s v="Standard"/>
    <s v="medium"/>
    <s v="medium"/>
    <n v="100.35"/>
    <n v="75.260000000000005"/>
    <n v="25.089999999999989"/>
    <d v="1999-07-26T00:00:00"/>
    <s v="Female"/>
    <n v="32"/>
    <d v="1995-03-23T00:00:00"/>
    <d v="1900-01-26T00:00:00"/>
    <s v="Financial Advisor"/>
    <s v="Financial Services"/>
    <s v="Mass Customer"/>
    <s v="No"/>
    <n v="1"/>
    <n v="2075"/>
    <s v="NSW"/>
    <n v="9"/>
    <n v="110"/>
  </r>
  <r>
    <n v="14255"/>
    <n v="14"/>
    <x v="493"/>
    <d v="2017-10-20T00:00:00"/>
    <b v="1"/>
    <s v="Approved"/>
    <s v="Trek Bicycles"/>
    <s v="Standard"/>
    <s v="medium"/>
    <s v="small"/>
    <n v="1386.84"/>
    <n v="1234.29"/>
    <n v="152.54999999999995"/>
    <d v="2003-08-05T00:00:00"/>
    <s v="Male"/>
    <n v="46"/>
    <d v="1986-11-03T00:00:00"/>
    <d v="1900-02-04T00:00:00"/>
    <s v="Geologist I"/>
    <s v="n/a"/>
    <s v="Mass Customer"/>
    <s v="Yes"/>
    <n v="7"/>
    <n v="2307"/>
    <s v="NSW"/>
    <n v="5"/>
    <n v="71"/>
  </r>
  <r>
    <n v="14256"/>
    <n v="81"/>
    <x v="627"/>
    <d v="2017-02-28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305"/>
  </r>
  <r>
    <n v="14257"/>
    <n v="29"/>
    <x v="629"/>
    <d v="2017-04-04T00:00:00"/>
    <b v="0"/>
    <s v="Approved"/>
    <s v="Norco Bicycles"/>
    <s v="Road"/>
    <s v="medium"/>
    <s v="medium"/>
    <n v="543.39"/>
    <n v="407.54"/>
    <n v="135.84999999999997"/>
    <d v="1991-11-10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270"/>
  </r>
  <r>
    <n v="14258"/>
    <n v="19"/>
    <x v="2634"/>
    <d v="2017-07-29T00:00:00"/>
    <b v="1"/>
    <s v="Approved"/>
    <s v="OHM Cycles"/>
    <s v="Road"/>
    <s v="high"/>
    <s v="large"/>
    <n v="12.01"/>
    <n v="7.21"/>
    <n v="4.8"/>
    <d v="2009-03-08T00:00:00"/>
    <s v="Female"/>
    <n v="80"/>
    <d v="2001-04-28T00:00:00"/>
    <d v="1900-01-20T00:00:00"/>
    <s v="Chemical Engineer"/>
    <s v="Manufacturing"/>
    <s v="Mass Customer"/>
    <s v="No"/>
    <n v="1"/>
    <n v="2170"/>
    <s v="NSW"/>
    <n v="9"/>
    <n v="154"/>
  </r>
  <r>
    <n v="14259"/>
    <n v="73"/>
    <x v="2125"/>
    <d v="2017-07-07T00:00:00"/>
    <b v="0"/>
    <s v="Approved"/>
    <s v="Solex"/>
    <s v="Standard"/>
    <s v="medium"/>
    <s v="medium"/>
    <n v="1945.43"/>
    <n v="333.18"/>
    <n v="1612.25"/>
    <d v="2002-08-31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176"/>
  </r>
  <r>
    <n v="14260"/>
    <n v="4"/>
    <x v="1855"/>
    <d v="2017-03-04T00:00:00"/>
    <b v="0"/>
    <s v="Approved"/>
    <s v="Giant Bicycles"/>
    <s v="Standard"/>
    <s v="high"/>
    <s v="medium"/>
    <n v="1129.1300000000001"/>
    <n v="677.48"/>
    <n v="451.65000000000009"/>
    <d v="2014-03-03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301"/>
  </r>
  <r>
    <n v="14261"/>
    <n v="36"/>
    <x v="2007"/>
    <d v="2017-08-14T00:00:00"/>
    <b v="0"/>
    <s v="Approved"/>
    <s v="Solex"/>
    <s v="Standard"/>
    <s v="low"/>
    <s v="medium"/>
    <n v="945.04"/>
    <n v="507.58"/>
    <n v="437.46"/>
    <d v="1995-12-19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138"/>
  </r>
  <r>
    <n v="14262"/>
    <n v="13"/>
    <x v="106"/>
    <d v="2017-03-15T00:00:00"/>
    <b v="1"/>
    <s v="Approved"/>
    <s v="Solex"/>
    <s v="Standard"/>
    <s v="medium"/>
    <s v="medium"/>
    <n v="1163.8900000000001"/>
    <n v="589.27"/>
    <n v="574.62000000000012"/>
    <d v="2009-03-08T00:00:00"/>
    <s v="Female"/>
    <n v="57"/>
    <d v="1997-08-14T00:00:00"/>
    <d v="1900-01-24T00:00:00"/>
    <n v="0"/>
    <s v="Entertainment"/>
    <s v="Mass Customer"/>
    <m/>
    <m/>
    <n v="3977"/>
    <s v="VIC"/>
    <n v="5"/>
    <n v="290"/>
  </r>
  <r>
    <n v="14263"/>
    <n v="63"/>
    <x v="434"/>
    <d v="2017-06-10T00:00:00"/>
    <b v="1"/>
    <s v="Approved"/>
    <s v="Solex"/>
    <s v="Standard"/>
    <s v="medium"/>
    <s v="medium"/>
    <n v="1483.2"/>
    <n v="99.59"/>
    <n v="1383.6100000000001"/>
    <d v="2010-08-20T00:00:00"/>
    <s v="Female"/>
    <n v="41"/>
    <d v="1975-11-06T00:00:00"/>
    <d v="1900-02-15T00:00:00"/>
    <s v="Social Worker"/>
    <s v="Health"/>
    <s v="Mass Customer"/>
    <s v="Yes"/>
    <n v="18"/>
    <n v="2216"/>
    <s v="NSW"/>
    <n v="8"/>
    <n v="203"/>
  </r>
  <r>
    <n v="14264"/>
    <n v="44"/>
    <x v="2478"/>
    <d v="2017-02-03T00:00:00"/>
    <b v="0"/>
    <s v="Approved"/>
    <s v="WeareA2B"/>
    <s v="Standard"/>
    <s v="medium"/>
    <s v="medium"/>
    <n v="1769.64"/>
    <n v="108.76"/>
    <n v="1660.88"/>
    <d v="2006-10-01T00:00:00"/>
    <s v="Male"/>
    <n v="64"/>
    <d v="1955-03-06T00:00:00"/>
    <d v="1900-03-07T00:00:00"/>
    <s v="Office Assistant IV"/>
    <s v="Health"/>
    <s v="Mass Customer"/>
    <s v="Yes"/>
    <n v="6"/>
    <n v="2579"/>
    <s v="NSW"/>
    <n v="5"/>
    <n v="330"/>
  </r>
  <r>
    <n v="14265"/>
    <n v="35"/>
    <x v="2632"/>
    <d v="2017-11-14T00:00:00"/>
    <b v="0"/>
    <s v="Approved"/>
    <s v="Trek Bicycles"/>
    <s v="Standard"/>
    <s v="low"/>
    <s v="medium"/>
    <n v="1057.51"/>
    <n v="154.4"/>
    <n v="903.11"/>
    <d v="1994-07-12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46"/>
  </r>
  <r>
    <n v="14266"/>
    <n v="100"/>
    <x v="1682"/>
    <d v="2017-06-05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34"/>
    <d v="1980-07-06T00:00:00"/>
    <d v="1900-02-10T00:00:00"/>
    <s v="Programmer III"/>
    <s v="Retail"/>
    <s v="Affluent Customer"/>
    <s v="No"/>
    <n v="11"/>
    <n v="2145"/>
    <s v="NSW"/>
    <n v="10"/>
    <n v="208"/>
  </r>
  <r>
    <n v="14267"/>
    <n v="14"/>
    <x v="3358"/>
    <d v="2017-09-09T00:00:00"/>
    <b v="1"/>
    <s v="Approved"/>
    <s v="Trek Bicycles"/>
    <s v="Standard"/>
    <s v="medium"/>
    <s v="small"/>
    <n v="1386.84"/>
    <n v="1234.29"/>
    <n v="152.54999999999995"/>
    <d v="1996-11-09T00:00:00"/>
    <s v="Male"/>
    <n v="76"/>
    <d v="1969-06-08T00:00:00"/>
    <d v="1900-02-21T00:00:00"/>
    <s v="Administrative Officer"/>
    <s v="IT"/>
    <s v="Mass Customer"/>
    <s v="Yes"/>
    <n v="15"/>
    <n v="3024"/>
    <s v="VIC"/>
    <n v="7"/>
    <n v="112"/>
  </r>
  <r>
    <n v="14268"/>
    <n v="88"/>
    <x v="2414"/>
    <d v="2017-07-19T00:00:00"/>
    <b v="1"/>
    <s v="Approved"/>
    <s v="Norco Bicycles"/>
    <s v="Standard"/>
    <s v="medium"/>
    <s v="medium"/>
    <n v="1198.46"/>
    <n v="381.1"/>
    <n v="817.36"/>
    <d v="2013-06-09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164"/>
  </r>
  <r>
    <n v="14269"/>
    <n v="0"/>
    <x v="2219"/>
    <d v="2017-12-17T00:00:00"/>
    <b v="1"/>
    <s v="Approved"/>
    <s v="OHM Cycles"/>
    <s v="Road"/>
    <s v="high"/>
    <s v="large"/>
    <n v="12.01"/>
    <n v="7.21"/>
    <n v="4.8"/>
    <d v="2009-03-08T00:00:00"/>
    <s v="Female"/>
    <n v="6"/>
    <d v="1978-07-04T00:00:00"/>
    <d v="1900-02-12T00:00:00"/>
    <s v="Web Designer IV"/>
    <s v="Property"/>
    <s v="High Net Worth"/>
    <s v="No"/>
    <n v="7"/>
    <n v="2519"/>
    <s v="NSW"/>
    <n v="10"/>
    <n v="13"/>
  </r>
  <r>
    <n v="14270"/>
    <n v="74"/>
    <x v="1086"/>
    <d v="2017-01-10T00:00:00"/>
    <b v="0"/>
    <s v="Approved"/>
    <s v="WeareA2B"/>
    <s v="Standard"/>
    <s v="medium"/>
    <s v="medium"/>
    <n v="1228.07"/>
    <n v="400.91"/>
    <n v="827.15999999999985"/>
    <d v="2000-05-22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354"/>
  </r>
  <r>
    <n v="14271"/>
    <n v="5"/>
    <x v="929"/>
    <d v="2017-01-18T00:00:00"/>
    <b v="0"/>
    <s v="Approved"/>
    <s v="Trek Bicycles"/>
    <s v="Mountain"/>
    <s v="low"/>
    <s v="medium"/>
    <n v="574.64"/>
    <n v="459.71"/>
    <n v="114.93"/>
    <d v="2011-08-29T00:00:00"/>
    <s v="Female"/>
    <n v="28"/>
    <d v="1977-10-16T00:00:00"/>
    <d v="1900-02-13T00:00:00"/>
    <s v="Community Outreach Specialist"/>
    <s v="n/a"/>
    <s v="Affluent Customer"/>
    <s v="No"/>
    <n v="18"/>
    <n v="3030"/>
    <s v="VIC"/>
    <n v="4"/>
    <n v="346"/>
  </r>
  <r>
    <n v="14272"/>
    <n v="66"/>
    <x v="2255"/>
    <d v="2017-01-13T00:00:00"/>
    <b v="0"/>
    <s v="Approved"/>
    <s v="Solex"/>
    <s v="Standard"/>
    <s v="medium"/>
    <s v="medium"/>
    <n v="1163.8900000000001"/>
    <n v="589.27"/>
    <n v="574.62000000000012"/>
    <d v="2013-03-12T00:00:00"/>
    <s v="Male"/>
    <n v="48"/>
    <d v="1981-08-20T00:00:00"/>
    <d v="1900-02-09T00:00:00"/>
    <s v="Teacher"/>
    <s v="Property"/>
    <s v="High Net Worth"/>
    <s v="Yes"/>
    <n v="8"/>
    <n v="2340"/>
    <s v="NSW"/>
    <n v="5"/>
    <n v="351"/>
  </r>
  <r>
    <n v="14273"/>
    <n v="0"/>
    <x v="944"/>
    <d v="2017-12-12T00:00:00"/>
    <b v="0"/>
    <s v="Approved"/>
    <s v="Trek Bicycles"/>
    <s v="Standard"/>
    <s v="medium"/>
    <s v="medium"/>
    <n v="499.53"/>
    <n v="388.72"/>
    <n v="110.80999999999995"/>
    <d v="2006-11-10T00:00:00"/>
    <s v="Female"/>
    <n v="59"/>
    <d v="1987-06-15T00:00:00"/>
    <d v="1900-02-03T00:00:00"/>
    <s v="GIS Technical Architect"/>
    <s v="n/a"/>
    <s v="High Net Worth"/>
    <s v="Yes"/>
    <n v="14"/>
    <n v="2089"/>
    <s v="NSW"/>
    <n v="12"/>
    <n v="18"/>
  </r>
  <r>
    <n v="14274"/>
    <n v="97"/>
    <x v="2941"/>
    <d v="2017-07-22T00:00:00"/>
    <b v="1"/>
    <s v="Approved"/>
    <s v="Solex"/>
    <s v="Standard"/>
    <s v="medium"/>
    <s v="large"/>
    <n v="202.62"/>
    <n v="151.96"/>
    <n v="50.66"/>
    <d v="2016-03-29T00:00:00"/>
    <s v="Male"/>
    <n v="74"/>
    <d v="1999-11-04T00:00:00"/>
    <d v="1900-01-22T00:00:00"/>
    <s v="VP Sales"/>
    <s v="Financial Services"/>
    <s v="Affluent Customer"/>
    <s v="No"/>
    <n v="2"/>
    <n v="4509"/>
    <s v="QLD"/>
    <n v="6"/>
    <n v="161"/>
  </r>
  <r>
    <n v="14275"/>
    <n v="2"/>
    <x v="1428"/>
    <d v="2017-02-12T00:00:00"/>
    <b v="1"/>
    <s v="Approved"/>
    <s v="Giant Bicycles"/>
    <s v="Road"/>
    <s v="low"/>
    <s v="small"/>
    <n v="590.26"/>
    <n v="525.33000000000004"/>
    <n v="64.92999999999995"/>
    <d v="2010-11-05T00:00:00"/>
    <s v="Female"/>
    <n v="42"/>
    <d v="1980-10-18T00:00:00"/>
    <d v="1900-02-10T00:00:00"/>
    <n v="0"/>
    <s v="Property"/>
    <s v="High Net Worth"/>
    <m/>
    <m/>
    <n v="3130"/>
    <s v="VIC"/>
    <n v="10"/>
    <n v="321"/>
  </r>
  <r>
    <n v="14276"/>
    <n v="15"/>
    <x v="123"/>
    <d v="2017-09-13T00:00:00"/>
    <b v="1"/>
    <s v="Approved"/>
    <s v="Norco Bicycles"/>
    <s v="Standard"/>
    <s v="low"/>
    <s v="medium"/>
    <n v="958.74"/>
    <n v="748.9"/>
    <n v="209.84000000000003"/>
    <d v="2013-03-12T00:00:00"/>
    <s v="Male"/>
    <n v="80"/>
    <d v="1967-07-16T00:00:00"/>
    <d v="1900-02-23T00:00:00"/>
    <s v="Budget/Accounting Analyst I"/>
    <s v="Health"/>
    <s v="Affluent Customer"/>
    <s v="Yes"/>
    <n v="10"/>
    <n v="2760"/>
    <s v="NSW"/>
    <n v="7"/>
    <n v="108"/>
  </r>
  <r>
    <n v="14277"/>
    <n v="0"/>
    <x v="2316"/>
    <d v="2017-12-11T00:00:00"/>
    <b v="0"/>
    <s v="Approved"/>
    <s v="Trek Bicycles"/>
    <s v="Standard"/>
    <s v="high"/>
    <s v="medium"/>
    <n v="495.72"/>
    <n v="297.43"/>
    <n v="198.29000000000002"/>
    <d v="2002-08-31T00:00:00"/>
    <s v="Female"/>
    <n v="16"/>
    <d v="1971-08-24T00:00:00"/>
    <d v="1900-02-19T00:00:00"/>
    <s v="Recruiter"/>
    <s v="n/a"/>
    <s v="High Net Worth"/>
    <s v="Yes"/>
    <n v="15"/>
    <n v="2567"/>
    <s v="NSW"/>
    <n v="9"/>
    <n v="19"/>
  </r>
  <r>
    <n v="14278"/>
    <n v="2"/>
    <x v="73"/>
    <d v="2017-12-14T00:00:00"/>
    <b v="1"/>
    <s v="Approved"/>
    <s v="Solex"/>
    <s v="Standard"/>
    <s v="medium"/>
    <s v="medium"/>
    <n v="71.489999999999995"/>
    <n v="53.62"/>
    <n v="17.869999999999997"/>
    <d v="2012-12-02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16"/>
  </r>
  <r>
    <n v="14279"/>
    <n v="15"/>
    <x v="983"/>
    <d v="2017-02-05T00:00:00"/>
    <b v="0"/>
    <s v="Approved"/>
    <s v="Norco Bicycles"/>
    <s v="Standard"/>
    <s v="low"/>
    <s v="medium"/>
    <n v="958.74"/>
    <n v="748.9"/>
    <n v="209.84000000000003"/>
    <d v="2005-12-07T00:00:00"/>
    <s v="Male"/>
    <n v="11"/>
    <d v="1996-03-05T00:00:00"/>
    <d v="1900-01-25T00:00:00"/>
    <n v="0"/>
    <s v="n/a"/>
    <s v="Mass Customer"/>
    <m/>
    <m/>
    <n v="4061"/>
    <s v="QLD"/>
    <n v="8"/>
    <n v="328"/>
  </r>
  <r>
    <n v="14280"/>
    <n v="83"/>
    <x v="280"/>
    <d v="2017-01-03T00:00:00"/>
    <b v="1"/>
    <s v="Approved"/>
    <s v="Solex"/>
    <s v="Touring"/>
    <s v="medium"/>
    <s v="large"/>
    <n v="2083.94"/>
    <n v="675.03"/>
    <n v="1408.91"/>
    <d v="2013-09-16T00:00:00"/>
    <s v="Male"/>
    <n v="35"/>
    <d v="1959-04-20T00:00:00"/>
    <d v="1900-03-03T00:00:00"/>
    <s v="Account Executive"/>
    <s v="n/a"/>
    <s v="Mass Customer"/>
    <s v="No"/>
    <n v="20"/>
    <n v="2153"/>
    <s v="NSW"/>
    <n v="10"/>
    <n v="361"/>
  </r>
  <r>
    <n v="14281"/>
    <n v="70"/>
    <x v="619"/>
    <d v="2017-06-16T00:00:00"/>
    <b v="0"/>
    <s v="Approved"/>
    <s v="Trek Bicycles"/>
    <s v="Standard"/>
    <s v="high"/>
    <s v="medium"/>
    <n v="495.72"/>
    <n v="297.43"/>
    <n v="198.29000000000002"/>
    <d v="2015-04-11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197"/>
  </r>
  <r>
    <n v="14282"/>
    <n v="39"/>
    <x v="2440"/>
    <d v="2017-09-29T00:00:00"/>
    <b v="1"/>
    <s v="Approved"/>
    <s v="Giant Bicycles"/>
    <s v="Standard"/>
    <s v="medium"/>
    <s v="large"/>
    <n v="1812.75"/>
    <n v="582.48"/>
    <n v="1230.27"/>
    <d v="2010-06-07T00:00:00"/>
    <s v="Male"/>
    <n v="37"/>
    <d v="2001-04-04T00:00:00"/>
    <d v="1900-01-20T00:00:00"/>
    <s v="VP Quality Control"/>
    <s v="Property"/>
    <s v="Mass Customer"/>
    <s v="No"/>
    <n v="1"/>
    <n v="3444"/>
    <s v="VIC"/>
    <n v="4"/>
    <n v="92"/>
  </r>
  <r>
    <n v="14283"/>
    <n v="33"/>
    <x v="2026"/>
    <d v="2017-10-05T00:00:00"/>
    <b v="1"/>
    <s v="Approved"/>
    <s v="Giant Bicycles"/>
    <s v="Standard"/>
    <s v="medium"/>
    <s v="small"/>
    <n v="1311.44"/>
    <n v="1167.18"/>
    <n v="144.26"/>
    <d v="1992-10-11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86"/>
  </r>
  <r>
    <n v="14284"/>
    <n v="79"/>
    <x v="2270"/>
    <d v="2017-01-16T00:00:00"/>
    <b v="1"/>
    <s v="Approved"/>
    <s v="Norco Bicycles"/>
    <s v="Standard"/>
    <s v="medium"/>
    <s v="medium"/>
    <n v="1555.58"/>
    <n v="818.01"/>
    <n v="737.56999999999994"/>
    <d v="2003-09-09T00:00:00"/>
    <s v="Female"/>
    <n v="68"/>
    <d v="1980-01-04T00:00:00"/>
    <d v="1900-02-10T00:00:00"/>
    <s v="Physical Therapy Assistant"/>
    <s v="n/a"/>
    <s v="Mass Customer"/>
    <s v="Yes"/>
    <n v="20"/>
    <n v="3029"/>
    <s v="VIC"/>
    <n v="5"/>
    <n v="348"/>
  </r>
  <r>
    <n v="14285"/>
    <n v="42"/>
    <x v="2727"/>
    <d v="2017-01-29T00:00:00"/>
    <b v="1"/>
    <s v="Approved"/>
    <s v="OHM Cycles"/>
    <s v="Road"/>
    <s v="medium"/>
    <s v="small"/>
    <n v="1810"/>
    <n v="1610.9"/>
    <n v="199.09999999999991"/>
    <d v="2008-03-19T00:00:00"/>
    <s v="Male"/>
    <n v="66"/>
    <d v="1971-01-02T00:00:00"/>
    <d v="1900-02-19T00:00:00"/>
    <s v="Safety Technician IV"/>
    <s v="Property"/>
    <s v="Affluent Customer"/>
    <s v="No"/>
    <n v="18"/>
    <n v="2207"/>
    <s v="NSW"/>
    <n v="8"/>
    <n v="335"/>
  </r>
  <r>
    <n v="14286"/>
    <n v="0"/>
    <x v="2063"/>
    <d v="2017-10-23T00:00:00"/>
    <b v="0"/>
    <s v="Approved"/>
    <s v="Solex"/>
    <s v="Standard"/>
    <s v="medium"/>
    <s v="medium"/>
    <n v="71.489999999999995"/>
    <n v="53.62"/>
    <n v="17.869999999999997"/>
    <d v="2004-09-28T00:00:00"/>
    <s v="Female"/>
    <n v="54"/>
    <d v="1975-06-22T00:00:00"/>
    <d v="1900-02-15T00:00:00"/>
    <s v="Safety Technician II"/>
    <s v="Property"/>
    <s v="High Net Worth"/>
    <s v="Yes"/>
    <n v="13"/>
    <n v="2220"/>
    <s v="NSW"/>
    <n v="11"/>
    <n v="68"/>
  </r>
  <r>
    <n v="14287"/>
    <n v="9"/>
    <x v="578"/>
    <d v="2017-12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13"/>
  </r>
  <r>
    <n v="14288"/>
    <n v="21"/>
    <x v="1775"/>
    <d v="2017-09-30T00:00:00"/>
    <b v="1"/>
    <s v="Approved"/>
    <s v="WeareA2B"/>
    <s v="Touring"/>
    <s v="medium"/>
    <s v="medium"/>
    <n v="1466.68"/>
    <n v="363.25"/>
    <n v="1103.43"/>
    <d v="1994-09-09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91"/>
  </r>
  <r>
    <n v="14289"/>
    <n v="9"/>
    <x v="2884"/>
    <d v="2017-12-15T00:00:00"/>
    <b v="1"/>
    <s v="Approved"/>
    <s v="OHM Cycles"/>
    <s v="Road"/>
    <s v="medium"/>
    <s v="medium"/>
    <n v="742.54"/>
    <n v="667.4"/>
    <n v="75.139999999999986"/>
    <d v="1991-11-07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15"/>
  </r>
  <r>
    <n v="14290"/>
    <n v="89"/>
    <x v="2728"/>
    <d v="2017-07-24T00:00:00"/>
    <b v="1"/>
    <s v="Approved"/>
    <s v="WeareA2B"/>
    <s v="Touring"/>
    <s v="medium"/>
    <s v="large"/>
    <n v="1362.99"/>
    <n v="57.74"/>
    <n v="1305.25"/>
    <d v="2013-06-09T00:00:00"/>
    <s v="Male"/>
    <n v="5"/>
    <d v="1985-04-28T00:00:00"/>
    <d v="1900-02-05T00:00:00"/>
    <s v="Recruiter"/>
    <s v="Financial Services"/>
    <s v="Affluent Customer"/>
    <s v="Yes"/>
    <n v="13"/>
    <n v="2033"/>
    <s v="NSW"/>
    <n v="9"/>
    <n v="159"/>
  </r>
  <r>
    <n v="14291"/>
    <n v="33"/>
    <x v="3242"/>
    <d v="2017-03-24T00:00:00"/>
    <b v="0"/>
    <s v="Approved"/>
    <s v="Giant Bicycles"/>
    <s v="Standard"/>
    <s v="medium"/>
    <s v="small"/>
    <n v="1311.44"/>
    <n v="1167.18"/>
    <n v="144.26"/>
    <d v="1992-10-11T00:00:00"/>
    <s v="Male"/>
    <n v="34"/>
    <d v="1954-10-08T00:00:00"/>
    <d v="1900-03-08T00:00:00"/>
    <n v="0"/>
    <s v="Financial Services"/>
    <s v="Mass Customer"/>
    <m/>
    <m/>
    <n v="2088"/>
    <s v="NSW"/>
    <n v="12"/>
    <n v="281"/>
  </r>
  <r>
    <n v="14292"/>
    <n v="6"/>
    <x v="1457"/>
    <d v="2017-05-05T00:00:00"/>
    <b v="1"/>
    <s v="Approved"/>
    <s v="OHM Cycles"/>
    <s v="Standard"/>
    <s v="high"/>
    <s v="medium"/>
    <n v="227.88"/>
    <n v="136.72999999999999"/>
    <n v="91.15"/>
    <d v="2003-02-07T00:00:00"/>
    <s v="Male"/>
    <n v="63"/>
    <d v="1964-01-29T00:00:00"/>
    <d v="1900-02-26T00:00:00"/>
    <s v="Pharmacist"/>
    <s v="Health"/>
    <s v="Mass Customer"/>
    <s v="No"/>
    <n v="6"/>
    <n v="2753"/>
    <s v="NSW"/>
    <n v="9"/>
    <n v="239"/>
  </r>
  <r>
    <n v="14293"/>
    <n v="54"/>
    <x v="934"/>
    <d v="2017-05-20T00:00:00"/>
    <b v="1"/>
    <s v="Approved"/>
    <s v="WeareA2B"/>
    <s v="Standard"/>
    <s v="medium"/>
    <s v="medium"/>
    <n v="1292.8399999999999"/>
    <n v="13.44"/>
    <n v="1279.3999999999999"/>
    <d v="2015-08-10T00:00:00"/>
    <s v="Male"/>
    <n v="90"/>
    <d v="1993-10-21T00:00:00"/>
    <d v="1900-01-28T00:00:00"/>
    <s v="Recruiting Manager"/>
    <s v="Financial Services"/>
    <s v="Mass Customer"/>
    <s v="No"/>
    <n v="3"/>
    <n v="2229"/>
    <s v="NSW"/>
    <n v="12"/>
    <n v="224"/>
  </r>
  <r>
    <n v="14294"/>
    <n v="28"/>
    <x v="3117"/>
    <d v="2017-12-26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95"/>
    <d v="1973-04-23T00:00:00"/>
    <d v="1900-02-17T00:00:00"/>
    <s v="Environmental Tech"/>
    <s v="Manufacturing"/>
    <s v="Mass Customer"/>
    <s v="No"/>
    <n v="8"/>
    <n v="4558"/>
    <s v="QLD"/>
    <n v="4"/>
    <n v="4"/>
  </r>
  <r>
    <n v="14295"/>
    <n v="4"/>
    <x v="2398"/>
    <d v="2017-09-17T00:00:00"/>
    <b v="1"/>
    <s v="Approved"/>
    <s v="Giant Bicycles"/>
    <s v="Standard"/>
    <s v="high"/>
    <s v="medium"/>
    <n v="1129.1300000000001"/>
    <n v="677.48"/>
    <n v="451.65000000000009"/>
    <d v="2011-04-16T00:00:00"/>
    <s v="Female"/>
    <n v="32"/>
    <d v="1984-12-11T00:00:00"/>
    <d v="1900-02-06T00:00:00"/>
    <s v="Research Assistant II"/>
    <s v="Argiculture"/>
    <s v="Affluent Customer"/>
    <s v="Yes"/>
    <n v="13"/>
    <n v="2170"/>
    <s v="NSW"/>
    <n v="7"/>
    <n v="104"/>
  </r>
  <r>
    <n v="14296"/>
    <n v="78"/>
    <x v="2162"/>
    <d v="2017-12-09T00:00:00"/>
    <m/>
    <s v="Cancelled"/>
    <s v="Giant Bicycles"/>
    <s v="Standard"/>
    <s v="medium"/>
    <s v="large"/>
    <n v="1765.3"/>
    <n v="709.48"/>
    <m/>
    <n v="38206"/>
    <m/>
    <m/>
    <m/>
    <m/>
    <m/>
    <m/>
    <m/>
    <m/>
    <m/>
    <m/>
    <m/>
    <m/>
    <m/>
  </r>
  <r>
    <n v="14297"/>
    <n v="92"/>
    <x v="2046"/>
    <d v="2017-12-20T00:00:00"/>
    <b v="1"/>
    <s v="Approved"/>
    <s v="WeareA2B"/>
    <s v="Touring"/>
    <s v="medium"/>
    <s v="large"/>
    <n v="1890.39"/>
    <n v="260.14"/>
    <n v="1630.25"/>
    <d v="1993-06-23T00:00:00"/>
    <s v="U"/>
    <m/>
    <m/>
    <m/>
    <m/>
    <m/>
    <m/>
    <m/>
    <m/>
    <m/>
    <m/>
    <m/>
    <m/>
  </r>
  <r>
    <n v="14298"/>
    <n v="45"/>
    <x v="2920"/>
    <d v="2017-11-16T00:00:00"/>
    <b v="0"/>
    <s v="Approved"/>
    <s v="Trek Bicycles"/>
    <s v="Road"/>
    <s v="low"/>
    <s v="medium"/>
    <n v="980.37"/>
    <n v="234.43"/>
    <n v="745.94"/>
    <d v="2016-07-09T00:00:00"/>
    <s v="Male"/>
    <n v="84"/>
    <d v="2001-01-22T00:00:00"/>
    <d v="1900-01-20T00:00:00"/>
    <s v="Environmental Tech"/>
    <s v="Financial Services"/>
    <s v="High Net Worth"/>
    <s v="Yes"/>
    <n v="2"/>
    <n v="3218"/>
    <s v="VIC"/>
    <n v="8"/>
    <n v="44"/>
  </r>
  <r>
    <n v="14299"/>
    <n v="2"/>
    <x v="1652"/>
    <d v="2017-04-13T00:00:00"/>
    <b v="1"/>
    <s v="Approved"/>
    <s v="Solex"/>
    <s v="Standard"/>
    <s v="medium"/>
    <s v="medium"/>
    <n v="71.489999999999995"/>
    <n v="53.62"/>
    <n v="17.869999999999997"/>
    <d v="2012-09-15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261"/>
  </r>
  <r>
    <n v="14300"/>
    <n v="84"/>
    <x v="2536"/>
    <d v="2017-09-15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"/>
    <d v="1986-05-11T00:00:00"/>
    <d v="1900-02-04T00:00:00"/>
    <s v="Food Chemist"/>
    <s v="Health"/>
    <s v="High Net Worth"/>
    <s v="No"/>
    <n v="9"/>
    <n v="4560"/>
    <s v="QLD"/>
    <n v="6"/>
    <n v="106"/>
  </r>
  <r>
    <n v="14301"/>
    <n v="77"/>
    <x v="3120"/>
    <d v="2017-08-18T00:00:00"/>
    <b v="0"/>
    <s v="Approved"/>
    <s v="Norco Bicycles"/>
    <s v="Road"/>
    <s v="medium"/>
    <s v="large"/>
    <n v="1240.31"/>
    <n v="795.1"/>
    <n v="445.20999999999992"/>
    <d v="2011-01-10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134"/>
  </r>
  <r>
    <n v="14302"/>
    <n v="11"/>
    <x v="2556"/>
    <d v="2017-02-26T00:00:00"/>
    <b v="1"/>
    <s v="Approved"/>
    <s v="Giant Bicycles"/>
    <s v="Standard"/>
    <s v="high"/>
    <s v="medium"/>
    <n v="1274.93"/>
    <n v="764.96"/>
    <n v="509.97"/>
    <d v="2007-08-04T00:00:00"/>
    <s v="Female"/>
    <n v="46"/>
    <d v="1974-05-06T00:00:00"/>
    <d v="1900-02-16T00:00:00"/>
    <s v="Software Test Engineer I"/>
    <s v="Financial Services"/>
    <s v="Mass Customer"/>
    <s v="No"/>
    <n v="3"/>
    <n v="4560"/>
    <s v="QLD"/>
    <n v="7"/>
    <n v="307"/>
  </r>
  <r>
    <n v="14303"/>
    <n v="81"/>
    <x v="1700"/>
    <d v="2017-01-22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342"/>
  </r>
  <r>
    <n v="14304"/>
    <n v="86"/>
    <x v="896"/>
    <d v="2017-02-03T00:00:00"/>
    <b v="0"/>
    <s v="Approved"/>
    <s v="Norco Bicycles"/>
    <s v="Road"/>
    <s v="high"/>
    <s v="large"/>
    <n v="774.53"/>
    <n v="464.72"/>
    <n v="309.80999999999995"/>
    <d v="2010-06-07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330"/>
  </r>
  <r>
    <n v="14305"/>
    <n v="0"/>
    <x v="202"/>
    <d v="2017-06-30T00:00:00"/>
    <b v="1"/>
    <s v="Approved"/>
    <m/>
    <m/>
    <m/>
    <m/>
    <n v="753.01"/>
    <m/>
    <m/>
    <m/>
    <m/>
    <m/>
    <m/>
    <m/>
    <m/>
    <m/>
    <m/>
    <m/>
    <m/>
    <m/>
    <m/>
    <m/>
    <m/>
  </r>
  <r>
    <n v="14306"/>
    <n v="8"/>
    <x v="438"/>
    <d v="2017-08-23T00:00:00"/>
    <b v="0"/>
    <s v="Approved"/>
    <s v="Solex"/>
    <s v="Road"/>
    <s v="medium"/>
    <s v="small"/>
    <n v="1703.52"/>
    <n v="1516.13"/>
    <n v="187.38999999999987"/>
    <d v="2005-12-07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129"/>
  </r>
  <r>
    <n v="14307"/>
    <n v="5"/>
    <x v="39"/>
    <d v="2017-09-0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5"/>
    <d v="1992-12-18T00:00:00"/>
    <d v="1900-01-29T00:00:00"/>
    <s v="Structural Analysis Engineer"/>
    <s v="Property"/>
    <s v="High Net Worth"/>
    <s v="No"/>
    <n v="10"/>
    <n v="2219"/>
    <s v="NSW"/>
    <n v="10"/>
    <n v="120"/>
  </r>
  <r>
    <n v="14308"/>
    <n v="78"/>
    <x v="1366"/>
    <d v="2017-12-22T00:00:00"/>
    <b v="1"/>
    <s v="Approved"/>
    <s v="Giant Bicycles"/>
    <s v="Standard"/>
    <s v="medium"/>
    <s v="large"/>
    <n v="1765.3"/>
    <n v="709.48"/>
    <n v="1055.82"/>
    <d v="1991-07-10T00:00:00"/>
    <s v="Male"/>
    <n v="80"/>
    <d v="1979-12-13T00:00:00"/>
    <d v="1900-02-11T00:00:00"/>
    <n v="0"/>
    <s v="Property"/>
    <s v="Mass Customer"/>
    <m/>
    <m/>
    <n v="2430"/>
    <s v="NSW"/>
    <n v="5"/>
    <n v="8"/>
  </r>
  <r>
    <n v="14309"/>
    <n v="48"/>
    <x v="413"/>
    <d v="2017-10-08T00:00:00"/>
    <b v="1"/>
    <s v="Approved"/>
    <s v="WeareA2B"/>
    <s v="Standard"/>
    <s v="medium"/>
    <s v="medium"/>
    <n v="1762.96"/>
    <n v="950.52"/>
    <n v="812.44"/>
    <d v="2014-07-28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83"/>
  </r>
  <r>
    <n v="14310"/>
    <n v="86"/>
    <x v="748"/>
    <d v="2017-10-08T00:00:00"/>
    <b v="0"/>
    <s v="Approved"/>
    <s v="Norco Bicycles"/>
    <s v="Road"/>
    <s v="high"/>
    <s v="large"/>
    <n v="774.53"/>
    <n v="464.72"/>
    <n v="309.80999999999995"/>
    <d v="2003-03-18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83"/>
  </r>
  <r>
    <n v="14311"/>
    <n v="21"/>
    <x v="1594"/>
    <d v="2017-05-19T00:00:00"/>
    <b v="0"/>
    <s v="Approved"/>
    <s v="WeareA2B"/>
    <s v="Touring"/>
    <s v="medium"/>
    <s v="medium"/>
    <n v="1466.68"/>
    <n v="363.25"/>
    <n v="1103.43"/>
    <d v="2014-03-03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225"/>
  </r>
  <r>
    <n v="14312"/>
    <n v="43"/>
    <x v="3032"/>
    <d v="2017-09-16T00:00:00"/>
    <b v="1"/>
    <s v="Approved"/>
    <s v="Norco Bicycles"/>
    <s v="Standard"/>
    <s v="medium"/>
    <s v="medium"/>
    <n v="1555.58"/>
    <n v="818.01"/>
    <n v="737.56999999999994"/>
    <d v="1991-07-10T00:00:00"/>
    <s v="Male"/>
    <n v="0"/>
    <d v="1967-05-01T00:00:00"/>
    <d v="1900-02-23T00:00:00"/>
    <s v="Clinical Specialist"/>
    <s v="Health"/>
    <s v="High Net Worth"/>
    <s v="Yes"/>
    <n v="5"/>
    <n v="3013"/>
    <s v="VIC"/>
    <n v="10"/>
    <n v="105"/>
  </r>
  <r>
    <n v="14313"/>
    <n v="54"/>
    <x v="2842"/>
    <d v="2017-03-09T00:00:00"/>
    <b v="1"/>
    <s v="Approved"/>
    <s v="WeareA2B"/>
    <s v="Standard"/>
    <s v="medium"/>
    <s v="medium"/>
    <n v="1807.45"/>
    <n v="778.69"/>
    <n v="1028.76"/>
    <d v="1992-10-02T00:00:00"/>
    <s v="Male"/>
    <n v="47"/>
    <d v="1964-10-31T00:00:00"/>
    <d v="1900-02-26T00:00:00"/>
    <s v="Safety Technician I"/>
    <s v="Financial Services"/>
    <s v="High Net Worth"/>
    <s v="Yes"/>
    <n v="8"/>
    <n v="4121"/>
    <s v="QLD"/>
    <n v="9"/>
    <n v="296"/>
  </r>
  <r>
    <n v="14314"/>
    <n v="48"/>
    <x v="1154"/>
    <d v="2017-05-11T00:00:00"/>
    <b v="0"/>
    <s v="Approved"/>
    <s v="WeareA2B"/>
    <s v="Standard"/>
    <s v="medium"/>
    <s v="medium"/>
    <n v="1762.96"/>
    <n v="950.52"/>
    <n v="812.44"/>
    <d v="2016-11-14T00:00:00"/>
    <s v="Male"/>
    <n v="50"/>
    <d v="1965-06-06T00:00:00"/>
    <d v="1900-02-25T00:00:00"/>
    <s v="Marketing Manager"/>
    <s v="Financial Services"/>
    <s v="Mass Customer"/>
    <s v="No"/>
    <n v="9"/>
    <n v="2153"/>
    <s v="NSW"/>
    <n v="9"/>
    <n v="233"/>
  </r>
  <r>
    <n v="14315"/>
    <n v="11"/>
    <x v="3112"/>
    <d v="2017-12-24T00:00:00"/>
    <b v="1"/>
    <s v="Approved"/>
    <s v="Giant Bicycles"/>
    <s v="Standard"/>
    <s v="high"/>
    <s v="medium"/>
    <n v="1274.93"/>
    <n v="764.96"/>
    <n v="509.97"/>
    <d v="2007-08-04T00:00:00"/>
    <s v="Male"/>
    <n v="94"/>
    <d v="1993-01-28T00:00:00"/>
    <d v="1900-01-28T00:00:00"/>
    <s v="Librarian"/>
    <s v="Entertainment"/>
    <s v="Mass Customer"/>
    <s v="No"/>
    <n v="1"/>
    <n v="3551"/>
    <s v="VIC"/>
    <n v="8"/>
    <n v="6"/>
  </r>
  <r>
    <n v="14316"/>
    <n v="11"/>
    <x v="1830"/>
    <d v="2017-09-28T00:00:00"/>
    <m/>
    <s v="Approved"/>
    <s v="Giant Bicycles"/>
    <s v="Standard"/>
    <s v="high"/>
    <s v="medium"/>
    <n v="1274.93"/>
    <n v="764.96"/>
    <m/>
    <n v="39298"/>
    <m/>
    <m/>
    <m/>
    <m/>
    <m/>
    <m/>
    <m/>
    <m/>
    <m/>
    <m/>
    <m/>
    <m/>
    <m/>
  </r>
  <r>
    <n v="14317"/>
    <n v="59"/>
    <x v="3087"/>
    <d v="2017-01-10T00:00:00"/>
    <b v="1"/>
    <s v="Approved"/>
    <s v="Solex"/>
    <s v="Standard"/>
    <s v="medium"/>
    <s v="large"/>
    <n v="1061.56"/>
    <n v="733.58"/>
    <n v="327.9799999999999"/>
    <d v="1993-07-20T00:00:00"/>
    <s v="Female"/>
    <n v="51"/>
    <d v="1985-03-01T00:00:00"/>
    <d v="1900-02-05T00:00:00"/>
    <s v="Senior Cost Accountant"/>
    <s v="Financial Services"/>
    <s v="Mass Customer"/>
    <s v="No"/>
    <n v="17"/>
    <n v="4118"/>
    <s v="QLD"/>
    <n v="5"/>
    <n v="354"/>
  </r>
  <r>
    <n v="14318"/>
    <n v="78"/>
    <x v="2903"/>
    <d v="2017-07-20T00:00:00"/>
    <b v="1"/>
    <s v="Approved"/>
    <s v="Giant Bicycles"/>
    <s v="Standard"/>
    <s v="medium"/>
    <s v="large"/>
    <n v="1765.3"/>
    <n v="709.48"/>
    <n v="1055.82"/>
    <d v="2003-01-05T00:00:00"/>
    <s v="Male"/>
    <n v="73"/>
    <d v="1977-04-02T00:00:00"/>
    <d v="1900-02-13T00:00:00"/>
    <s v="Recruiting Manager"/>
    <s v="n/a"/>
    <s v="Mass Customer"/>
    <s v="No"/>
    <n v="14"/>
    <n v="2221"/>
    <s v="NSW"/>
    <n v="10"/>
    <n v="163"/>
  </r>
  <r>
    <n v="14319"/>
    <n v="76"/>
    <x v="1272"/>
    <d v="2017-04-09T00:00:00"/>
    <b v="1"/>
    <s v="Approved"/>
    <s v="WeareA2B"/>
    <s v="Road"/>
    <s v="low"/>
    <s v="small"/>
    <n v="1172.78"/>
    <n v="1043.77"/>
    <n v="129.01"/>
    <d v="2004-01-16T00:00:00"/>
    <s v="Male"/>
    <n v="49"/>
    <d v="1989-07-28T00:00:00"/>
    <d v="1900-02-01T00:00:00"/>
    <s v="Administrative Assistant III"/>
    <s v="IT"/>
    <s v="High Net Worth"/>
    <s v="Yes"/>
    <n v="15"/>
    <n v="2525"/>
    <s v="NSW"/>
    <n v="9"/>
    <n v="265"/>
  </r>
  <r>
    <n v="14320"/>
    <n v="66"/>
    <x v="1408"/>
    <d v="2017-01-03T00:00:00"/>
    <b v="1"/>
    <s v="Approved"/>
    <s v="Giant Bicycles"/>
    <s v="Road"/>
    <s v="low"/>
    <s v="small"/>
    <n v="590.26"/>
    <n v="525.33000000000004"/>
    <n v="64.92999999999995"/>
    <d v="2010-11-05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361"/>
  </r>
  <r>
    <n v="14321"/>
    <n v="49"/>
    <x v="2621"/>
    <d v="2017-09-15T00:00:00"/>
    <b v="0"/>
    <s v="Approved"/>
    <s v="Trek Bicycles"/>
    <s v="Road"/>
    <s v="medium"/>
    <s v="medium"/>
    <n v="533.51"/>
    <n v="400.13"/>
    <n v="133.38"/>
    <d v="2003-02-16T00:00:00"/>
    <s v="U"/>
    <m/>
    <m/>
    <m/>
    <m/>
    <m/>
    <m/>
    <m/>
    <m/>
    <m/>
    <m/>
    <m/>
    <m/>
  </r>
  <r>
    <n v="14322"/>
    <n v="94"/>
    <x v="3327"/>
    <d v="2017-06-24T00:00:00"/>
    <b v="0"/>
    <s v="Approved"/>
    <s v="Giant Bicycles"/>
    <s v="Standard"/>
    <s v="medium"/>
    <s v="large"/>
    <n v="1635.3"/>
    <n v="993.66"/>
    <n v="641.64"/>
    <d v="2007-12-11T00:00:00"/>
    <s v="Male"/>
    <n v="53"/>
    <d v="1975-05-29T00:00:00"/>
    <d v="1900-02-15T00:00:00"/>
    <s v="Analog Circuit Design manager"/>
    <s v="Manufacturing"/>
    <s v="Affluent Customer"/>
    <s v="No"/>
    <n v="6"/>
    <n v="2200"/>
    <s v="NSW"/>
    <n v="10"/>
    <n v="189"/>
  </r>
  <r>
    <n v="14323"/>
    <n v="54"/>
    <x v="2446"/>
    <d v="2017-08-12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56"/>
    <d v="1961-06-02T00:00:00"/>
    <d v="1900-03-01T00:00:00"/>
    <n v="0"/>
    <s v="n/a"/>
    <s v="Affluent Customer"/>
    <m/>
    <m/>
    <n v="4301"/>
    <s v="QLD"/>
    <n v="3"/>
    <n v="140"/>
  </r>
  <r>
    <n v="14324"/>
    <n v="0"/>
    <x v="7"/>
    <d v="2017-11-07T00:00:00"/>
    <b v="1"/>
    <s v="Approved"/>
    <s v="Trek Bicycles"/>
    <s v="Road"/>
    <s v="medium"/>
    <s v="medium"/>
    <n v="533.51"/>
    <n v="400.13"/>
    <n v="133.38"/>
    <d v="2012-06-04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53"/>
  </r>
  <r>
    <n v="14325"/>
    <n v="53"/>
    <x v="2614"/>
    <d v="2017-09-25T00:00:00"/>
    <b v="0"/>
    <s v="Approved"/>
    <s v="OHM Cycles"/>
    <s v="Standard"/>
    <s v="medium"/>
    <s v="medium"/>
    <n v="795.34"/>
    <n v="101.58"/>
    <n v="693.76"/>
    <d v="2002-08-31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96"/>
  </r>
  <r>
    <n v="14326"/>
    <n v="19"/>
    <x v="2935"/>
    <d v="2017-07-11T00:00:00"/>
    <b v="1"/>
    <s v="Approved"/>
    <s v="OHM Cycles"/>
    <s v="Road"/>
    <s v="high"/>
    <s v="large"/>
    <n v="12.01"/>
    <n v="7.21"/>
    <n v="4.8"/>
    <d v="2009-03-08T00:00:00"/>
    <s v="Female"/>
    <n v="99"/>
    <d v="1977-08-15T00:00:00"/>
    <d v="1900-02-13T00:00:00"/>
    <s v="Tax Accountant"/>
    <s v="n/a"/>
    <s v="Mass Customer"/>
    <s v="No"/>
    <n v="12"/>
    <n v="2560"/>
    <s v="NSW"/>
    <n v="8"/>
    <n v="172"/>
  </r>
  <r>
    <n v="14327"/>
    <n v="79"/>
    <x v="1632"/>
    <d v="2017-01-05T00:00:00"/>
    <b v="0"/>
    <s v="Approved"/>
    <s v="Norco Bicycles"/>
    <s v="Standard"/>
    <s v="medium"/>
    <s v="medium"/>
    <n v="1555.58"/>
    <n v="818.01"/>
    <n v="737.56999999999994"/>
    <d v="2003-09-09T00:00:00"/>
    <s v="Male"/>
    <n v="10"/>
    <d v="1976-08-25T00:00:00"/>
    <d v="1900-02-14T00:00:00"/>
    <s v="GIS Technical Architect"/>
    <s v="Financial Services"/>
    <s v="Mass Customer"/>
    <s v="No"/>
    <n v="5"/>
    <n v="2759"/>
    <s v="NSW"/>
    <n v="8"/>
    <n v="359"/>
  </r>
  <r>
    <n v="14328"/>
    <n v="68"/>
    <x v="2609"/>
    <d v="2017-02-16T00:00:00"/>
    <b v="1"/>
    <s v="Approved"/>
    <s v="OHM Cycles"/>
    <s v="Standard"/>
    <s v="medium"/>
    <s v="medium"/>
    <n v="1636.9"/>
    <n v="44.71"/>
    <n v="1592.19"/>
    <d v="2010-08-20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317"/>
  </r>
  <r>
    <n v="14329"/>
    <n v="46"/>
    <x v="1281"/>
    <d v="2017-09-06T00:00:00"/>
    <b v="1"/>
    <s v="Approved"/>
    <s v="Solex"/>
    <s v="Standard"/>
    <s v="low"/>
    <s v="medium"/>
    <n v="1289.8499999999999"/>
    <n v="74.510000000000005"/>
    <n v="1215.3399999999999"/>
    <d v="2009-04-12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15"/>
  </r>
  <r>
    <n v="14330"/>
    <n v="32"/>
    <x v="3056"/>
    <d v="2017-02-05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99"/>
    <d v="1978-04-20T00:00:00"/>
    <d v="1900-02-12T00:00:00"/>
    <s v="Junior Executive"/>
    <s v="Manufacturing"/>
    <s v="Mass Customer"/>
    <s v="No"/>
    <n v="21"/>
    <n v="3222"/>
    <s v="VIC"/>
    <n v="6"/>
    <n v="328"/>
  </r>
  <r>
    <n v="14331"/>
    <n v="69"/>
    <x v="3443"/>
    <d v="2017-06-26T00:00:00"/>
    <b v="0"/>
    <s v="Approved"/>
    <s v="Giant Bicycles"/>
    <s v="Road"/>
    <s v="medium"/>
    <s v="medium"/>
    <n v="792.9"/>
    <n v="594.67999999999995"/>
    <n v="198.22000000000003"/>
    <d v="2016-12-06T00:00:00"/>
    <s v="Male"/>
    <n v="21"/>
    <d v="1986-08-04T00:00:00"/>
    <d v="1900-02-04T00:00:00"/>
    <s v="Software Test Engineer III"/>
    <s v="n/a"/>
    <s v="Mass Customer"/>
    <s v="Yes"/>
    <n v="14"/>
    <n v="2077"/>
    <s v="NSW"/>
    <n v="10"/>
    <n v="187"/>
  </r>
  <r>
    <n v="14332"/>
    <n v="18"/>
    <x v="2170"/>
    <d v="2017-06-29T00:00:00"/>
    <b v="1"/>
    <s v="Approved"/>
    <s v="Solex"/>
    <s v="Standard"/>
    <s v="medium"/>
    <s v="medium"/>
    <n v="575.27"/>
    <n v="431.45"/>
    <n v="143.82"/>
    <d v="2013-03-12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184"/>
  </r>
  <r>
    <n v="14333"/>
    <n v="3"/>
    <x v="1911"/>
    <d v="2017-06-29T00:00:00"/>
    <m/>
    <s v="Approved"/>
    <s v="Trek Bicycles"/>
    <s v="Standard"/>
    <s v="medium"/>
    <s v="large"/>
    <n v="2091.4699999999998"/>
    <n v="388.92"/>
    <m/>
    <n v="39298"/>
    <m/>
    <m/>
    <m/>
    <m/>
    <m/>
    <m/>
    <m/>
    <m/>
    <m/>
    <m/>
    <m/>
    <m/>
    <m/>
  </r>
  <r>
    <n v="14334"/>
    <n v="27"/>
    <x v="2439"/>
    <d v="2017-10-24T00:00:00"/>
    <b v="0"/>
    <s v="Approved"/>
    <s v="Trek Bicycles"/>
    <s v="Standard"/>
    <s v="medium"/>
    <s v="medium"/>
    <n v="499.53"/>
    <n v="388.72"/>
    <n v="110.80999999999995"/>
    <d v="2016-11-22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67"/>
  </r>
  <r>
    <n v="14335"/>
    <n v="12"/>
    <x v="1456"/>
    <d v="2017-08-19T00:00:00"/>
    <b v="0"/>
    <s v="Approved"/>
    <s v="Giant Bicycles"/>
    <s v="Standard"/>
    <s v="medium"/>
    <s v="large"/>
    <n v="1765.3"/>
    <n v="709.48"/>
    <n v="1055.82"/>
    <d v="1997-01-25T00:00:00"/>
    <s v="Male"/>
    <n v="81"/>
    <d v="1954-05-11T00:00:00"/>
    <d v="1900-03-08T00:00:00"/>
    <s v="Quality Engineer"/>
    <s v="Manufacturing"/>
    <s v="High Net Worth"/>
    <s v="Yes"/>
    <n v="10"/>
    <n v="3023"/>
    <s v="VIC"/>
    <n v="7"/>
    <n v="133"/>
  </r>
  <r>
    <n v="14336"/>
    <n v="58"/>
    <x v="1538"/>
    <d v="2017-04-09T00:00:00"/>
    <b v="0"/>
    <s v="Approved"/>
    <s v="OHM Cycles"/>
    <s v="Standard"/>
    <s v="medium"/>
    <s v="medium"/>
    <n v="912.52"/>
    <n v="141.4"/>
    <n v="771.12"/>
    <d v="2015-10-18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265"/>
  </r>
  <r>
    <n v="14337"/>
    <n v="53"/>
    <x v="3328"/>
    <d v="2017-11-24T00:00:00"/>
    <b v="1"/>
    <s v="Approved"/>
    <s v="OHM Cycles"/>
    <s v="Standard"/>
    <s v="medium"/>
    <s v="medium"/>
    <n v="795.34"/>
    <n v="101.58"/>
    <n v="693.76"/>
    <d v="2015-06-17T00:00:00"/>
    <s v="Male"/>
    <n v="46"/>
    <d v="1967-02-19T00:00:00"/>
    <d v="1900-02-23T00:00:00"/>
    <s v="Sales Representative"/>
    <s v="Retail"/>
    <s v="Affluent Customer"/>
    <s v="Yes"/>
    <n v="10"/>
    <n v="4213"/>
    <s v="QLD"/>
    <n v="9"/>
    <n v="36"/>
  </r>
  <r>
    <n v="14338"/>
    <n v="0"/>
    <x v="1289"/>
    <d v="2017-01-20T00:00:00"/>
    <b v="0"/>
    <s v="Approved"/>
    <s v="WeareA2B"/>
    <s v="Standard"/>
    <s v="medium"/>
    <s v="medium"/>
    <n v="60.34"/>
    <n v="45.26"/>
    <n v="15.080000000000005"/>
    <d v="1999-06-23T00:00:00"/>
    <s v="Female"/>
    <n v="45"/>
    <d v="1955-03-15T00:00:00"/>
    <d v="1900-03-07T00:00:00"/>
    <s v="Help Desk Operator"/>
    <s v="n/a"/>
    <s v="High Net Worth"/>
    <s v="Yes"/>
    <n v="16"/>
    <n v="4211"/>
    <s v="QLD"/>
    <n v="5"/>
    <n v="344"/>
  </r>
  <r>
    <n v="14339"/>
    <n v="96"/>
    <x v="2868"/>
    <d v="2017-11-25T00:00:00"/>
    <b v="1"/>
    <s v="Approved"/>
    <s v="WeareA2B"/>
    <s v="Road"/>
    <s v="low"/>
    <s v="small"/>
    <n v="1172.78"/>
    <n v="1043.77"/>
    <n v="129.01"/>
    <d v="2004-01-16T00:00:00"/>
    <s v="Male"/>
    <n v="1"/>
    <d v="1973-11-02T00:00:00"/>
    <d v="1900-02-17T00:00:00"/>
    <n v="0"/>
    <s v="Manufacturing"/>
    <s v="Affluent Customer"/>
    <m/>
    <m/>
    <n v="2214"/>
    <s v="NSW"/>
    <n v="9"/>
    <n v="35"/>
  </r>
  <r>
    <n v="14340"/>
    <n v="29"/>
    <x v="2834"/>
    <d v="2017-08-13T00:00:00"/>
    <b v="1"/>
    <s v="Approved"/>
    <s v="Norco Bicycles"/>
    <s v="Road"/>
    <s v="medium"/>
    <s v="medium"/>
    <n v="543.39"/>
    <n v="407.54"/>
    <n v="135.84999999999997"/>
    <d v="2016-11-22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139"/>
  </r>
  <r>
    <n v="14341"/>
    <n v="86"/>
    <x v="32"/>
    <d v="2017-09-09T00:00:00"/>
    <b v="0"/>
    <s v="Approved"/>
    <s v="OHM Cycles"/>
    <s v="Standard"/>
    <s v="medium"/>
    <s v="medium"/>
    <n v="235.63"/>
    <n v="125.07"/>
    <n v="110.56"/>
    <d v="2004-08-07T00:00:00"/>
    <s v="Female"/>
    <n v="2"/>
    <d v="1985-04-04T00:00:00"/>
    <d v="1900-02-05T00:00:00"/>
    <n v="0"/>
    <s v="Manufacturing"/>
    <s v="Affluent Customer"/>
    <m/>
    <m/>
    <n v="4503"/>
    <s v="QLD"/>
    <n v="5"/>
    <n v="112"/>
  </r>
  <r>
    <n v="14342"/>
    <n v="27"/>
    <x v="2210"/>
    <d v="2017-08-11T00:00:00"/>
    <b v="1"/>
    <s v="Approved"/>
    <s v="Trek Bicycles"/>
    <s v="Standard"/>
    <s v="medium"/>
    <s v="medium"/>
    <n v="499.53"/>
    <n v="388.72"/>
    <n v="110.80999999999995"/>
    <d v="2016-11-22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141"/>
  </r>
  <r>
    <n v="14343"/>
    <n v="68"/>
    <x v="2989"/>
    <d v="2017-11-18T00:00:00"/>
    <b v="1"/>
    <s v="Approved"/>
    <s v="OHM Cycles"/>
    <s v="Standard"/>
    <s v="medium"/>
    <s v="medium"/>
    <n v="1636.9"/>
    <n v="44.71"/>
    <n v="1592.19"/>
    <d v="2015-04-11T00:00:00"/>
    <s v="Female"/>
    <n v="39"/>
    <d v="1994-06-20T00:00:00"/>
    <d v="1900-01-27T00:00:00"/>
    <s v="Senior Financial Analyst"/>
    <s v="Financial Services"/>
    <s v="Mass Customer"/>
    <s v="Yes"/>
    <n v="1"/>
    <n v="2107"/>
    <s v="NSW"/>
    <n v="12"/>
    <n v="42"/>
  </r>
  <r>
    <n v="14344"/>
    <n v="72"/>
    <x v="1831"/>
    <d v="2017-10-11T00:00:00"/>
    <b v="0"/>
    <s v="Approved"/>
    <s v="Norco Bicycles"/>
    <s v="Standard"/>
    <s v="medium"/>
    <s v="medium"/>
    <n v="360.4"/>
    <n v="270.3"/>
    <n v="90.099999999999966"/>
    <d v="2016-12-06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80"/>
  </r>
  <r>
    <n v="14345"/>
    <n v="42"/>
    <x v="1452"/>
    <d v="2017-11-19T00:00:00"/>
    <b v="0"/>
    <s v="Approved"/>
    <s v="OHM Cycles"/>
    <s v="Road"/>
    <s v="medium"/>
    <s v="small"/>
    <n v="1810"/>
    <n v="1610.9"/>
    <n v="199.09999999999991"/>
    <d v="2008-03-19T00:00:00"/>
    <s v="Female"/>
    <n v="39"/>
    <d v="1962-10-15T00:00:00"/>
    <d v="1900-02-28T00:00:00"/>
    <s v="Civil Engineer"/>
    <s v="Manufacturing"/>
    <s v="Mass Customer"/>
    <s v="No"/>
    <n v="6"/>
    <n v="2073"/>
    <s v="NSW"/>
    <n v="12"/>
    <n v="41"/>
  </r>
  <r>
    <n v="14346"/>
    <n v="36"/>
    <x v="1058"/>
    <d v="2017-07-03T00:00:00"/>
    <b v="0"/>
    <s v="Approved"/>
    <s v="Solex"/>
    <s v="Standard"/>
    <s v="low"/>
    <s v="medium"/>
    <n v="945.04"/>
    <n v="507.58"/>
    <n v="437.46"/>
    <d v="2011-08-29T00:00:00"/>
    <s v="Female"/>
    <n v="11"/>
    <d v="1966-11-29T00:00:00"/>
    <d v="1900-02-24T00:00:00"/>
    <s v="Project Manager"/>
    <s v="Manufacturing"/>
    <s v="Mass Customer"/>
    <s v="No"/>
    <n v="17"/>
    <n v="3048"/>
    <s v="VIC"/>
    <n v="6"/>
    <n v="180"/>
  </r>
  <r>
    <n v="14347"/>
    <n v="8"/>
    <x v="1934"/>
    <d v="2017-10-23T00:00:00"/>
    <b v="1"/>
    <s v="Approved"/>
    <s v="Solex"/>
    <s v="Road"/>
    <s v="medium"/>
    <s v="small"/>
    <n v="1703.52"/>
    <n v="1516.13"/>
    <n v="187.38999999999987"/>
    <d v="2011-04-16T00:00:00"/>
    <s v="Male"/>
    <n v="45"/>
    <d v="1959-01-03T00:00:00"/>
    <d v="1900-03-03T00:00:00"/>
    <s v="Nurse"/>
    <s v="Retail"/>
    <s v="Mass Customer"/>
    <s v="No"/>
    <n v="14"/>
    <n v="3279"/>
    <s v="VIC"/>
    <n v="8"/>
    <n v="68"/>
  </r>
  <r>
    <n v="14348"/>
    <n v="40"/>
    <x v="1088"/>
    <d v="2017-07-03T00:00:00"/>
    <b v="1"/>
    <s v="Approved"/>
    <s v="Trek Bicycles"/>
    <s v="Road"/>
    <s v="medium"/>
    <s v="large"/>
    <n v="1894.19"/>
    <n v="598.76"/>
    <n v="1295.43"/>
    <d v="1993-07-20T00:00:00"/>
    <s v="Male"/>
    <n v="99"/>
    <d v="1989-06-02T00:00:00"/>
    <d v="1900-02-01T00:00:00"/>
    <s v="Product Engineer"/>
    <s v="Health"/>
    <s v="High Net Worth"/>
    <s v="Yes"/>
    <n v="16"/>
    <n v="3160"/>
    <s v="VIC"/>
    <n v="7"/>
    <n v="180"/>
  </r>
  <r>
    <n v="14349"/>
    <n v="64"/>
    <x v="1774"/>
    <d v="2017-12-26T00:00:00"/>
    <b v="0"/>
    <s v="Approved"/>
    <s v="Trek Bicycles"/>
    <s v="Standard"/>
    <s v="medium"/>
    <s v="large"/>
    <n v="1469.44"/>
    <n v="596.54999999999995"/>
    <n v="872.8900000000001"/>
    <d v="1995-10-24T00:00:00"/>
    <s v="Male"/>
    <n v="57"/>
    <d v="1988-06-22T00:00:00"/>
    <d v="1900-02-02T00:00:00"/>
    <n v="0"/>
    <s v="Financial Services"/>
    <s v="Mass Customer"/>
    <m/>
    <m/>
    <n v="2145"/>
    <s v="NSW"/>
    <n v="8"/>
    <n v="4"/>
  </r>
  <r>
    <n v="14350"/>
    <n v="37"/>
    <x v="895"/>
    <d v="2017-11-18T00:00:00"/>
    <b v="1"/>
    <s v="Approved"/>
    <s v="OHM Cycles"/>
    <s v="Standard"/>
    <s v="low"/>
    <s v="medium"/>
    <n v="1793.43"/>
    <n v="248.82"/>
    <n v="1544.6100000000001"/>
    <d v="2010-06-07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42"/>
  </r>
  <r>
    <n v="14351"/>
    <n v="34"/>
    <x v="995"/>
    <d v="2017-03-23T00:00:00"/>
    <b v="0"/>
    <s v="Approved"/>
    <s v="WeareA2B"/>
    <s v="Standard"/>
    <s v="medium"/>
    <s v="medium"/>
    <n v="1231.1500000000001"/>
    <n v="161.6"/>
    <n v="1069.5500000000002"/>
    <d v="2004-08-17T00:00:00"/>
    <s v="Male"/>
    <n v="14"/>
    <d v="1977-12-22T00:00:00"/>
    <d v="1900-02-13T00:00:00"/>
    <s v="Safety Technician IV"/>
    <s v="Manufacturing"/>
    <s v="High Net Worth"/>
    <s v="No"/>
    <n v="18"/>
    <n v="3028"/>
    <s v="VIC"/>
    <n v="7"/>
    <n v="282"/>
  </r>
  <r>
    <n v="14352"/>
    <n v="2"/>
    <x v="3"/>
    <d v="2017-05-31T00:00:00"/>
    <b v="0"/>
    <s v="Approved"/>
    <s v="Solex"/>
    <s v="Standard"/>
    <s v="medium"/>
    <s v="medium"/>
    <n v="71.489999999999995"/>
    <n v="53.62"/>
    <n v="17.869999999999997"/>
    <d v="2012-12-02T00:00:00"/>
    <s v="Male"/>
    <n v="83"/>
    <d v="1962-01-14T00:00:00"/>
    <d v="1900-02-28T00:00:00"/>
    <s v="Staff Scientist"/>
    <s v="Financial Services"/>
    <s v="Mass Customer"/>
    <s v="No"/>
    <n v="16"/>
    <n v="2096"/>
    <s v="NSW"/>
    <n v="10"/>
    <n v="213"/>
  </r>
  <r>
    <n v="14353"/>
    <n v="22"/>
    <x v="2449"/>
    <d v="2017-08-31T00:00:00"/>
    <b v="0"/>
    <s v="Approved"/>
    <s v="Solex"/>
    <s v="Standard"/>
    <s v="medium"/>
    <s v="medium"/>
    <n v="575.27"/>
    <n v="431.45"/>
    <n v="143.82"/>
    <d v="1993-05-26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121"/>
  </r>
  <r>
    <n v="14354"/>
    <n v="0"/>
    <x v="1035"/>
    <d v="2017-07-05T00:00:00"/>
    <b v="0"/>
    <s v="Approved"/>
    <s v="Giant Bicycles"/>
    <s v="Standard"/>
    <s v="medium"/>
    <s v="large"/>
    <n v="569.55999999999995"/>
    <n v="528.42999999999995"/>
    <n v="41.129999999999995"/>
    <d v="1991-05-06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178"/>
  </r>
  <r>
    <n v="14355"/>
    <n v="82"/>
    <x v="3363"/>
    <d v="2017-05-17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16"/>
    <d v="1963-06-12T00:00:00"/>
    <d v="1900-02-27T00:00:00"/>
    <s v="Nuclear Power Engineer"/>
    <s v="Manufacturing"/>
    <s v="Affluent Customer"/>
    <s v="Yes"/>
    <n v="10"/>
    <n v="2470"/>
    <s v="NSW"/>
    <n v="1"/>
    <n v="227"/>
  </r>
  <r>
    <n v="14356"/>
    <n v="32"/>
    <x v="1008"/>
    <d v="2017-02-1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320"/>
  </r>
  <r>
    <n v="14357"/>
    <n v="99"/>
    <x v="1532"/>
    <d v="2017-03-03T00:00:00"/>
    <b v="1"/>
    <s v="Approved"/>
    <s v="Trek Bicycles"/>
    <s v="Road"/>
    <s v="low"/>
    <s v="small"/>
    <n v="1720.7"/>
    <n v="1531.42"/>
    <n v="189.27999999999997"/>
    <d v="2013-03-12T00:00:00"/>
    <s v="Female"/>
    <n v="73"/>
    <d v="1964-04-20T00:00:00"/>
    <d v="1900-02-26T00:00:00"/>
    <s v="Media Manager II"/>
    <s v="Manufacturing"/>
    <s v="High Net Worth"/>
    <s v="Yes"/>
    <n v="5"/>
    <n v="2165"/>
    <s v="NSW"/>
    <n v="10"/>
    <n v="302"/>
  </r>
  <r>
    <n v="14358"/>
    <n v="7"/>
    <x v="472"/>
    <d v="2017-06-14T00:00:00"/>
    <b v="1"/>
    <s v="Approved"/>
    <s v="Trek Bicycles"/>
    <s v="Road"/>
    <s v="low"/>
    <s v="medium"/>
    <n v="980.37"/>
    <n v="234.43"/>
    <n v="745.94"/>
    <d v="2005-12-07T00:00:00"/>
    <s v="Female"/>
    <n v="67"/>
    <d v="1987-06-20T00:00:00"/>
    <d v="1900-02-03T00:00:00"/>
    <s v="Recruiter"/>
    <s v="n/a"/>
    <s v="Mass Customer"/>
    <s v="Yes"/>
    <n v="17"/>
    <n v="3754"/>
    <s v="VIC"/>
    <n v="6"/>
    <n v="199"/>
  </r>
  <r>
    <n v="14359"/>
    <n v="11"/>
    <x v="1320"/>
    <d v="2017-10-08T00:00:00"/>
    <b v="1"/>
    <s v="Approved"/>
    <s v="Trek Bicycles"/>
    <s v="Standard"/>
    <s v="medium"/>
    <s v="small"/>
    <n v="1775.81"/>
    <n v="1580.47"/>
    <n v="195.33999999999992"/>
    <d v="2010-05-05T00:00:00"/>
    <s v="Female"/>
    <n v="43"/>
    <d v="1977-11-23T00:00:00"/>
    <d v="1900-02-13T00:00:00"/>
    <n v="0"/>
    <s v="Financial Services"/>
    <s v="High Net Worth"/>
    <m/>
    <m/>
    <n v="3021"/>
    <s v="VIC"/>
    <n v="8"/>
    <n v="83"/>
  </r>
  <r>
    <n v="14360"/>
    <n v="0"/>
    <x v="3253"/>
    <d v="2017-03-05T00:00:00"/>
    <b v="0"/>
    <s v="Approved"/>
    <s v="Norco Bicycles"/>
    <s v="Standard"/>
    <s v="medium"/>
    <s v="medium"/>
    <n v="360.4"/>
    <n v="270.3"/>
    <n v="90.099999999999966"/>
    <d v="2006-05-22T00:00:00"/>
    <s v="Female"/>
    <n v="11"/>
    <d v="1981-05-21T00:00:00"/>
    <d v="1900-02-09T00:00:00"/>
    <s v="Account Representative II"/>
    <s v="Financial Services"/>
    <s v="High Net Worth"/>
    <s v="Yes"/>
    <n v="9"/>
    <n v="2620"/>
    <s v="NSW"/>
    <n v="8"/>
    <n v="300"/>
  </r>
  <r>
    <n v="14361"/>
    <n v="25"/>
    <x v="3450"/>
    <d v="2017-06-08T00:00:00"/>
    <b v="1"/>
    <s v="Approved"/>
    <s v="OHM Cycles"/>
    <s v="Standard"/>
    <s v="high"/>
    <s v="medium"/>
    <n v="2005.66"/>
    <n v="1203.4000000000001"/>
    <n v="802.26"/>
    <d v="2015-10-18T00:00:00"/>
    <s v="Male"/>
    <n v="35"/>
    <d v="1977-12-01T00:00:00"/>
    <d v="1900-02-13T00:00:00"/>
    <s v="Web Developer III"/>
    <s v="Manufacturing"/>
    <s v="High Net Worth"/>
    <s v="Yes"/>
    <n v="19"/>
    <n v="2096"/>
    <s v="NSW"/>
    <n v="9"/>
    <n v="205"/>
  </r>
  <r>
    <n v="14362"/>
    <n v="17"/>
    <x v="1839"/>
    <d v="2017-07-26T00:00:00"/>
    <b v="0"/>
    <s v="Approved"/>
    <s v="Solex"/>
    <s v="Standard"/>
    <s v="high"/>
    <s v="medium"/>
    <n v="1024.6600000000001"/>
    <n v="614.79999999999995"/>
    <n v="409.86000000000013"/>
    <d v="2009-03-08T00:00:00"/>
    <s v="Female"/>
    <n v="27"/>
    <d v="1976-09-21T00:00:00"/>
    <d v="1900-02-14T00:00:00"/>
    <s v="Help Desk Technician"/>
    <s v="IT"/>
    <s v="Mass Customer"/>
    <s v="Yes"/>
    <n v="22"/>
    <n v="2340"/>
    <s v="NSW"/>
    <n v="2"/>
    <n v="157"/>
  </r>
  <r>
    <n v="14363"/>
    <n v="36"/>
    <x v="507"/>
    <d v="2017-07-08T00:00:00"/>
    <b v="1"/>
    <s v="Approved"/>
    <s v="Solex"/>
    <s v="Standard"/>
    <s v="low"/>
    <s v="medium"/>
    <n v="945.04"/>
    <n v="507.58"/>
    <n v="437.46"/>
    <d v="1995-12-19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175"/>
  </r>
  <r>
    <n v="14364"/>
    <n v="28"/>
    <x v="2673"/>
    <d v="2017-10-10T00:00:00"/>
    <b v="0"/>
    <s v="Approved"/>
    <s v="Solex"/>
    <s v="Road"/>
    <s v="medium"/>
    <s v="small"/>
    <n v="1703.52"/>
    <n v="1516.13"/>
    <n v="187.38999999999987"/>
    <d v="2011-04-16T00:00:00"/>
    <s v="Female"/>
    <n v="66"/>
    <d v="1980-10-22T00:00:00"/>
    <d v="1900-02-10T00:00:00"/>
    <n v="0"/>
    <s v="Telecommunications"/>
    <s v="High Net Worth"/>
    <m/>
    <m/>
    <n v="3149"/>
    <s v="VIC"/>
    <n v="9"/>
    <n v="81"/>
  </r>
  <r>
    <n v="14365"/>
    <n v="61"/>
    <x v="2031"/>
    <d v="2017-12-27T00:00:00"/>
    <b v="0"/>
    <s v="Approved"/>
    <s v="Norco Bicycles"/>
    <s v="Standard"/>
    <s v="medium"/>
    <s v="small"/>
    <n v="586.45000000000005"/>
    <n v="521.94000000000005"/>
    <n v="64.509999999999991"/>
    <d v="2004-08-07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3"/>
  </r>
  <r>
    <n v="14366"/>
    <n v="86"/>
    <x v="606"/>
    <d v="2017-07-03T00:00:00"/>
    <b v="0"/>
    <s v="Approved"/>
    <s v="OHM Cycles"/>
    <s v="Standard"/>
    <s v="medium"/>
    <s v="medium"/>
    <n v="235.63"/>
    <n v="125.07"/>
    <n v="110.56"/>
    <d v="2004-08-07T00:00:00"/>
    <s v="Female"/>
    <n v="18"/>
    <d v="1985-02-05T00:00:00"/>
    <d v="1900-02-05T00:00:00"/>
    <n v="0"/>
    <s v="n/a"/>
    <s v="Affluent Customer"/>
    <m/>
    <m/>
    <n v="3936"/>
    <s v="VIC"/>
    <n v="9"/>
    <n v="180"/>
  </r>
  <r>
    <n v="14367"/>
    <n v="2"/>
    <x v="972"/>
    <d v="2017-10-29T00:00:00"/>
    <b v="0"/>
    <s v="Approved"/>
    <s v="Solex"/>
    <s v="Standard"/>
    <s v="medium"/>
    <s v="medium"/>
    <n v="71.489999999999995"/>
    <n v="53.62"/>
    <n v="17.869999999999997"/>
    <d v="2012-12-02T00:00:00"/>
    <s v="U"/>
    <m/>
    <m/>
    <m/>
    <m/>
    <m/>
    <m/>
    <m/>
    <m/>
    <m/>
    <m/>
    <m/>
    <m/>
  </r>
  <r>
    <n v="14368"/>
    <n v="19"/>
    <x v="2744"/>
    <d v="2017-10-09T00:00:00"/>
    <b v="0"/>
    <s v="Approved"/>
    <s v="Trek Bicycles"/>
    <s v="Mountain"/>
    <s v="low"/>
    <s v="medium"/>
    <n v="574.64"/>
    <n v="459.71"/>
    <n v="114.93"/>
    <d v="2011-08-29T00:00:00"/>
    <s v="Female"/>
    <n v="45"/>
    <d v="1980-04-10T00:00:00"/>
    <d v="1900-02-10T00:00:00"/>
    <s v="Assistant Professor"/>
    <s v="Manufacturing"/>
    <s v="High Net Worth"/>
    <s v="No"/>
    <n v="11"/>
    <n v="3351"/>
    <s v="VIC"/>
    <n v="5"/>
    <n v="82"/>
  </r>
  <r>
    <n v="14369"/>
    <n v="29"/>
    <x v="2645"/>
    <d v="2017-05-11T00:00:00"/>
    <b v="0"/>
    <s v="Approved"/>
    <s v="Norco Bicycles"/>
    <s v="Road"/>
    <s v="medium"/>
    <s v="medium"/>
    <n v="543.39"/>
    <n v="407.54"/>
    <n v="135.84999999999997"/>
    <d v="2016-03-29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233"/>
  </r>
  <r>
    <n v="14370"/>
    <n v="10"/>
    <x v="2913"/>
    <d v="2017-07-09T00:00:00"/>
    <b v="0"/>
    <s v="Approved"/>
    <s v="WeareA2B"/>
    <s v="Touring"/>
    <s v="medium"/>
    <s v="medium"/>
    <n v="1466.68"/>
    <n v="363.25"/>
    <n v="1103.43"/>
    <d v="2014-03-03T00:00:00"/>
    <s v="Male"/>
    <n v="99"/>
    <d v="1954-04-30T00:00:00"/>
    <d v="1900-03-08T00:00:00"/>
    <n v="0"/>
    <s v="Property"/>
    <s v="Mass Customer"/>
    <m/>
    <m/>
    <n v="3044"/>
    <s v="VIC"/>
    <n v="8"/>
    <n v="174"/>
  </r>
  <r>
    <n v="14371"/>
    <n v="0"/>
    <x v="1243"/>
    <d v="2017-04-11T00:00:00"/>
    <b v="1"/>
    <s v="Approved"/>
    <s v="OHM Cycles"/>
    <s v="Road"/>
    <s v="high"/>
    <s v="large"/>
    <n v="12.01"/>
    <n v="7.21"/>
    <n v="4.8"/>
    <d v="1999-06-23T00:00:00"/>
    <s v="Male"/>
    <n v="22"/>
    <d v="1962-09-18T00:00:00"/>
    <d v="1900-02-28T00:00:00"/>
    <n v="0"/>
    <s v="Manufacturing"/>
    <s v="High Net Worth"/>
    <m/>
    <m/>
    <n v="3153"/>
    <s v="VIC"/>
    <n v="8"/>
    <n v="263"/>
  </r>
  <r>
    <n v="14372"/>
    <n v="86"/>
    <x v="1111"/>
    <d v="2017-11-22T00:00:00"/>
    <b v="0"/>
    <s v="Approved"/>
    <s v="Norco Bicycles"/>
    <s v="Road"/>
    <s v="high"/>
    <s v="large"/>
    <n v="774.53"/>
    <n v="464.72"/>
    <n v="309.80999999999995"/>
    <d v="2003-03-18T00:00:00"/>
    <s v="Female"/>
    <n v="12"/>
    <d v="1981-02-24T00:00:00"/>
    <d v="1900-02-09T00:00:00"/>
    <s v="Account Representative I"/>
    <s v="n/a"/>
    <s v="High Net Worth"/>
    <s v="No"/>
    <n v="13"/>
    <n v="3076"/>
    <s v="VIC"/>
    <n v="8"/>
    <n v="38"/>
  </r>
  <r>
    <n v="14373"/>
    <n v="27"/>
    <x v="1051"/>
    <d v="2017-04-25T00:00:00"/>
    <b v="0"/>
    <s v="Approved"/>
    <s v="Trek Bicycles"/>
    <s v="Standard"/>
    <s v="medium"/>
    <s v="medium"/>
    <n v="499.53"/>
    <n v="388.72"/>
    <n v="110.80999999999995"/>
    <d v="1999-06-23T00:00:00"/>
    <s v="Female"/>
    <n v="89"/>
    <d v="1998-11-19T00:00:00"/>
    <d v="1900-01-23T00:00:00"/>
    <s v="Executive Secretary"/>
    <s v="Retail"/>
    <s v="Affluent Customer"/>
    <s v="Yes"/>
    <n v="1"/>
    <n v="2126"/>
    <s v="NSW"/>
    <n v="11"/>
    <n v="249"/>
  </r>
  <r>
    <n v="14374"/>
    <n v="50"/>
    <x v="10"/>
    <d v="2017-11-16T00:00:00"/>
    <b v="1"/>
    <s v="Approved"/>
    <s v="WeareA2B"/>
    <s v="Standard"/>
    <s v="medium"/>
    <s v="small"/>
    <n v="175.89"/>
    <n v="131.91999999999999"/>
    <n v="43.97"/>
    <d v="2003-02-16T00:00:00"/>
    <s v="Female"/>
    <n v="53"/>
    <d v="1981-12-30T00:00:00"/>
    <d v="1900-02-09T00:00:00"/>
    <n v="0"/>
    <s v="Retail"/>
    <s v="Mass Customer"/>
    <m/>
    <m/>
    <n v="2170"/>
    <s v="NSW"/>
    <n v="8"/>
    <n v="44"/>
  </r>
  <r>
    <n v="14375"/>
    <n v="80"/>
    <x v="416"/>
    <d v="2017-06-18T00:00:00"/>
    <b v="0"/>
    <s v="Approved"/>
    <s v="OHM Cycles"/>
    <s v="Touring"/>
    <s v="low"/>
    <s v="medium"/>
    <n v="1073.07"/>
    <n v="933.84"/>
    <n v="139.2299999999999"/>
    <d v="1997-01-25T00:00:00"/>
    <s v="Male"/>
    <n v="44"/>
    <d v="1979-03-01T00:00:00"/>
    <d v="1900-02-11T00:00:00"/>
    <s v="Engineer I"/>
    <s v="Manufacturing"/>
    <s v="Affluent Customer"/>
    <s v="Yes"/>
    <n v="16"/>
    <n v="2295"/>
    <s v="NSW"/>
    <n v="8"/>
    <n v="195"/>
  </r>
  <r>
    <n v="14376"/>
    <n v="10"/>
    <x v="3035"/>
    <d v="2017-10-27T00:00:00"/>
    <b v="0"/>
    <s v="Approved"/>
    <s v="WeareA2B"/>
    <s v="Touring"/>
    <s v="medium"/>
    <s v="medium"/>
    <n v="1466.68"/>
    <n v="363.25"/>
    <n v="1103.43"/>
    <d v="2014-03-03T00:00:00"/>
    <s v="Male"/>
    <n v="27"/>
    <d v="1977-10-13T00:00:00"/>
    <d v="1900-02-13T00:00:00"/>
    <s v="Librarian"/>
    <s v="Entertainment"/>
    <s v="Mass Customer"/>
    <s v="No"/>
    <n v="15"/>
    <n v="2097"/>
    <s v="NSW"/>
    <n v="11"/>
    <n v="64"/>
  </r>
  <r>
    <n v="14377"/>
    <n v="0"/>
    <x v="1529"/>
    <d v="2017-11-2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3"/>
    <d v="1974-02-16T00:00:00"/>
    <d v="1900-02-16T00:00:00"/>
    <s v="Staff Accountant IV"/>
    <s v="Telecommunications"/>
    <s v="High Net Worth"/>
    <s v="No"/>
    <n v="14"/>
    <n v="3630"/>
    <s v="VIC"/>
    <n v="1"/>
    <n v="34"/>
  </r>
  <r>
    <n v="14378"/>
    <n v="81"/>
    <x v="297"/>
    <d v="2017-09-10T00:00:00"/>
    <b v="1"/>
    <s v="Approved"/>
    <s v="Solex"/>
    <s v="Standard"/>
    <s v="medium"/>
    <s v="medium"/>
    <n v="1151.96"/>
    <n v="649.49"/>
    <n v="502.47"/>
    <d v="1999-12-04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111"/>
  </r>
  <r>
    <n v="14379"/>
    <n v="40"/>
    <x v="2657"/>
    <d v="2017-02-26T00:00:00"/>
    <b v="1"/>
    <s v="Approved"/>
    <s v="OHM Cycles"/>
    <s v="Standard"/>
    <s v="high"/>
    <s v="medium"/>
    <n v="1458.17"/>
    <n v="874.9"/>
    <n v="583.2700000000001"/>
    <d v="2006-02-02T00:00:00"/>
    <s v="Female"/>
    <n v="8"/>
    <d v="1972-12-17T00:00:00"/>
    <d v="1900-02-18T00:00:00"/>
    <s v="Statistician IV"/>
    <s v="n/a"/>
    <s v="Affluent Customer"/>
    <s v="No"/>
    <n v="9"/>
    <n v="4508"/>
    <s v="QLD"/>
    <n v="4"/>
    <n v="307"/>
  </r>
  <r>
    <n v="14380"/>
    <n v="82"/>
    <x v="2522"/>
    <d v="2017-10-20T00:00:00"/>
    <b v="0"/>
    <s v="Approved"/>
    <s v="Norco Bicycles"/>
    <s v="Standard"/>
    <s v="high"/>
    <s v="medium"/>
    <n v="1148.6400000000001"/>
    <n v="689.18"/>
    <n v="459.46000000000015"/>
    <d v="2015-08-02T00:00:00"/>
    <s v="Male"/>
    <n v="27"/>
    <d v="1970-05-02T00:00:00"/>
    <d v="1900-02-20T00:00:00"/>
    <s v="VP Quality Control"/>
    <s v="Telecommunications"/>
    <s v="Mass Customer"/>
    <s v="Yes"/>
    <n v="12"/>
    <n v="4170"/>
    <s v="QLD"/>
    <n v="9"/>
    <n v="71"/>
  </r>
  <r>
    <n v="14381"/>
    <n v="48"/>
    <x v="1558"/>
    <d v="2017-06-25T00:00:00"/>
    <b v="1"/>
    <s v="Approved"/>
    <s v="WeareA2B"/>
    <s v="Standard"/>
    <s v="medium"/>
    <s v="medium"/>
    <n v="1762.96"/>
    <n v="950.52"/>
    <n v="812.44"/>
    <d v="2012-06-04T00:00:00"/>
    <s v="Female"/>
    <n v="29"/>
    <d v="1967-09-30T00:00:00"/>
    <d v="1900-02-23T00:00:00"/>
    <s v="Developer III"/>
    <s v="n/a"/>
    <s v="Affluent Customer"/>
    <s v="Yes"/>
    <n v="14"/>
    <n v="2148"/>
    <s v="NSW"/>
    <n v="7"/>
    <n v="188"/>
  </r>
  <r>
    <n v="14382"/>
    <n v="0"/>
    <x v="2177"/>
    <d v="2017-03-09T00:00:00"/>
    <b v="0"/>
    <s v="Approved"/>
    <s v="Norco Bicycles"/>
    <s v="Standard"/>
    <s v="low"/>
    <s v="medium"/>
    <n v="363.01"/>
    <n v="290.41000000000003"/>
    <n v="72.599999999999966"/>
    <d v="2009-03-08T00:00:00"/>
    <s v="Female"/>
    <n v="51"/>
    <d v="1984-11-21T00:00:00"/>
    <d v="1900-02-06T00:00:00"/>
    <s v="Media Manager II"/>
    <s v="n/a"/>
    <s v="High Net Worth"/>
    <s v="Yes"/>
    <n v="4"/>
    <n v="2036"/>
    <s v="NSW"/>
    <n v="8"/>
    <n v="296"/>
  </r>
  <r>
    <n v="14383"/>
    <n v="71"/>
    <x v="3320"/>
    <d v="2017-09-24T00:00:00"/>
    <b v="0"/>
    <s v="Approved"/>
    <s v="Solex"/>
    <s v="Standard"/>
    <s v="high"/>
    <s v="large"/>
    <n v="1842.92"/>
    <n v="1105.75"/>
    <n v="737.17000000000007"/>
    <d v="1995-10-24T00:00:00"/>
    <s v="Female"/>
    <n v="22"/>
    <d v="1978-01-21T00:00:00"/>
    <d v="1900-02-12T00:00:00"/>
    <s v="Research Associate"/>
    <s v="Manufacturing"/>
    <s v="Affluent Customer"/>
    <s v="No"/>
    <n v="18"/>
    <n v="3029"/>
    <s v="VIC"/>
    <n v="6"/>
    <n v="97"/>
  </r>
  <r>
    <n v="14384"/>
    <n v="2"/>
    <x v="2215"/>
    <d v="2017-03-04T00:00:00"/>
    <b v="1"/>
    <s v="Approved"/>
    <s v="Solex"/>
    <s v="Standard"/>
    <s v="medium"/>
    <s v="medium"/>
    <n v="71.489999999999995"/>
    <n v="53.62"/>
    <n v="17.869999999999997"/>
    <d v="2011-08-29T00:00:00"/>
    <s v="Female"/>
    <n v="26"/>
    <d v="1976-08-30T00:00:00"/>
    <d v="1900-02-14T00:00:00"/>
    <s v="Accountant II"/>
    <s v="Manufacturing"/>
    <s v="Mass Customer"/>
    <s v="Yes"/>
    <n v="18"/>
    <n v="2763"/>
    <s v="NSW"/>
    <n v="8"/>
    <n v="301"/>
  </r>
  <r>
    <n v="14385"/>
    <n v="52"/>
    <x v="1439"/>
    <d v="2017-11-02T00:00:00"/>
    <b v="0"/>
    <s v="Approved"/>
    <s v="Solex"/>
    <s v="Road"/>
    <s v="medium"/>
    <s v="large"/>
    <n v="1777.8"/>
    <n v="820.78"/>
    <n v="957.02"/>
    <d v="1993-05-26T00:00:00"/>
    <s v="Male"/>
    <n v="27"/>
    <d v="1943-08-11T00:00:00"/>
    <d v="1900-03-19T00:00:00"/>
    <s v="Environmental Specialist"/>
    <s v="Manufacturing"/>
    <s v="High Net Worth"/>
    <s v="Yes"/>
    <n v="17"/>
    <n v="3082"/>
    <s v="VIC"/>
    <n v="8"/>
    <n v="58"/>
  </r>
  <r>
    <n v="14386"/>
    <n v="25"/>
    <x v="1698"/>
    <d v="2017-04-17T00:00:00"/>
    <b v="1"/>
    <s v="Approved"/>
    <s v="Giant Bicycles"/>
    <s v="Road"/>
    <s v="medium"/>
    <s v="medium"/>
    <n v="1538.99"/>
    <n v="829.65"/>
    <n v="709.34"/>
    <d v="2006-11-10T00:00:00"/>
    <s v="Female"/>
    <n v="49"/>
    <d v="1974-06-10T00:00:00"/>
    <d v="1900-02-16T00:00:00"/>
    <n v="0"/>
    <s v="Manufacturing"/>
    <s v="Affluent Customer"/>
    <m/>
    <m/>
    <n v="2099"/>
    <s v="NSW"/>
    <n v="11"/>
    <n v="257"/>
  </r>
  <r>
    <n v="14387"/>
    <n v="63"/>
    <x v="433"/>
    <d v="2017-06-14T00:00:00"/>
    <b v="0"/>
    <s v="Approved"/>
    <s v="Solex"/>
    <s v="Standard"/>
    <s v="medium"/>
    <s v="medium"/>
    <n v="1483.2"/>
    <n v="99.59"/>
    <n v="1383.6100000000001"/>
    <d v="1998-12-17T00:00:00"/>
    <s v="Male"/>
    <n v="97"/>
    <d v="1983-09-11T00:00:00"/>
    <d v="1900-02-07T00:00:00"/>
    <s v="Geologist I"/>
    <s v="IT"/>
    <s v="Mass Customer"/>
    <s v="No"/>
    <n v="16"/>
    <n v="2148"/>
    <s v="NSW"/>
    <n v="8"/>
    <n v="199"/>
  </r>
  <r>
    <n v="14388"/>
    <n v="23"/>
    <x v="753"/>
    <d v="2017-03-20T00:00:00"/>
    <b v="1"/>
    <s v="Approved"/>
    <s v="Norco Bicycles"/>
    <s v="Mountain"/>
    <s v="low"/>
    <s v="small"/>
    <n v="688.63"/>
    <n v="612.88"/>
    <n v="75.75"/>
    <d v="1993-10-02T00:00:00"/>
    <s v="Male"/>
    <n v="82"/>
    <d v="1984-12-30T00:00:00"/>
    <d v="1900-02-06T00:00:00"/>
    <s v="Operator"/>
    <s v="Health"/>
    <s v="Mass Customer"/>
    <s v="No"/>
    <n v="16"/>
    <n v="3072"/>
    <s v="VIC"/>
    <n v="9"/>
    <n v="285"/>
  </r>
  <r>
    <n v="14389"/>
    <n v="4"/>
    <x v="1859"/>
    <d v="2017-05-1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225"/>
  </r>
  <r>
    <n v="14390"/>
    <n v="18"/>
    <x v="342"/>
    <d v="2017-08-27T00:00:00"/>
    <b v="1"/>
    <s v="Approved"/>
    <s v="Solex"/>
    <s v="Standard"/>
    <s v="medium"/>
    <s v="medium"/>
    <n v="575.27"/>
    <n v="431.45"/>
    <n v="143.82"/>
    <d v="2011-05-07T00:00:00"/>
    <s v="Female"/>
    <n v="6"/>
    <d v="1969-03-26T00:00:00"/>
    <d v="1900-02-21T00:00:00"/>
    <s v="Automation Specialist II"/>
    <s v="n/a"/>
    <s v="Mass Customer"/>
    <s v="Yes"/>
    <n v="11"/>
    <n v="4109"/>
    <s v="QLD"/>
    <n v="9"/>
    <n v="125"/>
  </r>
  <r>
    <n v="14391"/>
    <n v="2"/>
    <x v="2206"/>
    <d v="2017-07-17T00:00:00"/>
    <b v="0"/>
    <s v="Approved"/>
    <s v="Solex"/>
    <s v="Standard"/>
    <s v="medium"/>
    <s v="medium"/>
    <n v="71.489999999999995"/>
    <n v="53.62"/>
    <n v="17.869999999999997"/>
    <d v="2012-12-02T00:00:00"/>
    <s v="Male"/>
    <n v="89"/>
    <d v="1966-03-12T00:00:00"/>
    <d v="1900-02-24T00:00:00"/>
    <s v="Environmental Tech"/>
    <s v="Health"/>
    <s v="Mass Customer"/>
    <s v="Yes"/>
    <n v="18"/>
    <n v="3169"/>
    <s v="VIC"/>
    <n v="5"/>
    <n v="166"/>
  </r>
  <r>
    <n v="14392"/>
    <n v="10"/>
    <x v="1728"/>
    <d v="2017-07-12T00:00:00"/>
    <b v="0"/>
    <s v="Approved"/>
    <s v="Solex"/>
    <s v="Standard"/>
    <s v="medium"/>
    <s v="medium"/>
    <n v="1945.43"/>
    <n v="333.18"/>
    <n v="1612.25"/>
    <d v="2002-08-31T00:00:00"/>
    <s v="Female"/>
    <n v="30"/>
    <d v="1955-09-23T00:00:00"/>
    <d v="1900-03-07T00:00:00"/>
    <s v="Executive Secretary"/>
    <s v="Argiculture"/>
    <s v="High Net Worth"/>
    <s v="No"/>
    <n v="11"/>
    <n v="2199"/>
    <s v="NSW"/>
    <n v="9"/>
    <n v="171"/>
  </r>
  <r>
    <n v="14393"/>
    <n v="70"/>
    <x v="994"/>
    <d v="2017-11-06T00:00:00"/>
    <b v="0"/>
    <s v="Approved"/>
    <s v="Trek Bicycles"/>
    <s v="Standard"/>
    <s v="high"/>
    <s v="medium"/>
    <n v="495.72"/>
    <n v="297.43"/>
    <n v="198.29000000000002"/>
    <d v="1999-07-26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54"/>
  </r>
  <r>
    <n v="14394"/>
    <n v="49"/>
    <x v="558"/>
    <d v="2017-04-01T00:00:00"/>
    <b v="1"/>
    <s v="Approved"/>
    <s v="Solex"/>
    <s v="Standard"/>
    <s v="medium"/>
    <s v="large"/>
    <n v="1061.56"/>
    <n v="733.58"/>
    <n v="327.9799999999999"/>
    <d v="2012-05-18T00:00:00"/>
    <s v="Male"/>
    <n v="37"/>
    <d v="1962-02-07T00:00:00"/>
    <d v="1900-02-28T00:00:00"/>
    <n v="0"/>
    <s v="Manufacturing"/>
    <s v="High Net Worth"/>
    <m/>
    <m/>
    <n v="2880"/>
    <s v="NSW"/>
    <n v="1"/>
    <n v="273"/>
  </r>
  <r>
    <n v="14395"/>
    <n v="11"/>
    <x v="2556"/>
    <d v="2017-09-03T00:00:00"/>
    <b v="0"/>
    <s v="Approved"/>
    <s v="Giant Bicycles"/>
    <s v="Standard"/>
    <s v="high"/>
    <s v="medium"/>
    <n v="1274.93"/>
    <n v="764.96"/>
    <n v="509.97"/>
    <d v="2007-08-04T00:00:00"/>
    <s v="Female"/>
    <n v="46"/>
    <d v="1974-05-06T00:00:00"/>
    <d v="1900-02-16T00:00:00"/>
    <s v="Software Test Engineer I"/>
    <s v="Financial Services"/>
    <s v="Mass Customer"/>
    <s v="No"/>
    <n v="3"/>
    <n v="4560"/>
    <s v="QLD"/>
    <n v="7"/>
    <n v="118"/>
  </r>
  <r>
    <n v="14396"/>
    <n v="100"/>
    <x v="2574"/>
    <d v="2017-12-12T00:00:00"/>
    <b v="0"/>
    <s v="Approved"/>
    <s v="Trek Bicycles"/>
    <s v="Standard"/>
    <s v="medium"/>
    <s v="small"/>
    <n v="1386.84"/>
    <n v="1234.29"/>
    <n v="152.54999999999995"/>
    <d v="1994-09-09T00:00:00"/>
    <s v="Male"/>
    <n v="53"/>
    <d v="1961-10-08T00:00:00"/>
    <d v="1900-03-01T00:00:00"/>
    <s v="Cost Accountant"/>
    <s v="Financial Services"/>
    <s v="High Net Worth"/>
    <s v="Yes"/>
    <n v="19"/>
    <n v="3015"/>
    <s v="VIC"/>
    <n v="10"/>
    <n v="18"/>
  </r>
  <r>
    <n v="14397"/>
    <n v="92"/>
    <x v="1942"/>
    <d v="2017-05-19T00:00:00"/>
    <b v="0"/>
    <s v="Approved"/>
    <s v="WeareA2B"/>
    <s v="Standard"/>
    <s v="medium"/>
    <s v="small"/>
    <n v="1415.01"/>
    <n v="1259.3599999999999"/>
    <n v="155.65000000000009"/>
    <d v="1994-08-10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225"/>
  </r>
  <r>
    <n v="14398"/>
    <n v="75"/>
    <x v="895"/>
    <d v="2017-07-04T00:00:00"/>
    <b v="1"/>
    <s v="Approved"/>
    <s v="Giant Bicycles"/>
    <s v="Touring"/>
    <s v="medium"/>
    <s v="large"/>
    <n v="1873.97"/>
    <n v="863.95"/>
    <n v="1010.02"/>
    <d v="1991-07-10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179"/>
  </r>
  <r>
    <n v="14399"/>
    <n v="5"/>
    <x v="664"/>
    <d v="2017-09-04T00:00:00"/>
    <b v="0"/>
    <s v="Approved"/>
    <s v="Trek Bicycles"/>
    <s v="Mountain"/>
    <s v="low"/>
    <s v="medium"/>
    <n v="574.64"/>
    <n v="459.71"/>
    <n v="114.93"/>
    <d v="2011-04-16T00:00:00"/>
    <s v="Female"/>
    <n v="20"/>
    <d v="1974-12-25T00:00:00"/>
    <d v="1900-02-16T00:00:00"/>
    <s v="Data Coordiator"/>
    <s v="IT"/>
    <s v="Affluent Customer"/>
    <s v="Yes"/>
    <n v="19"/>
    <n v="4012"/>
    <s v="QLD"/>
    <n v="6"/>
    <n v="117"/>
  </r>
  <r>
    <n v="14400"/>
    <n v="92"/>
    <x v="2406"/>
    <d v="2017-07-10T00:00:00"/>
    <b v="0"/>
    <s v="Approved"/>
    <s v="WeareA2B"/>
    <s v="Standard"/>
    <s v="medium"/>
    <s v="small"/>
    <n v="1415.01"/>
    <n v="1259.3599999999999"/>
    <n v="155.65000000000009"/>
    <d v="2013-06-09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173"/>
  </r>
  <r>
    <n v="14401"/>
    <n v="14"/>
    <x v="2332"/>
    <d v="2017-12-07T00:00:00"/>
    <b v="0"/>
    <s v="Approved"/>
    <s v="Trek Bicycles"/>
    <s v="Standard"/>
    <s v="medium"/>
    <s v="small"/>
    <n v="1386.84"/>
    <n v="1234.29"/>
    <n v="152.54999999999995"/>
    <d v="2003-08-05T00:00:00"/>
    <s v="Male"/>
    <n v="69"/>
    <d v="1988-04-24T00:00:00"/>
    <d v="1900-02-02T00:00:00"/>
    <s v="Product Engineer"/>
    <s v="Retail"/>
    <s v="Mass Customer"/>
    <s v="No"/>
    <n v="22"/>
    <n v="2640"/>
    <s v="NSW"/>
    <n v="4"/>
    <n v="23"/>
  </r>
  <r>
    <n v="14402"/>
    <n v="11"/>
    <x v="3240"/>
    <d v="2017-08-02T00:00:00"/>
    <b v="0"/>
    <s v="Approved"/>
    <s v="Giant Bicycles"/>
    <s v="Standard"/>
    <s v="high"/>
    <s v="medium"/>
    <n v="1274.93"/>
    <n v="764.96"/>
    <n v="509.97"/>
    <d v="1991-08-05T00:00:00"/>
    <s v="Male"/>
    <n v="41"/>
    <d v="1985-07-21T00:00:00"/>
    <d v="1900-02-05T00:00:00"/>
    <s v="Recruiting Manager"/>
    <s v="Retail"/>
    <s v="Affluent Customer"/>
    <s v="Yes"/>
    <n v="7"/>
    <n v="2440"/>
    <s v="NSW"/>
    <n v="6"/>
    <n v="150"/>
  </r>
  <r>
    <n v="14403"/>
    <n v="28"/>
    <x v="621"/>
    <d v="2017-11-07T00:00:00"/>
    <b v="0"/>
    <s v="Approved"/>
    <s v="Solex"/>
    <s v="Road"/>
    <s v="medium"/>
    <s v="small"/>
    <n v="1703.52"/>
    <n v="1516.13"/>
    <n v="187.38999999999987"/>
    <d v="2011-04-16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53"/>
  </r>
  <r>
    <n v="14404"/>
    <n v="81"/>
    <x v="1654"/>
    <d v="2017-03-04T00:00:00"/>
    <b v="1"/>
    <s v="Approved"/>
    <s v="Solex"/>
    <s v="Standard"/>
    <s v="medium"/>
    <s v="medium"/>
    <n v="1151.96"/>
    <n v="649.49"/>
    <n v="502.47"/>
    <d v="2003-02-16T00:00:00"/>
    <s v="Female"/>
    <n v="29"/>
    <d v="1962-01-02T00:00:00"/>
    <d v="1900-02-28T00:00:00"/>
    <s v="Systems Administrator II"/>
    <s v="Property"/>
    <s v="High Net Worth"/>
    <s v="Yes"/>
    <n v="10"/>
    <n v="2750"/>
    <s v="NSW"/>
    <n v="7"/>
    <n v="301"/>
  </r>
  <r>
    <n v="14405"/>
    <n v="36"/>
    <x v="1594"/>
    <d v="2017-09-2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101"/>
  </r>
  <r>
    <n v="14406"/>
    <n v="0"/>
    <x v="1928"/>
    <d v="2017-01-28T00:00:00"/>
    <b v="1"/>
    <s v="Approved"/>
    <s v="Solex"/>
    <s v="Standard"/>
    <s v="medium"/>
    <s v="medium"/>
    <n v="100.35"/>
    <n v="75.260000000000005"/>
    <n v="25.089999999999989"/>
    <d v="1999-07-26T00:00:00"/>
    <s v="Male"/>
    <n v="98"/>
    <d v="1959-05-06T00:00:00"/>
    <d v="1900-03-03T00:00:00"/>
    <s v="Geological Engineer"/>
    <s v="Manufacturing"/>
    <s v="High Net Worth"/>
    <s v="No"/>
    <n v="16"/>
    <n v="2146"/>
    <s v="NSW"/>
    <n v="9"/>
    <n v="336"/>
  </r>
  <r>
    <n v="14407"/>
    <n v="91"/>
    <x v="1240"/>
    <d v="2017-11-22T00:00:00"/>
    <b v="0"/>
    <s v="Approved"/>
    <s v="Solex"/>
    <s v="Standard"/>
    <s v="medium"/>
    <s v="medium"/>
    <n v="100.35"/>
    <n v="75.260000000000005"/>
    <n v="25.089999999999989"/>
    <d v="2000-11-03T00:00:00"/>
    <s v="Male"/>
    <n v="79"/>
    <d v="1971-07-05T00:00:00"/>
    <d v="1900-02-19T00:00:00"/>
    <s v="Accounting Assistant III"/>
    <s v="Retail"/>
    <s v="Mass Customer"/>
    <s v="Yes"/>
    <n v="4"/>
    <n v="4034"/>
    <s v="QLD"/>
    <n v="8"/>
    <n v="38"/>
  </r>
  <r>
    <n v="14408"/>
    <n v="3"/>
    <x v="1860"/>
    <d v="2017-05-14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3"/>
    <d v="1981-07-19T00:00:00"/>
    <d v="1900-02-09T00:00:00"/>
    <s v="Safety Technician I"/>
    <s v="Financial Services"/>
    <s v="Affluent Customer"/>
    <s v="No"/>
    <n v="10"/>
    <n v="3031"/>
    <s v="VIC"/>
    <n v="4"/>
    <n v="230"/>
  </r>
  <r>
    <n v="14409"/>
    <n v="29"/>
    <x v="3451"/>
    <d v="2017-03-06T00:00:00"/>
    <b v="0"/>
    <s v="Approved"/>
    <s v="WeareA2B"/>
    <s v="Standard"/>
    <s v="medium"/>
    <s v="medium"/>
    <n v="1065.03"/>
    <n v="230.09"/>
    <n v="834.93999999999994"/>
    <d v="2000-11-03T00:00:00"/>
    <s v="Female"/>
    <n v="60"/>
    <d v="1979-03-17T00:00:00"/>
    <d v="1900-02-11T00:00:00"/>
    <s v="Administrative Officer"/>
    <s v="Financial Services"/>
    <s v="High Net Worth"/>
    <s v="No"/>
    <n v="12"/>
    <n v="3183"/>
    <s v="VIC"/>
    <n v="7"/>
    <n v="299"/>
  </r>
  <r>
    <n v="14410"/>
    <n v="0"/>
    <x v="2133"/>
    <d v="2017-10-06T00:00:00"/>
    <b v="0"/>
    <s v="Approved"/>
    <m/>
    <m/>
    <m/>
    <m/>
    <n v="883.91"/>
    <m/>
    <m/>
    <m/>
    <m/>
    <m/>
    <m/>
    <m/>
    <m/>
    <m/>
    <m/>
    <m/>
    <m/>
    <m/>
    <m/>
    <m/>
    <m/>
  </r>
  <r>
    <n v="14411"/>
    <n v="1"/>
    <x v="685"/>
    <d v="2017-07-18T00:00:00"/>
    <b v="0"/>
    <s v="Approved"/>
    <s v="Giant Bicycles"/>
    <s v="Standard"/>
    <s v="medium"/>
    <s v="medium"/>
    <n v="1403.5"/>
    <n v="954.82"/>
    <n v="448.67999999999995"/>
    <d v="2012-12-02T00:00:00"/>
    <s v="Female"/>
    <n v="24"/>
    <d v="1965-11-27T00:00:00"/>
    <d v="1900-02-25T00:00:00"/>
    <n v="0"/>
    <s v="Retail"/>
    <s v="Mass Customer"/>
    <m/>
    <m/>
    <n v="3114"/>
    <s v="VIC"/>
    <n v="10"/>
    <n v="165"/>
  </r>
  <r>
    <n v="14412"/>
    <n v="50"/>
    <x v="2417"/>
    <d v="2017-11-19T00:00:00"/>
    <b v="1"/>
    <s v="Approved"/>
    <s v="WeareA2B"/>
    <s v="Standard"/>
    <s v="medium"/>
    <s v="small"/>
    <n v="175.89"/>
    <n v="131.91999999999999"/>
    <n v="43.97"/>
    <d v="1997-10-04T00:00:00"/>
    <s v="Female"/>
    <n v="64"/>
    <d v="1976-11-05T00:00:00"/>
    <d v="1900-02-14T00:00:00"/>
    <n v="0"/>
    <s v="n/a"/>
    <s v="Affluent Customer"/>
    <m/>
    <m/>
    <n v="4221"/>
    <s v="QLD"/>
    <n v="9"/>
    <n v="41"/>
  </r>
  <r>
    <n v="14413"/>
    <n v="11"/>
    <x v="504"/>
    <d v="2017-01-20T00:00:00"/>
    <b v="1"/>
    <s v="Approved"/>
    <s v="Trek Bicycles"/>
    <s v="Standard"/>
    <s v="medium"/>
    <s v="small"/>
    <n v="1775.81"/>
    <n v="1580.47"/>
    <n v="195.33999999999992"/>
    <d v="2010-05-05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344"/>
  </r>
  <r>
    <n v="14414"/>
    <n v="70"/>
    <x v="188"/>
    <d v="2017-11-18T00:00:00"/>
    <b v="0"/>
    <s v="Approved"/>
    <s v="Trek Bicycles"/>
    <s v="Standard"/>
    <s v="high"/>
    <s v="medium"/>
    <n v="495.72"/>
    <n v="297.43"/>
    <n v="198.29000000000002"/>
    <d v="2014-10-10T00:00:00"/>
    <s v="Female"/>
    <n v="46"/>
    <d v="1973-06-24T00:00:00"/>
    <d v="1900-02-17T00:00:00"/>
    <n v="0"/>
    <s v="IT"/>
    <s v="Mass Customer"/>
    <m/>
    <m/>
    <n v="3931"/>
    <s v="VIC"/>
    <n v="10"/>
    <n v="42"/>
  </r>
  <r>
    <n v="14415"/>
    <n v="74"/>
    <x v="1610"/>
    <d v="2017-02-09T00:00:00"/>
    <b v="0"/>
    <s v="Approved"/>
    <s v="WeareA2B"/>
    <s v="Standard"/>
    <s v="medium"/>
    <s v="medium"/>
    <n v="1228.07"/>
    <n v="400.91"/>
    <n v="827.15999999999985"/>
    <d v="2000-05-22T00:00:00"/>
    <s v="Female"/>
    <n v="9"/>
    <d v="1954-05-10T00:00:00"/>
    <d v="1900-03-08T00:00:00"/>
    <s v="Legal Assistant"/>
    <s v="Manufacturing"/>
    <s v="Mass Customer"/>
    <s v="No"/>
    <n v="7"/>
    <n v="2280"/>
    <s v="NSW"/>
    <n v="7"/>
    <n v="324"/>
  </r>
  <r>
    <n v="14416"/>
    <n v="86"/>
    <x v="2587"/>
    <d v="2017-05-13T00:00:00"/>
    <b v="1"/>
    <s v="Approved"/>
    <s v="OHM Cycles"/>
    <s v="Standard"/>
    <s v="medium"/>
    <s v="medium"/>
    <n v="235.63"/>
    <n v="125.07"/>
    <n v="110.56"/>
    <d v="1998-12-16T00:00:00"/>
    <s v="Male"/>
    <n v="47"/>
    <d v="1964-07-29T00:00:00"/>
    <d v="1900-02-26T00:00:00"/>
    <s v="Business Systems Development Analyst"/>
    <s v="n/a"/>
    <s v="Affluent Customer"/>
    <s v="Yes"/>
    <n v="17"/>
    <n v="3137"/>
    <s v="VIC"/>
    <n v="8"/>
    <n v="231"/>
  </r>
  <r>
    <n v="14417"/>
    <n v="91"/>
    <x v="3140"/>
    <d v="2017-08-27T00:00:00"/>
    <b v="1"/>
    <s v="Approved"/>
    <s v="Solex"/>
    <s v="Standard"/>
    <s v="medium"/>
    <s v="medium"/>
    <n v="100.35"/>
    <n v="75.260000000000005"/>
    <n v="25.089999999999989"/>
    <d v="1994-08-10T00:00:00"/>
    <s v="Male"/>
    <n v="41"/>
    <d v="1988-06-01T00:00:00"/>
    <d v="1900-02-02T00:00:00"/>
    <s v="Web Developer III"/>
    <s v="Entertainment"/>
    <s v="Mass Customer"/>
    <s v="Yes"/>
    <n v="12"/>
    <n v="2570"/>
    <s v="NSW"/>
    <n v="9"/>
    <n v="125"/>
  </r>
  <r>
    <n v="14418"/>
    <n v="4"/>
    <x v="2805"/>
    <d v="2017-04-2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6"/>
    <d v="1978-06-29T00:00:00"/>
    <d v="1900-02-12T00:00:00"/>
    <n v="0"/>
    <s v="Health"/>
    <s v="Mass Customer"/>
    <m/>
    <m/>
    <n v="3156"/>
    <s v="VIC"/>
    <n v="8"/>
    <n v="250"/>
  </r>
  <r>
    <n v="14419"/>
    <n v="65"/>
    <x v="1378"/>
    <d v="2017-06-01T00:00:00"/>
    <b v="0"/>
    <s v="Approved"/>
    <s v="WeareA2B"/>
    <s v="Standard"/>
    <s v="medium"/>
    <s v="medium"/>
    <n v="1807.45"/>
    <n v="778.69"/>
    <n v="1028.76"/>
    <d v="2015-05-21T00:00:00"/>
    <s v="Female"/>
    <n v="7"/>
    <d v="1973-07-28T00:00:00"/>
    <d v="1900-02-17T00:00:00"/>
    <s v="Senior Sales Associate"/>
    <s v="Argiculture"/>
    <s v="Affluent Customer"/>
    <s v="Yes"/>
    <n v="8"/>
    <n v="2484"/>
    <s v="NSW"/>
    <n v="4"/>
    <n v="212"/>
  </r>
  <r>
    <n v="14420"/>
    <n v="76"/>
    <x v="820"/>
    <d v="2017-07-04T00:00:00"/>
    <b v="0"/>
    <s v="Approved"/>
    <s v="WeareA2B"/>
    <s v="Road"/>
    <s v="low"/>
    <s v="small"/>
    <n v="1172.78"/>
    <n v="1043.77"/>
    <n v="129.01"/>
    <d v="2004-01-16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179"/>
  </r>
  <r>
    <n v="14421"/>
    <n v="77"/>
    <x v="1132"/>
    <d v="2017-10-12T00:00:00"/>
    <b v="0"/>
    <s v="Approved"/>
    <s v="Norco Bicycles"/>
    <s v="Road"/>
    <s v="medium"/>
    <s v="large"/>
    <n v="1240.31"/>
    <n v="795.1"/>
    <n v="445.20999999999992"/>
    <d v="2011-01-10T00:00:00"/>
    <s v="Male"/>
    <n v="2"/>
    <d v="2001-10-06T00:00:00"/>
    <d v="1900-01-20T00:00:00"/>
    <n v="0"/>
    <s v="Financial Services"/>
    <s v="Mass Customer"/>
    <m/>
    <m/>
    <n v="4074"/>
    <s v="QLD"/>
    <n v="6"/>
    <n v="79"/>
  </r>
  <r>
    <n v="14422"/>
    <n v="9"/>
    <x v="1969"/>
    <d v="2017-03-25T00:00:00"/>
    <b v="0"/>
    <s v="Approved"/>
    <s v="OHM Cycles"/>
    <s v="Road"/>
    <s v="medium"/>
    <s v="medium"/>
    <n v="742.54"/>
    <n v="667.4"/>
    <n v="75.139999999999986"/>
    <d v="1991-11-07T00:00:00"/>
    <s v="Male"/>
    <n v="68"/>
    <d v="1978-12-31T00:00:00"/>
    <d v="1900-02-12T00:00:00"/>
    <s v="Account Coordinator"/>
    <s v="Manufacturing"/>
    <s v="Mass Customer"/>
    <s v="No"/>
    <n v="8"/>
    <n v="4873"/>
    <s v="QLD"/>
    <n v="4"/>
    <n v="280"/>
  </r>
  <r>
    <n v="14423"/>
    <n v="0"/>
    <x v="2066"/>
    <d v="2017-03-24T00:00:00"/>
    <b v="0"/>
    <s v="Approved"/>
    <m/>
    <m/>
    <m/>
    <m/>
    <n v="1216.4000000000001"/>
    <m/>
    <m/>
    <m/>
    <m/>
    <m/>
    <m/>
    <m/>
    <m/>
    <m/>
    <m/>
    <m/>
    <m/>
    <m/>
    <m/>
    <m/>
    <m/>
  </r>
  <r>
    <n v="14424"/>
    <n v="83"/>
    <x v="1778"/>
    <d v="2017-09-15T00:00:00"/>
    <b v="1"/>
    <s v="Approved"/>
    <s v="Solex"/>
    <s v="Touring"/>
    <s v="medium"/>
    <s v="large"/>
    <n v="2083.94"/>
    <n v="675.03"/>
    <n v="1408.91"/>
    <d v="1993-04-20T00:00:00"/>
    <s v="Male"/>
    <n v="73"/>
    <d v="1999-06-16T00:00:00"/>
    <d v="1900-01-22T00:00:00"/>
    <s v="Chemical Engineer"/>
    <s v="Manufacturing"/>
    <s v="Affluent Customer"/>
    <s v="Yes"/>
    <n v="2"/>
    <n v="3124"/>
    <s v="VIC"/>
    <n v="8"/>
    <n v="106"/>
  </r>
  <r>
    <n v="14425"/>
    <n v="12"/>
    <x v="2366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67"/>
    <d v="1977-09-05T00:00:00"/>
    <d v="1900-02-13T00:00:00"/>
    <s v="Software Consultant"/>
    <s v="n/a"/>
    <s v="Mass Customer"/>
    <s v="No"/>
    <n v="7"/>
    <n v="4077"/>
    <s v="QLD"/>
    <n v="6"/>
    <n v="325"/>
  </r>
  <r>
    <n v="14426"/>
    <n v="12"/>
    <x v="2061"/>
    <d v="2017-08-13T00:00:00"/>
    <b v="0"/>
    <s v="Approved"/>
    <s v="WeareA2B"/>
    <s v="Standard"/>
    <s v="medium"/>
    <s v="medium"/>
    <n v="1231.1500000000001"/>
    <n v="161.6"/>
    <n v="1069.5500000000002"/>
    <d v="2013-03-12T00:00:00"/>
    <s v="U"/>
    <m/>
    <m/>
    <m/>
    <m/>
    <m/>
    <m/>
    <m/>
    <m/>
    <m/>
    <m/>
    <m/>
    <m/>
  </r>
  <r>
    <n v="14427"/>
    <n v="36"/>
    <x v="1133"/>
    <d v="2017-07-27T00:00:00"/>
    <b v="1"/>
    <s v="Approved"/>
    <s v="Solex"/>
    <s v="Standard"/>
    <s v="low"/>
    <s v="medium"/>
    <n v="945.04"/>
    <n v="507.58"/>
    <n v="437.46"/>
    <d v="2008-03-19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156"/>
  </r>
  <r>
    <n v="14428"/>
    <n v="4"/>
    <x v="1127"/>
    <d v="2017-03-18T00:00:00"/>
    <b v="0"/>
    <s v="Approved"/>
    <s v="Giant Bicycles"/>
    <s v="Standard"/>
    <s v="high"/>
    <s v="medium"/>
    <n v="1129.1300000000001"/>
    <n v="677.48"/>
    <n v="451.65000000000009"/>
    <d v="2004-09-28T00:00:00"/>
    <s v="Male"/>
    <n v="81"/>
    <d v="1980-09-21T00:00:00"/>
    <d v="1900-02-10T00:00:00"/>
    <s v="Account Representative II"/>
    <s v="Health"/>
    <s v="Mass Customer"/>
    <s v="Yes"/>
    <n v="13"/>
    <n v="3101"/>
    <s v="VIC"/>
    <n v="11"/>
    <n v="287"/>
  </r>
  <r>
    <n v="14429"/>
    <n v="83"/>
    <x v="2723"/>
    <d v="2017-09-30T00:00:00"/>
    <m/>
    <s v="Approved"/>
    <s v="Solex"/>
    <s v="Touring"/>
    <s v="medium"/>
    <s v="large"/>
    <n v="2083.94"/>
    <n v="675.03"/>
    <m/>
    <n v="41533"/>
    <m/>
    <m/>
    <m/>
    <m/>
    <m/>
    <m/>
    <m/>
    <m/>
    <m/>
    <m/>
    <m/>
    <m/>
    <m/>
  </r>
  <r>
    <n v="14430"/>
    <n v="59"/>
    <x v="3053"/>
    <d v="2017-05-22T00:00:00"/>
    <b v="0"/>
    <s v="Approved"/>
    <s v="Solex"/>
    <s v="Standard"/>
    <s v="medium"/>
    <s v="large"/>
    <n v="1061.56"/>
    <n v="733.58"/>
    <n v="327.9799999999999"/>
    <d v="1993-07-20T00:00:00"/>
    <s v="Male"/>
    <n v="6"/>
    <d v="1954-11-06T00:00:00"/>
    <d v="1900-03-08T00:00:00"/>
    <s v="Account Coordinator"/>
    <s v="Health"/>
    <s v="Affluent Customer"/>
    <s v="No"/>
    <n v="10"/>
    <n v="4510"/>
    <s v="QLD"/>
    <n v="1"/>
    <n v="222"/>
  </r>
  <r>
    <n v="14431"/>
    <n v="58"/>
    <x v="1319"/>
    <d v="2017-08-16T00:00:00"/>
    <b v="1"/>
    <s v="Approved"/>
    <s v="OHM Cycles"/>
    <s v="Standard"/>
    <s v="medium"/>
    <s v="medium"/>
    <n v="912.52"/>
    <n v="141.4"/>
    <n v="771.12"/>
    <d v="1998-12-17T00:00:00"/>
    <s v="Male"/>
    <n v="28"/>
    <d v="1962-11-30T00:00:00"/>
    <d v="1900-02-28T00:00:00"/>
    <s v="Environmental Specialist"/>
    <s v="Manufacturing"/>
    <s v="Affluent Customer"/>
    <s v="Yes"/>
    <n v="17"/>
    <n v="2196"/>
    <s v="NSW"/>
    <n v="9"/>
    <n v="136"/>
  </r>
  <r>
    <n v="14432"/>
    <n v="97"/>
    <x v="30"/>
    <d v="2017-10-29T00:00:00"/>
    <b v="1"/>
    <s v="Approved"/>
    <s v="Solex"/>
    <s v="Standard"/>
    <s v="medium"/>
    <s v="large"/>
    <n v="202.62"/>
    <n v="151.96"/>
    <n v="50.66"/>
    <d v="1991-05-06T00:00:00"/>
    <s v="Male"/>
    <n v="27"/>
    <d v="1961-08-26T00:00:00"/>
    <d v="1900-03-01T00:00:00"/>
    <n v="0"/>
    <s v="Property"/>
    <s v="Mass Customer"/>
    <m/>
    <m/>
    <n v="3141"/>
    <s v="VIC"/>
    <n v="8"/>
    <n v="62"/>
  </r>
  <r>
    <n v="14433"/>
    <n v="61"/>
    <x v="1412"/>
    <d v="2017-04-14T00:00:00"/>
    <b v="1"/>
    <s v="Approved"/>
    <s v="OHM Cycles"/>
    <s v="Standard"/>
    <s v="low"/>
    <s v="medium"/>
    <n v="71.16"/>
    <n v="56.93"/>
    <n v="14.229999999999997"/>
    <d v="2015-06-17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260"/>
  </r>
  <r>
    <n v="14434"/>
    <n v="6"/>
    <x v="2877"/>
    <d v="2017-05-12T00:00:00"/>
    <b v="1"/>
    <s v="Approved"/>
    <s v="OHM Cycles"/>
    <s v="Standard"/>
    <s v="high"/>
    <s v="medium"/>
    <n v="227.88"/>
    <n v="136.72999999999999"/>
    <n v="91.15"/>
    <d v="2003-02-07T00:00:00"/>
    <s v="Male"/>
    <n v="1"/>
    <d v="1988-04-07T00:00:00"/>
    <d v="1900-02-02T00:00:00"/>
    <n v="0"/>
    <s v="Financial Services"/>
    <s v="Mass Customer"/>
    <m/>
    <m/>
    <n v="2750"/>
    <s v="NSW"/>
    <n v="9"/>
    <n v="232"/>
  </r>
  <r>
    <n v="14435"/>
    <n v="7"/>
    <x v="313"/>
    <d v="2017-10-25T00:00:00"/>
    <b v="1"/>
    <s v="Approved"/>
    <s v="Giant Bicycles"/>
    <s v="Standard"/>
    <s v="medium"/>
    <s v="small"/>
    <n v="1311.44"/>
    <n v="1167.18"/>
    <n v="144.26"/>
    <d v="1992-10-11T00:00:00"/>
    <s v="Female"/>
    <n v="63"/>
    <d v="1979-12-09T00:00:00"/>
    <d v="1900-02-11T00:00:00"/>
    <n v="0"/>
    <s v="Manufacturing"/>
    <s v="High Net Worth"/>
    <m/>
    <m/>
    <n v="2070"/>
    <s v="NSW"/>
    <n v="11"/>
    <n v="66"/>
  </r>
  <r>
    <n v="14436"/>
    <n v="97"/>
    <x v="2653"/>
    <d v="2017-07-11T00:00:00"/>
    <b v="1"/>
    <s v="Approved"/>
    <s v="Solex"/>
    <s v="Standard"/>
    <s v="medium"/>
    <s v="large"/>
    <n v="202.62"/>
    <n v="151.96"/>
    <n v="50.66"/>
    <d v="2016-03-29T00:00:00"/>
    <s v="Female"/>
    <n v="50"/>
    <d v="1984-08-31T00:00:00"/>
    <d v="1900-02-06T00:00:00"/>
    <n v="0"/>
    <s v="Retail"/>
    <s v="Affluent Customer"/>
    <m/>
    <m/>
    <n v="3630"/>
    <s v="VIC"/>
    <n v="1"/>
    <n v="172"/>
  </r>
  <r>
    <n v="14437"/>
    <n v="57"/>
    <x v="3053"/>
    <d v="2017-08-17T00:00:00"/>
    <b v="0"/>
    <s v="Approved"/>
    <s v="WeareA2B"/>
    <s v="Touring"/>
    <s v="medium"/>
    <s v="large"/>
    <n v="1890.39"/>
    <n v="260.14"/>
    <n v="1630.25"/>
    <d v="1991-01-21T00:00:00"/>
    <s v="Male"/>
    <n v="6"/>
    <d v="1954-11-06T00:00:00"/>
    <d v="1900-03-08T00:00:00"/>
    <s v="Account Coordinator"/>
    <s v="Health"/>
    <s v="Affluent Customer"/>
    <s v="No"/>
    <n v="10"/>
    <n v="4510"/>
    <s v="QLD"/>
    <n v="1"/>
    <n v="135"/>
  </r>
  <r>
    <n v="14438"/>
    <n v="8"/>
    <x v="974"/>
    <d v="2017-10-28T00:00:00"/>
    <b v="0"/>
    <s v="Approved"/>
    <s v="Solex"/>
    <s v="Road"/>
    <s v="medium"/>
    <s v="small"/>
    <n v="1703.52"/>
    <n v="1516.13"/>
    <n v="187.38999999999987"/>
    <d v="2011-04-16T00:00:00"/>
    <s v="Male"/>
    <n v="54"/>
    <d v="1955-06-12T00:00:00"/>
    <d v="1900-03-07T00:00:00"/>
    <s v="Structural Analysis Engineer"/>
    <s v="Manufacturing"/>
    <s v="Affluent Customer"/>
    <s v="No"/>
    <n v="6"/>
    <n v="4300"/>
    <s v="QLD"/>
    <n v="4"/>
    <n v="63"/>
  </r>
  <r>
    <n v="14439"/>
    <n v="17"/>
    <x v="3048"/>
    <d v="2017-02-06T00:00:00"/>
    <b v="0"/>
    <s v="Approved"/>
    <s v="Solex"/>
    <s v="Standard"/>
    <s v="high"/>
    <s v="medium"/>
    <n v="1024.6600000000001"/>
    <n v="614.79999999999995"/>
    <n v="409.86000000000013"/>
    <d v="2010-05-05T00:00:00"/>
    <s v="Male"/>
    <n v="54"/>
    <d v="1986-05-27T00:00:00"/>
    <d v="1900-02-04T00:00:00"/>
    <s v="Structural Analysis Engineer"/>
    <s v="Health"/>
    <s v="Mass Customer"/>
    <s v="Yes"/>
    <n v="21"/>
    <n v="2450"/>
    <s v="NSW"/>
    <n v="5"/>
    <n v="327"/>
  </r>
  <r>
    <n v="14440"/>
    <n v="38"/>
    <x v="650"/>
    <d v="2017-08-16T00:00:00"/>
    <b v="0"/>
    <s v="Approved"/>
    <s v="Solex"/>
    <s v="Standard"/>
    <s v="medium"/>
    <s v="medium"/>
    <n v="1577.53"/>
    <n v="826.51"/>
    <n v="751.02"/>
    <d v="2011-03-16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136"/>
  </r>
  <r>
    <n v="14441"/>
    <n v="99"/>
    <x v="1059"/>
    <d v="2017-10-07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31"/>
    <d v="1984-06-12T00:00:00"/>
    <d v="1900-02-06T00:00:00"/>
    <s v="Senior Editor"/>
    <s v="n/a"/>
    <s v="Mass Customer"/>
    <s v="Yes"/>
    <n v="2"/>
    <n v="2761"/>
    <s v="NSW"/>
    <n v="8"/>
    <n v="84"/>
  </r>
  <r>
    <n v="14442"/>
    <n v="4"/>
    <x v="99"/>
    <d v="2017-02-01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332"/>
  </r>
  <r>
    <n v="14443"/>
    <n v="89"/>
    <x v="2284"/>
    <d v="2017-08-18T00:00:00"/>
    <b v="0"/>
    <s v="Approved"/>
    <s v="WeareA2B"/>
    <s v="Touring"/>
    <s v="medium"/>
    <s v="large"/>
    <n v="1362.99"/>
    <n v="57.74"/>
    <n v="1305.25"/>
    <d v="2016-03-29T00:00:00"/>
    <s v="Female"/>
    <n v="22"/>
    <d v="1997-05-09T00:00:00"/>
    <d v="1900-01-24T00:00:00"/>
    <n v="0"/>
    <s v="n/a"/>
    <s v="Mass Customer"/>
    <m/>
    <m/>
    <n v="3173"/>
    <s v="VIC"/>
    <n v="9"/>
    <n v="134"/>
  </r>
  <r>
    <n v="14444"/>
    <n v="0"/>
    <x v="1534"/>
    <d v="2017-11-29T00:00:00"/>
    <b v="0"/>
    <s v="Approved"/>
    <m/>
    <m/>
    <m/>
    <m/>
    <n v="32.44"/>
    <m/>
    <m/>
    <m/>
    <m/>
    <m/>
    <m/>
    <m/>
    <m/>
    <m/>
    <m/>
    <m/>
    <m/>
    <m/>
    <m/>
    <m/>
    <m/>
  </r>
  <r>
    <n v="14445"/>
    <n v="94"/>
    <x v="606"/>
    <d v="2017-09-29T00:00:00"/>
    <b v="0"/>
    <s v="Approved"/>
    <s v="Giant Bicycles"/>
    <s v="Standard"/>
    <s v="medium"/>
    <s v="large"/>
    <n v="1635.3"/>
    <n v="993.66"/>
    <n v="641.64"/>
    <d v="2013-06-09T00:00:00"/>
    <s v="Female"/>
    <n v="18"/>
    <d v="1985-02-05T00:00:00"/>
    <d v="1900-02-05T00:00:00"/>
    <n v="0"/>
    <s v="n/a"/>
    <s v="Affluent Customer"/>
    <m/>
    <m/>
    <n v="3936"/>
    <s v="VIC"/>
    <n v="9"/>
    <n v="92"/>
  </r>
  <r>
    <n v="14446"/>
    <n v="58"/>
    <x v="3452"/>
    <d v="2017-03-16T00:00:00"/>
    <b v="1"/>
    <s v="Approved"/>
    <s v="OHM Cycles"/>
    <s v="Standard"/>
    <s v="medium"/>
    <s v="medium"/>
    <n v="912.52"/>
    <n v="141.4"/>
    <n v="771.12"/>
    <d v="2015-10-18T00:00:00"/>
    <s v="Male"/>
    <n v="94"/>
    <d v="1987-05-09T00:00:00"/>
    <d v="1900-02-03T00:00:00"/>
    <s v="Quality Engineer"/>
    <s v="Entertainment"/>
    <s v="Mass Customer"/>
    <s v="No"/>
    <n v="20"/>
    <n v="4152"/>
    <s v="QLD"/>
    <n v="7"/>
    <n v="289"/>
  </r>
  <r>
    <n v="14447"/>
    <n v="8"/>
    <x v="3404"/>
    <d v="2017-05-07T00:00:00"/>
    <b v="0"/>
    <s v="Approved"/>
    <s v="Solex"/>
    <s v="Road"/>
    <s v="medium"/>
    <s v="small"/>
    <n v="1703.52"/>
    <n v="1516.13"/>
    <n v="187.38999999999987"/>
    <d v="2005-12-07T00:00:00"/>
    <s v="Female"/>
    <n v="5"/>
    <d v="1998-07-28T00:00:00"/>
    <d v="1900-01-23T00:00:00"/>
    <s v="Desktop Support Technician"/>
    <s v="Property"/>
    <s v="Mass Customer"/>
    <s v="Yes"/>
    <n v="4"/>
    <n v="2068"/>
    <s v="NSW"/>
    <n v="10"/>
    <n v="237"/>
  </r>
  <r>
    <n v="14448"/>
    <n v="13"/>
    <x v="2006"/>
    <d v="2017-01-22T00:00:00"/>
    <b v="0"/>
    <s v="Approved"/>
    <s v="Solex"/>
    <s v="Standard"/>
    <s v="medium"/>
    <s v="medium"/>
    <n v="1163.8900000000001"/>
    <n v="589.27"/>
    <n v="574.62000000000012"/>
    <d v="2009-03-08T00:00:00"/>
    <s v="Male"/>
    <n v="54"/>
    <d v="1984-02-04T00:00:00"/>
    <d v="1900-02-06T00:00:00"/>
    <s v="Programmer III"/>
    <s v="n/a"/>
    <s v="Mass Customer"/>
    <s v="Yes"/>
    <n v="14"/>
    <n v="2750"/>
    <s v="NSW"/>
    <n v="8"/>
    <n v="342"/>
  </r>
  <r>
    <n v="14449"/>
    <n v="16"/>
    <x v="966"/>
    <d v="2017-08-21T00:00:00"/>
    <b v="1"/>
    <s v="Approved"/>
    <s v="Norco Bicycles"/>
    <s v="Standard"/>
    <s v="high"/>
    <s v="small"/>
    <n v="1661.92"/>
    <n v="1479.11"/>
    <n v="182.81000000000017"/>
    <d v="2013-03-12T00:00:00"/>
    <s v="Female"/>
    <n v="56"/>
    <d v="1976-04-13T00:00:00"/>
    <d v="1900-02-14T00:00:00"/>
    <s v="Administrative Officer"/>
    <s v="Manufacturing"/>
    <s v="Mass Customer"/>
    <s v="Yes"/>
    <n v="14"/>
    <n v="2560"/>
    <s v="NSW"/>
    <n v="7"/>
    <n v="131"/>
  </r>
  <r>
    <n v="14450"/>
    <n v="61"/>
    <x v="1564"/>
    <d v="2017-02-16T00:00:00"/>
    <b v="1"/>
    <s v="Approved"/>
    <s v="OHM Cycles"/>
    <s v="Standard"/>
    <s v="low"/>
    <s v="medium"/>
    <n v="71.16"/>
    <n v="56.93"/>
    <n v="14.229999999999997"/>
    <d v="2015-06-17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317"/>
  </r>
  <r>
    <n v="14451"/>
    <n v="0"/>
    <x v="295"/>
    <d v="2017-10-27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74"/>
    <d v="1998-10-11T00:00:00"/>
    <d v="1900-01-23T00:00:00"/>
    <n v="0"/>
    <s v="Retail"/>
    <s v="High Net Worth"/>
    <m/>
    <m/>
    <n v="2484"/>
    <s v="NSW"/>
    <n v="6"/>
    <n v="64"/>
  </r>
  <r>
    <n v="14452"/>
    <n v="7"/>
    <x v="818"/>
    <d v="2017-01-20T00:00:00"/>
    <b v="0"/>
    <s v="Approved"/>
    <s v="Trek Bicycles"/>
    <s v="Road"/>
    <s v="low"/>
    <s v="medium"/>
    <n v="980.37"/>
    <n v="234.43"/>
    <n v="745.94"/>
    <d v="2004-09-28T00:00:00"/>
    <s v="Male"/>
    <n v="2"/>
    <d v="1967-12-03T00:00:00"/>
    <d v="1900-02-23T00:00:00"/>
    <s v="Compensation Analyst"/>
    <s v="Financial Services"/>
    <s v="Affluent Customer"/>
    <s v="No"/>
    <n v="17"/>
    <n v="2110"/>
    <s v="NSW"/>
    <n v="12"/>
    <n v="344"/>
  </r>
  <r>
    <n v="14453"/>
    <n v="2"/>
    <x v="284"/>
    <d v="2017-02-09T00:00:00"/>
    <b v="0"/>
    <s v="Approved"/>
    <s v="Solex"/>
    <s v="Standard"/>
    <s v="medium"/>
    <s v="medium"/>
    <n v="71.489999999999995"/>
    <n v="53.62"/>
    <n v="17.869999999999997"/>
    <d v="2011-08-29T00:00:00"/>
    <s v="Female"/>
    <n v="63"/>
    <d v="1960-08-03T00:00:00"/>
    <d v="1900-03-02T00:00:00"/>
    <s v="Business Systems Development Analyst"/>
    <s v="Property"/>
    <s v="Mass Customer"/>
    <s v="Yes"/>
    <n v="18"/>
    <n v="2567"/>
    <s v="NSW"/>
    <n v="8"/>
    <n v="324"/>
  </r>
  <r>
    <n v="14454"/>
    <n v="66"/>
    <x v="3080"/>
    <d v="2017-04-16T00:00:00"/>
    <b v="1"/>
    <s v="Approved"/>
    <s v="Giant Bicycles"/>
    <s v="Road"/>
    <s v="low"/>
    <s v="small"/>
    <n v="590.26"/>
    <n v="525.33000000000004"/>
    <n v="64.92999999999995"/>
    <d v="2000-05-22T00:00:00"/>
    <s v="Male"/>
    <n v="51"/>
    <d v="1967-02-02T00:00:00"/>
    <d v="1900-02-23T00:00:00"/>
    <s v="Structural Engineer"/>
    <s v="Telecommunications"/>
    <s v="Affluent Customer"/>
    <s v="Yes"/>
    <n v="11"/>
    <n v="3130"/>
    <s v="VIC"/>
    <n v="10"/>
    <n v="258"/>
  </r>
  <r>
    <n v="14455"/>
    <n v="15"/>
    <x v="292"/>
    <d v="2017-01-05T00:00:00"/>
    <b v="1"/>
    <s v="Approved"/>
    <s v="Norco Bicycles"/>
    <s v="Standard"/>
    <s v="low"/>
    <s v="medium"/>
    <n v="958.74"/>
    <n v="748.9"/>
    <n v="209.84000000000003"/>
    <d v="2005-12-07T00:00:00"/>
    <s v="Female"/>
    <n v="27"/>
    <d v="1971-09-26T00:00:00"/>
    <d v="1900-02-19T00:00:00"/>
    <n v="0"/>
    <s v="Telecommunications"/>
    <s v="Affluent Customer"/>
    <m/>
    <m/>
    <n v="3079"/>
    <s v="VIC"/>
    <n v="11"/>
    <n v="359"/>
  </r>
  <r>
    <n v="14456"/>
    <n v="3"/>
    <x v="1461"/>
    <d v="2017-07-19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81"/>
    <d v="1979-01-20T00:00:00"/>
    <d v="1900-02-11T00:00:00"/>
    <s v="Research Associate"/>
    <s v="Financial Services"/>
    <s v="Affluent Customer"/>
    <s v="Yes"/>
    <n v="9"/>
    <n v="3025"/>
    <s v="VIC"/>
    <n v="9"/>
    <n v="164"/>
  </r>
  <r>
    <n v="14457"/>
    <n v="32"/>
    <x v="2538"/>
    <d v="2017-01-27T00:00:00"/>
    <b v="1"/>
    <s v="Approved"/>
    <s v="Giant Bicycles"/>
    <s v="Standard"/>
    <s v="medium"/>
    <s v="medium"/>
    <n v="642.70000000000005"/>
    <n v="211.37"/>
    <n v="431.33000000000004"/>
    <d v="2002-03-22T00:00:00"/>
    <s v="U"/>
    <m/>
    <m/>
    <m/>
    <m/>
    <m/>
    <m/>
    <m/>
    <m/>
    <m/>
    <m/>
    <m/>
    <m/>
  </r>
  <r>
    <n v="14458"/>
    <n v="10"/>
    <x v="3254"/>
    <d v="2017-03-25T00:00:00"/>
    <b v="1"/>
    <s v="Approved"/>
    <s v="Solex"/>
    <s v="Standard"/>
    <s v="medium"/>
    <s v="medium"/>
    <n v="1945.43"/>
    <n v="333.18"/>
    <n v="1612.25"/>
    <d v="2002-08-31T00:00:00"/>
    <s v="Female"/>
    <n v="17"/>
    <d v="1980-08-17T00:00:00"/>
    <d v="1900-02-10T00:00:00"/>
    <n v="0"/>
    <s v="Manufacturing"/>
    <s v="High Net Worth"/>
    <m/>
    <m/>
    <n v="2763"/>
    <s v="NSW"/>
    <n v="9"/>
    <n v="280"/>
  </r>
  <r>
    <n v="14459"/>
    <n v="33"/>
    <x v="496"/>
    <d v="2017-09-05T00:00:00"/>
    <b v="1"/>
    <s v="Approved"/>
    <s v="Giant Bicycles"/>
    <s v="Standard"/>
    <s v="medium"/>
    <s v="small"/>
    <n v="1311.44"/>
    <n v="1167.18"/>
    <n v="144.26"/>
    <d v="1992-10-11T00:00:00"/>
    <s v="Male"/>
    <n v="90"/>
    <d v="1987-09-15T00:00:00"/>
    <d v="1900-02-03T00:00:00"/>
    <s v="Operator"/>
    <s v="IT"/>
    <s v="Affluent Customer"/>
    <s v="No"/>
    <n v="12"/>
    <n v="2210"/>
    <s v="NSW"/>
    <n v="10"/>
    <n v="116"/>
  </r>
  <r>
    <n v="14460"/>
    <n v="63"/>
    <x v="3250"/>
    <d v="2017-07-06T00:00:00"/>
    <b v="1"/>
    <s v="Approved"/>
    <s v="Solex"/>
    <s v="Standard"/>
    <s v="medium"/>
    <s v="medium"/>
    <n v="1483.2"/>
    <n v="99.59"/>
    <n v="1383.6100000000001"/>
    <d v="2005-10-22T00:00:00"/>
    <s v="Female"/>
    <n v="67"/>
    <d v="2002-01-26T00:00:00"/>
    <d v="1900-01-19T00:00:00"/>
    <s v="Food Chemist"/>
    <s v="Health"/>
    <s v="Mass Customer"/>
    <s v="Yes"/>
    <n v="1"/>
    <n v="2042"/>
    <s v="NSW"/>
    <n v="10"/>
    <n v="177"/>
  </r>
  <r>
    <n v="14461"/>
    <n v="84"/>
    <x v="2876"/>
    <d v="2017-03-17T00:00:00"/>
    <b v="0"/>
    <s v="Approved"/>
    <s v="Trek Bicycles"/>
    <s v="Road"/>
    <s v="medium"/>
    <s v="medium"/>
    <n v="290.62"/>
    <n v="215.14"/>
    <n v="75.480000000000018"/>
    <d v="2004-12-18T00:00:00"/>
    <s v="Female"/>
    <n v="56"/>
    <d v="1986-12-11T00:00:00"/>
    <d v="1900-02-04T00:00:00"/>
    <s v="Assistant Professor"/>
    <s v="Retail"/>
    <s v="Mass Customer"/>
    <s v="No"/>
    <n v="15"/>
    <n v="2579"/>
    <s v="NSW"/>
    <n v="5"/>
    <n v="288"/>
  </r>
  <r>
    <n v="14462"/>
    <n v="23"/>
    <x v="2256"/>
    <d v="2017-03-27T00:00:00"/>
    <b v="0"/>
    <s v="Approved"/>
    <s v="Norco Bicycles"/>
    <s v="Standard"/>
    <s v="medium"/>
    <s v="medium"/>
    <n v="1198.46"/>
    <n v="381.1"/>
    <n v="817.36"/>
    <d v="2000-11-03T00:00:00"/>
    <s v="Female"/>
    <n v="35"/>
    <d v="1999-08-29T00:00:00"/>
    <d v="1900-01-22T00:00:00"/>
    <s v="Chemical Engineer"/>
    <s v="Manufacturing"/>
    <s v="High Net Worth"/>
    <s v="Yes"/>
    <n v="3"/>
    <n v="3342"/>
    <s v="VIC"/>
    <n v="7"/>
    <n v="278"/>
  </r>
  <r>
    <n v="14463"/>
    <n v="61"/>
    <x v="2379"/>
    <d v="2017-02-18T00:00:00"/>
    <b v="0"/>
    <s v="Approved"/>
    <s v="Norco Bicycles"/>
    <s v="Standard"/>
    <s v="medium"/>
    <s v="small"/>
    <n v="586.45000000000005"/>
    <n v="521.94000000000005"/>
    <n v="64.509999999999991"/>
    <d v="2004-08-07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315"/>
  </r>
  <r>
    <n v="14464"/>
    <n v="64"/>
    <x v="2619"/>
    <d v="2017-08-08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144"/>
  </r>
  <r>
    <n v="14465"/>
    <n v="35"/>
    <x v="546"/>
    <d v="2017-07-29T00:00:00"/>
    <b v="1"/>
    <s v="Approved"/>
    <s v="Giant Bicycles"/>
    <s v="Standard"/>
    <s v="medium"/>
    <s v="medium"/>
    <n v="1403.5"/>
    <n v="954.82"/>
    <n v="448.67999999999995"/>
    <d v="2012-09-15T00:00:00"/>
    <s v="Female"/>
    <n v="70"/>
    <d v="1981-09-19T00:00:00"/>
    <d v="1900-02-09T00:00:00"/>
    <n v="0"/>
    <s v="Financial Services"/>
    <s v="High Net Worth"/>
    <m/>
    <m/>
    <n v="3162"/>
    <s v="VIC"/>
    <n v="11"/>
    <n v="154"/>
  </r>
  <r>
    <n v="14466"/>
    <n v="4"/>
    <x v="3296"/>
    <d v="2017-03-28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25"/>
    <d v="2001-09-17T00:00:00"/>
    <d v="1900-01-20T00:00:00"/>
    <s v="Recruiting Manager"/>
    <s v="Manufacturing"/>
    <s v="Mass Customer"/>
    <s v="No"/>
    <n v="1"/>
    <n v="2155"/>
    <s v="NSW"/>
    <n v="10"/>
    <n v="277"/>
  </r>
  <r>
    <n v="14467"/>
    <n v="92"/>
    <x v="992"/>
    <d v="2017-06-16T00:00:00"/>
    <b v="1"/>
    <s v="Approved"/>
    <s v="WeareA2B"/>
    <s v="Touring"/>
    <s v="medium"/>
    <s v="large"/>
    <n v="1890.39"/>
    <n v="260.14"/>
    <n v="1630.25"/>
    <d v="1991-01-21T00:00:00"/>
    <s v="Male"/>
    <n v="60"/>
    <d v="1976-08-18T00:00:00"/>
    <d v="1900-02-14T00:00:00"/>
    <n v="0"/>
    <s v="n/a"/>
    <s v="High Net Worth"/>
    <m/>
    <m/>
    <n v="2075"/>
    <s v="NSW"/>
    <n v="11"/>
    <n v="197"/>
  </r>
  <r>
    <n v="14468"/>
    <n v="0"/>
    <x v="1243"/>
    <d v="2017-10-24T00:00:00"/>
    <b v="1"/>
    <s v="Approved"/>
    <s v="Norco Bicycles"/>
    <s v="Road"/>
    <s v="medium"/>
    <s v="medium"/>
    <n v="544.04999999999995"/>
    <n v="376.84"/>
    <n v="167.20999999999998"/>
    <d v="2015-04-11T00:00:00"/>
    <s v="Male"/>
    <n v="22"/>
    <d v="1962-09-18T00:00:00"/>
    <d v="1900-02-28T00:00:00"/>
    <n v="0"/>
    <s v="Manufacturing"/>
    <s v="High Net Worth"/>
    <m/>
    <m/>
    <n v="3153"/>
    <s v="VIC"/>
    <n v="8"/>
    <n v="67"/>
  </r>
  <r>
    <n v="14469"/>
    <n v="52"/>
    <x v="3163"/>
    <d v="2017-01-02T00:00:00"/>
    <b v="1"/>
    <s v="Approved"/>
    <s v="Solex"/>
    <s v="Road"/>
    <s v="medium"/>
    <s v="large"/>
    <n v="1777.8"/>
    <n v="820.78"/>
    <n v="957.02"/>
    <d v="2016-11-22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362"/>
  </r>
  <r>
    <n v="14470"/>
    <n v="69"/>
    <x v="2862"/>
    <d v="2017-07-02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42"/>
    <d v="1963-08-05T00:00:00"/>
    <d v="1900-02-27T00:00:00"/>
    <s v="Business Systems Development Analyst"/>
    <s v="Health"/>
    <s v="Affluent Customer"/>
    <s v="Yes"/>
    <n v="12"/>
    <n v="2486"/>
    <s v="NSW"/>
    <n v="7"/>
    <n v="181"/>
  </r>
  <r>
    <n v="14471"/>
    <n v="16"/>
    <x v="427"/>
    <d v="2017-09-22T00:00:00"/>
    <b v="1"/>
    <s v="Approved"/>
    <s v="Norco Bicycles"/>
    <s v="Standard"/>
    <s v="high"/>
    <s v="small"/>
    <n v="1661.92"/>
    <n v="1479.11"/>
    <n v="182.81000000000017"/>
    <d v="1997-05-10T00:00:00"/>
    <s v="Male"/>
    <n v="13"/>
    <d v="1964-07-22T00:00:00"/>
    <d v="1900-02-26T00:00:00"/>
    <s v="Recruiting Manager"/>
    <s v="Manufacturing"/>
    <s v="Mass Customer"/>
    <s v="Yes"/>
    <n v="12"/>
    <n v="4352"/>
    <s v="QLD"/>
    <n v="7"/>
    <n v="99"/>
  </r>
  <r>
    <n v="14472"/>
    <n v="45"/>
    <x v="1905"/>
    <d v="2017-05-04T00:00:00"/>
    <b v="1"/>
    <s v="Approved"/>
    <s v="Solex"/>
    <s v="Standard"/>
    <s v="medium"/>
    <s v="medium"/>
    <n v="441.49"/>
    <n v="84.99"/>
    <n v="356.5"/>
    <d v="1993-04-12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240"/>
  </r>
  <r>
    <n v="14473"/>
    <n v="39"/>
    <x v="1863"/>
    <d v="2017-08-04T00:00:00"/>
    <b v="0"/>
    <s v="Approved"/>
    <s v="Giant Bicycles"/>
    <s v="Standard"/>
    <s v="medium"/>
    <s v="large"/>
    <n v="1812.75"/>
    <n v="582.48"/>
    <n v="1230.27"/>
    <d v="2010-06-07T00:00:00"/>
    <s v="Male"/>
    <n v="30"/>
    <d v="1962-08-12T00:00:00"/>
    <d v="1900-02-28T00:00:00"/>
    <s v="Staff Accountant I"/>
    <s v="Financial Services"/>
    <s v="Mass Customer"/>
    <s v="No"/>
    <n v="20"/>
    <n v="4817"/>
    <s v="QLD"/>
    <n v="3"/>
    <n v="148"/>
  </r>
  <r>
    <n v="14474"/>
    <n v="95"/>
    <x v="1596"/>
    <d v="2017-12-09T00:00:00"/>
    <b v="0"/>
    <s v="Approved"/>
    <s v="Giant Bicycles"/>
    <s v="Standard"/>
    <s v="medium"/>
    <s v="large"/>
    <n v="569.55999999999995"/>
    <n v="528.42999999999995"/>
    <n v="41.129999999999995"/>
    <d v="1991-05-06T00:00:00"/>
    <s v="Female"/>
    <n v="14"/>
    <d v="1990-04-09T00:00:00"/>
    <d v="1900-01-31T00:00:00"/>
    <s v="Structural Engineer"/>
    <s v="n/a"/>
    <s v="Mass Customer"/>
    <s v="Yes"/>
    <n v="11"/>
    <n v="2750"/>
    <s v="NSW"/>
    <n v="8"/>
    <n v="21"/>
  </r>
  <r>
    <n v="14475"/>
    <n v="19"/>
    <x v="169"/>
    <d v="2017-07-29T00:00:00"/>
    <b v="0"/>
    <s v="Approved"/>
    <s v="OHM Cycles"/>
    <s v="Road"/>
    <s v="high"/>
    <s v="large"/>
    <n v="12.01"/>
    <n v="7.21"/>
    <n v="4.8"/>
    <d v="2009-03-08T00:00:00"/>
    <s v="Male"/>
    <n v="48"/>
    <d v="1986-09-09T00:00:00"/>
    <d v="1900-02-04T00:00:00"/>
    <s v="Electrical Engineer"/>
    <s v="Manufacturing"/>
    <s v="Mass Customer"/>
    <s v="No"/>
    <n v="18"/>
    <n v="2069"/>
    <s v="NSW"/>
    <n v="12"/>
    <n v="154"/>
  </r>
  <r>
    <n v="14476"/>
    <n v="50"/>
    <x v="2552"/>
    <d v="2017-07-26T00:00:00"/>
    <b v="0"/>
    <s v="Approved"/>
    <s v="WeareA2B"/>
    <s v="Standard"/>
    <s v="medium"/>
    <s v="small"/>
    <n v="175.89"/>
    <n v="131.91999999999999"/>
    <n v="43.97"/>
    <d v="2003-02-16T00:00:00"/>
    <s v="Female"/>
    <n v="72"/>
    <d v="1956-08-23T00:00:00"/>
    <d v="1900-03-06T00:00:00"/>
    <s v="Financial Advisor"/>
    <s v="Financial Services"/>
    <s v="Mass Customer"/>
    <s v="No"/>
    <n v="17"/>
    <n v="2761"/>
    <s v="NSW"/>
    <n v="8"/>
    <n v="157"/>
  </r>
  <r>
    <n v="14477"/>
    <n v="30"/>
    <x v="828"/>
    <d v="2017-09-08T00:00:00"/>
    <b v="0"/>
    <s v="Approved"/>
    <s v="Solex"/>
    <s v="Standard"/>
    <s v="high"/>
    <s v="medium"/>
    <n v="748.17"/>
    <n v="448.9"/>
    <n v="299.27"/>
    <d v="1991-11-10T00:00:00"/>
    <s v="Female"/>
    <n v="9"/>
    <d v="1954-05-03T00:00:00"/>
    <d v="1900-03-08T00:00:00"/>
    <s v="VP Marketing"/>
    <s v="Manufacturing"/>
    <s v="Mass Customer"/>
    <s v="No"/>
    <n v="5"/>
    <n v="3910"/>
    <s v="VIC"/>
    <n v="9"/>
    <n v="113"/>
  </r>
  <r>
    <n v="14478"/>
    <n v="59"/>
    <x v="497"/>
    <d v="2017-02-24T00:00:00"/>
    <b v="1"/>
    <s v="Approved"/>
    <s v="WeareA2B"/>
    <s v="Standard"/>
    <s v="medium"/>
    <s v="small"/>
    <n v="1415.01"/>
    <n v="1259.3599999999999"/>
    <n v="155.65000000000009"/>
    <d v="2003-01-05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309"/>
  </r>
  <r>
    <n v="14479"/>
    <n v="12"/>
    <x v="3074"/>
    <d v="2017-09-29T00:00:00"/>
    <b v="1"/>
    <s v="Approved"/>
    <s v="WeareA2B"/>
    <s v="Standard"/>
    <s v="medium"/>
    <s v="medium"/>
    <n v="1231.1500000000001"/>
    <n v="161.6"/>
    <n v="1069.5500000000002"/>
    <d v="2010-05-05T00:00:00"/>
    <s v="Male"/>
    <n v="82"/>
    <d v="1966-04-19T00:00:00"/>
    <d v="1900-02-24T00:00:00"/>
    <s v="Structural Analysis Engineer"/>
    <s v="Financial Services"/>
    <s v="Mass Customer"/>
    <s v="Yes"/>
    <n v="10"/>
    <n v="3108"/>
    <s v="VIC"/>
    <n v="10"/>
    <n v="92"/>
  </r>
  <r>
    <n v="14480"/>
    <n v="88"/>
    <x v="1257"/>
    <d v="2017-11-03T00:00:00"/>
    <m/>
    <s v="Approved"/>
    <s v="Norco Bicycles"/>
    <s v="Standard"/>
    <s v="medium"/>
    <s v="medium"/>
    <n v="1198.46"/>
    <n v="381.1"/>
    <m/>
    <n v="36145"/>
    <m/>
    <m/>
    <m/>
    <m/>
    <m/>
    <m/>
    <m/>
    <m/>
    <m/>
    <m/>
    <m/>
    <m/>
    <m/>
  </r>
  <r>
    <n v="14481"/>
    <n v="64"/>
    <x v="2716"/>
    <d v="2017-01-10T00:00:00"/>
    <b v="1"/>
    <s v="Approved"/>
    <s v="Trek Bicycles"/>
    <s v="Standard"/>
    <s v="medium"/>
    <s v="large"/>
    <n v="1469.44"/>
    <n v="596.54999999999995"/>
    <n v="872.8900000000001"/>
    <d v="2016-12-06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354"/>
  </r>
  <r>
    <n v="14482"/>
    <n v="18"/>
    <x v="2813"/>
    <d v="2017-11-14T00:00:00"/>
    <b v="1"/>
    <s v="Approved"/>
    <s v="Solex"/>
    <s v="Standard"/>
    <s v="medium"/>
    <s v="medium"/>
    <n v="575.27"/>
    <n v="431.45"/>
    <n v="143.82"/>
    <d v="2013-03-12T00:00:00"/>
    <s v="Male"/>
    <n v="33"/>
    <d v="1969-04-05T00:00:00"/>
    <d v="1900-02-21T00:00:00"/>
    <s v="Administrative Assistant IV"/>
    <s v="Property"/>
    <s v="Affluent Customer"/>
    <s v="No"/>
    <n v="12"/>
    <n v="4171"/>
    <s v="QLD"/>
    <n v="9"/>
    <n v="46"/>
  </r>
  <r>
    <n v="14483"/>
    <n v="75"/>
    <x v="2000"/>
    <d v="2017-11-14T00:00:00"/>
    <b v="0"/>
    <s v="Approved"/>
    <s v="Giant Bicycles"/>
    <s v="Touring"/>
    <s v="medium"/>
    <s v="large"/>
    <n v="1873.97"/>
    <n v="863.95"/>
    <n v="1010.02"/>
    <d v="2006-05-22T00:00:00"/>
    <s v="Male"/>
    <n v="15"/>
    <d v="1960-08-20T00:00:00"/>
    <d v="1900-03-02T00:00:00"/>
    <s v="Desktop Support Technician"/>
    <s v="Manufacturing"/>
    <s v="Mass Customer"/>
    <s v="No"/>
    <n v="17"/>
    <n v="3015"/>
    <s v="VIC"/>
    <n v="10"/>
    <n v="46"/>
  </r>
  <r>
    <n v="14484"/>
    <n v="21"/>
    <x v="1667"/>
    <d v="2017-08-24T00:00:00"/>
    <b v="0"/>
    <s v="Approved"/>
    <s v="Solex"/>
    <s v="Standard"/>
    <s v="medium"/>
    <s v="large"/>
    <n v="1071.23"/>
    <n v="380.74"/>
    <n v="690.49"/>
    <d v="1991-08-05T00:00:00"/>
    <s v="Female"/>
    <n v="49"/>
    <d v="1990-03-08T00:00:00"/>
    <d v="1900-01-31T00:00:00"/>
    <s v="Administrative Assistant IV"/>
    <s v="n/a"/>
    <s v="Mass Customer"/>
    <s v="Yes"/>
    <n v="20"/>
    <n v="2121"/>
    <s v="NSW"/>
    <n v="11"/>
    <n v="128"/>
  </r>
  <r>
    <n v="14485"/>
    <n v="9"/>
    <x v="199"/>
    <d v="2017-06-01T00:00:00"/>
    <b v="0"/>
    <s v="Approved"/>
    <s v="OHM Cycles"/>
    <s v="Road"/>
    <s v="medium"/>
    <s v="medium"/>
    <n v="742.54"/>
    <n v="667.4"/>
    <n v="75.139999999999986"/>
    <d v="1991-11-07T00:00:00"/>
    <s v="Female"/>
    <n v="7"/>
    <d v="1997-08-05T00:00:00"/>
    <d v="1900-01-24T00:00:00"/>
    <s v="Geologist III"/>
    <s v="Retail"/>
    <s v="Affluent Customer"/>
    <s v="No"/>
    <n v="3"/>
    <n v="2074"/>
    <s v="NSW"/>
    <n v="10"/>
    <n v="212"/>
  </r>
  <r>
    <n v="14486"/>
    <n v="23"/>
    <x v="91"/>
    <d v="2017-03-27T00:00:00"/>
    <b v="0"/>
    <s v="Approved"/>
    <s v="Norco Bicycles"/>
    <s v="Mountain"/>
    <s v="low"/>
    <s v="small"/>
    <n v="688.63"/>
    <n v="612.88"/>
    <n v="75.75"/>
    <d v="1991-08-05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278"/>
  </r>
  <r>
    <n v="14487"/>
    <n v="54"/>
    <x v="742"/>
    <d v="2017-12-19T00:00:00"/>
    <b v="1"/>
    <s v="Approved"/>
    <s v="WeareA2B"/>
    <s v="Standard"/>
    <s v="medium"/>
    <s v="medium"/>
    <n v="1292.8399999999999"/>
    <n v="13.44"/>
    <n v="1279.3999999999999"/>
    <d v="2015-08-10T00:00:00"/>
    <s v="Male"/>
    <n v="16"/>
    <d v="1965-11-12T00:00:00"/>
    <d v="1900-02-25T00:00:00"/>
    <s v="Information Systems Manager"/>
    <s v="Health"/>
    <s v="Mass Customer"/>
    <s v="Yes"/>
    <n v="19"/>
    <n v="4034"/>
    <s v="QLD"/>
    <n v="5"/>
    <n v="11"/>
  </r>
  <r>
    <n v="14488"/>
    <n v="96"/>
    <x v="953"/>
    <d v="2017-03-21T00:00:00"/>
    <b v="0"/>
    <s v="Approved"/>
    <s v="WeareA2B"/>
    <s v="Road"/>
    <s v="low"/>
    <s v="small"/>
    <n v="1172.78"/>
    <n v="1043.77"/>
    <n v="129.01"/>
    <d v="2016-03-29T00:00:00"/>
    <s v="Female"/>
    <n v="54"/>
    <d v="1956-09-09T00:00:00"/>
    <d v="1900-03-06T00:00:00"/>
    <s v="Web Designer IV"/>
    <s v="Manufacturing"/>
    <s v="Mass Customer"/>
    <s v="Yes"/>
    <n v="18"/>
    <n v="3079"/>
    <s v="VIC"/>
    <n v="6"/>
    <n v="284"/>
  </r>
  <r>
    <n v="14489"/>
    <n v="3"/>
    <x v="2163"/>
    <d v="2017-01-02T00:00:00"/>
    <b v="1"/>
    <s v="Approved"/>
    <s v="Trek Bicycles"/>
    <s v="Standard"/>
    <s v="medium"/>
    <s v="large"/>
    <n v="2091.4699999999998"/>
    <n v="388.92"/>
    <n v="1702.5499999999997"/>
    <d v="2004-07-25T00:00:00"/>
    <s v="Male"/>
    <n v="68"/>
    <d v="1978-05-02T00:00:00"/>
    <d v="1900-02-12T00:00:00"/>
    <s v="Human Resources Manager"/>
    <s v="Health"/>
    <s v="Mass Customer"/>
    <s v="Yes"/>
    <n v="10"/>
    <n v="4610"/>
    <s v="QLD"/>
    <n v="1"/>
    <n v="362"/>
  </r>
  <r>
    <n v="14490"/>
    <n v="18"/>
    <x v="1767"/>
    <d v="2017-10-14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77"/>
  </r>
  <r>
    <n v="14491"/>
    <n v="90"/>
    <x v="2286"/>
    <d v="2017-12-29T00:00:00"/>
    <b v="1"/>
    <s v="Approved"/>
    <s v="Norco Bicycles"/>
    <s v="Standard"/>
    <s v="low"/>
    <s v="medium"/>
    <n v="363.01"/>
    <n v="290.41000000000003"/>
    <n v="72.599999999999966"/>
    <d v="2000-11-03T00:00:00"/>
    <s v="Male"/>
    <n v="89"/>
    <d v="1976-01-12T00:00:00"/>
    <d v="1900-02-14T00:00:00"/>
    <s v="Pharmacist"/>
    <s v="Health"/>
    <s v="Mass Customer"/>
    <s v="Yes"/>
    <n v="9"/>
    <n v="2767"/>
    <s v="NSW"/>
    <n v="8"/>
    <n v="1"/>
  </r>
  <r>
    <n v="14492"/>
    <n v="50"/>
    <x v="516"/>
    <d v="2017-10-0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7"/>
    <d v="1997-10-12T00:00:00"/>
    <d v="1900-01-24T00:00:00"/>
    <s v="Systems Administrator IV"/>
    <s v="Manufacturing"/>
    <s v="High Net Worth"/>
    <s v="No"/>
    <n v="4"/>
    <n v="3223"/>
    <s v="VIC"/>
    <n v="7"/>
    <n v="88"/>
  </r>
  <r>
    <n v="14493"/>
    <n v="83"/>
    <x v="2680"/>
    <d v="2017-08-13T00:00:00"/>
    <b v="0"/>
    <s v="Approved"/>
    <s v="Solex"/>
    <s v="Touring"/>
    <s v="medium"/>
    <s v="large"/>
    <n v="2083.94"/>
    <n v="675.03"/>
    <n v="1408.91"/>
    <d v="2013-09-16T00:00:00"/>
    <s v="Female"/>
    <n v="38"/>
    <d v="1955-10-10T00:00:00"/>
    <d v="1900-03-07T00:00:00"/>
    <s v="VP Marketing"/>
    <s v="Health"/>
    <s v="Mass Customer"/>
    <s v="No"/>
    <n v="16"/>
    <n v="2500"/>
    <s v="NSW"/>
    <n v="8"/>
    <n v="139"/>
  </r>
  <r>
    <n v="14494"/>
    <n v="62"/>
    <x v="3303"/>
    <d v="2017-02-23T00:00:00"/>
    <b v="0"/>
    <s v="Approved"/>
    <s v="Solex"/>
    <s v="Standard"/>
    <s v="medium"/>
    <s v="medium"/>
    <n v="478.16"/>
    <n v="298.72000000000003"/>
    <n v="179.44"/>
    <d v="1993-06-23T00:00:00"/>
    <s v="Female"/>
    <n v="69"/>
    <d v="1972-06-21T00:00:00"/>
    <d v="1900-02-18T00:00:00"/>
    <s v="Senior Editor"/>
    <s v="Financial Services"/>
    <s v="Mass Customer"/>
    <s v="No"/>
    <n v="13"/>
    <n v="2067"/>
    <s v="NSW"/>
    <n v="12"/>
    <n v="310"/>
  </r>
  <r>
    <n v="14495"/>
    <n v="5"/>
    <x v="322"/>
    <d v="2017-09-04T00:00:00"/>
    <b v="0"/>
    <s v="Approved"/>
    <s v="Trek Bicycles"/>
    <s v="Mountain"/>
    <s v="low"/>
    <s v="medium"/>
    <n v="574.64"/>
    <n v="459.71"/>
    <n v="114.93"/>
    <d v="2011-08-29T00:00:00"/>
    <s v="Female"/>
    <n v="47"/>
    <d v="1986-07-25T00:00:00"/>
    <d v="1900-02-04T00:00:00"/>
    <n v="0"/>
    <s v="Financial Services"/>
    <s v="Affluent Customer"/>
    <m/>
    <m/>
    <n v="2747"/>
    <s v="NSW"/>
    <n v="7"/>
    <n v="117"/>
  </r>
  <r>
    <n v="14496"/>
    <n v="38"/>
    <x v="1472"/>
    <d v="2017-07-11T00:00:00"/>
    <b v="1"/>
    <s v="Approved"/>
    <s v="Solex"/>
    <s v="Standard"/>
    <s v="medium"/>
    <s v="medium"/>
    <n v="1577.53"/>
    <n v="826.51"/>
    <n v="751.02"/>
    <d v="2011-03-16T00:00:00"/>
    <s v="Female"/>
    <n v="54"/>
    <d v="1978-01-30T00:00:00"/>
    <d v="1900-02-12T00:00:00"/>
    <s v="Pharmacist"/>
    <s v="Health"/>
    <s v="Mass Customer"/>
    <s v="No"/>
    <n v="12"/>
    <n v="3156"/>
    <s v="VIC"/>
    <n v="10"/>
    <n v="172"/>
  </r>
  <r>
    <n v="14497"/>
    <n v="5"/>
    <x v="1735"/>
    <d v="2017-04-27T00:00:00"/>
    <b v="1"/>
    <s v="Approved"/>
    <s v="Trek Bicycles"/>
    <s v="Mountain"/>
    <s v="low"/>
    <s v="medium"/>
    <n v="574.64"/>
    <n v="459.71"/>
    <n v="114.93"/>
    <d v="2011-08-29T00:00:00"/>
    <s v="Male"/>
    <n v="89"/>
    <d v="1969-02-01T00:00:00"/>
    <d v="1900-02-21T00:00:00"/>
    <s v="Software Test Engineer II"/>
    <s v="Manufacturing"/>
    <s v="Mass Customer"/>
    <s v="No"/>
    <n v="8"/>
    <n v="2138"/>
    <s v="NSW"/>
    <n v="9"/>
    <n v="247"/>
  </r>
  <r>
    <n v="14498"/>
    <n v="10"/>
    <x v="1465"/>
    <d v="2017-10-12T00:00:00"/>
    <b v="1"/>
    <s v="Approved"/>
    <s v="WeareA2B"/>
    <s v="Touring"/>
    <s v="medium"/>
    <s v="medium"/>
    <n v="1466.68"/>
    <n v="363.25"/>
    <n v="1103.43"/>
    <d v="2003-08-05T00:00:00"/>
    <s v="Male"/>
    <n v="28"/>
    <d v="1998-07-20T00:00:00"/>
    <d v="1900-01-23T00:00:00"/>
    <n v="0"/>
    <s v="Retail"/>
    <s v="Mass Customer"/>
    <m/>
    <m/>
    <n v="2211"/>
    <s v="NSW"/>
    <n v="8"/>
    <n v="79"/>
  </r>
  <r>
    <n v="14499"/>
    <n v="89"/>
    <x v="3361"/>
    <d v="2017-12-16T00:00:00"/>
    <b v="1"/>
    <s v="Approved"/>
    <s v="WeareA2B"/>
    <s v="Touring"/>
    <s v="medium"/>
    <s v="large"/>
    <n v="1362.99"/>
    <n v="57.74"/>
    <n v="1305.25"/>
    <d v="1993-04-20T00:00:00"/>
    <s v="Male"/>
    <n v="53"/>
    <d v="1981-08-20T00:00:00"/>
    <d v="1900-02-09T00:00:00"/>
    <s v="Accountant III"/>
    <s v="Financial Services"/>
    <s v="Affluent Customer"/>
    <s v="No"/>
    <n v="13"/>
    <n v="4209"/>
    <s v="QLD"/>
    <n v="4"/>
    <n v="14"/>
  </r>
  <r>
    <n v="14500"/>
    <n v="7"/>
    <x v="1171"/>
    <d v="2017-01-27T00:00:00"/>
    <b v="1"/>
    <s v="Approved"/>
    <s v="Trek Bicycles"/>
    <s v="Road"/>
    <s v="low"/>
    <s v="medium"/>
    <n v="980.37"/>
    <n v="234.43"/>
    <n v="745.94"/>
    <d v="2004-08-17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337"/>
  </r>
  <r>
    <n v="14501"/>
    <n v="84"/>
    <x v="517"/>
    <d v="2017-01-29T00:00:00"/>
    <b v="1"/>
    <s v="Approved"/>
    <s v="Trek Bicycles"/>
    <s v="Road"/>
    <s v="medium"/>
    <s v="medium"/>
    <n v="290.62"/>
    <n v="215.14"/>
    <n v="75.480000000000018"/>
    <d v="1998-12-16T00:00:00"/>
    <s v="Female"/>
    <n v="19"/>
    <d v="1994-11-30T00:00:00"/>
    <d v="1900-01-27T00:00:00"/>
    <s v="Business Systems Development Analyst"/>
    <s v="Property"/>
    <s v="Mass Customer"/>
    <s v="Yes"/>
    <n v="2"/>
    <n v="4118"/>
    <s v="QLD"/>
    <n v="3"/>
    <n v="335"/>
  </r>
  <r>
    <n v="14502"/>
    <n v="11"/>
    <x v="683"/>
    <d v="2017-04-22T00:00:00"/>
    <b v="1"/>
    <s v="Approved"/>
    <s v="Trek Bicycles"/>
    <s v="Standard"/>
    <s v="medium"/>
    <s v="small"/>
    <n v="1775.81"/>
    <n v="1580.47"/>
    <n v="195.33999999999992"/>
    <d v="2010-05-05T00:00:00"/>
    <s v="Female"/>
    <n v="11"/>
    <d v="1997-12-14T00:00:00"/>
    <d v="1900-01-24T00:00:00"/>
    <s v="Electrical Engineer"/>
    <s v="Manufacturing"/>
    <s v="High Net Worth"/>
    <s v="No"/>
    <n v="3"/>
    <n v="2099"/>
    <s v="NSW"/>
    <n v="9"/>
    <n v="252"/>
  </r>
  <r>
    <n v="14503"/>
    <n v="55"/>
    <x v="3317"/>
    <d v="2017-06-07T00:00:00"/>
    <b v="1"/>
    <s v="Approved"/>
    <s v="Trek Bicycles"/>
    <s v="Road"/>
    <s v="medium"/>
    <s v="large"/>
    <n v="1894.19"/>
    <n v="598.76"/>
    <n v="1295.43"/>
    <d v="1993-07-20T00:00:00"/>
    <s v="Male"/>
    <n v="50"/>
    <d v="1964-11-07T00:00:00"/>
    <d v="1900-02-26T00:00:00"/>
    <s v="Editor"/>
    <s v="Manufacturing"/>
    <s v="Mass Customer"/>
    <s v="Yes"/>
    <n v="19"/>
    <n v="2161"/>
    <s v="NSW"/>
    <n v="6"/>
    <n v="206"/>
  </r>
  <r>
    <n v="14504"/>
    <n v="1"/>
    <x v="1824"/>
    <d v="2017-04-11T00:00:00"/>
    <b v="1"/>
    <s v="Approved"/>
    <s v="Giant Bicycles"/>
    <s v="Standard"/>
    <s v="medium"/>
    <s v="medium"/>
    <n v="1403.5"/>
    <n v="954.82"/>
    <n v="448.67999999999995"/>
    <d v="2012-12-02T00:00:00"/>
    <s v="Female"/>
    <n v="52"/>
    <d v="1974-02-17T00:00:00"/>
    <d v="1900-02-16T00:00:00"/>
    <s v="Assistant Professor"/>
    <s v="Health"/>
    <s v="Affluent Customer"/>
    <s v="Yes"/>
    <n v="17"/>
    <n v="4810"/>
    <s v="QLD"/>
    <n v="8"/>
    <n v="263"/>
  </r>
  <r>
    <n v="14505"/>
    <n v="88"/>
    <x v="1701"/>
    <d v="2017-04-30T00:00:00"/>
    <b v="1"/>
    <s v="Approved"/>
    <s v="Norco Bicycles"/>
    <s v="Standard"/>
    <s v="medium"/>
    <s v="medium"/>
    <n v="1198.46"/>
    <n v="381.1"/>
    <n v="817.36"/>
    <d v="1999-07-26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244"/>
  </r>
  <r>
    <n v="14506"/>
    <n v="79"/>
    <x v="445"/>
    <d v="2017-02-26T00:00:00"/>
    <b v="1"/>
    <s v="Approved"/>
    <s v="Norco Bicycles"/>
    <s v="Standard"/>
    <s v="medium"/>
    <s v="medium"/>
    <n v="1555.58"/>
    <n v="818.01"/>
    <n v="737.56999999999994"/>
    <d v="2003-09-09T00:00:00"/>
    <s v="Male"/>
    <n v="63"/>
    <d v="1979-08-27T00:00:00"/>
    <d v="1900-02-11T00:00:00"/>
    <s v="Recruiter"/>
    <s v="Retail"/>
    <s v="Mass Customer"/>
    <s v="No"/>
    <n v="14"/>
    <n v="4869"/>
    <s v="QLD"/>
    <n v="3"/>
    <n v="307"/>
  </r>
  <r>
    <n v="14507"/>
    <n v="0"/>
    <x v="1775"/>
    <d v="2017-01-16T00:00:00"/>
    <b v="0"/>
    <s v="Approved"/>
    <s v="Norco Bicycles"/>
    <s v="Standard"/>
    <s v="medium"/>
    <s v="medium"/>
    <n v="360.4"/>
    <n v="270.3"/>
    <n v="90.099999999999966"/>
    <d v="2006-05-22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348"/>
  </r>
  <r>
    <n v="14508"/>
    <n v="46"/>
    <x v="1333"/>
    <d v="2017-11-06T00:00:00"/>
    <b v="1"/>
    <s v="Approved"/>
    <s v="OHM Cycles"/>
    <s v="Standard"/>
    <s v="low"/>
    <s v="medium"/>
    <n v="1793.43"/>
    <n v="248.82"/>
    <n v="1544.6100000000001"/>
    <d v="1997-05-10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54"/>
  </r>
  <r>
    <n v="14509"/>
    <n v="97"/>
    <x v="2393"/>
    <d v="2017-09-24T00:00:00"/>
    <b v="0"/>
    <s v="Approved"/>
    <s v="Solex"/>
    <s v="Standard"/>
    <s v="medium"/>
    <s v="large"/>
    <n v="202.62"/>
    <n v="151.96"/>
    <n v="50.66"/>
    <d v="2016-03-29T00:00:00"/>
    <s v="Female"/>
    <n v="55"/>
    <d v="1971-06-20T00:00:00"/>
    <d v="1900-02-19T00:00:00"/>
    <s v="Mechanical Systems Engineer"/>
    <s v="Financial Services"/>
    <s v="Mass Customer"/>
    <s v="No"/>
    <n v="12"/>
    <n v="2560"/>
    <s v="NSW"/>
    <n v="6"/>
    <n v="97"/>
  </r>
  <r>
    <n v="14510"/>
    <n v="83"/>
    <x v="84"/>
    <d v="2017-04-17T00:00:00"/>
    <b v="1"/>
    <s v="Approved"/>
    <s v="Solex"/>
    <s v="Touring"/>
    <s v="medium"/>
    <s v="large"/>
    <n v="2083.94"/>
    <n v="675.03"/>
    <n v="1408.91"/>
    <d v="1999-07-26T00:00:00"/>
    <s v="Female"/>
    <n v="17"/>
    <d v="1978-07-07T00:00:00"/>
    <d v="1900-02-12T00:00:00"/>
    <n v="0"/>
    <s v="Retail"/>
    <s v="Affluent Customer"/>
    <m/>
    <m/>
    <n v="2085"/>
    <s v="NSW"/>
    <n v="11"/>
    <n v="257"/>
  </r>
  <r>
    <n v="14511"/>
    <n v="28"/>
    <x v="648"/>
    <d v="2017-06-26T00:00:00"/>
    <b v="1"/>
    <s v="Approved"/>
    <s v="Solex"/>
    <s v="Road"/>
    <s v="medium"/>
    <s v="small"/>
    <n v="1703.52"/>
    <n v="1516.13"/>
    <n v="187.38999999999987"/>
    <d v="2011-04-16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187"/>
  </r>
  <r>
    <n v="14512"/>
    <n v="2"/>
    <x v="3129"/>
    <d v="2017-01-23T00:00:00"/>
    <b v="1"/>
    <s v="Approved"/>
    <s v="Solex"/>
    <s v="Standard"/>
    <s v="medium"/>
    <s v="medium"/>
    <n v="71.489999999999995"/>
    <n v="53.62"/>
    <n v="17.869999999999997"/>
    <d v="2012-12-02T00:00:00"/>
    <s v="Female"/>
    <n v="37"/>
    <d v="1955-10-29T00:00:00"/>
    <d v="1900-03-07T00:00:00"/>
    <s v="Senior Cost Accountant"/>
    <s v="Financial Services"/>
    <s v="Affluent Customer"/>
    <s v="No"/>
    <n v="20"/>
    <n v="4805"/>
    <s v="QLD"/>
    <n v="4"/>
    <n v="341"/>
  </r>
  <r>
    <n v="14513"/>
    <n v="3"/>
    <x v="2077"/>
    <d v="2017-02-1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7"/>
    <d v="1979-04-17T00:00:00"/>
    <d v="1900-02-11T00:00:00"/>
    <n v="0"/>
    <s v="IT"/>
    <s v="Affluent Customer"/>
    <m/>
    <m/>
    <n v="2830"/>
    <s v="NSW"/>
    <n v="3"/>
    <n v="317"/>
  </r>
  <r>
    <n v="14514"/>
    <n v="74"/>
    <x v="812"/>
    <d v="2017-03-19T00:00:00"/>
    <b v="1"/>
    <s v="Approved"/>
    <s v="WeareA2B"/>
    <s v="Standard"/>
    <s v="medium"/>
    <s v="medium"/>
    <n v="1228.07"/>
    <n v="400.91"/>
    <n v="827.15999999999985"/>
    <d v="2015-08-10T00:00:00"/>
    <s v="Male"/>
    <n v="26"/>
    <d v="1976-07-18T00:00:00"/>
    <d v="1900-02-14T00:00:00"/>
    <s v="Engineer III"/>
    <s v="Manufacturing"/>
    <s v="Affluent Customer"/>
    <s v="Yes"/>
    <n v="16"/>
    <n v="4305"/>
    <s v="QLD"/>
    <n v="3"/>
    <n v="286"/>
  </r>
  <r>
    <n v="14515"/>
    <n v="77"/>
    <x v="2001"/>
    <d v="2017-11-18T00:00:00"/>
    <b v="1"/>
    <s v="Approved"/>
    <s v="Norco Bicycles"/>
    <s v="Road"/>
    <s v="medium"/>
    <s v="large"/>
    <n v="1240.31"/>
    <n v="795.1"/>
    <n v="445.20999999999992"/>
    <d v="2011-01-10T00:00:00"/>
    <s v="Female"/>
    <n v="93"/>
    <d v="1980-11-25T00:00:00"/>
    <d v="1900-02-10T00:00:00"/>
    <s v="Environmental Specialist"/>
    <s v="n/a"/>
    <s v="Affluent Customer"/>
    <s v="Yes"/>
    <n v="9"/>
    <n v="3023"/>
    <s v="VIC"/>
    <n v="7"/>
    <n v="42"/>
  </r>
  <r>
    <n v="14516"/>
    <n v="68"/>
    <x v="1500"/>
    <d v="2017-07-28T00:00:00"/>
    <b v="0"/>
    <s v="Approved"/>
    <s v="OHM Cycles"/>
    <s v="Standard"/>
    <s v="medium"/>
    <s v="medium"/>
    <n v="1636.9"/>
    <n v="44.71"/>
    <n v="1592.19"/>
    <d v="2002-08-31T00:00:00"/>
    <s v="U"/>
    <m/>
    <m/>
    <m/>
    <m/>
    <m/>
    <m/>
    <m/>
    <m/>
    <m/>
    <m/>
    <m/>
    <m/>
  </r>
  <r>
    <n v="14517"/>
    <n v="70"/>
    <x v="2542"/>
    <d v="2017-02-12T00:00:00"/>
    <b v="1"/>
    <s v="Approved"/>
    <s v="Trek Bicycles"/>
    <s v="Standard"/>
    <s v="high"/>
    <s v="medium"/>
    <n v="495.72"/>
    <n v="297.43"/>
    <n v="198.29000000000002"/>
    <d v="2015-04-11T00:00:00"/>
    <s v="Female"/>
    <n v="74"/>
    <d v="1973-07-31T00:00:00"/>
    <d v="1900-02-17T00:00:00"/>
    <s v="Account Executive"/>
    <s v="Property"/>
    <s v="Mass Customer"/>
    <s v="Yes"/>
    <n v="14"/>
    <n v="2233"/>
    <s v="NSW"/>
    <n v="9"/>
    <n v="321"/>
  </r>
  <r>
    <n v="14518"/>
    <n v="92"/>
    <x v="162"/>
    <d v="2017-04-15T00:00:00"/>
    <b v="0"/>
    <s v="Approved"/>
    <s v="WeareA2B"/>
    <s v="Standard"/>
    <s v="medium"/>
    <s v="small"/>
    <n v="1415.01"/>
    <n v="1259.3599999999999"/>
    <n v="155.65000000000009"/>
    <d v="1991-05-06T00:00:00"/>
    <s v="Male"/>
    <n v="47"/>
    <d v="1975-11-30T00:00:00"/>
    <d v="1900-02-15T00:00:00"/>
    <s v="Automation Specialist I"/>
    <s v="Manufacturing"/>
    <s v="Affluent Customer"/>
    <s v="Yes"/>
    <n v="17"/>
    <n v="2145"/>
    <s v="NSW"/>
    <n v="7"/>
    <n v="259"/>
  </r>
  <r>
    <n v="14519"/>
    <n v="52"/>
    <x v="2898"/>
    <d v="2017-05-06T00:00:00"/>
    <b v="1"/>
    <s v="Approved"/>
    <s v="Solex"/>
    <s v="Road"/>
    <s v="medium"/>
    <s v="large"/>
    <n v="1777.8"/>
    <n v="820.78"/>
    <n v="957.02"/>
    <d v="2016-11-22T00:00:00"/>
    <s v="Female"/>
    <n v="40"/>
    <d v="1982-05-13T00:00:00"/>
    <d v="1900-02-08T00:00:00"/>
    <n v="0"/>
    <s v="Health"/>
    <s v="High Net Worth"/>
    <m/>
    <m/>
    <n v="2560"/>
    <s v="NSW"/>
    <n v="7"/>
    <n v="238"/>
  </r>
  <r>
    <n v="14520"/>
    <n v="0"/>
    <x v="3136"/>
    <d v="2017-06-28T00:00:00"/>
    <b v="1"/>
    <s v="Approved"/>
    <s v="Norco Bicycles"/>
    <s v="Standard"/>
    <s v="medium"/>
    <s v="medium"/>
    <n v="360.4"/>
    <n v="270.3"/>
    <n v="90.099999999999966"/>
    <d v="2003-09-09T00:00:00"/>
    <s v="Female"/>
    <n v="37"/>
    <d v="1993-08-06T00:00:00"/>
    <d v="1900-01-28T00:00:00"/>
    <s v="Administrative Officer"/>
    <s v="Property"/>
    <s v="High Net Worth"/>
    <s v="Yes"/>
    <n v="8"/>
    <n v="2015"/>
    <s v="NSW"/>
    <n v="8"/>
    <n v="185"/>
  </r>
  <r>
    <n v="14521"/>
    <n v="43"/>
    <x v="2750"/>
    <d v="2017-03-08T00:00:00"/>
    <b v="0"/>
    <s v="Approved"/>
    <s v="Solex"/>
    <s v="Standard"/>
    <s v="medium"/>
    <s v="medium"/>
    <n v="1151.96"/>
    <n v="649.49"/>
    <n v="502.47"/>
    <d v="1999-12-04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297"/>
  </r>
  <r>
    <n v="14522"/>
    <n v="7"/>
    <x v="2087"/>
    <d v="2017-04-06T00:00:00"/>
    <b v="0"/>
    <s v="Approved"/>
    <s v="Giant Bicycles"/>
    <s v="Standard"/>
    <s v="medium"/>
    <s v="small"/>
    <n v="1311.44"/>
    <n v="1167.18"/>
    <n v="144.26"/>
    <d v="1992-10-11T00:00:00"/>
    <s v="Female"/>
    <n v="13"/>
    <d v="1990-03-21T00:00:00"/>
    <d v="1900-01-31T00:00:00"/>
    <s v="Nuclear Power Engineer"/>
    <s v="Manufacturing"/>
    <s v="High Net Worth"/>
    <s v="No"/>
    <n v="4"/>
    <n v="2880"/>
    <s v="NSW"/>
    <n v="1"/>
    <n v="268"/>
  </r>
  <r>
    <n v="14523"/>
    <n v="42"/>
    <x v="2635"/>
    <d v="2017-01-18T00:00:00"/>
    <b v="1"/>
    <s v="Approved"/>
    <s v="OHM Cycles"/>
    <s v="Road"/>
    <s v="medium"/>
    <s v="small"/>
    <n v="1810"/>
    <n v="1610.9"/>
    <n v="199.09999999999991"/>
    <d v="2011-05-09T00:00:00"/>
    <s v="Male"/>
    <n v="69"/>
    <d v="1956-08-01T00:00:00"/>
    <d v="1900-03-06T00:00:00"/>
    <s v="Environmental Tech"/>
    <s v="Health"/>
    <s v="Mass Customer"/>
    <s v="Yes"/>
    <n v="19"/>
    <n v="2756"/>
    <s v="NSW"/>
    <n v="8"/>
    <n v="346"/>
  </r>
  <r>
    <n v="14524"/>
    <n v="45"/>
    <x v="3043"/>
    <d v="2017-09-27T00:00:00"/>
    <b v="1"/>
    <s v="Approved"/>
    <s v="Trek Bicycles"/>
    <s v="Road"/>
    <s v="low"/>
    <s v="medium"/>
    <n v="980.37"/>
    <n v="234.43"/>
    <n v="745.94"/>
    <d v="2011-04-16T00:00:00"/>
    <s v="Female"/>
    <n v="52"/>
    <d v="1994-01-23T00:00:00"/>
    <d v="1900-01-27T00:00:00"/>
    <s v="Senior Cost Accountant"/>
    <s v="Financial Services"/>
    <s v="High Net Worth"/>
    <s v="Yes"/>
    <n v="8"/>
    <n v="4160"/>
    <s v="QLD"/>
    <n v="4"/>
    <n v="94"/>
  </r>
  <r>
    <n v="14525"/>
    <n v="72"/>
    <x v="3262"/>
    <d v="2017-10-15T00:00:00"/>
    <b v="0"/>
    <s v="Approved"/>
    <s v="Norco Bicycles"/>
    <s v="Standard"/>
    <s v="medium"/>
    <s v="medium"/>
    <n v="360.4"/>
    <n v="270.3"/>
    <n v="90.099999999999966"/>
    <d v="2003-09-09T00:00:00"/>
    <s v="Female"/>
    <n v="40"/>
    <d v="1953-10-12T00:00:00"/>
    <d v="1900-03-09T00:00:00"/>
    <s v="Social Worker"/>
    <s v="Health"/>
    <s v="Mass Customer"/>
    <s v="Yes"/>
    <n v="12"/>
    <n v="3163"/>
    <s v="VIC"/>
    <n v="8"/>
    <n v="76"/>
  </r>
  <r>
    <n v="14526"/>
    <n v="0"/>
    <x v="1773"/>
    <d v="2017-07-15T00:00:00"/>
    <b v="1"/>
    <s v="Approved"/>
    <s v="Solex"/>
    <s v="Road"/>
    <s v="medium"/>
    <s v="medium"/>
    <n v="416.98"/>
    <n v="312.74"/>
    <n v="104.24000000000001"/>
    <d v="2006-10-01T00:00:00"/>
    <s v="Female"/>
    <n v="77"/>
    <d v="1992-07-19T00:00:00"/>
    <d v="1900-01-29T00:00:00"/>
    <s v="Human Resources Assistant II"/>
    <s v="Financial Services"/>
    <s v="High Net Worth"/>
    <s v="Yes"/>
    <n v="8"/>
    <n v="3355"/>
    <s v="VIC"/>
    <n v="2"/>
    <n v="168"/>
  </r>
  <r>
    <n v="14527"/>
    <n v="99"/>
    <x v="512"/>
    <d v="2017-06-20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193"/>
  </r>
  <r>
    <n v="14528"/>
    <n v="77"/>
    <x v="1323"/>
    <d v="2017-10-15T00:00:00"/>
    <b v="1"/>
    <s v="Approved"/>
    <s v="Norco Bicycles"/>
    <s v="Road"/>
    <s v="medium"/>
    <s v="large"/>
    <n v="1240.31"/>
    <n v="795.1"/>
    <n v="445.20999999999992"/>
    <d v="2013-09-16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76"/>
  </r>
  <r>
    <n v="14529"/>
    <n v="57"/>
    <x v="3179"/>
    <d v="2017-10-25T00:00:00"/>
    <b v="1"/>
    <s v="Approved"/>
    <s v="WeareA2B"/>
    <s v="Touring"/>
    <s v="medium"/>
    <s v="large"/>
    <n v="1890.39"/>
    <n v="260.14"/>
    <n v="1630.25"/>
    <d v="2011-08-24T00:00:00"/>
    <s v="Female"/>
    <n v="62"/>
    <d v="2000-11-24T00:00:00"/>
    <d v="1900-01-21T00:00:00"/>
    <n v="0"/>
    <s v="Entertainment"/>
    <s v="Mass Customer"/>
    <m/>
    <m/>
    <n v="4113"/>
    <s v="QLD"/>
    <n v="10"/>
    <n v="66"/>
  </r>
  <r>
    <n v="14530"/>
    <n v="78"/>
    <x v="3270"/>
    <d v="2017-02-22T00:00:00"/>
    <b v="1"/>
    <s v="Approved"/>
    <s v="Giant Bicycles"/>
    <s v="Standard"/>
    <s v="medium"/>
    <s v="large"/>
    <n v="1765.3"/>
    <n v="709.48"/>
    <n v="1055.82"/>
    <d v="2004-08-07T00:00:00"/>
    <s v="Female"/>
    <n v="10"/>
    <d v="1995-09-15T00:00:00"/>
    <d v="1900-01-26T00:00:00"/>
    <s v="Tax Accountant"/>
    <s v="Manufacturing"/>
    <s v="Affluent Customer"/>
    <s v="Yes"/>
    <n v="19"/>
    <n v="2300"/>
    <s v="NSW"/>
    <n v="10"/>
    <n v="311"/>
  </r>
  <r>
    <n v="14531"/>
    <n v="32"/>
    <x v="1332"/>
    <d v="2017-01-27T00:00:00"/>
    <b v="0"/>
    <s v="Approved"/>
    <s v="Giant Bicycles"/>
    <s v="Standard"/>
    <s v="medium"/>
    <s v="medium"/>
    <n v="642.70000000000005"/>
    <n v="211.37"/>
    <n v="431.33000000000004"/>
    <d v="1999-07-20T00:00:00"/>
    <s v="Male"/>
    <n v="96"/>
    <d v="1964-01-12T00:00:00"/>
    <d v="1900-02-26T00:00:00"/>
    <s v="Payment Adjustment Coordinator"/>
    <s v="IT"/>
    <s v="Mass Customer"/>
    <s v="Yes"/>
    <n v="19"/>
    <n v="3027"/>
    <s v="VIC"/>
    <n v="7"/>
    <n v="337"/>
  </r>
  <r>
    <n v="14532"/>
    <n v="99"/>
    <x v="2322"/>
    <d v="2017-09-19T00:00:00"/>
    <b v="1"/>
    <s v="Approved"/>
    <s v="Trek Bicycles"/>
    <s v="Road"/>
    <s v="low"/>
    <s v="small"/>
    <n v="1720.7"/>
    <n v="1531.42"/>
    <n v="189.27999999999997"/>
    <d v="2006-10-01T00:00:00"/>
    <s v="Male"/>
    <n v="79"/>
    <d v="1963-10-20T00:00:00"/>
    <d v="1900-02-27T00:00:00"/>
    <s v="VP Marketing"/>
    <s v="Retail"/>
    <s v="High Net Worth"/>
    <s v="No"/>
    <n v="12"/>
    <n v="3073"/>
    <s v="VIC"/>
    <n v="6"/>
    <n v="102"/>
  </r>
  <r>
    <n v="14533"/>
    <n v="0"/>
    <x v="375"/>
    <d v="2017-09-19T00:00:00"/>
    <b v="0"/>
    <s v="Approved"/>
    <s v="OHM Cycles"/>
    <s v="Road"/>
    <s v="high"/>
    <s v="large"/>
    <n v="12.01"/>
    <n v="7.21"/>
    <n v="4.8"/>
    <d v="1993-07-15T00:00:00"/>
    <s v="Female"/>
    <n v="11"/>
    <d v="1977-04-02T00:00:00"/>
    <d v="1900-02-13T00:00:00"/>
    <n v="0"/>
    <s v="Health"/>
    <s v="High Net Worth"/>
    <m/>
    <m/>
    <n v="3805"/>
    <s v="VIC"/>
    <n v="7"/>
    <n v="102"/>
  </r>
  <r>
    <n v="14534"/>
    <n v="65"/>
    <x v="1467"/>
    <d v="2017-08-27T00:00:00"/>
    <b v="0"/>
    <s v="Approved"/>
    <s v="WeareA2B"/>
    <s v="Standard"/>
    <s v="medium"/>
    <s v="medium"/>
    <n v="1807.45"/>
    <n v="778.69"/>
    <n v="1028.76"/>
    <d v="2015-05-21T00:00:00"/>
    <s v="Male"/>
    <n v="80"/>
    <d v="1958-11-15T00:00:00"/>
    <d v="1900-03-04T00:00:00"/>
    <s v="Legal Assistant"/>
    <s v="Manufacturing"/>
    <s v="Mass Customer"/>
    <s v="No"/>
    <n v="17"/>
    <n v="2190"/>
    <s v="NSW"/>
    <n v="10"/>
    <n v="125"/>
  </r>
  <r>
    <n v="14535"/>
    <n v="28"/>
    <x v="2125"/>
    <d v="2017-03-20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285"/>
  </r>
  <r>
    <n v="14536"/>
    <n v="71"/>
    <x v="963"/>
    <d v="2017-05-20T00:00:00"/>
    <b v="1"/>
    <s v="Approved"/>
    <s v="Solex"/>
    <s v="Standard"/>
    <s v="high"/>
    <s v="large"/>
    <n v="1842.92"/>
    <n v="1105.75"/>
    <n v="737.17000000000007"/>
    <d v="1995-10-24T00:00:00"/>
    <s v="Female"/>
    <n v="48"/>
    <d v="1994-07-05T00:00:00"/>
    <d v="1900-01-27T00:00:00"/>
    <s v="Web Designer I"/>
    <s v="Property"/>
    <s v="Mass Customer"/>
    <s v="Yes"/>
    <n v="4"/>
    <n v="2121"/>
    <s v="NSW"/>
    <n v="12"/>
    <n v="224"/>
  </r>
  <r>
    <n v="14537"/>
    <n v="87"/>
    <x v="250"/>
    <d v="2017-12-12T00:00:00"/>
    <b v="1"/>
    <s v="Approved"/>
    <s v="Giant Bicycles"/>
    <s v="Standard"/>
    <s v="high"/>
    <s v="medium"/>
    <n v="1179"/>
    <n v="707.4"/>
    <n v="471.6"/>
    <d v="1997-08-25T00:00:00"/>
    <s v="Male"/>
    <n v="37"/>
    <d v="1973-04-07T00:00:00"/>
    <d v="1900-02-17T00:00:00"/>
    <s v="Environmental Tech"/>
    <s v="Financial Services"/>
    <s v="Mass Customer"/>
    <s v="No"/>
    <n v="3"/>
    <n v="3199"/>
    <s v="VIC"/>
    <n v="7"/>
    <n v="18"/>
  </r>
  <r>
    <n v="14538"/>
    <n v="9"/>
    <x v="2974"/>
    <d v="2017-12-23T00:00:00"/>
    <b v="0"/>
    <s v="Approved"/>
    <s v="Norco Bicycles"/>
    <s v="Standard"/>
    <s v="medium"/>
    <s v="small"/>
    <n v="1216.1400000000001"/>
    <n v="1082.3599999999999"/>
    <n v="133.7800000000002"/>
    <d v="1992-10-11T00:00:00"/>
    <s v="Female"/>
    <n v="58"/>
    <d v="1978-04-30T00:00:00"/>
    <d v="1900-02-12T00:00:00"/>
    <s v="VP Sales"/>
    <s v="Manufacturing"/>
    <s v="High Net Worth"/>
    <s v="Yes"/>
    <n v="10"/>
    <n v="2447"/>
    <s v="NSW"/>
    <n v="3"/>
    <n v="7"/>
  </r>
  <r>
    <n v="14539"/>
    <n v="32"/>
    <x v="409"/>
    <d v="2017-10-17T00:00:00"/>
    <b v="1"/>
    <s v="Approved"/>
    <s v="Giant Bicycles"/>
    <s v="Standard"/>
    <s v="high"/>
    <s v="medium"/>
    <n v="1179"/>
    <n v="707.4"/>
    <n v="471.6"/>
    <d v="2005-05-10T00:00:00"/>
    <s v="Female"/>
    <n v="24"/>
    <d v="1980-06-29T00:00:00"/>
    <d v="1900-02-10T00:00:00"/>
    <n v="0"/>
    <s v="Health"/>
    <s v="High Net Worth"/>
    <m/>
    <m/>
    <n v="2153"/>
    <s v="NSW"/>
    <n v="10"/>
    <n v="74"/>
  </r>
  <r>
    <n v="14540"/>
    <n v="87"/>
    <x v="3004"/>
    <d v="2017-02-23T00:00:00"/>
    <b v="0"/>
    <s v="Approved"/>
    <s v="Giant Bicycles"/>
    <s v="Standard"/>
    <s v="high"/>
    <s v="medium"/>
    <n v="1179"/>
    <n v="707.4"/>
    <n v="471.6"/>
    <d v="1999-07-26T00:00:00"/>
    <s v="Female"/>
    <n v="73"/>
    <d v="1994-01-15T00:00:00"/>
    <d v="1900-01-27T00:00:00"/>
    <s v="VP Marketing"/>
    <s v="Property"/>
    <s v="Mass Customer"/>
    <s v="Yes"/>
    <n v="9"/>
    <n v="2710"/>
    <s v="NSW"/>
    <n v="1"/>
    <n v="310"/>
  </r>
  <r>
    <n v="14541"/>
    <n v="34"/>
    <x v="1695"/>
    <d v="2017-04-01T00:00:00"/>
    <b v="0"/>
    <s v="Approved"/>
    <s v="WeareA2B"/>
    <s v="Standard"/>
    <s v="medium"/>
    <s v="medium"/>
    <n v="1231.1500000000001"/>
    <n v="161.6"/>
    <n v="1069.5500000000002"/>
    <d v="2010-11-05T00:00:00"/>
    <s v="Female"/>
    <n v="19"/>
    <d v="1965-11-22T00:00:00"/>
    <d v="1900-02-25T00:00:00"/>
    <s v="Human Resources Manager"/>
    <s v="Financial Services"/>
    <s v="High Net Worth"/>
    <s v="Yes"/>
    <n v="12"/>
    <n v="2749"/>
    <s v="NSW"/>
    <n v="9"/>
    <n v="273"/>
  </r>
  <r>
    <n v="14542"/>
    <n v="74"/>
    <x v="1064"/>
    <d v="2017-05-29T00:00:00"/>
    <b v="0"/>
    <s v="Approved"/>
    <s v="WeareA2B"/>
    <s v="Standard"/>
    <s v="medium"/>
    <s v="medium"/>
    <n v="1762.96"/>
    <n v="950.52"/>
    <n v="812.44"/>
    <d v="2012-06-04T00:00:00"/>
    <s v="Male"/>
    <n v="37"/>
    <d v="1995-02-17T00:00:00"/>
    <d v="1900-01-26T00:00:00"/>
    <s v="Accountant I"/>
    <s v="n/a"/>
    <s v="High Net Worth"/>
    <s v="Yes"/>
    <n v="3"/>
    <n v="4551"/>
    <s v="QLD"/>
    <n v="6"/>
    <n v="215"/>
  </r>
  <r>
    <n v="14543"/>
    <n v="5"/>
    <x v="643"/>
    <d v="2017-09-22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17"/>
    <d v="1957-09-29T00:00:00"/>
    <d v="1900-03-05T00:00:00"/>
    <n v="0"/>
    <s v="Argiculture"/>
    <s v="High Net Worth"/>
    <m/>
    <m/>
    <n v="2582"/>
    <s v="NSW"/>
    <n v="9"/>
    <n v="99"/>
  </r>
  <r>
    <n v="14544"/>
    <n v="84"/>
    <x v="3247"/>
    <d v="2017-04-07T00:00:00"/>
    <b v="0"/>
    <s v="Approved"/>
    <s v="Trek Bicycles"/>
    <s v="Road"/>
    <s v="medium"/>
    <s v="medium"/>
    <n v="290.62"/>
    <n v="215.14"/>
    <n v="75.480000000000018"/>
    <d v="2004-12-18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267"/>
  </r>
  <r>
    <n v="14545"/>
    <n v="0"/>
    <x v="515"/>
    <d v="2017-09-21T00:00:00"/>
    <m/>
    <s v="Approved"/>
    <s v="Giant Bicycles"/>
    <s v="Standard"/>
    <s v="medium"/>
    <s v="large"/>
    <n v="569.55999999999995"/>
    <n v="528.42999999999995"/>
    <m/>
    <n v="37874"/>
    <m/>
    <m/>
    <m/>
    <m/>
    <m/>
    <m/>
    <m/>
    <m/>
    <m/>
    <m/>
    <m/>
    <m/>
    <m/>
  </r>
  <r>
    <n v="14546"/>
    <n v="77"/>
    <x v="2300"/>
    <d v="2017-11-28T00:00:00"/>
    <b v="0"/>
    <s v="Approved"/>
    <s v="Norco Bicycles"/>
    <s v="Road"/>
    <s v="medium"/>
    <s v="large"/>
    <n v="1240.31"/>
    <n v="795.1"/>
    <n v="445.20999999999992"/>
    <d v="2015-08-02T00:00:00"/>
    <s v="Male"/>
    <n v="20"/>
    <d v="1991-07-12T00:00:00"/>
    <d v="1900-01-30T00:00:00"/>
    <s v="Technical Writer"/>
    <s v="Financial Services"/>
    <s v="Mass Customer"/>
    <s v="Yes"/>
    <n v="4"/>
    <n v="2087"/>
    <s v="NSW"/>
    <n v="11"/>
    <n v="32"/>
  </r>
  <r>
    <n v="14547"/>
    <n v="51"/>
    <x v="3072"/>
    <d v="2017-02-12T00:00:00"/>
    <b v="0"/>
    <s v="Approved"/>
    <s v="OHM Cycles"/>
    <s v="Standard"/>
    <s v="high"/>
    <s v="medium"/>
    <n v="2005.66"/>
    <n v="1203.4000000000001"/>
    <n v="802.26"/>
    <d v="2015-10-18T00:00:00"/>
    <s v="Male"/>
    <n v="7"/>
    <d v="1986-01-16T00:00:00"/>
    <d v="1900-02-04T00:00:00"/>
    <s v="Dental Hygienist"/>
    <s v="Health"/>
    <s v="Affluent Customer"/>
    <s v="Yes"/>
    <n v="20"/>
    <n v="2769"/>
    <s v="NSW"/>
    <n v="10"/>
    <n v="321"/>
  </r>
  <r>
    <n v="14548"/>
    <n v="4"/>
    <x v="2804"/>
    <d v="2017-12-14T00:00:00"/>
    <b v="0"/>
    <s v="Approved"/>
    <s v="Solex"/>
    <s v="Standard"/>
    <s v="medium"/>
    <s v="medium"/>
    <n v="1483.2"/>
    <n v="99.59"/>
    <n v="1383.6100000000001"/>
    <d v="2016-07-09T00:00:00"/>
    <s v="Male"/>
    <n v="8"/>
    <d v="1973-11-20T00:00:00"/>
    <d v="1900-02-17T00:00:00"/>
    <s v="Project Manager"/>
    <s v="n/a"/>
    <s v="High Net Worth"/>
    <s v="Yes"/>
    <n v="4"/>
    <n v="3177"/>
    <s v="VIC"/>
    <n v="7"/>
    <n v="16"/>
  </r>
  <r>
    <n v="14549"/>
    <n v="73"/>
    <x v="99"/>
    <d v="2017-01-23T00:00:00"/>
    <b v="1"/>
    <s v="Approved"/>
    <s v="Solex"/>
    <s v="Standard"/>
    <s v="medium"/>
    <s v="medium"/>
    <n v="1945.43"/>
    <n v="333.18"/>
    <n v="1612.25"/>
    <d v="2004-07-25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341"/>
  </r>
  <r>
    <n v="14550"/>
    <n v="12"/>
    <x v="2331"/>
    <d v="2017-05-04T00:00:00"/>
    <b v="1"/>
    <s v="Approved"/>
    <s v="WeareA2B"/>
    <s v="Standard"/>
    <s v="medium"/>
    <s v="medium"/>
    <n v="1231.1500000000001"/>
    <n v="161.6"/>
    <n v="1069.5500000000002"/>
    <d v="2010-05-05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240"/>
  </r>
  <r>
    <n v="14551"/>
    <n v="52"/>
    <x v="1715"/>
    <d v="2017-12-17T00:00:00"/>
    <b v="1"/>
    <s v="Approved"/>
    <s v="OHM Cycles"/>
    <s v="Road"/>
    <s v="medium"/>
    <s v="medium"/>
    <n v="1280.28"/>
    <n v="829.51"/>
    <n v="450.77"/>
    <d v="2011-08-24T00:00:00"/>
    <s v="Male"/>
    <n v="81"/>
    <d v="1992-01-22T00:00:00"/>
    <d v="1900-01-29T00:00:00"/>
    <s v="Senior Financial Analyst"/>
    <s v="Financial Services"/>
    <s v="Mass Customer"/>
    <s v="Yes"/>
    <n v="8"/>
    <n v="3165"/>
    <s v="VIC"/>
    <n v="10"/>
    <n v="13"/>
  </r>
  <r>
    <n v="14552"/>
    <n v="42"/>
    <x v="2292"/>
    <d v="2017-11-15T00:00:00"/>
    <b v="1"/>
    <s v="Approved"/>
    <s v="OHM Cycles"/>
    <s v="Road"/>
    <s v="medium"/>
    <s v="small"/>
    <n v="1810"/>
    <n v="1610.9"/>
    <n v="199.09999999999991"/>
    <d v="2008-03-19T00:00:00"/>
    <s v="Female"/>
    <n v="83"/>
    <d v="1977-10-23T00:00:00"/>
    <d v="1900-02-13T00:00:00"/>
    <s v="Biostatistician III"/>
    <s v="Health"/>
    <s v="Mass Customer"/>
    <s v="No"/>
    <n v="18"/>
    <n v="2137"/>
    <s v="NSW"/>
    <n v="8"/>
    <n v="45"/>
  </r>
  <r>
    <n v="14553"/>
    <n v="45"/>
    <x v="2081"/>
    <d v="2017-04-25T00:00:00"/>
    <b v="0"/>
    <s v="Approved"/>
    <s v="Solex"/>
    <s v="Standard"/>
    <s v="medium"/>
    <s v="medium"/>
    <n v="441.49"/>
    <n v="84.99"/>
    <n v="356.5"/>
    <d v="2007-12-11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249"/>
  </r>
  <r>
    <n v="14554"/>
    <n v="54"/>
    <x v="3453"/>
    <d v="2017-11-24T00:00:00"/>
    <b v="1"/>
    <s v="Approved"/>
    <s v="WeareA2B"/>
    <s v="Standard"/>
    <s v="medium"/>
    <s v="medium"/>
    <n v="1292.8399999999999"/>
    <n v="13.44"/>
    <n v="1279.3999999999999"/>
    <d v="2015-06-17T00:00:00"/>
    <s v="Female"/>
    <n v="76"/>
    <d v="1971-10-22T00:00:00"/>
    <d v="1900-02-19T00:00:00"/>
    <s v="Statistician II"/>
    <s v="n/a"/>
    <s v="Mass Customer"/>
    <s v="Yes"/>
    <n v="13"/>
    <n v="3194"/>
    <s v="VIC"/>
    <n v="10"/>
    <n v="36"/>
  </r>
  <r>
    <n v="14555"/>
    <n v="0"/>
    <x v="3217"/>
    <d v="2017-12-20T00:00:00"/>
    <b v="1"/>
    <s v="Approved"/>
    <s v="WeareA2B"/>
    <s v="Standard"/>
    <s v="medium"/>
    <s v="medium"/>
    <n v="60.34"/>
    <n v="45.26"/>
    <n v="15.080000000000005"/>
    <d v="1993-07-15T00:00:00"/>
    <s v="Male"/>
    <n v="25"/>
    <d v="1959-02-10T00:00:00"/>
    <d v="1900-03-03T00:00:00"/>
    <s v="Executive Secretary"/>
    <s v="Retail"/>
    <s v="High Net Worth"/>
    <s v="Yes"/>
    <n v="5"/>
    <n v="2072"/>
    <s v="NSW"/>
    <n v="12"/>
    <n v="10"/>
  </r>
  <r>
    <n v="14556"/>
    <n v="17"/>
    <x v="2847"/>
    <d v="2017-03-1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14"/>
    <d v="1956-04-03T00:00:00"/>
    <d v="1900-03-06T00:00:00"/>
    <s v="Research Nurse"/>
    <s v="Health"/>
    <s v="Mass Customer"/>
    <s v="No"/>
    <n v="17"/>
    <n v="2768"/>
    <s v="NSW"/>
    <n v="9"/>
    <n v="288"/>
  </r>
  <r>
    <n v="14557"/>
    <n v="10"/>
    <x v="368"/>
    <d v="2017-07-26T00:00:00"/>
    <b v="0"/>
    <s v="Approved"/>
    <s v="Solex"/>
    <s v="Standard"/>
    <s v="medium"/>
    <s v="medium"/>
    <n v="1945.43"/>
    <n v="333.18"/>
    <n v="1612.25"/>
    <d v="2003-09-09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157"/>
  </r>
  <r>
    <n v="14558"/>
    <n v="25"/>
    <x v="2864"/>
    <d v="2017-03-19T00:00:00"/>
    <b v="1"/>
    <s v="Approved"/>
    <s v="Giant Bicycles"/>
    <s v="Road"/>
    <s v="medium"/>
    <s v="medium"/>
    <n v="1538.99"/>
    <n v="829.65"/>
    <n v="709.34"/>
    <d v="2015-08-02T00:00:00"/>
    <s v="Male"/>
    <n v="6"/>
    <d v="1990-03-02T00:00:00"/>
    <d v="1900-01-31T00:00:00"/>
    <s v="Marketing Manager"/>
    <s v="Retail"/>
    <s v="Mass Customer"/>
    <s v="Yes"/>
    <n v="19"/>
    <n v="2127"/>
    <s v="NSW"/>
    <n v="8"/>
    <n v="286"/>
  </r>
  <r>
    <n v="14559"/>
    <n v="66"/>
    <x v="1442"/>
    <d v="2017-07-20T00:00:00"/>
    <b v="0"/>
    <s v="Approved"/>
    <s v="Giant Bicycles"/>
    <s v="Road"/>
    <s v="low"/>
    <s v="small"/>
    <n v="590.26"/>
    <n v="525.33000000000004"/>
    <n v="64.92999999999995"/>
    <d v="2010-11-05T00:00:00"/>
    <s v="Female"/>
    <n v="1"/>
    <d v="1987-03-28T00:00:00"/>
    <d v="1900-02-03T00:00:00"/>
    <n v="0"/>
    <s v="Health"/>
    <s v="Mass Customer"/>
    <m/>
    <m/>
    <n v="3127"/>
    <s v="VIC"/>
    <n v="10"/>
    <n v="163"/>
  </r>
  <r>
    <n v="14560"/>
    <n v="5"/>
    <x v="2953"/>
    <d v="2017-06-29T00:00:00"/>
    <b v="1"/>
    <s v="Approved"/>
    <s v="Giant Bicycles"/>
    <s v="Standard"/>
    <s v="high"/>
    <s v="medium"/>
    <n v="1129.1300000000001"/>
    <n v="677.48"/>
    <n v="451.65000000000009"/>
    <d v="2005-08-09T00:00:00"/>
    <s v="U"/>
    <m/>
    <m/>
    <m/>
    <m/>
    <m/>
    <m/>
    <m/>
    <m/>
    <m/>
    <m/>
    <m/>
    <m/>
  </r>
  <r>
    <n v="14561"/>
    <n v="83"/>
    <x v="712"/>
    <d v="2017-04-15T00:00:00"/>
    <b v="0"/>
    <s v="Approved"/>
    <s v="Solex"/>
    <s v="Touring"/>
    <s v="medium"/>
    <s v="large"/>
    <n v="2083.94"/>
    <n v="675.03"/>
    <n v="1408.91"/>
    <d v="1993-04-20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259"/>
  </r>
  <r>
    <n v="14562"/>
    <n v="11"/>
    <x v="361"/>
    <d v="2017-04-20T00:00:00"/>
    <b v="0"/>
    <s v="Approved"/>
    <s v="Giant Bicycles"/>
    <s v="Standard"/>
    <s v="high"/>
    <s v="medium"/>
    <n v="1274.93"/>
    <n v="764.96"/>
    <n v="509.97"/>
    <d v="1994-09-09T00:00:00"/>
    <s v="U"/>
    <m/>
    <m/>
    <m/>
    <m/>
    <m/>
    <m/>
    <m/>
    <m/>
    <m/>
    <m/>
    <m/>
    <m/>
  </r>
  <r>
    <n v="14563"/>
    <n v="84"/>
    <x v="820"/>
    <d v="2017-06-17T00:00:00"/>
    <b v="1"/>
    <s v="Approved"/>
    <s v="Giant Bicycles"/>
    <s v="Road"/>
    <s v="medium"/>
    <s v="medium"/>
    <n v="792.9"/>
    <n v="594.67999999999995"/>
    <n v="198.22000000000003"/>
    <d v="2011-01-10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196"/>
  </r>
  <r>
    <n v="14564"/>
    <n v="49"/>
    <x v="2607"/>
    <d v="2017-04-25T00:00:00"/>
    <b v="1"/>
    <s v="Approved"/>
    <s v="Trek Bicycles"/>
    <s v="Road"/>
    <s v="medium"/>
    <s v="medium"/>
    <n v="533.51"/>
    <n v="400.13"/>
    <n v="133.38"/>
    <d v="2012-06-04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249"/>
  </r>
  <r>
    <n v="14565"/>
    <n v="91"/>
    <x v="2265"/>
    <d v="2017-03-24T00:00:00"/>
    <b v="1"/>
    <s v="Approved"/>
    <s v="Solex"/>
    <s v="Standard"/>
    <s v="medium"/>
    <s v="medium"/>
    <n v="100.35"/>
    <n v="75.260000000000005"/>
    <n v="25.089999999999989"/>
    <d v="1999-07-26T00:00:00"/>
    <s v="Female"/>
    <n v="68"/>
    <d v="1998-05-21T00:00:00"/>
    <d v="1900-01-23T00:00:00"/>
    <s v="Technical Writer"/>
    <s v="Manufacturing"/>
    <s v="Affluent Customer"/>
    <s v="No"/>
    <n v="3"/>
    <n v="2541"/>
    <s v="NSW"/>
    <n v="5"/>
    <n v="281"/>
  </r>
  <r>
    <n v="14566"/>
    <n v="8"/>
    <x v="2365"/>
    <d v="2017-09-09T00:00:00"/>
    <m/>
    <s v="Approved"/>
    <s v="Solex"/>
    <s v="Road"/>
    <s v="medium"/>
    <s v="small"/>
    <n v="1703.52"/>
    <n v="1516.13"/>
    <m/>
    <n v="40649"/>
    <m/>
    <m/>
    <m/>
    <m/>
    <m/>
    <m/>
    <m/>
    <m/>
    <m/>
    <m/>
    <m/>
    <m/>
    <m/>
  </r>
  <r>
    <n v="14567"/>
    <n v="49"/>
    <x v="2147"/>
    <d v="2017-02-02T00:00:00"/>
    <b v="1"/>
    <s v="Approved"/>
    <s v="Trek Bicycles"/>
    <s v="Road"/>
    <s v="medium"/>
    <s v="medium"/>
    <n v="533.51"/>
    <n v="400.13"/>
    <n v="133.38"/>
    <d v="2012-06-04T00:00:00"/>
    <s v="Female"/>
    <n v="53"/>
    <d v="1976-01-12T00:00:00"/>
    <d v="1900-02-14T00:00:00"/>
    <n v="0"/>
    <s v="Manufacturing"/>
    <s v="Mass Customer"/>
    <m/>
    <m/>
    <n v="3799"/>
    <s v="VIC"/>
    <n v="3"/>
    <n v="331"/>
  </r>
  <r>
    <n v="14568"/>
    <n v="45"/>
    <x v="36"/>
    <d v="2017-05-24T00:00:00"/>
    <b v="0"/>
    <s v="Approved"/>
    <s v="Trek Bicycles"/>
    <s v="Road"/>
    <s v="low"/>
    <s v="medium"/>
    <n v="980.37"/>
    <n v="234.43"/>
    <n v="745.94"/>
    <d v="2004-09-28T00:00:00"/>
    <s v="Female"/>
    <n v="78"/>
    <d v="1975-03-04T00:00:00"/>
    <d v="1900-02-15T00:00:00"/>
    <s v="Food Chemist"/>
    <s v="Health"/>
    <s v="High Net Worth"/>
    <s v="No"/>
    <n v="9"/>
    <n v="4556"/>
    <s v="QLD"/>
    <n v="8"/>
    <n v="220"/>
  </r>
  <r>
    <n v="14569"/>
    <n v="85"/>
    <x v="68"/>
    <d v="2017-09-15T00:00:00"/>
    <b v="0"/>
    <s v="Approved"/>
    <s v="WeareA2B"/>
    <s v="Standard"/>
    <s v="medium"/>
    <s v="medium"/>
    <n v="752.64"/>
    <n v="205.36"/>
    <n v="547.28"/>
    <d v="2015-08-02T00:00:00"/>
    <s v="Male"/>
    <n v="93"/>
    <d v="1966-08-27T00:00:00"/>
    <d v="1900-02-24T00:00:00"/>
    <s v="Staff Accountant II"/>
    <s v="n/a"/>
    <s v="Mass Customer"/>
    <s v="No"/>
    <n v="14"/>
    <n v="4815"/>
    <s v="QLD"/>
    <n v="1"/>
    <n v="106"/>
  </r>
  <r>
    <n v="14570"/>
    <n v="66"/>
    <x v="1073"/>
    <d v="2017-10-25T00:00:00"/>
    <b v="1"/>
    <s v="Approved"/>
    <s v="Solex"/>
    <s v="Standard"/>
    <s v="medium"/>
    <s v="medium"/>
    <n v="1163.8900000000001"/>
    <n v="589.27"/>
    <n v="574.62000000000012"/>
    <d v="2016-07-09T00:00:00"/>
    <s v="Female"/>
    <n v="96"/>
    <d v="1999-11-11T00:00:00"/>
    <d v="1900-01-22T00:00:00"/>
    <s v="Nuclear Power Engineer"/>
    <s v="Manufacturing"/>
    <s v="High Net Worth"/>
    <s v="No"/>
    <n v="3"/>
    <n v="4551"/>
    <s v="QLD"/>
    <n v="7"/>
    <n v="66"/>
  </r>
  <r>
    <n v="14571"/>
    <n v="57"/>
    <x v="1358"/>
    <d v="2017-07-09T00:00:00"/>
    <b v="1"/>
    <s v="Approved"/>
    <s v="WeareA2B"/>
    <s v="Touring"/>
    <s v="medium"/>
    <s v="large"/>
    <n v="1890.39"/>
    <n v="260.14"/>
    <n v="1630.25"/>
    <d v="1991-01-21T00:00:00"/>
    <s v="Male"/>
    <n v="64"/>
    <d v="1976-04-14T00:00:00"/>
    <d v="1900-02-14T00:00:00"/>
    <s v="Food Chemist"/>
    <s v="Health"/>
    <s v="Mass Customer"/>
    <s v="No"/>
    <n v="16"/>
    <n v="3350"/>
    <s v="VIC"/>
    <n v="9"/>
    <n v="174"/>
  </r>
  <r>
    <n v="14572"/>
    <n v="0"/>
    <x v="1470"/>
    <d v="2017-02-21T00:00:00"/>
    <b v="0"/>
    <s v="Approved"/>
    <s v="OHM Cycles"/>
    <s v="Standard"/>
    <s v="medium"/>
    <s v="medium"/>
    <n v="235.63"/>
    <n v="125.07"/>
    <n v="110.56"/>
    <d v="2004-08-07T00:00:00"/>
    <s v="Female"/>
    <n v="15"/>
    <d v="1959-08-07T00:00:00"/>
    <d v="1900-03-03T00:00:00"/>
    <s v="Human Resources Assistant IV"/>
    <s v="n/a"/>
    <s v="High Net Worth"/>
    <s v="No"/>
    <n v="17"/>
    <n v="2115"/>
    <s v="NSW"/>
    <n v="11"/>
    <n v="312"/>
  </r>
  <r>
    <n v="14573"/>
    <n v="45"/>
    <x v="1713"/>
    <d v="2017-09-08T00:00:00"/>
    <b v="1"/>
    <s v="Approved"/>
    <s v="Trek Bicycles"/>
    <s v="Road"/>
    <s v="low"/>
    <s v="medium"/>
    <n v="980.37"/>
    <n v="234.43"/>
    <n v="745.94"/>
    <d v="2007-08-04T00:00:00"/>
    <s v="Female"/>
    <n v="79"/>
    <d v="1980-06-02T00:00:00"/>
    <d v="1900-02-10T00:00:00"/>
    <s v="Internal Auditor"/>
    <s v="Financial Services"/>
    <s v="High Net Worth"/>
    <s v="Yes"/>
    <n v="9"/>
    <n v="4055"/>
    <s v="QLD"/>
    <n v="7"/>
    <n v="113"/>
  </r>
  <r>
    <n v="14574"/>
    <n v="59"/>
    <x v="2897"/>
    <d v="2017-06-10T00:00:00"/>
    <b v="0"/>
    <s v="Approved"/>
    <s v="Solex"/>
    <s v="Standard"/>
    <s v="medium"/>
    <s v="large"/>
    <n v="1061.56"/>
    <n v="733.58"/>
    <n v="327.9799999999999"/>
    <d v="1993-07-20T00:00:00"/>
    <s v="Male"/>
    <n v="99"/>
    <d v="1955-12-31T00:00:00"/>
    <d v="1900-03-07T00:00:00"/>
    <s v="Safety Technician III"/>
    <s v="Retail"/>
    <s v="Mass Customer"/>
    <s v="No"/>
    <n v="20"/>
    <n v="2567"/>
    <s v="NSW"/>
    <n v="8"/>
    <n v="203"/>
  </r>
  <r>
    <n v="14575"/>
    <n v="64"/>
    <x v="2512"/>
    <d v="2017-05-16T00:00:00"/>
    <m/>
    <s v="Approved"/>
    <s v="Giant Bicycles"/>
    <s v="Standard"/>
    <s v="high"/>
    <s v="small"/>
    <n v="1977.36"/>
    <n v="1759.85"/>
    <m/>
    <n v="42145"/>
    <m/>
    <m/>
    <m/>
    <m/>
    <m/>
    <m/>
    <m/>
    <m/>
    <m/>
    <m/>
    <m/>
    <m/>
    <m/>
  </r>
  <r>
    <n v="14576"/>
    <n v="15"/>
    <x v="940"/>
    <d v="2017-06-29T00:00:00"/>
    <b v="0"/>
    <s v="Approved"/>
    <s v="Norco Bicycles"/>
    <s v="Standard"/>
    <s v="low"/>
    <s v="medium"/>
    <n v="958.74"/>
    <n v="748.9"/>
    <n v="209.84000000000003"/>
    <d v="1996-11-09T00:00:00"/>
    <s v="Female"/>
    <n v="42"/>
    <d v="1967-01-17T00:00:00"/>
    <d v="1900-02-23T00:00:00"/>
    <s v="Analyst Programmer"/>
    <s v="Property"/>
    <s v="Mass Customer"/>
    <s v="Yes"/>
    <n v="13"/>
    <n v="3103"/>
    <s v="VIC"/>
    <n v="12"/>
    <n v="184"/>
  </r>
  <r>
    <n v="14577"/>
    <n v="48"/>
    <x v="2880"/>
    <d v="2017-07-03T00:00:00"/>
    <b v="1"/>
    <s v="Approved"/>
    <s v="WeareA2B"/>
    <s v="Standard"/>
    <s v="medium"/>
    <s v="medium"/>
    <n v="1762.96"/>
    <n v="950.52"/>
    <n v="812.44"/>
    <d v="2014-07-28T00:00:00"/>
    <s v="Female"/>
    <n v="6"/>
    <d v="1954-12-10T00:00:00"/>
    <d v="1900-03-08T00:00:00"/>
    <s v="Recruiter"/>
    <s v="Manufacturing"/>
    <s v="Mass Customer"/>
    <s v="No"/>
    <n v="6"/>
    <n v="3137"/>
    <s v="VIC"/>
    <n v="7"/>
    <n v="180"/>
  </r>
  <r>
    <n v="14578"/>
    <n v="68"/>
    <x v="2327"/>
    <d v="2017-11-13T00:00:00"/>
    <b v="0"/>
    <s v="Approved"/>
    <s v="OHM Cycles"/>
    <s v="Standard"/>
    <s v="medium"/>
    <s v="medium"/>
    <n v="1636.9"/>
    <n v="44.71"/>
    <n v="1592.19"/>
    <d v="2010-08-20T00:00:00"/>
    <s v="Female"/>
    <n v="16"/>
    <d v="1968-01-22T00:00:00"/>
    <d v="1900-02-22T00:00:00"/>
    <s v="Programmer Analyst I"/>
    <s v="Health"/>
    <s v="Mass Customer"/>
    <s v="Yes"/>
    <n v="11"/>
    <n v="2021"/>
    <s v="NSW"/>
    <n v="12"/>
    <n v="47"/>
  </r>
  <r>
    <n v="14579"/>
    <n v="37"/>
    <x v="281"/>
    <d v="2017-05-13T00:00:00"/>
    <b v="0"/>
    <s v="Approved"/>
    <s v="OHM Cycles"/>
    <s v="Standard"/>
    <s v="low"/>
    <s v="medium"/>
    <n v="1793.43"/>
    <n v="248.82"/>
    <n v="1544.6100000000001"/>
    <d v="1999-07-20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231"/>
  </r>
  <r>
    <n v="14580"/>
    <n v="89"/>
    <x v="3454"/>
    <d v="2017-11-19T00:00:00"/>
    <b v="0"/>
    <s v="Approved"/>
    <s v="Giant Bicycles"/>
    <s v="Standard"/>
    <s v="medium"/>
    <s v="large"/>
    <n v="1812.75"/>
    <n v="582.48"/>
    <n v="1230.27"/>
    <d v="2007-12-11T00:00:00"/>
    <s v="Female"/>
    <n v="73"/>
    <d v="1977-10-19T00:00:00"/>
    <d v="1900-02-13T00:00:00"/>
    <s v="Geologist IV"/>
    <s v="Financial Services"/>
    <s v="High Net Worth"/>
    <s v="Yes"/>
    <n v="9"/>
    <n v="4226"/>
    <s v="QLD"/>
    <n v="7"/>
    <n v="41"/>
  </r>
  <r>
    <n v="14581"/>
    <n v="5"/>
    <x v="125"/>
    <d v="2017-08-15T00:00:00"/>
    <b v="1"/>
    <s v="Approved"/>
    <s v="Trek Bicycles"/>
    <s v="Mountain"/>
    <s v="low"/>
    <s v="medium"/>
    <n v="574.64"/>
    <n v="459.71"/>
    <n v="114.93"/>
    <d v="2003-02-07T00:00:00"/>
    <s v="Male"/>
    <n v="29"/>
    <d v="1979-01-21T00:00:00"/>
    <d v="1900-02-11T00:00:00"/>
    <s v="Legal Assistant"/>
    <s v="Manufacturing"/>
    <s v="Mass Customer"/>
    <s v="Yes"/>
    <n v="14"/>
    <n v="3061"/>
    <s v="VIC"/>
    <n v="5"/>
    <n v="137"/>
  </r>
  <r>
    <n v="14582"/>
    <n v="99"/>
    <x v="376"/>
    <d v="2017-01-15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36"/>
    <d v="1978-05-02T00:00:00"/>
    <d v="1900-02-12T00:00:00"/>
    <s v="Business Systems Development Analyst"/>
    <s v="Financial Services"/>
    <s v="Affluent Customer"/>
    <s v="Yes"/>
    <n v="19"/>
    <n v="2259"/>
    <s v="NSW"/>
    <n v="8"/>
    <n v="349"/>
  </r>
  <r>
    <n v="14583"/>
    <n v="15"/>
    <x v="3043"/>
    <d v="2017-07-18T00:00:00"/>
    <b v="1"/>
    <s v="Approved"/>
    <s v="WeareA2B"/>
    <s v="Standard"/>
    <s v="medium"/>
    <s v="medium"/>
    <n v="1292.8399999999999"/>
    <n v="13.44"/>
    <n v="1279.3999999999999"/>
    <d v="1993-06-23T00:00:00"/>
    <s v="Female"/>
    <n v="52"/>
    <d v="1994-01-23T00:00:00"/>
    <d v="1900-01-27T00:00:00"/>
    <s v="Senior Cost Accountant"/>
    <s v="Financial Services"/>
    <s v="High Net Worth"/>
    <s v="Yes"/>
    <n v="8"/>
    <n v="4160"/>
    <s v="QLD"/>
    <n v="4"/>
    <n v="165"/>
  </r>
  <r>
    <n v="14584"/>
    <n v="37"/>
    <x v="1774"/>
    <d v="2017-11-12T00:00:00"/>
    <b v="0"/>
    <s v="Approved"/>
    <s v="OHM Cycles"/>
    <s v="Standard"/>
    <s v="low"/>
    <s v="medium"/>
    <n v="1793.43"/>
    <n v="248.82"/>
    <n v="1544.6100000000001"/>
    <d v="2010-06-07T00:00:00"/>
    <s v="Male"/>
    <n v="57"/>
    <d v="1988-06-22T00:00:00"/>
    <d v="1900-02-02T00:00:00"/>
    <n v="0"/>
    <s v="Financial Services"/>
    <s v="Mass Customer"/>
    <m/>
    <m/>
    <n v="2145"/>
    <s v="NSW"/>
    <n v="8"/>
    <n v="48"/>
  </r>
  <r>
    <n v="14585"/>
    <n v="45"/>
    <x v="2222"/>
    <d v="2017-08-30T00:00:00"/>
    <b v="0"/>
    <s v="Approved"/>
    <s v="Solex"/>
    <s v="Standard"/>
    <s v="medium"/>
    <s v="medium"/>
    <n v="441.49"/>
    <n v="84.99"/>
    <n v="356.5"/>
    <d v="1993-04-12T00:00:00"/>
    <s v="Male"/>
    <n v="4"/>
    <d v="1975-09-12T00:00:00"/>
    <d v="1900-02-15T00:00:00"/>
    <s v="Internal Auditor"/>
    <s v="Health"/>
    <s v="Mass Customer"/>
    <s v="No"/>
    <n v="8"/>
    <n v="4509"/>
    <s v="QLD"/>
    <n v="7"/>
    <n v="122"/>
  </r>
  <r>
    <n v="14586"/>
    <n v="0"/>
    <x v="1298"/>
    <d v="2017-07-1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9"/>
    <d v="1978-02-04T00:00:00"/>
    <d v="1900-02-12T00:00:00"/>
    <s v="Database Administrator I"/>
    <s v="Argiculture"/>
    <s v="High Net Worth"/>
    <s v="No"/>
    <n v="7"/>
    <n v="4702"/>
    <s v="QLD"/>
    <n v="1"/>
    <n v="166"/>
  </r>
  <r>
    <n v="14587"/>
    <n v="71"/>
    <x v="3001"/>
    <d v="2017-10-10T00:00:00"/>
    <b v="0"/>
    <s v="Approved"/>
    <s v="Solex"/>
    <s v="Standard"/>
    <s v="high"/>
    <s v="large"/>
    <n v="1842.92"/>
    <n v="1105.75"/>
    <n v="737.17000000000007"/>
    <d v="2013-06-09T00:00:00"/>
    <s v="Female"/>
    <n v="22"/>
    <d v="1998-05-02T00:00:00"/>
    <d v="1900-01-23T00:00:00"/>
    <s v="Human Resources Manager"/>
    <s v="IT"/>
    <s v="Affluent Customer"/>
    <s v="No"/>
    <n v="3"/>
    <n v="2261"/>
    <s v="NSW"/>
    <n v="9"/>
    <n v="81"/>
  </r>
  <r>
    <n v="14588"/>
    <n v="95"/>
    <x v="2867"/>
    <d v="2017-07-31T00:00:00"/>
    <b v="1"/>
    <s v="Approved"/>
    <s v="Giant Bicycles"/>
    <s v="Standard"/>
    <s v="medium"/>
    <s v="large"/>
    <n v="569.55999999999995"/>
    <n v="528.42999999999995"/>
    <n v="41.129999999999995"/>
    <d v="2002-10-10T00:00:00"/>
    <s v="Male"/>
    <n v="61"/>
    <d v="1979-01-27T00:00:00"/>
    <d v="1900-02-11T00:00:00"/>
    <s v="Executive Secretary"/>
    <s v="IT"/>
    <s v="Mass Customer"/>
    <s v="Yes"/>
    <n v="6"/>
    <n v="4702"/>
    <s v="QLD"/>
    <n v="5"/>
    <n v="152"/>
  </r>
  <r>
    <n v="14589"/>
    <n v="67"/>
    <x v="2196"/>
    <d v="2017-11-14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46"/>
  </r>
  <r>
    <n v="14590"/>
    <n v="100"/>
    <x v="2187"/>
    <d v="2017-07-0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92"/>
    <d v="1992-12-27T00:00:00"/>
    <d v="1900-01-29T00:00:00"/>
    <s v="Office Assistant I"/>
    <s v="n/a"/>
    <s v="Mass Customer"/>
    <s v="No"/>
    <n v="5"/>
    <n v="2044"/>
    <s v="NSW"/>
    <n v="10"/>
    <n v="175"/>
  </r>
  <r>
    <n v="14591"/>
    <n v="9"/>
    <x v="336"/>
    <d v="2017-11-29T00:00:00"/>
    <b v="1"/>
    <s v="Approved"/>
    <s v="OHM Cycles"/>
    <s v="Road"/>
    <s v="medium"/>
    <s v="medium"/>
    <n v="742.54"/>
    <n v="667.4"/>
    <n v="75.139999999999986"/>
    <d v="2003-08-05T00:00:00"/>
    <s v="Male"/>
    <n v="32"/>
    <d v="1986-04-05T00:00:00"/>
    <d v="1900-02-04T00:00:00"/>
    <s v="GIS Technical Architect"/>
    <s v="Manufacturing"/>
    <s v="Mass Customer"/>
    <s v="Yes"/>
    <n v="12"/>
    <n v="3122"/>
    <s v="VIC"/>
    <n v="7"/>
    <n v="31"/>
  </r>
  <r>
    <n v="14592"/>
    <n v="9"/>
    <x v="1133"/>
    <d v="2017-02-20T00:00:00"/>
    <b v="0"/>
    <s v="Approved"/>
    <s v="OHM Cycles"/>
    <s v="Road"/>
    <s v="medium"/>
    <s v="medium"/>
    <n v="742.54"/>
    <n v="667.4"/>
    <n v="75.139999999999986"/>
    <d v="2003-08-05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313"/>
  </r>
  <r>
    <n v="14593"/>
    <n v="94"/>
    <x v="2454"/>
    <d v="2017-05-31T00:00:00"/>
    <b v="0"/>
    <s v="Approved"/>
    <s v="Giant Bicycles"/>
    <s v="Standard"/>
    <s v="medium"/>
    <s v="large"/>
    <n v="1635.3"/>
    <n v="993.66"/>
    <n v="641.64"/>
    <d v="2013-06-09T00:00:00"/>
    <s v="Female"/>
    <n v="83"/>
    <d v="1999-07-02T00:00:00"/>
    <d v="1900-01-22T00:00:00"/>
    <s v="Environmental Specialist"/>
    <s v="n/a"/>
    <s v="Affluent Customer"/>
    <s v="No"/>
    <n v="2"/>
    <n v="2320"/>
    <s v="NSW"/>
    <n v="5"/>
    <n v="213"/>
  </r>
  <r>
    <n v="14594"/>
    <n v="15"/>
    <x v="2844"/>
    <d v="2017-07-11T00:00:00"/>
    <b v="0"/>
    <s v="Approved"/>
    <s v="Norco Bicycles"/>
    <s v="Standard"/>
    <s v="low"/>
    <s v="medium"/>
    <n v="958.74"/>
    <n v="748.9"/>
    <n v="209.84000000000003"/>
    <d v="1994-09-09T00:00:00"/>
    <s v="Female"/>
    <n v="54"/>
    <d v="1955-06-05T00:00:00"/>
    <d v="1900-03-07T00:00:00"/>
    <s v="Research Nurse"/>
    <s v="Health"/>
    <s v="Mass Customer"/>
    <s v="Yes"/>
    <n v="13"/>
    <n v="2133"/>
    <s v="NSW"/>
    <n v="11"/>
    <n v="172"/>
  </r>
  <r>
    <n v="14595"/>
    <n v="7"/>
    <x v="1177"/>
    <d v="2017-03-11T00:00:00"/>
    <b v="0"/>
    <s v="Approved"/>
    <s v="Trek Bicycles"/>
    <s v="Road"/>
    <s v="low"/>
    <s v="medium"/>
    <n v="980.37"/>
    <n v="234.43"/>
    <n v="745.94"/>
    <d v="2011-04-16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294"/>
  </r>
  <r>
    <n v="14596"/>
    <n v="61"/>
    <x v="3107"/>
    <d v="2017-07-31T00:00:00"/>
    <b v="0"/>
    <s v="Approved"/>
    <s v="OHM Cycles"/>
    <s v="Standard"/>
    <s v="low"/>
    <s v="medium"/>
    <n v="71.16"/>
    <n v="56.93"/>
    <n v="14.229999999999997"/>
    <d v="2015-06-17T00:00:00"/>
    <s v="Male"/>
    <n v="25"/>
    <d v="1994-03-01T00:00:00"/>
    <d v="1900-01-27T00:00:00"/>
    <s v="Community Outreach Specialist"/>
    <s v="Financial Services"/>
    <s v="Affluent Customer"/>
    <s v="No"/>
    <n v="8"/>
    <n v="2250"/>
    <s v="NSW"/>
    <n v="7"/>
    <n v="152"/>
  </r>
  <r>
    <n v="14597"/>
    <n v="38"/>
    <x v="3049"/>
    <d v="2017-09-16T00:00:00"/>
    <b v="1"/>
    <s v="Approved"/>
    <s v="Solex"/>
    <s v="Standard"/>
    <s v="medium"/>
    <s v="medium"/>
    <n v="1577.53"/>
    <n v="826.51"/>
    <n v="751.02"/>
    <d v="1997-05-10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105"/>
  </r>
  <r>
    <n v="14598"/>
    <n v="82"/>
    <x v="2980"/>
    <d v="2017-11-27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33"/>
  </r>
  <r>
    <n v="14599"/>
    <n v="45"/>
    <x v="1981"/>
    <d v="2017-09-21T00:00:00"/>
    <b v="1"/>
    <s v="Approved"/>
    <s v="Solex"/>
    <s v="Standard"/>
    <s v="medium"/>
    <s v="medium"/>
    <n v="441.49"/>
    <n v="84.99"/>
    <n v="356.5"/>
    <d v="2006-10-01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100"/>
  </r>
  <r>
    <n v="14600"/>
    <n v="37"/>
    <x v="2022"/>
    <d v="2017-09-26T00:00:00"/>
    <b v="1"/>
    <s v="Approved"/>
    <s v="OHM Cycles"/>
    <s v="Standard"/>
    <s v="low"/>
    <s v="medium"/>
    <n v="1793.43"/>
    <n v="248.82"/>
    <n v="1544.6100000000001"/>
    <d v="2011-03-16T00:00:00"/>
    <s v="Male"/>
    <n v="64"/>
    <d v="1979-08-06T00:00:00"/>
    <d v="1900-02-11T00:00:00"/>
    <s v="Developer II"/>
    <s v="Financial Services"/>
    <s v="Affluent Customer"/>
    <s v="Yes"/>
    <n v="21"/>
    <n v="4123"/>
    <s v="QLD"/>
    <n v="6"/>
    <n v="95"/>
  </r>
  <r>
    <n v="14601"/>
    <n v="71"/>
    <x v="1465"/>
    <d v="2017-09-18T00:00:00"/>
    <b v="1"/>
    <s v="Approved"/>
    <s v="Solex"/>
    <s v="Standard"/>
    <s v="high"/>
    <s v="large"/>
    <n v="1842.92"/>
    <n v="1105.75"/>
    <n v="737.17000000000007"/>
    <d v="2011-01-10T00:00:00"/>
    <s v="Male"/>
    <n v="28"/>
    <d v="1998-07-20T00:00:00"/>
    <d v="1900-01-23T00:00:00"/>
    <n v="0"/>
    <s v="Retail"/>
    <s v="Mass Customer"/>
    <m/>
    <m/>
    <n v="2211"/>
    <s v="NSW"/>
    <n v="8"/>
    <n v="103"/>
  </r>
  <r>
    <n v="14602"/>
    <n v="39"/>
    <x v="1245"/>
    <d v="2017-12-08T00:00:00"/>
    <b v="0"/>
    <s v="Cancelled"/>
    <s v="Giant Bicycles"/>
    <s v="Standard"/>
    <s v="medium"/>
    <s v="large"/>
    <n v="1812.75"/>
    <n v="582.48"/>
    <n v="1230.27"/>
    <d v="2010-06-07T00:00:00"/>
    <s v="Male"/>
    <n v="38"/>
    <d v="1978-06-05T00:00:00"/>
    <d v="1900-02-12T00:00:00"/>
    <s v="Business Systems Development Analyst"/>
    <s v="Manufacturing"/>
    <s v="Affluent Customer"/>
    <s v="No"/>
    <n v="13"/>
    <n v="2222"/>
    <s v="NSW"/>
    <n v="10"/>
    <n v="22"/>
  </r>
  <r>
    <n v="14603"/>
    <n v="14"/>
    <x v="1473"/>
    <d v="2017-05-17T00:00:00"/>
    <b v="1"/>
    <s v="Approved"/>
    <s v="Trek Bicycles"/>
    <s v="Standard"/>
    <s v="medium"/>
    <s v="small"/>
    <n v="1386.84"/>
    <n v="1234.29"/>
    <n v="152.54999999999995"/>
    <d v="2003-08-05T00:00:00"/>
    <s v="Male"/>
    <n v="38"/>
    <d v="1973-05-22T00:00:00"/>
    <d v="1900-02-17T00:00:00"/>
    <s v="Environmental Tech"/>
    <s v="Manufacturing"/>
    <s v="Mass Customer"/>
    <s v="No"/>
    <n v="16"/>
    <n v="2478"/>
    <s v="NSW"/>
    <n v="10"/>
    <n v="227"/>
  </r>
  <r>
    <n v="14604"/>
    <n v="59"/>
    <x v="1090"/>
    <d v="2017-06-03T00:00:00"/>
    <b v="1"/>
    <s v="Approved"/>
    <s v="WeareA2B"/>
    <s v="Standard"/>
    <s v="medium"/>
    <s v="small"/>
    <n v="1415.01"/>
    <n v="1259.3599999999999"/>
    <n v="155.65000000000009"/>
    <d v="2003-01-05T00:00:00"/>
    <s v="Male"/>
    <n v="53"/>
    <d v="1975-08-10T00:00:00"/>
    <d v="1900-02-15T00:00:00"/>
    <n v="0"/>
    <s v="Health"/>
    <s v="High Net Worth"/>
    <m/>
    <m/>
    <n v="3170"/>
    <s v="VIC"/>
    <n v="9"/>
    <n v="210"/>
  </r>
  <r>
    <n v="14605"/>
    <n v="52"/>
    <x v="1600"/>
    <d v="2017-08-07T00:00:00"/>
    <b v="0"/>
    <s v="Approved"/>
    <s v="OHM Cycles"/>
    <s v="Road"/>
    <s v="medium"/>
    <s v="medium"/>
    <n v="1280.28"/>
    <n v="829.51"/>
    <n v="450.77"/>
    <d v="2009-04-12T00:00:00"/>
    <s v="Male"/>
    <n v="15"/>
    <d v="1995-03-22T00:00:00"/>
    <d v="1900-01-26T00:00:00"/>
    <s v="Geologist I"/>
    <s v="n/a"/>
    <s v="Affluent Customer"/>
    <s v="Yes"/>
    <n v="5"/>
    <n v="2767"/>
    <s v="NSW"/>
    <n v="8"/>
    <n v="145"/>
  </r>
  <r>
    <n v="14606"/>
    <n v="83"/>
    <x v="1196"/>
    <d v="2017-01-30T00:00:00"/>
    <b v="0"/>
    <s v="Approved"/>
    <s v="Solex"/>
    <s v="Touring"/>
    <s v="medium"/>
    <s v="large"/>
    <n v="2083.94"/>
    <n v="675.03"/>
    <n v="1408.91"/>
    <d v="2010-05-05T00:00:00"/>
    <s v="Male"/>
    <n v="79"/>
    <d v="2000-02-21T00:00:00"/>
    <d v="1900-01-21T00:00:00"/>
    <s v="Assistant Manager"/>
    <s v="Argiculture"/>
    <s v="Affluent Customer"/>
    <s v="No"/>
    <n v="2"/>
    <n v="4005"/>
    <s v="QLD"/>
    <n v="7"/>
    <n v="334"/>
  </r>
  <r>
    <n v="14607"/>
    <n v="46"/>
    <x v="1796"/>
    <d v="2017-08-16T00:00:00"/>
    <b v="0"/>
    <s v="Approved"/>
    <s v="OHM Cycles"/>
    <s v="Standard"/>
    <s v="low"/>
    <s v="medium"/>
    <n v="1793.43"/>
    <n v="248.82"/>
    <n v="1544.6100000000001"/>
    <d v="2006-02-02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136"/>
  </r>
  <r>
    <n v="14608"/>
    <n v="0"/>
    <x v="1188"/>
    <d v="2017-03-07T00:00:00"/>
    <b v="1"/>
    <s v="Approved"/>
    <m/>
    <m/>
    <m/>
    <m/>
    <n v="16.079999999999998"/>
    <m/>
    <m/>
    <m/>
    <m/>
    <m/>
    <m/>
    <m/>
    <m/>
    <m/>
    <m/>
    <m/>
    <m/>
    <m/>
    <m/>
    <m/>
    <m/>
  </r>
  <r>
    <n v="14609"/>
    <n v="64"/>
    <x v="3172"/>
    <d v="2017-10-28T00:00:00"/>
    <b v="0"/>
    <s v="Approved"/>
    <s v="Trek Bicycles"/>
    <s v="Standard"/>
    <s v="medium"/>
    <s v="large"/>
    <n v="1469.44"/>
    <n v="596.54999999999995"/>
    <n v="872.8900000000001"/>
    <d v="1995-10-24T00:00:00"/>
    <s v="Female"/>
    <n v="11"/>
    <d v="1959-11-08T00:00:00"/>
    <d v="1900-03-03T00:00:00"/>
    <n v="0"/>
    <s v="n/a"/>
    <s v="Mass Customer"/>
    <m/>
    <m/>
    <n v="2154"/>
    <s v="NSW"/>
    <n v="11"/>
    <n v="63"/>
  </r>
  <r>
    <n v="14610"/>
    <n v="77"/>
    <x v="728"/>
    <d v="2017-01-28T00:00:00"/>
    <b v="0"/>
    <s v="Approved"/>
    <s v="WeareA2B"/>
    <s v="Standard"/>
    <s v="medium"/>
    <s v="medium"/>
    <n v="1769.64"/>
    <n v="108.76"/>
    <n v="1660.88"/>
    <d v="2006-10-01T00:00:00"/>
    <s v="Male"/>
    <n v="70"/>
    <d v="1998-11-26T00:00:00"/>
    <d v="1900-01-23T00:00:00"/>
    <s v="Tax Accountant"/>
    <s v="Argiculture"/>
    <s v="High Net Worth"/>
    <s v="Yes"/>
    <n v="2"/>
    <n v="2759"/>
    <s v="NSW"/>
    <n v="8"/>
    <n v="336"/>
  </r>
  <r>
    <n v="14611"/>
    <n v="77"/>
    <x v="3455"/>
    <d v="2017-07-07T00:00:00"/>
    <b v="0"/>
    <s v="Approved"/>
    <s v="Norco Bicycles"/>
    <s v="Road"/>
    <s v="medium"/>
    <s v="large"/>
    <n v="1240.31"/>
    <n v="795.1"/>
    <n v="445.20999999999992"/>
    <d v="2015-08-10T00:00:00"/>
    <s v="Female"/>
    <n v="7"/>
    <d v="1973-07-29T00:00:00"/>
    <d v="1900-02-17T00:00:00"/>
    <s v="Software Consultant"/>
    <s v="Telecommunications"/>
    <s v="Mass Customer"/>
    <s v="Yes"/>
    <n v="15"/>
    <n v="2131"/>
    <s v="NSW"/>
    <n v="11"/>
    <n v="176"/>
  </r>
  <r>
    <n v="14612"/>
    <n v="90"/>
    <x v="973"/>
    <d v="2017-04-02T00:00:00"/>
    <b v="1"/>
    <s v="Approved"/>
    <s v="Solex"/>
    <s v="Standard"/>
    <s v="low"/>
    <s v="medium"/>
    <n v="945.04"/>
    <n v="507.58"/>
    <n v="437.46"/>
    <d v="1995-12-19T00:00:00"/>
    <s v="Female"/>
    <n v="37"/>
    <d v="1987-11-16T00:00:00"/>
    <d v="1900-02-03T00:00:00"/>
    <s v="Mechanical Systems Engineer"/>
    <s v="Argiculture"/>
    <s v="High Net Worth"/>
    <s v="No"/>
    <n v="7"/>
    <n v="2153"/>
    <s v="NSW"/>
    <n v="10"/>
    <n v="272"/>
  </r>
  <r>
    <n v="14613"/>
    <n v="64"/>
    <x v="1626"/>
    <d v="2017-11-28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27"/>
    <d v="1963-04-27T00:00:00"/>
    <d v="1900-02-27T00:00:00"/>
    <s v="Geological Engineer"/>
    <s v="Manufacturing"/>
    <s v="Affluent Customer"/>
    <s v="No"/>
    <n v="6"/>
    <n v="2030"/>
    <s v="NSW"/>
    <n v="12"/>
    <n v="32"/>
  </r>
  <r>
    <n v="14614"/>
    <n v="89"/>
    <x v="1034"/>
    <d v="2017-09-13T00:00:00"/>
    <b v="0"/>
    <s v="Approved"/>
    <s v="WeareA2B"/>
    <s v="Touring"/>
    <s v="medium"/>
    <s v="large"/>
    <n v="1362.99"/>
    <n v="57.74"/>
    <n v="1305.25"/>
    <d v="1993-04-20T00:00:00"/>
    <s v="Female"/>
    <n v="34"/>
    <d v="1963-09-12T00:00:00"/>
    <d v="1900-02-27T00:00:00"/>
    <s v="Human Resources Assistant I"/>
    <s v="Property"/>
    <s v="Mass Customer"/>
    <s v="No"/>
    <n v="15"/>
    <n v="2138"/>
    <s v="NSW"/>
    <n v="8"/>
    <n v="108"/>
  </r>
  <r>
    <n v="14615"/>
    <n v="27"/>
    <x v="2884"/>
    <d v="2017-06-29T00:00:00"/>
    <b v="0"/>
    <s v="Approved"/>
    <s v="Trek Bicycles"/>
    <s v="Standard"/>
    <s v="medium"/>
    <s v="medium"/>
    <n v="499.53"/>
    <n v="388.72"/>
    <n v="110.80999999999995"/>
    <d v="1999-06-23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184"/>
  </r>
  <r>
    <n v="14616"/>
    <n v="96"/>
    <x v="1817"/>
    <d v="2017-03-01T00:00:00"/>
    <b v="1"/>
    <s v="Approved"/>
    <s v="WeareA2B"/>
    <s v="Road"/>
    <s v="low"/>
    <s v="small"/>
    <n v="1172.78"/>
    <n v="1043.77"/>
    <n v="129.01"/>
    <d v="2002-10-10T00:00:00"/>
    <s v="Male"/>
    <n v="9"/>
    <d v="1973-12-29T00:00:00"/>
    <d v="1900-02-17T00:00:00"/>
    <s v="Account Coordinator"/>
    <s v="Manufacturing"/>
    <s v="Mass Customer"/>
    <s v="Yes"/>
    <n v="19"/>
    <n v="2759"/>
    <s v="NSW"/>
    <n v="8"/>
    <n v="304"/>
  </r>
  <r>
    <n v="14617"/>
    <n v="35"/>
    <x v="2494"/>
    <d v="2017-02-22T00:00:00"/>
    <b v="1"/>
    <s v="Approved"/>
    <s v="Giant Bicycles"/>
    <s v="Standard"/>
    <s v="medium"/>
    <s v="medium"/>
    <n v="1403.5"/>
    <n v="954.82"/>
    <n v="448.67999999999995"/>
    <d v="2012-12-02T00:00:00"/>
    <s v="Female"/>
    <n v="88"/>
    <d v="1988-07-22T00:00:00"/>
    <d v="1900-02-02T00:00:00"/>
    <s v="Administrative Officer"/>
    <s v="Financial Services"/>
    <s v="High Net Worth"/>
    <s v="Yes"/>
    <n v="2"/>
    <n v="4215"/>
    <s v="QLD"/>
    <n v="6"/>
    <n v="311"/>
  </r>
  <r>
    <n v="14618"/>
    <n v="0"/>
    <x v="1885"/>
    <d v="2017-09-14T00:00:00"/>
    <b v="1"/>
    <s v="Approved"/>
    <s v="Solex"/>
    <s v="Standard"/>
    <s v="medium"/>
    <s v="medium"/>
    <n v="478.16"/>
    <n v="298.72000000000003"/>
    <n v="179.44"/>
    <d v="1993-06-23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107"/>
  </r>
  <r>
    <n v="14619"/>
    <n v="78"/>
    <x v="489"/>
    <d v="2017-04-09T00:00:00"/>
    <b v="1"/>
    <s v="Approved"/>
    <s v="Giant Bicycles"/>
    <s v="Standard"/>
    <s v="medium"/>
    <s v="large"/>
    <n v="1765.3"/>
    <n v="709.48"/>
    <n v="1055.82"/>
    <d v="2013-09-16T00:00:00"/>
    <s v="Male"/>
    <n v="88"/>
    <d v="1973-08-18T00:00:00"/>
    <d v="1900-02-17T00:00:00"/>
    <s v="Design Engineer"/>
    <s v="Manufacturing"/>
    <s v="Mass Customer"/>
    <s v="Yes"/>
    <n v="11"/>
    <n v="2261"/>
    <s v="NSW"/>
    <n v="8"/>
    <n v="265"/>
  </r>
  <r>
    <n v="14620"/>
    <n v="24"/>
    <x v="1669"/>
    <d v="2017-10-14T00:00:00"/>
    <b v="1"/>
    <s v="Approved"/>
    <s v="Solex"/>
    <s v="Road"/>
    <s v="medium"/>
    <s v="large"/>
    <n v="1777.8"/>
    <n v="820.78"/>
    <n v="957.02"/>
    <d v="2011-05-07T00:00:00"/>
    <s v="Female"/>
    <n v="56"/>
    <d v="1998-12-12T00:00:00"/>
    <d v="1900-01-23T00:00:00"/>
    <s v="Design Engineer"/>
    <s v="Financial Services"/>
    <s v="Affluent Customer"/>
    <s v="Yes"/>
    <n v="1"/>
    <n v="4055"/>
    <s v="QLD"/>
    <n v="7"/>
    <n v="77"/>
  </r>
  <r>
    <n v="14621"/>
    <n v="64"/>
    <x v="3317"/>
    <d v="2017-10-11T00:00:00"/>
    <m/>
    <s v="Approved"/>
    <s v="Trek Bicycles"/>
    <s v="Standard"/>
    <s v="medium"/>
    <s v="large"/>
    <n v="1469.44"/>
    <n v="596.54999999999995"/>
    <m/>
    <n v="34996"/>
    <m/>
    <m/>
    <m/>
    <m/>
    <m/>
    <m/>
    <m/>
    <m/>
    <m/>
    <m/>
    <m/>
    <m/>
    <m/>
  </r>
  <r>
    <n v="14622"/>
    <n v="9"/>
    <x v="981"/>
    <d v="2017-05-14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230"/>
  </r>
  <r>
    <n v="14623"/>
    <n v="59"/>
    <x v="229"/>
    <d v="2017-08-15T00:00:00"/>
    <b v="0"/>
    <s v="Approved"/>
    <s v="Solex"/>
    <s v="Standard"/>
    <s v="medium"/>
    <s v="large"/>
    <n v="1061.56"/>
    <n v="733.58"/>
    <n v="327.9799999999999"/>
    <d v="1993-06-23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137"/>
  </r>
  <r>
    <n v="14624"/>
    <n v="30"/>
    <x v="1770"/>
    <d v="2017-05-17T00:00:00"/>
    <b v="0"/>
    <s v="Approved"/>
    <s v="Solex"/>
    <s v="Standard"/>
    <s v="high"/>
    <s v="medium"/>
    <n v="748.17"/>
    <n v="448.9"/>
    <n v="299.27"/>
    <d v="2003-03-18T00:00:00"/>
    <s v="Female"/>
    <n v="84"/>
    <d v="1975-01-11T00:00:00"/>
    <d v="1900-02-15T00:00:00"/>
    <s v="Data Coordiator"/>
    <s v="IT"/>
    <s v="Mass Customer"/>
    <s v="Yes"/>
    <n v="7"/>
    <n v="2430"/>
    <s v="NSW"/>
    <n v="3"/>
    <n v="227"/>
  </r>
  <r>
    <n v="14625"/>
    <n v="86"/>
    <x v="3456"/>
    <d v="2017-12-05T00:00:00"/>
    <b v="1"/>
    <s v="Approved"/>
    <s v="OHM Cycles"/>
    <s v="Standard"/>
    <s v="medium"/>
    <s v="medium"/>
    <n v="235.63"/>
    <n v="125.07"/>
    <n v="110.56"/>
    <d v="1998-12-16T00:00:00"/>
    <s v="Female"/>
    <n v="88"/>
    <d v="1977-10-10T00:00:00"/>
    <d v="1900-02-13T00:00:00"/>
    <s v="Community Outreach Specialist"/>
    <s v="Retail"/>
    <s v="Mass Customer"/>
    <s v="Yes"/>
    <n v="11"/>
    <n v="4558"/>
    <s v="QLD"/>
    <n v="4"/>
    <n v="25"/>
  </r>
  <r>
    <n v="14626"/>
    <n v="34"/>
    <x v="1995"/>
    <d v="2017-02-08T00:00:00"/>
    <b v="1"/>
    <s v="Approved"/>
    <s v="WeareA2B"/>
    <s v="Standard"/>
    <s v="medium"/>
    <s v="medium"/>
    <n v="1231.1500000000001"/>
    <n v="161.6"/>
    <n v="1069.5500000000002"/>
    <d v="1994-09-09T00:00:00"/>
    <s v="Female"/>
    <n v="97"/>
    <d v="1953-10-25T00:00:00"/>
    <d v="1900-03-09T00:00:00"/>
    <s v="Actuary"/>
    <s v="Financial Services"/>
    <s v="High Net Worth"/>
    <s v="Yes"/>
    <n v="7"/>
    <n v="3027"/>
    <s v="VIC"/>
    <n v="8"/>
    <n v="325"/>
  </r>
  <r>
    <n v="14627"/>
    <n v="87"/>
    <x v="933"/>
    <d v="2017-03-24T00:00:00"/>
    <b v="0"/>
    <s v="Approved"/>
    <s v="Giant Bicycles"/>
    <s v="Standard"/>
    <s v="high"/>
    <s v="medium"/>
    <n v="1179"/>
    <n v="707.4"/>
    <n v="471.6"/>
    <d v="1997-08-25T00:00:00"/>
    <s v="Male"/>
    <n v="86"/>
    <d v="1964-05-05T00:00:00"/>
    <d v="1900-02-26T00:00:00"/>
    <s v="Account Executive"/>
    <s v="Manufacturing"/>
    <s v="Affluent Customer"/>
    <s v="No"/>
    <n v="10"/>
    <n v="2199"/>
    <s v="NSW"/>
    <n v="9"/>
    <n v="281"/>
  </r>
  <r>
    <n v="14628"/>
    <n v="11"/>
    <x v="2065"/>
    <d v="2017-01-27T00:00:00"/>
    <b v="1"/>
    <s v="Approved"/>
    <s v="Giant Bicycles"/>
    <s v="Standard"/>
    <s v="high"/>
    <s v="medium"/>
    <n v="1274.93"/>
    <n v="764.96"/>
    <n v="509.97"/>
    <d v="2007-08-04T00:00:00"/>
    <s v="Female"/>
    <n v="88"/>
    <d v="1970-06-06T00:00:00"/>
    <d v="1900-02-20T00:00:00"/>
    <s v="Marketing Assistant"/>
    <s v="n/a"/>
    <s v="Mass Customer"/>
    <s v="No"/>
    <n v="17"/>
    <n v="4680"/>
    <s v="QLD"/>
    <n v="3"/>
    <n v="337"/>
  </r>
  <r>
    <n v="14629"/>
    <n v="88"/>
    <x v="2954"/>
    <d v="2017-10-28T00:00:00"/>
    <b v="0"/>
    <s v="Approved"/>
    <s v="Norco Bicycles"/>
    <s v="Standard"/>
    <s v="high"/>
    <s v="small"/>
    <n v="1661.92"/>
    <n v="1479.11"/>
    <n v="182.81000000000017"/>
    <d v="2009-03-08T00:00:00"/>
    <s v="Male"/>
    <n v="32"/>
    <d v="1961-08-19T00:00:00"/>
    <d v="1900-03-01T00:00:00"/>
    <n v="0"/>
    <s v="Financial Services"/>
    <s v="High Net Worth"/>
    <m/>
    <m/>
    <n v="2036"/>
    <s v="NSW"/>
    <n v="11"/>
    <n v="63"/>
  </r>
  <r>
    <n v="14630"/>
    <n v="22"/>
    <x v="182"/>
    <d v="2017-02-01T00:00:00"/>
    <b v="0"/>
    <s v="Approved"/>
    <s v="WeareA2B"/>
    <s v="Standard"/>
    <s v="medium"/>
    <s v="medium"/>
    <n v="60.34"/>
    <n v="45.26"/>
    <n v="15.080000000000005"/>
    <d v="1993-05-26T00:00:00"/>
    <s v="Male"/>
    <n v="96"/>
    <d v="1968-04-27T00:00:00"/>
    <d v="1900-02-22T00:00:00"/>
    <s v="Software Engineer II"/>
    <s v="Telecommunications"/>
    <s v="Affluent Customer"/>
    <s v="Yes"/>
    <n v="19"/>
    <n v="2756"/>
    <s v="NSW"/>
    <n v="8"/>
    <n v="332"/>
  </r>
  <r>
    <n v="14631"/>
    <n v="92"/>
    <x v="1919"/>
    <d v="2017-01-27T00:00:00"/>
    <b v="1"/>
    <s v="Approved"/>
    <s v="WeareA2B"/>
    <s v="Standard"/>
    <s v="medium"/>
    <s v="small"/>
    <n v="1415.01"/>
    <n v="1259.3599999999999"/>
    <n v="155.65000000000009"/>
    <d v="2013-06-09T00:00:00"/>
    <s v="Female"/>
    <n v="0"/>
    <d v="1985-02-13T00:00:00"/>
    <d v="1900-02-05T00:00:00"/>
    <s v="Account Coordinator"/>
    <s v="Financial Services"/>
    <s v="Mass Customer"/>
    <s v="Yes"/>
    <n v="18"/>
    <n v="2450"/>
    <s v="NSW"/>
    <n v="9"/>
    <n v="337"/>
  </r>
  <r>
    <n v="14632"/>
    <n v="97"/>
    <x v="3457"/>
    <d v="2017-04-07T00:00:00"/>
    <b v="0"/>
    <s v="Approved"/>
    <s v="OHM Cycles"/>
    <s v="Road"/>
    <s v="medium"/>
    <s v="medium"/>
    <n v="742.54"/>
    <n v="667.4"/>
    <n v="75.139999999999986"/>
    <d v="1991-11-07T00:00:00"/>
    <s v="U"/>
    <m/>
    <m/>
    <m/>
    <m/>
    <m/>
    <m/>
    <m/>
    <m/>
    <m/>
    <m/>
    <m/>
    <m/>
  </r>
  <r>
    <n v="14633"/>
    <n v="44"/>
    <x v="1600"/>
    <d v="2017-03-28T00:00:00"/>
    <b v="0"/>
    <s v="Approved"/>
    <s v="WeareA2B"/>
    <s v="Standard"/>
    <s v="medium"/>
    <s v="medium"/>
    <n v="1769.64"/>
    <n v="108.76"/>
    <n v="1660.88"/>
    <d v="2012-04-10T00:00:00"/>
    <s v="Male"/>
    <n v="15"/>
    <d v="1995-03-22T00:00:00"/>
    <d v="1900-01-26T00:00:00"/>
    <s v="Geologist I"/>
    <s v="n/a"/>
    <s v="Affluent Customer"/>
    <s v="Yes"/>
    <n v="5"/>
    <n v="2767"/>
    <s v="NSW"/>
    <n v="8"/>
    <n v="277"/>
  </r>
  <r>
    <n v="14634"/>
    <n v="14"/>
    <x v="814"/>
    <d v="2017-12-09T00:00:00"/>
    <b v="1"/>
    <s v="Approved"/>
    <s v="Trek Bicycles"/>
    <s v="Standard"/>
    <s v="medium"/>
    <s v="small"/>
    <n v="1386.84"/>
    <n v="1234.29"/>
    <n v="152.54999999999995"/>
    <d v="1994-09-09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21"/>
  </r>
  <r>
    <n v="14635"/>
    <n v="36"/>
    <x v="2050"/>
    <d v="2017-09-26T00:00:00"/>
    <b v="1"/>
    <s v="Approved"/>
    <s v="Solex"/>
    <s v="Standard"/>
    <s v="low"/>
    <s v="medium"/>
    <n v="945.04"/>
    <n v="507.58"/>
    <n v="437.46"/>
    <d v="1995-12-19T00:00:00"/>
    <s v="Male"/>
    <n v="25"/>
    <d v="1986-11-29T00:00:00"/>
    <d v="1900-02-04T00:00:00"/>
    <s v="Environmental Specialist"/>
    <s v="Entertainment"/>
    <s v="Mass Customer"/>
    <s v="No"/>
    <n v="10"/>
    <n v="4214"/>
    <s v="QLD"/>
    <n v="7"/>
    <n v="95"/>
  </r>
  <r>
    <n v="14636"/>
    <n v="63"/>
    <x v="2957"/>
    <d v="2017-08-15T00:00:00"/>
    <b v="1"/>
    <s v="Approved"/>
    <s v="Solex"/>
    <s v="Standard"/>
    <s v="medium"/>
    <s v="medium"/>
    <n v="1483.2"/>
    <n v="99.59"/>
    <n v="1383.6100000000001"/>
    <d v="1998-12-17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137"/>
  </r>
  <r>
    <n v="14637"/>
    <n v="68"/>
    <x v="398"/>
    <d v="2017-06-14T00:00:00"/>
    <b v="0"/>
    <s v="Approved"/>
    <s v="OHM Cycles"/>
    <s v="Standard"/>
    <s v="medium"/>
    <s v="medium"/>
    <n v="1636.9"/>
    <n v="44.71"/>
    <n v="1592.19"/>
    <d v="2016-12-06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199"/>
  </r>
  <r>
    <n v="14638"/>
    <n v="73"/>
    <x v="1777"/>
    <d v="2017-11-02T00:00:00"/>
    <b v="0"/>
    <s v="Approved"/>
    <s v="Solex"/>
    <s v="Standard"/>
    <s v="medium"/>
    <s v="medium"/>
    <n v="1945.43"/>
    <n v="333.18"/>
    <n v="1612.25"/>
    <d v="2002-08-31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58"/>
  </r>
  <r>
    <n v="14639"/>
    <n v="81"/>
    <x v="1360"/>
    <d v="2017-07-07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19"/>
    <d v="1980-06-19T00:00:00"/>
    <d v="1900-02-10T00:00:00"/>
    <s v="Chief Design Engineer"/>
    <s v="Health"/>
    <s v="Mass Customer"/>
    <s v="Yes"/>
    <n v="4"/>
    <n v="2154"/>
    <s v="NSW"/>
    <n v="11"/>
    <n v="176"/>
  </r>
  <r>
    <n v="14640"/>
    <n v="49"/>
    <x v="2088"/>
    <d v="2017-04-09T00:00:00"/>
    <b v="0"/>
    <s v="Approved"/>
    <s v="Trek Bicycles"/>
    <s v="Road"/>
    <s v="medium"/>
    <s v="medium"/>
    <n v="533.51"/>
    <n v="400.13"/>
    <n v="133.38"/>
    <d v="2012-06-04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265"/>
  </r>
  <r>
    <n v="14641"/>
    <n v="0"/>
    <x v="1972"/>
    <d v="2017-02-23T00:00:00"/>
    <b v="0"/>
    <s v="Approved"/>
    <m/>
    <m/>
    <m/>
    <m/>
    <n v="1184"/>
    <m/>
    <m/>
    <m/>
    <m/>
    <m/>
    <m/>
    <m/>
    <m/>
    <m/>
    <m/>
    <m/>
    <m/>
    <m/>
    <m/>
    <m/>
    <m/>
  </r>
  <r>
    <n v="14642"/>
    <n v="41"/>
    <x v="2881"/>
    <d v="2017-02-07T00:00:00"/>
    <m/>
    <s v="Approved"/>
    <s v="Norco Bicycles"/>
    <s v="Standard"/>
    <s v="low"/>
    <s v="medium"/>
    <n v="958.74"/>
    <n v="748.9"/>
    <m/>
    <n v="38693"/>
    <m/>
    <m/>
    <m/>
    <m/>
    <m/>
    <m/>
    <m/>
    <m/>
    <m/>
    <m/>
    <m/>
    <m/>
    <m/>
  </r>
  <r>
    <n v="14643"/>
    <n v="54"/>
    <x v="2696"/>
    <d v="2017-03-10T00:00:00"/>
    <b v="0"/>
    <s v="Approved"/>
    <s v="WeareA2B"/>
    <s v="Standard"/>
    <s v="medium"/>
    <s v="medium"/>
    <n v="1292.8399999999999"/>
    <n v="13.44"/>
    <n v="1279.3999999999999"/>
    <d v="2009-04-12T00:00:00"/>
    <s v="Male"/>
    <n v="89"/>
    <d v="1980-10-07T00:00:00"/>
    <d v="1900-02-10T00:00:00"/>
    <s v="Quality Engineer"/>
    <s v="IT"/>
    <s v="Mass Customer"/>
    <s v="No"/>
    <n v="8"/>
    <n v="4300"/>
    <s v="QLD"/>
    <n v="6"/>
    <n v="295"/>
  </r>
  <r>
    <n v="14644"/>
    <n v="60"/>
    <x v="245"/>
    <d v="2017-03-21T00:00:00"/>
    <b v="0"/>
    <s v="Approved"/>
    <s v="Giant Bicycles"/>
    <s v="Standard"/>
    <s v="high"/>
    <s v="small"/>
    <n v="1977.36"/>
    <n v="1759.85"/>
    <n v="217.51"/>
    <d v="2011-08-24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284"/>
  </r>
  <r>
    <n v="14645"/>
    <n v="41"/>
    <x v="2031"/>
    <d v="2017-12-06T00:00:00"/>
    <b v="0"/>
    <s v="Approved"/>
    <s v="Norco Bicycles"/>
    <s v="Standard"/>
    <s v="low"/>
    <s v="medium"/>
    <n v="958.74"/>
    <n v="748.9"/>
    <n v="209.84000000000003"/>
    <d v="1996-11-09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24"/>
  </r>
  <r>
    <n v="14646"/>
    <n v="19"/>
    <x v="1328"/>
    <d v="2017-09-02T00:00:00"/>
    <b v="1"/>
    <s v="Approved"/>
    <s v="OHM Cycles"/>
    <s v="Road"/>
    <s v="high"/>
    <s v="large"/>
    <n v="12.01"/>
    <n v="7.21"/>
    <n v="4.8"/>
    <d v="2011-05-07T00:00:00"/>
    <s v="Male"/>
    <n v="84"/>
    <d v="1991-01-27T00:00:00"/>
    <d v="1900-01-30T00:00:00"/>
    <n v="0"/>
    <s v="Manufacturing"/>
    <s v="Affluent Customer"/>
    <m/>
    <m/>
    <n v="2763"/>
    <s v="NSW"/>
    <n v="9"/>
    <n v="119"/>
  </r>
  <r>
    <n v="14647"/>
    <n v="28"/>
    <x v="1693"/>
    <d v="2017-09-10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80"/>
    <d v="1976-11-29T00:00:00"/>
    <d v="1900-02-14T00:00:00"/>
    <s v="Senior Sales Associate"/>
    <s v="IT"/>
    <s v="Affluent Customer"/>
    <s v="Yes"/>
    <n v="21"/>
    <n v="2750"/>
    <s v="NSW"/>
    <n v="5"/>
    <n v="111"/>
  </r>
  <r>
    <n v="14648"/>
    <n v="62"/>
    <x v="3419"/>
    <d v="2017-06-18T00:00:00"/>
    <b v="1"/>
    <s v="Approved"/>
    <s v="Solex"/>
    <s v="Standard"/>
    <s v="medium"/>
    <s v="medium"/>
    <n v="478.16"/>
    <n v="298.72000000000003"/>
    <n v="179.44"/>
    <d v="1993-06-23T00:00:00"/>
    <s v="Male"/>
    <n v="33"/>
    <d v="1961-10-03T00:00:00"/>
    <d v="1900-03-01T00:00:00"/>
    <n v="0"/>
    <s v="IT"/>
    <s v="Mass Customer"/>
    <m/>
    <m/>
    <n v="4211"/>
    <s v="QLD"/>
    <n v="9"/>
    <n v="195"/>
  </r>
  <r>
    <n v="14649"/>
    <n v="97"/>
    <x v="2133"/>
    <d v="2017-12-23T00:00:00"/>
    <b v="0"/>
    <s v="Approved"/>
    <s v="Solex"/>
    <s v="Standard"/>
    <s v="medium"/>
    <s v="large"/>
    <n v="202.62"/>
    <n v="151.96"/>
    <n v="50.66"/>
    <d v="2016-03-29T00:00:00"/>
    <s v="Female"/>
    <n v="53"/>
    <d v="1975-09-02T00:00:00"/>
    <d v="1900-02-15T00:00:00"/>
    <s v="Technical Writer"/>
    <s v="Manufacturing"/>
    <s v="Mass Customer"/>
    <s v="No"/>
    <n v="15"/>
    <n v="3121"/>
    <s v="VIC"/>
    <n v="11"/>
    <n v="7"/>
  </r>
  <r>
    <n v="14650"/>
    <n v="50"/>
    <x v="1418"/>
    <d v="2017-09-13T00:00:00"/>
    <b v="0"/>
    <s v="Approved"/>
    <s v="Giant Bicycles"/>
    <s v="Standard"/>
    <s v="medium"/>
    <s v="medium"/>
    <n v="642.70000000000005"/>
    <n v="211.37"/>
    <n v="431.33000000000004"/>
    <d v="2010-06-07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108"/>
  </r>
  <r>
    <n v="14651"/>
    <n v="1"/>
    <x v="2996"/>
    <d v="2017-05-07T00:00:00"/>
    <b v="1"/>
    <s v="Approved"/>
    <s v="Giant Bicycles"/>
    <s v="Standard"/>
    <s v="medium"/>
    <s v="medium"/>
    <n v="1403.5"/>
    <n v="954.82"/>
    <n v="448.67999999999995"/>
    <d v="1997-08-25T00:00:00"/>
    <s v="Male"/>
    <n v="67"/>
    <d v="1998-04-26T00:00:00"/>
    <d v="1900-01-23T00:00:00"/>
    <s v="General Manager"/>
    <s v="Health"/>
    <s v="Mass Customer"/>
    <s v="No"/>
    <n v="1"/>
    <n v="3028"/>
    <s v="VIC"/>
    <n v="8"/>
    <n v="237"/>
  </r>
  <r>
    <n v="14652"/>
    <n v="58"/>
    <x v="348"/>
    <d v="2017-08-29T00:00:00"/>
    <b v="0"/>
    <s v="Approved"/>
    <s v="OHM Cycles"/>
    <s v="Standard"/>
    <s v="medium"/>
    <s v="medium"/>
    <n v="912.52"/>
    <n v="141.4"/>
    <n v="771.12"/>
    <d v="2011-08-24T00:00:00"/>
    <s v="Female"/>
    <n v="11"/>
    <d v="1975-07-15T00:00:00"/>
    <d v="1900-02-15T00:00:00"/>
    <s v="Software Test Engineer I"/>
    <s v="Manufacturing"/>
    <s v="Affluent Customer"/>
    <s v="Yes"/>
    <n v="8"/>
    <n v="3166"/>
    <s v="VIC"/>
    <n v="10"/>
    <n v="123"/>
  </r>
  <r>
    <n v="14653"/>
    <n v="0"/>
    <x v="2774"/>
    <d v="2017-08-30T00:00:00"/>
    <b v="1"/>
    <s v="Approved"/>
    <s v="OHM Cycles"/>
    <s v="Standard"/>
    <s v="medium"/>
    <s v="medium"/>
    <n v="235.63"/>
    <n v="125.07"/>
    <n v="110.56"/>
    <d v="2005-05-10T00:00:00"/>
    <s v="Female"/>
    <n v="79"/>
    <d v="1969-11-28T00:00:00"/>
    <d v="1900-02-21T00:00:00"/>
    <s v="Desktop Support Technician"/>
    <s v="Manufacturing"/>
    <s v="High Net Worth"/>
    <s v="Yes"/>
    <n v="8"/>
    <n v="2072"/>
    <s v="NSW"/>
    <n v="9"/>
    <n v="122"/>
  </r>
  <r>
    <n v="14654"/>
    <n v="85"/>
    <x v="586"/>
    <d v="2017-02-28T00:00:00"/>
    <b v="0"/>
    <s v="Approved"/>
    <s v="WeareA2B"/>
    <s v="Standard"/>
    <s v="medium"/>
    <s v="medium"/>
    <n v="752.64"/>
    <n v="205.36"/>
    <n v="547.28"/>
    <d v="1999-07-26T00:00:00"/>
    <s v="Female"/>
    <n v="3"/>
    <d v="1975-08-27T00:00:00"/>
    <d v="1900-02-15T00:00:00"/>
    <n v="0"/>
    <s v="Manufacturing"/>
    <s v="Mass Customer"/>
    <m/>
    <m/>
    <n v="2232"/>
    <s v="NSW"/>
    <n v="10"/>
    <n v="305"/>
  </r>
  <r>
    <n v="14655"/>
    <n v="72"/>
    <x v="3015"/>
    <d v="2017-07-26T00:00:00"/>
    <b v="0"/>
    <s v="Approved"/>
    <s v="Norco Bicycles"/>
    <s v="Standard"/>
    <s v="medium"/>
    <s v="medium"/>
    <n v="360.4"/>
    <n v="270.3"/>
    <n v="90.099999999999966"/>
    <d v="2004-07-25T00:00:00"/>
    <s v="Female"/>
    <n v="16"/>
    <d v="1971-10-28T00:00:00"/>
    <d v="1900-02-19T00:00:00"/>
    <s v="Administrative Assistant I"/>
    <s v="Argiculture"/>
    <s v="Mass Customer"/>
    <s v="Yes"/>
    <n v="6"/>
    <n v="2800"/>
    <s v="NSW"/>
    <n v="2"/>
    <n v="157"/>
  </r>
  <r>
    <n v="14656"/>
    <n v="0"/>
    <x v="1913"/>
    <d v="2017-03-30T00:00:00"/>
    <b v="1"/>
    <s v="Approved"/>
    <s v="Solex"/>
    <s v="Road"/>
    <s v="medium"/>
    <s v="medium"/>
    <n v="416.98"/>
    <n v="312.74"/>
    <n v="104.24000000000001"/>
    <d v="1997-05-10T00:00:00"/>
    <s v="Female"/>
    <n v="82"/>
    <d v="1969-12-13T00:00:00"/>
    <d v="1900-02-21T00:00:00"/>
    <s v="Dental Hygienist"/>
    <s v="Health"/>
    <s v="High Net Worth"/>
    <s v="No"/>
    <n v="16"/>
    <n v="4740"/>
    <s v="QLD"/>
    <n v="2"/>
    <n v="275"/>
  </r>
  <r>
    <n v="14657"/>
    <n v="11"/>
    <x v="3153"/>
    <d v="2017-07-08T00:00:00"/>
    <b v="1"/>
    <s v="Approved"/>
    <s v="Giant Bicycles"/>
    <s v="Standard"/>
    <s v="high"/>
    <s v="medium"/>
    <n v="1274.93"/>
    <n v="764.96"/>
    <n v="509.97"/>
    <d v="2007-08-04T00:00:00"/>
    <s v="Female"/>
    <n v="77"/>
    <d v="1973-08-30T00:00:00"/>
    <d v="1900-02-17T00:00:00"/>
    <s v="Account Representative I"/>
    <s v="Retail"/>
    <s v="Mass Customer"/>
    <s v="No"/>
    <n v="14"/>
    <n v="4055"/>
    <s v="QLD"/>
    <n v="7"/>
    <n v="175"/>
  </r>
  <r>
    <n v="14658"/>
    <n v="24"/>
    <x v="721"/>
    <d v="2017-03-09T00:00:00"/>
    <b v="1"/>
    <s v="Approved"/>
    <s v="Solex"/>
    <s v="Road"/>
    <s v="medium"/>
    <s v="large"/>
    <n v="1777.8"/>
    <n v="820.78"/>
    <n v="957.02"/>
    <d v="2011-05-07T00:00:00"/>
    <s v="Female"/>
    <n v="9"/>
    <d v="1962-05-05T00:00:00"/>
    <d v="1900-02-28T00:00:00"/>
    <s v="Food Chemist"/>
    <s v="Health"/>
    <s v="Mass Customer"/>
    <s v="No"/>
    <n v="5"/>
    <n v="3225"/>
    <s v="VIC"/>
    <n v="7"/>
    <n v="296"/>
  </r>
  <r>
    <n v="14659"/>
    <n v="60"/>
    <x v="1053"/>
    <d v="2017-03-28T00:00:00"/>
    <b v="0"/>
    <s v="Approved"/>
    <s v="Giant Bicycles"/>
    <s v="Standard"/>
    <s v="high"/>
    <s v="small"/>
    <n v="1977.36"/>
    <n v="1759.85"/>
    <n v="217.51"/>
    <d v="2011-08-24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277"/>
  </r>
  <r>
    <n v="14660"/>
    <n v="15"/>
    <x v="2798"/>
    <d v="2017-09-18T00:00:00"/>
    <b v="1"/>
    <s v="Approved"/>
    <s v="Norco Bicycles"/>
    <s v="Standard"/>
    <s v="low"/>
    <s v="medium"/>
    <n v="958.74"/>
    <n v="748.9"/>
    <n v="209.84000000000003"/>
    <d v="1993-10-02T00:00:00"/>
    <s v="Male"/>
    <n v="42"/>
    <d v="1998-10-24T00:00:00"/>
    <d v="1900-01-23T00:00:00"/>
    <s v="Account Coordinator"/>
    <s v="Property"/>
    <s v="Affluent Customer"/>
    <s v="Yes"/>
    <n v="4"/>
    <n v="2462"/>
    <s v="NSW"/>
    <n v="5"/>
    <n v="103"/>
  </r>
  <r>
    <n v="14661"/>
    <n v="5"/>
    <x v="1724"/>
    <d v="2017-08-0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25"/>
    <d v="1967-06-27T00:00:00"/>
    <d v="1900-02-23T00:00:00"/>
    <s v="Financial Advisor"/>
    <s v="Financial Services"/>
    <s v="High Net Worth"/>
    <s v="No"/>
    <n v="12"/>
    <n v="2075"/>
    <s v="NSW"/>
    <n v="12"/>
    <n v="143"/>
  </r>
  <r>
    <n v="14662"/>
    <n v="68"/>
    <x v="2549"/>
    <d v="2017-03-09T00:00:00"/>
    <b v="0"/>
    <s v="Approved"/>
    <s v="OHM Cycles"/>
    <s v="Standard"/>
    <s v="medium"/>
    <s v="medium"/>
    <n v="1636.9"/>
    <n v="44.71"/>
    <n v="1592.19"/>
    <d v="2000-05-22T00:00:00"/>
    <s v="Male"/>
    <n v="37"/>
    <d v="1959-12-23T00:00:00"/>
    <d v="1900-03-03T00:00:00"/>
    <s v="Occupational Therapist"/>
    <s v="Health"/>
    <s v="Affluent Customer"/>
    <s v="Yes"/>
    <n v="20"/>
    <n v="2287"/>
    <s v="NSW"/>
    <n v="7"/>
    <n v="296"/>
  </r>
  <r>
    <n v="14663"/>
    <n v="13"/>
    <x v="1523"/>
    <d v="2017-02-13T00:00:00"/>
    <b v="1"/>
    <s v="Approved"/>
    <s v="Solex"/>
    <s v="Standard"/>
    <s v="medium"/>
    <s v="medium"/>
    <n v="1163.8900000000001"/>
    <n v="589.27"/>
    <n v="574.62000000000012"/>
    <d v="2010-05-05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320"/>
  </r>
  <r>
    <n v="14664"/>
    <n v="31"/>
    <x v="471"/>
    <d v="2017-05-13T00:00:00"/>
    <b v="1"/>
    <s v="Approved"/>
    <s v="Giant Bicycles"/>
    <s v="Standard"/>
    <s v="medium"/>
    <s v="medium"/>
    <n v="230.91"/>
    <n v="173.18"/>
    <n v="57.72999999999999"/>
    <d v="2006-11-10T00:00:00"/>
    <s v="Male"/>
    <n v="7"/>
    <d v="1980-10-01T00:00:00"/>
    <d v="1900-02-10T00:00:00"/>
    <s v="Developer IV"/>
    <s v="n/a"/>
    <s v="Mass Customer"/>
    <s v="No"/>
    <n v="21"/>
    <n v="2000"/>
    <s v="NSW"/>
    <n v="8"/>
    <n v="231"/>
  </r>
  <r>
    <n v="14665"/>
    <n v="0"/>
    <x v="2165"/>
    <d v="2017-02-24T00:00:00"/>
    <b v="0"/>
    <s v="Approved"/>
    <s v="Trek Bicycles"/>
    <s v="Road"/>
    <s v="medium"/>
    <s v="medium"/>
    <n v="533.51"/>
    <n v="400.13"/>
    <n v="133.38"/>
    <d v="2012-06-04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309"/>
  </r>
  <r>
    <n v="14666"/>
    <n v="59"/>
    <x v="3243"/>
    <d v="2017-05-20T00:00:00"/>
    <b v="1"/>
    <s v="Approved"/>
    <s v="Solex"/>
    <s v="Standard"/>
    <s v="medium"/>
    <s v="large"/>
    <n v="1061.56"/>
    <n v="733.58"/>
    <n v="327.9799999999999"/>
    <d v="2015-06-17T00:00:00"/>
    <s v="Male"/>
    <n v="19"/>
    <d v="1960-09-26T00:00:00"/>
    <d v="1900-03-02T00:00:00"/>
    <s v="Nuclear Power Engineer"/>
    <s v="Manufacturing"/>
    <s v="Mass Customer"/>
    <s v="Yes"/>
    <n v="9"/>
    <n v="2069"/>
    <s v="NSW"/>
    <n v="12"/>
    <n v="224"/>
  </r>
  <r>
    <n v="14667"/>
    <n v="64"/>
    <x v="283"/>
    <d v="2017-03-17T00:00:00"/>
    <b v="1"/>
    <s v="Approved"/>
    <s v="Trek Bicycles"/>
    <s v="Standard"/>
    <s v="medium"/>
    <s v="large"/>
    <n v="1469.44"/>
    <n v="596.54999999999995"/>
    <n v="872.8900000000001"/>
    <d v="2010-11-05T00:00:00"/>
    <s v="Female"/>
    <n v="54"/>
    <d v="1973-06-04T00:00:00"/>
    <d v="1900-02-17T00:00:00"/>
    <s v="Senior Developer"/>
    <s v="Health"/>
    <s v="Mass Customer"/>
    <s v="Yes"/>
    <n v="7"/>
    <n v="4210"/>
    <s v="QLD"/>
    <n v="9"/>
    <n v="288"/>
  </r>
  <r>
    <n v="14668"/>
    <n v="56"/>
    <x v="1647"/>
    <d v="2017-06-21T00:00:00"/>
    <m/>
    <s v="Approved"/>
    <s v="OHM Cycles"/>
    <s v="Standard"/>
    <s v="medium"/>
    <s v="medium"/>
    <n v="183.86"/>
    <n v="137.9"/>
    <m/>
    <n v="35707"/>
    <m/>
    <m/>
    <m/>
    <m/>
    <m/>
    <m/>
    <m/>
    <m/>
    <m/>
    <m/>
    <m/>
    <m/>
    <m/>
  </r>
  <r>
    <n v="14669"/>
    <n v="17"/>
    <x v="3044"/>
    <d v="2017-06-22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8"/>
    <d v="1962-06-27T00:00:00"/>
    <d v="1900-02-28T00:00:00"/>
    <s v="Quality Engineer"/>
    <s v="Financial Services"/>
    <s v="Mass Customer"/>
    <s v="Yes"/>
    <n v="8"/>
    <n v="2018"/>
    <s v="NSW"/>
    <n v="9"/>
    <n v="191"/>
  </r>
  <r>
    <n v="14670"/>
    <n v="38"/>
    <x v="575"/>
    <d v="2017-08-25T00:00:00"/>
    <b v="0"/>
    <s v="Approved"/>
    <s v="Solex"/>
    <s v="Standard"/>
    <s v="medium"/>
    <s v="medium"/>
    <n v="1577.53"/>
    <n v="826.51"/>
    <n v="751.02"/>
    <d v="2011-08-24T00:00:00"/>
    <s v="Male"/>
    <n v="43"/>
    <d v="1973-04-10T00:00:00"/>
    <d v="1900-02-17T00:00:00"/>
    <s v="Human Resources Manager"/>
    <s v="Manufacturing"/>
    <s v="Mass Customer"/>
    <s v="Yes"/>
    <n v="7"/>
    <n v="3250"/>
    <s v="VIC"/>
    <n v="4"/>
    <n v="127"/>
  </r>
  <r>
    <n v="14671"/>
    <n v="98"/>
    <x v="2138"/>
    <d v="2017-12-21T00:00:00"/>
    <b v="0"/>
    <s v="Approved"/>
    <s v="OHM Cycles"/>
    <s v="Standard"/>
    <s v="medium"/>
    <s v="medium"/>
    <n v="795.34"/>
    <n v="101.58"/>
    <n v="693.76"/>
    <d v="1993-07-20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9"/>
  </r>
  <r>
    <n v="14672"/>
    <n v="55"/>
    <x v="535"/>
    <d v="2017-12-12T00:00:00"/>
    <b v="0"/>
    <s v="Approved"/>
    <s v="Trek Bicycles"/>
    <s v="Road"/>
    <s v="medium"/>
    <s v="large"/>
    <n v="1894.19"/>
    <n v="598.76"/>
    <n v="1295.43"/>
    <d v="1997-10-04T00:00:00"/>
    <s v="Female"/>
    <n v="41"/>
    <d v="1995-01-31T00:00:00"/>
    <d v="1900-01-26T00:00:00"/>
    <s v="Research Nurse"/>
    <s v="Health"/>
    <s v="Mass Customer"/>
    <s v="Yes"/>
    <n v="1"/>
    <n v="4509"/>
    <s v="QLD"/>
    <n v="7"/>
    <n v="18"/>
  </r>
  <r>
    <n v="14673"/>
    <n v="15"/>
    <x v="3393"/>
    <d v="2017-06-2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4"/>
    <d v="1995-04-26T00:00:00"/>
    <d v="1900-01-26T00:00:00"/>
    <s v="Software Engineer III"/>
    <s v="IT"/>
    <s v="High Net Worth"/>
    <s v="No"/>
    <n v="3"/>
    <n v="2748"/>
    <s v="NSW"/>
    <n v="10"/>
    <n v="188"/>
  </r>
  <r>
    <n v="14674"/>
    <n v="77"/>
    <x v="2444"/>
    <d v="2017-08-28T00:00:00"/>
    <b v="1"/>
    <s v="Approved"/>
    <s v="Norco Bicycles"/>
    <s v="Road"/>
    <s v="medium"/>
    <s v="large"/>
    <n v="1240.31"/>
    <n v="795.1"/>
    <n v="445.20999999999992"/>
    <d v="2011-01-10T00:00:00"/>
    <s v="Female"/>
    <n v="32"/>
    <d v="1995-03-23T00:00:00"/>
    <d v="1900-01-26T00:00:00"/>
    <s v="Financial Advisor"/>
    <s v="Financial Services"/>
    <s v="Mass Customer"/>
    <s v="No"/>
    <n v="1"/>
    <n v="2075"/>
    <s v="NSW"/>
    <n v="9"/>
    <n v="124"/>
  </r>
  <r>
    <n v="14675"/>
    <n v="72"/>
    <x v="299"/>
    <d v="2017-01-02T00:00:00"/>
    <b v="0"/>
    <s v="Approved"/>
    <s v="Norco Bicycles"/>
    <s v="Standard"/>
    <s v="medium"/>
    <s v="medium"/>
    <n v="360.4"/>
    <n v="270.3"/>
    <n v="90.099999999999966"/>
    <d v="2016-12-06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362"/>
  </r>
  <r>
    <n v="14676"/>
    <n v="78"/>
    <x v="3269"/>
    <d v="2017-06-01T00:00:00"/>
    <b v="0"/>
    <s v="Approved"/>
    <s v="Giant Bicycles"/>
    <s v="Standard"/>
    <s v="medium"/>
    <s v="large"/>
    <n v="1765.3"/>
    <n v="709.48"/>
    <n v="1055.82"/>
    <d v="2004-07-25T00:00:00"/>
    <s v="Male"/>
    <n v="40"/>
    <d v="1959-04-18T00:00:00"/>
    <d v="1900-03-03T00:00:00"/>
    <s v="Assistant Media Planner"/>
    <s v="Entertainment"/>
    <s v="Mass Customer"/>
    <s v="No"/>
    <n v="17"/>
    <n v="2750"/>
    <s v="NSW"/>
    <n v="8"/>
    <n v="212"/>
  </r>
  <r>
    <n v="14677"/>
    <n v="61"/>
    <x v="340"/>
    <d v="2017-08-30T00:00:00"/>
    <b v="0"/>
    <s v="Approved"/>
    <s v="OHM Cycles"/>
    <s v="Standard"/>
    <s v="low"/>
    <s v="medium"/>
    <n v="71.16"/>
    <n v="56.93"/>
    <n v="14.229999999999997"/>
    <d v="1993-06-23T00:00:00"/>
    <s v="Female"/>
    <n v="38"/>
    <d v="1979-07-06T00:00:00"/>
    <d v="1900-02-11T00:00:00"/>
    <n v="0"/>
    <s v="IT"/>
    <s v="Mass Customer"/>
    <m/>
    <m/>
    <n v="2749"/>
    <s v="NSW"/>
    <n v="8"/>
    <n v="122"/>
  </r>
  <r>
    <n v="14678"/>
    <n v="55"/>
    <x v="154"/>
    <d v="2017-10-21T00:00:00"/>
    <b v="1"/>
    <s v="Approved"/>
    <s v="Trek Bicycles"/>
    <s v="Road"/>
    <s v="medium"/>
    <s v="large"/>
    <n v="1894.19"/>
    <n v="598.76"/>
    <n v="1295.43"/>
    <d v="2003-07-21T00:00:00"/>
    <s v="Male"/>
    <n v="47"/>
    <d v="1961-05-22T00:00:00"/>
    <d v="1900-03-01T00:00:00"/>
    <s v="Executive Secretary"/>
    <s v="Retail"/>
    <s v="Mass Customer"/>
    <s v="No"/>
    <n v="14"/>
    <n v="2176"/>
    <s v="NSW"/>
    <n v="9"/>
    <n v="70"/>
  </r>
  <r>
    <n v="14679"/>
    <n v="1"/>
    <x v="94"/>
    <d v="2017-11-21T00:00:00"/>
    <b v="0"/>
    <s v="Approved"/>
    <s v="Giant Bicycles"/>
    <s v="Standard"/>
    <s v="medium"/>
    <s v="medium"/>
    <n v="1403.5"/>
    <n v="954.82"/>
    <n v="448.67999999999995"/>
    <d v="2012-12-02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39"/>
  </r>
  <r>
    <n v="14680"/>
    <n v="35"/>
    <x v="537"/>
    <d v="2017-03-01T00:00:00"/>
    <b v="1"/>
    <s v="Approved"/>
    <s v="Trek Bicycles"/>
    <s v="Standard"/>
    <s v="low"/>
    <s v="medium"/>
    <n v="1057.51"/>
    <n v="154.4"/>
    <n v="903.11"/>
    <d v="1994-07-12T00:00:00"/>
    <s v="Male"/>
    <n v="29"/>
    <d v="1996-06-16T00:00:00"/>
    <d v="1900-01-25T00:00:00"/>
    <s v="Civil Engineer"/>
    <s v="Manufacturing"/>
    <s v="Mass Customer"/>
    <s v="No"/>
    <n v="4"/>
    <n v="2630"/>
    <s v="NSW"/>
    <n v="1"/>
    <n v="304"/>
  </r>
  <r>
    <n v="14681"/>
    <n v="19"/>
    <x v="1675"/>
    <d v="2017-07-21T00:00:00"/>
    <b v="0"/>
    <s v="Approved"/>
    <s v="OHM Cycles"/>
    <s v="Road"/>
    <s v="high"/>
    <s v="large"/>
    <n v="12.01"/>
    <n v="7.21"/>
    <n v="4.8"/>
    <d v="2009-03-08T00:00:00"/>
    <s v="Male"/>
    <n v="10"/>
    <d v="1992-03-10T00:00:00"/>
    <d v="1900-01-29T00:00:00"/>
    <s v="Nurse"/>
    <s v="Manufacturing"/>
    <s v="Mass Customer"/>
    <s v="No"/>
    <n v="7"/>
    <n v="4053"/>
    <s v="QLD"/>
    <n v="8"/>
    <n v="162"/>
  </r>
  <r>
    <n v="14682"/>
    <n v="43"/>
    <x v="394"/>
    <d v="2017-01-13T00:00:00"/>
    <b v="1"/>
    <s v="Approved"/>
    <s v="Norco Bicycles"/>
    <s v="Standard"/>
    <s v="medium"/>
    <s v="medium"/>
    <n v="1555.58"/>
    <n v="818.01"/>
    <n v="737.56999999999994"/>
    <d v="2003-09-09T00:00:00"/>
    <s v="Male"/>
    <n v="55"/>
    <d v="1997-11-17T00:00:00"/>
    <d v="1900-01-24T00:00:00"/>
    <n v="0"/>
    <s v="Manufacturing"/>
    <s v="High Net Worth"/>
    <m/>
    <m/>
    <n v="2830"/>
    <s v="NSW"/>
    <n v="4"/>
    <n v="351"/>
  </r>
  <r>
    <n v="14683"/>
    <n v="0"/>
    <x v="621"/>
    <d v="2017-11-21T00:00:00"/>
    <b v="0"/>
    <s v="Approved"/>
    <s v="Trek Bicycles"/>
    <s v="Standard"/>
    <s v="high"/>
    <s v="medium"/>
    <n v="495.72"/>
    <n v="297.43"/>
    <n v="198.29000000000002"/>
    <d v="2015-04-11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39"/>
  </r>
  <r>
    <n v="14684"/>
    <n v="18"/>
    <x v="3099"/>
    <d v="2017-04-01T00:00:00"/>
    <b v="0"/>
    <s v="Approved"/>
    <s v="Solex"/>
    <s v="Standard"/>
    <s v="medium"/>
    <s v="medium"/>
    <n v="575.27"/>
    <n v="431.45"/>
    <n v="143.82"/>
    <d v="2016-02-04T00:00:00"/>
    <s v="Male"/>
    <n v="17"/>
    <d v="1982-01-06T00:00:00"/>
    <d v="1900-02-08T00:00:00"/>
    <n v="0"/>
    <s v="n/a"/>
    <s v="Affluent Customer"/>
    <m/>
    <m/>
    <n v="4879"/>
    <s v="QLD"/>
    <n v="6"/>
    <n v="273"/>
  </r>
  <r>
    <n v="14685"/>
    <n v="98"/>
    <x v="3421"/>
    <d v="2017-02-04T00:00:00"/>
    <b v="0"/>
    <s v="Approved"/>
    <s v="OHM Cycles"/>
    <s v="Standard"/>
    <s v="medium"/>
    <s v="medium"/>
    <n v="795.34"/>
    <n v="101.58"/>
    <n v="693.76"/>
    <d v="1997-02-09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329"/>
  </r>
  <r>
    <n v="14686"/>
    <n v="35"/>
    <x v="1557"/>
    <d v="2017-11-21T00:00:00"/>
    <b v="1"/>
    <s v="Approved"/>
    <s v="Giant Bicycles"/>
    <s v="Standard"/>
    <s v="medium"/>
    <s v="medium"/>
    <n v="1403.5"/>
    <n v="954.82"/>
    <n v="448.67999999999995"/>
    <d v="1991-11-07T00:00:00"/>
    <s v="U"/>
    <m/>
    <m/>
    <m/>
    <m/>
    <m/>
    <m/>
    <m/>
    <m/>
    <m/>
    <m/>
    <m/>
    <m/>
  </r>
  <r>
    <n v="14687"/>
    <n v="64"/>
    <x v="1372"/>
    <d v="2017-02-05T00:00:00"/>
    <b v="1"/>
    <s v="Approved"/>
    <s v="Trek Bicycles"/>
    <s v="Standard"/>
    <s v="medium"/>
    <s v="large"/>
    <n v="1469.44"/>
    <n v="596.54999999999995"/>
    <n v="872.8900000000001"/>
    <d v="2000-05-22T00:00:00"/>
    <s v="U"/>
    <m/>
    <m/>
    <m/>
    <m/>
    <m/>
    <m/>
    <m/>
    <m/>
    <m/>
    <m/>
    <m/>
    <m/>
  </r>
  <r>
    <n v="14688"/>
    <n v="0"/>
    <x v="2687"/>
    <d v="2017-09-07T00:00:00"/>
    <b v="0"/>
    <s v="Approved"/>
    <s v="Solex"/>
    <s v="Standard"/>
    <s v="medium"/>
    <s v="medium"/>
    <n v="478.16"/>
    <n v="298.72000000000003"/>
    <n v="179.44"/>
    <d v="2005-08-09T00:00:00"/>
    <s v="Male"/>
    <n v="90"/>
    <d v="1967-04-30T00:00:00"/>
    <d v="1900-02-23T00:00:00"/>
    <s v="Assistant Manager"/>
    <s v="n/a"/>
    <s v="High Net Worth"/>
    <s v="Yes"/>
    <n v="5"/>
    <n v="2155"/>
    <s v="NSW"/>
    <n v="10"/>
    <n v="114"/>
  </r>
  <r>
    <n v="14689"/>
    <n v="36"/>
    <x v="1091"/>
    <d v="2017-11-0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2"/>
    <d v="1960-04-13T00:00:00"/>
    <d v="1900-03-02T00:00:00"/>
    <s v="Financial Advisor"/>
    <s v="Financial Services"/>
    <s v="High Net Worth"/>
    <s v="No"/>
    <n v="13"/>
    <n v="2204"/>
    <s v="NSW"/>
    <n v="8"/>
    <n v="57"/>
  </r>
  <r>
    <n v="14690"/>
    <n v="21"/>
    <x v="470"/>
    <d v="2017-08-28T00:00:00"/>
    <b v="1"/>
    <s v="Approved"/>
    <s v="Solex"/>
    <s v="Standard"/>
    <s v="medium"/>
    <s v="large"/>
    <n v="1071.23"/>
    <n v="380.74"/>
    <n v="690.49"/>
    <d v="1996-04-05T00:00:00"/>
    <s v="Male"/>
    <n v="23"/>
    <d v="1960-12-10T00:00:00"/>
    <d v="1900-03-02T00:00:00"/>
    <s v="Clinical Specialist"/>
    <s v="Health"/>
    <s v="Mass Customer"/>
    <s v="No"/>
    <n v="19"/>
    <n v="3046"/>
    <s v="VIC"/>
    <n v="8"/>
    <n v="124"/>
  </r>
  <r>
    <n v="14691"/>
    <n v="28"/>
    <x v="464"/>
    <d v="2017-11-26T00:00:00"/>
    <b v="1"/>
    <s v="Approved"/>
    <s v="Solex"/>
    <s v="Road"/>
    <s v="medium"/>
    <s v="small"/>
    <n v="1703.52"/>
    <n v="1516.13"/>
    <n v="187.38999999999987"/>
    <d v="2011-04-16T00:00:00"/>
    <s v="Female"/>
    <n v="35"/>
    <d v="1988-05-07T00:00:00"/>
    <d v="1900-02-02T00:00:00"/>
    <s v="Sales Associate"/>
    <s v="IT"/>
    <s v="High Net Worth"/>
    <s v="No"/>
    <n v="14"/>
    <n v="2577"/>
    <s v="NSW"/>
    <n v="7"/>
    <n v="34"/>
  </r>
  <r>
    <n v="14692"/>
    <n v="81"/>
    <x v="3334"/>
    <d v="2017-03-01T00:00:00"/>
    <b v="0"/>
    <s v="Approved"/>
    <s v="Solex"/>
    <s v="Standard"/>
    <s v="medium"/>
    <s v="medium"/>
    <n v="1151.96"/>
    <n v="649.49"/>
    <n v="502.47"/>
    <d v="1999-12-04T00:00:00"/>
    <s v="Male"/>
    <n v="71"/>
    <d v="1998-10-23T00:00:00"/>
    <d v="1900-01-23T00:00:00"/>
    <s v="Financial Analyst"/>
    <s v="Financial Services"/>
    <s v="High Net Worth"/>
    <s v="No"/>
    <n v="2"/>
    <n v="4221"/>
    <s v="QLD"/>
    <n v="9"/>
    <n v="304"/>
  </r>
  <r>
    <n v="14693"/>
    <n v="44"/>
    <x v="1293"/>
    <d v="2017-10-27T00:00:00"/>
    <b v="1"/>
    <s v="Approved"/>
    <s v="WeareA2B"/>
    <s v="Standard"/>
    <s v="medium"/>
    <s v="medium"/>
    <n v="1769.64"/>
    <n v="108.76"/>
    <n v="1660.88"/>
    <d v="2011-05-09T00:00:00"/>
    <s v="Female"/>
    <n v="68"/>
    <d v="1959-09-25T00:00:00"/>
    <d v="1900-03-03T00:00:00"/>
    <s v="Accounting Assistant II"/>
    <s v="n/a"/>
    <s v="Mass Customer"/>
    <s v="No"/>
    <n v="13"/>
    <n v="4165"/>
    <s v="QLD"/>
    <n v="8"/>
    <n v="64"/>
  </r>
  <r>
    <n v="14694"/>
    <n v="80"/>
    <x v="2643"/>
    <d v="2017-01-04T00:00:00"/>
    <b v="1"/>
    <s v="Approved"/>
    <s v="OHM Cycles"/>
    <s v="Touring"/>
    <s v="low"/>
    <s v="medium"/>
    <n v="1073.07"/>
    <n v="933.84"/>
    <n v="139.2299999999999"/>
    <d v="2015-08-02T00:00:00"/>
    <s v="Male"/>
    <n v="62"/>
    <d v="1981-11-26T00:00:00"/>
    <d v="1900-02-09T00:00:00"/>
    <s v="Human Resources Manager"/>
    <s v="Property"/>
    <s v="Mass Customer"/>
    <s v="No"/>
    <n v="7"/>
    <n v="2100"/>
    <s v="NSW"/>
    <n v="10"/>
    <n v="360"/>
  </r>
  <r>
    <n v="14695"/>
    <n v="17"/>
    <x v="437"/>
    <d v="2017-04-17T00:00:00"/>
    <b v="0"/>
    <s v="Approved"/>
    <s v="WeareA2B"/>
    <s v="Touring"/>
    <s v="medium"/>
    <s v="large"/>
    <n v="1362.99"/>
    <n v="57.74"/>
    <n v="1305.25"/>
    <d v="1993-04-20T00:00:00"/>
    <s v="Female"/>
    <n v="40"/>
    <d v="1966-12-01T00:00:00"/>
    <d v="1900-02-24T00:00:00"/>
    <n v="0"/>
    <s v="n/a"/>
    <s v="High Net Worth"/>
    <m/>
    <m/>
    <n v="2069"/>
    <s v="NSW"/>
    <n v="9"/>
    <n v="257"/>
  </r>
  <r>
    <n v="14696"/>
    <n v="39"/>
    <x v="1735"/>
    <d v="2017-09-01T00:00:00"/>
    <b v="1"/>
    <s v="Approved"/>
    <s v="Giant Bicycles"/>
    <s v="Standard"/>
    <s v="medium"/>
    <s v="large"/>
    <n v="1812.75"/>
    <n v="582.48"/>
    <n v="1230.27"/>
    <d v="2010-06-07T00:00:00"/>
    <s v="Male"/>
    <n v="89"/>
    <d v="1969-02-01T00:00:00"/>
    <d v="1900-02-21T00:00:00"/>
    <s v="Software Test Engineer II"/>
    <s v="Manufacturing"/>
    <s v="Mass Customer"/>
    <s v="No"/>
    <n v="8"/>
    <n v="2138"/>
    <s v="NSW"/>
    <n v="9"/>
    <n v="120"/>
  </r>
  <r>
    <n v="14697"/>
    <n v="100"/>
    <x v="2377"/>
    <d v="2017-06-18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5"/>
    <d v="1983-07-11T00:00:00"/>
    <d v="1900-02-07T00:00:00"/>
    <s v="Systems Administrator III"/>
    <s v="n/a"/>
    <s v="Mass Customer"/>
    <s v="No"/>
    <n v="16"/>
    <n v="4811"/>
    <s v="QLD"/>
    <n v="2"/>
    <n v="195"/>
  </r>
  <r>
    <n v="14698"/>
    <n v="6"/>
    <x v="60"/>
    <d v="2017-07-16T00:00:00"/>
    <b v="0"/>
    <s v="Approved"/>
    <s v="OHM Cycles"/>
    <s v="Standard"/>
    <s v="high"/>
    <s v="medium"/>
    <n v="227.88"/>
    <n v="136.72999999999999"/>
    <n v="91.15"/>
    <d v="2011-04-16T00:00:00"/>
    <s v="Female"/>
    <n v="12"/>
    <d v="1959-10-12T00:00:00"/>
    <d v="1900-03-03T00:00:00"/>
    <s v="Safety Technician III"/>
    <s v="Manufacturing"/>
    <s v="Affluent Customer"/>
    <s v="Yes"/>
    <n v="5"/>
    <n v="3048"/>
    <s v="VIC"/>
    <n v="6"/>
    <n v="167"/>
  </r>
  <r>
    <n v="14699"/>
    <n v="26"/>
    <x v="1308"/>
    <d v="2017-01-25T00:00:00"/>
    <b v="1"/>
    <s v="Approved"/>
    <s v="WeareA2B"/>
    <s v="Standard"/>
    <s v="medium"/>
    <s v="medium"/>
    <n v="1992.93"/>
    <n v="762.63"/>
    <n v="1230.3000000000002"/>
    <d v="1993-05-26T00:00:00"/>
    <s v="Male"/>
    <n v="1"/>
    <d v="1970-05-26T00:00:00"/>
    <d v="1900-02-20T00:00:00"/>
    <s v="Pharmacist"/>
    <s v="Health"/>
    <s v="Mass Customer"/>
    <s v="No"/>
    <n v="13"/>
    <n v="2118"/>
    <s v="NSW"/>
    <n v="9"/>
    <n v="339"/>
  </r>
  <r>
    <n v="14700"/>
    <n v="70"/>
    <x v="2651"/>
    <d v="2017-11-24T00:00:00"/>
    <b v="0"/>
    <s v="Approved"/>
    <s v="Trek Bicycles"/>
    <s v="Standard"/>
    <s v="high"/>
    <s v="medium"/>
    <n v="495.72"/>
    <n v="297.43"/>
    <n v="198.29000000000002"/>
    <d v="2015-04-11T00:00:00"/>
    <s v="Female"/>
    <n v="18"/>
    <d v="1991-06-18T00:00:00"/>
    <d v="1900-01-30T00:00:00"/>
    <s v="Recruiter"/>
    <s v="n/a"/>
    <s v="Affluent Customer"/>
    <s v="No"/>
    <n v="8"/>
    <n v="2567"/>
    <s v="NSW"/>
    <n v="8"/>
    <n v="36"/>
  </r>
  <r>
    <n v="14701"/>
    <n v="25"/>
    <x v="2331"/>
    <d v="2017-09-12T00:00:00"/>
    <b v="1"/>
    <s v="Approved"/>
    <s v="Giant Bicycles"/>
    <s v="Road"/>
    <s v="medium"/>
    <s v="medium"/>
    <n v="1538.99"/>
    <n v="829.65"/>
    <n v="709.34"/>
    <d v="1993-05-26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109"/>
  </r>
  <r>
    <n v="14702"/>
    <n v="15"/>
    <x v="1643"/>
    <d v="2017-04-11T00:00:00"/>
    <b v="0"/>
    <s v="Approved"/>
    <s v="Norco Bicycles"/>
    <s v="Standard"/>
    <s v="low"/>
    <s v="medium"/>
    <n v="958.74"/>
    <n v="748.9"/>
    <n v="209.84000000000003"/>
    <d v="2011-05-07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263"/>
  </r>
  <r>
    <n v="14703"/>
    <n v="65"/>
    <x v="926"/>
    <d v="2017-01-07T00:00:00"/>
    <b v="1"/>
    <s v="Approved"/>
    <s v="WeareA2B"/>
    <s v="Standard"/>
    <s v="medium"/>
    <s v="medium"/>
    <n v="1807.45"/>
    <n v="778.69"/>
    <n v="1028.76"/>
    <d v="2015-05-21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357"/>
  </r>
  <r>
    <n v="14704"/>
    <n v="95"/>
    <x v="2778"/>
    <d v="2017-01-14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1"/>
    <d v="1995-04-12T00:00:00"/>
    <d v="1900-01-26T00:00:00"/>
    <s v="Technical Writer"/>
    <s v="n/a"/>
    <s v="Mass Customer"/>
    <s v="Yes"/>
    <n v="5"/>
    <n v="2380"/>
    <s v="NSW"/>
    <n v="3"/>
    <n v="350"/>
  </r>
  <r>
    <n v="14705"/>
    <n v="43"/>
    <x v="3118"/>
    <d v="2017-10-18T00:00:00"/>
    <b v="0"/>
    <s v="Approved"/>
    <s v="Norco Bicycles"/>
    <s v="Standard"/>
    <s v="medium"/>
    <s v="medium"/>
    <n v="1555.58"/>
    <n v="818.01"/>
    <n v="737.56999999999994"/>
    <d v="2015-08-02T00:00:00"/>
    <s v="Female"/>
    <n v="2"/>
    <d v="1978-08-21T00:00:00"/>
    <d v="1900-02-12T00:00:00"/>
    <s v="Social Worker"/>
    <s v="Health"/>
    <s v="High Net Worth"/>
    <s v="Yes"/>
    <n v="5"/>
    <n v="2500"/>
    <s v="NSW"/>
    <n v="8"/>
    <n v="73"/>
  </r>
  <r>
    <n v="14706"/>
    <n v="54"/>
    <x v="2603"/>
    <d v="2017-08-06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62"/>
    <d v="1987-09-18T00:00:00"/>
    <d v="1900-02-03T00:00:00"/>
    <s v="Structural Engineer"/>
    <s v="Property"/>
    <s v="Mass Customer"/>
    <s v="Yes"/>
    <n v="7"/>
    <n v="2144"/>
    <s v="NSW"/>
    <n v="7"/>
    <n v="146"/>
  </r>
  <r>
    <n v="14707"/>
    <n v="64"/>
    <x v="2360"/>
    <d v="2017-11-28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59"/>
    <d v="1999-10-13T00:00:00"/>
    <d v="1900-01-22T00:00:00"/>
    <n v="0"/>
    <s v="Financial Services"/>
    <s v="Mass Customer"/>
    <m/>
    <m/>
    <n v="2011"/>
    <s v="NSW"/>
    <n v="12"/>
    <n v="32"/>
  </r>
  <r>
    <n v="14708"/>
    <n v="82"/>
    <x v="2544"/>
    <d v="2017-08-22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32"/>
    <d v="1975-09-28T00:00:00"/>
    <d v="1900-02-15T00:00:00"/>
    <s v="Junior Executive"/>
    <s v="n/a"/>
    <s v="Mass Customer"/>
    <s v="No"/>
    <n v="14"/>
    <n v="2228"/>
    <s v="NSW"/>
    <n v="11"/>
    <n v="130"/>
  </r>
  <r>
    <n v="14709"/>
    <n v="31"/>
    <x v="2866"/>
    <d v="2017-09-07T00:00:00"/>
    <b v="0"/>
    <s v="Approved"/>
    <s v="Giant Bicycles"/>
    <s v="Standard"/>
    <s v="medium"/>
    <s v="medium"/>
    <n v="230.91"/>
    <n v="173.18"/>
    <n v="57.72999999999999"/>
    <d v="2006-11-10T00:00:00"/>
    <s v="Female"/>
    <n v="1"/>
    <d v="1974-03-17T00:00:00"/>
    <d v="1900-02-16T00:00:00"/>
    <s v="Financial Analyst"/>
    <s v="Financial Services"/>
    <s v="Mass Customer"/>
    <s v="No"/>
    <n v="11"/>
    <n v="2747"/>
    <s v="NSW"/>
    <n v="4"/>
    <n v="114"/>
  </r>
  <r>
    <n v="14710"/>
    <n v="35"/>
    <x v="2009"/>
    <d v="2017-09-16T00:00:00"/>
    <b v="0"/>
    <s v="Approved"/>
    <s v="Giant Bicycles"/>
    <s v="Standard"/>
    <s v="medium"/>
    <s v="medium"/>
    <n v="1403.5"/>
    <n v="954.82"/>
    <n v="448.67999999999995"/>
    <d v="2005-08-09T00:00:00"/>
    <s v="Male"/>
    <n v="28"/>
    <d v="1976-11-27T00:00:00"/>
    <d v="1900-02-14T00:00:00"/>
    <s v="Data Coordiator"/>
    <s v="Retail"/>
    <s v="High Net Worth"/>
    <s v="Yes"/>
    <n v="9"/>
    <n v="3444"/>
    <s v="VIC"/>
    <n v="7"/>
    <n v="105"/>
  </r>
  <r>
    <n v="14711"/>
    <n v="17"/>
    <x v="1173"/>
    <d v="2017-08-24T00:00:00"/>
    <b v="0"/>
    <s v="Approved"/>
    <s v="WeareA2B"/>
    <s v="Touring"/>
    <s v="medium"/>
    <s v="large"/>
    <n v="1362.99"/>
    <n v="57.74"/>
    <n v="1305.25"/>
    <d v="1993-04-20T00:00:00"/>
    <s v="Female"/>
    <n v="24"/>
    <d v="1972-12-15T00:00:00"/>
    <d v="1900-02-18T00:00:00"/>
    <n v="0"/>
    <s v="n/a"/>
    <s v="High Net Worth"/>
    <m/>
    <m/>
    <n v="2320"/>
    <s v="NSW"/>
    <n v="5"/>
    <n v="128"/>
  </r>
  <r>
    <n v="14712"/>
    <n v="36"/>
    <x v="2686"/>
    <d v="2017-08-04T00:00:00"/>
    <b v="1"/>
    <s v="Approved"/>
    <s v="Solex"/>
    <s v="Standard"/>
    <s v="low"/>
    <s v="medium"/>
    <n v="945.04"/>
    <n v="507.58"/>
    <n v="437.46"/>
    <d v="1999-07-20T00:00:00"/>
    <s v="Female"/>
    <n v="83"/>
    <d v="1969-06-26T00:00:00"/>
    <d v="1900-02-21T00:00:00"/>
    <n v="0"/>
    <s v="n/a"/>
    <s v="Mass Customer"/>
    <m/>
    <m/>
    <n v="2287"/>
    <s v="NSW"/>
    <n v="7"/>
    <n v="148"/>
  </r>
  <r>
    <n v="14713"/>
    <n v="88"/>
    <x v="1555"/>
    <d v="2017-01-07T00:00:00"/>
    <b v="0"/>
    <s v="Approved"/>
    <s v="Norco Bicycles"/>
    <s v="Standard"/>
    <s v="medium"/>
    <s v="medium"/>
    <n v="1198.46"/>
    <n v="381.1"/>
    <n v="817.36"/>
    <d v="1998-12-16T00:00:00"/>
    <s v="Female"/>
    <n v="67"/>
    <d v="1968-01-26T00:00:00"/>
    <d v="1900-02-22T00:00:00"/>
    <s v="Nurse Practicioner"/>
    <s v="Entertainment"/>
    <s v="Mass Customer"/>
    <s v="No"/>
    <n v="11"/>
    <n v="3138"/>
    <s v="VIC"/>
    <n v="8"/>
    <n v="357"/>
  </r>
  <r>
    <n v="14714"/>
    <n v="79"/>
    <x v="2062"/>
    <d v="2017-11-15T00:00:00"/>
    <b v="1"/>
    <s v="Approved"/>
    <s v="Norco Bicycles"/>
    <s v="Standard"/>
    <s v="medium"/>
    <s v="medium"/>
    <n v="1555.58"/>
    <n v="818.01"/>
    <n v="737.56999999999994"/>
    <d v="2003-09-09T00:00:00"/>
    <s v="Female"/>
    <n v="14"/>
    <d v="1980-03-10T00:00:00"/>
    <d v="1900-02-10T00:00:00"/>
    <s v="Tax Accountant"/>
    <s v="Manufacturing"/>
    <s v="Mass Customer"/>
    <s v="No"/>
    <n v="14"/>
    <n v="2761"/>
    <s v="NSW"/>
    <n v="8"/>
    <n v="45"/>
  </r>
  <r>
    <n v="14715"/>
    <n v="23"/>
    <x v="99"/>
    <d v="2017-08-13T00:00:00"/>
    <b v="1"/>
    <s v="Approved"/>
    <s v="Norco Bicycles"/>
    <s v="Mountain"/>
    <s v="low"/>
    <s v="small"/>
    <n v="688.63"/>
    <n v="612.88"/>
    <n v="75.75"/>
    <d v="2006-11-10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139"/>
  </r>
  <r>
    <n v="14716"/>
    <n v="73"/>
    <x v="707"/>
    <d v="2017-07-04T00:00:00"/>
    <b v="1"/>
    <s v="Approved"/>
    <s v="Solex"/>
    <s v="Standard"/>
    <s v="medium"/>
    <s v="medium"/>
    <n v="1945.43"/>
    <n v="333.18"/>
    <n v="1612.25"/>
    <d v="1997-01-25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179"/>
  </r>
  <r>
    <n v="14717"/>
    <n v="96"/>
    <x v="965"/>
    <d v="2017-08-07T00:00:00"/>
    <b v="0"/>
    <s v="Approved"/>
    <s v="Giant Bicycles"/>
    <s v="Standard"/>
    <s v="medium"/>
    <s v="large"/>
    <n v="1635.3"/>
    <n v="993.66"/>
    <n v="641.64"/>
    <d v="2013-06-09T00:00:00"/>
    <s v="Female"/>
    <n v="41"/>
    <d v="1973-08-06T00:00:00"/>
    <d v="1900-02-17T00:00:00"/>
    <s v="Junior Executive"/>
    <s v="Financial Services"/>
    <s v="High Net Worth"/>
    <s v="No"/>
    <n v="11"/>
    <n v="2203"/>
    <s v="NSW"/>
    <n v="10"/>
    <n v="145"/>
  </r>
  <r>
    <n v="14718"/>
    <n v="48"/>
    <x v="1900"/>
    <d v="2017-03-08T00:00:00"/>
    <b v="0"/>
    <s v="Approved"/>
    <s v="WeareA2B"/>
    <s v="Standard"/>
    <s v="medium"/>
    <s v="medium"/>
    <n v="1762.96"/>
    <n v="950.52"/>
    <n v="812.44"/>
    <d v="2003-07-21T00:00:00"/>
    <s v="Female"/>
    <n v="40"/>
    <d v="1992-01-20T00:00:00"/>
    <d v="1900-01-29T00:00:00"/>
    <n v="0"/>
    <s v="n/a"/>
    <s v="Mass Customer"/>
    <m/>
    <m/>
    <n v="2034"/>
    <s v="NSW"/>
    <n v="10"/>
    <n v="297"/>
  </r>
  <r>
    <n v="14719"/>
    <n v="54"/>
    <x v="680"/>
    <d v="2017-02-28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305"/>
  </r>
  <r>
    <n v="14720"/>
    <n v="59"/>
    <x v="2315"/>
    <d v="2017-04-09T00:00:00"/>
    <b v="1"/>
    <s v="Approved"/>
    <s v="Solex"/>
    <s v="Standard"/>
    <s v="medium"/>
    <s v="large"/>
    <n v="1061.56"/>
    <n v="733.58"/>
    <n v="327.9799999999999"/>
    <d v="1993-06-23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265"/>
  </r>
  <r>
    <n v="14721"/>
    <n v="68"/>
    <x v="2223"/>
    <d v="2017-07-14T00:00:00"/>
    <b v="1"/>
    <s v="Approved"/>
    <s v="OHM Cycles"/>
    <s v="Standard"/>
    <s v="medium"/>
    <s v="medium"/>
    <n v="1636.9"/>
    <n v="44.71"/>
    <n v="1592.19"/>
    <d v="2009-04-12T00:00:00"/>
    <s v="Female"/>
    <n v="11"/>
    <d v="1988-06-22T00:00:00"/>
    <d v="1900-02-02T00:00:00"/>
    <s v="Assistant Manager"/>
    <s v="Retail"/>
    <s v="Mass Customer"/>
    <s v="No"/>
    <n v="10"/>
    <n v="4870"/>
    <s v="QLD"/>
    <n v="5"/>
    <n v="169"/>
  </r>
  <r>
    <n v="14722"/>
    <n v="3"/>
    <x v="1108"/>
    <d v="2017-05-2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2"/>
    <d v="1998-02-10T00:00:00"/>
    <d v="1900-01-23T00:00:00"/>
    <s v="Help Desk Operator"/>
    <s v="IT"/>
    <s v="Affluent Customer"/>
    <s v="No"/>
    <n v="3"/>
    <n v="2750"/>
    <s v="NSW"/>
    <n v="8"/>
    <n v="217"/>
  </r>
  <r>
    <n v="14723"/>
    <n v="96"/>
    <x v="2260"/>
    <d v="2017-08-18T00:00:00"/>
    <b v="0"/>
    <s v="Approved"/>
    <s v="WeareA2B"/>
    <s v="Road"/>
    <s v="low"/>
    <s v="small"/>
    <n v="1172.78"/>
    <n v="1043.77"/>
    <n v="129.01"/>
    <d v="1991-05-06T00:00:00"/>
    <s v="Female"/>
    <n v="76"/>
    <d v="1978-04-15T00:00:00"/>
    <d v="1900-02-12T00:00:00"/>
    <s v="Clinical Specialist"/>
    <s v="Health"/>
    <s v="Affluent Customer"/>
    <s v="Yes"/>
    <n v="12"/>
    <n v="2102"/>
    <s v="NSW"/>
    <n v="10"/>
    <n v="134"/>
  </r>
  <r>
    <n v="14724"/>
    <n v="86"/>
    <x v="641"/>
    <d v="2017-03-10T00:00:00"/>
    <b v="1"/>
    <s v="Approved"/>
    <s v="OHM Cycles"/>
    <s v="Standard"/>
    <s v="medium"/>
    <s v="medium"/>
    <n v="235.63"/>
    <n v="125.07"/>
    <n v="110.56"/>
    <d v="2004-08-07T00:00:00"/>
    <s v="Male"/>
    <n v="22"/>
    <d v="1986-10-13T00:00:00"/>
    <d v="1900-02-04T00:00:00"/>
    <s v="Financial Analyst"/>
    <s v="Financial Services"/>
    <s v="Mass Customer"/>
    <s v="No"/>
    <n v="10"/>
    <n v="4165"/>
    <s v="QLD"/>
    <n v="5"/>
    <n v="295"/>
  </r>
  <r>
    <n v="14725"/>
    <n v="38"/>
    <x v="219"/>
    <d v="2017-12-23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7"/>
  </r>
  <r>
    <n v="14726"/>
    <n v="68"/>
    <x v="1601"/>
    <d v="2017-03-31T00:00:00"/>
    <b v="1"/>
    <s v="Approved"/>
    <s v="OHM Cycles"/>
    <s v="Standard"/>
    <s v="medium"/>
    <s v="medium"/>
    <n v="1636.9"/>
    <n v="44.71"/>
    <n v="1592.19"/>
    <d v="2010-08-20T00:00:00"/>
    <s v="Female"/>
    <n v="85"/>
    <d v="1972-04-03T00:00:00"/>
    <d v="1900-02-18T00:00:00"/>
    <s v="Nurse Practicioner"/>
    <s v="n/a"/>
    <s v="Mass Customer"/>
    <s v="No"/>
    <n v="17"/>
    <n v="4211"/>
    <s v="QLD"/>
    <n v="9"/>
    <n v="274"/>
  </r>
  <r>
    <n v="14727"/>
    <n v="10"/>
    <x v="1595"/>
    <d v="2017-08-24T00:00:00"/>
    <b v="0"/>
    <s v="Approved"/>
    <s v="WeareA2B"/>
    <s v="Touring"/>
    <s v="medium"/>
    <s v="medium"/>
    <n v="1466.68"/>
    <n v="363.25"/>
    <n v="1103.43"/>
    <d v="2014-03-03T00:00:00"/>
    <s v="Male"/>
    <n v="91"/>
    <d v="1981-02-12T00:00:00"/>
    <d v="1900-02-09T00:00:00"/>
    <s v="Social Worker"/>
    <s v="Health"/>
    <s v="Mass Customer"/>
    <s v="No"/>
    <n v="3"/>
    <n v="4210"/>
    <s v="QLD"/>
    <n v="7"/>
    <n v="128"/>
  </r>
  <r>
    <n v="14728"/>
    <n v="96"/>
    <x v="266"/>
    <d v="2017-05-09T00:00:00"/>
    <b v="0"/>
    <s v="Approved"/>
    <s v="WeareA2B"/>
    <s v="Road"/>
    <s v="low"/>
    <s v="small"/>
    <n v="1172.78"/>
    <n v="1043.77"/>
    <n v="129.01"/>
    <d v="2002-10-10T00:00:00"/>
    <s v="Male"/>
    <n v="50"/>
    <d v="1954-10-30T00:00:00"/>
    <d v="1900-03-08T00:00:00"/>
    <n v="0"/>
    <s v="Health"/>
    <s v="Mass Customer"/>
    <m/>
    <m/>
    <n v="3029"/>
    <s v="VIC"/>
    <n v="5"/>
    <n v="235"/>
  </r>
  <r>
    <n v="14729"/>
    <n v="85"/>
    <x v="1719"/>
    <d v="2017-07-18T00:00:00"/>
    <b v="0"/>
    <s v="Approved"/>
    <s v="WeareA2B"/>
    <s v="Standard"/>
    <s v="medium"/>
    <s v="medium"/>
    <n v="752.64"/>
    <n v="205.36"/>
    <n v="547.28"/>
    <d v="2005-05-10T00:00:00"/>
    <s v="Male"/>
    <n v="78"/>
    <d v="1976-03-19T00:00:00"/>
    <d v="1900-02-14T00:00:00"/>
    <s v="Operator"/>
    <s v="n/a"/>
    <s v="Mass Customer"/>
    <s v="Yes"/>
    <n v="10"/>
    <n v="2159"/>
    <s v="NSW"/>
    <n v="11"/>
    <n v="165"/>
  </r>
  <r>
    <n v="14730"/>
    <n v="66"/>
    <x v="1070"/>
    <d v="2017-05-27T00:00:00"/>
    <b v="1"/>
    <s v="Approved"/>
    <s v="Giant Bicycles"/>
    <s v="Road"/>
    <s v="low"/>
    <s v="small"/>
    <n v="590.26"/>
    <n v="525.33000000000004"/>
    <n v="64.92999999999995"/>
    <d v="2010-11-05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217"/>
  </r>
  <r>
    <n v="14731"/>
    <n v="64"/>
    <x v="1456"/>
    <d v="2017-07-14T00:00:00"/>
    <b v="0"/>
    <s v="Approved"/>
    <s v="Giant Bicycles"/>
    <s v="Standard"/>
    <s v="high"/>
    <s v="small"/>
    <n v="1977.36"/>
    <n v="1759.85"/>
    <n v="217.51"/>
    <d v="2015-05-21T00:00:00"/>
    <s v="Male"/>
    <n v="81"/>
    <d v="1954-05-11T00:00:00"/>
    <d v="1900-03-08T00:00:00"/>
    <s v="Quality Engineer"/>
    <s v="Manufacturing"/>
    <s v="High Net Worth"/>
    <s v="Yes"/>
    <n v="10"/>
    <n v="3023"/>
    <s v="VIC"/>
    <n v="7"/>
    <n v="169"/>
  </r>
  <r>
    <n v="14732"/>
    <n v="40"/>
    <x v="1294"/>
    <d v="2017-05-31T00:00:00"/>
    <b v="1"/>
    <s v="Approved"/>
    <s v="OHM Cycles"/>
    <s v="Standard"/>
    <s v="high"/>
    <s v="medium"/>
    <n v="1458.17"/>
    <n v="874.9"/>
    <n v="583.2700000000001"/>
    <d v="2008-03-19T00:00:00"/>
    <s v="Male"/>
    <n v="36"/>
    <d v="1959-10-24T00:00:00"/>
    <d v="1900-03-03T00:00:00"/>
    <n v="0"/>
    <s v="Entertainment"/>
    <s v="Mass Customer"/>
    <m/>
    <m/>
    <n v="3068"/>
    <s v="VIC"/>
    <n v="8"/>
    <n v="213"/>
  </r>
  <r>
    <n v="14733"/>
    <n v="42"/>
    <x v="582"/>
    <d v="2017-02-06T00:00:00"/>
    <b v="1"/>
    <s v="Approved"/>
    <s v="OHM Cycles"/>
    <s v="Road"/>
    <s v="medium"/>
    <s v="small"/>
    <n v="1810"/>
    <n v="1610.9"/>
    <n v="199.09999999999991"/>
    <d v="2008-03-19T00:00:00"/>
    <s v="Male"/>
    <n v="62"/>
    <d v="1985-05-03T00:00:00"/>
    <d v="1900-02-05T00:00:00"/>
    <s v="VP Quality Control"/>
    <s v="Retail"/>
    <s v="Mass Customer"/>
    <s v="No"/>
    <n v="16"/>
    <n v="2061"/>
    <s v="NSW"/>
    <n v="10"/>
    <n v="327"/>
  </r>
  <r>
    <n v="14734"/>
    <n v="21"/>
    <x v="1734"/>
    <d v="2017-08-22T00:00:00"/>
    <b v="1"/>
    <s v="Approved"/>
    <s v="Solex"/>
    <s v="Standard"/>
    <s v="medium"/>
    <s v="large"/>
    <n v="1071.23"/>
    <n v="380.74"/>
    <n v="690.49"/>
    <d v="1993-10-02T00:00:00"/>
    <s v="Male"/>
    <n v="69"/>
    <d v="1990-05-07T00:00:00"/>
    <d v="1900-01-31T00:00:00"/>
    <s v="Help Desk Technician"/>
    <s v="n/a"/>
    <s v="Mass Customer"/>
    <s v="Yes"/>
    <n v="11"/>
    <n v="2640"/>
    <s v="NSW"/>
    <n v="1"/>
    <n v="130"/>
  </r>
  <r>
    <n v="14735"/>
    <n v="28"/>
    <x v="1493"/>
    <d v="2017-11-28T00:00:00"/>
    <b v="0"/>
    <s v="Approved"/>
    <s v="Solex"/>
    <s v="Road"/>
    <s v="medium"/>
    <s v="small"/>
    <n v="1703.52"/>
    <n v="1516.13"/>
    <n v="187.38999999999987"/>
    <d v="2007-08-04T00:00:00"/>
    <s v="Male"/>
    <n v="20"/>
    <d v="2000-06-26T00:00:00"/>
    <d v="1900-01-21T00:00:00"/>
    <s v="Technical Writer"/>
    <s v="IT"/>
    <s v="High Net Worth"/>
    <s v="Yes"/>
    <n v="1"/>
    <n v="2135"/>
    <s v="NSW"/>
    <n v="12"/>
    <n v="32"/>
  </r>
  <r>
    <n v="14736"/>
    <n v="76"/>
    <x v="2652"/>
    <d v="2017-02-21T00:00:00"/>
    <b v="1"/>
    <s v="Approved"/>
    <s v="WeareA2B"/>
    <s v="Standard"/>
    <s v="low"/>
    <s v="medium"/>
    <n v="642.30999999999995"/>
    <n v="513.85"/>
    <n v="128.45999999999992"/>
    <d v="2015-08-10T00:00:00"/>
    <s v="Male"/>
    <n v="63"/>
    <d v="1992-09-04T00:00:00"/>
    <d v="1900-01-29T00:00:00"/>
    <s v="Recruiter"/>
    <s v="Manufacturing"/>
    <s v="Mass Customer"/>
    <s v="Yes"/>
    <n v="9"/>
    <n v="3337"/>
    <s v="VIC"/>
    <n v="3"/>
    <n v="312"/>
  </r>
  <r>
    <n v="14737"/>
    <n v="16"/>
    <x v="3287"/>
    <d v="2017-06-03T00:00:00"/>
    <b v="0"/>
    <s v="Approved"/>
    <s v="Norco Bicycles"/>
    <s v="Standard"/>
    <s v="high"/>
    <s v="small"/>
    <n v="1661.92"/>
    <n v="1479.11"/>
    <n v="182.81000000000017"/>
    <d v="1996-04-05T00:00:00"/>
    <s v="Female"/>
    <n v="26"/>
    <d v="1974-02-10T00:00:00"/>
    <d v="1900-02-16T00:00:00"/>
    <s v="Automation Specialist II"/>
    <s v="Entertainment"/>
    <s v="Mass Customer"/>
    <s v="Yes"/>
    <n v="14"/>
    <n v="2232"/>
    <s v="NSW"/>
    <n v="10"/>
    <n v="210"/>
  </r>
  <r>
    <n v="14738"/>
    <n v="7"/>
    <x v="31"/>
    <d v="2017-04-25T00:00:00"/>
    <b v="0"/>
    <s v="Approved"/>
    <s v="Trek Bicycles"/>
    <s v="Road"/>
    <s v="low"/>
    <s v="medium"/>
    <n v="980.37"/>
    <n v="234.43"/>
    <n v="745.94"/>
    <d v="2004-08-17T00:00:00"/>
    <s v="Female"/>
    <n v="2"/>
    <d v="1993-01-21T00:00:00"/>
    <d v="1900-01-28T00:00:00"/>
    <s v="Software Engineer III"/>
    <s v="Financial Services"/>
    <s v="Mass Customer"/>
    <s v="Yes"/>
    <n v="9"/>
    <n v="4869"/>
    <s v="QLD"/>
    <n v="3"/>
    <n v="249"/>
  </r>
  <r>
    <n v="14739"/>
    <n v="71"/>
    <x v="1917"/>
    <d v="2017-05-02T00:00:00"/>
    <b v="1"/>
    <s v="Approved"/>
    <s v="Solex"/>
    <s v="Standard"/>
    <s v="high"/>
    <s v="large"/>
    <n v="1842.92"/>
    <n v="1105.75"/>
    <n v="737.17000000000007"/>
    <d v="1995-10-24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242"/>
  </r>
  <r>
    <n v="14740"/>
    <n v="19"/>
    <x v="1714"/>
    <d v="2017-05-25T00:00:00"/>
    <b v="1"/>
    <s v="Approved"/>
    <s v="OHM Cycles"/>
    <s v="Road"/>
    <s v="high"/>
    <s v="large"/>
    <n v="12.01"/>
    <n v="7.21"/>
    <n v="4.8"/>
    <d v="2009-03-08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219"/>
  </r>
  <r>
    <n v="14741"/>
    <n v="27"/>
    <x v="3458"/>
    <d v="2017-03-26T00:00:00"/>
    <b v="1"/>
    <s v="Approved"/>
    <s v="Trek Bicycles"/>
    <s v="Standard"/>
    <s v="medium"/>
    <s v="medium"/>
    <n v="499.53"/>
    <n v="388.72"/>
    <n v="110.80999999999995"/>
    <d v="1999-06-23T00:00:00"/>
    <s v="Male"/>
    <n v="19"/>
    <d v="1959-12-29T00:00:00"/>
    <d v="1900-03-03T00:00:00"/>
    <s v="Office Assistant I"/>
    <s v="Health"/>
    <s v="Affluent Customer"/>
    <s v="No"/>
    <n v="16"/>
    <n v="2768"/>
    <s v="NSW"/>
    <n v="10"/>
    <n v="279"/>
  </r>
  <r>
    <n v="14742"/>
    <n v="22"/>
    <x v="3459"/>
    <d v="2017-01-07T00:00:00"/>
    <b v="0"/>
    <s v="Approved"/>
    <s v="WeareA2B"/>
    <s v="Standard"/>
    <s v="medium"/>
    <s v="medium"/>
    <n v="60.34"/>
    <n v="45.26"/>
    <n v="15.080000000000005"/>
    <d v="1991-08-05T00:00:00"/>
    <s v="Male"/>
    <n v="76"/>
    <d v="1995-12-07T00:00:00"/>
    <d v="1900-01-26T00:00:00"/>
    <s v="Compensation Analyst"/>
    <s v="Financial Services"/>
    <s v="Mass Customer"/>
    <s v="Yes"/>
    <n v="1"/>
    <n v="2154"/>
    <s v="NSW"/>
    <n v="11"/>
    <n v="357"/>
  </r>
  <r>
    <n v="14743"/>
    <n v="96"/>
    <x v="2263"/>
    <d v="2017-02-14T00:00:00"/>
    <b v="1"/>
    <s v="Approved"/>
    <s v="WeareA2B"/>
    <s v="Road"/>
    <s v="low"/>
    <s v="small"/>
    <n v="1172.78"/>
    <n v="1043.77"/>
    <n v="129.01"/>
    <d v="2002-10-10T00:00:00"/>
    <s v="Female"/>
    <n v="32"/>
    <d v="1975-06-02T00:00:00"/>
    <d v="1900-02-15T00:00:00"/>
    <s v="Budget/Accounting Analyst IV"/>
    <s v="Manufacturing"/>
    <s v="Mass Customer"/>
    <s v="No"/>
    <n v="17"/>
    <n v="4868"/>
    <s v="QLD"/>
    <n v="4"/>
    <n v="319"/>
  </r>
  <r>
    <n v="14744"/>
    <n v="48"/>
    <x v="523"/>
    <d v="2017-05-24T00:00:00"/>
    <b v="0"/>
    <s v="Approved"/>
    <s v="WeareA2B"/>
    <s v="Standard"/>
    <s v="medium"/>
    <s v="medium"/>
    <n v="1762.96"/>
    <n v="950.52"/>
    <n v="812.44"/>
    <d v="2014-07-28T00:00:00"/>
    <s v="Female"/>
    <n v="47"/>
    <d v="1969-01-18T00:00:00"/>
    <d v="1900-02-21T00:00:00"/>
    <n v="0"/>
    <s v="Property"/>
    <s v="Mass Customer"/>
    <m/>
    <m/>
    <n v="2871"/>
    <s v="NSW"/>
    <n v="1"/>
    <n v="220"/>
  </r>
  <r>
    <n v="14745"/>
    <n v="70"/>
    <x v="57"/>
    <d v="2017-03-05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300"/>
  </r>
  <r>
    <n v="14746"/>
    <n v="65"/>
    <x v="439"/>
    <d v="2017-07-14T00:00:00"/>
    <b v="1"/>
    <s v="Approved"/>
    <s v="WeareA2B"/>
    <s v="Standard"/>
    <s v="medium"/>
    <s v="medium"/>
    <n v="1807.45"/>
    <n v="778.69"/>
    <n v="1028.76"/>
    <d v="1992-10-02T00:00:00"/>
    <s v="Male"/>
    <n v="92"/>
    <d v="1983-12-30T00:00:00"/>
    <d v="1900-02-07T00:00:00"/>
    <s v="Nurse"/>
    <s v="Entertainment"/>
    <s v="Mass Customer"/>
    <s v="Yes"/>
    <n v="16"/>
    <n v="4223"/>
    <s v="QLD"/>
    <n v="9"/>
    <n v="169"/>
  </r>
  <r>
    <n v="14747"/>
    <n v="88"/>
    <x v="1798"/>
    <d v="2017-12-19T00:00:00"/>
    <b v="0"/>
    <s v="Approved"/>
    <s v="Norco Bicycles"/>
    <s v="Standard"/>
    <s v="medium"/>
    <s v="medium"/>
    <n v="1198.46"/>
    <n v="381.1"/>
    <n v="817.36"/>
    <d v="1998-12-16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11"/>
  </r>
  <r>
    <n v="14748"/>
    <n v="56"/>
    <x v="1497"/>
    <d v="2017-04-19T00:00:00"/>
    <b v="1"/>
    <s v="Approved"/>
    <s v="Norco Bicycles"/>
    <s v="Mountain"/>
    <s v="low"/>
    <s v="small"/>
    <n v="688.63"/>
    <n v="612.88"/>
    <n v="75.75"/>
    <d v="1993-10-02T00:00:00"/>
    <s v="Male"/>
    <n v="21"/>
    <d v="1989-09-01T00:00:00"/>
    <d v="1900-02-01T00:00:00"/>
    <s v="Web Developer II"/>
    <s v="Entertainment"/>
    <s v="High Net Worth"/>
    <s v="No"/>
    <n v="6"/>
    <n v="3130"/>
    <s v="VIC"/>
    <n v="9"/>
    <n v="255"/>
  </r>
  <r>
    <n v="14749"/>
    <n v="6"/>
    <x v="2949"/>
    <d v="2017-09-10T00:00:00"/>
    <b v="1"/>
    <s v="Approved"/>
    <s v="Solex"/>
    <s v="Standard"/>
    <s v="high"/>
    <s v="medium"/>
    <n v="748.17"/>
    <n v="448.9"/>
    <n v="299.27"/>
    <d v="2014-10-10T00:00:00"/>
    <s v="Male"/>
    <n v="45"/>
    <d v="1972-10-26T00:00:00"/>
    <d v="1900-02-18T00:00:00"/>
    <s v="Recruiting Manager"/>
    <s v="Health"/>
    <s v="High Net Worth"/>
    <s v="Yes"/>
    <n v="8"/>
    <n v="3037"/>
    <s v="VIC"/>
    <n v="7"/>
    <n v="111"/>
  </r>
  <r>
    <n v="14750"/>
    <n v="77"/>
    <x v="581"/>
    <d v="2017-02-15T00:00:00"/>
    <b v="1"/>
    <s v="Approved"/>
    <s v="Norco Bicycles"/>
    <s v="Road"/>
    <s v="medium"/>
    <s v="large"/>
    <n v="1240.31"/>
    <n v="795.1"/>
    <n v="445.20999999999992"/>
    <d v="2011-01-10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318"/>
  </r>
  <r>
    <n v="14751"/>
    <n v="10"/>
    <x v="223"/>
    <d v="2017-01-06T00:00:00"/>
    <b v="0"/>
    <s v="Approved"/>
    <s v="Solex"/>
    <s v="Standard"/>
    <s v="medium"/>
    <s v="medium"/>
    <n v="1945.43"/>
    <n v="333.18"/>
    <n v="1612.25"/>
    <d v="2003-09-09T00:00:00"/>
    <s v="Male"/>
    <n v="50"/>
    <d v="1964-01-06T00:00:00"/>
    <d v="1900-02-26T00:00:00"/>
    <s v="Database Administrator IV"/>
    <s v="Retail"/>
    <s v="High Net Worth"/>
    <s v="Yes"/>
    <n v="12"/>
    <n v="3023"/>
    <s v="VIC"/>
    <n v="8"/>
    <n v="358"/>
  </r>
  <r>
    <n v="14752"/>
    <n v="49"/>
    <x v="2093"/>
    <d v="2017-02-01T00:00:00"/>
    <b v="1"/>
    <s v="Approved"/>
    <s v="Trek Bicycles"/>
    <s v="Road"/>
    <s v="medium"/>
    <s v="medium"/>
    <n v="533.51"/>
    <n v="400.13"/>
    <n v="133.38"/>
    <d v="2012-06-04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332"/>
  </r>
  <r>
    <n v="14753"/>
    <n v="65"/>
    <x v="2051"/>
    <d v="2017-01-16T00:00:00"/>
    <b v="1"/>
    <s v="Approved"/>
    <s v="WeareA2B"/>
    <s v="Standard"/>
    <s v="medium"/>
    <s v="medium"/>
    <n v="1807.45"/>
    <n v="778.69"/>
    <n v="1028.76"/>
    <d v="2005-10-22T00:00:00"/>
    <s v="Male"/>
    <n v="97"/>
    <d v="1973-07-23T00:00:00"/>
    <d v="1900-02-17T00:00:00"/>
    <s v="Executive Secretary"/>
    <s v="n/a"/>
    <s v="Mass Customer"/>
    <s v="Yes"/>
    <n v="7"/>
    <n v="3011"/>
    <s v="VIC"/>
    <n v="9"/>
    <n v="348"/>
  </r>
  <r>
    <n v="14754"/>
    <n v="35"/>
    <x v="1395"/>
    <d v="2017-09-29T00:00:00"/>
    <b v="1"/>
    <s v="Approved"/>
    <s v="Trek Bicycles"/>
    <s v="Standard"/>
    <s v="low"/>
    <s v="medium"/>
    <n v="1057.51"/>
    <n v="154.4"/>
    <n v="903.11"/>
    <d v="2011-03-16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92"/>
  </r>
  <r>
    <n v="14755"/>
    <n v="0"/>
    <x v="2930"/>
    <d v="2017-07-07T00:00:00"/>
    <b v="0"/>
    <s v="Approved"/>
    <m/>
    <m/>
    <m/>
    <m/>
    <n v="1711.35"/>
    <m/>
    <m/>
    <m/>
    <m/>
    <m/>
    <m/>
    <m/>
    <m/>
    <m/>
    <m/>
    <m/>
    <m/>
    <m/>
    <m/>
    <m/>
    <m/>
  </r>
  <r>
    <n v="14756"/>
    <n v="25"/>
    <x v="1501"/>
    <d v="2017-08-21T00:00:00"/>
    <b v="0"/>
    <s v="Approved"/>
    <s v="Giant Bicycles"/>
    <s v="Road"/>
    <s v="medium"/>
    <s v="medium"/>
    <n v="1538.99"/>
    <n v="829.65"/>
    <n v="709.34"/>
    <d v="2006-11-10T00:00:00"/>
    <s v="Male"/>
    <n v="40"/>
    <d v="1957-05-22T00:00:00"/>
    <d v="1900-03-05T00:00:00"/>
    <s v="Electrical Engineer"/>
    <s v="Manufacturing"/>
    <s v="Mass Customer"/>
    <s v="Yes"/>
    <n v="16"/>
    <n v="3040"/>
    <s v="VIC"/>
    <n v="10"/>
    <n v="131"/>
  </r>
  <r>
    <n v="14757"/>
    <n v="97"/>
    <x v="3015"/>
    <d v="2017-07-15T00:00:00"/>
    <b v="1"/>
    <s v="Approved"/>
    <s v="Solex"/>
    <s v="Standard"/>
    <s v="medium"/>
    <s v="large"/>
    <n v="202.62"/>
    <n v="151.96"/>
    <n v="50.66"/>
    <d v="2004-01-16T00:00:00"/>
    <s v="Female"/>
    <n v="16"/>
    <d v="1971-10-28T00:00:00"/>
    <d v="1900-02-19T00:00:00"/>
    <s v="Administrative Assistant I"/>
    <s v="Argiculture"/>
    <s v="Mass Customer"/>
    <s v="Yes"/>
    <n v="6"/>
    <n v="2800"/>
    <s v="NSW"/>
    <n v="2"/>
    <n v="168"/>
  </r>
  <r>
    <n v="14758"/>
    <n v="67"/>
    <x v="2308"/>
    <d v="2017-01-09T00:00:00"/>
    <b v="1"/>
    <s v="Approved"/>
    <s v="Norco Bicycles"/>
    <s v="Road"/>
    <s v="medium"/>
    <s v="medium"/>
    <n v="544.04999999999995"/>
    <n v="376.84"/>
    <n v="167.20999999999998"/>
    <d v="2016-12-06T00:00:00"/>
    <s v="Male"/>
    <n v="5"/>
    <d v="1987-03-21T00:00:00"/>
    <d v="1900-02-03T00:00:00"/>
    <s v="Associate Professor"/>
    <s v="n/a"/>
    <s v="Mass Customer"/>
    <s v="Yes"/>
    <n v="6"/>
    <n v="2280"/>
    <s v="NSW"/>
    <n v="8"/>
    <n v="355"/>
  </r>
  <r>
    <n v="14759"/>
    <n v="37"/>
    <x v="2658"/>
    <d v="2017-07-28T00:00:00"/>
    <b v="1"/>
    <s v="Approved"/>
    <s v="OHM Cycles"/>
    <s v="Standard"/>
    <s v="low"/>
    <s v="medium"/>
    <n v="1793.43"/>
    <n v="248.82"/>
    <n v="1544.6100000000001"/>
    <d v="1999-07-20T00:00:00"/>
    <s v="Female"/>
    <n v="8"/>
    <d v="1959-06-15T00:00:00"/>
    <d v="1900-03-03T00:00:00"/>
    <s v="Geological Engineer"/>
    <s v="Manufacturing"/>
    <s v="Affluent Customer"/>
    <s v="No"/>
    <n v="20"/>
    <n v="2009"/>
    <s v="NSW"/>
    <n v="12"/>
    <n v="155"/>
  </r>
  <r>
    <n v="14760"/>
    <n v="96"/>
    <x v="1176"/>
    <d v="2017-02-12T00:00:00"/>
    <b v="0"/>
    <s v="Approved"/>
    <s v="WeareA2B"/>
    <s v="Road"/>
    <s v="low"/>
    <s v="small"/>
    <n v="1172.78"/>
    <n v="1043.77"/>
    <n v="129.01"/>
    <d v="2010-06-07T00:00:00"/>
    <s v="Male"/>
    <n v="38"/>
    <d v="1977-02-27T00:00:00"/>
    <d v="1900-02-13T00:00:00"/>
    <s v="Media Manager IV"/>
    <s v="n/a"/>
    <s v="Mass Customer"/>
    <s v="Yes"/>
    <n v="18"/>
    <n v="3331"/>
    <s v="VIC"/>
    <n v="4"/>
    <n v="321"/>
  </r>
  <r>
    <n v="14761"/>
    <n v="50"/>
    <x v="1320"/>
    <d v="2017-02-24T00:00:00"/>
    <m/>
    <s v="Approved"/>
    <s v="Giant Bicycles"/>
    <s v="Standard"/>
    <s v="medium"/>
    <s v="medium"/>
    <n v="642.70000000000005"/>
    <n v="211.37"/>
    <m/>
    <n v="37337"/>
    <m/>
    <m/>
    <m/>
    <m/>
    <m/>
    <m/>
    <m/>
    <m/>
    <m/>
    <m/>
    <m/>
    <m/>
    <m/>
  </r>
  <r>
    <n v="14762"/>
    <n v="35"/>
    <x v="706"/>
    <d v="2017-01-01T00:00:00"/>
    <m/>
    <s v="Approved"/>
    <s v="Trek Bicycles"/>
    <s v="Standard"/>
    <s v="low"/>
    <s v="medium"/>
    <n v="1057.51"/>
    <n v="154.4"/>
    <m/>
    <n v="34527"/>
    <m/>
    <m/>
    <m/>
    <m/>
    <m/>
    <m/>
    <m/>
    <m/>
    <m/>
    <m/>
    <m/>
    <m/>
    <m/>
  </r>
  <r>
    <n v="14763"/>
    <n v="67"/>
    <x v="1454"/>
    <d v="2017-11-1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22"/>
    <d v="1974-05-13T00:00:00"/>
    <d v="1900-02-16T00:00:00"/>
    <s v="Technical Writer"/>
    <s v="Manufacturing"/>
    <s v="Affluent Customer"/>
    <s v="Yes"/>
    <n v="20"/>
    <n v="4227"/>
    <s v="QLD"/>
    <n v="7"/>
    <n v="41"/>
  </r>
  <r>
    <n v="14764"/>
    <n v="49"/>
    <x v="153"/>
    <d v="2017-09-01T00:00:00"/>
    <b v="1"/>
    <s v="Approved"/>
    <s v="Trek Bicycles"/>
    <s v="Road"/>
    <s v="medium"/>
    <s v="medium"/>
    <n v="533.51"/>
    <n v="400.13"/>
    <n v="133.38"/>
    <d v="1991-01-21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120"/>
  </r>
  <r>
    <n v="14765"/>
    <n v="12"/>
    <x v="1712"/>
    <d v="2017-04-20T00:00:00"/>
    <b v="1"/>
    <s v="Approved"/>
    <s v="WeareA2B"/>
    <s v="Standard"/>
    <s v="medium"/>
    <s v="medium"/>
    <n v="1231.1500000000001"/>
    <n v="161.6"/>
    <n v="1069.5500000000002"/>
    <d v="2003-08-05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254"/>
  </r>
  <r>
    <n v="14766"/>
    <n v="48"/>
    <x v="3026"/>
    <d v="2017-11-20T00:00:00"/>
    <b v="0"/>
    <s v="Approved"/>
    <s v="WeareA2B"/>
    <s v="Standard"/>
    <s v="medium"/>
    <s v="medium"/>
    <n v="1762.96"/>
    <n v="950.52"/>
    <n v="812.44"/>
    <d v="2016-11-14T00:00:00"/>
    <s v="Male"/>
    <n v="72"/>
    <d v="1980-08-13T00:00:00"/>
    <d v="1900-02-10T00:00:00"/>
    <s v="Project Manager"/>
    <s v="Manufacturing"/>
    <s v="Mass Customer"/>
    <s v="No"/>
    <n v="11"/>
    <n v="2444"/>
    <s v="NSW"/>
    <n v="8"/>
    <n v="40"/>
  </r>
  <r>
    <n v="14767"/>
    <n v="87"/>
    <x v="2344"/>
    <d v="2017-04-17T00:00:00"/>
    <b v="1"/>
    <s v="Approved"/>
    <s v="Giant Bicycles"/>
    <s v="Standard"/>
    <s v="high"/>
    <s v="medium"/>
    <n v="1179"/>
    <n v="707.4"/>
    <n v="471.6"/>
    <d v="2005-12-07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257"/>
  </r>
  <r>
    <n v="14768"/>
    <n v="60"/>
    <x v="1802"/>
    <d v="2017-08-09T00:00:00"/>
    <b v="1"/>
    <s v="Approved"/>
    <s v="Giant Bicycles"/>
    <s v="Standard"/>
    <s v="high"/>
    <s v="small"/>
    <n v="1977.36"/>
    <n v="1759.85"/>
    <n v="217.51"/>
    <d v="2010-11-05T00:00:00"/>
    <s v="Male"/>
    <n v="68"/>
    <d v="1985-08-14T00:00:00"/>
    <d v="1900-02-05T00:00:00"/>
    <s v="Research Nurse"/>
    <s v="Health"/>
    <s v="Mass Customer"/>
    <s v="Yes"/>
    <n v="7"/>
    <n v="2162"/>
    <s v="NSW"/>
    <n v="5"/>
    <n v="143"/>
  </r>
  <r>
    <n v="14769"/>
    <n v="32"/>
    <x v="2640"/>
    <d v="2017-10-25T00:00:00"/>
    <b v="1"/>
    <s v="Approved"/>
    <s v="Giant Bicycles"/>
    <s v="Standard"/>
    <s v="medium"/>
    <s v="medium"/>
    <n v="642.70000000000005"/>
    <n v="211.37"/>
    <n v="431.33000000000004"/>
    <d v="1992-10-11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66"/>
  </r>
  <r>
    <n v="14770"/>
    <n v="76"/>
    <x v="1548"/>
    <d v="2017-03-24T00:00:00"/>
    <b v="0"/>
    <s v="Approved"/>
    <s v="WeareA2B"/>
    <s v="Standard"/>
    <s v="low"/>
    <s v="medium"/>
    <n v="642.30999999999995"/>
    <n v="513.85"/>
    <n v="128.45999999999992"/>
    <d v="2014-10-10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281"/>
  </r>
  <r>
    <n v="14771"/>
    <n v="82"/>
    <x v="1043"/>
    <d v="2017-09-23T00:00:00"/>
    <b v="0"/>
    <s v="Approved"/>
    <s v="Giant Bicycles"/>
    <s v="Road"/>
    <s v="medium"/>
    <s v="medium"/>
    <n v="1538.99"/>
    <n v="829.65"/>
    <n v="709.34"/>
    <d v="2016-02-04T00:00:00"/>
    <s v="Male"/>
    <n v="27"/>
    <d v="1992-04-16T00:00:00"/>
    <d v="1900-01-29T00:00:00"/>
    <n v="0"/>
    <s v="Argiculture"/>
    <s v="High Net Worth"/>
    <m/>
    <m/>
    <n v="4300"/>
    <s v="QLD"/>
    <n v="5"/>
    <n v="98"/>
  </r>
  <r>
    <n v="14772"/>
    <n v="60"/>
    <x v="2249"/>
    <d v="2017-10-22T00:00:00"/>
    <b v="0"/>
    <s v="Approved"/>
    <s v="Giant Bicycles"/>
    <s v="Standard"/>
    <s v="high"/>
    <s v="small"/>
    <n v="1977.36"/>
    <n v="1759.85"/>
    <n v="217.51"/>
    <d v="2011-08-24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69"/>
  </r>
  <r>
    <n v="14773"/>
    <n v="86"/>
    <x v="1609"/>
    <d v="2017-10-02T00:00:00"/>
    <b v="1"/>
    <s v="Approved"/>
    <s v="OHM Cycles"/>
    <s v="Standard"/>
    <s v="medium"/>
    <s v="medium"/>
    <n v="235.63"/>
    <n v="125.07"/>
    <n v="110.56"/>
    <d v="1998-12-16T00:00:00"/>
    <s v="Male"/>
    <n v="44"/>
    <d v="1955-07-11T00:00:00"/>
    <d v="1900-03-07T00:00:00"/>
    <s v="VP Quality Control"/>
    <s v="IT"/>
    <s v="Affluent Customer"/>
    <s v="Yes"/>
    <n v="14"/>
    <n v="3350"/>
    <s v="VIC"/>
    <n v="5"/>
    <n v="89"/>
  </r>
  <r>
    <n v="14774"/>
    <n v="36"/>
    <x v="1853"/>
    <d v="2017-07-24T00:00:00"/>
    <b v="1"/>
    <s v="Approved"/>
    <s v="Solex"/>
    <s v="Standard"/>
    <s v="low"/>
    <s v="medium"/>
    <n v="945.04"/>
    <n v="507.58"/>
    <n v="437.46"/>
    <d v="1995-12-19T00:00:00"/>
    <s v="Female"/>
    <n v="97"/>
    <d v="1955-01-20T00:00:00"/>
    <d v="1900-03-07T00:00:00"/>
    <n v="0"/>
    <s v="Health"/>
    <s v="Affluent Customer"/>
    <m/>
    <m/>
    <n v="2207"/>
    <s v="NSW"/>
    <n v="11"/>
    <n v="159"/>
  </r>
  <r>
    <n v="14775"/>
    <n v="21"/>
    <x v="369"/>
    <d v="2017-04-22T00:00:00"/>
    <b v="1"/>
    <s v="Approved"/>
    <s v="Solex"/>
    <s v="Standard"/>
    <s v="medium"/>
    <s v="large"/>
    <n v="1071.23"/>
    <n v="380.74"/>
    <n v="690.49"/>
    <d v="1996-04-05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252"/>
  </r>
  <r>
    <n v="14776"/>
    <n v="74"/>
    <x v="216"/>
    <d v="2017-09-09T00:00:00"/>
    <b v="1"/>
    <s v="Approved"/>
    <s v="WeareA2B"/>
    <s v="Standard"/>
    <s v="medium"/>
    <s v="medium"/>
    <n v="1228.07"/>
    <n v="400.91"/>
    <n v="827.15999999999985"/>
    <d v="2003-09-09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112"/>
  </r>
  <r>
    <n v="14777"/>
    <n v="95"/>
    <x v="3385"/>
    <d v="2017-03-07T00:00:00"/>
    <b v="0"/>
    <s v="Approved"/>
    <s v="OHM Cycles"/>
    <s v="Touring"/>
    <s v="low"/>
    <s v="medium"/>
    <n v="1073.07"/>
    <n v="933.84"/>
    <n v="139.2299999999999"/>
    <d v="2015-08-10T00:00:00"/>
    <s v="Female"/>
    <n v="33"/>
    <d v="1999-10-04T00:00:00"/>
    <d v="1900-01-22T00:00:00"/>
    <s v="Senior Developer"/>
    <s v="Property"/>
    <s v="High Net Worth"/>
    <s v="Yes"/>
    <n v="2"/>
    <n v="2324"/>
    <s v="NSW"/>
    <n v="4"/>
    <n v="298"/>
  </r>
  <r>
    <n v="14778"/>
    <n v="56"/>
    <x v="2188"/>
    <d v="2017-05-16T00:00:00"/>
    <b v="0"/>
    <s v="Approved"/>
    <s v="Norco Bicycles"/>
    <s v="Mountain"/>
    <s v="low"/>
    <s v="small"/>
    <n v="688.63"/>
    <n v="612.88"/>
    <n v="75.75"/>
    <d v="1993-10-02T00:00:00"/>
    <s v="Male"/>
    <n v="39"/>
    <d v="1976-09-29T00:00:00"/>
    <d v="1900-02-14T00:00:00"/>
    <s v="Senior Editor"/>
    <s v="Financial Services"/>
    <s v="High Net Worth"/>
    <s v="No"/>
    <n v="6"/>
    <n v="2642"/>
    <s v="NSW"/>
    <n v="2"/>
    <n v="228"/>
  </r>
  <r>
    <n v="14779"/>
    <n v="93"/>
    <x v="1080"/>
    <d v="2017-04-12T00:00:00"/>
    <b v="1"/>
    <s v="Approved"/>
    <s v="OHM Cycles"/>
    <s v="Standard"/>
    <s v="high"/>
    <s v="medium"/>
    <n v="1458.17"/>
    <n v="874.9"/>
    <n v="583.2700000000001"/>
    <d v="2006-02-02T00:00:00"/>
    <s v="Male"/>
    <n v="5"/>
    <d v="1990-06-06T00:00:00"/>
    <d v="1900-01-31T00:00:00"/>
    <s v="Director of Sales"/>
    <s v="Financial Services"/>
    <s v="High Net Worth"/>
    <s v="No"/>
    <n v="10"/>
    <n v="2756"/>
    <s v="NSW"/>
    <n v="8"/>
    <n v="262"/>
  </r>
  <r>
    <n v="14780"/>
    <n v="40"/>
    <x v="2683"/>
    <d v="2017-06-05T00:00:00"/>
    <b v="0"/>
    <s v="Approved"/>
    <s v="OHM Cycles"/>
    <s v="Standard"/>
    <s v="high"/>
    <s v="medium"/>
    <n v="1458.17"/>
    <n v="874.9"/>
    <n v="583.2700000000001"/>
    <d v="2006-02-02T00:00:00"/>
    <s v="Male"/>
    <n v="34"/>
    <d v="1985-02-14T00:00:00"/>
    <d v="1900-02-05T00:00:00"/>
    <n v="0"/>
    <s v="Financial Services"/>
    <s v="Affluent Customer"/>
    <m/>
    <m/>
    <n v="2223"/>
    <s v="NSW"/>
    <n v="10"/>
    <n v="208"/>
  </r>
  <r>
    <n v="14781"/>
    <n v="57"/>
    <x v="2618"/>
    <d v="2017-06-27T00:00:00"/>
    <b v="0"/>
    <s v="Approved"/>
    <s v="WeareA2B"/>
    <s v="Touring"/>
    <s v="medium"/>
    <s v="large"/>
    <n v="1890.39"/>
    <n v="260.14"/>
    <n v="1630.25"/>
    <d v="1991-01-21T00:00:00"/>
    <s v="Female"/>
    <n v="57"/>
    <d v="1969-12-04T00:00:00"/>
    <d v="1900-02-21T00:00:00"/>
    <n v="0"/>
    <s v="n/a"/>
    <s v="Mass Customer"/>
    <m/>
    <m/>
    <n v="2145"/>
    <s v="NSW"/>
    <n v="9"/>
    <n v="186"/>
  </r>
  <r>
    <n v="14782"/>
    <n v="85"/>
    <x v="2760"/>
    <d v="2017-01-17T00:00:00"/>
    <b v="1"/>
    <s v="Approved"/>
    <s v="WeareA2B"/>
    <s v="Standard"/>
    <s v="medium"/>
    <s v="medium"/>
    <n v="1228.07"/>
    <n v="400.91"/>
    <n v="827.15999999999985"/>
    <d v="2000-05-22T00:00:00"/>
    <s v="Female"/>
    <n v="41"/>
    <d v="1978-08-20T00:00:00"/>
    <d v="1900-02-12T00:00:00"/>
    <s v="Accountant I"/>
    <s v="Manufacturing"/>
    <s v="High Net Worth"/>
    <s v="No"/>
    <n v="17"/>
    <n v="3192"/>
    <s v="VIC"/>
    <n v="10"/>
    <n v="347"/>
  </r>
  <r>
    <n v="14783"/>
    <n v="98"/>
    <x v="1403"/>
    <d v="2017-01-19T00:00:00"/>
    <b v="0"/>
    <s v="Approved"/>
    <s v="Trek Bicycles"/>
    <s v="Standard"/>
    <s v="high"/>
    <s v="medium"/>
    <n v="358.39"/>
    <n v="215.03"/>
    <n v="143.35999999999999"/>
    <d v="1994-08-10T00:00:00"/>
    <s v="Male"/>
    <n v="31"/>
    <d v="1978-09-10T00:00:00"/>
    <d v="1900-02-12T00:00:00"/>
    <s v="Product Engineer"/>
    <s v="Manufacturing"/>
    <s v="Affluent Customer"/>
    <s v="Yes"/>
    <n v="15"/>
    <n v="2203"/>
    <s v="NSW"/>
    <n v="11"/>
    <n v="345"/>
  </r>
  <r>
    <n v="14784"/>
    <n v="6"/>
    <x v="515"/>
    <d v="2017-01-30T00:00:00"/>
    <b v="1"/>
    <s v="Approved"/>
    <s v="Solex"/>
    <s v="Standard"/>
    <s v="high"/>
    <s v="medium"/>
    <n v="748.17"/>
    <n v="448.9"/>
    <n v="299.27"/>
    <d v="1991-11-10T00:00:00"/>
    <s v="Male"/>
    <n v="80"/>
    <d v="1975-06-02T00:00:00"/>
    <d v="1900-02-15T00:00:00"/>
    <s v="Pharmacist"/>
    <s v="Health"/>
    <s v="High Net Worth"/>
    <s v="No"/>
    <n v="21"/>
    <n v="3057"/>
    <s v="VIC"/>
    <n v="8"/>
    <n v="334"/>
  </r>
  <r>
    <n v="14785"/>
    <n v="43"/>
    <x v="3345"/>
    <d v="2017-03-17T00:00:00"/>
    <b v="0"/>
    <s v="Approved"/>
    <s v="Solex"/>
    <s v="Standard"/>
    <s v="medium"/>
    <s v="medium"/>
    <n v="1151.96"/>
    <n v="649.49"/>
    <n v="502.47"/>
    <d v="1999-12-04T00:00:00"/>
    <s v="Female"/>
    <n v="72"/>
    <d v="1998-10-23T00:00:00"/>
    <d v="1900-01-23T00:00:00"/>
    <s v="Senior Financial Analyst"/>
    <s v="Financial Services"/>
    <s v="Mass Customer"/>
    <s v="No"/>
    <n v="4"/>
    <n v="3840"/>
    <s v="VIC"/>
    <n v="2"/>
    <n v="288"/>
  </r>
  <r>
    <n v="14786"/>
    <n v="0"/>
    <x v="1959"/>
    <d v="2017-11-05T00:00:00"/>
    <b v="1"/>
    <s v="Approved"/>
    <s v="Giant Bicycles"/>
    <s v="Standard"/>
    <s v="medium"/>
    <s v="medium"/>
    <n v="230.91"/>
    <n v="173.18"/>
    <n v="57.72999999999999"/>
    <d v="2006-11-10T00:00:00"/>
    <s v="Male"/>
    <n v="33"/>
    <d v="1969-11-29T00:00:00"/>
    <d v="1900-02-21T00:00:00"/>
    <s v="Software Test Engineer I"/>
    <s v="Health"/>
    <s v="High Net Worth"/>
    <s v="No"/>
    <n v="14"/>
    <n v="2153"/>
    <s v="NSW"/>
    <n v="9"/>
    <n v="55"/>
  </r>
  <r>
    <n v="14787"/>
    <n v="32"/>
    <x v="305"/>
    <d v="2017-12-1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18"/>
  </r>
  <r>
    <n v="14788"/>
    <n v="55"/>
    <x v="2781"/>
    <d v="2017-07-18T00:00:00"/>
    <b v="0"/>
    <s v="Approved"/>
    <s v="Trek Bicycles"/>
    <s v="Road"/>
    <s v="medium"/>
    <s v="large"/>
    <n v="1894.19"/>
    <n v="598.76"/>
    <n v="1295.43"/>
    <d v="2003-07-21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165"/>
  </r>
  <r>
    <n v="14789"/>
    <n v="80"/>
    <x v="743"/>
    <d v="2017-12-28T00:00:00"/>
    <b v="1"/>
    <s v="Approved"/>
    <s v="OHM Cycles"/>
    <s v="Touring"/>
    <s v="low"/>
    <s v="medium"/>
    <n v="1073.07"/>
    <n v="933.84"/>
    <n v="139.2299999999999"/>
    <d v="1998-12-16T00:00:00"/>
    <s v="Male"/>
    <n v="44"/>
    <d v="1996-07-04T00:00:00"/>
    <d v="1900-01-25T00:00:00"/>
    <s v="VP Sales"/>
    <s v="Property"/>
    <s v="Mass Customer"/>
    <s v="Yes"/>
    <n v="4"/>
    <n v="2127"/>
    <s v="NSW"/>
    <n v="10"/>
    <n v="2"/>
  </r>
  <r>
    <n v="14790"/>
    <n v="78"/>
    <x v="922"/>
    <d v="2017-11-16T00:00:00"/>
    <b v="0"/>
    <s v="Approved"/>
    <s v="Giant Bicycles"/>
    <s v="Standard"/>
    <s v="medium"/>
    <s v="large"/>
    <n v="1765.3"/>
    <n v="709.48"/>
    <n v="1055.82"/>
    <d v="2015-08-02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44"/>
  </r>
  <r>
    <n v="14791"/>
    <n v="73"/>
    <x v="798"/>
    <d v="2017-07-29T00:00:00"/>
    <b v="1"/>
    <s v="Approved"/>
    <s v="Solex"/>
    <s v="Standard"/>
    <s v="medium"/>
    <s v="medium"/>
    <n v="1945.43"/>
    <n v="333.18"/>
    <n v="1612.25"/>
    <d v="1997-01-25T00:00:00"/>
    <s v="Male"/>
    <n v="94"/>
    <d v="1979-09-17T00:00:00"/>
    <d v="1900-02-11T00:00:00"/>
    <s v="Legal Assistant"/>
    <s v="Property"/>
    <s v="Affluent Customer"/>
    <s v="Yes"/>
    <n v="15"/>
    <n v="2113"/>
    <s v="NSW"/>
    <n v="11"/>
    <n v="154"/>
  </r>
  <r>
    <n v="14792"/>
    <n v="17"/>
    <x v="105"/>
    <d v="2017-01-1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43"/>
    <d v="1986-03-10T00:00:00"/>
    <d v="1900-02-04T00:00:00"/>
    <s v="Pharmacist"/>
    <s v="Health"/>
    <s v="Mass Customer"/>
    <s v="No"/>
    <n v="10"/>
    <n v="3021"/>
    <s v="VIC"/>
    <n v="7"/>
    <n v="353"/>
  </r>
  <r>
    <n v="14793"/>
    <n v="49"/>
    <x v="2048"/>
    <d v="2017-10-30T00:00:00"/>
    <b v="0"/>
    <s v="Approved"/>
    <s v="Solex"/>
    <s v="Standard"/>
    <s v="medium"/>
    <s v="large"/>
    <n v="1061.56"/>
    <n v="733.58"/>
    <n v="327.9799999999999"/>
    <d v="1993-07-20T00:00:00"/>
    <s v="Female"/>
    <n v="10"/>
    <d v="1975-03-30T00:00:00"/>
    <d v="1900-02-15T00:00:00"/>
    <s v="Librarian"/>
    <s v="Entertainment"/>
    <s v="High Net Worth"/>
    <s v="No"/>
    <n v="5"/>
    <n v="4055"/>
    <s v="QLD"/>
    <n v="3"/>
    <n v="61"/>
  </r>
  <r>
    <n v="14794"/>
    <n v="90"/>
    <x v="2168"/>
    <d v="2017-01-24T00:00:00"/>
    <b v="1"/>
    <s v="Approved"/>
    <s v="Solex"/>
    <s v="Standard"/>
    <s v="low"/>
    <s v="medium"/>
    <n v="945.04"/>
    <n v="507.58"/>
    <n v="437.46"/>
    <d v="1995-12-19T00:00:00"/>
    <s v="Female"/>
    <n v="18"/>
    <d v="1959-12-31T00:00:00"/>
    <d v="1900-03-03T00:00:00"/>
    <s v="Systems Administrator IV"/>
    <s v="Health"/>
    <s v="High Net Worth"/>
    <s v="No"/>
    <n v="19"/>
    <n v="2713"/>
    <s v="NSW"/>
    <n v="1"/>
    <n v="340"/>
  </r>
  <r>
    <n v="14795"/>
    <n v="89"/>
    <x v="1725"/>
    <d v="2017-12-14T00:00:00"/>
    <m/>
    <s v="Approved"/>
    <s v="WeareA2B"/>
    <s v="Touring"/>
    <s v="medium"/>
    <s v="large"/>
    <n v="1362.99"/>
    <n v="57.74"/>
    <m/>
    <n v="42458"/>
    <m/>
    <m/>
    <m/>
    <m/>
    <m/>
    <m/>
    <m/>
    <m/>
    <m/>
    <m/>
    <m/>
    <m/>
    <m/>
  </r>
  <r>
    <n v="14796"/>
    <n v="59"/>
    <x v="3348"/>
    <d v="2017-12-26T00:00:00"/>
    <b v="1"/>
    <s v="Approved"/>
    <s v="Solex"/>
    <s v="Standard"/>
    <s v="medium"/>
    <s v="large"/>
    <n v="1061.56"/>
    <n v="733.58"/>
    <n v="327.9799999999999"/>
    <d v="1993-07-20T00:00:00"/>
    <s v="Male"/>
    <n v="36"/>
    <d v="1974-09-30T00:00:00"/>
    <d v="1900-02-16T00:00:00"/>
    <s v="Food Chemist"/>
    <s v="Health"/>
    <s v="Affluent Customer"/>
    <s v="No"/>
    <n v="6"/>
    <n v="2211"/>
    <s v="NSW"/>
    <n v="10"/>
    <n v="4"/>
  </r>
  <r>
    <n v="14797"/>
    <n v="52"/>
    <x v="1521"/>
    <d v="2017-08-24T00:00:00"/>
    <b v="0"/>
    <s v="Approved"/>
    <s v="OHM Cycles"/>
    <s v="Road"/>
    <s v="medium"/>
    <s v="medium"/>
    <n v="1280.28"/>
    <n v="829.51"/>
    <n v="450.77"/>
    <d v="2004-08-07T00:00:00"/>
    <s v="Female"/>
    <n v="23"/>
    <d v="1984-05-20T00:00:00"/>
    <d v="1900-02-06T00:00:00"/>
    <s v="Project Manager"/>
    <s v="Financial Services"/>
    <s v="Mass Customer"/>
    <s v="Yes"/>
    <n v="11"/>
    <n v="2223"/>
    <s v="NSW"/>
    <n v="10"/>
    <n v="128"/>
  </r>
  <r>
    <n v="14798"/>
    <n v="73"/>
    <x v="2249"/>
    <d v="2017-01-20T00:00:00"/>
    <b v="0"/>
    <s v="Approved"/>
    <s v="Solex"/>
    <s v="Standard"/>
    <s v="medium"/>
    <s v="medium"/>
    <n v="1945.43"/>
    <n v="333.18"/>
    <n v="1612.25"/>
    <d v="2002-08-31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344"/>
  </r>
  <r>
    <n v="14799"/>
    <n v="90"/>
    <x v="2082"/>
    <d v="2017-10-04T00:00:00"/>
    <m/>
    <s v="Approved"/>
    <s v="Norco Bicycles"/>
    <s v="Standard"/>
    <s v="low"/>
    <s v="medium"/>
    <n v="363.01"/>
    <n v="290.41000000000003"/>
    <m/>
    <n v="36367"/>
    <m/>
    <m/>
    <m/>
    <m/>
    <m/>
    <m/>
    <m/>
    <m/>
    <m/>
    <m/>
    <m/>
    <m/>
    <m/>
  </r>
  <r>
    <n v="14800"/>
    <n v="59"/>
    <x v="2898"/>
    <d v="2017-01-22T00:00:00"/>
    <b v="1"/>
    <s v="Approved"/>
    <s v="WeareA2B"/>
    <s v="Standard"/>
    <s v="medium"/>
    <s v="small"/>
    <n v="1415.01"/>
    <n v="1259.3599999999999"/>
    <n v="155.65000000000009"/>
    <d v="2003-09-10T00:00:00"/>
    <s v="Female"/>
    <n v="40"/>
    <d v="1982-05-13T00:00:00"/>
    <d v="1900-02-08T00:00:00"/>
    <n v="0"/>
    <s v="Health"/>
    <s v="High Net Worth"/>
    <m/>
    <m/>
    <n v="2560"/>
    <s v="NSW"/>
    <n v="7"/>
    <n v="342"/>
  </r>
  <r>
    <n v="14801"/>
    <n v="98"/>
    <x v="1905"/>
    <d v="2017-09-05T00:00:00"/>
    <b v="0"/>
    <s v="Approved"/>
    <s v="Trek Bicycles"/>
    <s v="Standard"/>
    <s v="high"/>
    <s v="medium"/>
    <n v="358.39"/>
    <n v="215.03"/>
    <n v="143.35999999999999"/>
    <d v="2004-01-16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116"/>
  </r>
  <r>
    <n v="14802"/>
    <n v="91"/>
    <x v="3109"/>
    <d v="2017-08-30T00:00:00"/>
    <b v="1"/>
    <s v="Approved"/>
    <s v="WeareA2B"/>
    <s v="Standard"/>
    <s v="low"/>
    <s v="medium"/>
    <n v="642.30999999999995"/>
    <n v="513.85"/>
    <n v="128.45999999999992"/>
    <d v="2015-08-10T00:00:00"/>
    <s v="Female"/>
    <n v="68"/>
    <d v="1981-06-21T00:00:00"/>
    <d v="1900-02-09T00:00:00"/>
    <s v="Registered Nurse"/>
    <s v="Health"/>
    <s v="High Net Worth"/>
    <s v="Yes"/>
    <n v="11"/>
    <n v="4179"/>
    <s v="QLD"/>
    <n v="7"/>
    <n v="122"/>
  </r>
  <r>
    <n v="14803"/>
    <n v="46"/>
    <x v="1355"/>
    <d v="2017-11-25T00:00:00"/>
    <b v="0"/>
    <s v="Approved"/>
    <s v="Solex"/>
    <s v="Standard"/>
    <s v="low"/>
    <s v="medium"/>
    <n v="1289.8499999999999"/>
    <n v="74.510000000000005"/>
    <n v="1215.3399999999999"/>
    <d v="2012-06-04T00:00:00"/>
    <s v="Male"/>
    <n v="87"/>
    <d v="1978-05-01T00:00:00"/>
    <d v="1900-02-12T00:00:00"/>
    <s v="Technical Writer"/>
    <s v="n/a"/>
    <s v="Mass Customer"/>
    <s v="Yes"/>
    <n v="12"/>
    <n v="3977"/>
    <s v="VIC"/>
    <n v="10"/>
    <n v="35"/>
  </r>
  <r>
    <n v="14804"/>
    <n v="72"/>
    <x v="3034"/>
    <d v="2017-09-15T00:00:00"/>
    <b v="1"/>
    <s v="Approved"/>
    <s v="Norco Bicycles"/>
    <s v="Standard"/>
    <s v="medium"/>
    <s v="medium"/>
    <n v="360.4"/>
    <n v="270.3"/>
    <n v="90.099999999999966"/>
    <d v="2016-12-06T00:00:00"/>
    <s v="Male"/>
    <n v="0"/>
    <d v="1973-02-19T00:00:00"/>
    <d v="1900-02-17T00:00:00"/>
    <n v="0"/>
    <s v="Retail"/>
    <s v="Mass Customer"/>
    <m/>
    <m/>
    <n v="2031"/>
    <s v="NSW"/>
    <n v="9"/>
    <n v="106"/>
  </r>
  <r>
    <n v="14805"/>
    <n v="67"/>
    <x v="2581"/>
    <d v="2017-08-12T00:00:00"/>
    <b v="0"/>
    <s v="Approved"/>
    <s v="Norco Bicycles"/>
    <s v="Road"/>
    <s v="medium"/>
    <s v="medium"/>
    <n v="544.04999999999995"/>
    <n v="376.84"/>
    <n v="167.20999999999998"/>
    <d v="2016-12-06T00:00:00"/>
    <s v="Female"/>
    <n v="25"/>
    <d v="1970-02-23T00:00:00"/>
    <d v="1900-02-20T00:00:00"/>
    <s v="Clinical Specialist"/>
    <s v="Health"/>
    <s v="Mass Customer"/>
    <s v="Yes"/>
    <n v="6"/>
    <n v="2452"/>
    <s v="NSW"/>
    <n v="8"/>
    <n v="140"/>
  </r>
  <r>
    <n v="14806"/>
    <n v="83"/>
    <x v="2303"/>
    <d v="2017-09-04T00:00:00"/>
    <b v="0"/>
    <s v="Approved"/>
    <s v="Solex"/>
    <s v="Touring"/>
    <s v="medium"/>
    <s v="large"/>
    <n v="2083.94"/>
    <n v="675.03"/>
    <n v="1408.91"/>
    <d v="2013-09-16T00:00:00"/>
    <s v="Male"/>
    <n v="80"/>
    <d v="1979-02-28T00:00:00"/>
    <d v="1900-02-11T00:00:00"/>
    <s v="Senior Financial Analyst"/>
    <s v="Financial Services"/>
    <s v="Mass Customer"/>
    <s v="No"/>
    <n v="18"/>
    <n v="2283"/>
    <s v="NSW"/>
    <n v="4"/>
    <n v="117"/>
  </r>
  <r>
    <n v="14807"/>
    <n v="0"/>
    <x v="1303"/>
    <d v="2017-07-05T00:00:00"/>
    <b v="1"/>
    <s v="Approved"/>
    <s v="Giant Bicycles"/>
    <s v="Standard"/>
    <s v="medium"/>
    <s v="large"/>
    <n v="569.55999999999995"/>
    <n v="528.42999999999995"/>
    <n v="41.129999999999995"/>
    <d v="1991-05-06T00:00:00"/>
    <s v="Male"/>
    <n v="79"/>
    <d v="1990-03-06T00:00:00"/>
    <d v="1900-01-31T00:00:00"/>
    <s v="Recruiter"/>
    <s v="Retail"/>
    <s v="High Net Worth"/>
    <s v="Yes"/>
    <n v="18"/>
    <n v="4280"/>
    <s v="QLD"/>
    <n v="7"/>
    <n v="178"/>
  </r>
  <r>
    <n v="14808"/>
    <n v="16"/>
    <x v="387"/>
    <d v="2017-02-22T00:00:00"/>
    <b v="1"/>
    <s v="Approved"/>
    <s v="Norco Bicycles"/>
    <s v="Standard"/>
    <s v="high"/>
    <s v="small"/>
    <n v="1661.92"/>
    <n v="1479.11"/>
    <n v="182.81000000000017"/>
    <d v="2010-06-07T00:00:00"/>
    <s v="Female"/>
    <n v="46"/>
    <d v="1981-08-23T00:00:00"/>
    <d v="1900-02-09T00:00:00"/>
    <s v="Analog Circuit Design manager"/>
    <s v="Manufacturing"/>
    <s v="Mass Customer"/>
    <s v="Yes"/>
    <n v="14"/>
    <n v="2325"/>
    <s v="NSW"/>
    <n v="4"/>
    <n v="311"/>
  </r>
  <r>
    <n v="14809"/>
    <n v="32"/>
    <x v="2020"/>
    <d v="2017-02-18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4"/>
    <d v="1980-07-02T00:00:00"/>
    <d v="1900-02-10T00:00:00"/>
    <s v="Computer Systems Analyst III"/>
    <s v="Manufacturing"/>
    <s v="Affluent Customer"/>
    <s v="No"/>
    <n v="17"/>
    <n v="3198"/>
    <s v="VIC"/>
    <n v="8"/>
    <n v="315"/>
  </r>
  <r>
    <n v="14810"/>
    <n v="29"/>
    <x v="214"/>
    <d v="2017-04-13T00:00:00"/>
    <b v="0"/>
    <s v="Approved"/>
    <s v="Norco Bicycles"/>
    <s v="Road"/>
    <s v="medium"/>
    <s v="medium"/>
    <n v="543.39"/>
    <n v="407.54"/>
    <n v="135.84999999999997"/>
    <d v="2016-11-22T00:00:00"/>
    <s v="Female"/>
    <n v="11"/>
    <d v="1977-04-29T00:00:00"/>
    <d v="1900-02-13T00:00:00"/>
    <n v="0"/>
    <s v="n/a"/>
    <s v="Mass Customer"/>
    <m/>
    <m/>
    <n v="2233"/>
    <s v="NSW"/>
    <n v="10"/>
    <n v="261"/>
  </r>
  <r>
    <n v="14811"/>
    <n v="69"/>
    <x v="2382"/>
    <d v="2017-03-09T00:00:00"/>
    <b v="1"/>
    <s v="Approved"/>
    <s v="Giant Bicycles"/>
    <s v="Road"/>
    <s v="medium"/>
    <s v="medium"/>
    <n v="792.9"/>
    <n v="594.67999999999995"/>
    <n v="198.22000000000003"/>
    <d v="2014-10-10T00:00:00"/>
    <s v="Female"/>
    <n v="94"/>
    <d v="1965-12-01T00:00:00"/>
    <d v="1900-02-25T00:00:00"/>
    <s v="VP Product Management"/>
    <s v="n/a"/>
    <s v="Mass Customer"/>
    <s v="Yes"/>
    <n v="14"/>
    <n v="2769"/>
    <s v="NSW"/>
    <n v="9"/>
    <n v="296"/>
  </r>
  <r>
    <n v="14812"/>
    <n v="60"/>
    <x v="1489"/>
    <d v="2017-01-18T00:00:00"/>
    <b v="0"/>
    <s v="Approved"/>
    <s v="Giant Bicycles"/>
    <s v="Standard"/>
    <s v="high"/>
    <s v="small"/>
    <n v="1977.36"/>
    <n v="1759.85"/>
    <n v="217.51"/>
    <d v="2012-05-18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346"/>
  </r>
  <r>
    <n v="14813"/>
    <n v="70"/>
    <x v="2060"/>
    <d v="2017-12-14T00:00:00"/>
    <b v="1"/>
    <s v="Approved"/>
    <s v="Trek Bicycles"/>
    <s v="Standard"/>
    <s v="high"/>
    <s v="medium"/>
    <n v="495.72"/>
    <n v="297.43"/>
    <n v="198.29000000000002"/>
    <d v="2015-04-11T00:00:00"/>
    <s v="Male"/>
    <n v="46"/>
    <d v="1961-07-03T00:00:00"/>
    <d v="1900-03-01T00:00:00"/>
    <n v="0"/>
    <s v="Financial Services"/>
    <s v="Mass Customer"/>
    <m/>
    <m/>
    <n v="4110"/>
    <s v="QLD"/>
    <n v="5"/>
    <n v="16"/>
  </r>
  <r>
    <n v="14814"/>
    <n v="63"/>
    <x v="456"/>
    <d v="2017-12-24T00:00:00"/>
    <b v="1"/>
    <s v="Approved"/>
    <s v="Solex"/>
    <s v="Standard"/>
    <s v="medium"/>
    <s v="medium"/>
    <n v="1483.2"/>
    <n v="99.59"/>
    <n v="1383.6100000000001"/>
    <d v="2009-03-08T00:00:00"/>
    <s v="Female"/>
    <n v="76"/>
    <d v="2000-05-10T00:00:00"/>
    <d v="1900-01-21T00:00:00"/>
    <s v="General Manager"/>
    <s v="n/a"/>
    <s v="Mass Customer"/>
    <s v="Yes"/>
    <n v="1"/>
    <n v="3810"/>
    <s v="VIC"/>
    <n v="5"/>
    <n v="6"/>
  </r>
  <r>
    <n v="14815"/>
    <n v="38"/>
    <x v="774"/>
    <d v="2017-02-07T00:00:00"/>
    <b v="1"/>
    <s v="Approved"/>
    <s v="Solex"/>
    <s v="Standard"/>
    <s v="medium"/>
    <s v="medium"/>
    <n v="1577.53"/>
    <n v="826.51"/>
    <n v="751.02"/>
    <d v="2011-03-16T00:00:00"/>
    <s v="Male"/>
    <n v="29"/>
    <d v="2001-05-21T00:00:00"/>
    <d v="1900-01-20T00:00:00"/>
    <s v="Assistant Media Planner"/>
    <s v="Entertainment"/>
    <s v="Affluent Customer"/>
    <s v="No"/>
    <n v="1"/>
    <n v="2567"/>
    <s v="NSW"/>
    <n v="7"/>
    <n v="326"/>
  </r>
  <r>
    <n v="14816"/>
    <n v="0"/>
    <x v="109"/>
    <d v="2017-03-18T00:00:00"/>
    <b v="1"/>
    <s v="Approved"/>
    <s v="Solex"/>
    <s v="Standard"/>
    <s v="medium"/>
    <s v="medium"/>
    <n v="478.16"/>
    <n v="298.72000000000003"/>
    <n v="179.44"/>
    <d v="1993-06-23T00:00:00"/>
    <s v="Female"/>
    <n v="1"/>
    <d v="1992-02-10T00:00:00"/>
    <d v="1900-01-29T00:00:00"/>
    <s v="Staff Accountant III"/>
    <s v="Health"/>
    <s v="High Net Worth"/>
    <s v="No"/>
    <n v="7"/>
    <n v="2093"/>
    <s v="NSW"/>
    <n v="9"/>
    <n v="287"/>
  </r>
  <r>
    <n v="14817"/>
    <n v="1"/>
    <x v="3049"/>
    <d v="2017-05-09T00:00:00"/>
    <b v="1"/>
    <s v="Approved"/>
    <s v="Giant Bicycles"/>
    <s v="Standard"/>
    <s v="medium"/>
    <s v="medium"/>
    <n v="1403.5"/>
    <n v="954.82"/>
    <n v="448.67999999999995"/>
    <d v="2011-08-29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235"/>
  </r>
  <r>
    <n v="14818"/>
    <n v="13"/>
    <x v="2358"/>
    <d v="2017-06-08T00:00:00"/>
    <b v="1"/>
    <s v="Approved"/>
    <s v="Solex"/>
    <s v="Standard"/>
    <s v="medium"/>
    <s v="medium"/>
    <n v="1577.53"/>
    <n v="826.51"/>
    <n v="751.02"/>
    <d v="2008-03-19T00:00:00"/>
    <s v="Male"/>
    <n v="96"/>
    <d v="1960-03-04T00:00:00"/>
    <d v="1900-03-02T00:00:00"/>
    <s v="Director of Sales"/>
    <s v="n/a"/>
    <s v="High Net Worth"/>
    <s v="Yes"/>
    <n v="18"/>
    <n v="3284"/>
    <s v="VIC"/>
    <n v="6"/>
    <n v="205"/>
  </r>
  <r>
    <n v="14819"/>
    <n v="97"/>
    <x v="960"/>
    <d v="2017-09-14T00:00:00"/>
    <b v="1"/>
    <s v="Approved"/>
    <s v="OHM Cycles"/>
    <s v="Road"/>
    <s v="medium"/>
    <s v="medium"/>
    <n v="742.54"/>
    <n v="667.4"/>
    <n v="75.139999999999986"/>
    <d v="2014-03-03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107"/>
  </r>
  <r>
    <n v="14820"/>
    <n v="2"/>
    <x v="923"/>
    <d v="2017-02-09T00:00:00"/>
    <b v="0"/>
    <s v="Approved"/>
    <s v="Giant Bicycles"/>
    <s v="Road"/>
    <s v="low"/>
    <s v="small"/>
    <n v="590.26"/>
    <n v="525.33000000000004"/>
    <n v="64.92999999999995"/>
    <d v="2005-10-22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324"/>
  </r>
  <r>
    <n v="14821"/>
    <n v="66"/>
    <x v="1655"/>
    <d v="2017-05-20T00:00:00"/>
    <b v="0"/>
    <s v="Approved"/>
    <s v="Solex"/>
    <s v="Standard"/>
    <s v="medium"/>
    <s v="medium"/>
    <n v="1163.8900000000001"/>
    <n v="589.27"/>
    <n v="574.62000000000012"/>
    <d v="2016-07-09T00:00:00"/>
    <s v="Female"/>
    <n v="29"/>
    <d v="1970-09-30T00:00:00"/>
    <d v="1900-02-20T00:00:00"/>
    <s v="Help Desk Operator"/>
    <s v="Retail"/>
    <s v="High Net Worth"/>
    <s v="No"/>
    <n v="15"/>
    <n v="4500"/>
    <s v="QLD"/>
    <n v="4"/>
    <n v="224"/>
  </r>
  <r>
    <n v="14822"/>
    <n v="54"/>
    <x v="1212"/>
    <d v="2017-12-12T00:00:00"/>
    <b v="0"/>
    <s v="Approved"/>
    <s v="WeareA2B"/>
    <s v="Standard"/>
    <s v="medium"/>
    <s v="medium"/>
    <n v="1292.8399999999999"/>
    <n v="13.44"/>
    <n v="1279.3999999999999"/>
    <d v="1991-01-21T00:00:00"/>
    <s v="Female"/>
    <n v="96"/>
    <d v="1974-08-29T00:00:00"/>
    <d v="1900-02-16T00:00:00"/>
    <s v="Legal Assistant"/>
    <s v="Manufacturing"/>
    <s v="Mass Customer"/>
    <s v="Yes"/>
    <n v="14"/>
    <n v="2170"/>
    <s v="NSW"/>
    <n v="9"/>
    <n v="18"/>
  </r>
  <r>
    <n v="14823"/>
    <n v="0"/>
    <x v="1016"/>
    <d v="2017-10-28T00:00:00"/>
    <b v="0"/>
    <s v="Approved"/>
    <s v="WeareA2B"/>
    <s v="Standard"/>
    <s v="medium"/>
    <s v="medium"/>
    <n v="60.34"/>
    <n v="45.26"/>
    <n v="15.080000000000005"/>
    <d v="1993-05-26T00:00:00"/>
    <s v="Male"/>
    <n v="40"/>
    <d v="1959-10-03T00:00:00"/>
    <d v="1900-03-03T00:00:00"/>
    <s v="Senior Cost Accountant"/>
    <s v="Financial Services"/>
    <s v="High Net Worth"/>
    <s v="Yes"/>
    <n v="19"/>
    <n v="2570"/>
    <s v="NSW"/>
    <n v="8"/>
    <n v="63"/>
  </r>
  <r>
    <n v="14824"/>
    <n v="52"/>
    <x v="2948"/>
    <d v="2017-07-22T00:00:00"/>
    <b v="1"/>
    <s v="Approved"/>
    <s v="OHM Cycles"/>
    <s v="Road"/>
    <s v="medium"/>
    <s v="medium"/>
    <n v="1280.28"/>
    <n v="829.51"/>
    <n v="450.77"/>
    <d v="2001-11-25T00:00:00"/>
    <s v="Female"/>
    <n v="90"/>
    <d v="1988-09-17T00:00:00"/>
    <d v="1900-02-02T00:00:00"/>
    <s v="Product Engineer"/>
    <s v="Property"/>
    <s v="Affluent Customer"/>
    <s v="No"/>
    <n v="12"/>
    <n v="3136"/>
    <s v="VIC"/>
    <n v="9"/>
    <n v="161"/>
  </r>
  <r>
    <n v="14825"/>
    <n v="82"/>
    <x v="2796"/>
    <d v="2017-07-07T00:00:00"/>
    <b v="1"/>
    <s v="Approved"/>
    <s v="Norco Bicycles"/>
    <s v="Standard"/>
    <s v="high"/>
    <s v="medium"/>
    <n v="1148.6400000000001"/>
    <n v="689.18"/>
    <n v="459.46000000000015"/>
    <d v="2004-12-18T00:00:00"/>
    <s v="Female"/>
    <n v="21"/>
    <d v="1976-10-02T00:00:00"/>
    <d v="1900-02-14T00:00:00"/>
    <n v="0"/>
    <s v="Retail"/>
    <s v="Affluent Customer"/>
    <m/>
    <m/>
    <n v="3199"/>
    <s v="VIC"/>
    <n v="7"/>
    <n v="176"/>
  </r>
  <r>
    <n v="14826"/>
    <n v="10"/>
    <x v="1976"/>
    <d v="2017-10-06T00:00:00"/>
    <b v="1"/>
    <s v="Approved"/>
    <s v="WeareA2B"/>
    <s v="Touring"/>
    <s v="medium"/>
    <s v="medium"/>
    <n v="1466.68"/>
    <n v="363.25"/>
    <n v="1103.43"/>
    <d v="1996-11-09T00:00:00"/>
    <s v="Male"/>
    <n v="83"/>
    <d v="1989-03-13T00:00:00"/>
    <d v="1900-02-01T00:00:00"/>
    <s v="Physical Therapy Assistant"/>
    <s v="n/a"/>
    <s v="Mass Customer"/>
    <s v="Yes"/>
    <n v="15"/>
    <n v="3810"/>
    <s v="VIC"/>
    <n v="6"/>
    <n v="85"/>
  </r>
  <r>
    <n v="14827"/>
    <n v="50"/>
    <x v="2755"/>
    <d v="2017-10-28T00:00:00"/>
    <b v="1"/>
    <s v="Approved"/>
    <s v="WeareA2B"/>
    <s v="Standard"/>
    <s v="medium"/>
    <s v="small"/>
    <n v="175.89"/>
    <n v="131.91999999999999"/>
    <n v="43.97"/>
    <d v="2009-04-12T00:00:00"/>
    <s v="Male"/>
    <n v="14"/>
    <d v="1990-11-21T00:00:00"/>
    <d v="1900-01-31T00:00:00"/>
    <n v="0"/>
    <s v="Property"/>
    <s v="Mass Customer"/>
    <m/>
    <m/>
    <n v="3148"/>
    <s v="VIC"/>
    <n v="10"/>
    <n v="63"/>
  </r>
  <r>
    <n v="14828"/>
    <n v="3"/>
    <x v="888"/>
    <d v="2017-01-31T00:00:00"/>
    <b v="0"/>
    <s v="Approved"/>
    <s v="Trek Bicycles"/>
    <s v="Standard"/>
    <s v="medium"/>
    <s v="large"/>
    <n v="2091.4699999999998"/>
    <n v="388.92"/>
    <n v="1702.5499999999997"/>
    <d v="2006-10-01T00:00:00"/>
    <s v="Male"/>
    <n v="93"/>
    <d v="1966-09-22T00:00:00"/>
    <d v="1900-02-24T00:00:00"/>
    <s v="Marketing Manager"/>
    <s v="Manufacturing"/>
    <s v="Affluent Customer"/>
    <s v="Yes"/>
    <n v="8"/>
    <n v="3187"/>
    <s v="VIC"/>
    <n v="11"/>
    <n v="333"/>
  </r>
  <r>
    <n v="14829"/>
    <n v="0"/>
    <x v="1444"/>
    <d v="2017-04-04T00:00:00"/>
    <b v="0"/>
    <s v="Approved"/>
    <s v="Trek Bicycles"/>
    <s v="Standard"/>
    <s v="high"/>
    <s v="medium"/>
    <n v="358.39"/>
    <n v="215.03"/>
    <n v="143.35999999999999"/>
    <d v="2004-01-16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270"/>
  </r>
  <r>
    <n v="14830"/>
    <n v="57"/>
    <x v="2932"/>
    <d v="2017-08-31T00:00:00"/>
    <b v="0"/>
    <s v="Approved"/>
    <s v="WeareA2B"/>
    <s v="Touring"/>
    <s v="medium"/>
    <s v="large"/>
    <n v="1890.39"/>
    <n v="260.14"/>
    <n v="1630.25"/>
    <d v="2015-10-18T00:00:00"/>
    <s v="Female"/>
    <n v="15"/>
    <d v="1962-12-17T00:00:00"/>
    <d v="1900-02-28T00:00:00"/>
    <s v="Registered Nurse"/>
    <s v="Health"/>
    <s v="Mass Customer"/>
    <s v="Yes"/>
    <n v="12"/>
    <n v="3184"/>
    <s v="VIC"/>
    <n v="10"/>
    <n v="121"/>
  </r>
  <r>
    <n v="14831"/>
    <n v="15"/>
    <x v="538"/>
    <d v="2017-03-31T00:00:00"/>
    <b v="0"/>
    <s v="Approved"/>
    <s v="Norco Bicycles"/>
    <s v="Standard"/>
    <s v="low"/>
    <s v="medium"/>
    <n v="958.74"/>
    <n v="748.9"/>
    <n v="209.84000000000003"/>
    <d v="2005-12-07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274"/>
  </r>
  <r>
    <n v="14832"/>
    <n v="5"/>
    <x v="2755"/>
    <d v="2017-11-29T00:00:00"/>
    <b v="0"/>
    <s v="Approved"/>
    <s v="Trek Bicycles"/>
    <s v="Mountain"/>
    <s v="low"/>
    <s v="medium"/>
    <n v="574.64"/>
    <n v="459.71"/>
    <n v="114.93"/>
    <d v="2016-07-09T00:00:00"/>
    <s v="Male"/>
    <n v="14"/>
    <d v="1990-11-21T00:00:00"/>
    <d v="1900-01-31T00:00:00"/>
    <n v="0"/>
    <s v="Property"/>
    <s v="Mass Customer"/>
    <m/>
    <m/>
    <n v="3148"/>
    <s v="VIC"/>
    <n v="10"/>
    <n v="31"/>
  </r>
  <r>
    <n v="14833"/>
    <n v="43"/>
    <x v="147"/>
    <d v="2017-01-15T00:00:00"/>
    <b v="1"/>
    <s v="Cancelled"/>
    <s v="Solex"/>
    <s v="Standard"/>
    <s v="medium"/>
    <s v="medium"/>
    <n v="1151.96"/>
    <n v="649.49"/>
    <n v="502.47"/>
    <d v="1999-12-04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349"/>
  </r>
  <r>
    <n v="14834"/>
    <n v="56"/>
    <x v="1768"/>
    <d v="2017-05-26T00:00:00"/>
    <b v="1"/>
    <s v="Approved"/>
    <s v="Norco Bicycles"/>
    <s v="Mountain"/>
    <s v="low"/>
    <s v="small"/>
    <n v="688.63"/>
    <n v="612.88"/>
    <n v="75.75"/>
    <d v="1993-05-26T00:00:00"/>
    <s v="Male"/>
    <n v="71"/>
    <d v="1995-03-05T00:00:00"/>
    <d v="1900-01-26T00:00:00"/>
    <s v="Computer Systems Analyst II"/>
    <s v="Retail"/>
    <s v="High Net Worth"/>
    <s v="Yes"/>
    <n v="7"/>
    <n v="2484"/>
    <s v="NSW"/>
    <n v="4"/>
    <n v="218"/>
  </r>
  <r>
    <n v="14835"/>
    <n v="37"/>
    <x v="80"/>
    <d v="2017-08-13T00:00:00"/>
    <b v="1"/>
    <s v="Approved"/>
    <s v="OHM Cycles"/>
    <s v="Standard"/>
    <s v="low"/>
    <s v="medium"/>
    <n v="1793.43"/>
    <n v="248.82"/>
    <n v="1544.6100000000001"/>
    <d v="2008-03-19T00:00:00"/>
    <s v="Male"/>
    <n v="77"/>
    <d v="1985-02-12T00:00:00"/>
    <d v="1900-02-05T00:00:00"/>
    <n v="0"/>
    <s v="Financial Services"/>
    <s v="Affluent Customer"/>
    <m/>
    <m/>
    <n v="4305"/>
    <s v="QLD"/>
    <n v="3"/>
    <n v="139"/>
  </r>
  <r>
    <n v="14836"/>
    <n v="0"/>
    <x v="2871"/>
    <d v="2017-11-03T00:00:00"/>
    <b v="0"/>
    <s v="Approved"/>
    <m/>
    <m/>
    <m/>
    <m/>
    <n v="587.02"/>
    <m/>
    <m/>
    <m/>
    <m/>
    <m/>
    <m/>
    <m/>
    <m/>
    <m/>
    <m/>
    <m/>
    <m/>
    <m/>
    <m/>
    <m/>
    <m/>
  </r>
  <r>
    <n v="14837"/>
    <n v="78"/>
    <x v="1208"/>
    <d v="2017-10-10T00:00:00"/>
    <b v="1"/>
    <s v="Approved"/>
    <s v="Giant Bicycles"/>
    <s v="Standard"/>
    <s v="medium"/>
    <s v="large"/>
    <n v="1765.3"/>
    <n v="709.48"/>
    <n v="1055.82"/>
    <d v="2004-07-25T00:00:00"/>
    <s v="Female"/>
    <n v="36"/>
    <d v="1991-02-18T00:00:00"/>
    <d v="1900-01-30T00:00:00"/>
    <s v="Tax Accountant"/>
    <s v="Financial Services"/>
    <s v="Affluent Customer"/>
    <s v="No"/>
    <n v="9"/>
    <n v="2218"/>
    <s v="NSW"/>
    <n v="10"/>
    <n v="81"/>
  </r>
  <r>
    <n v="14838"/>
    <n v="28"/>
    <x v="2902"/>
    <d v="2017-09-21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15"/>
    <d v="1962-01-16T00:00:00"/>
    <d v="1900-02-28T00:00:00"/>
    <s v="Professor"/>
    <s v="n/a"/>
    <s v="Mass Customer"/>
    <s v="No"/>
    <n v="14"/>
    <n v="2212"/>
    <s v="NSW"/>
    <n v="10"/>
    <n v="100"/>
  </r>
  <r>
    <n v="14839"/>
    <n v="84"/>
    <x v="2574"/>
    <d v="2017-08-22T00:00:00"/>
    <b v="1"/>
    <s v="Approved"/>
    <s v="Giant Bicycles"/>
    <s v="Road"/>
    <s v="medium"/>
    <s v="medium"/>
    <n v="792.9"/>
    <n v="594.67999999999995"/>
    <n v="198.22000000000003"/>
    <d v="2006-05-22T00:00:00"/>
    <s v="Male"/>
    <n v="53"/>
    <d v="1961-10-08T00:00:00"/>
    <d v="1900-03-01T00:00:00"/>
    <s v="Cost Accountant"/>
    <s v="Financial Services"/>
    <s v="High Net Worth"/>
    <s v="Yes"/>
    <n v="19"/>
    <n v="3015"/>
    <s v="VIC"/>
    <n v="10"/>
    <n v="130"/>
  </r>
  <r>
    <n v="14840"/>
    <n v="31"/>
    <x v="207"/>
    <d v="2017-02-17T00:00:00"/>
    <b v="1"/>
    <s v="Approved"/>
    <s v="Giant Bicycles"/>
    <s v="Standard"/>
    <s v="medium"/>
    <s v="medium"/>
    <n v="230.91"/>
    <n v="173.18"/>
    <n v="57.72999999999999"/>
    <d v="2010-06-07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316"/>
  </r>
  <r>
    <n v="14841"/>
    <n v="16"/>
    <x v="12"/>
    <d v="2017-06-14T00:00:00"/>
    <b v="0"/>
    <s v="Approved"/>
    <s v="Norco Bicycles"/>
    <s v="Standard"/>
    <s v="high"/>
    <s v="small"/>
    <n v="1661.92"/>
    <n v="1479.11"/>
    <n v="182.81000000000017"/>
    <d v="1994-09-09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199"/>
  </r>
  <r>
    <n v="14842"/>
    <n v="38"/>
    <x v="3127"/>
    <d v="2017-01-16T00:00:00"/>
    <b v="0"/>
    <s v="Approved"/>
    <s v="Solex"/>
    <s v="Standard"/>
    <s v="medium"/>
    <s v="medium"/>
    <n v="1577.53"/>
    <n v="826.51"/>
    <n v="751.02"/>
    <d v="2011-03-16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348"/>
  </r>
  <r>
    <n v="14843"/>
    <n v="70"/>
    <x v="305"/>
    <d v="2017-07-19T00:00:00"/>
    <b v="1"/>
    <s v="Approved"/>
    <s v="Trek Bicycles"/>
    <s v="Standard"/>
    <s v="high"/>
    <s v="medium"/>
    <n v="495.72"/>
    <n v="297.43"/>
    <n v="198.29000000000002"/>
    <d v="2015-04-11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164"/>
  </r>
  <r>
    <n v="14844"/>
    <n v="67"/>
    <x v="1487"/>
    <d v="2017-10-11T00:00:00"/>
    <b v="1"/>
    <s v="Approved"/>
    <s v="Solex"/>
    <s v="Standard"/>
    <s v="medium"/>
    <s v="large"/>
    <n v="1071.23"/>
    <n v="380.74"/>
    <n v="690.49"/>
    <d v="1996-04-05T00:00:00"/>
    <s v="Female"/>
    <n v="24"/>
    <d v="1974-02-21T00:00:00"/>
    <d v="1900-02-16T00:00:00"/>
    <s v="Assistant Media Planner"/>
    <s v="Entertainment"/>
    <s v="High Net Worth"/>
    <s v="No"/>
    <n v="15"/>
    <n v="2167"/>
    <s v="NSW"/>
    <n v="7"/>
    <n v="80"/>
  </r>
  <r>
    <n v="14845"/>
    <n v="28"/>
    <x v="2231"/>
    <d v="2017-08-07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2"/>
    <d v="1993-09-16T00:00:00"/>
    <d v="1900-01-28T00:00:00"/>
    <s v="Programmer Analyst I"/>
    <s v="Financial Services"/>
    <s v="Mass Customer"/>
    <s v="No"/>
    <n v="7"/>
    <n v="3355"/>
    <s v="VIC"/>
    <n v="4"/>
    <n v="145"/>
  </r>
  <r>
    <n v="14846"/>
    <n v="0"/>
    <x v="68"/>
    <d v="2017-03-05T00:00:00"/>
    <b v="0"/>
    <s v="Approved"/>
    <m/>
    <m/>
    <m/>
    <m/>
    <n v="1919.23"/>
    <m/>
    <m/>
    <m/>
    <m/>
    <m/>
    <m/>
    <m/>
    <m/>
    <m/>
    <m/>
    <m/>
    <m/>
    <m/>
    <m/>
    <m/>
    <m/>
  </r>
  <r>
    <n v="14847"/>
    <n v="73"/>
    <x v="323"/>
    <d v="2017-05-13T00:00:00"/>
    <b v="0"/>
    <s v="Approved"/>
    <s v="Solex"/>
    <s v="Standard"/>
    <s v="medium"/>
    <s v="medium"/>
    <n v="1945.43"/>
    <n v="333.18"/>
    <n v="1612.25"/>
    <d v="2002-08-31T00:00:00"/>
    <s v="Female"/>
    <n v="27"/>
    <d v="1980-06-22T00:00:00"/>
    <d v="1900-02-10T00:00:00"/>
    <s v="Office Assistant II"/>
    <s v="Argiculture"/>
    <s v="Mass Customer"/>
    <s v="No"/>
    <n v="9"/>
    <n v="2320"/>
    <s v="NSW"/>
    <n v="3"/>
    <n v="231"/>
  </r>
  <r>
    <n v="14848"/>
    <n v="81"/>
    <x v="2348"/>
    <d v="2017-10-29T00:00:00"/>
    <b v="1"/>
    <s v="Approved"/>
    <s v="Norco Bicycles"/>
    <s v="Standard"/>
    <s v="medium"/>
    <s v="small"/>
    <n v="586.45000000000005"/>
    <n v="521.94000000000005"/>
    <n v="64.509999999999991"/>
    <d v="2004-08-07T00:00:00"/>
    <s v="Female"/>
    <n v="41"/>
    <d v="1956-04-08T00:00:00"/>
    <d v="1900-03-06T00:00:00"/>
    <n v="0"/>
    <s v="Property"/>
    <s v="Mass Customer"/>
    <m/>
    <m/>
    <n v="3930"/>
    <s v="VIC"/>
    <n v="8"/>
    <n v="62"/>
  </r>
  <r>
    <n v="14849"/>
    <n v="14"/>
    <x v="3459"/>
    <d v="2017-08-28T00:00:00"/>
    <b v="1"/>
    <s v="Approved"/>
    <s v="Trek Bicycles"/>
    <s v="Standard"/>
    <s v="medium"/>
    <s v="small"/>
    <n v="1386.84"/>
    <n v="1234.29"/>
    <n v="152.54999999999995"/>
    <d v="2009-03-08T00:00:00"/>
    <s v="Male"/>
    <n v="76"/>
    <d v="1995-12-07T00:00:00"/>
    <d v="1900-01-26T00:00:00"/>
    <s v="Compensation Analyst"/>
    <s v="Financial Services"/>
    <s v="Mass Customer"/>
    <s v="Yes"/>
    <n v="1"/>
    <n v="2154"/>
    <s v="NSW"/>
    <n v="11"/>
    <n v="124"/>
  </r>
  <r>
    <n v="14850"/>
    <n v="87"/>
    <x v="2599"/>
    <d v="2017-03-25T00:00:00"/>
    <b v="0"/>
    <s v="Approved"/>
    <s v="OHM Cycles"/>
    <s v="Standard"/>
    <s v="medium"/>
    <s v="medium"/>
    <n v="1636.9"/>
    <n v="44.71"/>
    <n v="1592.19"/>
    <d v="2010-08-20T00:00:00"/>
    <s v="Female"/>
    <n v="76"/>
    <d v="2001-04-15T00:00:00"/>
    <d v="1900-01-20T00:00:00"/>
    <s v="Geological Engineer"/>
    <s v="Manufacturing"/>
    <s v="High Net Worth"/>
    <s v="No"/>
    <n v="1"/>
    <n v="2233"/>
    <s v="NSW"/>
    <n v="9"/>
    <n v="280"/>
  </r>
  <r>
    <n v="14851"/>
    <n v="87"/>
    <x v="3368"/>
    <d v="2017-06-18T00:00:00"/>
    <b v="1"/>
    <s v="Approved"/>
    <s v="OHM Cycles"/>
    <s v="Standard"/>
    <s v="medium"/>
    <s v="medium"/>
    <n v="1636.9"/>
    <n v="44.71"/>
    <n v="1592.19"/>
    <d v="2015-04-11T00:00:00"/>
    <s v="Female"/>
    <n v="12"/>
    <d v="1995-01-12T00:00:00"/>
    <d v="1900-01-26T00:00:00"/>
    <s v="Quality Engineer"/>
    <s v="Financial Services"/>
    <s v="High Net Worth"/>
    <s v="Yes"/>
    <n v="7"/>
    <n v="2153"/>
    <s v="NSW"/>
    <n v="10"/>
    <n v="195"/>
  </r>
  <r>
    <n v="14852"/>
    <n v="0"/>
    <x v="669"/>
    <d v="2017-07-31T00:00:00"/>
    <b v="0"/>
    <s v="Approved"/>
    <s v="OHM Cycles"/>
    <s v="Standard"/>
    <s v="medium"/>
    <s v="medium"/>
    <n v="183.86"/>
    <n v="137.9"/>
    <n v="45.960000000000008"/>
    <d v="2012-05-18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152"/>
  </r>
  <r>
    <n v="14853"/>
    <n v="8"/>
    <x v="3224"/>
    <d v="2017-02-18T00:00:00"/>
    <b v="0"/>
    <s v="Approved"/>
    <s v="Solex"/>
    <s v="Road"/>
    <s v="medium"/>
    <s v="small"/>
    <n v="1703.52"/>
    <n v="1516.13"/>
    <n v="187.38999999999987"/>
    <d v="1994-09-09T00:00:00"/>
    <s v="Male"/>
    <n v="53"/>
    <d v="1988-04-15T00:00:00"/>
    <d v="1900-02-02T00:00:00"/>
    <s v="Legal Assistant"/>
    <s v="Health"/>
    <s v="Mass Customer"/>
    <s v="Yes"/>
    <n v="13"/>
    <n v="2040"/>
    <s v="NSW"/>
    <n v="10"/>
    <n v="315"/>
  </r>
  <r>
    <n v="14854"/>
    <n v="84"/>
    <x v="419"/>
    <d v="2017-03-22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2"/>
    <d v="1977-01-06T00:00:00"/>
    <d v="1900-02-13T00:00:00"/>
    <n v="0"/>
    <s v="Financial Services"/>
    <s v="High Net Worth"/>
    <m/>
    <m/>
    <n v="2040"/>
    <s v="NSW"/>
    <n v="12"/>
    <n v="283"/>
  </r>
  <r>
    <n v="14855"/>
    <n v="17"/>
    <x v="1527"/>
    <d v="2017-11-20T00:00:00"/>
    <b v="1"/>
    <s v="Approved"/>
    <s v="WeareA2B"/>
    <s v="Touring"/>
    <s v="medium"/>
    <s v="large"/>
    <n v="1362.99"/>
    <n v="57.74"/>
    <n v="1305.25"/>
    <d v="1993-04-20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40"/>
  </r>
  <r>
    <n v="14856"/>
    <n v="86"/>
    <x v="328"/>
    <d v="2017-02-04T00:00:00"/>
    <b v="1"/>
    <s v="Approved"/>
    <s v="OHM Cycles"/>
    <s v="Standard"/>
    <s v="medium"/>
    <s v="medium"/>
    <n v="235.63"/>
    <n v="125.07"/>
    <n v="110.56"/>
    <d v="2004-08-07T00:00:00"/>
    <s v="Male"/>
    <n v="46"/>
    <d v="1997-07-25T00:00:00"/>
    <d v="1900-01-24T00:00:00"/>
    <s v="Assistant Media Planner"/>
    <s v="Entertainment"/>
    <s v="Mass Customer"/>
    <s v="No"/>
    <n v="3"/>
    <n v="2081"/>
    <s v="NSW"/>
    <n v="10"/>
    <n v="329"/>
  </r>
  <r>
    <n v="14857"/>
    <n v="77"/>
    <x v="871"/>
    <d v="2017-07-12T00:00:00"/>
    <b v="1"/>
    <s v="Approved"/>
    <s v="WeareA2B"/>
    <s v="Standard"/>
    <s v="medium"/>
    <s v="medium"/>
    <n v="1769.64"/>
    <n v="108.76"/>
    <n v="1660.88"/>
    <d v="2011-05-09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171"/>
  </r>
  <r>
    <n v="14858"/>
    <n v="0"/>
    <x v="393"/>
    <d v="2017-10-02T00:00:00"/>
    <b v="1"/>
    <s v="Approved"/>
    <s v="Solex"/>
    <s v="Standard"/>
    <s v="medium"/>
    <s v="medium"/>
    <n v="71.489999999999995"/>
    <n v="53.62"/>
    <n v="17.869999999999997"/>
    <d v="2005-08-09T00:00:00"/>
    <s v="Female"/>
    <n v="3"/>
    <d v="1962-11-24T00:00:00"/>
    <d v="1900-02-28T00:00:00"/>
    <s v="Staff Accountant III"/>
    <s v="Telecommunications"/>
    <s v="High Net Worth"/>
    <s v="Yes"/>
    <n v="14"/>
    <n v="2135"/>
    <s v="NSW"/>
    <n v="12"/>
    <n v="89"/>
  </r>
  <r>
    <n v="14859"/>
    <n v="41"/>
    <x v="1993"/>
    <d v="2017-09-10T00:00:00"/>
    <b v="0"/>
    <s v="Approved"/>
    <s v="Norco Bicycles"/>
    <s v="Standard"/>
    <s v="low"/>
    <s v="medium"/>
    <n v="958.74"/>
    <n v="748.9"/>
    <n v="209.84000000000003"/>
    <d v="1996-11-09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111"/>
  </r>
  <r>
    <n v="14860"/>
    <n v="85"/>
    <x v="136"/>
    <d v="2017-07-03T00:00:00"/>
    <b v="1"/>
    <s v="Approved"/>
    <s v="WeareA2B"/>
    <s v="Standard"/>
    <s v="medium"/>
    <s v="medium"/>
    <n v="752.64"/>
    <n v="205.36"/>
    <n v="547.28"/>
    <d v="1997-08-25T00:00:00"/>
    <s v="Female"/>
    <n v="32"/>
    <d v="1960-01-01T00:00:00"/>
    <d v="1900-03-02T00:00:00"/>
    <n v="0"/>
    <s v="Manufacturing"/>
    <s v="Affluent Customer"/>
    <m/>
    <m/>
    <n v="2259"/>
    <s v="NSW"/>
    <n v="6"/>
    <n v="180"/>
  </r>
  <r>
    <n v="14861"/>
    <n v="13"/>
    <x v="1157"/>
    <d v="2017-02-19T00:00:00"/>
    <b v="0"/>
    <s v="Approved"/>
    <s v="Solex"/>
    <s v="Standard"/>
    <s v="medium"/>
    <s v="medium"/>
    <n v="1577.53"/>
    <n v="826.51"/>
    <n v="751.02"/>
    <d v="2011-03-16T00:00:00"/>
    <s v="Female"/>
    <n v="36"/>
    <d v="1995-07-13T00:00:00"/>
    <d v="1900-01-26T00:00:00"/>
    <n v="0"/>
    <s v="Health"/>
    <s v="High Net Worth"/>
    <m/>
    <m/>
    <n v="2306"/>
    <s v="NSW"/>
    <n v="4"/>
    <n v="314"/>
  </r>
  <r>
    <n v="14862"/>
    <n v="50"/>
    <x v="335"/>
    <d v="2017-01-25T00:00:00"/>
    <b v="0"/>
    <s v="Approved"/>
    <s v="WeareA2B"/>
    <s v="Standard"/>
    <s v="medium"/>
    <s v="small"/>
    <n v="175.89"/>
    <n v="131.91999999999999"/>
    <n v="43.97"/>
    <d v="2003-02-16T00:00:00"/>
    <s v="Female"/>
    <n v="98"/>
    <d v="1965-04-08T00:00:00"/>
    <d v="1900-02-25T00:00:00"/>
    <s v="Speech Pathologist"/>
    <s v="IT"/>
    <s v="Affluent Customer"/>
    <s v="No"/>
    <n v="10"/>
    <n v="2250"/>
    <s v="NSW"/>
    <n v="7"/>
    <n v="339"/>
  </r>
  <r>
    <n v="14863"/>
    <n v="35"/>
    <x v="608"/>
    <d v="2017-06-11T00:00:00"/>
    <b v="0"/>
    <s v="Approved"/>
    <s v="Giant Bicycles"/>
    <s v="Standard"/>
    <s v="medium"/>
    <s v="medium"/>
    <n v="1403.5"/>
    <n v="954.82"/>
    <n v="448.67999999999995"/>
    <d v="1991-11-07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202"/>
  </r>
  <r>
    <n v="14864"/>
    <n v="16"/>
    <x v="1195"/>
    <d v="2017-08-13T00:00:00"/>
    <b v="1"/>
    <s v="Approved"/>
    <s v="Norco Bicycles"/>
    <s v="Standard"/>
    <s v="high"/>
    <s v="small"/>
    <n v="1661.92"/>
    <n v="1479.11"/>
    <n v="182.81000000000017"/>
    <d v="1992-10-11T00:00:00"/>
    <s v="Female"/>
    <n v="72"/>
    <d v="1979-08-10T00:00:00"/>
    <d v="1900-02-11T00:00:00"/>
    <s v="Assistant Manager"/>
    <s v="Manufacturing"/>
    <s v="Mass Customer"/>
    <s v="No"/>
    <n v="18"/>
    <n v="4350"/>
    <s v="QLD"/>
    <n v="2"/>
    <n v="139"/>
  </r>
  <r>
    <n v="14865"/>
    <n v="91"/>
    <x v="2986"/>
    <d v="2017-11-25T00:00:00"/>
    <b v="0"/>
    <s v="Approved"/>
    <s v="Solex"/>
    <s v="Standard"/>
    <s v="medium"/>
    <s v="medium"/>
    <n v="100.35"/>
    <n v="75.260000000000005"/>
    <n v="25.089999999999989"/>
    <d v="2004-01-16T00:00:00"/>
    <s v="Female"/>
    <n v="93"/>
    <d v="1975-07-24T00:00:00"/>
    <d v="1900-02-15T00:00:00"/>
    <s v="Chemical Engineer"/>
    <s v="Manufacturing"/>
    <s v="Mass Customer"/>
    <s v="Yes"/>
    <n v="17"/>
    <n v="3043"/>
    <s v="VIC"/>
    <n v="7"/>
    <n v="35"/>
  </r>
  <r>
    <n v="14866"/>
    <n v="79"/>
    <x v="1404"/>
    <d v="2017-12-03T00:00:00"/>
    <b v="1"/>
    <s v="Approved"/>
    <s v="Norco Bicycles"/>
    <s v="Standard"/>
    <s v="medium"/>
    <s v="medium"/>
    <n v="1555.58"/>
    <n v="818.01"/>
    <n v="737.56999999999994"/>
    <d v="2003-09-09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27"/>
  </r>
  <r>
    <n v="14867"/>
    <n v="35"/>
    <x v="2662"/>
    <d v="2017-11-06T00:00:00"/>
    <b v="1"/>
    <s v="Approved"/>
    <s v="Giant Bicycles"/>
    <s v="Standard"/>
    <s v="medium"/>
    <s v="medium"/>
    <n v="1403.5"/>
    <n v="954.82"/>
    <n v="448.67999999999995"/>
    <d v="2016-11-14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54"/>
  </r>
  <r>
    <n v="14868"/>
    <n v="0"/>
    <x v="2155"/>
    <d v="2017-02-03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330"/>
  </r>
  <r>
    <n v="14869"/>
    <n v="46"/>
    <x v="2371"/>
    <d v="2017-09-06T00:00:00"/>
    <m/>
    <s v="Approved"/>
    <s v="OHM Cycles"/>
    <s v="Standard"/>
    <s v="low"/>
    <s v="medium"/>
    <n v="1793.43"/>
    <n v="248.82"/>
    <m/>
    <n v="36361"/>
    <m/>
    <m/>
    <m/>
    <m/>
    <m/>
    <m/>
    <m/>
    <m/>
    <m/>
    <m/>
    <m/>
    <m/>
    <m/>
  </r>
  <r>
    <n v="14870"/>
    <n v="22"/>
    <x v="1784"/>
    <d v="2017-01-11T00:00:00"/>
    <b v="0"/>
    <s v="Approved"/>
    <s v="WeareA2B"/>
    <s v="Standard"/>
    <s v="medium"/>
    <s v="medium"/>
    <n v="60.34"/>
    <n v="45.26"/>
    <n v="15.080000000000005"/>
    <d v="1993-07-15T00:00:00"/>
    <s v="Female"/>
    <n v="71"/>
    <d v="1967-07-21T00:00:00"/>
    <d v="1900-02-23T00:00:00"/>
    <n v="0"/>
    <s v="Entertainment"/>
    <s v="Affluent Customer"/>
    <m/>
    <m/>
    <n v="2100"/>
    <s v="NSW"/>
    <n v="10"/>
    <n v="353"/>
  </r>
  <r>
    <n v="14871"/>
    <n v="27"/>
    <x v="177"/>
    <d v="2017-04-14T00:00:00"/>
    <b v="0"/>
    <s v="Approved"/>
    <s v="Trek Bicycles"/>
    <s v="Standard"/>
    <s v="low"/>
    <s v="medium"/>
    <n v="1057.51"/>
    <n v="154.4"/>
    <n v="903.11"/>
    <d v="1995-12-19T00:00:00"/>
    <s v="Female"/>
    <n v="81"/>
    <d v="1993-09-26T00:00:00"/>
    <d v="1900-01-28T00:00:00"/>
    <n v="0"/>
    <s v="Manufacturing"/>
    <s v="High Net Worth"/>
    <m/>
    <m/>
    <n v="4133"/>
    <s v="QLD"/>
    <n v="5"/>
    <n v="260"/>
  </r>
  <r>
    <n v="14872"/>
    <n v="92"/>
    <x v="1109"/>
    <d v="2017-10-21T00:00:00"/>
    <b v="0"/>
    <s v="Cancelled"/>
    <s v="WeareA2B"/>
    <s v="Standard"/>
    <s v="medium"/>
    <s v="small"/>
    <n v="1415.01"/>
    <n v="1259.3599999999999"/>
    <n v="155.65000000000009"/>
    <d v="1994-08-10T00:00:00"/>
    <s v="Male"/>
    <n v="77"/>
    <d v="1993-07-27T00:00:00"/>
    <d v="1900-01-28T00:00:00"/>
    <s v="Analyst Programmer"/>
    <s v="Financial Services"/>
    <s v="Mass Customer"/>
    <s v="Yes"/>
    <n v="3"/>
    <n v="4580"/>
    <s v="QLD"/>
    <n v="2"/>
    <n v="70"/>
  </r>
  <r>
    <n v="14873"/>
    <n v="53"/>
    <x v="2166"/>
    <d v="2017-03-02T00:00:00"/>
    <b v="1"/>
    <s v="Approved"/>
    <s v="OHM Cycles"/>
    <s v="Standard"/>
    <s v="medium"/>
    <s v="medium"/>
    <n v="795.34"/>
    <n v="101.58"/>
    <n v="693.76"/>
    <d v="1997-10-04T00:00:00"/>
    <s v="Female"/>
    <n v="82"/>
    <d v="1970-04-05T00:00:00"/>
    <d v="1900-02-20T00:00:00"/>
    <s v="Software Engineer III"/>
    <s v="Property"/>
    <s v="Mass Customer"/>
    <s v="Yes"/>
    <n v="13"/>
    <n v="3024"/>
    <s v="VIC"/>
    <n v="5"/>
    <n v="303"/>
  </r>
  <r>
    <n v="14874"/>
    <n v="55"/>
    <x v="1447"/>
    <d v="2017-10-08T00:00:00"/>
    <b v="0"/>
    <s v="Approved"/>
    <s v="Trek Bicycles"/>
    <s v="Road"/>
    <s v="medium"/>
    <s v="large"/>
    <n v="1894.19"/>
    <n v="598.76"/>
    <n v="1295.43"/>
    <d v="2003-07-21T00:00:00"/>
    <s v="Male"/>
    <n v="86"/>
    <d v="1972-08-14T00:00:00"/>
    <d v="1900-02-18T00:00:00"/>
    <s v="Internal Auditor"/>
    <s v="Financial Services"/>
    <s v="Mass Customer"/>
    <s v="No"/>
    <n v="7"/>
    <n v="3028"/>
    <s v="VIC"/>
    <n v="8"/>
    <n v="83"/>
  </r>
  <r>
    <n v="14875"/>
    <n v="59"/>
    <x v="1085"/>
    <d v="2017-01-04T00:00:00"/>
    <b v="0"/>
    <s v="Approved"/>
    <s v="Solex"/>
    <s v="Standard"/>
    <s v="medium"/>
    <s v="large"/>
    <n v="1061.56"/>
    <n v="733.58"/>
    <n v="327.9799999999999"/>
    <d v="1993-07-20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360"/>
  </r>
  <r>
    <n v="14876"/>
    <n v="84"/>
    <x v="2396"/>
    <d v="2017-07-19T00:00:00"/>
    <b v="1"/>
    <s v="Approved"/>
    <s v="Trek Bicycles"/>
    <s v="Road"/>
    <s v="medium"/>
    <s v="medium"/>
    <n v="290.62"/>
    <n v="215.14"/>
    <n v="75.480000000000018"/>
    <d v="2004-12-18T00:00:00"/>
    <s v="Female"/>
    <n v="94"/>
    <d v="1987-11-11T00:00:00"/>
    <d v="1900-02-03T00:00:00"/>
    <s v="Professor"/>
    <s v="Retail"/>
    <s v="Mass Customer"/>
    <s v="No"/>
    <n v="12"/>
    <n v="2145"/>
    <s v="NSW"/>
    <n v="9"/>
    <n v="164"/>
  </r>
  <r>
    <n v="14877"/>
    <n v="3"/>
    <x v="652"/>
    <d v="2017-08-27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125"/>
  </r>
  <r>
    <n v="14878"/>
    <n v="35"/>
    <x v="3260"/>
    <d v="2017-03-30T00:00:00"/>
    <b v="1"/>
    <s v="Approved"/>
    <s v="Giant Bicycles"/>
    <s v="Standard"/>
    <s v="medium"/>
    <s v="medium"/>
    <n v="1403.5"/>
    <n v="954.82"/>
    <n v="448.67999999999995"/>
    <d v="2011-04-16T00:00:00"/>
    <s v="Male"/>
    <n v="98"/>
    <d v="1984-07-07T00:00:00"/>
    <d v="1900-02-06T00:00:00"/>
    <s v="Financial Analyst"/>
    <s v="Financial Services"/>
    <s v="High Net Worth"/>
    <s v="Yes"/>
    <n v="14"/>
    <n v="2768"/>
    <s v="NSW"/>
    <n v="10"/>
    <n v="275"/>
  </r>
  <r>
    <n v="14879"/>
    <n v="63"/>
    <x v="704"/>
    <d v="2017-11-17T00:00:00"/>
    <b v="0"/>
    <s v="Approved"/>
    <s v="Solex"/>
    <s v="Standard"/>
    <s v="medium"/>
    <s v="medium"/>
    <n v="1483.2"/>
    <n v="99.59"/>
    <n v="1383.6100000000001"/>
    <d v="1998-12-17T00:00:00"/>
    <s v="Male"/>
    <n v="33"/>
    <d v="1974-08-07T00:00:00"/>
    <d v="1900-02-16T00:00:00"/>
    <s v="Civil Engineer"/>
    <s v="Manufacturing"/>
    <s v="Mass Customer"/>
    <s v="No"/>
    <n v="21"/>
    <n v="2777"/>
    <s v="NSW"/>
    <n v="7"/>
    <n v="43"/>
  </r>
  <r>
    <n v="14880"/>
    <n v="45"/>
    <x v="1134"/>
    <d v="2017-09-05T00:00:00"/>
    <b v="0"/>
    <s v="Approved"/>
    <s v="Solex"/>
    <s v="Standard"/>
    <s v="medium"/>
    <s v="medium"/>
    <n v="441.49"/>
    <n v="84.99"/>
    <n v="356.5"/>
    <d v="1993-04-12T00:00:00"/>
    <s v="Male"/>
    <n v="96"/>
    <d v="1977-11-11T00:00:00"/>
    <d v="1900-02-13T00:00:00"/>
    <s v="Database Administrator IV"/>
    <s v="Manufacturing"/>
    <s v="Mass Customer"/>
    <s v="No"/>
    <n v="20"/>
    <n v="2519"/>
    <s v="NSW"/>
    <n v="7"/>
    <n v="116"/>
  </r>
  <r>
    <n v="14881"/>
    <n v="68"/>
    <x v="2819"/>
    <d v="2017-11-25T00:00:00"/>
    <b v="1"/>
    <s v="Approved"/>
    <s v="OHM Cycles"/>
    <s v="Standard"/>
    <s v="medium"/>
    <s v="medium"/>
    <n v="1636.9"/>
    <n v="44.71"/>
    <n v="1592.19"/>
    <d v="2010-08-20T00:00:00"/>
    <s v="Male"/>
    <n v="46"/>
    <d v="1974-08-21T00:00:00"/>
    <d v="1900-02-16T00:00:00"/>
    <s v="VP Accounting"/>
    <s v="Financial Services"/>
    <s v="Mass Customer"/>
    <s v="No"/>
    <n v="14"/>
    <n v="4413"/>
    <s v="QLD"/>
    <n v="5"/>
    <n v="35"/>
  </r>
  <r>
    <n v="14882"/>
    <n v="94"/>
    <x v="709"/>
    <d v="2017-02-28T00:00:00"/>
    <b v="1"/>
    <s v="Approved"/>
    <s v="Giant Bicycles"/>
    <s v="Standard"/>
    <s v="medium"/>
    <s v="large"/>
    <n v="1635.3"/>
    <n v="993.66"/>
    <n v="641.64"/>
    <d v="2013-06-09T00:00:00"/>
    <s v="Female"/>
    <n v="25"/>
    <d v="1969-01-11T00:00:00"/>
    <d v="1900-02-21T00:00:00"/>
    <s v="Account Executive"/>
    <s v="Manufacturing"/>
    <s v="Mass Customer"/>
    <s v="No"/>
    <n v="11"/>
    <n v="2153"/>
    <s v="NSW"/>
    <n v="10"/>
    <n v="305"/>
  </r>
  <r>
    <n v="14883"/>
    <n v="64"/>
    <x v="2376"/>
    <d v="2017-10-23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25"/>
    <d v="1973-11-30T00:00:00"/>
    <d v="1900-02-17T00:00:00"/>
    <n v="0"/>
    <s v="Manufacturing"/>
    <s v="Mass Customer"/>
    <m/>
    <m/>
    <n v="2192"/>
    <s v="NSW"/>
    <n v="10"/>
    <n v="68"/>
  </r>
  <r>
    <n v="14884"/>
    <n v="5"/>
    <x v="538"/>
    <d v="2017-05-17T00:00:00"/>
    <b v="1"/>
    <s v="Approved"/>
    <s v="Trek Bicycles"/>
    <s v="Mountain"/>
    <s v="low"/>
    <s v="medium"/>
    <n v="574.64"/>
    <n v="459.71"/>
    <n v="114.93"/>
    <d v="2011-08-29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227"/>
  </r>
  <r>
    <n v="14885"/>
    <n v="80"/>
    <x v="1261"/>
    <d v="2017-05-03T00:00:00"/>
    <b v="1"/>
    <s v="Approved"/>
    <s v="OHM Cycles"/>
    <s v="Touring"/>
    <s v="low"/>
    <s v="medium"/>
    <n v="1073.07"/>
    <n v="933.84"/>
    <n v="139.2299999999999"/>
    <d v="1998-12-16T00:00:00"/>
    <s v="Male"/>
    <n v="82"/>
    <d v="1955-02-20T00:00:00"/>
    <d v="1900-03-07T00:00:00"/>
    <s v="Research Assistant II"/>
    <s v="Health"/>
    <s v="Mass Customer"/>
    <s v="Yes"/>
    <n v="16"/>
    <n v="3179"/>
    <s v="VIC"/>
    <n v="9"/>
    <n v="241"/>
  </r>
  <r>
    <n v="14886"/>
    <n v="1"/>
    <x v="2541"/>
    <d v="2017-07-20T00:00:00"/>
    <b v="0"/>
    <s v="Approved"/>
    <s v="Giant Bicycles"/>
    <s v="Standard"/>
    <s v="medium"/>
    <s v="medium"/>
    <n v="1403.5"/>
    <n v="954.82"/>
    <n v="448.67999999999995"/>
    <d v="2012-12-02T00:00:00"/>
    <s v="Female"/>
    <n v="47"/>
    <d v="1992-04-12T00:00:00"/>
    <d v="1900-01-29T00:00:00"/>
    <s v="Financial Advisor"/>
    <s v="Financial Services"/>
    <s v="Mass Customer"/>
    <s v="Yes"/>
    <n v="8"/>
    <n v="4869"/>
    <s v="QLD"/>
    <n v="4"/>
    <n v="163"/>
  </r>
  <r>
    <n v="14887"/>
    <n v="43"/>
    <x v="49"/>
    <d v="2017-06-30T00:00:00"/>
    <b v="0"/>
    <s v="Approved"/>
    <s v="Solex"/>
    <s v="Standard"/>
    <s v="medium"/>
    <s v="medium"/>
    <n v="1151.96"/>
    <n v="649.49"/>
    <n v="502.47"/>
    <d v="1999-12-04T00:00:00"/>
    <s v="Male"/>
    <n v="94"/>
    <d v="1967-10-01T00:00:00"/>
    <d v="1900-02-23T00:00:00"/>
    <s v="Accounting Assistant III"/>
    <s v="Entertainment"/>
    <s v="Mass Customer"/>
    <s v="No"/>
    <n v="10"/>
    <n v="4670"/>
    <s v="QLD"/>
    <n v="2"/>
    <n v="183"/>
  </r>
  <r>
    <n v="14888"/>
    <n v="0"/>
    <x v="27"/>
    <d v="2017-03-25T00:00:00"/>
    <b v="0"/>
    <s v="Approved"/>
    <s v="Trek Bicycles"/>
    <s v="Standard"/>
    <s v="medium"/>
    <s v="medium"/>
    <n v="499.53"/>
    <n v="388.72"/>
    <n v="110.80999999999995"/>
    <d v="2003-03-18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280"/>
  </r>
  <r>
    <n v="14889"/>
    <n v="15"/>
    <x v="3163"/>
    <d v="2017-10-10T00:00:00"/>
    <b v="1"/>
    <s v="Approved"/>
    <s v="WeareA2B"/>
    <s v="Standard"/>
    <s v="medium"/>
    <s v="medium"/>
    <n v="1292.8399999999999"/>
    <n v="13.44"/>
    <n v="1279.3999999999999"/>
    <d v="2015-10-18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81"/>
  </r>
  <r>
    <n v="14890"/>
    <n v="0"/>
    <x v="945"/>
    <d v="2017-07-20T00:00:00"/>
    <b v="1"/>
    <s v="Approved"/>
    <s v="Trek Bicycles"/>
    <s v="Road"/>
    <s v="medium"/>
    <s v="medium"/>
    <n v="533.51"/>
    <n v="400.13"/>
    <n v="133.38"/>
    <d v="1997-02-09T00:00:00"/>
    <s v="Male"/>
    <n v="78"/>
    <d v="1979-12-07T00:00:00"/>
    <d v="1900-02-11T00:00:00"/>
    <n v="0"/>
    <s v="Health"/>
    <s v="High Net Worth"/>
    <m/>
    <m/>
    <n v="3152"/>
    <s v="VIC"/>
    <n v="9"/>
    <n v="163"/>
  </r>
  <r>
    <n v="14891"/>
    <n v="21"/>
    <x v="348"/>
    <d v="2017-04-12T00:00:00"/>
    <b v="1"/>
    <s v="Approved"/>
    <s v="Solex"/>
    <s v="Standard"/>
    <s v="medium"/>
    <s v="large"/>
    <n v="1071.23"/>
    <n v="380.74"/>
    <n v="690.49"/>
    <d v="1999-06-23T00:00:00"/>
    <s v="Female"/>
    <n v="11"/>
    <d v="1975-07-15T00:00:00"/>
    <d v="1900-02-15T00:00:00"/>
    <s v="Software Test Engineer I"/>
    <s v="Manufacturing"/>
    <s v="Affluent Customer"/>
    <s v="Yes"/>
    <n v="8"/>
    <n v="3166"/>
    <s v="VIC"/>
    <n v="10"/>
    <n v="262"/>
  </r>
  <r>
    <n v="14892"/>
    <n v="69"/>
    <x v="885"/>
    <d v="2017-02-13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98"/>
    <d v="1981-10-17T00:00:00"/>
    <d v="1900-02-09T00:00:00"/>
    <s v="Paralegal"/>
    <s v="Financial Services"/>
    <s v="Mass Customer"/>
    <s v="No"/>
    <n v="16"/>
    <n v="4421"/>
    <s v="QLD"/>
    <n v="2"/>
    <n v="320"/>
  </r>
  <r>
    <n v="14893"/>
    <n v="73"/>
    <x v="2278"/>
    <d v="2017-07-19T00:00:00"/>
    <m/>
    <s v="Approved"/>
    <s v="Solex"/>
    <s v="Standard"/>
    <s v="medium"/>
    <s v="medium"/>
    <n v="1945.43"/>
    <n v="333.18"/>
    <m/>
    <n v="37499"/>
    <m/>
    <m/>
    <m/>
    <m/>
    <m/>
    <m/>
    <m/>
    <m/>
    <m/>
    <m/>
    <m/>
    <m/>
    <m/>
  </r>
  <r>
    <n v="14894"/>
    <n v="25"/>
    <x v="975"/>
    <d v="2017-03-13T00:00:00"/>
    <b v="1"/>
    <s v="Approved"/>
    <s v="OHM Cycles"/>
    <s v="Standard"/>
    <s v="high"/>
    <s v="medium"/>
    <n v="2005.66"/>
    <n v="1203.4000000000001"/>
    <n v="802.26"/>
    <d v="2012-04-10T00:00:00"/>
    <s v="Male"/>
    <n v="27"/>
    <d v="1996-06-14T00:00:00"/>
    <d v="1900-01-25T00:00:00"/>
    <s v="Speech Pathologist"/>
    <s v="Manufacturing"/>
    <s v="High Net Worth"/>
    <s v="No"/>
    <n v="3"/>
    <n v="3380"/>
    <s v="VIC"/>
    <n v="1"/>
    <n v="292"/>
  </r>
  <r>
    <n v="14895"/>
    <n v="25"/>
    <x v="669"/>
    <d v="2017-09-18T00:00:00"/>
    <b v="0"/>
    <s v="Approved"/>
    <s v="OHM Cycles"/>
    <s v="Standard"/>
    <s v="high"/>
    <s v="medium"/>
    <n v="2005.66"/>
    <n v="1203.4000000000001"/>
    <n v="802.26"/>
    <d v="2015-10-18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103"/>
  </r>
  <r>
    <n v="14896"/>
    <n v="0"/>
    <x v="836"/>
    <d v="2017-01-27T00:00:00"/>
    <b v="0"/>
    <s v="Approved"/>
    <s v="Giant Bicycles"/>
    <s v="Standard"/>
    <s v="medium"/>
    <s v="medium"/>
    <n v="230.91"/>
    <n v="173.18"/>
    <n v="57.72999999999999"/>
    <d v="2010-06-07T00:00:00"/>
    <s v="Female"/>
    <n v="80"/>
    <d v="1998-06-26T00:00:00"/>
    <d v="1900-01-23T00:00:00"/>
    <s v="Senior Sales Associate"/>
    <s v="Property"/>
    <s v="High Net Worth"/>
    <s v="Yes"/>
    <n v="4"/>
    <n v="2333"/>
    <s v="NSW"/>
    <n v="5"/>
    <n v="337"/>
  </r>
  <r>
    <n v="14897"/>
    <n v="8"/>
    <x v="637"/>
    <d v="2017-04-17T00:00:00"/>
    <b v="1"/>
    <s v="Cancelled"/>
    <s v="Solex"/>
    <s v="Road"/>
    <s v="medium"/>
    <s v="small"/>
    <n v="1703.52"/>
    <n v="1516.13"/>
    <n v="187.38999999999987"/>
    <d v="1994-09-09T00:00:00"/>
    <s v="Female"/>
    <n v="51"/>
    <d v="1982-05-23T00:00:00"/>
    <d v="1900-02-08T00:00:00"/>
    <s v="Senior Developer"/>
    <s v="Manufacturing"/>
    <s v="Affluent Customer"/>
    <s v="Yes"/>
    <n v="7"/>
    <n v="4217"/>
    <s v="QLD"/>
    <n v="4"/>
    <n v="257"/>
  </r>
  <r>
    <n v="14898"/>
    <n v="62"/>
    <x v="2644"/>
    <d v="2017-05-08T00:00:00"/>
    <b v="1"/>
    <s v="Approved"/>
    <s v="Solex"/>
    <s v="Standard"/>
    <s v="medium"/>
    <s v="medium"/>
    <n v="478.16"/>
    <n v="298.72000000000003"/>
    <n v="179.44"/>
    <d v="1993-06-23T00:00:00"/>
    <s v="Female"/>
    <n v="84"/>
    <d v="1993-08-09T00:00:00"/>
    <d v="1900-01-28T00:00:00"/>
    <s v="Account Representative III"/>
    <s v="n/a"/>
    <s v="Affluent Customer"/>
    <s v="Yes"/>
    <n v="1"/>
    <n v="3174"/>
    <s v="VIC"/>
    <n v="8"/>
    <n v="236"/>
  </r>
  <r>
    <n v="14899"/>
    <n v="69"/>
    <x v="2570"/>
    <d v="2017-08-09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49"/>
    <d v="1988-10-11T00:00:00"/>
    <d v="1900-02-02T00:00:00"/>
    <s v="Senior Quality Engineer"/>
    <s v="Financial Services"/>
    <s v="Mass Customer"/>
    <s v="Yes"/>
    <n v="20"/>
    <n v="2023"/>
    <s v="NSW"/>
    <n v="12"/>
    <n v="143"/>
  </r>
  <r>
    <n v="14900"/>
    <n v="37"/>
    <x v="2610"/>
    <d v="2017-03-01T00:00:00"/>
    <b v="0"/>
    <s v="Approved"/>
    <s v="OHM Cycles"/>
    <s v="Standard"/>
    <s v="low"/>
    <s v="medium"/>
    <n v="1793.43"/>
    <n v="248.82"/>
    <n v="1544.6100000000001"/>
    <d v="1998-12-17T00:00:00"/>
    <s v="Male"/>
    <n v="6"/>
    <d v="1985-07-25T00:00:00"/>
    <d v="1900-02-05T00:00:00"/>
    <s v="Information Systems Manager"/>
    <s v="Retail"/>
    <s v="Affluent Customer"/>
    <s v="No"/>
    <n v="14"/>
    <n v="4814"/>
    <s v="QLD"/>
    <n v="2"/>
    <n v="304"/>
  </r>
  <r>
    <n v="14901"/>
    <n v="41"/>
    <x v="3368"/>
    <d v="2017-02-11T00:00:00"/>
    <b v="1"/>
    <s v="Approved"/>
    <s v="Norco Bicycles"/>
    <s v="Standard"/>
    <s v="low"/>
    <s v="medium"/>
    <n v="958.74"/>
    <n v="748.9"/>
    <n v="209.84000000000003"/>
    <d v="1996-04-05T00:00:00"/>
    <s v="Female"/>
    <n v="12"/>
    <d v="1995-01-12T00:00:00"/>
    <d v="1900-01-26T00:00:00"/>
    <s v="Quality Engineer"/>
    <s v="Financial Services"/>
    <s v="High Net Worth"/>
    <s v="Yes"/>
    <n v="7"/>
    <n v="2153"/>
    <s v="NSW"/>
    <n v="10"/>
    <n v="322"/>
  </r>
  <r>
    <n v="14902"/>
    <n v="62"/>
    <x v="2768"/>
    <d v="2017-06-19T00:00:00"/>
    <b v="0"/>
    <s v="Approved"/>
    <s v="Solex"/>
    <s v="Standard"/>
    <s v="medium"/>
    <s v="medium"/>
    <n v="478.16"/>
    <n v="298.72000000000003"/>
    <n v="179.44"/>
    <d v="2012-12-02T00:00:00"/>
    <s v="Male"/>
    <n v="50"/>
    <d v="1966-09-28T00:00:00"/>
    <d v="1900-02-24T00:00:00"/>
    <s v="Information Systems Manager"/>
    <s v="Retail"/>
    <s v="Affluent Customer"/>
    <s v="No"/>
    <n v="9"/>
    <n v="3095"/>
    <s v="VIC"/>
    <n v="10"/>
    <n v="194"/>
  </r>
  <r>
    <n v="14903"/>
    <n v="80"/>
    <x v="603"/>
    <d v="2017-01-31T00:00:00"/>
    <b v="0"/>
    <s v="Approved"/>
    <s v="OHM Cycles"/>
    <s v="Touring"/>
    <s v="low"/>
    <s v="medium"/>
    <n v="1073.07"/>
    <n v="933.84"/>
    <n v="139.2299999999999"/>
    <d v="1997-01-25T00:00:00"/>
    <s v="Female"/>
    <n v="22"/>
    <d v="1994-11-24T00:00:00"/>
    <d v="1900-01-27T00:00:00"/>
    <s v="GIS Technical Architect"/>
    <s v="n/a"/>
    <s v="Mass Customer"/>
    <s v="No"/>
    <n v="2"/>
    <n v="2570"/>
    <s v="NSW"/>
    <n v="8"/>
    <n v="333"/>
  </r>
  <r>
    <n v="14904"/>
    <n v="78"/>
    <x v="2509"/>
    <d v="2017-05-14T00:00:00"/>
    <b v="0"/>
    <s v="Approved"/>
    <s v="Giant Bicycles"/>
    <s v="Standard"/>
    <s v="medium"/>
    <s v="large"/>
    <n v="1765.3"/>
    <n v="709.48"/>
    <n v="1055.82"/>
    <d v="2015-08-02T00:00:00"/>
    <s v="Male"/>
    <n v="11"/>
    <d v="1993-07-26T00:00:00"/>
    <d v="1900-01-28T00:00:00"/>
    <s v="Speech Pathologist"/>
    <s v="Health"/>
    <s v="Affluent Customer"/>
    <s v="Yes"/>
    <n v="5"/>
    <n v="2177"/>
    <s v="NSW"/>
    <n v="8"/>
    <n v="230"/>
  </r>
  <r>
    <n v="14905"/>
    <n v="0"/>
    <x v="1320"/>
    <d v="2017-08-18T00:00:00"/>
    <b v="1"/>
    <s v="Approved"/>
    <s v="WeareA2B"/>
    <s v="Standard"/>
    <s v="medium"/>
    <s v="small"/>
    <n v="175.89"/>
    <n v="131.91999999999999"/>
    <n v="43.97"/>
    <d v="2003-02-16T00:00:00"/>
    <s v="Female"/>
    <n v="43"/>
    <d v="1977-11-23T00:00:00"/>
    <d v="1900-02-13T00:00:00"/>
    <n v="0"/>
    <s v="Financial Services"/>
    <s v="High Net Worth"/>
    <m/>
    <m/>
    <n v="3021"/>
    <s v="VIC"/>
    <n v="8"/>
    <n v="134"/>
  </r>
  <r>
    <n v="14906"/>
    <n v="100"/>
    <x v="1582"/>
    <d v="2017-06-22T00:00:00"/>
    <b v="0"/>
    <s v="Approved"/>
    <s v="Norco Bicycles"/>
    <s v="Road"/>
    <s v="medium"/>
    <s v="medium"/>
    <n v="1036.5899999999999"/>
    <n v="206.35"/>
    <n v="830.2399999999999"/>
    <d v="2004-07-25T00:00:00"/>
    <s v="Male"/>
    <n v="21"/>
    <d v="1976-04-01T00:00:00"/>
    <d v="1900-02-14T00:00:00"/>
    <s v="Information Systems Manager"/>
    <s v="Financial Services"/>
    <s v="Affluent Customer"/>
    <s v="Yes"/>
    <n v="15"/>
    <n v="2153"/>
    <s v="NSW"/>
    <n v="10"/>
    <n v="191"/>
  </r>
  <r>
    <n v="14907"/>
    <n v="38"/>
    <x v="1736"/>
    <d v="2017-01-15T00:00:00"/>
    <b v="0"/>
    <s v="Approved"/>
    <s v="Solex"/>
    <s v="Standard"/>
    <s v="medium"/>
    <s v="medium"/>
    <n v="1577.53"/>
    <n v="826.51"/>
    <n v="751.02"/>
    <d v="2007-12-11T00:00:00"/>
    <s v="Female"/>
    <n v="49"/>
    <d v="1998-02-10T00:00:00"/>
    <d v="1900-01-23T00:00:00"/>
    <n v="0"/>
    <s v="Manufacturing"/>
    <s v="Mass Customer"/>
    <m/>
    <m/>
    <n v="3049"/>
    <s v="VIC"/>
    <n v="5"/>
    <n v="349"/>
  </r>
  <r>
    <n v="14908"/>
    <n v="47"/>
    <x v="2524"/>
    <d v="2017-10-31T00:00:00"/>
    <b v="1"/>
    <s v="Approved"/>
    <s v="Trek Bicycles"/>
    <s v="Road"/>
    <s v="low"/>
    <s v="small"/>
    <n v="1720.7"/>
    <n v="1531.42"/>
    <n v="189.27999999999997"/>
    <d v="2012-06-04T00:00:00"/>
    <s v="Male"/>
    <n v="69"/>
    <d v="1997-07-30T00:00:00"/>
    <d v="1900-01-24T00:00:00"/>
    <s v="Quality Engineer"/>
    <s v="IT"/>
    <s v="Mass Customer"/>
    <s v="Yes"/>
    <n v="5"/>
    <n v="3046"/>
    <s v="VIC"/>
    <n v="8"/>
    <n v="60"/>
  </r>
  <r>
    <n v="14909"/>
    <n v="52"/>
    <x v="2611"/>
    <d v="2017-07-16T00:00:00"/>
    <b v="0"/>
    <s v="Approved"/>
    <s v="Solex"/>
    <s v="Road"/>
    <s v="medium"/>
    <s v="large"/>
    <n v="1777.8"/>
    <n v="820.78"/>
    <n v="957.02"/>
    <d v="2011-05-07T00:00:00"/>
    <s v="Male"/>
    <n v="34"/>
    <d v="1972-05-12T00:00:00"/>
    <d v="1900-02-18T00:00:00"/>
    <s v="Senior Developer"/>
    <s v="Health"/>
    <s v="High Net Worth"/>
    <s v="No"/>
    <n v="5"/>
    <n v="3106"/>
    <s v="VIC"/>
    <n v="11"/>
    <n v="167"/>
  </r>
  <r>
    <n v="14910"/>
    <n v="73"/>
    <x v="1053"/>
    <d v="2017-02-27T00:00:00"/>
    <b v="0"/>
    <s v="Approved"/>
    <s v="Solex"/>
    <s v="Standard"/>
    <s v="medium"/>
    <s v="medium"/>
    <n v="1945.43"/>
    <n v="333.18"/>
    <n v="1612.25"/>
    <d v="2002-08-31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306"/>
  </r>
  <r>
    <n v="14911"/>
    <n v="17"/>
    <x v="3128"/>
    <d v="2017-10-20T00:00:00"/>
    <b v="0"/>
    <s v="Approved"/>
    <s v="Solex"/>
    <s v="Standard"/>
    <s v="high"/>
    <s v="medium"/>
    <n v="1024.6600000000001"/>
    <n v="614.79999999999995"/>
    <n v="409.86000000000013"/>
    <d v="2016-02-04T00:00:00"/>
    <s v="Male"/>
    <n v="69"/>
    <d v="1999-05-12T00:00:00"/>
    <d v="1900-01-22T00:00:00"/>
    <s v="Pharmacist"/>
    <s v="Health"/>
    <s v="Mass Customer"/>
    <s v="Yes"/>
    <n v="2"/>
    <n v="3131"/>
    <s v="VIC"/>
    <n v="10"/>
    <n v="71"/>
  </r>
  <r>
    <n v="14912"/>
    <n v="2"/>
    <x v="675"/>
    <d v="2017-05-29T00:00:00"/>
    <b v="0"/>
    <s v="Approved"/>
    <s v="Solex"/>
    <s v="Standard"/>
    <s v="medium"/>
    <s v="medium"/>
    <n v="71.489999999999995"/>
    <n v="53.62"/>
    <n v="17.869999999999997"/>
    <d v="2003-02-07T00:00:00"/>
    <s v="Female"/>
    <n v="42"/>
    <d v="1955-09-21T00:00:00"/>
    <d v="1900-03-07T00:00:00"/>
    <s v="Social Worker"/>
    <s v="Health"/>
    <s v="Affluent Customer"/>
    <s v="Yes"/>
    <n v="11"/>
    <n v="3175"/>
    <s v="VIC"/>
    <n v="8"/>
    <n v="215"/>
  </r>
  <r>
    <n v="14913"/>
    <n v="50"/>
    <x v="1631"/>
    <d v="2017-11-06T00:00:00"/>
    <b v="1"/>
    <s v="Approved"/>
    <s v="WeareA2B"/>
    <s v="Standard"/>
    <s v="medium"/>
    <s v="small"/>
    <n v="175.89"/>
    <n v="131.91999999999999"/>
    <n v="43.97"/>
    <d v="2009-04-12T00:00:00"/>
    <s v="Female"/>
    <n v="88"/>
    <d v="1976-12-25T00:00:00"/>
    <d v="1900-02-14T00:00:00"/>
    <s v="Office Assistant I"/>
    <s v="IT"/>
    <s v="Affluent Customer"/>
    <s v="Yes"/>
    <n v="21"/>
    <n v="2486"/>
    <s v="NSW"/>
    <n v="7"/>
    <n v="54"/>
  </r>
  <r>
    <n v="14914"/>
    <n v="68"/>
    <x v="1247"/>
    <d v="2017-03-31T00:00:00"/>
    <b v="0"/>
    <s v="Approved"/>
    <s v="OHM Cycles"/>
    <s v="Standard"/>
    <s v="medium"/>
    <s v="medium"/>
    <n v="1636.9"/>
    <n v="44.71"/>
    <n v="1592.19"/>
    <d v="2010-08-20T00:00:00"/>
    <s v="Female"/>
    <n v="36"/>
    <d v="1964-08-16T00:00:00"/>
    <d v="1900-02-26T00:00:00"/>
    <s v="Social Worker"/>
    <s v="Health"/>
    <s v="Mass Customer"/>
    <s v="No"/>
    <n v="13"/>
    <n v="2880"/>
    <s v="NSW"/>
    <n v="1"/>
    <n v="274"/>
  </r>
  <r>
    <n v="14915"/>
    <n v="41"/>
    <x v="3175"/>
    <d v="2017-09-07T00:00:00"/>
    <b v="0"/>
    <s v="Approved"/>
    <s v="Norco Bicycles"/>
    <s v="Standard"/>
    <s v="low"/>
    <s v="medium"/>
    <n v="958.74"/>
    <n v="748.9"/>
    <n v="209.84000000000003"/>
    <d v="1996-04-05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114"/>
  </r>
  <r>
    <n v="14916"/>
    <n v="67"/>
    <x v="602"/>
    <d v="2017-09-17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0"/>
    <d v="1954-10-06T00:00:00"/>
    <d v="1900-03-08T00:00:00"/>
    <s v="Software Consultant"/>
    <s v="Entertainment"/>
    <s v="Mass Customer"/>
    <s v="No"/>
    <n v="7"/>
    <n v="2680"/>
    <s v="NSW"/>
    <n v="4"/>
    <n v="104"/>
  </r>
  <r>
    <n v="14917"/>
    <n v="5"/>
    <x v="1448"/>
    <d v="2017-04-22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11"/>
    <d v="1991-05-18T00:00:00"/>
    <d v="1900-01-30T00:00:00"/>
    <s v="Environmental Specialist"/>
    <s v="n/a"/>
    <s v="High Net Worth"/>
    <s v="Yes"/>
    <n v="4"/>
    <n v="2112"/>
    <s v="NSW"/>
    <n v="8"/>
    <n v="252"/>
  </r>
  <r>
    <n v="14918"/>
    <n v="63"/>
    <x v="3134"/>
    <d v="2017-08-08T00:00:00"/>
    <b v="0"/>
    <s v="Approved"/>
    <s v="Solex"/>
    <s v="Standard"/>
    <s v="medium"/>
    <s v="medium"/>
    <n v="1483.2"/>
    <n v="99.59"/>
    <n v="1383.6100000000001"/>
    <d v="1998-12-17T00:00:00"/>
    <s v="U"/>
    <m/>
    <m/>
    <m/>
    <m/>
    <m/>
    <m/>
    <m/>
    <m/>
    <m/>
    <m/>
    <m/>
    <m/>
  </r>
  <r>
    <n v="14919"/>
    <n v="0"/>
    <x v="2662"/>
    <d v="2017-04-10T00:00:00"/>
    <b v="1"/>
    <s v="Approved"/>
    <s v="Norco Bicycles"/>
    <s v="Road"/>
    <s v="medium"/>
    <s v="medium"/>
    <n v="543.39"/>
    <n v="407.54"/>
    <n v="135.84999999999997"/>
    <d v="1992-10-11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264"/>
  </r>
  <r>
    <n v="14920"/>
    <n v="51"/>
    <x v="1919"/>
    <d v="2017-09-19T00:00:00"/>
    <b v="1"/>
    <s v="Approved"/>
    <s v="OHM Cycles"/>
    <s v="Standard"/>
    <s v="high"/>
    <s v="medium"/>
    <n v="2005.66"/>
    <n v="1203.4000000000001"/>
    <n v="802.26"/>
    <d v="2009-04-12T00:00:00"/>
    <s v="Female"/>
    <n v="0"/>
    <d v="1985-02-13T00:00:00"/>
    <d v="1900-02-05T00:00:00"/>
    <s v="Account Coordinator"/>
    <s v="Financial Services"/>
    <s v="Mass Customer"/>
    <s v="Yes"/>
    <n v="18"/>
    <n v="2450"/>
    <s v="NSW"/>
    <n v="9"/>
    <n v="102"/>
  </r>
  <r>
    <n v="14921"/>
    <n v="2"/>
    <x v="2406"/>
    <d v="2017-09-11T00:00:00"/>
    <b v="0"/>
    <s v="Approved"/>
    <s v="Solex"/>
    <s v="Standard"/>
    <s v="medium"/>
    <s v="medium"/>
    <n v="71.489999999999995"/>
    <n v="53.62"/>
    <n v="17.869999999999997"/>
    <d v="2012-09-15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110"/>
  </r>
  <r>
    <n v="14922"/>
    <n v="0"/>
    <x v="3393"/>
    <d v="2017-03-23T00:00:00"/>
    <b v="1"/>
    <s v="Approved"/>
    <m/>
    <m/>
    <m/>
    <m/>
    <n v="1660.68"/>
    <m/>
    <m/>
    <m/>
    <m/>
    <m/>
    <m/>
    <m/>
    <m/>
    <m/>
    <m/>
    <m/>
    <m/>
    <m/>
    <m/>
    <m/>
    <m/>
  </r>
  <r>
    <n v="14923"/>
    <n v="68"/>
    <x v="412"/>
    <d v="2017-05-24T00:00:00"/>
    <b v="0"/>
    <s v="Approved"/>
    <s v="OHM Cycles"/>
    <s v="Standard"/>
    <s v="medium"/>
    <s v="medium"/>
    <n v="1636.9"/>
    <n v="44.71"/>
    <n v="1592.19"/>
    <d v="2015-04-11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220"/>
  </r>
  <r>
    <n v="14924"/>
    <n v="70"/>
    <x v="806"/>
    <d v="2017-05-11T00:00:00"/>
    <b v="0"/>
    <s v="Approved"/>
    <s v="Trek Bicycles"/>
    <s v="Standard"/>
    <s v="high"/>
    <s v="medium"/>
    <n v="495.72"/>
    <n v="297.43"/>
    <n v="198.29000000000002"/>
    <d v="1995-10-24T00:00:00"/>
    <s v="Male"/>
    <n v="13"/>
    <d v="1970-06-05T00:00:00"/>
    <d v="1900-02-20T00:00:00"/>
    <s v="Quality Engineer"/>
    <s v="n/a"/>
    <s v="Affluent Customer"/>
    <s v="Yes"/>
    <n v="16"/>
    <n v="2219"/>
    <s v="NSW"/>
    <n v="10"/>
    <n v="233"/>
  </r>
  <r>
    <n v="14925"/>
    <n v="70"/>
    <x v="2661"/>
    <d v="2017-03-16T00:00:00"/>
    <b v="1"/>
    <s v="Approved"/>
    <s v="Trek Bicycles"/>
    <s v="Standard"/>
    <s v="high"/>
    <s v="medium"/>
    <n v="495.72"/>
    <n v="297.43"/>
    <n v="198.29000000000002"/>
    <d v="2015-04-11T00:00:00"/>
    <s v="U"/>
    <m/>
    <m/>
    <m/>
    <m/>
    <m/>
    <m/>
    <m/>
    <m/>
    <m/>
    <m/>
    <m/>
    <m/>
  </r>
  <r>
    <n v="14926"/>
    <n v="48"/>
    <x v="1048"/>
    <d v="2017-06-12T00:00:00"/>
    <b v="1"/>
    <s v="Approved"/>
    <s v="WeareA2B"/>
    <s v="Standard"/>
    <s v="medium"/>
    <s v="medium"/>
    <n v="1762.96"/>
    <n v="950.52"/>
    <n v="812.44"/>
    <d v="2014-07-28T00:00:00"/>
    <s v="Male"/>
    <n v="87"/>
    <d v="1965-04-19T00:00:00"/>
    <d v="1900-02-25T00:00:00"/>
    <s v="Geologist I"/>
    <s v="n/a"/>
    <s v="Mass Customer"/>
    <s v="No"/>
    <n v="17"/>
    <n v="2763"/>
    <s v="NSW"/>
    <n v="9"/>
    <n v="201"/>
  </r>
  <r>
    <n v="14927"/>
    <n v="77"/>
    <x v="2515"/>
    <d v="2017-10-27T00:00:00"/>
    <b v="1"/>
    <s v="Approved"/>
    <s v="Norco Bicycles"/>
    <s v="Road"/>
    <s v="medium"/>
    <s v="large"/>
    <n v="1240.31"/>
    <n v="795.1"/>
    <n v="445.20999999999992"/>
    <d v="2011-01-10T00:00:00"/>
    <s v="Male"/>
    <n v="64"/>
    <d v="1974-04-24T00:00:00"/>
    <d v="1900-02-16T00:00:00"/>
    <s v="Programmer IV"/>
    <s v="Manufacturing"/>
    <s v="Mass Customer"/>
    <s v="No"/>
    <n v="22"/>
    <n v="2037"/>
    <s v="NSW"/>
    <n v="9"/>
    <n v="64"/>
  </r>
  <r>
    <n v="14928"/>
    <n v="97"/>
    <x v="2383"/>
    <d v="2017-06-11T00:00:00"/>
    <b v="1"/>
    <s v="Approved"/>
    <s v="OHM Cycles"/>
    <s v="Road"/>
    <s v="medium"/>
    <s v="medium"/>
    <n v="742.54"/>
    <n v="667.4"/>
    <n v="75.139999999999986"/>
    <d v="1991-11-07T00:00:00"/>
    <s v="Female"/>
    <n v="71"/>
    <d v="1986-04-25T00:00:00"/>
    <d v="1900-02-04T00:00:00"/>
    <n v="0"/>
    <s v="Manufacturing"/>
    <s v="High Net Worth"/>
    <m/>
    <m/>
    <n v="3201"/>
    <s v="VIC"/>
    <n v="6"/>
    <n v="202"/>
  </r>
  <r>
    <n v="14929"/>
    <n v="62"/>
    <x v="2103"/>
    <d v="2017-03-23T00:00:00"/>
    <b v="0"/>
    <s v="Approved"/>
    <s v="Solex"/>
    <s v="Standard"/>
    <s v="medium"/>
    <s v="medium"/>
    <n v="478.16"/>
    <n v="298.72000000000003"/>
    <n v="179.44"/>
    <d v="1993-06-23T00:00:00"/>
    <s v="Male"/>
    <n v="51"/>
    <d v="1974-06-03T00:00:00"/>
    <d v="1900-02-16T00:00:00"/>
    <s v="Nuclear Power Engineer"/>
    <s v="Manufacturing"/>
    <s v="Mass Customer"/>
    <s v="No"/>
    <n v="16"/>
    <n v="2148"/>
    <s v="NSW"/>
    <n v="7"/>
    <n v="282"/>
  </r>
  <r>
    <n v="14930"/>
    <n v="32"/>
    <x v="2834"/>
    <d v="2017-09-08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113"/>
  </r>
  <r>
    <n v="14931"/>
    <n v="31"/>
    <x v="91"/>
    <d v="2017-12-14T00:00:00"/>
    <b v="1"/>
    <s v="Approved"/>
    <s v="Giant Bicycles"/>
    <s v="Standard"/>
    <s v="medium"/>
    <s v="medium"/>
    <n v="230.91"/>
    <n v="173.18"/>
    <n v="57.72999999999999"/>
    <d v="2002-03-22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16"/>
  </r>
  <r>
    <n v="14932"/>
    <n v="49"/>
    <x v="470"/>
    <d v="2017-01-21T00:00:00"/>
    <b v="1"/>
    <s v="Approved"/>
    <s v="Trek Bicycles"/>
    <s v="Road"/>
    <s v="medium"/>
    <s v="medium"/>
    <n v="533.51"/>
    <n v="400.13"/>
    <n v="133.38"/>
    <d v="2012-06-04T00:00:00"/>
    <s v="Male"/>
    <n v="23"/>
    <d v="1960-12-10T00:00:00"/>
    <d v="1900-03-02T00:00:00"/>
    <s v="Clinical Specialist"/>
    <s v="Health"/>
    <s v="Mass Customer"/>
    <s v="No"/>
    <n v="19"/>
    <n v="3046"/>
    <s v="VIC"/>
    <n v="8"/>
    <n v="343"/>
  </r>
  <r>
    <n v="14933"/>
    <n v="37"/>
    <x v="2884"/>
    <d v="2017-11-13T00:00:00"/>
    <b v="1"/>
    <s v="Approved"/>
    <s v="OHM Cycles"/>
    <s v="Standard"/>
    <s v="low"/>
    <s v="medium"/>
    <n v="1793.43"/>
    <n v="248.82"/>
    <n v="1544.6100000000001"/>
    <d v="1999-07-20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47"/>
  </r>
  <r>
    <n v="14934"/>
    <n v="70"/>
    <x v="442"/>
    <d v="2017-02-02T00:00:00"/>
    <b v="0"/>
    <s v="Approved"/>
    <s v="Trek Bicycles"/>
    <s v="Standard"/>
    <s v="high"/>
    <s v="medium"/>
    <n v="495.72"/>
    <n v="297.43"/>
    <n v="198.29000000000002"/>
    <d v="2000-11-03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331"/>
  </r>
  <r>
    <n v="14935"/>
    <n v="36"/>
    <x v="1158"/>
    <d v="2017-07-15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16"/>
    <d v="2001-04-01T00:00:00"/>
    <d v="1900-01-20T00:00:00"/>
    <s v="Budget/Accounting Analyst IV"/>
    <s v="n/a"/>
    <s v="High Net Worth"/>
    <s v="Yes"/>
    <n v="1"/>
    <n v="2769"/>
    <s v="NSW"/>
    <n v="10"/>
    <n v="168"/>
  </r>
  <r>
    <n v="14936"/>
    <n v="32"/>
    <x v="2254"/>
    <d v="2017-08-05T00:00:00"/>
    <b v="1"/>
    <s v="Approved"/>
    <s v="Giant Bicycles"/>
    <s v="Standard"/>
    <s v="high"/>
    <s v="medium"/>
    <n v="1179"/>
    <n v="707.4"/>
    <n v="471.6"/>
    <d v="1999-07-26T00:00:00"/>
    <s v="Male"/>
    <n v="13"/>
    <d v="1998-12-23T00:00:00"/>
    <d v="1900-01-23T00:00:00"/>
    <s v="Sales Associate"/>
    <s v="Health"/>
    <s v="High Net Worth"/>
    <s v="Yes"/>
    <n v="2"/>
    <n v="2026"/>
    <s v="NSW"/>
    <n v="10"/>
    <n v="147"/>
  </r>
  <r>
    <n v="14937"/>
    <n v="26"/>
    <x v="180"/>
    <d v="2017-03-26T00:00:00"/>
    <b v="0"/>
    <s v="Approved"/>
    <s v="WeareA2B"/>
    <s v="Standard"/>
    <s v="medium"/>
    <s v="medium"/>
    <n v="1992.93"/>
    <n v="762.63"/>
    <n v="1230.3000000000002"/>
    <d v="1993-05-26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279"/>
  </r>
  <r>
    <n v="14938"/>
    <n v="57"/>
    <x v="2332"/>
    <d v="2017-04-21T00:00:00"/>
    <b v="0"/>
    <s v="Approved"/>
    <s v="WeareA2B"/>
    <s v="Touring"/>
    <s v="medium"/>
    <s v="large"/>
    <n v="1890.39"/>
    <n v="260.14"/>
    <n v="1630.25"/>
    <d v="1991-01-21T00:00:00"/>
    <s v="Male"/>
    <n v="69"/>
    <d v="1988-04-24T00:00:00"/>
    <d v="1900-02-02T00:00:00"/>
    <s v="Product Engineer"/>
    <s v="Retail"/>
    <s v="Mass Customer"/>
    <s v="No"/>
    <n v="22"/>
    <n v="2640"/>
    <s v="NSW"/>
    <n v="4"/>
    <n v="253"/>
  </r>
  <r>
    <n v="14939"/>
    <n v="99"/>
    <x v="1289"/>
    <d v="2017-06-23T00:00:00"/>
    <b v="1"/>
    <s v="Approved"/>
    <s v="Trek Bicycles"/>
    <s v="Road"/>
    <s v="low"/>
    <s v="small"/>
    <n v="1720.7"/>
    <n v="1531.42"/>
    <n v="189.27999999999997"/>
    <d v="2001-11-25T00:00:00"/>
    <s v="Female"/>
    <n v="45"/>
    <d v="1955-03-15T00:00:00"/>
    <d v="1900-03-07T00:00:00"/>
    <s v="Help Desk Operator"/>
    <s v="n/a"/>
    <s v="High Net Worth"/>
    <s v="Yes"/>
    <n v="16"/>
    <n v="4211"/>
    <s v="QLD"/>
    <n v="5"/>
    <n v="190"/>
  </r>
  <r>
    <n v="14940"/>
    <n v="24"/>
    <x v="2505"/>
    <d v="2017-11-25T00:00:00"/>
    <b v="0"/>
    <s v="Approved"/>
    <s v="Solex"/>
    <s v="Road"/>
    <s v="medium"/>
    <s v="large"/>
    <n v="1777.8"/>
    <n v="820.78"/>
    <n v="957.02"/>
    <d v="1993-05-26T00:00:00"/>
    <s v="Male"/>
    <n v="14"/>
    <d v="1978-06-24T00:00:00"/>
    <d v="1900-02-12T00:00:00"/>
    <s v="VP Product Management"/>
    <s v="Financial Services"/>
    <s v="Mass Customer"/>
    <s v="Yes"/>
    <n v="15"/>
    <n v="2225"/>
    <s v="NSW"/>
    <n v="10"/>
    <n v="35"/>
  </r>
  <r>
    <n v="14941"/>
    <n v="78"/>
    <x v="2752"/>
    <d v="2017-12-07T00:00:00"/>
    <b v="1"/>
    <s v="Approved"/>
    <s v="Giant Bicycles"/>
    <s v="Standard"/>
    <s v="medium"/>
    <s v="large"/>
    <n v="1765.3"/>
    <n v="709.48"/>
    <n v="1055.82"/>
    <d v="2003-09-09T00:00:00"/>
    <s v="Male"/>
    <n v="89"/>
    <d v="1988-11-20T00:00:00"/>
    <d v="1900-02-02T00:00:00"/>
    <s v="Quality Engineer"/>
    <s v="Manufacturing"/>
    <s v="Affluent Customer"/>
    <s v="Yes"/>
    <n v="20"/>
    <n v="4220"/>
    <s v="QLD"/>
    <n v="9"/>
    <n v="23"/>
  </r>
  <r>
    <n v="14942"/>
    <n v="90"/>
    <x v="63"/>
    <d v="2017-12-20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17"/>
    <d v="1975-08-15T00:00:00"/>
    <d v="1900-02-15T00:00:00"/>
    <s v="Computer Systems Analyst IV"/>
    <s v="n/a"/>
    <s v="Affluent Customer"/>
    <s v="Yes"/>
    <n v="16"/>
    <n v="2066"/>
    <s v="NSW"/>
    <n v="12"/>
    <n v="10"/>
  </r>
  <r>
    <n v="14943"/>
    <n v="21"/>
    <x v="2978"/>
    <d v="2017-05-23T00:00:00"/>
    <b v="0"/>
    <s v="Approved"/>
    <s v="Solex"/>
    <s v="Standard"/>
    <s v="medium"/>
    <s v="large"/>
    <n v="1071.23"/>
    <n v="380.74"/>
    <n v="690.49"/>
    <d v="1993-07-15T00:00:00"/>
    <s v="Male"/>
    <n v="96"/>
    <d v="1995-06-14T00:00:00"/>
    <d v="1900-01-26T00:00:00"/>
    <s v="Product Engineer"/>
    <s v="Financial Services"/>
    <s v="Affluent Customer"/>
    <s v="Yes"/>
    <n v="4"/>
    <n v="3064"/>
    <s v="VIC"/>
    <n v="8"/>
    <n v="221"/>
  </r>
  <r>
    <n v="14944"/>
    <n v="10"/>
    <x v="2062"/>
    <d v="2017-02-02T00:00:00"/>
    <b v="1"/>
    <s v="Approved"/>
    <s v="WeareA2B"/>
    <s v="Touring"/>
    <s v="medium"/>
    <s v="medium"/>
    <n v="1466.68"/>
    <n v="363.25"/>
    <n v="1103.43"/>
    <d v="2014-03-03T00:00:00"/>
    <s v="Female"/>
    <n v="14"/>
    <d v="1980-03-10T00:00:00"/>
    <d v="1900-02-10T00:00:00"/>
    <s v="Tax Accountant"/>
    <s v="Manufacturing"/>
    <s v="Mass Customer"/>
    <s v="No"/>
    <n v="14"/>
    <n v="2761"/>
    <s v="NSW"/>
    <n v="8"/>
    <n v="331"/>
  </r>
  <r>
    <n v="14945"/>
    <n v="59"/>
    <x v="1022"/>
    <d v="2017-05-24T00:00:00"/>
    <b v="0"/>
    <s v="Approved"/>
    <s v="Solex"/>
    <s v="Standard"/>
    <s v="medium"/>
    <s v="large"/>
    <n v="1061.56"/>
    <n v="733.58"/>
    <n v="327.9799999999999"/>
    <d v="1993-07-20T00:00:00"/>
    <s v="Male"/>
    <n v="33"/>
    <d v="1997-07-21T00:00:00"/>
    <d v="1900-01-24T00:00:00"/>
    <s v="Account Executive"/>
    <s v="Financial Services"/>
    <s v="Mass Customer"/>
    <s v="No"/>
    <n v="4"/>
    <n v="2285"/>
    <s v="NSW"/>
    <n v="5"/>
    <n v="220"/>
  </r>
  <r>
    <n v="14946"/>
    <n v="35"/>
    <x v="1090"/>
    <d v="2017-09-09T00:00:00"/>
    <b v="0"/>
    <s v="Approved"/>
    <s v="Giant Bicycles"/>
    <s v="Standard"/>
    <s v="medium"/>
    <s v="medium"/>
    <n v="1403.5"/>
    <n v="954.82"/>
    <n v="448.67999999999995"/>
    <d v="2016-11-14T00:00:00"/>
    <s v="Male"/>
    <n v="53"/>
    <d v="1975-08-10T00:00:00"/>
    <d v="1900-02-15T00:00:00"/>
    <n v="0"/>
    <s v="Health"/>
    <s v="High Net Worth"/>
    <m/>
    <m/>
    <n v="3170"/>
    <s v="VIC"/>
    <n v="9"/>
    <n v="112"/>
  </r>
  <r>
    <n v="14947"/>
    <n v="15"/>
    <x v="1514"/>
    <d v="2017-01-25T00:00:00"/>
    <b v="1"/>
    <s v="Approved"/>
    <s v="Norco Bicycles"/>
    <s v="Standard"/>
    <s v="low"/>
    <s v="medium"/>
    <n v="958.74"/>
    <n v="748.9"/>
    <n v="209.84000000000003"/>
    <d v="2005-12-07T00:00:00"/>
    <s v="Male"/>
    <n v="43"/>
    <d v="1956-11-08T00:00:00"/>
    <d v="1900-03-06T00:00:00"/>
    <s v="Senior Quality Engineer"/>
    <s v="n/a"/>
    <s v="Mass Customer"/>
    <s v="No"/>
    <n v="9"/>
    <n v="4370"/>
    <s v="QLD"/>
    <n v="2"/>
    <n v="339"/>
  </r>
  <r>
    <n v="14948"/>
    <n v="15"/>
    <x v="3114"/>
    <d v="2017-02-18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315"/>
  </r>
  <r>
    <n v="14949"/>
    <n v="3"/>
    <x v="146"/>
    <d v="2017-02-01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86"/>
    <d v="1978-06-04T00:00:00"/>
    <d v="1900-02-12T00:00:00"/>
    <s v="Accountant II"/>
    <s v="Financial Services"/>
    <s v="Mass Customer"/>
    <s v="Yes"/>
    <n v="9"/>
    <n v="4551"/>
    <s v="QLD"/>
    <n v="7"/>
    <n v="332"/>
  </r>
  <r>
    <n v="14950"/>
    <n v="44"/>
    <x v="678"/>
    <d v="2017-05-15T00:00:00"/>
    <b v="0"/>
    <s v="Approved"/>
    <s v="WeareA2B"/>
    <s v="Standard"/>
    <s v="medium"/>
    <s v="medium"/>
    <n v="1769.64"/>
    <n v="108.76"/>
    <n v="1660.88"/>
    <d v="2011-05-09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229"/>
  </r>
  <r>
    <n v="14951"/>
    <n v="63"/>
    <x v="2089"/>
    <d v="2017-04-22T00:00:00"/>
    <b v="1"/>
    <s v="Approved"/>
    <s v="Solex"/>
    <s v="Standard"/>
    <s v="medium"/>
    <s v="medium"/>
    <n v="1483.2"/>
    <n v="99.59"/>
    <n v="1383.6100000000001"/>
    <d v="1998-12-17T00:00:00"/>
    <s v="Female"/>
    <n v="10"/>
    <d v="1979-06-06T00:00:00"/>
    <d v="1900-02-11T00:00:00"/>
    <s v="Registered Nurse"/>
    <s v="Health"/>
    <s v="Mass Customer"/>
    <s v="No"/>
    <n v="4"/>
    <n v="2576"/>
    <s v="NSW"/>
    <n v="10"/>
    <n v="252"/>
  </r>
  <r>
    <n v="14952"/>
    <n v="79"/>
    <x v="980"/>
    <d v="2017-02-15T00:00:00"/>
    <b v="1"/>
    <s v="Approved"/>
    <s v="Solex"/>
    <s v="Touring"/>
    <s v="medium"/>
    <s v="large"/>
    <n v="2083.94"/>
    <n v="675.03"/>
    <n v="1408.91"/>
    <d v="1998-12-16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318"/>
  </r>
  <r>
    <n v="14953"/>
    <n v="0"/>
    <x v="3002"/>
    <d v="2017-11-05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55"/>
  </r>
  <r>
    <n v="14954"/>
    <n v="57"/>
    <x v="3200"/>
    <d v="2017-05-13T00:00:00"/>
    <b v="1"/>
    <s v="Approved"/>
    <s v="WeareA2B"/>
    <s v="Touring"/>
    <s v="medium"/>
    <s v="large"/>
    <n v="1890.39"/>
    <n v="260.14"/>
    <n v="1630.25"/>
    <d v="1993-06-23T00:00:00"/>
    <s v="Male"/>
    <n v="62"/>
    <d v="1966-06-23T00:00:00"/>
    <d v="1900-02-24T00:00:00"/>
    <s v="Database Administrator I"/>
    <s v="Financial Services"/>
    <s v="Affluent Customer"/>
    <s v="Yes"/>
    <n v="11"/>
    <n v="3352"/>
    <s v="VIC"/>
    <n v="4"/>
    <n v="231"/>
  </r>
  <r>
    <n v="14955"/>
    <n v="75"/>
    <x v="2988"/>
    <d v="2017-03-06T00:00:00"/>
    <b v="0"/>
    <s v="Approved"/>
    <s v="Giant Bicycles"/>
    <s v="Touring"/>
    <s v="medium"/>
    <s v="large"/>
    <n v="1873.97"/>
    <n v="863.95"/>
    <n v="1010.02"/>
    <d v="1991-07-10T00:00:00"/>
    <s v="Male"/>
    <n v="77"/>
    <d v="1971-06-16T00:00:00"/>
    <d v="1900-02-19T00:00:00"/>
    <s v="Research Nurse"/>
    <s v="Health"/>
    <s v="Affluent Customer"/>
    <s v="Yes"/>
    <n v="14"/>
    <n v="3058"/>
    <s v="VIC"/>
    <n v="8"/>
    <n v="299"/>
  </r>
  <r>
    <n v="14956"/>
    <n v="45"/>
    <x v="115"/>
    <d v="2017-09-24T00:00:00"/>
    <b v="1"/>
    <s v="Approved"/>
    <s v="Solex"/>
    <s v="Standard"/>
    <s v="medium"/>
    <s v="medium"/>
    <n v="441.49"/>
    <n v="84.99"/>
    <n v="356.5"/>
    <d v="1993-04-12T00:00:00"/>
    <s v="Female"/>
    <n v="79"/>
    <d v="1962-12-10T00:00:00"/>
    <d v="1900-02-28T00:00:00"/>
    <n v="0"/>
    <s v="IT"/>
    <s v="Mass Customer"/>
    <m/>
    <m/>
    <n v="2650"/>
    <s v="NSW"/>
    <n v="7"/>
    <n v="97"/>
  </r>
  <r>
    <n v="14957"/>
    <n v="22"/>
    <x v="243"/>
    <d v="2017-04-16T00:00:00"/>
    <b v="0"/>
    <s v="Approved"/>
    <s v="Solex"/>
    <s v="Standard"/>
    <s v="medium"/>
    <s v="medium"/>
    <n v="575.27"/>
    <n v="431.45"/>
    <n v="143.82"/>
    <d v="2013-03-12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258"/>
  </r>
  <r>
    <n v="14958"/>
    <n v="19"/>
    <x v="3375"/>
    <d v="2017-10-22T00:00:00"/>
    <b v="1"/>
    <s v="Approved"/>
    <s v="OHM Cycles"/>
    <s v="Road"/>
    <s v="high"/>
    <s v="large"/>
    <n v="12.01"/>
    <n v="7.21"/>
    <n v="4.8"/>
    <d v="2009-03-08T00:00:00"/>
    <s v="Female"/>
    <n v="62"/>
    <d v="1985-09-01T00:00:00"/>
    <d v="1900-02-05T00:00:00"/>
    <s v="Professor"/>
    <s v="n/a"/>
    <s v="Mass Customer"/>
    <s v="No"/>
    <n v="22"/>
    <n v="2085"/>
    <s v="NSW"/>
    <n v="11"/>
    <n v="69"/>
  </r>
  <r>
    <n v="14959"/>
    <n v="0"/>
    <x v="2165"/>
    <d v="2017-09-13T00:00:00"/>
    <b v="0"/>
    <s v="Approved"/>
    <s v="Solex"/>
    <s v="Standard"/>
    <s v="medium"/>
    <s v="medium"/>
    <n v="100.35"/>
    <n v="75.260000000000005"/>
    <n v="25.089999999999989"/>
    <d v="1999-07-26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108"/>
  </r>
  <r>
    <n v="14960"/>
    <n v="54"/>
    <x v="2834"/>
    <d v="2017-10-3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61"/>
  </r>
  <r>
    <n v="14961"/>
    <n v="57"/>
    <x v="2289"/>
    <d v="2017-11-16T00:00:00"/>
    <b v="1"/>
    <s v="Approved"/>
    <s v="WeareA2B"/>
    <s v="Touring"/>
    <s v="medium"/>
    <s v="large"/>
    <n v="1890.39"/>
    <n v="260.14"/>
    <n v="1630.25"/>
    <d v="2009-03-08T00:00:00"/>
    <s v="Female"/>
    <n v="6"/>
    <d v="1969-10-05T00:00:00"/>
    <d v="1900-02-21T00:00:00"/>
    <s v="Recruiting Manager"/>
    <s v="Retail"/>
    <s v="Affluent Customer"/>
    <s v="Yes"/>
    <n v="10"/>
    <n v="2830"/>
    <s v="NSW"/>
    <n v="4"/>
    <n v="44"/>
  </r>
  <r>
    <n v="14962"/>
    <n v="78"/>
    <x v="2077"/>
    <d v="2017-07-01T00:00:00"/>
    <b v="0"/>
    <s v="Approved"/>
    <s v="Giant Bicycles"/>
    <s v="Standard"/>
    <s v="medium"/>
    <s v="large"/>
    <n v="1765.3"/>
    <n v="709.48"/>
    <n v="1055.82"/>
    <d v="2004-07-25T00:00:00"/>
    <s v="Female"/>
    <n v="77"/>
    <d v="1979-04-17T00:00:00"/>
    <d v="1900-02-11T00:00:00"/>
    <n v="0"/>
    <s v="IT"/>
    <s v="Affluent Customer"/>
    <m/>
    <m/>
    <n v="2830"/>
    <s v="NSW"/>
    <n v="3"/>
    <n v="182"/>
  </r>
  <r>
    <n v="14963"/>
    <n v="6"/>
    <x v="1696"/>
    <d v="2017-10-14T00:00:00"/>
    <b v="0"/>
    <s v="Approved"/>
    <s v="OHM Cycles"/>
    <s v="Standard"/>
    <s v="high"/>
    <s v="medium"/>
    <n v="227.88"/>
    <n v="136.72999999999999"/>
    <n v="91.15"/>
    <d v="2016-07-09T00:00:00"/>
    <s v="Female"/>
    <n v="7"/>
    <d v="1976-01-16T00:00:00"/>
    <d v="1900-02-14T00:00:00"/>
    <s v="Software Engineer IV"/>
    <s v="n/a"/>
    <s v="Affluent Customer"/>
    <s v="Yes"/>
    <n v="7"/>
    <n v="2212"/>
    <s v="NSW"/>
    <n v="9"/>
    <n v="77"/>
  </r>
  <r>
    <n v="14964"/>
    <n v="49"/>
    <x v="1008"/>
    <d v="2017-10-31T00:00:00"/>
    <b v="0"/>
    <s v="Approved"/>
    <s v="Trek Bicycles"/>
    <s v="Road"/>
    <s v="medium"/>
    <s v="medium"/>
    <n v="533.51"/>
    <n v="400.13"/>
    <n v="133.38"/>
    <d v="2012-06-04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60"/>
  </r>
  <r>
    <n v="14965"/>
    <n v="31"/>
    <x v="2394"/>
    <d v="2017-06-05T00:00:00"/>
    <b v="0"/>
    <s v="Approved"/>
    <s v="WeareA2B"/>
    <s v="Standard"/>
    <s v="medium"/>
    <s v="medium"/>
    <n v="752.64"/>
    <n v="205.36"/>
    <n v="547.28"/>
    <d v="2006-11-10T00:00:00"/>
    <s v="Male"/>
    <n v="75"/>
    <d v="1955-08-16T00:00:00"/>
    <d v="1900-03-07T00:00:00"/>
    <s v="Media Manager II"/>
    <s v="Retail"/>
    <s v="High Net Worth"/>
    <s v="Yes"/>
    <n v="19"/>
    <n v="4877"/>
    <s v="QLD"/>
    <n v="4"/>
    <n v="208"/>
  </r>
  <r>
    <n v="14966"/>
    <n v="46"/>
    <x v="3016"/>
    <d v="2017-02-05T00:00:00"/>
    <b v="1"/>
    <s v="Approved"/>
    <s v="OHM Cycles"/>
    <s v="Standard"/>
    <s v="low"/>
    <s v="medium"/>
    <n v="1793.43"/>
    <n v="248.82"/>
    <n v="1544.6100000000001"/>
    <d v="2008-03-19T00:00:00"/>
    <s v="Female"/>
    <n v="86"/>
    <d v="1997-06-18T00:00:00"/>
    <d v="1900-01-24T00:00:00"/>
    <s v="Structural Engineer"/>
    <s v="Retail"/>
    <s v="High Net Worth"/>
    <s v="Yes"/>
    <n v="5"/>
    <n v="2641"/>
    <s v="NSW"/>
    <n v="1"/>
    <n v="328"/>
  </r>
  <r>
    <n v="14967"/>
    <n v="3"/>
    <x v="1259"/>
    <d v="2017-08-04T00:00:00"/>
    <b v="0"/>
    <s v="Approved"/>
    <s v="Trek Bicycles"/>
    <s v="Standard"/>
    <s v="medium"/>
    <s v="large"/>
    <n v="2091.4699999999998"/>
    <n v="388.92"/>
    <n v="1702.5499999999997"/>
    <d v="2015-05-21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148"/>
  </r>
  <r>
    <n v="14968"/>
    <n v="87"/>
    <x v="1119"/>
    <d v="2017-04-10T00:00:00"/>
    <b v="1"/>
    <s v="Approved"/>
    <s v="Giant Bicycles"/>
    <s v="Standard"/>
    <s v="high"/>
    <s v="medium"/>
    <n v="1179"/>
    <n v="707.4"/>
    <n v="471.6"/>
    <d v="1993-04-20T00:00:00"/>
    <s v="U"/>
    <m/>
    <m/>
    <m/>
    <m/>
    <m/>
    <m/>
    <m/>
    <m/>
    <m/>
    <m/>
    <m/>
    <m/>
  </r>
  <r>
    <n v="14969"/>
    <n v="27"/>
    <x v="436"/>
    <d v="2017-08-20T00:00:00"/>
    <b v="1"/>
    <s v="Approved"/>
    <s v="Trek Bicycles"/>
    <s v="Standard"/>
    <s v="medium"/>
    <s v="medium"/>
    <n v="499.53"/>
    <n v="388.72"/>
    <n v="110.80999999999995"/>
    <d v="1999-06-23T00:00:00"/>
    <s v="Male"/>
    <n v="39"/>
    <d v="1989-09-07T00:00:00"/>
    <d v="1900-02-01T00:00:00"/>
    <n v="0"/>
    <s v="Manufacturing"/>
    <s v="Affluent Customer"/>
    <m/>
    <m/>
    <n v="2101"/>
    <s v="NSW"/>
    <n v="11"/>
    <n v="132"/>
  </r>
  <r>
    <n v="14970"/>
    <n v="57"/>
    <x v="1011"/>
    <d v="2017-09-17T00:00:00"/>
    <b v="1"/>
    <s v="Approved"/>
    <s v="WeareA2B"/>
    <s v="Touring"/>
    <s v="medium"/>
    <s v="large"/>
    <n v="1890.39"/>
    <n v="260.14"/>
    <n v="1630.25"/>
    <d v="2015-10-18T00:00:00"/>
    <s v="Male"/>
    <n v="52"/>
    <d v="1996-10-02T00:00:00"/>
    <d v="1900-01-25T00:00:00"/>
    <s v="Cost Accountant"/>
    <s v="Financial Services"/>
    <s v="Affluent Customer"/>
    <s v="Yes"/>
    <n v="2"/>
    <n v="4511"/>
    <s v="QLD"/>
    <n v="1"/>
    <n v="104"/>
  </r>
  <r>
    <n v="14971"/>
    <n v="63"/>
    <x v="44"/>
    <d v="2017-11-23T00:00:00"/>
    <b v="0"/>
    <s v="Approved"/>
    <s v="Solex"/>
    <s v="Standard"/>
    <s v="medium"/>
    <s v="medium"/>
    <n v="1483.2"/>
    <n v="99.59"/>
    <n v="1383.6100000000001"/>
    <d v="1998-12-17T00:00:00"/>
    <s v="Female"/>
    <n v="92"/>
    <d v="1980-09-26T00:00:00"/>
    <d v="1900-02-10T00:00:00"/>
    <s v="Marketing Assistant"/>
    <s v="n/a"/>
    <s v="Affluent Customer"/>
    <s v="Yes"/>
    <n v="6"/>
    <n v="3018"/>
    <s v="VIC"/>
    <n v="9"/>
    <n v="37"/>
  </r>
  <r>
    <n v="14972"/>
    <n v="84"/>
    <x v="748"/>
    <d v="2017-12-25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5"/>
  </r>
  <r>
    <n v="14973"/>
    <n v="22"/>
    <x v="3237"/>
    <d v="2017-03-11T00:00:00"/>
    <b v="0"/>
    <s v="Approved"/>
    <s v="WeareA2B"/>
    <s v="Standard"/>
    <s v="medium"/>
    <s v="medium"/>
    <n v="60.34"/>
    <n v="45.26"/>
    <n v="15.080000000000005"/>
    <d v="1993-07-15T00:00:00"/>
    <s v="Male"/>
    <n v="55"/>
    <d v="1963-06-17T00:00:00"/>
    <d v="1900-02-27T00:00:00"/>
    <s v="Clinical Specialist"/>
    <s v="Health"/>
    <s v="Affluent Customer"/>
    <s v="No"/>
    <n v="16"/>
    <n v="3186"/>
    <s v="VIC"/>
    <n v="12"/>
    <n v="294"/>
  </r>
  <r>
    <n v="14974"/>
    <n v="26"/>
    <x v="1407"/>
    <d v="2017-07-02T00:00:00"/>
    <b v="0"/>
    <s v="Approved"/>
    <s v="WeareA2B"/>
    <s v="Standard"/>
    <s v="medium"/>
    <s v="medium"/>
    <n v="1992.93"/>
    <n v="762.63"/>
    <n v="1230.3000000000002"/>
    <d v="1993-05-26T00:00:00"/>
    <s v="Male"/>
    <n v="84"/>
    <d v="1997-05-28T00:00:00"/>
    <d v="1900-01-24T00:00:00"/>
    <s v="Cost Accountant"/>
    <s v="Financial Services"/>
    <s v="Mass Customer"/>
    <s v="No"/>
    <n v="1"/>
    <n v="2533"/>
    <s v="NSW"/>
    <n v="8"/>
    <n v="181"/>
  </r>
  <r>
    <n v="14975"/>
    <n v="49"/>
    <x v="2546"/>
    <d v="2017-07-26T00:00:00"/>
    <b v="1"/>
    <s v="Approved"/>
    <s v="Trek Bicycles"/>
    <s v="Road"/>
    <s v="medium"/>
    <s v="medium"/>
    <n v="533.51"/>
    <n v="400.13"/>
    <n v="133.38"/>
    <d v="2003-07-21T00:00:00"/>
    <s v="Male"/>
    <n v="65"/>
    <d v="1976-11-20T00:00:00"/>
    <d v="1900-02-14T00:00:00"/>
    <s v="VP Product Management"/>
    <s v="Manufacturing"/>
    <s v="Mass Customer"/>
    <s v="Yes"/>
    <n v="11"/>
    <n v="2567"/>
    <s v="NSW"/>
    <n v="9"/>
    <n v="157"/>
  </r>
  <r>
    <n v="14976"/>
    <n v="12"/>
    <x v="2057"/>
    <d v="2017-10-26T00:00:00"/>
    <b v="0"/>
    <s v="Approved"/>
    <s v="WeareA2B"/>
    <s v="Standard"/>
    <s v="medium"/>
    <s v="medium"/>
    <n v="1231.1500000000001"/>
    <n v="161.6"/>
    <n v="1069.5500000000002"/>
    <d v="2004-08-17T00:00:00"/>
    <s v="Male"/>
    <n v="66"/>
    <d v="1982-09-21T00:00:00"/>
    <d v="1900-02-08T00:00:00"/>
    <s v="Accounting Assistant IV"/>
    <s v="Manufacturing"/>
    <s v="Affluent Customer"/>
    <s v="No"/>
    <n v="4"/>
    <n v="4350"/>
    <s v="QLD"/>
    <n v="4"/>
    <n v="65"/>
  </r>
  <r>
    <n v="14977"/>
    <n v="97"/>
    <x v="3260"/>
    <d v="2017-07-15T00:00:00"/>
    <b v="0"/>
    <s v="Approved"/>
    <s v="OHM Cycles"/>
    <s v="Road"/>
    <s v="medium"/>
    <s v="medium"/>
    <n v="742.54"/>
    <n v="667.4"/>
    <n v="75.139999999999986"/>
    <d v="2016-07-09T00:00:00"/>
    <s v="Male"/>
    <n v="98"/>
    <d v="1984-07-07T00:00:00"/>
    <d v="1900-02-06T00:00:00"/>
    <s v="Financial Analyst"/>
    <s v="Financial Services"/>
    <s v="High Net Worth"/>
    <s v="Yes"/>
    <n v="14"/>
    <n v="2768"/>
    <s v="NSW"/>
    <n v="10"/>
    <n v="168"/>
  </r>
  <r>
    <n v="14978"/>
    <n v="88"/>
    <x v="1677"/>
    <d v="2017-07-03T00:00:00"/>
    <b v="1"/>
    <s v="Approved"/>
    <s v="Norco Bicycles"/>
    <s v="Standard"/>
    <s v="medium"/>
    <s v="medium"/>
    <n v="1198.46"/>
    <n v="381.1"/>
    <n v="817.36"/>
    <d v="1999-07-26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180"/>
  </r>
  <r>
    <n v="14979"/>
    <n v="5"/>
    <x v="2463"/>
    <d v="2017-10-23T00:00:00"/>
    <b v="0"/>
    <s v="Approved"/>
    <s v="Giant Bicycles"/>
    <s v="Standard"/>
    <s v="high"/>
    <s v="medium"/>
    <n v="1129.1300000000001"/>
    <n v="677.48"/>
    <n v="451.65000000000009"/>
    <d v="2011-04-16T00:00:00"/>
    <s v="Female"/>
    <n v="20"/>
    <d v="1977-10-07T00:00:00"/>
    <d v="1900-02-13T00:00:00"/>
    <n v="0"/>
    <s v="Financial Services"/>
    <s v="High Net Worth"/>
    <m/>
    <m/>
    <n v="2088"/>
    <s v="NSW"/>
    <n v="12"/>
    <n v="68"/>
  </r>
  <r>
    <n v="14980"/>
    <n v="94"/>
    <x v="2628"/>
    <d v="2017-06-22T00:00:00"/>
    <b v="1"/>
    <s v="Approved"/>
    <s v="Giant Bicycles"/>
    <s v="Standard"/>
    <s v="medium"/>
    <s v="large"/>
    <n v="1635.3"/>
    <n v="993.66"/>
    <n v="641.64"/>
    <d v="2013-06-09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191"/>
  </r>
  <r>
    <n v="14981"/>
    <n v="92"/>
    <x v="585"/>
    <d v="2017-07-27T00:00:00"/>
    <b v="1"/>
    <s v="Approved"/>
    <s v="WeareA2B"/>
    <s v="Standard"/>
    <s v="medium"/>
    <s v="small"/>
    <n v="1415.01"/>
    <n v="1259.3599999999999"/>
    <n v="155.65000000000009"/>
    <d v="2002-10-10T00:00:00"/>
    <s v="Female"/>
    <n v="53"/>
    <d v="1986-01-14T00:00:00"/>
    <d v="1900-02-04T00:00:00"/>
    <s v="Human Resources Assistant II"/>
    <s v="Manufacturing"/>
    <s v="Mass Customer"/>
    <s v="Yes"/>
    <n v="14"/>
    <n v="2166"/>
    <s v="NSW"/>
    <n v="9"/>
    <n v="156"/>
  </r>
  <r>
    <n v="14982"/>
    <n v="38"/>
    <x v="610"/>
    <d v="2017-12-08T00:00:00"/>
    <b v="1"/>
    <s v="Approved"/>
    <s v="Solex"/>
    <s v="Standard"/>
    <s v="medium"/>
    <s v="medium"/>
    <n v="1577.53"/>
    <n v="826.51"/>
    <n v="751.02"/>
    <d v="2011-03-16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22"/>
  </r>
  <r>
    <n v="14983"/>
    <n v="88"/>
    <x v="101"/>
    <d v="2017-01-16T00:00:00"/>
    <b v="1"/>
    <s v="Approved"/>
    <s v="Norco Bicycles"/>
    <s v="Standard"/>
    <s v="medium"/>
    <s v="medium"/>
    <n v="1198.46"/>
    <n v="381.1"/>
    <n v="817.36"/>
    <d v="1998-12-16T00:00:00"/>
    <s v="Female"/>
    <n v="37"/>
    <d v="1978-01-10T00:00:00"/>
    <d v="1900-02-12T00:00:00"/>
    <s v="Financial Advisor"/>
    <s v="Financial Services"/>
    <s v="Mass Customer"/>
    <s v="No"/>
    <n v="22"/>
    <n v="2519"/>
    <s v="NSW"/>
    <n v="9"/>
    <n v="348"/>
  </r>
  <r>
    <n v="14984"/>
    <n v="42"/>
    <x v="1023"/>
    <d v="2017-05-07T00:00:00"/>
    <b v="0"/>
    <s v="Approved"/>
    <s v="OHM Cycles"/>
    <s v="Road"/>
    <s v="medium"/>
    <s v="small"/>
    <n v="1810"/>
    <n v="1610.9"/>
    <n v="199.09999999999991"/>
    <d v="2008-03-19T00:00:00"/>
    <s v="Female"/>
    <n v="15"/>
    <d v="1959-05-30T00:00:00"/>
    <d v="1900-03-03T00:00:00"/>
    <s v="Associate Professor"/>
    <s v="Manufacturing"/>
    <s v="Mass Customer"/>
    <s v="No"/>
    <n v="13"/>
    <n v="2548"/>
    <s v="NSW"/>
    <n v="7"/>
    <n v="237"/>
  </r>
  <r>
    <n v="14985"/>
    <n v="4"/>
    <x v="2525"/>
    <d v="2017-02-11T00:00:00"/>
    <b v="0"/>
    <s v="Approved"/>
    <s v="Solex"/>
    <s v="Standard"/>
    <s v="medium"/>
    <s v="medium"/>
    <n v="1483.2"/>
    <n v="99.59"/>
    <n v="1383.6100000000001"/>
    <d v="1998-12-17T00:00:00"/>
    <s v="Female"/>
    <n v="57"/>
    <d v="1987-07-12T00:00:00"/>
    <d v="1900-02-03T00:00:00"/>
    <s v="Programmer III"/>
    <s v="Financial Services"/>
    <s v="High Net Worth"/>
    <s v="No"/>
    <n v="8"/>
    <n v="2767"/>
    <s v="NSW"/>
    <n v="9"/>
    <n v="322"/>
  </r>
  <r>
    <n v="14986"/>
    <n v="6"/>
    <x v="1066"/>
    <d v="2017-09-06T00:00:00"/>
    <b v="1"/>
    <s v="Approved"/>
    <s v="Solex"/>
    <s v="Standard"/>
    <s v="high"/>
    <s v="medium"/>
    <n v="748.17"/>
    <n v="448.9"/>
    <n v="299.27"/>
    <d v="2016-12-06T00:00:00"/>
    <s v="Female"/>
    <n v="70"/>
    <d v="1980-12-14T00:00:00"/>
    <d v="1900-02-10T00:00:00"/>
    <s v="Recruiting Manager"/>
    <s v="Financial Services"/>
    <s v="High Net Worth"/>
    <s v="Yes"/>
    <n v="17"/>
    <n v="2759"/>
    <s v="NSW"/>
    <n v="9"/>
    <n v="115"/>
  </r>
  <r>
    <n v="14987"/>
    <n v="53"/>
    <x v="1132"/>
    <d v="2017-02-06T00:00:00"/>
    <b v="0"/>
    <s v="Approved"/>
    <s v="OHM Cycles"/>
    <s v="Standard"/>
    <s v="medium"/>
    <s v="medium"/>
    <n v="795.34"/>
    <n v="101.58"/>
    <n v="693.76"/>
    <d v="1997-02-09T00:00:00"/>
    <s v="Male"/>
    <n v="2"/>
    <d v="2001-10-06T00:00:00"/>
    <d v="1900-01-20T00:00:00"/>
    <n v="0"/>
    <s v="Financial Services"/>
    <s v="Mass Customer"/>
    <m/>
    <m/>
    <n v="4074"/>
    <s v="QLD"/>
    <n v="6"/>
    <n v="327"/>
  </r>
  <r>
    <n v="14988"/>
    <n v="38"/>
    <x v="1662"/>
    <d v="2017-05-15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229"/>
  </r>
  <r>
    <n v="14989"/>
    <n v="58"/>
    <x v="1708"/>
    <d v="2017-01-15T00:00:00"/>
    <b v="1"/>
    <s v="Approved"/>
    <s v="OHM Cycles"/>
    <s v="Standard"/>
    <s v="medium"/>
    <s v="medium"/>
    <n v="912.52"/>
    <n v="141.4"/>
    <n v="771.12"/>
    <d v="2015-06-17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349"/>
  </r>
  <r>
    <n v="14990"/>
    <n v="96"/>
    <x v="1798"/>
    <d v="2017-10-26T00:00:00"/>
    <b v="0"/>
    <s v="Approved"/>
    <s v="WeareA2B"/>
    <s v="Road"/>
    <s v="low"/>
    <s v="small"/>
    <n v="1172.78"/>
    <n v="1043.77"/>
    <n v="129.01"/>
    <d v="2002-10-10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65"/>
  </r>
  <r>
    <n v="14991"/>
    <n v="22"/>
    <x v="3291"/>
    <d v="2017-02-14T00:00:00"/>
    <b v="0"/>
    <s v="Approved"/>
    <s v="WeareA2B"/>
    <s v="Standard"/>
    <s v="medium"/>
    <s v="medium"/>
    <n v="60.34"/>
    <n v="45.26"/>
    <n v="15.080000000000005"/>
    <d v="1993-07-15T00:00:00"/>
    <s v="Female"/>
    <n v="69"/>
    <d v="1978-02-07T00:00:00"/>
    <d v="1900-02-12T00:00:00"/>
    <n v="0"/>
    <s v="n/a"/>
    <s v="Mass Customer"/>
    <m/>
    <m/>
    <n v="3182"/>
    <s v="VIC"/>
    <n v="10"/>
    <n v="319"/>
  </r>
  <r>
    <n v="14992"/>
    <n v="64"/>
    <x v="1689"/>
    <d v="2017-07-17T00:00:00"/>
    <b v="1"/>
    <s v="Approved"/>
    <s v="Trek Bicycles"/>
    <s v="Standard"/>
    <s v="medium"/>
    <s v="large"/>
    <n v="1469.44"/>
    <n v="596.54999999999995"/>
    <n v="872.8900000000001"/>
    <d v="1992-10-02T00:00:00"/>
    <s v="Female"/>
    <n v="42"/>
    <d v="1968-04-20T00:00:00"/>
    <d v="1900-02-22T00:00:00"/>
    <s v="Recruiter"/>
    <s v="Financial Services"/>
    <s v="Affluent Customer"/>
    <s v="Yes"/>
    <n v="5"/>
    <n v="2282"/>
    <s v="NSW"/>
    <n v="8"/>
    <n v="166"/>
  </r>
  <r>
    <n v="14993"/>
    <n v="48"/>
    <x v="566"/>
    <d v="2017-03-31T00:00:00"/>
    <b v="1"/>
    <s v="Approved"/>
    <s v="WeareA2B"/>
    <s v="Standard"/>
    <s v="medium"/>
    <s v="medium"/>
    <n v="1762.96"/>
    <n v="950.52"/>
    <n v="812.44"/>
    <d v="2014-07-28T00:00:00"/>
    <s v="Female"/>
    <n v="24"/>
    <d v="1975-10-22T00:00:00"/>
    <d v="1900-02-15T00:00:00"/>
    <s v="Computer Systems Analyst IV"/>
    <s v="Manufacturing"/>
    <s v="Mass Customer"/>
    <s v="No"/>
    <n v="6"/>
    <n v="2074"/>
    <s v="NSW"/>
    <n v="11"/>
    <n v="274"/>
  </r>
  <r>
    <n v="14994"/>
    <n v="35"/>
    <x v="1418"/>
    <d v="2017-12-19T00:00:00"/>
    <b v="1"/>
    <s v="Approved"/>
    <s v="Giant Bicycles"/>
    <s v="Standard"/>
    <s v="medium"/>
    <s v="medium"/>
    <n v="1403.5"/>
    <n v="954.82"/>
    <n v="448.67999999999995"/>
    <d v="2016-11-14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11"/>
  </r>
  <r>
    <n v="14995"/>
    <n v="82"/>
    <x v="360"/>
    <d v="2017-01-04T00:00:00"/>
    <b v="0"/>
    <s v="Approved"/>
    <s v="Giant Bicycles"/>
    <s v="Road"/>
    <s v="medium"/>
    <s v="medium"/>
    <n v="1538.99"/>
    <n v="829.65"/>
    <n v="709.34"/>
    <d v="2002-03-22T00:00:00"/>
    <s v="Female"/>
    <n v="0"/>
    <d v="1987-06-26T00:00:00"/>
    <d v="1900-02-03T00:00:00"/>
    <s v="Tax Accountant"/>
    <s v="Manufacturing"/>
    <s v="High Net Worth"/>
    <s v="Yes"/>
    <n v="11"/>
    <n v="2259"/>
    <s v="NSW"/>
    <n v="7"/>
    <n v="360"/>
  </r>
  <r>
    <n v="14996"/>
    <n v="52"/>
    <x v="246"/>
    <d v="2017-09-06T00:00:00"/>
    <b v="1"/>
    <s v="Approved"/>
    <s v="OHM Cycles"/>
    <s v="Road"/>
    <s v="medium"/>
    <s v="medium"/>
    <n v="1280.28"/>
    <n v="829.51"/>
    <n v="450.77"/>
    <d v="2003-07-21T00:00:00"/>
    <s v="U"/>
    <m/>
    <m/>
    <m/>
    <m/>
    <m/>
    <m/>
    <m/>
    <m/>
    <m/>
    <m/>
    <m/>
    <m/>
  </r>
  <r>
    <n v="14997"/>
    <n v="13"/>
    <x v="1422"/>
    <d v="2017-07-20T00:00:00"/>
    <b v="1"/>
    <s v="Approved"/>
    <s v="Solex"/>
    <s v="Standard"/>
    <s v="medium"/>
    <s v="medium"/>
    <n v="1163.8900000000001"/>
    <n v="589.27"/>
    <n v="574.62000000000012"/>
    <d v="2009-03-08T00:00:00"/>
    <s v="U"/>
    <m/>
    <m/>
    <m/>
    <m/>
    <m/>
    <m/>
    <m/>
    <m/>
    <m/>
    <m/>
    <m/>
    <m/>
  </r>
  <r>
    <n v="14998"/>
    <n v="23"/>
    <x v="1836"/>
    <d v="2017-05-18T00:00:00"/>
    <b v="0"/>
    <s v="Approved"/>
    <s v="Norco Bicycles"/>
    <s v="Mountain"/>
    <s v="low"/>
    <s v="small"/>
    <n v="688.63"/>
    <n v="612.88"/>
    <n v="75.75"/>
    <d v="1993-10-02T00:00:00"/>
    <s v="Female"/>
    <n v="73"/>
    <d v="1968-05-20T00:00:00"/>
    <d v="1900-02-22T00:00:00"/>
    <s v="Senior Cost Accountant"/>
    <s v="Financial Services"/>
    <s v="Mass Customer"/>
    <s v="Yes"/>
    <n v="4"/>
    <n v="4007"/>
    <s v="QLD"/>
    <n v="12"/>
    <n v="226"/>
  </r>
  <r>
    <n v="14999"/>
    <n v="14"/>
    <x v="3460"/>
    <d v="2017-08-31T00:00:00"/>
    <b v="0"/>
    <s v="Approved"/>
    <s v="Solex"/>
    <s v="Standard"/>
    <s v="high"/>
    <s v="large"/>
    <n v="1842.92"/>
    <n v="1105.75"/>
    <n v="737.17000000000007"/>
    <d v="2011-01-10T00:00:00"/>
    <s v="Male"/>
    <n v="97"/>
    <d v="1977-11-10T00:00:00"/>
    <d v="1900-02-13T00:00:00"/>
    <n v="0"/>
    <s v="Manufacturing"/>
    <s v="High Net Worth"/>
    <m/>
    <m/>
    <n v="2228"/>
    <s v="NSW"/>
    <n v="10"/>
    <n v="121"/>
  </r>
  <r>
    <n v="15000"/>
    <n v="77"/>
    <x v="187"/>
    <d v="2017-01-26T00:00:00"/>
    <b v="1"/>
    <s v="Approved"/>
    <s v="Norco Bicycles"/>
    <s v="Road"/>
    <s v="medium"/>
    <s v="large"/>
    <n v="1240.31"/>
    <n v="795.1"/>
    <n v="445.20999999999992"/>
    <d v="2011-01-10T00:00:00"/>
    <s v="Female"/>
    <n v="47"/>
    <d v="1990-03-25T00:00:00"/>
    <d v="1900-01-31T00:00:00"/>
    <n v="0"/>
    <s v="Financial Services"/>
    <s v="Mass Customer"/>
    <m/>
    <m/>
    <n v="3125"/>
    <s v="VIC"/>
    <n v="8"/>
    <n v="338"/>
  </r>
  <r>
    <n v="15001"/>
    <n v="8"/>
    <x v="2078"/>
    <d v="2017-08-12T00:00:00"/>
    <b v="1"/>
    <s v="Approved"/>
    <s v="Solex"/>
    <s v="Road"/>
    <s v="medium"/>
    <s v="small"/>
    <n v="1703.52"/>
    <n v="1516.13"/>
    <n v="187.38999999999987"/>
    <d v="2014-03-03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140"/>
  </r>
  <r>
    <n v="15002"/>
    <n v="87"/>
    <x v="833"/>
    <d v="2017-05-10T00:00:00"/>
    <b v="1"/>
    <s v="Approved"/>
    <s v="Giant Bicycles"/>
    <s v="Standard"/>
    <s v="high"/>
    <s v="medium"/>
    <n v="1179"/>
    <n v="707.4"/>
    <n v="471.6"/>
    <d v="1997-08-25T00:00:00"/>
    <s v="Female"/>
    <n v="68"/>
    <d v="1977-05-02T00:00:00"/>
    <d v="1900-02-13T00:00:00"/>
    <s v="Quality Control Specialist"/>
    <s v="n/a"/>
    <s v="Mass Customer"/>
    <s v="No"/>
    <n v="20"/>
    <n v="4017"/>
    <s v="QLD"/>
    <n v="5"/>
    <n v="234"/>
  </r>
  <r>
    <n v="15003"/>
    <n v="67"/>
    <x v="1119"/>
    <d v="2017-07-29T00:00:00"/>
    <b v="0"/>
    <s v="Approved"/>
    <s v="Norco Bicycles"/>
    <s v="Road"/>
    <s v="medium"/>
    <s v="medium"/>
    <n v="544.04999999999995"/>
    <n v="376.84"/>
    <n v="167.20999999999998"/>
    <d v="2016-12-06T00:00:00"/>
    <s v="U"/>
    <m/>
    <m/>
    <m/>
    <m/>
    <m/>
    <m/>
    <m/>
    <m/>
    <m/>
    <m/>
    <m/>
    <m/>
  </r>
  <r>
    <n v="15004"/>
    <n v="38"/>
    <x v="3318"/>
    <d v="2017-09-14T00:00:00"/>
    <b v="0"/>
    <s v="Approved"/>
    <s v="Solex"/>
    <s v="Standard"/>
    <s v="medium"/>
    <s v="medium"/>
    <n v="1577.53"/>
    <n v="826.51"/>
    <n v="751.02"/>
    <d v="2011-03-16T00:00:00"/>
    <s v="Female"/>
    <n v="75"/>
    <d v="1996-05-19T00:00:00"/>
    <d v="1900-01-25T00:00:00"/>
    <s v="Help Desk Operator"/>
    <s v="Retail"/>
    <s v="Mass Customer"/>
    <s v="Yes"/>
    <n v="5"/>
    <n v="2195"/>
    <s v="NSW"/>
    <n v="9"/>
    <n v="107"/>
  </r>
  <r>
    <n v="15005"/>
    <n v="59"/>
    <x v="2056"/>
    <d v="2017-01-3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2"/>
    <d v="1956-03-09T00:00:00"/>
    <d v="1900-03-06T00:00:00"/>
    <s v="Geological Engineer"/>
    <s v="Manufacturing"/>
    <s v="High Net Worth"/>
    <s v="No"/>
    <n v="9"/>
    <n v="3216"/>
    <s v="VIC"/>
    <n v="3"/>
    <n v="334"/>
  </r>
  <r>
    <n v="15006"/>
    <n v="27"/>
    <x v="66"/>
    <d v="2017-05-19T00:00:00"/>
    <b v="1"/>
    <s v="Approved"/>
    <s v="Trek Bicycles"/>
    <s v="Standard"/>
    <s v="medium"/>
    <s v="medium"/>
    <n v="499.53"/>
    <n v="388.72"/>
    <n v="110.80999999999995"/>
    <d v="2016-11-22T00:00:00"/>
    <s v="Female"/>
    <n v="84"/>
    <d v="1989-09-27T00:00:00"/>
    <d v="1900-02-01T00:00:00"/>
    <s v="Nurse"/>
    <s v="n/a"/>
    <s v="Affluent Customer"/>
    <s v="Yes"/>
    <n v="13"/>
    <n v="2250"/>
    <s v="NSW"/>
    <n v="9"/>
    <n v="225"/>
  </r>
  <r>
    <n v="15007"/>
    <n v="25"/>
    <x v="2753"/>
    <d v="2017-02-07T00:00:00"/>
    <b v="1"/>
    <s v="Approved"/>
    <s v="Giant Bicycles"/>
    <s v="Road"/>
    <s v="medium"/>
    <s v="medium"/>
    <n v="1538.99"/>
    <n v="829.65"/>
    <n v="709.34"/>
    <d v="1991-11-10T00:00:00"/>
    <s v="U"/>
    <m/>
    <m/>
    <m/>
    <m/>
    <m/>
    <m/>
    <m/>
    <m/>
    <m/>
    <m/>
    <m/>
    <m/>
  </r>
  <r>
    <n v="15008"/>
    <n v="64"/>
    <x v="2984"/>
    <d v="2017-12-21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80"/>
    <d v="1988-02-01T00:00:00"/>
    <d v="1900-02-02T00:00:00"/>
    <s v="Junior Executive"/>
    <s v="Manufacturing"/>
    <s v="Mass Customer"/>
    <s v="No"/>
    <n v="1"/>
    <n v="3024"/>
    <s v="VIC"/>
    <n v="5"/>
    <n v="9"/>
  </r>
  <r>
    <n v="15009"/>
    <n v="61"/>
    <x v="3461"/>
    <d v="2017-03-25T00:00:00"/>
    <b v="1"/>
    <s v="Approved"/>
    <s v="OHM Cycles"/>
    <s v="Standard"/>
    <s v="low"/>
    <s v="medium"/>
    <n v="71.16"/>
    <n v="56.93"/>
    <n v="14.229999999999997"/>
    <d v="2015-06-17T00:00:00"/>
    <s v="Female"/>
    <n v="39"/>
    <d v="1965-10-19T00:00:00"/>
    <d v="1900-02-25T00:00:00"/>
    <s v="Product Engineer"/>
    <s v="Health"/>
    <s v="Affluent Customer"/>
    <s v="No"/>
    <n v="4"/>
    <n v="4217"/>
    <s v="QLD"/>
    <n v="9"/>
    <n v="280"/>
  </r>
  <r>
    <n v="15010"/>
    <n v="82"/>
    <x v="1006"/>
    <d v="2017-03-19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286"/>
  </r>
  <r>
    <n v="15011"/>
    <n v="54"/>
    <x v="517"/>
    <d v="2017-07-26T00:00:00"/>
    <b v="0"/>
    <s v="Approved"/>
    <s v="WeareA2B"/>
    <s v="Standard"/>
    <s v="medium"/>
    <s v="medium"/>
    <n v="1292.8399999999999"/>
    <n v="13.44"/>
    <n v="1279.3999999999999"/>
    <d v="2015-10-18T00:00:00"/>
    <s v="Female"/>
    <n v="19"/>
    <d v="1994-11-30T00:00:00"/>
    <d v="1900-01-27T00:00:00"/>
    <s v="Business Systems Development Analyst"/>
    <s v="Property"/>
    <s v="Mass Customer"/>
    <s v="Yes"/>
    <n v="2"/>
    <n v="4118"/>
    <s v="QLD"/>
    <n v="3"/>
    <n v="157"/>
  </r>
  <r>
    <n v="15012"/>
    <n v="49"/>
    <x v="1987"/>
    <d v="2017-06-24T00:00:00"/>
    <b v="0"/>
    <s v="Approved"/>
    <s v="Trek Bicycles"/>
    <s v="Road"/>
    <s v="medium"/>
    <s v="medium"/>
    <n v="533.51"/>
    <n v="400.13"/>
    <n v="133.38"/>
    <d v="1991-01-21T00:00:00"/>
    <s v="Male"/>
    <n v="87"/>
    <d v="1961-04-07T00:00:00"/>
    <d v="1900-03-01T00:00:00"/>
    <s v="Pharmacist"/>
    <s v="Health"/>
    <s v="Mass Customer"/>
    <s v="Yes"/>
    <n v="5"/>
    <n v="2099"/>
    <s v="NSW"/>
    <n v="10"/>
    <n v="189"/>
  </r>
  <r>
    <n v="15013"/>
    <n v="30"/>
    <x v="1026"/>
    <d v="2017-08-16T00:00:00"/>
    <b v="1"/>
    <s v="Approved"/>
    <s v="Solex"/>
    <s v="Standard"/>
    <s v="high"/>
    <s v="medium"/>
    <n v="748.17"/>
    <n v="448.9"/>
    <n v="299.27"/>
    <d v="1991-11-10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136"/>
  </r>
  <r>
    <n v="15014"/>
    <n v="35"/>
    <x v="820"/>
    <d v="2017-06-03T00:00:00"/>
    <b v="0"/>
    <s v="Approved"/>
    <s v="Giant Bicycles"/>
    <s v="Standard"/>
    <s v="medium"/>
    <s v="medium"/>
    <n v="1403.5"/>
    <n v="954.82"/>
    <n v="448.67999999999995"/>
    <d v="2012-09-15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210"/>
  </r>
  <r>
    <n v="15015"/>
    <n v="34"/>
    <x v="1825"/>
    <d v="2017-10-17T00:00:00"/>
    <b v="0"/>
    <s v="Approved"/>
    <s v="Norco Bicycles"/>
    <s v="Road"/>
    <s v="high"/>
    <s v="large"/>
    <n v="774.53"/>
    <n v="464.72"/>
    <n v="309.80999999999995"/>
    <d v="2003-03-18T00:00:00"/>
    <s v="Male"/>
    <n v="6"/>
    <d v="1989-08-09T00:00:00"/>
    <d v="1900-02-01T00:00:00"/>
    <s v="Geological Engineer"/>
    <s v="Manufacturing"/>
    <s v="Mass Customer"/>
    <s v="No"/>
    <n v="13"/>
    <n v="4157"/>
    <s v="QLD"/>
    <n v="7"/>
    <n v="74"/>
  </r>
  <r>
    <n v="15016"/>
    <n v="57"/>
    <x v="1699"/>
    <d v="2017-09-08T00:00:00"/>
    <b v="0"/>
    <s v="Approved"/>
    <s v="WeareA2B"/>
    <s v="Touring"/>
    <s v="medium"/>
    <s v="large"/>
    <n v="1890.39"/>
    <n v="260.14"/>
    <n v="1630.25"/>
    <d v="1991-01-21T00:00:00"/>
    <s v="Female"/>
    <n v="76"/>
    <d v="1968-12-22T00:00:00"/>
    <d v="1900-02-22T00:00:00"/>
    <s v="Senior Editor"/>
    <s v="n/a"/>
    <s v="Mass Customer"/>
    <s v="No"/>
    <n v="15"/>
    <n v="2075"/>
    <s v="NSW"/>
    <n v="11"/>
    <n v="113"/>
  </r>
  <r>
    <n v="15017"/>
    <n v="76"/>
    <x v="723"/>
    <d v="2017-08-07T00:00:00"/>
    <b v="0"/>
    <s v="Approved"/>
    <s v="WeareA2B"/>
    <s v="Standard"/>
    <s v="low"/>
    <s v="medium"/>
    <n v="642.30999999999995"/>
    <n v="513.85"/>
    <n v="128.45999999999992"/>
    <d v="2013-09-16T00:00:00"/>
    <s v="Female"/>
    <n v="24"/>
    <d v="1994-05-04T00:00:00"/>
    <d v="1900-01-27T00:00:00"/>
    <s v="Registered Nurse"/>
    <s v="Health"/>
    <s v="Mass Customer"/>
    <s v="Yes"/>
    <n v="5"/>
    <n v="2259"/>
    <s v="NSW"/>
    <n v="7"/>
    <n v="145"/>
  </r>
  <r>
    <n v="15018"/>
    <n v="55"/>
    <x v="2590"/>
    <d v="2017-02-02T00:00:00"/>
    <b v="1"/>
    <s v="Approved"/>
    <s v="Trek Bicycles"/>
    <s v="Road"/>
    <s v="medium"/>
    <s v="large"/>
    <n v="1894.19"/>
    <n v="598.76"/>
    <n v="1295.43"/>
    <d v="2003-07-21T00:00:00"/>
    <s v="Male"/>
    <n v="34"/>
    <d v="1994-05-31T00:00:00"/>
    <d v="1900-01-27T00:00:00"/>
    <s v="Product Engineer"/>
    <s v="Manufacturing"/>
    <s v="Affluent Customer"/>
    <s v="No"/>
    <n v="1"/>
    <n v="2155"/>
    <s v="NSW"/>
    <n v="10"/>
    <n v="331"/>
  </r>
  <r>
    <n v="15019"/>
    <n v="57"/>
    <x v="815"/>
    <d v="2017-05-31T00:00:00"/>
    <b v="0"/>
    <s v="Approved"/>
    <s v="WeareA2B"/>
    <s v="Touring"/>
    <s v="medium"/>
    <s v="large"/>
    <n v="1890.39"/>
    <n v="260.14"/>
    <n v="1630.25"/>
    <d v="2012-05-18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213"/>
  </r>
  <r>
    <n v="15020"/>
    <n v="33"/>
    <x v="2060"/>
    <d v="2017-05-20T00:00:00"/>
    <b v="1"/>
    <s v="Approved"/>
    <s v="Giant Bicycles"/>
    <s v="Standard"/>
    <s v="medium"/>
    <s v="small"/>
    <n v="1311.44"/>
    <n v="1167.18"/>
    <n v="144.26"/>
    <d v="1992-10-11T00:00:00"/>
    <s v="Male"/>
    <n v="46"/>
    <d v="1961-07-03T00:00:00"/>
    <d v="1900-03-01T00:00:00"/>
    <n v="0"/>
    <s v="Financial Services"/>
    <s v="Mass Customer"/>
    <m/>
    <m/>
    <n v="4110"/>
    <s v="QLD"/>
    <n v="5"/>
    <n v="224"/>
  </r>
  <r>
    <n v="15021"/>
    <n v="77"/>
    <x v="956"/>
    <d v="2017-06-09T00:00:00"/>
    <b v="0"/>
    <s v="Approved"/>
    <s v="Norco Bicycles"/>
    <s v="Road"/>
    <s v="medium"/>
    <s v="large"/>
    <n v="1240.31"/>
    <n v="795.1"/>
    <n v="445.20999999999992"/>
    <d v="2011-01-10T00:00:00"/>
    <s v="Male"/>
    <n v="40"/>
    <d v="1981-02-26T00:00:00"/>
    <d v="1900-02-09T00:00:00"/>
    <s v="Nuclear Power Engineer"/>
    <s v="Manufacturing"/>
    <s v="Mass Customer"/>
    <s v="No"/>
    <n v="8"/>
    <n v="3805"/>
    <s v="VIC"/>
    <n v="7"/>
    <n v="204"/>
  </r>
  <r>
    <n v="15022"/>
    <n v="90"/>
    <x v="965"/>
    <d v="2017-04-27T00:00:00"/>
    <b v="0"/>
    <s v="Approved"/>
    <s v="Solex"/>
    <s v="Standard"/>
    <s v="low"/>
    <s v="medium"/>
    <n v="945.04"/>
    <n v="507.58"/>
    <n v="437.46"/>
    <d v="1995-12-19T00:00:00"/>
    <s v="Female"/>
    <n v="41"/>
    <d v="1973-08-06T00:00:00"/>
    <d v="1900-02-17T00:00:00"/>
    <s v="Junior Executive"/>
    <s v="Financial Services"/>
    <s v="High Net Worth"/>
    <s v="No"/>
    <n v="11"/>
    <n v="2203"/>
    <s v="NSW"/>
    <n v="10"/>
    <n v="247"/>
  </r>
  <r>
    <n v="15023"/>
    <n v="82"/>
    <x v="275"/>
    <d v="2017-08-02T00:00:00"/>
    <b v="1"/>
    <s v="Approved"/>
    <s v="Giant Bicycles"/>
    <s v="Road"/>
    <s v="medium"/>
    <s v="medium"/>
    <n v="1538.99"/>
    <n v="829.65"/>
    <n v="709.34"/>
    <d v="1999-06-23T00:00:00"/>
    <s v="Male"/>
    <n v="41"/>
    <d v="1955-01-09T00:00:00"/>
    <d v="1900-03-07T00:00:00"/>
    <s v="Speech Pathologist"/>
    <s v="Manufacturing"/>
    <s v="High Net Worth"/>
    <s v="Yes"/>
    <n v="14"/>
    <n v="3977"/>
    <s v="VIC"/>
    <n v="5"/>
    <n v="150"/>
  </r>
  <r>
    <n v="15024"/>
    <n v="1"/>
    <x v="2297"/>
    <d v="2017-04-21T00:00:00"/>
    <b v="0"/>
    <s v="Approved"/>
    <s v="Giant Bicycles"/>
    <s v="Standard"/>
    <s v="medium"/>
    <s v="medium"/>
    <n v="1403.5"/>
    <n v="954.82"/>
    <n v="448.67999999999995"/>
    <d v="1997-08-25T00:00:00"/>
    <s v="Male"/>
    <n v="31"/>
    <d v="1962-03-30T00:00:00"/>
    <d v="1900-02-28T00:00:00"/>
    <s v="Media Manager I"/>
    <s v="n/a"/>
    <s v="Mass Customer"/>
    <s v="No"/>
    <n v="7"/>
    <n v="2650"/>
    <s v="NSW"/>
    <n v="4"/>
    <n v="253"/>
  </r>
  <r>
    <n v="15025"/>
    <n v="94"/>
    <x v="1296"/>
    <d v="2017-10-04T00:00:00"/>
    <b v="0"/>
    <s v="Approved"/>
    <s v="Giant Bicycles"/>
    <s v="Standard"/>
    <s v="medium"/>
    <s v="large"/>
    <n v="1635.3"/>
    <n v="993.66"/>
    <n v="641.64"/>
    <d v="2013-06-09T00:00:00"/>
    <s v="Male"/>
    <n v="23"/>
    <d v="1980-03-26T00:00:00"/>
    <d v="1900-02-10T00:00:00"/>
    <s v="Senior Developer"/>
    <s v="Manufacturing"/>
    <s v="Affluent Customer"/>
    <s v="No"/>
    <n v="9"/>
    <n v="2204"/>
    <s v="NSW"/>
    <n v="8"/>
    <n v="87"/>
  </r>
  <r>
    <n v="15026"/>
    <n v="64"/>
    <x v="1281"/>
    <d v="2017-06-25T00:00:00"/>
    <b v="0"/>
    <s v="Approved"/>
    <s v="Trek Bicycles"/>
    <s v="Standard"/>
    <s v="medium"/>
    <s v="large"/>
    <n v="1469.44"/>
    <n v="596.54999999999995"/>
    <n v="872.8900000000001"/>
    <d v="2010-08-20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88"/>
  </r>
  <r>
    <n v="15027"/>
    <n v="32"/>
    <x v="2173"/>
    <d v="2017-06-06T00:00:00"/>
    <b v="1"/>
    <s v="Approved"/>
    <s v="Giant Bicycles"/>
    <s v="Standard"/>
    <s v="high"/>
    <s v="medium"/>
    <n v="1179"/>
    <n v="707.4"/>
    <n v="471.6"/>
    <d v="1997-08-25T00:00:00"/>
    <s v="Male"/>
    <n v="45"/>
    <d v="1995-10-06T00:00:00"/>
    <d v="1900-01-26T00:00:00"/>
    <s v="Recruiter"/>
    <s v="Telecommunications"/>
    <s v="High Net Worth"/>
    <s v="No"/>
    <n v="12"/>
    <n v="3109"/>
    <s v="VIC"/>
    <n v="10"/>
    <n v="207"/>
  </r>
  <r>
    <n v="15028"/>
    <n v="34"/>
    <x v="2138"/>
    <d v="2017-02-04T00:00:00"/>
    <b v="1"/>
    <s v="Approved"/>
    <s v="WeareA2B"/>
    <s v="Standard"/>
    <s v="medium"/>
    <s v="medium"/>
    <n v="1231.1500000000001"/>
    <n v="161.6"/>
    <n v="1069.5500000000002"/>
    <d v="2009-03-08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329"/>
  </r>
  <r>
    <n v="15029"/>
    <n v="28"/>
    <x v="1526"/>
    <d v="2017-05-15T00:00:00"/>
    <b v="0"/>
    <s v="Approved"/>
    <s v="Solex"/>
    <s v="Road"/>
    <s v="medium"/>
    <s v="small"/>
    <n v="1703.52"/>
    <n v="1516.13"/>
    <n v="187.38999999999987"/>
    <d v="2011-04-16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229"/>
  </r>
  <r>
    <n v="15030"/>
    <n v="50"/>
    <x v="1199"/>
    <d v="2017-11-12T00:00:00"/>
    <m/>
    <s v="Approved"/>
    <s v="WeareA2B"/>
    <s v="Standard"/>
    <s v="medium"/>
    <s v="small"/>
    <n v="175.89"/>
    <n v="131.91999999999999"/>
    <m/>
    <n v="37668"/>
    <m/>
    <m/>
    <m/>
    <m/>
    <m/>
    <m/>
    <m/>
    <m/>
    <m/>
    <m/>
    <m/>
    <m/>
    <m/>
  </r>
  <r>
    <n v="15031"/>
    <n v="91"/>
    <x v="2676"/>
    <d v="2017-05-10T00:00:00"/>
    <b v="0"/>
    <s v="Approved"/>
    <s v="WeareA2B"/>
    <s v="Standard"/>
    <s v="low"/>
    <s v="medium"/>
    <n v="642.30999999999995"/>
    <n v="513.85"/>
    <n v="128.45999999999992"/>
    <d v="1997-01-25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234"/>
  </r>
  <r>
    <n v="15032"/>
    <n v="15"/>
    <x v="2205"/>
    <d v="2017-03-28T00:00:00"/>
    <b v="1"/>
    <s v="Approved"/>
    <s v="WeareA2B"/>
    <s v="Standard"/>
    <s v="medium"/>
    <s v="medium"/>
    <n v="1292.8399999999999"/>
    <n v="13.44"/>
    <n v="1279.3999999999999"/>
    <d v="1997-08-25T00:00:00"/>
    <s v="Female"/>
    <n v="40"/>
    <d v="1963-09-28T00:00:00"/>
    <d v="1900-02-27T00:00:00"/>
    <s v="Information Systems Manager"/>
    <s v="Health"/>
    <s v="High Net Worth"/>
    <s v="Yes"/>
    <n v="16"/>
    <n v="4127"/>
    <s v="QLD"/>
    <n v="6"/>
    <n v="277"/>
  </r>
  <r>
    <n v="15033"/>
    <n v="19"/>
    <x v="2266"/>
    <d v="2017-03-31T00:00:00"/>
    <b v="1"/>
    <s v="Approved"/>
    <s v="OHM Cycles"/>
    <s v="Road"/>
    <s v="high"/>
    <s v="large"/>
    <n v="12.01"/>
    <n v="7.21"/>
    <n v="4.8"/>
    <d v="2009-03-08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274"/>
  </r>
  <r>
    <n v="15034"/>
    <n v="83"/>
    <x v="630"/>
    <d v="2017-03-25T00:00:00"/>
    <b v="1"/>
    <s v="Approved"/>
    <s v="Solex"/>
    <s v="Touring"/>
    <s v="medium"/>
    <s v="large"/>
    <n v="2083.94"/>
    <n v="675.03"/>
    <n v="1408.91"/>
    <d v="2013-09-16T00:00:00"/>
    <s v="Male"/>
    <n v="76"/>
    <d v="1976-01-13T00:00:00"/>
    <d v="1900-02-14T00:00:00"/>
    <n v="0"/>
    <s v="Manufacturing"/>
    <s v="Mass Customer"/>
    <m/>
    <m/>
    <n v="3190"/>
    <s v="VIC"/>
    <n v="10"/>
    <n v="280"/>
  </r>
  <r>
    <n v="15035"/>
    <n v="68"/>
    <x v="1205"/>
    <d v="2017-06-27T00:00:00"/>
    <b v="1"/>
    <s v="Approved"/>
    <s v="OHM Cycles"/>
    <s v="Standard"/>
    <s v="medium"/>
    <s v="medium"/>
    <n v="1636.9"/>
    <n v="44.71"/>
    <n v="1592.19"/>
    <d v="2015-04-11T00:00:00"/>
    <s v="Male"/>
    <n v="55"/>
    <d v="1995-07-30T00:00:00"/>
    <d v="1900-01-26T00:00:00"/>
    <n v="0"/>
    <s v="Retail"/>
    <s v="Mass Customer"/>
    <m/>
    <m/>
    <n v="2745"/>
    <s v="NSW"/>
    <n v="8"/>
    <n v="186"/>
  </r>
  <r>
    <n v="15036"/>
    <n v="34"/>
    <x v="1573"/>
    <d v="2017-02-03T00:00:00"/>
    <b v="1"/>
    <s v="Approved"/>
    <s v="Norco Bicycles"/>
    <s v="Road"/>
    <s v="high"/>
    <s v="large"/>
    <n v="774.53"/>
    <n v="464.72"/>
    <n v="309.80999999999995"/>
    <d v="2003-03-18T00:00:00"/>
    <s v="Female"/>
    <n v="57"/>
    <d v="1995-11-25T00:00:00"/>
    <d v="1900-01-26T00:00:00"/>
    <s v="Director of Sales"/>
    <s v="Property"/>
    <s v="Affluent Customer"/>
    <s v="No"/>
    <n v="6"/>
    <n v="3977"/>
    <s v="VIC"/>
    <n v="8"/>
    <n v="330"/>
  </r>
  <r>
    <n v="15037"/>
    <n v="7"/>
    <x v="2093"/>
    <d v="2017-02-02T00:00:00"/>
    <b v="1"/>
    <s v="Approved"/>
    <s v="Trek Bicycles"/>
    <s v="Road"/>
    <s v="low"/>
    <s v="medium"/>
    <n v="980.37"/>
    <n v="234.43"/>
    <n v="745.94"/>
    <d v="2004-09-28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331"/>
  </r>
  <r>
    <n v="15038"/>
    <n v="55"/>
    <x v="3027"/>
    <d v="2017-09-09T00:00:00"/>
    <b v="1"/>
    <s v="Approved"/>
    <s v="Trek Bicycles"/>
    <s v="Road"/>
    <s v="medium"/>
    <s v="large"/>
    <n v="1894.19"/>
    <n v="598.76"/>
    <n v="1295.43"/>
    <d v="1991-01-21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112"/>
  </r>
  <r>
    <n v="15039"/>
    <n v="94"/>
    <x v="2303"/>
    <d v="2017-02-05T00:00:00"/>
    <b v="0"/>
    <s v="Approved"/>
    <s v="Giant Bicycles"/>
    <s v="Standard"/>
    <s v="medium"/>
    <s v="large"/>
    <n v="1635.3"/>
    <n v="993.66"/>
    <n v="641.64"/>
    <d v="2013-06-09T00:00:00"/>
    <s v="Male"/>
    <n v="80"/>
    <d v="1979-02-28T00:00:00"/>
    <d v="1900-02-11T00:00:00"/>
    <s v="Senior Financial Analyst"/>
    <s v="Financial Services"/>
    <s v="Mass Customer"/>
    <s v="No"/>
    <n v="18"/>
    <n v="2283"/>
    <s v="NSW"/>
    <n v="4"/>
    <n v="328"/>
  </r>
  <r>
    <n v="15040"/>
    <n v="37"/>
    <x v="2864"/>
    <d v="2017-10-10T00:00:00"/>
    <b v="1"/>
    <s v="Approved"/>
    <s v="OHM Cycles"/>
    <s v="Standard"/>
    <s v="low"/>
    <s v="medium"/>
    <n v="1793.43"/>
    <n v="248.82"/>
    <n v="1544.6100000000001"/>
    <d v="2015-04-11T00:00:00"/>
    <s v="Male"/>
    <n v="6"/>
    <d v="1990-03-02T00:00:00"/>
    <d v="1900-01-31T00:00:00"/>
    <s v="Marketing Manager"/>
    <s v="Retail"/>
    <s v="Mass Customer"/>
    <s v="Yes"/>
    <n v="19"/>
    <n v="2127"/>
    <s v="NSW"/>
    <n v="8"/>
    <n v="81"/>
  </r>
  <r>
    <n v="15041"/>
    <n v="0"/>
    <x v="1104"/>
    <d v="2017-12-18T00:00:00"/>
    <b v="1"/>
    <s v="Approved"/>
    <s v="Giant Bicycles"/>
    <s v="Standard"/>
    <s v="medium"/>
    <s v="medium"/>
    <n v="230.91"/>
    <n v="173.18"/>
    <n v="57.72999999999999"/>
    <d v="2010-06-07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12"/>
  </r>
  <r>
    <n v="15042"/>
    <n v="40"/>
    <x v="1690"/>
    <d v="2017-10-31T00:00:00"/>
    <b v="1"/>
    <s v="Approved"/>
    <s v="OHM Cycles"/>
    <s v="Standard"/>
    <s v="high"/>
    <s v="medium"/>
    <n v="1458.17"/>
    <n v="874.9"/>
    <n v="583.2700000000001"/>
    <d v="2006-02-02T00:00:00"/>
    <s v="Female"/>
    <n v="2"/>
    <d v="1957-11-07T00:00:00"/>
    <d v="1900-03-05T00:00:00"/>
    <s v="Web Designer IV"/>
    <s v="Manufacturing"/>
    <s v="Mass Customer"/>
    <s v="No"/>
    <n v="16"/>
    <n v="2164"/>
    <s v="NSW"/>
    <n v="8"/>
    <n v="60"/>
  </r>
  <r>
    <n v="15043"/>
    <n v="13"/>
    <x v="2811"/>
    <d v="2017-08-30T00:00:00"/>
    <b v="0"/>
    <s v="Approved"/>
    <s v="Solex"/>
    <s v="Standard"/>
    <s v="medium"/>
    <s v="medium"/>
    <n v="1163.8900000000001"/>
    <n v="589.27"/>
    <n v="574.62000000000012"/>
    <d v="2016-07-09T00:00:00"/>
    <s v="Male"/>
    <n v="93"/>
    <d v="1971-11-04T00:00:00"/>
    <d v="1900-02-19T00:00:00"/>
    <n v="0"/>
    <s v="Financial Services"/>
    <s v="Mass Customer"/>
    <m/>
    <m/>
    <n v="3550"/>
    <s v="VIC"/>
    <n v="4"/>
    <n v="122"/>
  </r>
  <r>
    <n v="15044"/>
    <n v="18"/>
    <x v="992"/>
    <d v="2017-01-0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60"/>
    <d v="1976-08-18T00:00:00"/>
    <d v="1900-02-14T00:00:00"/>
    <n v="0"/>
    <s v="n/a"/>
    <s v="High Net Worth"/>
    <m/>
    <m/>
    <n v="2075"/>
    <s v="NSW"/>
    <n v="11"/>
    <n v="359"/>
  </r>
  <r>
    <n v="15045"/>
    <n v="21"/>
    <x v="2246"/>
    <d v="2017-05-10T00:00:00"/>
    <b v="1"/>
    <s v="Approved"/>
    <s v="Solex"/>
    <s v="Standard"/>
    <s v="medium"/>
    <s v="large"/>
    <n v="1071.23"/>
    <n v="380.74"/>
    <n v="690.49"/>
    <d v="1993-07-15T00:00:00"/>
    <s v="Female"/>
    <n v="20"/>
    <d v="1966-03-17T00:00:00"/>
    <d v="1900-02-24T00:00:00"/>
    <s v="Administrative Assistant III"/>
    <s v="Financial Services"/>
    <s v="Mass Customer"/>
    <s v="Yes"/>
    <n v="13"/>
    <n v="2170"/>
    <s v="NSW"/>
    <n v="9"/>
    <n v="234"/>
  </r>
  <r>
    <n v="15046"/>
    <n v="0"/>
    <x v="1821"/>
    <d v="2017-01-05T00:00:00"/>
    <b v="0"/>
    <s v="Approved"/>
    <s v="Trek Bicycles"/>
    <s v="Road"/>
    <s v="medium"/>
    <s v="medium"/>
    <n v="290.62"/>
    <n v="215.14"/>
    <n v="75.480000000000018"/>
    <d v="2015-08-02T00:00:00"/>
    <s v="Female"/>
    <n v="27"/>
    <d v="1965-04-06T00:00:00"/>
    <d v="1900-02-25T00:00:00"/>
    <s v="VP Product Management"/>
    <s v="Argiculture"/>
    <s v="High Net Worth"/>
    <s v="Yes"/>
    <n v="19"/>
    <n v="2166"/>
    <s v="NSW"/>
    <n v="9"/>
    <n v="359"/>
  </r>
  <r>
    <n v="15047"/>
    <n v="42"/>
    <x v="966"/>
    <d v="2017-07-21T00:00:00"/>
    <b v="0"/>
    <s v="Approved"/>
    <s v="OHM Cycles"/>
    <s v="Road"/>
    <s v="medium"/>
    <s v="small"/>
    <n v="1810"/>
    <n v="1610.9"/>
    <n v="199.09999999999991"/>
    <d v="1993-04-12T00:00:00"/>
    <s v="Female"/>
    <n v="56"/>
    <d v="1976-04-13T00:00:00"/>
    <d v="1900-02-14T00:00:00"/>
    <s v="Administrative Officer"/>
    <s v="Manufacturing"/>
    <s v="Mass Customer"/>
    <s v="Yes"/>
    <n v="14"/>
    <n v="2560"/>
    <s v="NSW"/>
    <n v="7"/>
    <n v="162"/>
  </r>
  <r>
    <n v="15048"/>
    <n v="5"/>
    <x v="2567"/>
    <d v="2017-02-14T00:00:00"/>
    <b v="0"/>
    <s v="Approved"/>
    <s v="Trek Bicycles"/>
    <s v="Mountain"/>
    <s v="low"/>
    <s v="medium"/>
    <n v="574.64"/>
    <n v="459.71"/>
    <n v="114.93"/>
    <d v="2011-08-29T00:00:00"/>
    <s v="Male"/>
    <n v="39"/>
    <d v="1971-01-31T00:00:00"/>
    <d v="1900-02-19T00:00:00"/>
    <s v="Research Nurse"/>
    <s v="Health"/>
    <s v="Mass Customer"/>
    <s v="No"/>
    <n v="10"/>
    <n v="3048"/>
    <s v="VIC"/>
    <n v="6"/>
    <n v="319"/>
  </r>
  <r>
    <n v="15049"/>
    <n v="74"/>
    <x v="3012"/>
    <d v="2017-10-30T00:00:00"/>
    <b v="1"/>
    <s v="Approved"/>
    <s v="WeareA2B"/>
    <s v="Standard"/>
    <s v="medium"/>
    <s v="medium"/>
    <n v="1228.07"/>
    <n v="400.91"/>
    <n v="827.15999999999985"/>
    <d v="2000-05-22T00:00:00"/>
    <s v="Male"/>
    <n v="27"/>
    <d v="1978-07-26T00:00:00"/>
    <d v="1900-02-12T00:00:00"/>
    <s v="Senior Quality Engineer"/>
    <s v="Health"/>
    <s v="Mass Customer"/>
    <s v="No"/>
    <n v="18"/>
    <n v="4226"/>
    <s v="QLD"/>
    <n v="8"/>
    <n v="61"/>
  </r>
  <r>
    <n v="15050"/>
    <n v="3"/>
    <x v="2370"/>
    <d v="2017-07-27T00:00:00"/>
    <b v="0"/>
    <s v="Approved"/>
    <s v="Trek Bicycles"/>
    <s v="Standard"/>
    <s v="medium"/>
    <s v="large"/>
    <n v="2091.4699999999998"/>
    <n v="388.92"/>
    <n v="1702.5499999999997"/>
    <d v="2007-08-04T00:00:00"/>
    <s v="Male"/>
    <n v="16"/>
    <d v="1995-11-07T00:00:00"/>
    <d v="1900-01-26T00:00:00"/>
    <s v="VP Accounting"/>
    <s v="Financial Services"/>
    <s v="Mass Customer"/>
    <s v="Yes"/>
    <n v="1"/>
    <n v="4503"/>
    <s v="QLD"/>
    <n v="6"/>
    <n v="156"/>
  </r>
  <r>
    <n v="15051"/>
    <n v="40"/>
    <x v="2491"/>
    <d v="2017-07-27T00:00:00"/>
    <b v="1"/>
    <s v="Approved"/>
    <s v="Trek Bicycles"/>
    <s v="Road"/>
    <s v="medium"/>
    <s v="large"/>
    <n v="1894.19"/>
    <n v="598.76"/>
    <n v="1295.43"/>
    <d v="2011-04-16T00:00:00"/>
    <s v="Male"/>
    <n v="13"/>
    <d v="1975-03-26T00:00:00"/>
    <d v="1900-02-15T00:00:00"/>
    <s v="Media Manager IV"/>
    <s v="Manufacturing"/>
    <s v="High Net Worth"/>
    <s v="No"/>
    <n v="21"/>
    <n v="3075"/>
    <s v="VIC"/>
    <n v="7"/>
    <n v="156"/>
  </r>
  <r>
    <n v="15052"/>
    <n v="0"/>
    <x v="3197"/>
    <d v="2017-03-12T00:00:00"/>
    <b v="0"/>
    <s v="Approved"/>
    <s v="OHM Cycles"/>
    <s v="Standard"/>
    <s v="low"/>
    <s v="medium"/>
    <n v="71.16"/>
    <n v="56.93"/>
    <n v="14.229999999999997"/>
    <d v="1993-06-23T00:00:00"/>
    <s v="Female"/>
    <n v="41"/>
    <d v="1966-02-03T00:00:00"/>
    <d v="1900-02-24T00:00:00"/>
    <s v="Help Desk Operator"/>
    <s v="Property"/>
    <s v="High Net Worth"/>
    <s v="Yes"/>
    <n v="7"/>
    <n v="2069"/>
    <s v="NSW"/>
    <n v="12"/>
    <n v="293"/>
  </r>
  <r>
    <n v="15053"/>
    <n v="0"/>
    <x v="1513"/>
    <d v="2017-05-19T00:00:00"/>
    <b v="0"/>
    <s v="Approved"/>
    <s v="Norco Bicycles"/>
    <s v="Road"/>
    <s v="medium"/>
    <s v="medium"/>
    <n v="543.39"/>
    <n v="407.54"/>
    <n v="135.84999999999997"/>
    <d v="2016-11-22T00:00:00"/>
    <s v="Female"/>
    <n v="96"/>
    <d v="1978-11-30T00:00:00"/>
    <d v="1900-02-12T00:00:00"/>
    <s v="Librarian"/>
    <s v="Entertainment"/>
    <s v="High Net Worth"/>
    <s v="No"/>
    <n v="13"/>
    <n v="2178"/>
    <s v="NSW"/>
    <n v="10"/>
    <n v="225"/>
  </r>
  <r>
    <n v="15054"/>
    <n v="57"/>
    <x v="693"/>
    <d v="2017-08-30T00:00:00"/>
    <b v="1"/>
    <s v="Approved"/>
    <s v="WeareA2B"/>
    <s v="Touring"/>
    <s v="medium"/>
    <s v="large"/>
    <n v="1890.39"/>
    <n v="260.14"/>
    <n v="1630.25"/>
    <d v="1993-06-23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122"/>
  </r>
  <r>
    <n v="15055"/>
    <n v="24"/>
    <x v="948"/>
    <d v="2017-09-15T00:00:00"/>
    <b v="0"/>
    <s v="Approved"/>
    <s v="Solex"/>
    <s v="Road"/>
    <s v="medium"/>
    <s v="large"/>
    <n v="1777.8"/>
    <n v="820.78"/>
    <n v="957.02"/>
    <d v="2011-05-07T00:00:00"/>
    <s v="Male"/>
    <n v="55"/>
    <d v="1978-07-31T00:00:00"/>
    <d v="1900-02-12T00:00:00"/>
    <s v="Structural Analysis Engineer"/>
    <s v="Property"/>
    <s v="Mass Customer"/>
    <s v="No"/>
    <n v="12"/>
    <n v="2033"/>
    <s v="NSW"/>
    <n v="12"/>
    <n v="106"/>
  </r>
  <r>
    <n v="15056"/>
    <n v="7"/>
    <x v="1853"/>
    <d v="2017-06-01T00:00:00"/>
    <b v="0"/>
    <s v="Approved"/>
    <s v="Trek Bicycles"/>
    <s v="Road"/>
    <s v="low"/>
    <s v="medium"/>
    <n v="980.37"/>
    <n v="234.43"/>
    <n v="745.94"/>
    <d v="2004-09-28T00:00:00"/>
    <s v="Female"/>
    <n v="97"/>
    <d v="1955-01-20T00:00:00"/>
    <d v="1900-03-07T00:00:00"/>
    <n v="0"/>
    <s v="Health"/>
    <s v="Affluent Customer"/>
    <m/>
    <m/>
    <n v="2207"/>
    <s v="NSW"/>
    <n v="11"/>
    <n v="212"/>
  </r>
  <r>
    <n v="15057"/>
    <n v="89"/>
    <x v="259"/>
    <d v="2017-02-03T00:00:00"/>
    <b v="0"/>
    <s v="Approved"/>
    <s v="WeareA2B"/>
    <s v="Touring"/>
    <s v="medium"/>
    <s v="large"/>
    <n v="1362.99"/>
    <n v="57.74"/>
    <n v="1305.25"/>
    <d v="1993-04-20T00:00:00"/>
    <s v="Female"/>
    <n v="64"/>
    <d v="1956-04-02T00:00:00"/>
    <d v="1900-03-06T00:00:00"/>
    <s v="Staff Scientist"/>
    <s v="Property"/>
    <s v="Mass Customer"/>
    <s v="Yes"/>
    <n v="19"/>
    <n v="2530"/>
    <s v="NSW"/>
    <n v="7"/>
    <n v="330"/>
  </r>
  <r>
    <n v="15058"/>
    <n v="26"/>
    <x v="2422"/>
    <d v="2017-01-16T00:00:00"/>
    <b v="1"/>
    <s v="Approved"/>
    <s v="WeareA2B"/>
    <s v="Standard"/>
    <s v="medium"/>
    <s v="medium"/>
    <n v="1992.93"/>
    <n v="762.63"/>
    <n v="1230.3000000000002"/>
    <d v="1993-05-26T00:00:00"/>
    <s v="Female"/>
    <n v="53"/>
    <d v="1974-11-15T00:00:00"/>
    <d v="1900-02-16T00:00:00"/>
    <s v="Accounting Assistant III"/>
    <s v="Health"/>
    <s v="Mass Customer"/>
    <s v="No"/>
    <n v="11"/>
    <n v="2065"/>
    <s v="NSW"/>
    <n v="10"/>
    <n v="348"/>
  </r>
  <r>
    <n v="15059"/>
    <n v="74"/>
    <x v="270"/>
    <d v="2017-05-23T00:00:00"/>
    <b v="0"/>
    <s v="Approved"/>
    <s v="WeareA2B"/>
    <s v="Standard"/>
    <s v="medium"/>
    <s v="medium"/>
    <n v="1228.07"/>
    <n v="400.91"/>
    <n v="827.15999999999985"/>
    <d v="2003-09-09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221"/>
  </r>
  <r>
    <n v="15060"/>
    <n v="40"/>
    <x v="1135"/>
    <d v="2017-11-09T00:00:00"/>
    <b v="0"/>
    <s v="Approved"/>
    <s v="OHM Cycles"/>
    <s v="Standard"/>
    <s v="high"/>
    <s v="medium"/>
    <n v="1458.17"/>
    <n v="874.9"/>
    <n v="583.2700000000001"/>
    <d v="2014-07-28T00:00:00"/>
    <s v="Male"/>
    <n v="59"/>
    <d v="1998-05-08T00:00:00"/>
    <d v="1900-01-23T00:00:00"/>
    <s v="Database Administrator III"/>
    <s v="Manufacturing"/>
    <s v="Mass Customer"/>
    <s v="Yes"/>
    <n v="1"/>
    <n v="4390"/>
    <s v="QLD"/>
    <n v="7"/>
    <n v="51"/>
  </r>
  <r>
    <n v="15061"/>
    <n v="14"/>
    <x v="3158"/>
    <d v="2017-06-23T00:00:00"/>
    <m/>
    <s v="Approved"/>
    <s v="Trek Bicycles"/>
    <s v="Standard"/>
    <s v="medium"/>
    <s v="small"/>
    <n v="1386.84"/>
    <n v="1234.29"/>
    <m/>
    <n v="37838"/>
    <m/>
    <m/>
    <m/>
    <m/>
    <m/>
    <m/>
    <m/>
    <m/>
    <m/>
    <m/>
    <m/>
    <m/>
    <m/>
  </r>
  <r>
    <n v="15062"/>
    <n v="86"/>
    <x v="648"/>
    <d v="2017-02-18T00:00:00"/>
    <b v="1"/>
    <s v="Approved"/>
    <s v="Norco Bicycles"/>
    <s v="Road"/>
    <s v="high"/>
    <s v="large"/>
    <n v="774.53"/>
    <n v="464.72"/>
    <n v="309.80999999999995"/>
    <d v="2003-03-18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315"/>
  </r>
  <r>
    <n v="15063"/>
    <n v="21"/>
    <x v="3462"/>
    <d v="2017-05-21T00:00:00"/>
    <b v="1"/>
    <s v="Approved"/>
    <s v="WeareA2B"/>
    <s v="Touring"/>
    <s v="medium"/>
    <s v="medium"/>
    <n v="1466.68"/>
    <n v="363.25"/>
    <n v="1103.43"/>
    <d v="2014-03-03T00:00:00"/>
    <s v="Female"/>
    <n v="95"/>
    <d v="2000-08-26T00:00:00"/>
    <d v="1900-01-21T00:00:00"/>
    <s v="Structural Analysis Engineer"/>
    <s v="Health"/>
    <s v="High Net Worth"/>
    <s v="Yes"/>
    <n v="1"/>
    <n v="3931"/>
    <s v="VIC"/>
    <n v="9"/>
    <n v="223"/>
  </r>
  <r>
    <n v="15064"/>
    <n v="67"/>
    <x v="2234"/>
    <d v="2017-12-06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96"/>
    <d v="1966-12-18T00:00:00"/>
    <d v="1900-02-24T00:00:00"/>
    <s v="Software Test Engineer IV"/>
    <s v="Manufacturing"/>
    <s v="Affluent Customer"/>
    <s v="No"/>
    <n v="6"/>
    <n v="2260"/>
    <s v="NSW"/>
    <n v="7"/>
    <n v="24"/>
  </r>
  <r>
    <n v="15065"/>
    <n v="24"/>
    <x v="2930"/>
    <d v="2017-05-11T00:00:00"/>
    <b v="0"/>
    <s v="Approved"/>
    <s v="Solex"/>
    <s v="Road"/>
    <s v="medium"/>
    <s v="large"/>
    <n v="1777.8"/>
    <n v="820.78"/>
    <n v="957.02"/>
    <d v="2011-05-07T00:00:00"/>
    <s v="Male"/>
    <n v="11"/>
    <d v="1978-01-30T00:00:00"/>
    <d v="1900-02-12T00:00:00"/>
    <s v="Web Designer IV"/>
    <s v="Property"/>
    <s v="Mass Customer"/>
    <s v="No"/>
    <n v="17"/>
    <n v="3191"/>
    <s v="VIC"/>
    <n v="10"/>
    <n v="233"/>
  </r>
  <r>
    <n v="15066"/>
    <n v="100"/>
    <x v="419"/>
    <d v="2017-11-23T00:00:00"/>
    <m/>
    <s v="Approved"/>
    <s v="Trek Bicycles"/>
    <s v="Standard"/>
    <s v="medium"/>
    <s v="small"/>
    <n v="1386.84"/>
    <n v="1234.29"/>
    <m/>
    <n v="37838"/>
    <m/>
    <m/>
    <m/>
    <m/>
    <m/>
    <m/>
    <m/>
    <m/>
    <m/>
    <m/>
    <m/>
    <m/>
    <m/>
  </r>
  <r>
    <n v="15067"/>
    <n v="0"/>
    <x v="748"/>
    <d v="2017-02-08T00:00:00"/>
    <b v="0"/>
    <s v="Approved"/>
    <s v="OHM Cycles"/>
    <s v="Standard"/>
    <s v="medium"/>
    <s v="medium"/>
    <n v="183.86"/>
    <n v="137.9"/>
    <n v="45.960000000000008"/>
    <d v="1997-10-04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325"/>
  </r>
  <r>
    <n v="15068"/>
    <n v="9"/>
    <x v="2532"/>
    <d v="2017-12-03T00:00:00"/>
    <b v="0"/>
    <s v="Approved"/>
    <s v="OHM Cycles"/>
    <s v="Road"/>
    <s v="medium"/>
    <s v="medium"/>
    <n v="742.54"/>
    <n v="667.4"/>
    <n v="75.139999999999986"/>
    <d v="2003-08-05T00:00:00"/>
    <s v="Male"/>
    <n v="55"/>
    <d v="1992-05-12T00:00:00"/>
    <d v="1900-01-29T00:00:00"/>
    <s v="Speech Pathologist"/>
    <s v="Financial Services"/>
    <s v="Mass Customer"/>
    <s v="Yes"/>
    <n v="10"/>
    <n v="3018"/>
    <s v="VIC"/>
    <n v="4"/>
    <n v="27"/>
  </r>
  <r>
    <n v="15069"/>
    <n v="43"/>
    <x v="96"/>
    <d v="2017-01-14T00:00:00"/>
    <b v="0"/>
    <s v="Approved"/>
    <s v="Solex"/>
    <s v="Standard"/>
    <s v="medium"/>
    <s v="medium"/>
    <n v="1151.96"/>
    <n v="649.49"/>
    <n v="502.47"/>
    <d v="1999-12-04T00:00:00"/>
    <s v="Female"/>
    <n v="17"/>
    <d v="1995-04-20T00:00:00"/>
    <d v="1900-01-26T00:00:00"/>
    <s v="Legal Assistant"/>
    <s v="Manufacturing"/>
    <s v="Affluent Customer"/>
    <s v="No"/>
    <n v="4"/>
    <n v="2756"/>
    <s v="NSW"/>
    <n v="9"/>
    <n v="350"/>
  </r>
  <r>
    <n v="15070"/>
    <n v="70"/>
    <x v="1985"/>
    <d v="2017-10-29T00:00:00"/>
    <b v="0"/>
    <s v="Approved"/>
    <s v="Trek Bicycles"/>
    <s v="Standard"/>
    <s v="high"/>
    <s v="medium"/>
    <n v="495.72"/>
    <n v="297.43"/>
    <n v="198.29000000000002"/>
    <d v="2015-04-11T00:00:00"/>
    <s v="Male"/>
    <n v="72"/>
    <d v="1969-09-15T00:00:00"/>
    <d v="1900-02-21T00:00:00"/>
    <s v="Librarian"/>
    <s v="Entertainment"/>
    <s v="Mass Customer"/>
    <s v="No"/>
    <n v="10"/>
    <n v="4701"/>
    <s v="QLD"/>
    <n v="7"/>
    <n v="62"/>
  </r>
  <r>
    <n v="15071"/>
    <n v="63"/>
    <x v="1436"/>
    <d v="2017-07-02T00:00:00"/>
    <b v="0"/>
    <s v="Approved"/>
    <s v="WeareA2B"/>
    <s v="Standard"/>
    <s v="medium"/>
    <s v="medium"/>
    <n v="1992.93"/>
    <n v="762.63"/>
    <n v="1230.3000000000002"/>
    <d v="1993-05-26T00:00:00"/>
    <s v="Female"/>
    <n v="90"/>
    <d v="1997-12-04T00:00:00"/>
    <d v="1900-01-24T00:00:00"/>
    <n v="0"/>
    <s v="n/a"/>
    <s v="High Net Worth"/>
    <m/>
    <m/>
    <n v="2546"/>
    <s v="NSW"/>
    <n v="6"/>
    <n v="181"/>
  </r>
  <r>
    <n v="15072"/>
    <n v="42"/>
    <x v="3208"/>
    <d v="2017-12-15T00:00:00"/>
    <b v="1"/>
    <s v="Approved"/>
    <s v="OHM Cycles"/>
    <s v="Road"/>
    <s v="medium"/>
    <s v="small"/>
    <n v="1810"/>
    <n v="1610.9"/>
    <n v="199.09999999999991"/>
    <d v="2008-03-19T00:00:00"/>
    <s v="Female"/>
    <n v="1"/>
    <d v="1979-08-14T00:00:00"/>
    <d v="1900-02-11T00:00:00"/>
    <s v="Research Associate"/>
    <s v="Financial Services"/>
    <s v="Mass Customer"/>
    <s v="Yes"/>
    <n v="9"/>
    <n v="4209"/>
    <s v="QLD"/>
    <n v="5"/>
    <n v="15"/>
  </r>
  <r>
    <n v="15073"/>
    <n v="46"/>
    <x v="1146"/>
    <d v="2017-05-14T00:00:00"/>
    <b v="1"/>
    <s v="Approved"/>
    <s v="OHM Cycles"/>
    <s v="Standard"/>
    <s v="low"/>
    <s v="medium"/>
    <n v="1793.43"/>
    <n v="248.82"/>
    <n v="1544.6100000000001"/>
    <d v="1999-12-04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230"/>
  </r>
  <r>
    <n v="15074"/>
    <n v="46"/>
    <x v="1381"/>
    <d v="2017-03-04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1"/>
    <d v="1973-06-16T00:00:00"/>
    <d v="1900-02-17T00:00:00"/>
    <s v="Nurse"/>
    <s v="Manufacturing"/>
    <s v="Affluent Customer"/>
    <s v="No"/>
    <n v="8"/>
    <n v="4670"/>
    <s v="QLD"/>
    <n v="1"/>
    <n v="301"/>
  </r>
  <r>
    <n v="15075"/>
    <n v="55"/>
    <x v="195"/>
    <d v="2017-01-28T00:00:00"/>
    <b v="1"/>
    <s v="Approved"/>
    <s v="Trek Bicycles"/>
    <s v="Road"/>
    <s v="medium"/>
    <s v="large"/>
    <n v="1894.19"/>
    <n v="598.76"/>
    <n v="1295.43"/>
    <d v="2003-07-21T00:00:00"/>
    <s v="Male"/>
    <n v="52"/>
    <d v="1957-10-27T00:00:00"/>
    <d v="1900-03-05T00:00:00"/>
    <s v="VP Accounting"/>
    <s v="Financial Services"/>
    <s v="Mass Customer"/>
    <s v="No"/>
    <n v="17"/>
    <n v="2009"/>
    <s v="NSW"/>
    <n v="9"/>
    <n v="336"/>
  </r>
  <r>
    <n v="15076"/>
    <n v="45"/>
    <x v="534"/>
    <d v="2017-10-09T00:00:00"/>
    <b v="0"/>
    <s v="Approved"/>
    <s v="Trek Bicycles"/>
    <s v="Road"/>
    <s v="low"/>
    <s v="medium"/>
    <n v="980.37"/>
    <n v="234.43"/>
    <n v="745.94"/>
    <d v="1991-11-07T00:00:00"/>
    <s v="Female"/>
    <n v="13"/>
    <d v="1959-01-22T00:00:00"/>
    <d v="1900-03-03T00:00:00"/>
    <n v="0"/>
    <s v="n/a"/>
    <s v="High Net Worth"/>
    <m/>
    <m/>
    <n v="2009"/>
    <s v="NSW"/>
    <n v="10"/>
    <n v="82"/>
  </r>
  <r>
    <n v="15077"/>
    <n v="8"/>
    <x v="2125"/>
    <d v="2017-09-07T00:00:00"/>
    <b v="1"/>
    <s v="Approved"/>
    <s v="Solex"/>
    <s v="Road"/>
    <s v="medium"/>
    <s v="small"/>
    <n v="1703.52"/>
    <n v="1516.13"/>
    <n v="187.38999999999987"/>
    <d v="2011-04-16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114"/>
  </r>
  <r>
    <n v="15078"/>
    <n v="3"/>
    <x v="2912"/>
    <d v="2017-12-06T00:00:00"/>
    <b v="1"/>
    <s v="Approved"/>
    <s v="Trek Bicycles"/>
    <s v="Standard"/>
    <s v="medium"/>
    <s v="large"/>
    <n v="2091.4699999999998"/>
    <n v="388.92"/>
    <n v="1702.5499999999997"/>
    <d v="2008-03-19T00:00:00"/>
    <s v="Male"/>
    <n v="67"/>
    <d v="1986-10-10T00:00:00"/>
    <d v="1900-02-04T00:00:00"/>
    <s v="Human Resources Manager"/>
    <s v="Manufacturing"/>
    <s v="Mass Customer"/>
    <s v="Yes"/>
    <n v="16"/>
    <n v="2022"/>
    <s v="NSW"/>
    <n v="12"/>
    <n v="24"/>
  </r>
  <r>
    <n v="15079"/>
    <n v="12"/>
    <x v="3400"/>
    <d v="2017-12-28T00:00:00"/>
    <b v="0"/>
    <s v="Approved"/>
    <s v="WeareA2B"/>
    <s v="Standard"/>
    <s v="medium"/>
    <s v="medium"/>
    <n v="1231.1500000000001"/>
    <n v="161.6"/>
    <n v="1069.5500000000002"/>
    <d v="1993-07-20T00:00:00"/>
    <s v="Female"/>
    <n v="22"/>
    <d v="1964-09-04T00:00:00"/>
    <d v="1900-02-26T00:00:00"/>
    <s v="Marketing Manager"/>
    <s v="Retail"/>
    <s v="Mass Customer"/>
    <s v="No"/>
    <n v="13"/>
    <n v="2210"/>
    <s v="NSW"/>
    <n v="10"/>
    <n v="2"/>
  </r>
  <r>
    <n v="15080"/>
    <n v="66"/>
    <x v="2456"/>
    <d v="2017-12-29T00:00:00"/>
    <b v="1"/>
    <s v="Approved"/>
    <s v="Giant Bicycles"/>
    <s v="Road"/>
    <s v="low"/>
    <s v="small"/>
    <n v="590.26"/>
    <n v="525.33000000000004"/>
    <n v="64.92999999999995"/>
    <d v="2010-11-05T00:00:00"/>
    <s v="Male"/>
    <n v="17"/>
    <d v="1978-03-23T00:00:00"/>
    <d v="1900-02-12T00:00:00"/>
    <s v="Senior Developer"/>
    <s v="n/a"/>
    <s v="Mass Customer"/>
    <s v="No"/>
    <n v="10"/>
    <n v="3922"/>
    <s v="VIC"/>
    <n v="2"/>
    <n v="1"/>
  </r>
  <r>
    <n v="15081"/>
    <n v="25"/>
    <x v="1262"/>
    <d v="2017-06-01T00:00:00"/>
    <b v="0"/>
    <s v="Approved"/>
    <s v="Giant Bicycles"/>
    <s v="Road"/>
    <s v="medium"/>
    <s v="medium"/>
    <n v="1538.99"/>
    <n v="829.65"/>
    <n v="709.34"/>
    <d v="2016-02-04T00:00:00"/>
    <s v="Male"/>
    <n v="40"/>
    <d v="1956-10-22T00:00:00"/>
    <d v="1900-03-06T00:00:00"/>
    <s v="Account Representative IV"/>
    <s v="Telecommunications"/>
    <s v="Affluent Customer"/>
    <s v="No"/>
    <n v="11"/>
    <n v="2560"/>
    <s v="NSW"/>
    <n v="6"/>
    <n v="212"/>
  </r>
  <r>
    <n v="15082"/>
    <n v="20"/>
    <x v="541"/>
    <d v="2017-04-24T00:00:00"/>
    <b v="1"/>
    <s v="Approved"/>
    <s v="Trek Bicycles"/>
    <s v="Standard"/>
    <s v="medium"/>
    <s v="small"/>
    <n v="1775.81"/>
    <n v="1580.47"/>
    <n v="195.33999999999992"/>
    <d v="2016-02-04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250"/>
  </r>
  <r>
    <n v="15083"/>
    <n v="60"/>
    <x v="922"/>
    <d v="2017-03-14T00:00:00"/>
    <b v="0"/>
    <s v="Approved"/>
    <s v="Giant Bicycles"/>
    <s v="Standard"/>
    <s v="high"/>
    <s v="small"/>
    <n v="1977.36"/>
    <n v="1759.85"/>
    <n v="217.51"/>
    <d v="2005-10-22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291"/>
  </r>
  <r>
    <n v="15084"/>
    <n v="47"/>
    <x v="1716"/>
    <d v="2017-09-22T00:00:00"/>
    <b v="0"/>
    <s v="Approved"/>
    <s v="Trek Bicycles"/>
    <s v="Road"/>
    <s v="low"/>
    <s v="small"/>
    <n v="1720.7"/>
    <n v="1531.42"/>
    <n v="189.27999999999997"/>
    <d v="2006-10-01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99"/>
  </r>
  <r>
    <n v="15085"/>
    <n v="91"/>
    <x v="2808"/>
    <d v="2017-10-18T00:00:00"/>
    <b v="1"/>
    <s v="Approved"/>
    <s v="Solex"/>
    <s v="Standard"/>
    <s v="medium"/>
    <s v="medium"/>
    <n v="100.35"/>
    <n v="75.260000000000005"/>
    <n v="25.089999999999989"/>
    <d v="2000-11-03T00:00:00"/>
    <s v="Female"/>
    <n v="38"/>
    <d v="1979-12-07T00:00:00"/>
    <d v="1900-02-11T00:00:00"/>
    <s v="Legal Assistant"/>
    <s v="Health"/>
    <s v="Affluent Customer"/>
    <s v="Yes"/>
    <n v="19"/>
    <n v="2469"/>
    <s v="NSW"/>
    <n v="1"/>
    <n v="73"/>
  </r>
  <r>
    <n v="15086"/>
    <n v="52"/>
    <x v="3189"/>
    <d v="2017-11-01T00:00:00"/>
    <b v="0"/>
    <s v="Approved"/>
    <s v="OHM Cycles"/>
    <s v="Road"/>
    <s v="medium"/>
    <s v="medium"/>
    <n v="1280.28"/>
    <n v="829.51"/>
    <n v="450.77"/>
    <d v="2001-11-25T00:00:00"/>
    <s v="Female"/>
    <n v="38"/>
    <d v="1978-05-06T00:00:00"/>
    <d v="1900-02-12T00:00:00"/>
    <s v="Professor"/>
    <s v="Manufacturing"/>
    <s v="Mass Customer"/>
    <s v="No"/>
    <n v="5"/>
    <n v="2155"/>
    <s v="NSW"/>
    <n v="10"/>
    <n v="59"/>
  </r>
  <r>
    <n v="15087"/>
    <n v="50"/>
    <x v="2984"/>
    <d v="2017-01-15T00:00:00"/>
    <b v="0"/>
    <s v="Approved"/>
    <s v="WeareA2B"/>
    <s v="Standard"/>
    <s v="medium"/>
    <s v="small"/>
    <n v="175.89"/>
    <n v="131.91999999999999"/>
    <n v="43.97"/>
    <d v="2003-02-16T00:00:00"/>
    <s v="Female"/>
    <n v="80"/>
    <d v="1988-02-01T00:00:00"/>
    <d v="1900-02-02T00:00:00"/>
    <s v="Junior Executive"/>
    <s v="Manufacturing"/>
    <s v="Mass Customer"/>
    <s v="No"/>
    <n v="1"/>
    <n v="3024"/>
    <s v="VIC"/>
    <n v="5"/>
    <n v="349"/>
  </r>
  <r>
    <n v="15088"/>
    <n v="1"/>
    <x v="3169"/>
    <d v="2017-11-18T00:00:00"/>
    <b v="1"/>
    <s v="Approved"/>
    <s v="Giant Bicycles"/>
    <s v="Standard"/>
    <s v="medium"/>
    <s v="medium"/>
    <n v="1403.5"/>
    <n v="954.82"/>
    <n v="448.67999999999995"/>
    <d v="2012-12-02T00:00:00"/>
    <s v="Female"/>
    <n v="1"/>
    <d v="1975-12-16T00:00:00"/>
    <d v="1900-02-15T00:00:00"/>
    <n v="0"/>
    <s v="Manufacturing"/>
    <s v="Mass Customer"/>
    <m/>
    <m/>
    <n v="2207"/>
    <s v="NSW"/>
    <n v="8"/>
    <n v="42"/>
  </r>
  <r>
    <n v="15089"/>
    <n v="99"/>
    <x v="2451"/>
    <d v="2017-09-13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87"/>
    <d v="1997-08-06T00:00:00"/>
    <d v="1900-01-24T00:00:00"/>
    <n v="0"/>
    <s v="Financial Services"/>
    <s v="Affluent Customer"/>
    <m/>
    <m/>
    <n v="2148"/>
    <s v="NSW"/>
    <n v="7"/>
    <n v="108"/>
  </r>
  <r>
    <n v="15090"/>
    <n v="49"/>
    <x v="209"/>
    <d v="2017-05-07T00:00:00"/>
    <b v="1"/>
    <s v="Approved"/>
    <s v="Trek Bicycles"/>
    <s v="Road"/>
    <s v="medium"/>
    <s v="medium"/>
    <n v="533.51"/>
    <n v="400.13"/>
    <n v="133.38"/>
    <d v="2012-06-04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237"/>
  </r>
  <r>
    <n v="15091"/>
    <n v="0"/>
    <x v="728"/>
    <d v="2017-02-16T00:00:00"/>
    <b v="1"/>
    <s v="Approved"/>
    <s v="OHM Cycles"/>
    <s v="Standard"/>
    <s v="low"/>
    <s v="medium"/>
    <n v="71.16"/>
    <n v="56.93"/>
    <n v="14.229999999999997"/>
    <d v="2012-05-18T00:00:00"/>
    <s v="Male"/>
    <n v="70"/>
    <d v="1998-11-26T00:00:00"/>
    <d v="1900-01-23T00:00:00"/>
    <s v="Tax Accountant"/>
    <s v="Argiculture"/>
    <s v="High Net Worth"/>
    <s v="Yes"/>
    <n v="2"/>
    <n v="2759"/>
    <s v="NSW"/>
    <n v="8"/>
    <n v="317"/>
  </r>
  <r>
    <n v="15092"/>
    <n v="90"/>
    <x v="1326"/>
    <d v="2017-08-14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138"/>
  </r>
  <r>
    <n v="15093"/>
    <n v="73"/>
    <x v="2146"/>
    <d v="2017-06-20T00:00:00"/>
    <b v="0"/>
    <s v="Approved"/>
    <s v="Solex"/>
    <s v="Standard"/>
    <s v="medium"/>
    <s v="medium"/>
    <n v="1945.43"/>
    <n v="333.18"/>
    <n v="1612.25"/>
    <d v="2002-08-31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193"/>
  </r>
  <r>
    <n v="15094"/>
    <n v="30"/>
    <x v="172"/>
    <d v="2017-04-12T00:00:00"/>
    <b v="1"/>
    <s v="Approved"/>
    <s v="Solex"/>
    <s v="Standard"/>
    <s v="high"/>
    <s v="medium"/>
    <n v="748.17"/>
    <n v="448.9"/>
    <n v="299.27"/>
    <d v="1991-11-10T00:00:00"/>
    <s v="Male"/>
    <n v="11"/>
    <d v="1981-01-22T00:00:00"/>
    <d v="1900-02-09T00:00:00"/>
    <s v="Director of Sales"/>
    <s v="Argiculture"/>
    <s v="Affluent Customer"/>
    <s v="No"/>
    <n v="9"/>
    <n v="3196"/>
    <s v="VIC"/>
    <n v="9"/>
    <n v="262"/>
  </r>
  <r>
    <n v="15095"/>
    <n v="0"/>
    <x v="3116"/>
    <d v="2017-03-22T00:00:00"/>
    <b v="1"/>
    <s v="Approved"/>
    <s v="Solex"/>
    <s v="Standard"/>
    <s v="medium"/>
    <s v="large"/>
    <n v="202.62"/>
    <n v="151.96"/>
    <n v="50.66"/>
    <d v="2016-03-29T00:00:00"/>
    <s v="Female"/>
    <n v="37"/>
    <d v="1964-06-22T00:00:00"/>
    <d v="1900-02-26T00:00:00"/>
    <n v="0"/>
    <s v="Health"/>
    <s v="High Net Worth"/>
    <m/>
    <m/>
    <n v="2820"/>
    <s v="NSW"/>
    <n v="1"/>
    <n v="283"/>
  </r>
  <r>
    <n v="15096"/>
    <n v="32"/>
    <x v="2506"/>
    <d v="2017-01-03T00:00:00"/>
    <b v="0"/>
    <s v="Approved"/>
    <s v="Giant Bicycles"/>
    <s v="Standard"/>
    <s v="high"/>
    <s v="medium"/>
    <n v="1179"/>
    <n v="707.4"/>
    <n v="471.6"/>
    <d v="1993-04-20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361"/>
  </r>
  <r>
    <n v="15097"/>
    <n v="39"/>
    <x v="1706"/>
    <d v="2017-12-25T00:00:00"/>
    <b v="0"/>
    <s v="Approved"/>
    <s v="Giant Bicycles"/>
    <s v="Standard"/>
    <s v="medium"/>
    <s v="large"/>
    <n v="1812.75"/>
    <n v="582.48"/>
    <n v="1230.27"/>
    <d v="1997-05-10T00:00:00"/>
    <s v="Female"/>
    <n v="34"/>
    <d v="1982-01-28T00:00:00"/>
    <d v="1900-02-08T00:00:00"/>
    <n v="0"/>
    <s v="n/a"/>
    <s v="Mass Customer"/>
    <m/>
    <m/>
    <n v="4556"/>
    <s v="QLD"/>
    <n v="7"/>
    <n v="5"/>
  </r>
  <r>
    <n v="15098"/>
    <n v="94"/>
    <x v="2050"/>
    <d v="2017-05-15T00:00:00"/>
    <b v="1"/>
    <s v="Approved"/>
    <s v="Giant Bicycles"/>
    <s v="Standard"/>
    <s v="medium"/>
    <s v="large"/>
    <n v="1635.3"/>
    <n v="993.66"/>
    <n v="641.64"/>
    <d v="2013-06-09T00:00:00"/>
    <s v="Male"/>
    <n v="25"/>
    <d v="1986-11-29T00:00:00"/>
    <d v="1900-02-04T00:00:00"/>
    <s v="Environmental Specialist"/>
    <s v="Entertainment"/>
    <s v="Mass Customer"/>
    <s v="No"/>
    <n v="10"/>
    <n v="4214"/>
    <s v="QLD"/>
    <n v="7"/>
    <n v="229"/>
  </r>
  <r>
    <n v="15099"/>
    <n v="28"/>
    <x v="1574"/>
    <d v="2017-09-04T00:00:00"/>
    <b v="1"/>
    <s v="Approved"/>
    <s v="Solex"/>
    <s v="Road"/>
    <s v="medium"/>
    <s v="small"/>
    <n v="1703.52"/>
    <n v="1516.13"/>
    <n v="187.38999999999987"/>
    <d v="2011-04-16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117"/>
  </r>
  <r>
    <n v="15100"/>
    <n v="22"/>
    <x v="2869"/>
    <d v="2017-11-22T00:00:00"/>
    <b v="1"/>
    <s v="Approved"/>
    <s v="WeareA2B"/>
    <s v="Standard"/>
    <s v="medium"/>
    <s v="medium"/>
    <n v="60.34"/>
    <n v="45.26"/>
    <n v="15.080000000000005"/>
    <d v="1993-07-15T00:00:00"/>
    <s v="Female"/>
    <n v="20"/>
    <d v="1996-06-03T00:00:00"/>
    <d v="1900-01-25T00:00:00"/>
    <s v="Software Test Engineer III"/>
    <s v="Health"/>
    <s v="Mass Customer"/>
    <s v="No"/>
    <n v="4"/>
    <n v="4209"/>
    <s v="QLD"/>
    <n v="6"/>
    <n v="38"/>
  </r>
  <r>
    <n v="15101"/>
    <n v="49"/>
    <x v="3266"/>
    <d v="2017-03-01T00:00:00"/>
    <b v="1"/>
    <s v="Approved"/>
    <s v="Solex"/>
    <s v="Standard"/>
    <s v="medium"/>
    <s v="large"/>
    <n v="1061.56"/>
    <n v="733.58"/>
    <n v="327.9799999999999"/>
    <d v="1998-12-17T00:00:00"/>
    <s v="Male"/>
    <n v="38"/>
    <d v="1955-02-15T00:00:00"/>
    <d v="1900-03-07T00:00:00"/>
    <s v="Developer I"/>
    <s v="Financial Services"/>
    <s v="High Net Worth"/>
    <s v="Yes"/>
    <n v="8"/>
    <n v="3799"/>
    <s v="VIC"/>
    <n v="6"/>
    <n v="304"/>
  </r>
  <r>
    <n v="15102"/>
    <n v="35"/>
    <x v="2190"/>
    <d v="2017-05-24T00:00:00"/>
    <b v="0"/>
    <s v="Approved"/>
    <s v="Trek Bicycles"/>
    <s v="Standard"/>
    <s v="low"/>
    <s v="medium"/>
    <n v="1057.51"/>
    <n v="154.4"/>
    <n v="903.11"/>
    <d v="2002-03-22T00:00:00"/>
    <s v="Male"/>
    <n v="36"/>
    <d v="1978-12-07T00:00:00"/>
    <d v="1900-02-12T00:00:00"/>
    <s v="Analog Circuit Design manager"/>
    <s v="Financial Services"/>
    <s v="Affluent Customer"/>
    <s v="No"/>
    <n v="18"/>
    <n v="3156"/>
    <s v="VIC"/>
    <n v="8"/>
    <n v="220"/>
  </r>
  <r>
    <n v="15103"/>
    <n v="63"/>
    <x v="2545"/>
    <d v="2017-07-30T00:00:00"/>
    <b v="0"/>
    <s v="Approved"/>
    <s v="WeareA2B"/>
    <s v="Standard"/>
    <s v="medium"/>
    <s v="medium"/>
    <n v="1992.93"/>
    <n v="762.63"/>
    <n v="1230.3000000000002"/>
    <d v="2016-11-22T00:00:00"/>
    <s v="Female"/>
    <n v="75"/>
    <d v="1955-02-10T00:00:00"/>
    <d v="1900-03-07T00:00:00"/>
    <s v="Structural Engineer"/>
    <s v="n/a"/>
    <s v="High Net Worth"/>
    <s v="Yes"/>
    <n v="9"/>
    <n v="2031"/>
    <s v="NSW"/>
    <n v="11"/>
    <n v="153"/>
  </r>
  <r>
    <n v="15104"/>
    <n v="97"/>
    <x v="1290"/>
    <d v="2017-12-16T00:00:00"/>
    <b v="1"/>
    <s v="Approved"/>
    <s v="OHM Cycles"/>
    <s v="Road"/>
    <s v="medium"/>
    <s v="medium"/>
    <n v="742.54"/>
    <n v="667.4"/>
    <n v="75.139999999999986"/>
    <d v="1991-11-07T00:00:00"/>
    <s v="Male"/>
    <n v="89"/>
    <d v="1964-09-02T00:00:00"/>
    <d v="1900-02-26T00:00:00"/>
    <s v="VP Product Management"/>
    <s v="n/a"/>
    <s v="High Net Worth"/>
    <s v="No"/>
    <n v="10"/>
    <n v="2065"/>
    <s v="NSW"/>
    <n v="10"/>
    <n v="14"/>
  </r>
  <r>
    <n v="15105"/>
    <n v="13"/>
    <x v="1017"/>
    <d v="2017-08-30T00:00:00"/>
    <b v="1"/>
    <s v="Approved"/>
    <s v="Solex"/>
    <s v="Standard"/>
    <s v="medium"/>
    <s v="medium"/>
    <n v="1163.8900000000001"/>
    <n v="589.27"/>
    <n v="574.62000000000012"/>
    <d v="2016-07-09T00:00:00"/>
    <s v="Female"/>
    <n v="14"/>
    <d v="1972-10-11T00:00:00"/>
    <d v="1900-02-18T00:00:00"/>
    <s v="Sales Representative"/>
    <s v="Retail"/>
    <s v="Mass Customer"/>
    <s v="Yes"/>
    <n v="17"/>
    <n v="4701"/>
    <s v="QLD"/>
    <n v="1"/>
    <n v="122"/>
  </r>
  <r>
    <n v="15106"/>
    <n v="67"/>
    <x v="2125"/>
    <d v="2017-07-09T00:00:00"/>
    <m/>
    <s v="Approved"/>
    <s v="Norco Bicycles"/>
    <s v="Road"/>
    <s v="medium"/>
    <s v="medium"/>
    <n v="544.04999999999995"/>
    <n v="376.84"/>
    <m/>
    <n v="38647"/>
    <m/>
    <m/>
    <m/>
    <m/>
    <m/>
    <m/>
    <m/>
    <m/>
    <m/>
    <m/>
    <m/>
    <m/>
    <m/>
  </r>
  <r>
    <n v="15107"/>
    <n v="98"/>
    <x v="1710"/>
    <d v="2017-11-17T00:00:00"/>
    <b v="1"/>
    <s v="Approved"/>
    <s v="Trek Bicycles"/>
    <s v="Standard"/>
    <s v="high"/>
    <s v="medium"/>
    <n v="358.39"/>
    <n v="215.03"/>
    <n v="143.35999999999999"/>
    <d v="2004-01-16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43"/>
  </r>
  <r>
    <n v="15108"/>
    <n v="11"/>
    <x v="713"/>
    <d v="2017-04-08T00:00:00"/>
    <b v="0"/>
    <s v="Approved"/>
    <s v="Giant Bicycles"/>
    <s v="Standard"/>
    <s v="high"/>
    <s v="medium"/>
    <n v="1274.93"/>
    <n v="764.96"/>
    <n v="509.97"/>
    <d v="2007-08-04T00:00:00"/>
    <s v="Male"/>
    <n v="51"/>
    <d v="1989-05-28T00:00:00"/>
    <d v="1900-02-01T00:00:00"/>
    <s v="Biostatistician II"/>
    <s v="n/a"/>
    <s v="Mass Customer"/>
    <s v="Yes"/>
    <n v="17"/>
    <n v="2151"/>
    <s v="NSW"/>
    <n v="8"/>
    <n v="266"/>
  </r>
  <r>
    <n v="15109"/>
    <n v="98"/>
    <x v="1275"/>
    <d v="2017-01-17T00:00:00"/>
    <b v="1"/>
    <s v="Approved"/>
    <s v="OHM Cycles"/>
    <s v="Standard"/>
    <s v="medium"/>
    <s v="medium"/>
    <n v="795.34"/>
    <n v="101.58"/>
    <n v="693.76"/>
    <d v="1997-02-09T00:00:00"/>
    <s v="Male"/>
    <n v="59"/>
    <d v="1999-08-16T00:00:00"/>
    <d v="1900-01-22T00:00:00"/>
    <s v="Compensation Analyst"/>
    <s v="Financial Services"/>
    <s v="High Net Worth"/>
    <s v="No"/>
    <n v="2"/>
    <n v="3028"/>
    <s v="VIC"/>
    <n v="6"/>
    <n v="347"/>
  </r>
  <r>
    <n v="15110"/>
    <n v="56"/>
    <x v="1353"/>
    <d v="2017-11-13T00:00:00"/>
    <b v="0"/>
    <s v="Approved"/>
    <s v="OHM Cycles"/>
    <s v="Standard"/>
    <s v="medium"/>
    <s v="medium"/>
    <n v="183.86"/>
    <n v="137.9"/>
    <n v="45.960000000000008"/>
    <d v="1997-10-04T00:00:00"/>
    <s v="U"/>
    <m/>
    <m/>
    <m/>
    <m/>
    <m/>
    <m/>
    <m/>
    <m/>
    <m/>
    <m/>
    <m/>
    <m/>
  </r>
  <r>
    <n v="15111"/>
    <n v="55"/>
    <x v="667"/>
    <d v="2017-09-20T00:00:00"/>
    <b v="1"/>
    <s v="Approved"/>
    <s v="Trek Bicycles"/>
    <s v="Road"/>
    <s v="medium"/>
    <s v="large"/>
    <n v="1894.19"/>
    <n v="598.76"/>
    <n v="1295.43"/>
    <d v="2003-07-21T00:00:00"/>
    <s v="Male"/>
    <n v="57"/>
    <d v="1969-12-01T00:00:00"/>
    <d v="1900-02-21T00:00:00"/>
    <s v="Speech Pathologist"/>
    <s v="Health"/>
    <s v="Mass Customer"/>
    <s v="No"/>
    <n v="10"/>
    <n v="2043"/>
    <s v="NSW"/>
    <n v="9"/>
    <n v="101"/>
  </r>
  <r>
    <n v="15112"/>
    <n v="100"/>
    <x v="63"/>
    <d v="2017-02-06T00:00:00"/>
    <m/>
    <s v="Approved"/>
    <s v="Norco Bicycles"/>
    <s v="Road"/>
    <s v="medium"/>
    <s v="medium"/>
    <n v="1036.5899999999999"/>
    <n v="206.35"/>
    <m/>
    <n v="33364"/>
    <m/>
    <m/>
    <m/>
    <m/>
    <m/>
    <m/>
    <m/>
    <m/>
    <m/>
    <m/>
    <m/>
    <m/>
    <m/>
  </r>
  <r>
    <n v="15113"/>
    <n v="46"/>
    <x v="495"/>
    <d v="2017-04-05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26"/>
    <d v="1993-11-20T00:00:00"/>
    <d v="1900-01-28T00:00:00"/>
    <s v="Computer Systems Analyst IV"/>
    <s v="n/a"/>
    <s v="Mass Customer"/>
    <s v="No"/>
    <n v="4"/>
    <n v="3799"/>
    <s v="VIC"/>
    <n v="3"/>
    <n v="269"/>
  </r>
  <r>
    <n v="15114"/>
    <n v="88"/>
    <x v="110"/>
    <d v="2017-03-13T00:00:00"/>
    <b v="0"/>
    <s v="Approved"/>
    <s v="Norco Bicycles"/>
    <s v="Standard"/>
    <s v="medium"/>
    <s v="medium"/>
    <n v="1198.46"/>
    <n v="381.1"/>
    <n v="817.36"/>
    <d v="2005-05-10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292"/>
  </r>
  <r>
    <n v="15115"/>
    <n v="92"/>
    <x v="1225"/>
    <d v="2017-01-10T00:00:00"/>
    <m/>
    <s v="Approved"/>
    <s v="WeareA2B"/>
    <s v="Standard"/>
    <s v="medium"/>
    <s v="small"/>
    <n v="1415.01"/>
    <n v="1259.3599999999999"/>
    <m/>
    <n v="37626"/>
    <m/>
    <m/>
    <m/>
    <m/>
    <m/>
    <m/>
    <m/>
    <m/>
    <m/>
    <m/>
    <m/>
    <m/>
    <m/>
  </r>
  <r>
    <n v="15116"/>
    <n v="9"/>
    <x v="1429"/>
    <d v="2017-04-10T00:00:00"/>
    <b v="0"/>
    <s v="Approved"/>
    <s v="OHM Cycles"/>
    <s v="Road"/>
    <s v="medium"/>
    <s v="medium"/>
    <n v="742.54"/>
    <n v="667.4"/>
    <n v="75.139999999999986"/>
    <d v="2004-08-17T00:00:00"/>
    <s v="Female"/>
    <n v="6"/>
    <d v="1964-08-23T00:00:00"/>
    <d v="1900-02-26T00:00:00"/>
    <s v="Structural Engineer"/>
    <s v="Manufacturing"/>
    <s v="Mass Customer"/>
    <s v="Yes"/>
    <n v="11"/>
    <n v="3046"/>
    <s v="VIC"/>
    <n v="9"/>
    <n v="264"/>
  </r>
  <r>
    <n v="15117"/>
    <n v="3"/>
    <x v="1974"/>
    <d v="2017-03-25T00:00:00"/>
    <b v="0"/>
    <s v="Approved"/>
    <s v="Trek Bicycles"/>
    <s v="Standard"/>
    <s v="medium"/>
    <s v="large"/>
    <n v="2091.4699999999998"/>
    <n v="388.92"/>
    <n v="1702.5499999999997"/>
    <d v="1993-05-26T00:00:00"/>
    <s v="Male"/>
    <n v="14"/>
    <d v="1976-09-28T00:00:00"/>
    <d v="1900-02-14T00:00:00"/>
    <s v="General Manager"/>
    <s v="n/a"/>
    <s v="Mass Customer"/>
    <s v="Yes"/>
    <n v="7"/>
    <n v="2122"/>
    <s v="NSW"/>
    <n v="11"/>
    <n v="280"/>
  </r>
  <r>
    <n v="15118"/>
    <n v="26"/>
    <x v="3285"/>
    <d v="2017-01-24T00:00:00"/>
    <b v="0"/>
    <s v="Approved"/>
    <s v="WeareA2B"/>
    <s v="Standard"/>
    <s v="medium"/>
    <s v="medium"/>
    <n v="1992.93"/>
    <n v="762.63"/>
    <n v="1230.3000000000002"/>
    <d v="1993-05-26T00:00:00"/>
    <s v="Male"/>
    <n v="64"/>
    <d v="1975-08-14T00:00:00"/>
    <d v="1900-02-15T00:00:00"/>
    <s v="Speech Pathologist"/>
    <s v="Financial Services"/>
    <s v="Mass Customer"/>
    <s v="No"/>
    <n v="6"/>
    <n v="2768"/>
    <s v="NSW"/>
    <n v="9"/>
    <n v="340"/>
  </r>
  <r>
    <n v="15119"/>
    <n v="46"/>
    <x v="2851"/>
    <d v="2017-10-07T00:00:00"/>
    <b v="1"/>
    <s v="Approved"/>
    <s v="OHM Cycles"/>
    <s v="Standard"/>
    <s v="low"/>
    <s v="medium"/>
    <n v="1793.43"/>
    <n v="248.82"/>
    <n v="1544.6100000000001"/>
    <d v="1999-07-20T00:00:00"/>
    <s v="Male"/>
    <n v="24"/>
    <d v="1999-07-28T00:00:00"/>
    <d v="1900-01-22T00:00:00"/>
    <s v="Structural Engineer"/>
    <s v="IT"/>
    <s v="High Net Worth"/>
    <s v="Yes"/>
    <n v="2"/>
    <n v="2705"/>
    <s v="NSW"/>
    <n v="1"/>
    <n v="84"/>
  </r>
  <r>
    <n v="15120"/>
    <n v="52"/>
    <x v="2500"/>
    <d v="2017-07-16T00:00:00"/>
    <b v="1"/>
    <s v="Approved"/>
    <s v="OHM Cycles"/>
    <s v="Road"/>
    <s v="medium"/>
    <s v="medium"/>
    <n v="1280.28"/>
    <n v="829.51"/>
    <n v="450.77"/>
    <d v="2001-11-25T00:00:00"/>
    <s v="Male"/>
    <n v="95"/>
    <d v="1965-11-18T00:00:00"/>
    <d v="1900-02-25T00:00:00"/>
    <n v="0"/>
    <s v="Retail"/>
    <s v="Mass Customer"/>
    <m/>
    <m/>
    <n v="2190"/>
    <s v="NSW"/>
    <n v="10"/>
    <n v="167"/>
  </r>
  <r>
    <n v="15121"/>
    <n v="62"/>
    <x v="1434"/>
    <d v="2017-12-19T00:00:00"/>
    <b v="1"/>
    <s v="Approved"/>
    <s v="Solex"/>
    <s v="Standard"/>
    <s v="medium"/>
    <s v="medium"/>
    <n v="478.16"/>
    <n v="298.72000000000003"/>
    <n v="179.44"/>
    <d v="2005-10-22T00:00:00"/>
    <s v="Female"/>
    <n v="38"/>
    <d v="1970-12-10T00:00:00"/>
    <d v="1900-02-20T00:00:00"/>
    <s v="Budget/Accounting Analyst III"/>
    <s v="n/a"/>
    <s v="Mass Customer"/>
    <s v="Yes"/>
    <n v="17"/>
    <n v="3071"/>
    <s v="VIC"/>
    <n v="10"/>
    <n v="11"/>
  </r>
  <r>
    <n v="15122"/>
    <n v="40"/>
    <x v="1982"/>
    <d v="2017-06-01T00:00:00"/>
    <b v="1"/>
    <s v="Approved"/>
    <s v="OHM Cycles"/>
    <s v="Standard"/>
    <s v="high"/>
    <s v="medium"/>
    <n v="1458.17"/>
    <n v="874.9"/>
    <n v="583.2700000000001"/>
    <d v="2006-02-02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212"/>
  </r>
  <r>
    <n v="15123"/>
    <n v="85"/>
    <x v="3273"/>
    <d v="2017-01-17T00:00:00"/>
    <b v="1"/>
    <s v="Approved"/>
    <s v="WeareA2B"/>
    <s v="Standard"/>
    <s v="medium"/>
    <s v="medium"/>
    <n v="752.64"/>
    <n v="205.36"/>
    <n v="547.28"/>
    <d v="2004-08-07T00:00:00"/>
    <s v="Female"/>
    <n v="29"/>
    <d v="1995-01-14T00:00:00"/>
    <d v="1900-01-26T00:00:00"/>
    <s v="Paralegal"/>
    <s v="Financial Services"/>
    <s v="Affluent Customer"/>
    <s v="Yes"/>
    <n v="2"/>
    <n v="3107"/>
    <s v="VIC"/>
    <n v="10"/>
    <n v="347"/>
  </r>
  <r>
    <n v="15124"/>
    <n v="9"/>
    <x v="445"/>
    <d v="2017-02-10T00:00:00"/>
    <b v="0"/>
    <s v="Approved"/>
    <s v="OHM Cycles"/>
    <s v="Road"/>
    <s v="medium"/>
    <s v="medium"/>
    <n v="742.54"/>
    <n v="667.4"/>
    <n v="75.139999999999986"/>
    <d v="1991-11-07T00:00:00"/>
    <s v="Male"/>
    <n v="63"/>
    <d v="1979-08-27T00:00:00"/>
    <d v="1900-02-11T00:00:00"/>
    <s v="Recruiter"/>
    <s v="Retail"/>
    <s v="Mass Customer"/>
    <s v="No"/>
    <n v="14"/>
    <n v="4869"/>
    <s v="QLD"/>
    <n v="3"/>
    <n v="323"/>
  </r>
  <r>
    <n v="15125"/>
    <n v="81"/>
    <x v="647"/>
    <d v="2017-08-29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123"/>
  </r>
  <r>
    <n v="15126"/>
    <n v="19"/>
    <x v="3005"/>
    <d v="2017-03-24T00:00:00"/>
    <b v="0"/>
    <s v="Approved"/>
    <s v="OHM Cycles"/>
    <s v="Road"/>
    <s v="high"/>
    <s v="large"/>
    <n v="12.01"/>
    <n v="7.21"/>
    <n v="4.8"/>
    <d v="2009-03-08T00:00:00"/>
    <s v="Male"/>
    <n v="72"/>
    <d v="1983-02-27T00:00:00"/>
    <d v="1900-02-07T00:00:00"/>
    <s v="Paralegal"/>
    <s v="Financial Services"/>
    <s v="Affluent Customer"/>
    <s v="No"/>
    <n v="10"/>
    <n v="4702"/>
    <s v="QLD"/>
    <n v="6"/>
    <n v="281"/>
  </r>
  <r>
    <n v="15127"/>
    <n v="56"/>
    <x v="3321"/>
    <d v="2017-10-22T00:00:00"/>
    <b v="1"/>
    <s v="Approved"/>
    <s v="OHM Cycles"/>
    <s v="Standard"/>
    <s v="medium"/>
    <s v="medium"/>
    <n v="183.86"/>
    <n v="137.9"/>
    <n v="45.960000000000008"/>
    <d v="2011-08-24T00:00:00"/>
    <s v="Male"/>
    <n v="52"/>
    <d v="1982-09-15T00:00:00"/>
    <d v="1900-02-08T00:00:00"/>
    <s v="Editor"/>
    <s v="Manufacturing"/>
    <s v="Mass Customer"/>
    <s v="Yes"/>
    <n v="16"/>
    <n v="4127"/>
    <s v="QLD"/>
    <n v="2"/>
    <n v="69"/>
  </r>
  <r>
    <n v="15128"/>
    <n v="20"/>
    <x v="623"/>
    <d v="2017-02-09T00:00:00"/>
    <b v="0"/>
    <s v="Approved"/>
    <s v="Trek Bicycles"/>
    <s v="Standard"/>
    <s v="medium"/>
    <s v="small"/>
    <n v="1775.81"/>
    <n v="1580.47"/>
    <n v="195.33999999999992"/>
    <d v="2010-05-05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324"/>
  </r>
  <r>
    <n v="15129"/>
    <n v="95"/>
    <x v="692"/>
    <d v="2017-01-17T00:00:00"/>
    <b v="0"/>
    <s v="Approved"/>
    <s v="Giant Bicycles"/>
    <s v="Standard"/>
    <s v="medium"/>
    <s v="large"/>
    <n v="569.55999999999995"/>
    <n v="528.42999999999995"/>
    <n v="41.129999999999995"/>
    <d v="2004-01-16T00:00:00"/>
    <s v="Male"/>
    <n v="5"/>
    <d v="1995-03-21T00:00:00"/>
    <d v="1900-01-26T00:00:00"/>
    <n v="0"/>
    <s v="Health"/>
    <s v="Mass Customer"/>
    <m/>
    <m/>
    <n v="2170"/>
    <s v="NSW"/>
    <n v="8"/>
    <n v="347"/>
  </r>
  <r>
    <n v="15130"/>
    <n v="40"/>
    <x v="1030"/>
    <d v="2017-04-20T00:00:00"/>
    <b v="1"/>
    <s v="Approved"/>
    <s v="OHM Cycles"/>
    <s v="Standard"/>
    <s v="high"/>
    <s v="medium"/>
    <n v="1458.17"/>
    <n v="874.9"/>
    <n v="583.2700000000001"/>
    <d v="2006-10-01T00:00:00"/>
    <s v="Male"/>
    <n v="46"/>
    <d v="1997-07-19T00:00:00"/>
    <d v="1900-01-24T00:00:00"/>
    <n v="0"/>
    <s v="Retail"/>
    <s v="Mass Customer"/>
    <m/>
    <m/>
    <n v="2454"/>
    <s v="NSW"/>
    <n v="7"/>
    <n v="254"/>
  </r>
  <r>
    <n v="15131"/>
    <n v="35"/>
    <x v="2087"/>
    <d v="2017-11-30T00:00:00"/>
    <b v="0"/>
    <s v="Approved"/>
    <s v="Giant Bicycles"/>
    <s v="Standard"/>
    <s v="medium"/>
    <s v="medium"/>
    <n v="1403.5"/>
    <n v="954.82"/>
    <n v="448.67999999999995"/>
    <d v="2016-11-14T00:00:00"/>
    <s v="Female"/>
    <n v="13"/>
    <d v="1990-03-21T00:00:00"/>
    <d v="1900-01-31T00:00:00"/>
    <s v="Nuclear Power Engineer"/>
    <s v="Manufacturing"/>
    <s v="High Net Worth"/>
    <s v="No"/>
    <n v="4"/>
    <n v="2880"/>
    <s v="NSW"/>
    <n v="1"/>
    <n v="30"/>
  </r>
  <r>
    <n v="15132"/>
    <n v="41"/>
    <x v="706"/>
    <d v="2017-08-17T00:00:00"/>
    <b v="0"/>
    <s v="Approved"/>
    <s v="Solex"/>
    <s v="Road"/>
    <s v="medium"/>
    <s v="medium"/>
    <n v="416.98"/>
    <n v="312.74"/>
    <n v="104.24000000000001"/>
    <d v="1997-05-10T00:00:00"/>
    <s v="Male"/>
    <n v="47"/>
    <d v="1979-12-15T00:00:00"/>
    <d v="1900-02-11T00:00:00"/>
    <s v="Editor"/>
    <s v="Health"/>
    <s v="Mass Customer"/>
    <s v="No"/>
    <n v="16"/>
    <n v="4820"/>
    <s v="QLD"/>
    <n v="1"/>
    <n v="135"/>
  </r>
  <r>
    <n v="15133"/>
    <n v="86"/>
    <x v="1681"/>
    <d v="2017-03-20T00:00:00"/>
    <b v="1"/>
    <s v="Approved"/>
    <s v="OHM Cycles"/>
    <s v="Standard"/>
    <s v="medium"/>
    <s v="medium"/>
    <n v="235.63"/>
    <n v="125.07"/>
    <n v="110.56"/>
    <d v="2004-08-07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285"/>
  </r>
  <r>
    <n v="15134"/>
    <n v="42"/>
    <x v="523"/>
    <d v="2017-01-20T00:00:00"/>
    <b v="1"/>
    <s v="Approved"/>
    <s v="OHM Cycles"/>
    <s v="Road"/>
    <s v="medium"/>
    <s v="small"/>
    <n v="1810"/>
    <n v="1610.9"/>
    <n v="199.09999999999991"/>
    <d v="1993-04-12T00:00:00"/>
    <s v="Female"/>
    <n v="47"/>
    <d v="1969-01-18T00:00:00"/>
    <d v="1900-02-21T00:00:00"/>
    <n v="0"/>
    <s v="Property"/>
    <s v="Mass Customer"/>
    <m/>
    <m/>
    <n v="2871"/>
    <s v="NSW"/>
    <n v="1"/>
    <n v="344"/>
  </r>
  <r>
    <n v="15135"/>
    <n v="91"/>
    <x v="1932"/>
    <d v="2017-05-17T00:00:00"/>
    <b v="0"/>
    <s v="Approved"/>
    <s v="Solex"/>
    <s v="Standard"/>
    <s v="medium"/>
    <s v="medium"/>
    <n v="100.35"/>
    <n v="75.260000000000005"/>
    <n v="25.089999999999989"/>
    <d v="2003-01-05T00:00:00"/>
    <s v="Female"/>
    <n v="84"/>
    <d v="1978-01-23T00:00:00"/>
    <d v="1900-02-12T00:00:00"/>
    <s v="Executive Secretary"/>
    <s v="Health"/>
    <s v="Mass Customer"/>
    <s v="Yes"/>
    <n v="13"/>
    <n v="2066"/>
    <s v="NSW"/>
    <n v="9"/>
    <n v="227"/>
  </r>
  <r>
    <n v="15136"/>
    <n v="89"/>
    <x v="1352"/>
    <d v="2017-11-26T00:00:00"/>
    <b v="0"/>
    <s v="Approved"/>
    <s v="Giant Bicycles"/>
    <s v="Standard"/>
    <s v="medium"/>
    <s v="large"/>
    <n v="1812.75"/>
    <n v="582.48"/>
    <n v="1230.27"/>
    <d v="2006-10-01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34"/>
  </r>
  <r>
    <n v="15137"/>
    <n v="41"/>
    <x v="1308"/>
    <d v="2017-11-16T00:00:00"/>
    <b v="0"/>
    <s v="Approved"/>
    <s v="Solex"/>
    <s v="Road"/>
    <s v="medium"/>
    <s v="medium"/>
    <n v="416.98"/>
    <n v="312.74"/>
    <n v="104.24000000000001"/>
    <d v="1997-05-10T00:00:00"/>
    <s v="Male"/>
    <n v="1"/>
    <d v="1970-05-26T00:00:00"/>
    <d v="1900-02-20T00:00:00"/>
    <s v="Pharmacist"/>
    <s v="Health"/>
    <s v="Mass Customer"/>
    <s v="No"/>
    <n v="13"/>
    <n v="2118"/>
    <s v="NSW"/>
    <n v="9"/>
    <n v="44"/>
  </r>
  <r>
    <n v="15138"/>
    <n v="3"/>
    <x v="2550"/>
    <d v="2017-01-01T00:00:00"/>
    <b v="1"/>
    <s v="Approved"/>
    <s v="Trek Bicycles"/>
    <s v="Standard"/>
    <s v="medium"/>
    <s v="large"/>
    <n v="2091.4699999999998"/>
    <n v="388.92"/>
    <n v="1702.5499999999997"/>
    <d v="1999-07-26T00:00:00"/>
    <s v="Female"/>
    <n v="56"/>
    <d v="1990-03-04T00:00:00"/>
    <d v="1900-01-31T00:00:00"/>
    <s v="Assistant Manager"/>
    <s v="Financial Services"/>
    <s v="Affluent Customer"/>
    <s v="Yes"/>
    <n v="14"/>
    <n v="2136"/>
    <s v="NSW"/>
    <n v="10"/>
    <n v="363"/>
  </r>
  <r>
    <n v="15139"/>
    <n v="96"/>
    <x v="1710"/>
    <d v="2017-03-16T00:00:00"/>
    <b v="0"/>
    <s v="Approved"/>
    <s v="WeareA2B"/>
    <s v="Road"/>
    <s v="low"/>
    <s v="small"/>
    <n v="1172.78"/>
    <n v="1043.77"/>
    <n v="129.01"/>
    <d v="2002-10-10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289"/>
  </r>
  <r>
    <n v="15140"/>
    <n v="52"/>
    <x v="1347"/>
    <d v="2017-08-26T00:00:00"/>
    <b v="0"/>
    <s v="Approved"/>
    <s v="OHM Cycles"/>
    <s v="Road"/>
    <s v="medium"/>
    <s v="medium"/>
    <n v="1280.28"/>
    <n v="829.51"/>
    <n v="450.77"/>
    <d v="2001-11-25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126"/>
  </r>
  <r>
    <n v="15141"/>
    <n v="29"/>
    <x v="2557"/>
    <d v="2017-06-29T00:00:00"/>
    <b v="1"/>
    <s v="Approved"/>
    <s v="Norco Bicycles"/>
    <s v="Road"/>
    <s v="medium"/>
    <s v="medium"/>
    <n v="543.39"/>
    <n v="407.54"/>
    <n v="135.84999999999997"/>
    <d v="1995-12-19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184"/>
  </r>
  <r>
    <n v="15142"/>
    <n v="77"/>
    <x v="686"/>
    <d v="2017-03-06T00:00:00"/>
    <b v="0"/>
    <s v="Approved"/>
    <s v="Norco Bicycles"/>
    <s v="Road"/>
    <s v="medium"/>
    <s v="large"/>
    <n v="1240.31"/>
    <n v="795.1"/>
    <n v="445.20999999999992"/>
    <d v="1997-01-25T00:00:00"/>
    <s v="Female"/>
    <n v="15"/>
    <d v="1959-06-25T00:00:00"/>
    <d v="1900-03-03T00:00:00"/>
    <s v="Software Test Engineer I"/>
    <s v="Telecommunications"/>
    <s v="Affluent Customer"/>
    <s v="Yes"/>
    <n v="10"/>
    <n v="3175"/>
    <s v="VIC"/>
    <n v="7"/>
    <n v="299"/>
  </r>
  <r>
    <n v="15143"/>
    <n v="96"/>
    <x v="611"/>
    <d v="2017-07-02T00:00:00"/>
    <b v="1"/>
    <s v="Approved"/>
    <s v="WeareA2B"/>
    <s v="Road"/>
    <s v="low"/>
    <s v="small"/>
    <n v="1172.78"/>
    <n v="1043.77"/>
    <n v="129.01"/>
    <d v="2002-10-10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181"/>
  </r>
  <r>
    <n v="15144"/>
    <n v="96"/>
    <x v="2433"/>
    <d v="2017-02-15T00:00:00"/>
    <b v="0"/>
    <s v="Approved"/>
    <s v="WeareA2B"/>
    <s v="Road"/>
    <s v="low"/>
    <s v="small"/>
    <n v="1172.78"/>
    <n v="1043.77"/>
    <n v="129.01"/>
    <d v="2002-10-10T00:00:00"/>
    <s v="Female"/>
    <n v="37"/>
    <d v="2001-10-16T00:00:00"/>
    <d v="1900-01-20T00:00:00"/>
    <s v="Data Coordiator"/>
    <s v="Financial Services"/>
    <s v="Mass Customer"/>
    <s v="Yes"/>
    <n v="1"/>
    <n v="4017"/>
    <s v="QLD"/>
    <n v="8"/>
    <n v="318"/>
  </r>
  <r>
    <n v="15145"/>
    <n v="0"/>
    <x v="1005"/>
    <d v="2017-05-05T00:00:00"/>
    <b v="1"/>
    <s v="Approved"/>
    <s v="WeareA2B"/>
    <s v="Standard"/>
    <s v="medium"/>
    <s v="medium"/>
    <n v="60.34"/>
    <n v="45.26"/>
    <n v="15.080000000000005"/>
    <d v="1993-07-15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239"/>
  </r>
  <r>
    <n v="15146"/>
    <n v="78"/>
    <x v="616"/>
    <d v="2017-03-09T00:00:00"/>
    <b v="1"/>
    <s v="Approved"/>
    <s v="Giant Bicycles"/>
    <s v="Standard"/>
    <s v="medium"/>
    <s v="large"/>
    <n v="1765.3"/>
    <n v="709.48"/>
    <n v="1055.82"/>
    <d v="2004-12-18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296"/>
  </r>
  <r>
    <n v="15147"/>
    <n v="22"/>
    <x v="650"/>
    <d v="2017-01-10T00:00:00"/>
    <b v="0"/>
    <s v="Approved"/>
    <s v="WeareA2B"/>
    <s v="Standard"/>
    <s v="medium"/>
    <s v="medium"/>
    <n v="60.34"/>
    <n v="45.26"/>
    <n v="15.080000000000005"/>
    <d v="1993-07-15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354"/>
  </r>
  <r>
    <n v="15148"/>
    <n v="0"/>
    <x v="2873"/>
    <d v="2017-04-26T00:00:00"/>
    <b v="0"/>
    <s v="Approved"/>
    <m/>
    <m/>
    <m/>
    <m/>
    <n v="1224.4100000000001"/>
    <m/>
    <m/>
    <m/>
    <m/>
    <m/>
    <m/>
    <m/>
    <m/>
    <m/>
    <m/>
    <m/>
    <m/>
    <m/>
    <m/>
    <m/>
    <m/>
  </r>
  <r>
    <n v="15149"/>
    <n v="6"/>
    <x v="3066"/>
    <d v="2017-06-20T00:00:00"/>
    <b v="1"/>
    <s v="Approved"/>
    <s v="Solex"/>
    <s v="Standard"/>
    <s v="high"/>
    <s v="medium"/>
    <n v="748.17"/>
    <n v="448.9"/>
    <n v="299.27"/>
    <d v="2003-03-18T00:00:00"/>
    <s v="Male"/>
    <n v="53"/>
    <d v="1977-05-13T00:00:00"/>
    <d v="1900-02-13T00:00:00"/>
    <s v="VP Accounting"/>
    <s v="Financial Services"/>
    <s v="High Net Worth"/>
    <s v="Yes"/>
    <n v="18"/>
    <n v="4700"/>
    <s v="QLD"/>
    <n v="3"/>
    <n v="193"/>
  </r>
  <r>
    <n v="15150"/>
    <n v="17"/>
    <x v="2510"/>
    <d v="2017-10-27T00:00:00"/>
    <b v="1"/>
    <s v="Approved"/>
    <s v="WeareA2B"/>
    <s v="Touring"/>
    <s v="medium"/>
    <s v="large"/>
    <n v="1362.99"/>
    <n v="57.74"/>
    <n v="1305.25"/>
    <d v="2016-07-09T00:00:00"/>
    <s v="Male"/>
    <n v="18"/>
    <d v="1994-07-11T00:00:00"/>
    <d v="1900-01-27T00:00:00"/>
    <s v="General Manager"/>
    <s v="Financial Services"/>
    <s v="High Net Worth"/>
    <s v="No"/>
    <n v="3"/>
    <n v="2261"/>
    <s v="NSW"/>
    <n v="9"/>
    <n v="64"/>
  </r>
  <r>
    <n v="15151"/>
    <n v="13"/>
    <x v="1283"/>
    <d v="2017-07-11T00:00:00"/>
    <b v="0"/>
    <s v="Approved"/>
    <s v="Solex"/>
    <s v="Standard"/>
    <s v="medium"/>
    <s v="medium"/>
    <n v="1577.53"/>
    <n v="826.51"/>
    <n v="751.02"/>
    <d v="2011-03-16T00:00:00"/>
    <s v="Female"/>
    <n v="87"/>
    <d v="1973-12-30T00:00:00"/>
    <d v="1900-02-17T00:00:00"/>
    <s v="Compensation Analyst"/>
    <s v="Financial Services"/>
    <s v="High Net Worth"/>
    <s v="No"/>
    <n v="15"/>
    <n v="2200"/>
    <s v="NSW"/>
    <n v="9"/>
    <n v="172"/>
  </r>
  <r>
    <n v="15152"/>
    <n v="15"/>
    <x v="2204"/>
    <d v="2017-08-06T00:00:00"/>
    <b v="1"/>
    <s v="Approved"/>
    <s v="Norco Bicycles"/>
    <s v="Standard"/>
    <s v="low"/>
    <s v="medium"/>
    <n v="958.74"/>
    <n v="748.9"/>
    <n v="209.84000000000003"/>
    <d v="2005-12-07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146"/>
  </r>
  <r>
    <n v="15153"/>
    <n v="65"/>
    <x v="624"/>
    <d v="2017-05-08T00:00:00"/>
    <b v="1"/>
    <s v="Approved"/>
    <s v="WeareA2B"/>
    <s v="Standard"/>
    <s v="medium"/>
    <s v="medium"/>
    <n v="1807.45"/>
    <n v="778.69"/>
    <n v="1028.76"/>
    <d v="2015-05-21T00:00:00"/>
    <s v="Male"/>
    <n v="9"/>
    <d v="1986-10-23T00:00:00"/>
    <d v="1900-02-04T00:00:00"/>
    <n v="0"/>
    <s v="Entertainment"/>
    <s v="Affluent Customer"/>
    <m/>
    <m/>
    <n v="4680"/>
    <s v="QLD"/>
    <n v="3"/>
    <n v="236"/>
  </r>
  <r>
    <n v="15154"/>
    <n v="43"/>
    <x v="2923"/>
    <d v="2017-11-04T00:00:00"/>
    <b v="1"/>
    <s v="Approved"/>
    <s v="Solex"/>
    <s v="Standard"/>
    <s v="medium"/>
    <s v="medium"/>
    <n v="1151.96"/>
    <n v="649.49"/>
    <n v="502.47"/>
    <d v="1999-12-04T00:00:00"/>
    <s v="Female"/>
    <n v="1"/>
    <d v="1953-10-11T00:00:00"/>
    <d v="1900-03-09T00:00:00"/>
    <s v="Social Worker"/>
    <s v="Health"/>
    <s v="Affluent Customer"/>
    <s v="No"/>
    <n v="8"/>
    <n v="3356"/>
    <s v="VIC"/>
    <n v="1"/>
    <n v="56"/>
  </r>
  <r>
    <n v="15155"/>
    <n v="32"/>
    <x v="2418"/>
    <d v="2017-08-28T00:00:00"/>
    <b v="0"/>
    <s v="Approved"/>
    <s v="Giant Bicycles"/>
    <s v="Standard"/>
    <s v="high"/>
    <s v="medium"/>
    <n v="1179"/>
    <n v="707.4"/>
    <n v="471.6"/>
    <d v="1997-08-25T00:00:00"/>
    <s v="Male"/>
    <n v="43"/>
    <d v="1978-05-10T00:00:00"/>
    <d v="1900-02-12T00:00:00"/>
    <s v="Assistant Media Planner"/>
    <s v="Entertainment"/>
    <s v="High Net Worth"/>
    <s v="No"/>
    <n v="6"/>
    <n v="2230"/>
    <s v="NSW"/>
    <n v="12"/>
    <n v="124"/>
  </r>
  <r>
    <n v="15156"/>
    <n v="17"/>
    <x v="739"/>
    <d v="2017-11-26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34"/>
  </r>
  <r>
    <n v="15157"/>
    <n v="98"/>
    <x v="3374"/>
    <d v="2017-06-30T00:00:00"/>
    <b v="1"/>
    <s v="Approved"/>
    <s v="Trek Bicycles"/>
    <s v="Standard"/>
    <s v="high"/>
    <s v="medium"/>
    <n v="358.39"/>
    <n v="215.03"/>
    <n v="143.35999999999999"/>
    <d v="2004-01-16T00:00:00"/>
    <s v="Female"/>
    <n v="36"/>
    <d v="1996-09-22T00:00:00"/>
    <d v="1900-01-25T00:00:00"/>
    <s v="Programmer Analyst I"/>
    <s v="Financial Services"/>
    <s v="Mass Customer"/>
    <s v="No"/>
    <n v="3"/>
    <n v="3377"/>
    <s v="VIC"/>
    <n v="1"/>
    <n v="183"/>
  </r>
  <r>
    <n v="15158"/>
    <n v="5"/>
    <x v="42"/>
    <d v="2017-03-28T00:00:00"/>
    <b v="1"/>
    <s v="Approved"/>
    <s v="Trek Bicycles"/>
    <s v="Mountain"/>
    <s v="low"/>
    <s v="medium"/>
    <n v="574.64"/>
    <n v="459.71"/>
    <n v="114.93"/>
    <d v="2014-03-03T00:00:00"/>
    <s v="Female"/>
    <n v="24"/>
    <d v="1980-07-11T00:00:00"/>
    <d v="1900-02-10T00:00:00"/>
    <s v="Help Desk Operator"/>
    <s v="Property"/>
    <s v="Mass Customer"/>
    <s v="Yes"/>
    <n v="10"/>
    <n v="3564"/>
    <s v="VIC"/>
    <n v="2"/>
    <n v="277"/>
  </r>
  <r>
    <n v="15159"/>
    <n v="64"/>
    <x v="477"/>
    <d v="2017-12-29T00:00:00"/>
    <b v="1"/>
    <s v="Approved"/>
    <s v="Giant Bicycles"/>
    <s v="Standard"/>
    <s v="high"/>
    <s v="small"/>
    <n v="1977.36"/>
    <n v="1759.85"/>
    <n v="217.51"/>
    <d v="2011-08-24T00:00:00"/>
    <s v="Female"/>
    <n v="31"/>
    <d v="1986-02-02T00:00:00"/>
    <d v="1900-02-04T00:00:00"/>
    <s v="Junior Executive"/>
    <s v="Financial Services"/>
    <s v="High Net Worth"/>
    <s v="No"/>
    <n v="3"/>
    <n v="3184"/>
    <s v="VIC"/>
    <n v="11"/>
    <n v="1"/>
  </r>
  <r>
    <n v="15160"/>
    <n v="68"/>
    <x v="2200"/>
    <d v="2017-11-29T00:00:00"/>
    <b v="1"/>
    <s v="Approved"/>
    <s v="OHM Cycles"/>
    <s v="Standard"/>
    <s v="medium"/>
    <s v="medium"/>
    <n v="1636.9"/>
    <n v="44.71"/>
    <n v="1592.19"/>
    <d v="2010-08-20T00:00:00"/>
    <s v="Male"/>
    <n v="34"/>
    <d v="1977-02-19T00:00:00"/>
    <d v="1900-02-13T00:00:00"/>
    <s v="Administrative Officer"/>
    <s v="Financial Services"/>
    <s v="Mass Customer"/>
    <s v="No"/>
    <n v="22"/>
    <n v="2144"/>
    <s v="NSW"/>
    <n v="10"/>
    <n v="31"/>
  </r>
  <r>
    <n v="15161"/>
    <n v="90"/>
    <x v="2198"/>
    <d v="2017-10-14T00:00:00"/>
    <b v="1"/>
    <s v="Approved"/>
    <s v="Norco Bicycles"/>
    <s v="Standard"/>
    <s v="low"/>
    <s v="medium"/>
    <n v="363.01"/>
    <n v="290.41000000000003"/>
    <n v="72.599999999999966"/>
    <d v="2002-10-10T00:00:00"/>
    <s v="Male"/>
    <n v="12"/>
    <d v="1988-06-23T00:00:00"/>
    <d v="1900-02-02T00:00:00"/>
    <n v="0"/>
    <s v="Manufacturing"/>
    <s v="Mass Customer"/>
    <m/>
    <m/>
    <n v="4213"/>
    <s v="QLD"/>
    <n v="9"/>
    <n v="77"/>
  </r>
  <r>
    <n v="15162"/>
    <n v="97"/>
    <x v="679"/>
    <d v="2017-03-13T00:00:00"/>
    <b v="0"/>
    <s v="Approved"/>
    <s v="Solex"/>
    <s v="Standard"/>
    <s v="medium"/>
    <s v="large"/>
    <n v="202.62"/>
    <n v="151.96"/>
    <n v="50.66"/>
    <d v="2016-03-29T00:00:00"/>
    <s v="Female"/>
    <n v="9"/>
    <d v="1962-03-30T00:00:00"/>
    <d v="1900-02-28T00:00:00"/>
    <s v="Senior Cost Accountant"/>
    <s v="Financial Services"/>
    <s v="Mass Customer"/>
    <s v="Yes"/>
    <n v="20"/>
    <n v="2760"/>
    <s v="NSW"/>
    <n v="7"/>
    <n v="292"/>
  </r>
  <r>
    <n v="15163"/>
    <n v="2"/>
    <x v="654"/>
    <d v="2017-09-17T00:00:00"/>
    <b v="0"/>
    <s v="Approved"/>
    <s v="Solex"/>
    <s v="Standard"/>
    <s v="medium"/>
    <s v="medium"/>
    <n v="71.489999999999995"/>
    <n v="53.62"/>
    <n v="17.869999999999997"/>
    <d v="2012-12-02T00:00:00"/>
    <s v="Female"/>
    <n v="79"/>
    <d v="1986-10-12T00:00:00"/>
    <d v="1900-02-04T00:00:00"/>
    <s v="Food Chemist"/>
    <s v="Health"/>
    <s v="Affluent Customer"/>
    <s v="No"/>
    <n v="20"/>
    <n v="3976"/>
    <s v="VIC"/>
    <n v="7"/>
    <n v="104"/>
  </r>
  <r>
    <n v="15164"/>
    <n v="34"/>
    <x v="2264"/>
    <d v="2017-12-14T00:00:00"/>
    <b v="0"/>
    <s v="Approved"/>
    <s v="WeareA2B"/>
    <s v="Standard"/>
    <s v="medium"/>
    <s v="medium"/>
    <n v="1231.1500000000001"/>
    <n v="161.6"/>
    <n v="1069.5500000000002"/>
    <d v="2010-05-05T00:00:00"/>
    <s v="Male"/>
    <n v="60"/>
    <d v="1978-04-14T00:00:00"/>
    <d v="1900-02-12T00:00:00"/>
    <n v="0"/>
    <s v="Health"/>
    <s v="High Net Worth"/>
    <m/>
    <m/>
    <n v="2112"/>
    <s v="NSW"/>
    <n v="8"/>
    <n v="16"/>
  </r>
  <r>
    <n v="15165"/>
    <n v="54"/>
    <x v="309"/>
    <d v="2017-11-07T00:00:00"/>
    <m/>
    <s v="Approved"/>
    <s v="WeareA2B"/>
    <s v="Standard"/>
    <s v="medium"/>
    <s v="medium"/>
    <n v="1292.8399999999999"/>
    <n v="13.44"/>
    <m/>
    <n v="39915"/>
    <m/>
    <m/>
    <m/>
    <m/>
    <m/>
    <m/>
    <m/>
    <m/>
    <m/>
    <m/>
    <m/>
    <m/>
    <m/>
  </r>
  <r>
    <n v="15166"/>
    <n v="0"/>
    <x v="2214"/>
    <d v="2017-11-04T00:00:00"/>
    <b v="1"/>
    <s v="Approved"/>
    <s v="WeareA2B"/>
    <s v="Standard"/>
    <s v="medium"/>
    <s v="medium"/>
    <n v="60.34"/>
    <n v="45.26"/>
    <n v="15.080000000000005"/>
    <d v="1999-06-23T00:00:00"/>
    <s v="Female"/>
    <n v="6"/>
    <d v="1999-06-07T00:00:00"/>
    <d v="1900-01-22T00:00:00"/>
    <s v="Teacher"/>
    <s v="Financial Services"/>
    <s v="High Net Worth"/>
    <s v="Yes"/>
    <n v="3"/>
    <n v="4034"/>
    <s v="QLD"/>
    <n v="7"/>
    <n v="56"/>
  </r>
  <r>
    <n v="15167"/>
    <n v="99"/>
    <x v="3335"/>
    <d v="2017-11-25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91"/>
    <d v="1978-04-24T00:00:00"/>
    <d v="1900-02-12T00:00:00"/>
    <s v="Database Administrator II"/>
    <s v="n/a"/>
    <s v="Mass Customer"/>
    <s v="No"/>
    <n v="7"/>
    <n v="2229"/>
    <s v="NSW"/>
    <n v="11"/>
    <n v="35"/>
  </r>
  <r>
    <n v="15168"/>
    <n v="88"/>
    <x v="247"/>
    <d v="2017-11-08T00:00:00"/>
    <b v="1"/>
    <s v="Approved"/>
    <s v="Norco Bicycles"/>
    <s v="Standard"/>
    <s v="medium"/>
    <s v="medium"/>
    <n v="1198.46"/>
    <n v="381.1"/>
    <n v="817.36"/>
    <d v="1998-12-16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52"/>
  </r>
  <r>
    <n v="15169"/>
    <n v="0"/>
    <x v="1724"/>
    <d v="2017-07-01T00:00:00"/>
    <b v="1"/>
    <s v="Approved"/>
    <s v="Trek Bicycles"/>
    <s v="Road"/>
    <s v="medium"/>
    <s v="medium"/>
    <n v="533.51"/>
    <n v="400.13"/>
    <n v="133.38"/>
    <d v="2012-06-04T00:00:00"/>
    <s v="Male"/>
    <n v="25"/>
    <d v="1967-06-27T00:00:00"/>
    <d v="1900-02-23T00:00:00"/>
    <s v="Financial Advisor"/>
    <s v="Financial Services"/>
    <s v="High Net Worth"/>
    <s v="No"/>
    <n v="12"/>
    <n v="2075"/>
    <s v="NSW"/>
    <n v="12"/>
    <n v="182"/>
  </r>
  <r>
    <n v="15170"/>
    <n v="99"/>
    <x v="2400"/>
    <d v="2017-05-16T00:00:00"/>
    <b v="1"/>
    <s v="Approved"/>
    <s v="Trek Bicycles"/>
    <s v="Road"/>
    <s v="low"/>
    <s v="small"/>
    <n v="1720.7"/>
    <n v="1531.42"/>
    <n v="189.27999999999997"/>
    <d v="2006-10-01T00:00:00"/>
    <s v="Male"/>
    <n v="19"/>
    <d v="1967-04-29T00:00:00"/>
    <d v="1900-02-23T00:00:00"/>
    <n v="0"/>
    <s v="Manufacturing"/>
    <s v="High Net Worth"/>
    <m/>
    <m/>
    <n v="3429"/>
    <s v="VIC"/>
    <n v="6"/>
    <n v="228"/>
  </r>
  <r>
    <n v="15171"/>
    <n v="7"/>
    <x v="2387"/>
    <d v="2017-04-02T00:00:00"/>
    <b v="0"/>
    <s v="Approved"/>
    <s v="Trek Bicycles"/>
    <s v="Road"/>
    <s v="low"/>
    <s v="medium"/>
    <n v="980.37"/>
    <n v="234.43"/>
    <n v="745.94"/>
    <d v="2003-08-05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272"/>
  </r>
  <r>
    <n v="15172"/>
    <n v="76"/>
    <x v="2561"/>
    <d v="2017-09-28T00:00:00"/>
    <b v="0"/>
    <s v="Approved"/>
    <s v="WeareA2B"/>
    <s v="Road"/>
    <s v="low"/>
    <s v="small"/>
    <n v="1172.78"/>
    <n v="1043.77"/>
    <n v="129.01"/>
    <d v="2016-03-29T00:00:00"/>
    <s v="Female"/>
    <n v="22"/>
    <d v="1966-11-18T00:00:00"/>
    <d v="1900-02-24T00:00:00"/>
    <s v="Staff Scientist"/>
    <s v="Manufacturing"/>
    <s v="High Net Worth"/>
    <s v="Yes"/>
    <n v="8"/>
    <n v="2099"/>
    <s v="NSW"/>
    <n v="10"/>
    <n v="93"/>
  </r>
  <r>
    <n v="15173"/>
    <n v="31"/>
    <x v="796"/>
    <d v="2017-11-01T00:00:00"/>
    <b v="0"/>
    <s v="Approved"/>
    <s v="Giant Bicycles"/>
    <s v="Standard"/>
    <s v="medium"/>
    <s v="medium"/>
    <n v="230.91"/>
    <n v="173.18"/>
    <n v="57.72999999999999"/>
    <d v="2011-03-16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59"/>
  </r>
  <r>
    <n v="15174"/>
    <n v="6"/>
    <x v="1876"/>
    <d v="2017-10-25T00:00:00"/>
    <b v="1"/>
    <s v="Approved"/>
    <s v="OHM Cycles"/>
    <s v="Standard"/>
    <s v="high"/>
    <s v="medium"/>
    <n v="227.88"/>
    <n v="136.72999999999999"/>
    <n v="91.15"/>
    <d v="2003-02-07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66"/>
  </r>
  <r>
    <n v="15175"/>
    <n v="27"/>
    <x v="1428"/>
    <d v="2017-05-10T00:00:00"/>
    <b v="1"/>
    <s v="Approved"/>
    <s v="Trek Bicycles"/>
    <s v="Standard"/>
    <s v="low"/>
    <s v="medium"/>
    <n v="1057.51"/>
    <n v="154.4"/>
    <n v="903.11"/>
    <d v="1994-07-12T00:00:00"/>
    <s v="Female"/>
    <n v="42"/>
    <d v="1980-10-18T00:00:00"/>
    <d v="1900-02-10T00:00:00"/>
    <n v="0"/>
    <s v="Property"/>
    <s v="High Net Worth"/>
    <m/>
    <m/>
    <n v="3130"/>
    <s v="VIC"/>
    <n v="10"/>
    <n v="234"/>
  </r>
  <r>
    <n v="15176"/>
    <n v="40"/>
    <x v="839"/>
    <d v="2017-02-14T00:00:00"/>
    <b v="1"/>
    <s v="Approved"/>
    <s v="Trek Bicycles"/>
    <s v="Road"/>
    <s v="medium"/>
    <s v="large"/>
    <n v="1894.19"/>
    <n v="598.76"/>
    <n v="1295.43"/>
    <d v="2003-07-21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319"/>
  </r>
  <r>
    <n v="15177"/>
    <n v="64"/>
    <x v="944"/>
    <d v="2017-04-08T00:00:00"/>
    <b v="1"/>
    <s v="Approved"/>
    <s v="Giant Bicycles"/>
    <s v="Standard"/>
    <s v="high"/>
    <s v="small"/>
    <n v="1977.36"/>
    <n v="1759.85"/>
    <n v="217.51"/>
    <d v="1993-06-23T00:00:00"/>
    <s v="Female"/>
    <n v="59"/>
    <d v="1987-06-15T00:00:00"/>
    <d v="1900-02-03T00:00:00"/>
    <s v="GIS Technical Architect"/>
    <s v="n/a"/>
    <s v="High Net Worth"/>
    <s v="Yes"/>
    <n v="14"/>
    <n v="2089"/>
    <s v="NSW"/>
    <n v="12"/>
    <n v="266"/>
  </r>
  <r>
    <n v="15178"/>
    <n v="12"/>
    <x v="2101"/>
    <d v="2017-09-13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59"/>
    <d v="1974-08-15T00:00:00"/>
    <d v="1900-02-16T00:00:00"/>
    <s v="Assistant Professor"/>
    <s v="Argiculture"/>
    <s v="Mass Customer"/>
    <s v="Yes"/>
    <n v="14"/>
    <n v="2516"/>
    <s v="NSW"/>
    <n v="9"/>
    <n v="108"/>
  </r>
  <r>
    <n v="15179"/>
    <n v="5"/>
    <x v="2916"/>
    <d v="2017-10-09T00:00:00"/>
    <b v="1"/>
    <s v="Approved"/>
    <s v="Trek Bicycles"/>
    <s v="Mountain"/>
    <s v="low"/>
    <s v="medium"/>
    <n v="574.64"/>
    <n v="459.71"/>
    <n v="114.93"/>
    <d v="2011-08-29T00:00:00"/>
    <s v="Male"/>
    <n v="67"/>
    <d v="1980-08-15T00:00:00"/>
    <d v="1900-02-10T00:00:00"/>
    <s v="Safety Technician II"/>
    <s v="Financial Services"/>
    <s v="Affluent Customer"/>
    <s v="Yes"/>
    <n v="19"/>
    <n v="4078"/>
    <s v="QLD"/>
    <n v="6"/>
    <n v="82"/>
  </r>
  <r>
    <n v="15180"/>
    <n v="31"/>
    <x v="2051"/>
    <d v="2017-07-01T00:00:00"/>
    <b v="0"/>
    <s v="Approved"/>
    <s v="Giant Bicycles"/>
    <s v="Standard"/>
    <s v="medium"/>
    <s v="medium"/>
    <n v="230.91"/>
    <n v="173.18"/>
    <n v="57.72999999999999"/>
    <d v="2011-03-16T00:00:00"/>
    <s v="Male"/>
    <n v="97"/>
    <d v="1973-07-23T00:00:00"/>
    <d v="1900-02-17T00:00:00"/>
    <s v="Executive Secretary"/>
    <s v="n/a"/>
    <s v="Mass Customer"/>
    <s v="Yes"/>
    <n v="7"/>
    <n v="3011"/>
    <s v="VIC"/>
    <n v="9"/>
    <n v="182"/>
  </r>
  <r>
    <n v="15181"/>
    <n v="44"/>
    <x v="1268"/>
    <d v="2017-10-21T00:00:00"/>
    <b v="0"/>
    <s v="Approved"/>
    <s v="WeareA2B"/>
    <s v="Standard"/>
    <s v="medium"/>
    <s v="medium"/>
    <n v="1769.64"/>
    <n v="108.76"/>
    <n v="1660.88"/>
    <d v="1993-04-12T00:00:00"/>
    <s v="Male"/>
    <n v="87"/>
    <d v="1993-12-19T00:00:00"/>
    <d v="1900-01-28T00:00:00"/>
    <s v="Operator"/>
    <s v="Manufacturing"/>
    <s v="Mass Customer"/>
    <s v="Yes"/>
    <n v="4"/>
    <n v="2529"/>
    <s v="NSW"/>
    <n v="8"/>
    <n v="70"/>
  </r>
  <r>
    <n v="15182"/>
    <n v="72"/>
    <x v="2547"/>
    <d v="2017-08-03T00:00:00"/>
    <b v="0"/>
    <s v="Approved"/>
    <s v="Norco Bicycles"/>
    <s v="Standard"/>
    <s v="medium"/>
    <s v="medium"/>
    <n v="360.4"/>
    <n v="270.3"/>
    <n v="90.099999999999966"/>
    <d v="2006-05-22T00:00:00"/>
    <s v="Female"/>
    <n v="66"/>
    <d v="1976-09-15T00:00:00"/>
    <d v="1900-02-14T00:00:00"/>
    <s v="Social Worker"/>
    <s v="Health"/>
    <s v="Mass Customer"/>
    <s v="Yes"/>
    <n v="14"/>
    <n v="3205"/>
    <s v="VIC"/>
    <n v="8"/>
    <n v="149"/>
  </r>
  <r>
    <n v="15183"/>
    <n v="11"/>
    <x v="3242"/>
    <d v="2017-02-01T00:00:00"/>
    <b v="1"/>
    <s v="Approved"/>
    <s v="Giant Bicycles"/>
    <s v="Standard"/>
    <s v="high"/>
    <s v="medium"/>
    <n v="1274.93"/>
    <n v="764.96"/>
    <n v="509.97"/>
    <d v="2007-08-04T00:00:00"/>
    <s v="Male"/>
    <n v="34"/>
    <d v="1954-10-08T00:00:00"/>
    <d v="1900-03-08T00:00:00"/>
    <n v="0"/>
    <s v="Financial Services"/>
    <s v="Mass Customer"/>
    <m/>
    <m/>
    <n v="2088"/>
    <s v="NSW"/>
    <n v="12"/>
    <n v="332"/>
  </r>
  <r>
    <n v="15184"/>
    <n v="63"/>
    <x v="329"/>
    <d v="2017-09-02T00:00:00"/>
    <b v="0"/>
    <s v="Approved"/>
    <s v="Solex"/>
    <s v="Standard"/>
    <s v="medium"/>
    <s v="medium"/>
    <n v="1483.2"/>
    <n v="99.59"/>
    <n v="1383.6100000000001"/>
    <d v="1998-12-17T00:00:00"/>
    <s v="Female"/>
    <n v="99"/>
    <d v="1958-12-19T00:00:00"/>
    <d v="1900-03-04T00:00:00"/>
    <s v="Product Engineer"/>
    <s v="Retail"/>
    <s v="Mass Customer"/>
    <s v="No"/>
    <n v="17"/>
    <n v="3138"/>
    <s v="VIC"/>
    <n v="8"/>
    <n v="119"/>
  </r>
  <r>
    <n v="15185"/>
    <n v="58"/>
    <x v="2596"/>
    <d v="2017-01-03T00:00:00"/>
    <b v="0"/>
    <s v="Approved"/>
    <s v="OHM Cycles"/>
    <s v="Standard"/>
    <s v="medium"/>
    <s v="medium"/>
    <n v="912.52"/>
    <n v="141.4"/>
    <n v="771.12"/>
    <d v="2015-10-18T00:00:00"/>
    <s v="Female"/>
    <n v="74"/>
    <d v="1998-11-30T00:00:00"/>
    <d v="1900-01-23T00:00:00"/>
    <s v="Human Resources Assistant I"/>
    <s v="Manufacturing"/>
    <s v="Mass Customer"/>
    <s v="No"/>
    <n v="4"/>
    <n v="2168"/>
    <s v="NSW"/>
    <n v="9"/>
    <n v="361"/>
  </r>
  <r>
    <n v="15186"/>
    <n v="14"/>
    <x v="2352"/>
    <d v="2017-10-24T00:00:00"/>
    <b v="1"/>
    <s v="Approved"/>
    <s v="Trek Bicycles"/>
    <s v="Standard"/>
    <s v="medium"/>
    <s v="small"/>
    <n v="1386.84"/>
    <n v="1234.29"/>
    <n v="152.54999999999995"/>
    <d v="2013-03-12T00:00:00"/>
    <s v="Male"/>
    <n v="72"/>
    <d v="1960-10-23T00:00:00"/>
    <d v="1900-03-02T00:00:00"/>
    <s v="Systems Administrator I"/>
    <s v="Financial Services"/>
    <s v="Mass Customer"/>
    <s v="Yes"/>
    <n v="20"/>
    <n v="4306"/>
    <s v="QLD"/>
    <n v="4"/>
    <n v="67"/>
  </r>
  <r>
    <n v="15187"/>
    <n v="11"/>
    <x v="932"/>
    <d v="2017-05-11T00:00:00"/>
    <b v="1"/>
    <s v="Approved"/>
    <s v="Giant Bicycles"/>
    <s v="Standard"/>
    <s v="high"/>
    <s v="medium"/>
    <n v="1274.93"/>
    <n v="764.96"/>
    <n v="509.97"/>
    <d v="2004-08-17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233"/>
  </r>
  <r>
    <n v="15188"/>
    <n v="82"/>
    <x v="3351"/>
    <d v="2017-03-24T00:00:00"/>
    <b v="0"/>
    <s v="Approved"/>
    <s v="Norco Bicycles"/>
    <s v="Standard"/>
    <s v="high"/>
    <s v="medium"/>
    <n v="1148.6400000000001"/>
    <n v="689.18"/>
    <n v="459.46000000000015"/>
    <d v="2002-08-31T00:00:00"/>
    <s v="Male"/>
    <n v="61"/>
    <d v="1954-01-20T00:00:00"/>
    <d v="1900-03-08T00:00:00"/>
    <s v="Recruiting Manager"/>
    <s v="Property"/>
    <s v="Mass Customer"/>
    <s v="Yes"/>
    <n v="15"/>
    <n v="2153"/>
    <s v="NSW"/>
    <n v="10"/>
    <n v="281"/>
  </r>
  <r>
    <n v="15189"/>
    <n v="91"/>
    <x v="3075"/>
    <d v="2017-06-20T00:00:00"/>
    <b v="1"/>
    <s v="Approved"/>
    <s v="WeareA2B"/>
    <s v="Standard"/>
    <s v="low"/>
    <s v="medium"/>
    <n v="642.30999999999995"/>
    <n v="513.85"/>
    <n v="128.45999999999992"/>
    <d v="2014-10-10T00:00:00"/>
    <s v="Male"/>
    <n v="83"/>
    <d v="1977-06-23T00:00:00"/>
    <d v="1900-02-13T00:00:00"/>
    <n v="0"/>
    <s v="Financial Services"/>
    <s v="High Net Worth"/>
    <m/>
    <m/>
    <n v="4370"/>
    <s v="QLD"/>
    <n v="2"/>
    <n v="193"/>
  </r>
  <r>
    <n v="15190"/>
    <n v="1"/>
    <x v="3138"/>
    <d v="2017-12-30T00:00:00"/>
    <m/>
    <s v="Approved"/>
    <s v="Giant Bicycles"/>
    <s v="Touring"/>
    <s v="medium"/>
    <s v="large"/>
    <n v="1873.97"/>
    <n v="863.95"/>
    <m/>
    <n v="37873"/>
    <m/>
    <m/>
    <m/>
    <m/>
    <m/>
    <m/>
    <m/>
    <m/>
    <m/>
    <m/>
    <m/>
    <m/>
    <m/>
  </r>
  <r>
    <n v="15191"/>
    <n v="65"/>
    <x v="3082"/>
    <d v="2017-04-04T00:00:00"/>
    <b v="1"/>
    <s v="Approved"/>
    <s v="WeareA2B"/>
    <s v="Standard"/>
    <s v="medium"/>
    <s v="medium"/>
    <n v="1807.45"/>
    <n v="778.69"/>
    <n v="1028.76"/>
    <d v="2015-05-21T00:00:00"/>
    <s v="Male"/>
    <n v="40"/>
    <d v="1977-08-22T00:00:00"/>
    <d v="1900-02-13T00:00:00"/>
    <s v="Budget/Accounting Analyst I"/>
    <s v="Argiculture"/>
    <s v="Affluent Customer"/>
    <s v="No"/>
    <n v="8"/>
    <n v="4074"/>
    <s v="QLD"/>
    <n v="6"/>
    <n v="270"/>
  </r>
  <r>
    <n v="15192"/>
    <n v="47"/>
    <x v="2329"/>
    <d v="2017-08-04T00:00:00"/>
    <b v="0"/>
    <s v="Approved"/>
    <s v="Trek Bicycles"/>
    <s v="Road"/>
    <s v="low"/>
    <s v="small"/>
    <n v="1720.7"/>
    <n v="1531.42"/>
    <n v="189.27999999999997"/>
    <d v="1997-02-09T00:00:00"/>
    <s v="Female"/>
    <n v="63"/>
    <d v="1999-02-24T00:00:00"/>
    <d v="1900-01-22T00:00:00"/>
    <n v="0"/>
    <s v="Retail"/>
    <s v="Affluent Customer"/>
    <m/>
    <m/>
    <n v="3149"/>
    <s v="VIC"/>
    <n v="10"/>
    <n v="148"/>
  </r>
  <r>
    <n v="15193"/>
    <n v="9"/>
    <x v="3418"/>
    <d v="2017-12-10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20"/>
  </r>
  <r>
    <n v="15194"/>
    <n v="98"/>
    <x v="2355"/>
    <d v="2017-07-19T00:00:00"/>
    <b v="0"/>
    <s v="Approved"/>
    <s v="Trek Bicycles"/>
    <s v="Standard"/>
    <s v="high"/>
    <s v="medium"/>
    <n v="358.39"/>
    <n v="215.03"/>
    <n v="143.35999999999999"/>
    <d v="2004-01-16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164"/>
  </r>
  <r>
    <n v="15195"/>
    <n v="34"/>
    <x v="1820"/>
    <d v="2017-07-14T00:00:00"/>
    <b v="1"/>
    <s v="Approved"/>
    <s v="Norco Bicycles"/>
    <s v="Road"/>
    <s v="high"/>
    <s v="large"/>
    <n v="774.53"/>
    <n v="464.72"/>
    <n v="309.80999999999995"/>
    <d v="1997-05-10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169"/>
  </r>
  <r>
    <n v="15196"/>
    <n v="64"/>
    <x v="3006"/>
    <d v="2017-11-29T00:00:00"/>
    <b v="1"/>
    <s v="Approved"/>
    <s v="Giant Bicycles"/>
    <s v="Standard"/>
    <s v="high"/>
    <s v="small"/>
    <n v="1977.36"/>
    <n v="1759.85"/>
    <n v="217.51"/>
    <d v="2011-08-24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31"/>
  </r>
  <r>
    <n v="15197"/>
    <n v="88"/>
    <x v="2814"/>
    <d v="2017-10-10T00:00:00"/>
    <b v="0"/>
    <s v="Approved"/>
    <s v="Norco Bicycles"/>
    <s v="Standard"/>
    <s v="high"/>
    <s v="small"/>
    <n v="1661.92"/>
    <n v="1479.11"/>
    <n v="182.81000000000017"/>
    <d v="1996-11-09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81"/>
  </r>
  <r>
    <n v="15198"/>
    <n v="89"/>
    <x v="1524"/>
    <d v="2017-12-26T00:00:00"/>
    <b v="1"/>
    <s v="Approved"/>
    <s v="WeareA2B"/>
    <s v="Touring"/>
    <s v="medium"/>
    <s v="large"/>
    <n v="1362.99"/>
    <n v="57.74"/>
    <n v="1305.25"/>
    <d v="2016-03-29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4"/>
  </r>
  <r>
    <n v="15199"/>
    <n v="85"/>
    <x v="1428"/>
    <d v="2017-03-02T00:00:00"/>
    <b v="1"/>
    <s v="Approved"/>
    <s v="WeareA2B"/>
    <s v="Standard"/>
    <s v="medium"/>
    <s v="medium"/>
    <n v="1228.07"/>
    <n v="400.91"/>
    <n v="827.15999999999985"/>
    <d v="2000-05-22T00:00:00"/>
    <s v="Female"/>
    <n v="42"/>
    <d v="1980-10-18T00:00:00"/>
    <d v="1900-02-10T00:00:00"/>
    <n v="0"/>
    <s v="Property"/>
    <s v="High Net Worth"/>
    <m/>
    <m/>
    <n v="3130"/>
    <s v="VIC"/>
    <n v="10"/>
    <n v="303"/>
  </r>
  <r>
    <n v="15200"/>
    <n v="22"/>
    <x v="2512"/>
    <d v="2017-08-01T00:00:00"/>
    <b v="1"/>
    <s v="Approved"/>
    <s v="Solex"/>
    <s v="Standard"/>
    <s v="medium"/>
    <s v="medium"/>
    <n v="575.27"/>
    <n v="431.45"/>
    <n v="143.82"/>
    <d v="1996-04-05T00:00:00"/>
    <s v="Male"/>
    <n v="12"/>
    <d v="1964-07-13T00:00:00"/>
    <d v="1900-02-26T00:00:00"/>
    <n v="0"/>
    <s v="Manufacturing"/>
    <s v="High Net Worth"/>
    <m/>
    <m/>
    <n v="2153"/>
    <s v="NSW"/>
    <n v="10"/>
    <n v="151"/>
  </r>
  <r>
    <n v="15201"/>
    <n v="78"/>
    <x v="1013"/>
    <d v="2017-08-06T00:00:00"/>
    <b v="1"/>
    <s v="Approved"/>
    <s v="Giant Bicycles"/>
    <s v="Standard"/>
    <s v="medium"/>
    <s v="large"/>
    <n v="1765.3"/>
    <n v="709.48"/>
    <n v="1055.82"/>
    <d v="2004-07-25T00:00:00"/>
    <s v="Female"/>
    <n v="58"/>
    <d v="1994-12-17T00:00:00"/>
    <d v="1900-01-27T00:00:00"/>
    <s v="Geological Engineer"/>
    <s v="Manufacturing"/>
    <s v="Affluent Customer"/>
    <s v="No"/>
    <n v="3"/>
    <n v="4173"/>
    <s v="QLD"/>
    <n v="7"/>
    <n v="146"/>
  </r>
  <r>
    <n v="15202"/>
    <n v="35"/>
    <x v="1714"/>
    <d v="2017-08-21T00:00:00"/>
    <b v="0"/>
    <s v="Approved"/>
    <s v="Trek Bicycles"/>
    <s v="Standard"/>
    <s v="low"/>
    <s v="medium"/>
    <n v="1057.51"/>
    <n v="154.4"/>
    <n v="903.11"/>
    <d v="2008-03-19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131"/>
  </r>
  <r>
    <n v="15203"/>
    <n v="42"/>
    <x v="2409"/>
    <d v="2017-03-20T00:00:00"/>
    <b v="1"/>
    <s v="Approved"/>
    <s v="OHM Cycles"/>
    <s v="Road"/>
    <s v="medium"/>
    <s v="small"/>
    <n v="1810"/>
    <n v="1610.9"/>
    <n v="199.09999999999991"/>
    <d v="2012-06-04T00:00:00"/>
    <s v="Male"/>
    <n v="29"/>
    <d v="1990-04-13T00:00:00"/>
    <d v="1900-01-31T00:00:00"/>
    <s v="Marketing Assistant"/>
    <s v="n/a"/>
    <s v="Mass Customer"/>
    <s v="Yes"/>
    <n v="7"/>
    <n v="3031"/>
    <s v="VIC"/>
    <n v="10"/>
    <n v="285"/>
  </r>
  <r>
    <n v="15204"/>
    <n v="94"/>
    <x v="2034"/>
    <d v="2017-02-09T00:00:00"/>
    <b v="1"/>
    <s v="Approved"/>
    <s v="Giant Bicycles"/>
    <s v="Standard"/>
    <s v="medium"/>
    <s v="large"/>
    <n v="1635.3"/>
    <n v="993.66"/>
    <n v="641.64"/>
    <d v="2004-01-16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324"/>
  </r>
  <r>
    <n v="15205"/>
    <n v="87"/>
    <x v="2450"/>
    <d v="2017-01-01T00:00:00"/>
    <b v="0"/>
    <s v="Approved"/>
    <s v="OHM Cycles"/>
    <s v="Standard"/>
    <s v="medium"/>
    <s v="medium"/>
    <n v="1636.9"/>
    <n v="44.71"/>
    <n v="1592.19"/>
    <d v="2010-08-20T00:00:00"/>
    <s v="Female"/>
    <n v="85"/>
    <d v="1988-12-03T00:00:00"/>
    <d v="1900-02-02T00:00:00"/>
    <s v="Analyst Programmer"/>
    <s v="Financial Services"/>
    <s v="High Net Worth"/>
    <s v="No"/>
    <n v="15"/>
    <n v="2516"/>
    <s v="NSW"/>
    <n v="8"/>
    <n v="363"/>
  </r>
  <r>
    <n v="15206"/>
    <n v="67"/>
    <x v="1364"/>
    <d v="2017-01-11T00:00:00"/>
    <b v="0"/>
    <s v="Approved"/>
    <s v="Norco Bicycles"/>
    <s v="Road"/>
    <s v="medium"/>
    <s v="medium"/>
    <n v="544.04999999999995"/>
    <n v="376.84"/>
    <n v="167.20999999999998"/>
    <d v="2002-08-31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353"/>
  </r>
  <r>
    <n v="15207"/>
    <n v="100"/>
    <x v="486"/>
    <d v="2017-11-26T00:00:00"/>
    <b v="0"/>
    <s v="Approved"/>
    <s v="Norco Bicycles"/>
    <s v="Road"/>
    <s v="medium"/>
    <s v="medium"/>
    <n v="1036.5899999999999"/>
    <n v="206.35"/>
    <n v="830.2399999999999"/>
    <d v="2003-09-09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34"/>
  </r>
  <r>
    <n v="15208"/>
    <n v="7"/>
    <x v="968"/>
    <d v="2017-01-10T00:00:00"/>
    <b v="0"/>
    <s v="Approved"/>
    <s v="Trek Bicycles"/>
    <s v="Road"/>
    <s v="low"/>
    <s v="medium"/>
    <n v="980.37"/>
    <n v="234.43"/>
    <n v="745.94"/>
    <d v="1991-11-07T00:00:00"/>
    <s v="Male"/>
    <n v="80"/>
    <d v="1986-08-28T00:00:00"/>
    <d v="1900-02-04T00:00:00"/>
    <s v="Clinical Specialist"/>
    <s v="Health"/>
    <s v="Affluent Customer"/>
    <s v="Yes"/>
    <n v="11"/>
    <n v="2232"/>
    <s v="NSW"/>
    <n v="10"/>
    <n v="354"/>
  </r>
  <r>
    <n v="15209"/>
    <n v="70"/>
    <x v="3251"/>
    <d v="2017-10-04T00:00:00"/>
    <b v="1"/>
    <s v="Approved"/>
    <s v="Trek Bicycles"/>
    <s v="Standard"/>
    <s v="high"/>
    <s v="medium"/>
    <n v="495.72"/>
    <n v="297.43"/>
    <n v="198.29000000000002"/>
    <d v="2016-12-06T00:00:00"/>
    <s v="Male"/>
    <n v="35"/>
    <d v="1970-07-08T00:00:00"/>
    <d v="1900-02-20T00:00:00"/>
    <s v="Actuary"/>
    <s v="Financial Services"/>
    <s v="Mass Customer"/>
    <s v="Yes"/>
    <n v="11"/>
    <n v="3137"/>
    <s v="VIC"/>
    <n v="7"/>
    <n v="87"/>
  </r>
  <r>
    <n v="15210"/>
    <n v="59"/>
    <x v="1250"/>
    <d v="2017-12-22T00:00:00"/>
    <b v="1"/>
    <s v="Approved"/>
    <s v="WeareA2B"/>
    <s v="Standard"/>
    <s v="medium"/>
    <s v="small"/>
    <n v="1415.01"/>
    <n v="1259.3599999999999"/>
    <n v="155.65000000000009"/>
    <d v="1998-12-16T00:00:00"/>
    <s v="Male"/>
    <n v="10"/>
    <d v="1999-08-11T00:00:00"/>
    <d v="1900-01-22T00:00:00"/>
    <s v="Project Manager"/>
    <s v="n/a"/>
    <s v="High Net Worth"/>
    <s v="No"/>
    <n v="1"/>
    <n v="2046"/>
    <s v="NSW"/>
    <n v="9"/>
    <n v="8"/>
  </r>
  <r>
    <n v="15211"/>
    <n v="2"/>
    <x v="1332"/>
    <d v="2017-07-13T00:00:00"/>
    <b v="1"/>
    <s v="Approved"/>
    <s v="Solex"/>
    <s v="Standard"/>
    <s v="medium"/>
    <s v="medium"/>
    <n v="71.489999999999995"/>
    <n v="53.62"/>
    <n v="17.869999999999997"/>
    <d v="2005-08-09T00:00:00"/>
    <s v="Male"/>
    <n v="96"/>
    <d v="1964-01-12T00:00:00"/>
    <d v="1900-02-26T00:00:00"/>
    <s v="Payment Adjustment Coordinator"/>
    <s v="IT"/>
    <s v="Mass Customer"/>
    <s v="Yes"/>
    <n v="19"/>
    <n v="3027"/>
    <s v="VIC"/>
    <n v="7"/>
    <n v="170"/>
  </r>
  <r>
    <n v="15212"/>
    <n v="70"/>
    <x v="2882"/>
    <d v="2017-07-20T00:00:00"/>
    <b v="1"/>
    <s v="Approved"/>
    <s v="Trek Bicycles"/>
    <s v="Standard"/>
    <s v="high"/>
    <s v="medium"/>
    <n v="495.72"/>
    <n v="297.43"/>
    <n v="198.29000000000002"/>
    <d v="2015-04-11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163"/>
  </r>
  <r>
    <n v="15213"/>
    <n v="77"/>
    <x v="1543"/>
    <d v="2017-11-20T00:00:00"/>
    <b v="1"/>
    <s v="Approved"/>
    <s v="Norco Bicycles"/>
    <s v="Road"/>
    <s v="medium"/>
    <s v="large"/>
    <n v="1240.31"/>
    <n v="795.1"/>
    <n v="445.20999999999992"/>
    <d v="2011-01-10T00:00:00"/>
    <s v="Male"/>
    <n v="45"/>
    <d v="1976-07-16T00:00:00"/>
    <d v="1900-02-14T00:00:00"/>
    <s v="Systems Administrator I"/>
    <s v="Property"/>
    <s v="Affluent Customer"/>
    <s v="Yes"/>
    <n v="9"/>
    <n v="3918"/>
    <s v="VIC"/>
    <n v="7"/>
    <n v="40"/>
  </r>
  <r>
    <n v="15214"/>
    <n v="65"/>
    <x v="2698"/>
    <d v="2017-04-22T00:00:00"/>
    <b v="1"/>
    <s v="Approved"/>
    <s v="WeareA2B"/>
    <s v="Standard"/>
    <s v="medium"/>
    <s v="medium"/>
    <n v="1807.45"/>
    <n v="778.69"/>
    <n v="1028.76"/>
    <d v="2015-04-11T00:00:00"/>
    <s v="Female"/>
    <n v="1"/>
    <d v="1978-12-02T00:00:00"/>
    <d v="1900-02-12T00:00:00"/>
    <s v="Computer Systems Analyst I"/>
    <s v="n/a"/>
    <s v="Mass Customer"/>
    <s v="Yes"/>
    <n v="16"/>
    <n v="2233"/>
    <s v="NSW"/>
    <n v="10"/>
    <n v="252"/>
  </r>
  <r>
    <n v="15215"/>
    <n v="47"/>
    <x v="1955"/>
    <d v="2017-11-02T00:00:00"/>
    <b v="1"/>
    <s v="Approved"/>
    <s v="Trek Bicycles"/>
    <s v="Road"/>
    <s v="low"/>
    <s v="small"/>
    <n v="1720.7"/>
    <n v="1531.42"/>
    <n v="189.27999999999997"/>
    <d v="2012-06-04T00:00:00"/>
    <s v="Male"/>
    <n v="5"/>
    <d v="1988-01-22T00:00:00"/>
    <d v="1900-02-02T00:00:00"/>
    <s v="Clinical Specialist"/>
    <s v="Health"/>
    <s v="Mass Customer"/>
    <s v="Yes"/>
    <n v="10"/>
    <n v="3130"/>
    <s v="VIC"/>
    <n v="10"/>
    <n v="58"/>
  </r>
  <r>
    <n v="15216"/>
    <n v="38"/>
    <x v="1152"/>
    <d v="2017-06-13T00:00:00"/>
    <b v="0"/>
    <s v="Approved"/>
    <s v="Solex"/>
    <s v="Standard"/>
    <s v="medium"/>
    <s v="medium"/>
    <n v="1577.53"/>
    <n v="826.51"/>
    <n v="751.02"/>
    <d v="1997-05-10T00:00:00"/>
    <s v="Male"/>
    <n v="19"/>
    <d v="1989-06-14T00:00:00"/>
    <d v="1900-02-01T00:00:00"/>
    <s v="Actuary"/>
    <s v="Financial Services"/>
    <s v="Mass Customer"/>
    <s v="Yes"/>
    <n v="2"/>
    <n v="3030"/>
    <s v="VIC"/>
    <n v="7"/>
    <n v="200"/>
  </r>
  <r>
    <n v="15217"/>
    <n v="0"/>
    <x v="2254"/>
    <d v="2017-02-24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13"/>
    <d v="1998-12-23T00:00:00"/>
    <d v="1900-01-23T00:00:00"/>
    <s v="Sales Associate"/>
    <s v="Health"/>
    <s v="High Net Worth"/>
    <s v="Yes"/>
    <n v="2"/>
    <n v="2026"/>
    <s v="NSW"/>
    <n v="10"/>
    <n v="309"/>
  </r>
  <r>
    <n v="15218"/>
    <n v="66"/>
    <x v="2003"/>
    <d v="2017-08-26T00:00:00"/>
    <b v="1"/>
    <s v="Approved"/>
    <s v="Giant Bicycles"/>
    <s v="Road"/>
    <s v="low"/>
    <s v="small"/>
    <n v="590.26"/>
    <n v="525.33000000000004"/>
    <n v="64.92999999999995"/>
    <d v="2010-08-20T00:00:00"/>
    <s v="Female"/>
    <n v="12"/>
    <d v="1971-03-21T00:00:00"/>
    <d v="1900-02-19T00:00:00"/>
    <s v="Payment Adjustment Coordinator"/>
    <s v="n/a"/>
    <s v="Mass Customer"/>
    <s v="Yes"/>
    <n v="7"/>
    <n v="2566"/>
    <s v="NSW"/>
    <n v="8"/>
    <n v="126"/>
  </r>
  <r>
    <n v="15219"/>
    <n v="15"/>
    <x v="2071"/>
    <d v="2017-10-2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82"/>
    <d v="1995-07-29T00:00:00"/>
    <d v="1900-01-26T00:00:00"/>
    <s v="Geological Engineer"/>
    <s v="Manufacturing"/>
    <s v="High Net Worth"/>
    <s v="No"/>
    <n v="6"/>
    <n v="2570"/>
    <s v="NSW"/>
    <n v="10"/>
    <n v="66"/>
  </r>
  <r>
    <n v="15220"/>
    <n v="93"/>
    <x v="2643"/>
    <d v="2017-02-23T00:00:00"/>
    <b v="1"/>
    <s v="Approved"/>
    <s v="WeareA2B"/>
    <s v="Standard"/>
    <s v="medium"/>
    <s v="medium"/>
    <n v="1065.03"/>
    <n v="230.09"/>
    <n v="834.93999999999994"/>
    <d v="1991-11-07T00:00:00"/>
    <s v="Male"/>
    <n v="62"/>
    <d v="1981-11-26T00:00:00"/>
    <d v="1900-02-09T00:00:00"/>
    <s v="Human Resources Manager"/>
    <s v="Property"/>
    <s v="Mass Customer"/>
    <s v="No"/>
    <n v="7"/>
    <n v="2100"/>
    <s v="NSW"/>
    <n v="10"/>
    <n v="310"/>
  </r>
  <r>
    <n v="15221"/>
    <n v="64"/>
    <x v="3163"/>
    <d v="2017-08-22T00:00:00"/>
    <b v="1"/>
    <s v="Approved"/>
    <s v="Giant Bicycles"/>
    <s v="Standard"/>
    <s v="high"/>
    <s v="small"/>
    <n v="1977.36"/>
    <n v="1759.85"/>
    <n v="217.51"/>
    <d v="2010-08-20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130"/>
  </r>
  <r>
    <n v="15222"/>
    <n v="5"/>
    <x v="2380"/>
    <d v="2017-02-08T00:00:00"/>
    <b v="0"/>
    <s v="Approved"/>
    <s v="Trek Bicycles"/>
    <s v="Mountain"/>
    <s v="low"/>
    <s v="medium"/>
    <n v="574.64"/>
    <n v="459.71"/>
    <n v="114.93"/>
    <d v="2011-08-29T00:00:00"/>
    <s v="Female"/>
    <n v="81"/>
    <d v="1987-12-04T00:00:00"/>
    <d v="1900-02-03T00:00:00"/>
    <n v="0"/>
    <s v="Retail"/>
    <s v="Mass Customer"/>
    <m/>
    <m/>
    <n v="3181"/>
    <s v="VIC"/>
    <n v="8"/>
    <n v="325"/>
  </r>
  <r>
    <n v="15223"/>
    <n v="60"/>
    <x v="630"/>
    <d v="2017-10-02T00:00:00"/>
    <b v="0"/>
    <s v="Approved"/>
    <s v="Giant Bicycles"/>
    <s v="Standard"/>
    <s v="high"/>
    <s v="small"/>
    <n v="1977.36"/>
    <n v="1759.85"/>
    <n v="217.51"/>
    <d v="2011-08-24T00:00:00"/>
    <s v="Male"/>
    <n v="76"/>
    <d v="1976-01-13T00:00:00"/>
    <d v="1900-02-14T00:00:00"/>
    <n v="0"/>
    <s v="Manufacturing"/>
    <s v="Mass Customer"/>
    <m/>
    <m/>
    <n v="3190"/>
    <s v="VIC"/>
    <n v="10"/>
    <n v="89"/>
  </r>
  <r>
    <n v="15224"/>
    <n v="67"/>
    <x v="2542"/>
    <d v="2017-03-02T00:00:00"/>
    <b v="0"/>
    <s v="Approved"/>
    <s v="Norco Bicycles"/>
    <s v="Road"/>
    <s v="medium"/>
    <s v="medium"/>
    <n v="544.04999999999995"/>
    <n v="376.84"/>
    <n v="167.20999999999998"/>
    <d v="2000-05-22T00:00:00"/>
    <s v="Female"/>
    <n v="74"/>
    <d v="1973-07-31T00:00:00"/>
    <d v="1900-02-17T00:00:00"/>
    <s v="Account Executive"/>
    <s v="Property"/>
    <s v="Mass Customer"/>
    <s v="Yes"/>
    <n v="14"/>
    <n v="2233"/>
    <s v="NSW"/>
    <n v="9"/>
    <n v="303"/>
  </r>
  <r>
    <n v="15225"/>
    <n v="31"/>
    <x v="2725"/>
    <d v="2017-02-14T00:00:00"/>
    <b v="1"/>
    <s v="Approved"/>
    <s v="Giant Bicycles"/>
    <s v="Standard"/>
    <s v="medium"/>
    <s v="medium"/>
    <n v="230.91"/>
    <n v="173.18"/>
    <n v="57.72999999999999"/>
    <d v="2006-11-10T00:00:00"/>
    <s v="Male"/>
    <n v="95"/>
    <d v="1990-04-09T00:00:00"/>
    <d v="1900-01-31T00:00:00"/>
    <s v="Senior Cost Accountant"/>
    <s v="Financial Services"/>
    <s v="Mass Customer"/>
    <s v="No"/>
    <n v="20"/>
    <n v="2111"/>
    <s v="NSW"/>
    <n v="12"/>
    <n v="319"/>
  </r>
  <r>
    <n v="15226"/>
    <n v="78"/>
    <x v="735"/>
    <d v="2017-09-15T00:00:00"/>
    <b v="0"/>
    <s v="Approved"/>
    <s v="Giant Bicycles"/>
    <s v="Standard"/>
    <s v="medium"/>
    <s v="large"/>
    <n v="1765.3"/>
    <n v="709.48"/>
    <n v="1055.82"/>
    <d v="2004-07-25T00:00:00"/>
    <s v="Male"/>
    <n v="67"/>
    <d v="1990-02-20T00:00:00"/>
    <d v="1900-01-31T00:00:00"/>
    <n v="0"/>
    <s v="Financial Services"/>
    <s v="Mass Customer"/>
    <m/>
    <m/>
    <n v="2322"/>
    <s v="NSW"/>
    <n v="3"/>
    <n v="106"/>
  </r>
  <r>
    <n v="15227"/>
    <n v="74"/>
    <x v="336"/>
    <d v="2017-01-25T00:00:00"/>
    <b v="1"/>
    <s v="Approved"/>
    <s v="WeareA2B"/>
    <s v="Standard"/>
    <s v="medium"/>
    <s v="medium"/>
    <n v="1228.07"/>
    <n v="400.91"/>
    <n v="827.15999999999985"/>
    <d v="2000-05-22T00:00:00"/>
    <s v="Male"/>
    <n v="32"/>
    <d v="1986-04-05T00:00:00"/>
    <d v="1900-02-04T00:00:00"/>
    <s v="GIS Technical Architect"/>
    <s v="Manufacturing"/>
    <s v="Mass Customer"/>
    <s v="Yes"/>
    <n v="12"/>
    <n v="3122"/>
    <s v="VIC"/>
    <n v="7"/>
    <n v="339"/>
  </r>
  <r>
    <n v="15228"/>
    <n v="47"/>
    <x v="2378"/>
    <d v="2017-10-07T00:00:00"/>
    <b v="0"/>
    <s v="Approved"/>
    <s v="Trek Bicycles"/>
    <s v="Road"/>
    <s v="low"/>
    <s v="small"/>
    <n v="1720.7"/>
    <n v="1531.42"/>
    <n v="189.27999999999997"/>
    <d v="2014-07-28T00:00:00"/>
    <s v="Female"/>
    <n v="28"/>
    <d v="1959-02-08T00:00:00"/>
    <d v="1900-03-03T00:00:00"/>
    <s v="Office Assistant I"/>
    <s v="Manufacturing"/>
    <s v="Affluent Customer"/>
    <s v="Yes"/>
    <n v="13"/>
    <n v="2768"/>
    <s v="NSW"/>
    <n v="10"/>
    <n v="84"/>
  </r>
  <r>
    <n v="15229"/>
    <n v="41"/>
    <x v="1356"/>
    <d v="2017-11-25T00:00:00"/>
    <b v="1"/>
    <s v="Approved"/>
    <s v="Solex"/>
    <s v="Road"/>
    <s v="medium"/>
    <s v="medium"/>
    <n v="416.98"/>
    <n v="312.74"/>
    <n v="104.24000000000001"/>
    <d v="1997-05-10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35"/>
  </r>
  <r>
    <n v="15230"/>
    <n v="78"/>
    <x v="565"/>
    <d v="2017-03-01T00:00:00"/>
    <b v="1"/>
    <s v="Approved"/>
    <s v="Giant Bicycles"/>
    <s v="Standard"/>
    <s v="medium"/>
    <s v="large"/>
    <n v="1765.3"/>
    <n v="709.48"/>
    <n v="1055.82"/>
    <d v="2004-12-18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304"/>
  </r>
  <r>
    <n v="15231"/>
    <n v="4"/>
    <x v="3463"/>
    <d v="2017-07-25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3"/>
    <d v="1977-03-07T00:00:00"/>
    <d v="1900-02-13T00:00:00"/>
    <n v="0"/>
    <s v="Manufacturing"/>
    <s v="Affluent Customer"/>
    <m/>
    <m/>
    <n v="2773"/>
    <s v="NSW"/>
    <n v="10"/>
    <n v="158"/>
  </r>
  <r>
    <n v="15232"/>
    <n v="12"/>
    <x v="1322"/>
    <d v="2017-03-01T00:00:00"/>
    <b v="0"/>
    <s v="Approved"/>
    <s v="Giant Bicycles"/>
    <s v="Standard"/>
    <s v="medium"/>
    <s v="large"/>
    <n v="1765.3"/>
    <n v="709.48"/>
    <n v="1055.82"/>
    <d v="2003-09-09T00:00:00"/>
    <s v="Male"/>
    <n v="49"/>
    <d v="1978-03-20T00:00:00"/>
    <d v="1900-02-12T00:00:00"/>
    <s v="Assistant Media Planner"/>
    <s v="Entertainment"/>
    <s v="High Net Worth"/>
    <s v="Yes"/>
    <n v="15"/>
    <n v="2047"/>
    <s v="NSW"/>
    <n v="12"/>
    <n v="304"/>
  </r>
  <r>
    <n v="15233"/>
    <n v="7"/>
    <x v="900"/>
    <d v="2017-07-04T00:00:00"/>
    <b v="0"/>
    <s v="Approved"/>
    <s v="Trek Bicycles"/>
    <s v="Road"/>
    <s v="low"/>
    <s v="medium"/>
    <n v="980.37"/>
    <n v="234.43"/>
    <n v="745.94"/>
    <d v="1991-07-10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179"/>
  </r>
  <r>
    <n v="15234"/>
    <n v="45"/>
    <x v="2083"/>
    <d v="2017-05-17T00:00:00"/>
    <b v="0"/>
    <s v="Approved"/>
    <s v="Solex"/>
    <s v="Standard"/>
    <s v="medium"/>
    <s v="medium"/>
    <n v="441.49"/>
    <n v="84.99"/>
    <n v="356.5"/>
    <d v="1993-04-12T00:00:00"/>
    <s v="Male"/>
    <n v="88"/>
    <d v="1965-10-14T00:00:00"/>
    <d v="1900-02-25T00:00:00"/>
    <s v="Teacher"/>
    <s v="Health"/>
    <s v="Mass Customer"/>
    <s v="No"/>
    <n v="12"/>
    <n v="4017"/>
    <s v="QLD"/>
    <n v="7"/>
    <n v="227"/>
  </r>
  <r>
    <n v="15235"/>
    <n v="10"/>
    <x v="48"/>
    <d v="2017-10-09T00:00:00"/>
    <b v="0"/>
    <s v="Approved"/>
    <s v="WeareA2B"/>
    <s v="Touring"/>
    <s v="medium"/>
    <s v="medium"/>
    <n v="1466.68"/>
    <n v="363.25"/>
    <n v="1103.43"/>
    <d v="2014-03-03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82"/>
  </r>
  <r>
    <n v="15236"/>
    <n v="71"/>
    <x v="2981"/>
    <d v="2017-05-17T00:00:00"/>
    <b v="0"/>
    <s v="Approved"/>
    <s v="Solex"/>
    <s v="Standard"/>
    <s v="high"/>
    <s v="large"/>
    <n v="1842.92"/>
    <n v="1105.75"/>
    <n v="737.17000000000007"/>
    <d v="2004-07-25T00:00:00"/>
    <s v="Female"/>
    <n v="52"/>
    <d v="1969-12-06T00:00:00"/>
    <d v="1900-02-21T00:00:00"/>
    <s v="Teacher"/>
    <s v="Property"/>
    <s v="Mass Customer"/>
    <s v="Yes"/>
    <n v="18"/>
    <n v="2194"/>
    <s v="NSW"/>
    <n v="7"/>
    <n v="227"/>
  </r>
  <r>
    <n v="15237"/>
    <n v="10"/>
    <x v="1097"/>
    <d v="2017-04-19T00:00:00"/>
    <b v="1"/>
    <s v="Approved"/>
    <s v="WeareA2B"/>
    <s v="Touring"/>
    <s v="medium"/>
    <s v="medium"/>
    <n v="1466.68"/>
    <n v="363.25"/>
    <n v="1103.43"/>
    <d v="2005-12-07T00:00:00"/>
    <s v="Male"/>
    <n v="18"/>
    <d v="1981-03-10T00:00:00"/>
    <d v="1900-02-09T00:00:00"/>
    <s v="Account Executive"/>
    <s v="Manufacturing"/>
    <s v="Mass Customer"/>
    <s v="Yes"/>
    <n v="5"/>
    <n v="3631"/>
    <s v="VIC"/>
    <n v="3"/>
    <n v="255"/>
  </r>
  <r>
    <n v="15238"/>
    <n v="83"/>
    <x v="112"/>
    <d v="2017-08-18T00:00:00"/>
    <b v="1"/>
    <s v="Approved"/>
    <s v="Solex"/>
    <s v="Touring"/>
    <s v="medium"/>
    <s v="large"/>
    <n v="2083.94"/>
    <n v="675.03"/>
    <n v="1408.91"/>
    <d v="2010-05-05T00:00:00"/>
    <s v="Male"/>
    <n v="55"/>
    <d v="1996-11-19T00:00:00"/>
    <d v="1900-01-25T00:00:00"/>
    <s v="Information Systems Manager"/>
    <s v="Argiculture"/>
    <s v="Affluent Customer"/>
    <s v="No"/>
    <n v="5"/>
    <n v="3141"/>
    <s v="VIC"/>
    <n v="7"/>
    <n v="134"/>
  </r>
  <r>
    <n v="15239"/>
    <n v="40"/>
    <x v="655"/>
    <d v="2017-08-08T00:00:00"/>
    <b v="1"/>
    <s v="Approved"/>
    <s v="OHM Cycles"/>
    <s v="Standard"/>
    <s v="high"/>
    <s v="medium"/>
    <n v="1458.17"/>
    <n v="874.9"/>
    <n v="583.2700000000001"/>
    <d v="2006-02-02T00:00:00"/>
    <s v="Female"/>
    <n v="31"/>
    <d v="1997-07-11T00:00:00"/>
    <d v="1900-01-24T00:00:00"/>
    <s v="Librarian"/>
    <s v="Entertainment"/>
    <s v="Mass Customer"/>
    <s v="No"/>
    <n v="1"/>
    <n v="2750"/>
    <s v="NSW"/>
    <n v="8"/>
    <n v="144"/>
  </r>
  <r>
    <n v="15240"/>
    <n v="64"/>
    <x v="2251"/>
    <d v="2017-09-16T00:00:00"/>
    <b v="1"/>
    <s v="Approved"/>
    <s v="Trek Bicycles"/>
    <s v="Standard"/>
    <s v="medium"/>
    <s v="large"/>
    <n v="1469.44"/>
    <n v="596.54999999999995"/>
    <n v="872.8900000000001"/>
    <d v="1995-10-24T00:00:00"/>
    <s v="Male"/>
    <n v="27"/>
    <d v="1997-07-17T00:00:00"/>
    <d v="1900-01-24T00:00:00"/>
    <s v="VP Sales"/>
    <s v="Property"/>
    <s v="Affluent Customer"/>
    <s v="Yes"/>
    <n v="3"/>
    <n v="2199"/>
    <s v="NSW"/>
    <n v="9"/>
    <n v="105"/>
  </r>
  <r>
    <n v="15241"/>
    <n v="73"/>
    <x v="1907"/>
    <d v="2017-07-07T00:00:00"/>
    <b v="0"/>
    <s v="Approved"/>
    <s v="Solex"/>
    <s v="Standard"/>
    <s v="medium"/>
    <s v="medium"/>
    <n v="1945.43"/>
    <n v="333.18"/>
    <n v="1612.25"/>
    <d v="2002-08-31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176"/>
  </r>
  <r>
    <n v="15242"/>
    <n v="95"/>
    <x v="117"/>
    <d v="2017-01-09T00:00:00"/>
    <m/>
    <s v="Approved"/>
    <s v="OHM Cycles"/>
    <s v="Touring"/>
    <s v="low"/>
    <s v="medium"/>
    <n v="1073.07"/>
    <n v="933.84"/>
    <m/>
    <n v="35455"/>
    <m/>
    <m/>
    <m/>
    <m/>
    <m/>
    <m/>
    <m/>
    <m/>
    <m/>
    <m/>
    <m/>
    <m/>
    <m/>
  </r>
  <r>
    <n v="15243"/>
    <n v="36"/>
    <x v="3280"/>
    <d v="2017-08-26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31"/>
    <d v="1979-09-05T00:00:00"/>
    <d v="1900-02-11T00:00:00"/>
    <s v="Associate Professor"/>
    <s v="Entertainment"/>
    <s v="High Net Worth"/>
    <s v="No"/>
    <n v="6"/>
    <n v="3198"/>
    <s v="VIC"/>
    <n v="9"/>
    <n v="126"/>
  </r>
  <r>
    <n v="15244"/>
    <n v="98"/>
    <x v="2358"/>
    <d v="2017-12-10T00:00:00"/>
    <b v="0"/>
    <s v="Approved"/>
    <s v="OHM Cycles"/>
    <s v="Standard"/>
    <s v="medium"/>
    <s v="medium"/>
    <n v="795.34"/>
    <n v="101.58"/>
    <n v="693.76"/>
    <d v="2009-04-12T00:00:00"/>
    <s v="Male"/>
    <n v="96"/>
    <d v="1960-03-04T00:00:00"/>
    <d v="1900-03-02T00:00:00"/>
    <s v="Director of Sales"/>
    <s v="n/a"/>
    <s v="High Net Worth"/>
    <s v="Yes"/>
    <n v="18"/>
    <n v="3284"/>
    <s v="VIC"/>
    <n v="6"/>
    <n v="20"/>
  </r>
  <r>
    <n v="15245"/>
    <n v="83"/>
    <x v="3464"/>
    <d v="2017-02-22T00:00:00"/>
    <b v="1"/>
    <s v="Approved"/>
    <s v="Solex"/>
    <s v="Touring"/>
    <s v="medium"/>
    <s v="large"/>
    <n v="2083.94"/>
    <n v="675.03"/>
    <n v="1408.91"/>
    <d v="2005-05-10T00:00:00"/>
    <s v="Male"/>
    <n v="64"/>
    <d v="1974-06-21T00:00:00"/>
    <d v="1900-02-16T00:00:00"/>
    <s v="Structural Engineer"/>
    <s v="Retail"/>
    <s v="Affluent Customer"/>
    <s v="Yes"/>
    <n v="7"/>
    <n v="4455"/>
    <s v="QLD"/>
    <n v="3"/>
    <n v="311"/>
  </r>
  <r>
    <n v="15246"/>
    <n v="3"/>
    <x v="1086"/>
    <d v="2017-09-14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107"/>
  </r>
  <r>
    <n v="15247"/>
    <n v="76"/>
    <x v="1872"/>
    <d v="2017-06-04T00:00:00"/>
    <b v="0"/>
    <s v="Approved"/>
    <s v="WeareA2B"/>
    <s v="Standard"/>
    <s v="low"/>
    <s v="medium"/>
    <n v="642.30999999999995"/>
    <n v="513.85"/>
    <n v="128.45999999999992"/>
    <d v="2013-09-16T00:00:00"/>
    <s v="Female"/>
    <n v="60"/>
    <d v="1964-06-19T00:00:00"/>
    <d v="1900-02-26T00:00:00"/>
    <s v="Mechanical Systems Engineer"/>
    <s v="Financial Services"/>
    <s v="Affluent Customer"/>
    <s v="Yes"/>
    <n v="9"/>
    <n v="4680"/>
    <s v="QLD"/>
    <n v="7"/>
    <n v="209"/>
  </r>
  <r>
    <n v="15248"/>
    <n v="75"/>
    <x v="466"/>
    <d v="2017-03-18T00:00:00"/>
    <b v="0"/>
    <s v="Approved"/>
    <s v="Giant Bicycles"/>
    <s v="Touring"/>
    <s v="medium"/>
    <s v="large"/>
    <n v="1873.97"/>
    <n v="863.95"/>
    <n v="1010.02"/>
    <d v="2006-05-22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287"/>
  </r>
  <r>
    <n v="15249"/>
    <n v="53"/>
    <x v="3427"/>
    <d v="2017-07-18T00:00:00"/>
    <b v="0"/>
    <s v="Approved"/>
    <s v="Giant Bicycles"/>
    <s v="Standard"/>
    <s v="high"/>
    <s v="medium"/>
    <n v="1274.93"/>
    <n v="764.96"/>
    <n v="509.97"/>
    <d v="2007-08-04T00:00:00"/>
    <s v="Female"/>
    <n v="68"/>
    <d v="1998-12-14T00:00:00"/>
    <d v="1900-01-23T00:00:00"/>
    <s v="Executive Secretary"/>
    <s v="Property"/>
    <s v="High Net Worth"/>
    <s v="Yes"/>
    <n v="3"/>
    <n v="2774"/>
    <s v="NSW"/>
    <n v="8"/>
    <n v="165"/>
  </r>
  <r>
    <n v="15250"/>
    <n v="72"/>
    <x v="2911"/>
    <d v="2017-02-08T00:00:00"/>
    <b v="0"/>
    <s v="Approved"/>
    <s v="Norco Bicycles"/>
    <s v="Standard"/>
    <s v="medium"/>
    <s v="medium"/>
    <n v="360.4"/>
    <n v="270.3"/>
    <n v="90.099999999999966"/>
    <d v="2016-12-06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325"/>
  </r>
  <r>
    <n v="15251"/>
    <n v="71"/>
    <x v="2937"/>
    <d v="2017-09-07T00:00:00"/>
    <b v="1"/>
    <s v="Approved"/>
    <s v="Solex"/>
    <s v="Standard"/>
    <s v="high"/>
    <s v="large"/>
    <n v="1842.92"/>
    <n v="1105.75"/>
    <n v="737.17000000000007"/>
    <d v="2003-09-09T00:00:00"/>
    <s v="Male"/>
    <n v="85"/>
    <d v="1985-02-17T00:00:00"/>
    <d v="1900-02-05T00:00:00"/>
    <s v="Senior Quality Engineer"/>
    <s v="n/a"/>
    <s v="Mass Customer"/>
    <s v="Yes"/>
    <n v="19"/>
    <n v="3038"/>
    <s v="VIC"/>
    <n v="4"/>
    <n v="114"/>
  </r>
  <r>
    <n v="15252"/>
    <n v="15"/>
    <x v="900"/>
    <d v="2017-01-07T00:00:00"/>
    <b v="0"/>
    <s v="Approved"/>
    <s v="Norco Bicycles"/>
    <s v="Standard"/>
    <s v="low"/>
    <s v="medium"/>
    <n v="958.74"/>
    <n v="748.9"/>
    <n v="209.84000000000003"/>
    <d v="2013-03-12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357"/>
  </r>
  <r>
    <n v="15253"/>
    <n v="70"/>
    <x v="1657"/>
    <d v="2017-02-18T00:00:00"/>
    <b v="0"/>
    <s v="Approved"/>
    <s v="Trek Bicycles"/>
    <s v="Standard"/>
    <s v="high"/>
    <s v="medium"/>
    <n v="495.72"/>
    <n v="297.43"/>
    <n v="198.29000000000002"/>
    <d v="2016-12-06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315"/>
  </r>
  <r>
    <n v="15254"/>
    <n v="73"/>
    <x v="499"/>
    <d v="2017-03-25T00:00:00"/>
    <b v="0"/>
    <s v="Approved"/>
    <s v="Solex"/>
    <s v="Standard"/>
    <s v="medium"/>
    <s v="medium"/>
    <n v="1945.43"/>
    <n v="333.18"/>
    <n v="1612.25"/>
    <d v="1997-02-09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280"/>
  </r>
  <r>
    <n v="15255"/>
    <n v="0"/>
    <x v="3186"/>
    <d v="2017-08-27T00:00:00"/>
    <b v="1"/>
    <s v="Approved"/>
    <s v="Norco Bicycles"/>
    <s v="Road"/>
    <s v="medium"/>
    <s v="medium"/>
    <n v="543.39"/>
    <n v="407.54"/>
    <n v="135.84999999999997"/>
    <d v="1995-12-19T00:00:00"/>
    <s v="Male"/>
    <n v="21"/>
    <d v="1981-08-06T00:00:00"/>
    <d v="1900-02-09T00:00:00"/>
    <s v="Occupational Therapist"/>
    <s v="Health"/>
    <s v="High Net Worth"/>
    <s v="Yes"/>
    <n v="9"/>
    <n v="3124"/>
    <s v="VIC"/>
    <n v="12"/>
    <n v="125"/>
  </r>
  <r>
    <n v="15256"/>
    <n v="65"/>
    <x v="1785"/>
    <d v="2017-04-29T00:00:00"/>
    <b v="0"/>
    <s v="Approved"/>
    <s v="WeareA2B"/>
    <s v="Standard"/>
    <s v="medium"/>
    <s v="medium"/>
    <n v="1807.45"/>
    <n v="778.69"/>
    <n v="1028.76"/>
    <d v="1991-08-05T00:00:00"/>
    <s v="Female"/>
    <n v="82"/>
    <d v="1988-03-04T00:00:00"/>
    <d v="1900-02-02T00:00:00"/>
    <s v="Project Manager"/>
    <s v="Retail"/>
    <s v="Mass Customer"/>
    <s v="Yes"/>
    <n v="7"/>
    <n v="2066"/>
    <s v="NSW"/>
    <n v="12"/>
    <n v="245"/>
  </r>
  <r>
    <n v="15257"/>
    <n v="80"/>
    <x v="645"/>
    <d v="2017-12-26T00:00:00"/>
    <b v="1"/>
    <s v="Approved"/>
    <s v="OHM Cycles"/>
    <s v="Touring"/>
    <s v="low"/>
    <s v="medium"/>
    <n v="1073.07"/>
    <n v="933.84"/>
    <n v="139.2299999999999"/>
    <d v="1997-01-25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4"/>
  </r>
  <r>
    <n v="15258"/>
    <n v="62"/>
    <x v="441"/>
    <d v="2017-05-29T00:00:00"/>
    <b v="0"/>
    <s v="Approved"/>
    <s v="Solex"/>
    <s v="Standard"/>
    <s v="medium"/>
    <s v="medium"/>
    <n v="478.16"/>
    <n v="298.72000000000003"/>
    <n v="179.44"/>
    <d v="2015-04-11T00:00:00"/>
    <s v="Female"/>
    <n v="16"/>
    <d v="1960-05-27T00:00:00"/>
    <d v="1900-03-02T00:00:00"/>
    <s v="Teacher"/>
    <s v="n/a"/>
    <s v="Affluent Customer"/>
    <s v="Yes"/>
    <n v="5"/>
    <n v="2774"/>
    <s v="NSW"/>
    <n v="8"/>
    <n v="215"/>
  </r>
  <r>
    <n v="15259"/>
    <n v="8"/>
    <x v="1524"/>
    <d v="2017-11-13T00:00:00"/>
    <b v="1"/>
    <s v="Approved"/>
    <s v="Solex"/>
    <s v="Road"/>
    <s v="medium"/>
    <s v="small"/>
    <n v="1703.52"/>
    <n v="1516.13"/>
    <n v="187.38999999999987"/>
    <d v="2004-08-17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47"/>
  </r>
  <r>
    <n v="15260"/>
    <n v="77"/>
    <x v="1969"/>
    <d v="2017-10-06T00:00:00"/>
    <b v="0"/>
    <s v="Approved"/>
    <s v="Norco Bicycles"/>
    <s v="Road"/>
    <s v="medium"/>
    <s v="large"/>
    <n v="1240.31"/>
    <n v="795.1"/>
    <n v="445.20999999999992"/>
    <d v="2011-01-10T00:00:00"/>
    <s v="Male"/>
    <n v="68"/>
    <d v="1978-12-31T00:00:00"/>
    <d v="1900-02-12T00:00:00"/>
    <s v="Account Coordinator"/>
    <s v="Manufacturing"/>
    <s v="Mass Customer"/>
    <s v="No"/>
    <n v="8"/>
    <n v="4873"/>
    <s v="QLD"/>
    <n v="4"/>
    <n v="85"/>
  </r>
  <r>
    <n v="15261"/>
    <n v="47"/>
    <x v="738"/>
    <d v="2017-11-27T00:00:00"/>
    <b v="1"/>
    <s v="Approved"/>
    <s v="Trek Bicycles"/>
    <s v="Road"/>
    <s v="low"/>
    <s v="small"/>
    <n v="1720.7"/>
    <n v="1531.42"/>
    <n v="189.27999999999997"/>
    <d v="2003-07-21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33"/>
  </r>
  <r>
    <n v="15262"/>
    <n v="1"/>
    <x v="1358"/>
    <d v="2017-01-24T00:00:00"/>
    <b v="0"/>
    <s v="Approved"/>
    <s v="Giant Bicycles"/>
    <s v="Standard"/>
    <s v="medium"/>
    <s v="medium"/>
    <n v="1403.5"/>
    <n v="954.82"/>
    <n v="448.67999999999995"/>
    <d v="2016-11-14T00:00:00"/>
    <s v="Male"/>
    <n v="64"/>
    <d v="1976-04-14T00:00:00"/>
    <d v="1900-02-14T00:00:00"/>
    <s v="Food Chemist"/>
    <s v="Health"/>
    <s v="Mass Customer"/>
    <s v="No"/>
    <n v="16"/>
    <n v="3350"/>
    <s v="VIC"/>
    <n v="9"/>
    <n v="340"/>
  </r>
  <r>
    <n v="15263"/>
    <n v="5"/>
    <x v="927"/>
    <d v="2017-03-02T00:00:00"/>
    <b v="0"/>
    <s v="Approved"/>
    <s v="Trek Bicycles"/>
    <s v="Mountain"/>
    <s v="low"/>
    <s v="medium"/>
    <n v="574.64"/>
    <n v="459.71"/>
    <n v="114.93"/>
    <d v="2004-09-28T00:00:00"/>
    <s v="Male"/>
    <n v="14"/>
    <d v="1962-04-11T00:00:00"/>
    <d v="1900-02-28T00:00:00"/>
    <n v="0"/>
    <s v="Retail"/>
    <s v="Affluent Customer"/>
    <m/>
    <m/>
    <n v="2582"/>
    <s v="NSW"/>
    <n v="8"/>
    <n v="303"/>
  </r>
  <r>
    <n v="15264"/>
    <n v="72"/>
    <x v="3401"/>
    <d v="2017-03-26T00:00:00"/>
    <b v="0"/>
    <s v="Approved"/>
    <s v="Norco Bicycles"/>
    <s v="Standard"/>
    <s v="medium"/>
    <s v="medium"/>
    <n v="360.4"/>
    <n v="270.3"/>
    <n v="90.099999999999966"/>
    <d v="2006-05-22T00:00:00"/>
    <s v="Female"/>
    <n v="70"/>
    <d v="1995-02-03T00:00:00"/>
    <d v="1900-01-26T00:00:00"/>
    <n v="0"/>
    <s v="Manufacturing"/>
    <s v="Mass Customer"/>
    <m/>
    <m/>
    <n v="2153"/>
    <s v="NSW"/>
    <n v="10"/>
    <n v="279"/>
  </r>
  <r>
    <n v="15265"/>
    <n v="90"/>
    <x v="756"/>
    <d v="2017-01-08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37"/>
    <d v="1981-08-21T00:00:00"/>
    <d v="1900-02-09T00:00:00"/>
    <s v="Business Systems Development Analyst"/>
    <s v="Manufacturing"/>
    <s v="Affluent Customer"/>
    <s v="No"/>
    <n v="5"/>
    <n v="2135"/>
    <s v="NSW"/>
    <n v="9"/>
    <n v="356"/>
  </r>
  <r>
    <n v="15266"/>
    <n v="27"/>
    <x v="200"/>
    <d v="2017-04-04T00:00:00"/>
    <b v="1"/>
    <s v="Approved"/>
    <s v="Trek Bicycles"/>
    <s v="Standard"/>
    <s v="low"/>
    <s v="medium"/>
    <n v="1057.51"/>
    <n v="154.4"/>
    <n v="903.11"/>
    <d v="1994-07-12T00:00:00"/>
    <s v="Male"/>
    <n v="50"/>
    <d v="1974-02-04T00:00:00"/>
    <d v="1900-02-16T00:00:00"/>
    <n v="0"/>
    <s v="Retail"/>
    <s v="High Net Worth"/>
    <m/>
    <m/>
    <n v="2021"/>
    <s v="NSW"/>
    <n v="12"/>
    <n v="270"/>
  </r>
  <r>
    <n v="15267"/>
    <n v="28"/>
    <x v="1371"/>
    <d v="2017-05-27T00:00:00"/>
    <b v="0"/>
    <s v="Approved"/>
    <s v="Norco Bicycles"/>
    <s v="Standard"/>
    <s v="medium"/>
    <s v="small"/>
    <n v="1216.1400000000001"/>
    <n v="1082.3599999999999"/>
    <n v="133.7800000000002"/>
    <d v="2002-03-22T00:00:00"/>
    <s v="Female"/>
    <n v="54"/>
    <d v="1954-08-16T00:00:00"/>
    <d v="1900-03-08T00:00:00"/>
    <s v="Research Nurse"/>
    <s v="Health"/>
    <s v="Affluent Customer"/>
    <s v="Yes"/>
    <n v="13"/>
    <n v="3046"/>
    <s v="VIC"/>
    <n v="8"/>
    <n v="217"/>
  </r>
  <r>
    <n v="15268"/>
    <n v="0"/>
    <x v="1075"/>
    <d v="2017-10-07T00:00:00"/>
    <b v="0"/>
    <s v="Approved"/>
    <m/>
    <m/>
    <m/>
    <m/>
    <n v="1535.84"/>
    <m/>
    <m/>
    <m/>
    <m/>
    <m/>
    <m/>
    <m/>
    <m/>
    <m/>
    <m/>
    <m/>
    <m/>
    <m/>
    <m/>
    <m/>
    <m/>
  </r>
  <r>
    <n v="15269"/>
    <n v="78"/>
    <x v="1976"/>
    <d v="2017-08-26T00:00:00"/>
    <b v="1"/>
    <s v="Approved"/>
    <s v="Giant Bicycles"/>
    <s v="Standard"/>
    <s v="medium"/>
    <s v="large"/>
    <n v="1765.3"/>
    <n v="709.48"/>
    <n v="1055.82"/>
    <d v="2004-07-25T00:00:00"/>
    <s v="Male"/>
    <n v="83"/>
    <d v="1989-03-13T00:00:00"/>
    <d v="1900-02-01T00:00:00"/>
    <s v="Physical Therapy Assistant"/>
    <s v="n/a"/>
    <s v="Mass Customer"/>
    <s v="Yes"/>
    <n v="15"/>
    <n v="3810"/>
    <s v="VIC"/>
    <n v="6"/>
    <n v="126"/>
  </r>
  <r>
    <n v="15270"/>
    <n v="3"/>
    <x v="3234"/>
    <d v="2017-12-30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34"/>
    <d v="1958-11-14T00:00:00"/>
    <d v="1900-03-04T00:00:00"/>
    <s v="Project Manager"/>
    <s v="Manufacturing"/>
    <s v="Mass Customer"/>
    <s v="No"/>
    <n v="6"/>
    <n v="3143"/>
    <s v="VIC"/>
    <n v="9"/>
    <n v="0"/>
  </r>
  <r>
    <n v="15271"/>
    <n v="15"/>
    <x v="1599"/>
    <d v="2017-01-02T00:00:00"/>
    <b v="0"/>
    <s v="Approved"/>
    <s v="Norco Bicycles"/>
    <s v="Standard"/>
    <s v="low"/>
    <s v="medium"/>
    <n v="958.74"/>
    <n v="748.9"/>
    <n v="209.84000000000003"/>
    <d v="2005-12-07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362"/>
  </r>
  <r>
    <n v="15272"/>
    <n v="63"/>
    <x v="1194"/>
    <d v="2017-05-24T00:00:00"/>
    <b v="1"/>
    <s v="Approved"/>
    <s v="Solex"/>
    <s v="Standard"/>
    <s v="medium"/>
    <s v="medium"/>
    <n v="1483.2"/>
    <n v="99.59"/>
    <n v="1383.6100000000001"/>
    <d v="2010-08-20T00:00:00"/>
    <s v="Male"/>
    <n v="97"/>
    <d v="1982-10-11T00:00:00"/>
    <d v="1900-02-08T00:00:00"/>
    <s v="Systems Administrator II"/>
    <s v="Manufacturing"/>
    <s v="Affluent Customer"/>
    <s v="Yes"/>
    <n v="3"/>
    <n v="2090"/>
    <s v="NSW"/>
    <n v="10"/>
    <n v="220"/>
  </r>
  <r>
    <n v="15273"/>
    <n v="47"/>
    <x v="2635"/>
    <d v="2017-07-01T00:00:00"/>
    <b v="1"/>
    <s v="Approved"/>
    <s v="Trek Bicycles"/>
    <s v="Road"/>
    <s v="low"/>
    <s v="small"/>
    <n v="1720.7"/>
    <n v="1531.42"/>
    <n v="189.27999999999997"/>
    <d v="2009-04-12T00:00:00"/>
    <s v="Male"/>
    <n v="69"/>
    <d v="1956-08-01T00:00:00"/>
    <d v="1900-03-06T00:00:00"/>
    <s v="Environmental Tech"/>
    <s v="Health"/>
    <s v="Mass Customer"/>
    <s v="Yes"/>
    <n v="19"/>
    <n v="2756"/>
    <s v="NSW"/>
    <n v="8"/>
    <n v="182"/>
  </r>
  <r>
    <n v="15274"/>
    <n v="61"/>
    <x v="2670"/>
    <d v="2017-12-24T00:00:00"/>
    <m/>
    <s v="Approved"/>
    <s v="Norco Bicycles"/>
    <s v="Standard"/>
    <s v="medium"/>
    <s v="small"/>
    <n v="586.45000000000005"/>
    <n v="521.94000000000005"/>
    <m/>
    <n v="38339"/>
    <m/>
    <m/>
    <m/>
    <m/>
    <m/>
    <m/>
    <m/>
    <m/>
    <m/>
    <m/>
    <m/>
    <m/>
    <m/>
  </r>
  <r>
    <n v="15275"/>
    <n v="13"/>
    <x v="55"/>
    <d v="2017-02-10T00:00:00"/>
    <b v="0"/>
    <s v="Approved"/>
    <s v="Solex"/>
    <s v="Standard"/>
    <s v="medium"/>
    <s v="medium"/>
    <n v="1163.8900000000001"/>
    <n v="589.27"/>
    <n v="574.62000000000012"/>
    <d v="2016-07-09T00:00:00"/>
    <s v="Male"/>
    <n v="25"/>
    <d v="1987-06-16T00:00:00"/>
    <d v="1900-02-03T00:00:00"/>
    <s v="Associate Professor"/>
    <s v="Manufacturing"/>
    <s v="Mass Customer"/>
    <s v="No"/>
    <n v="21"/>
    <n v="4017"/>
    <s v="QLD"/>
    <n v="5"/>
    <n v="323"/>
  </r>
  <r>
    <n v="15276"/>
    <n v="87"/>
    <x v="970"/>
    <d v="2017-07-23T00:00:00"/>
    <b v="1"/>
    <s v="Approved"/>
    <s v="Giant Bicycles"/>
    <s v="Standard"/>
    <s v="high"/>
    <s v="medium"/>
    <n v="1179"/>
    <n v="707.4"/>
    <n v="471.6"/>
    <d v="1993-04-20T00:00:00"/>
    <s v="Male"/>
    <n v="77"/>
    <d v="1995-06-11T00:00:00"/>
    <d v="1900-01-26T00:00:00"/>
    <n v="0"/>
    <s v="Manufacturing"/>
    <s v="Mass Customer"/>
    <m/>
    <m/>
    <n v="4301"/>
    <s v="QLD"/>
    <n v="3"/>
    <n v="160"/>
  </r>
  <r>
    <n v="15277"/>
    <n v="34"/>
    <x v="2583"/>
    <d v="2017-12-05T00:00:00"/>
    <b v="0"/>
    <s v="Approved"/>
    <s v="Norco Bicycles"/>
    <s v="Road"/>
    <s v="high"/>
    <s v="large"/>
    <n v="774.53"/>
    <n v="464.72"/>
    <n v="309.80999999999995"/>
    <d v="2012-06-04T00:00:00"/>
    <s v="Female"/>
    <n v="43"/>
    <d v="1982-05-24T00:00:00"/>
    <d v="1900-02-08T00:00:00"/>
    <s v="Project Manager"/>
    <s v="Financial Services"/>
    <s v="Mass Customer"/>
    <s v="No"/>
    <n v="17"/>
    <n v="4018"/>
    <s v="QLD"/>
    <n v="4"/>
    <n v="25"/>
  </r>
  <r>
    <n v="15278"/>
    <n v="94"/>
    <x v="2817"/>
    <d v="2017-04-12T00:00:00"/>
    <b v="1"/>
    <s v="Approved"/>
    <s v="Giant Bicycles"/>
    <s v="Standard"/>
    <s v="medium"/>
    <s v="large"/>
    <n v="1635.3"/>
    <n v="993.66"/>
    <n v="641.64"/>
    <d v="2013-06-09T00:00:00"/>
    <s v="Female"/>
    <n v="91"/>
    <d v="1963-03-28T00:00:00"/>
    <d v="1900-02-27T00:00:00"/>
    <s v="Product Engineer"/>
    <s v="Property"/>
    <s v="Affluent Customer"/>
    <s v="No"/>
    <n v="4"/>
    <n v="2251"/>
    <s v="NSW"/>
    <n v="8"/>
    <n v="262"/>
  </r>
  <r>
    <n v="15279"/>
    <n v="95"/>
    <x v="2063"/>
    <d v="2017-12-15T00:00:00"/>
    <b v="1"/>
    <s v="Approved"/>
    <s v="OHM Cycles"/>
    <s v="Touring"/>
    <s v="low"/>
    <s v="medium"/>
    <n v="1073.07"/>
    <n v="933.84"/>
    <n v="139.2299999999999"/>
    <d v="1997-08-25T00:00:00"/>
    <s v="Female"/>
    <n v="54"/>
    <d v="1975-06-22T00:00:00"/>
    <d v="1900-02-15T00:00:00"/>
    <s v="Safety Technician II"/>
    <s v="Property"/>
    <s v="High Net Worth"/>
    <s v="Yes"/>
    <n v="13"/>
    <n v="2220"/>
    <s v="NSW"/>
    <n v="11"/>
    <n v="15"/>
  </r>
  <r>
    <n v="15280"/>
    <n v="35"/>
    <x v="3465"/>
    <d v="2017-10-03T00:00:00"/>
    <b v="1"/>
    <s v="Approved"/>
    <s v="Trek Bicycles"/>
    <s v="Standard"/>
    <s v="low"/>
    <s v="medium"/>
    <n v="1057.51"/>
    <n v="154.4"/>
    <n v="903.11"/>
    <d v="2006-02-02T00:00:00"/>
    <s v="Female"/>
    <n v="6"/>
    <d v="1976-07-16T00:00:00"/>
    <d v="1900-02-14T00:00:00"/>
    <s v="Design Engineer"/>
    <s v="Property"/>
    <s v="Mass Customer"/>
    <s v="Yes"/>
    <n v="16"/>
    <n v="2537"/>
    <s v="NSW"/>
    <n v="4"/>
    <n v="88"/>
  </r>
  <r>
    <n v="15281"/>
    <n v="38"/>
    <x v="2066"/>
    <d v="2017-07-02T00:00:00"/>
    <b v="0"/>
    <s v="Approved"/>
    <s v="Solex"/>
    <s v="Standard"/>
    <s v="medium"/>
    <s v="medium"/>
    <n v="1577.53"/>
    <n v="826.51"/>
    <n v="751.02"/>
    <d v="2011-03-16T00:00:00"/>
    <s v="Female"/>
    <n v="37"/>
    <d v="1971-02-17T00:00:00"/>
    <d v="1900-02-19T00:00:00"/>
    <s v="Biostatistician IV"/>
    <s v="Argiculture"/>
    <s v="Mass Customer"/>
    <s v="No"/>
    <n v="15"/>
    <n v="3082"/>
    <s v="VIC"/>
    <n v="8"/>
    <n v="181"/>
  </r>
  <r>
    <n v="15282"/>
    <n v="32"/>
    <x v="1744"/>
    <d v="2017-11-09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54"/>
    <d v="1966-07-10T00:00:00"/>
    <d v="1900-02-24T00:00:00"/>
    <s v="Chemical Engineer"/>
    <s v="Manufacturing"/>
    <s v="Mass Customer"/>
    <s v="No"/>
    <n v="12"/>
    <n v="4343"/>
    <s v="QLD"/>
    <n v="1"/>
    <n v="51"/>
  </r>
  <r>
    <n v="15283"/>
    <n v="23"/>
    <x v="3354"/>
    <d v="2017-07-21T00:00:00"/>
    <b v="1"/>
    <s v="Approved"/>
    <s v="Norco Bicycles"/>
    <s v="Mountain"/>
    <s v="low"/>
    <s v="small"/>
    <n v="688.63"/>
    <n v="612.88"/>
    <n v="75.75"/>
    <d v="1993-10-02T00:00:00"/>
    <s v="Female"/>
    <n v="46"/>
    <d v="1967-07-14T00:00:00"/>
    <d v="1900-02-23T00:00:00"/>
    <s v="Systems Administrator I"/>
    <s v="Entertainment"/>
    <s v="Mass Customer"/>
    <s v="No"/>
    <n v="7"/>
    <n v="2112"/>
    <s v="NSW"/>
    <n v="11"/>
    <n v="162"/>
  </r>
  <r>
    <n v="15284"/>
    <n v="82"/>
    <x v="2352"/>
    <d v="2017-02-19T00:00:00"/>
    <b v="1"/>
    <s v="Approved"/>
    <s v="Norco Bicycles"/>
    <s v="Standard"/>
    <s v="high"/>
    <s v="medium"/>
    <n v="1148.6400000000001"/>
    <n v="689.18"/>
    <n v="459.46000000000015"/>
    <d v="2004-08-07T00:00:00"/>
    <s v="Male"/>
    <n v="72"/>
    <d v="1960-10-23T00:00:00"/>
    <d v="1900-03-02T00:00:00"/>
    <s v="Systems Administrator I"/>
    <s v="Financial Services"/>
    <s v="Mass Customer"/>
    <s v="Yes"/>
    <n v="20"/>
    <n v="4306"/>
    <s v="QLD"/>
    <n v="4"/>
    <n v="314"/>
  </r>
  <r>
    <n v="15285"/>
    <n v="86"/>
    <x v="1893"/>
    <d v="2017-07-16T00:00:00"/>
    <b v="0"/>
    <s v="Approved"/>
    <s v="OHM Cycles"/>
    <s v="Standard"/>
    <s v="medium"/>
    <s v="medium"/>
    <n v="235.63"/>
    <n v="125.07"/>
    <n v="110.56"/>
    <d v="2004-08-07T00:00:00"/>
    <s v="Male"/>
    <n v="77"/>
    <d v="1978-08-26T00:00:00"/>
    <d v="1900-02-12T00:00:00"/>
    <s v="Accountant I"/>
    <s v="Financial Services"/>
    <s v="Affluent Customer"/>
    <s v="No"/>
    <n v="10"/>
    <n v="4721"/>
    <s v="QLD"/>
    <n v="1"/>
    <n v="167"/>
  </r>
  <r>
    <n v="15286"/>
    <n v="8"/>
    <x v="1084"/>
    <d v="2017-06-08T00:00:00"/>
    <b v="1"/>
    <s v="Approved"/>
    <s v="Solex"/>
    <s v="Road"/>
    <s v="medium"/>
    <s v="small"/>
    <n v="1703.52"/>
    <n v="1516.13"/>
    <n v="187.38999999999987"/>
    <d v="2011-04-16T00:00:00"/>
    <s v="Male"/>
    <n v="62"/>
    <d v="1974-10-13T00:00:00"/>
    <d v="1900-02-16T00:00:00"/>
    <s v="Structural Analysis Engineer"/>
    <s v="Property"/>
    <s v="Affluent Customer"/>
    <s v="No"/>
    <n v="3"/>
    <n v="2747"/>
    <s v="NSW"/>
    <n v="8"/>
    <n v="205"/>
  </r>
  <r>
    <n v="15287"/>
    <n v="68"/>
    <x v="1301"/>
    <d v="2017-09-25T00:00:00"/>
    <b v="0"/>
    <s v="Approved"/>
    <s v="OHM Cycles"/>
    <s v="Standard"/>
    <s v="medium"/>
    <s v="medium"/>
    <n v="1636.9"/>
    <n v="44.71"/>
    <n v="1592.19"/>
    <d v="2010-08-20T00:00:00"/>
    <s v="Female"/>
    <n v="9"/>
    <d v="1968-10-20T00:00:00"/>
    <d v="1900-02-22T00:00:00"/>
    <s v="Recruiter"/>
    <s v="Property"/>
    <s v="Affluent Customer"/>
    <s v="No"/>
    <n v="13"/>
    <n v="4340"/>
    <s v="QLD"/>
    <n v="2"/>
    <n v="96"/>
  </r>
  <r>
    <n v="15288"/>
    <n v="18"/>
    <x v="1595"/>
    <d v="2017-01-10T00:00:00"/>
    <b v="1"/>
    <s v="Approved"/>
    <s v="Solex"/>
    <s v="Standard"/>
    <s v="medium"/>
    <s v="medium"/>
    <n v="575.27"/>
    <n v="431.45"/>
    <n v="143.82"/>
    <d v="2013-03-12T00:00:00"/>
    <s v="Male"/>
    <n v="91"/>
    <d v="1981-02-12T00:00:00"/>
    <d v="1900-02-09T00:00:00"/>
    <s v="Social Worker"/>
    <s v="Health"/>
    <s v="Mass Customer"/>
    <s v="No"/>
    <n v="3"/>
    <n v="4210"/>
    <s v="QLD"/>
    <n v="7"/>
    <n v="354"/>
  </r>
  <r>
    <n v="15289"/>
    <n v="62"/>
    <x v="1432"/>
    <d v="2017-06-03T00:00:00"/>
    <b v="1"/>
    <s v="Approved"/>
    <s v="Solex"/>
    <s v="Standard"/>
    <s v="medium"/>
    <s v="medium"/>
    <n v="478.16"/>
    <n v="298.72000000000003"/>
    <n v="179.44"/>
    <d v="1993-06-23T00:00:00"/>
    <s v="Male"/>
    <n v="9"/>
    <d v="1991-05-29T00:00:00"/>
    <d v="1900-01-30T00:00:00"/>
    <s v="Sales Associate"/>
    <s v="n/a"/>
    <s v="Mass Customer"/>
    <s v="No"/>
    <n v="10"/>
    <n v="3029"/>
    <s v="VIC"/>
    <n v="6"/>
    <n v="210"/>
  </r>
  <r>
    <n v="15290"/>
    <n v="95"/>
    <x v="2335"/>
    <d v="2017-10-04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20"/>
    <d v="1954-03-18T00:00:00"/>
    <d v="1900-03-08T00:00:00"/>
    <s v="Mechanical Systems Engineer"/>
    <s v="Retail"/>
    <s v="Mass Customer"/>
    <s v="No"/>
    <n v="12"/>
    <n v="4214"/>
    <s v="QLD"/>
    <n v="8"/>
    <n v="87"/>
  </r>
  <r>
    <n v="15291"/>
    <n v="28"/>
    <x v="1727"/>
    <d v="2017-04-01T00:00:00"/>
    <b v="1"/>
    <s v="Approved"/>
    <s v="Norco Bicycles"/>
    <s v="Standard"/>
    <s v="medium"/>
    <s v="small"/>
    <n v="1216.1400000000001"/>
    <n v="1082.3599999999999"/>
    <n v="133.7800000000002"/>
    <d v="2006-11-10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273"/>
  </r>
  <r>
    <n v="15292"/>
    <n v="40"/>
    <x v="444"/>
    <d v="2017-05-01T00:00:00"/>
    <b v="0"/>
    <s v="Approved"/>
    <s v="Trek Bicycles"/>
    <s v="Road"/>
    <s v="medium"/>
    <s v="large"/>
    <n v="1894.19"/>
    <n v="598.76"/>
    <n v="1295.43"/>
    <d v="2011-08-24T00:00:00"/>
    <s v="Female"/>
    <n v="91"/>
    <d v="1973-07-18T00:00:00"/>
    <d v="1900-02-17T00:00:00"/>
    <n v="0"/>
    <s v="n/a"/>
    <s v="High Net Worth"/>
    <m/>
    <m/>
    <n v="2147"/>
    <s v="NSW"/>
    <n v="9"/>
    <n v="243"/>
  </r>
  <r>
    <n v="15293"/>
    <n v="31"/>
    <x v="667"/>
    <d v="2017-01-24T00:00:00"/>
    <b v="0"/>
    <s v="Approved"/>
    <s v="Giant Bicycles"/>
    <s v="Standard"/>
    <s v="medium"/>
    <s v="medium"/>
    <n v="230.91"/>
    <n v="173.18"/>
    <n v="57.72999999999999"/>
    <d v="2006-11-10T00:00:00"/>
    <s v="Male"/>
    <n v="57"/>
    <d v="1969-12-01T00:00:00"/>
    <d v="1900-02-21T00:00:00"/>
    <s v="Speech Pathologist"/>
    <s v="Health"/>
    <s v="Mass Customer"/>
    <s v="No"/>
    <n v="10"/>
    <n v="2043"/>
    <s v="NSW"/>
    <n v="9"/>
    <n v="340"/>
  </r>
  <r>
    <n v="15294"/>
    <n v="100"/>
    <x v="3327"/>
    <d v="2017-05-02T00:00:00"/>
    <b v="0"/>
    <s v="Approved"/>
    <s v="Norco Bicycles"/>
    <s v="Road"/>
    <s v="medium"/>
    <s v="medium"/>
    <n v="1036.5899999999999"/>
    <n v="206.35"/>
    <n v="830.2399999999999"/>
    <d v="2014-10-10T00:00:00"/>
    <s v="Male"/>
    <n v="53"/>
    <d v="1975-05-29T00:00:00"/>
    <d v="1900-02-15T00:00:00"/>
    <s v="Analog Circuit Design manager"/>
    <s v="Manufacturing"/>
    <s v="Affluent Customer"/>
    <s v="No"/>
    <n v="6"/>
    <n v="2200"/>
    <s v="NSW"/>
    <n v="10"/>
    <n v="242"/>
  </r>
  <r>
    <n v="15295"/>
    <n v="25"/>
    <x v="2630"/>
    <d v="2017-05-14T00:00:00"/>
    <b v="1"/>
    <s v="Approved"/>
    <s v="Giant Bicycles"/>
    <s v="Road"/>
    <s v="medium"/>
    <s v="medium"/>
    <n v="1538.99"/>
    <n v="829.65"/>
    <n v="709.34"/>
    <d v="2004-12-18T00:00:00"/>
    <s v="Male"/>
    <n v="64"/>
    <d v="1974-11-25T00:00:00"/>
    <d v="1900-02-16T00:00:00"/>
    <s v="General Manager"/>
    <s v="Manufacturing"/>
    <s v="Affluent Customer"/>
    <s v="Yes"/>
    <n v="19"/>
    <n v="3807"/>
    <s v="VIC"/>
    <n v="8"/>
    <n v="230"/>
  </r>
  <r>
    <n v="15296"/>
    <n v="66"/>
    <x v="1819"/>
    <d v="2017-11-08T00:00:00"/>
    <b v="0"/>
    <s v="Approved"/>
    <s v="Solex"/>
    <s v="Standard"/>
    <s v="medium"/>
    <s v="medium"/>
    <n v="1163.8900000000001"/>
    <n v="589.27"/>
    <n v="574.62000000000012"/>
    <d v="2016-07-09T00:00:00"/>
    <s v="U"/>
    <m/>
    <m/>
    <m/>
    <m/>
    <m/>
    <m/>
    <m/>
    <m/>
    <m/>
    <m/>
    <m/>
    <m/>
  </r>
  <r>
    <n v="15297"/>
    <n v="36"/>
    <x v="2577"/>
    <d v="2017-02-17T00:00:00"/>
    <b v="1"/>
    <s v="Approved"/>
    <s v="Solex"/>
    <s v="Standard"/>
    <s v="low"/>
    <s v="medium"/>
    <n v="945.04"/>
    <n v="507.58"/>
    <n v="437.46"/>
    <d v="1995-12-19T00:00:00"/>
    <s v="Female"/>
    <n v="90"/>
    <d v="1976-10-15T00:00:00"/>
    <d v="1900-02-14T00:00:00"/>
    <s v="Budget/Accounting Analyst II"/>
    <s v="Financial Services"/>
    <s v="Mass Customer"/>
    <s v="No"/>
    <n v="12"/>
    <n v="2460"/>
    <s v="NSW"/>
    <n v="3"/>
    <n v="316"/>
  </r>
  <r>
    <n v="15298"/>
    <n v="100"/>
    <x v="1142"/>
    <d v="2017-06-23T00:00:00"/>
    <b v="1"/>
    <s v="Approved"/>
    <s v="Trek Bicycles"/>
    <s v="Standard"/>
    <s v="medium"/>
    <s v="small"/>
    <n v="1386.84"/>
    <n v="1234.29"/>
    <n v="152.54999999999995"/>
    <d v="2002-10-10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190"/>
  </r>
  <r>
    <n v="15299"/>
    <n v="19"/>
    <x v="2842"/>
    <d v="2017-04-23T00:00:00"/>
    <b v="1"/>
    <s v="Approved"/>
    <s v="Trek Bicycles"/>
    <s v="Mountain"/>
    <s v="low"/>
    <s v="medium"/>
    <n v="574.64"/>
    <n v="459.71"/>
    <n v="114.93"/>
    <d v="2014-03-03T00:00:00"/>
    <s v="Male"/>
    <n v="47"/>
    <d v="1964-10-31T00:00:00"/>
    <d v="1900-02-26T00:00:00"/>
    <s v="Safety Technician I"/>
    <s v="Financial Services"/>
    <s v="High Net Worth"/>
    <s v="Yes"/>
    <n v="8"/>
    <n v="4121"/>
    <s v="QLD"/>
    <n v="9"/>
    <n v="251"/>
  </r>
  <r>
    <n v="15300"/>
    <n v="25"/>
    <x v="2236"/>
    <d v="2017-10-07T00:00:00"/>
    <b v="1"/>
    <s v="Approved"/>
    <s v="Giant Bicycles"/>
    <s v="Road"/>
    <s v="medium"/>
    <s v="medium"/>
    <n v="1538.99"/>
    <n v="829.65"/>
    <n v="709.34"/>
    <d v="2016-02-04T00:00:00"/>
    <s v="Female"/>
    <n v="88"/>
    <d v="1990-12-07T00:00:00"/>
    <d v="1900-01-31T00:00:00"/>
    <s v="Automation Specialist I"/>
    <s v="Manufacturing"/>
    <s v="Affluent Customer"/>
    <s v="No"/>
    <n v="1"/>
    <n v="3072"/>
    <s v="VIC"/>
    <n v="7"/>
    <n v="84"/>
  </r>
  <r>
    <n v="15301"/>
    <n v="5"/>
    <x v="2499"/>
    <d v="2017-10-22T00:00:00"/>
    <b v="1"/>
    <s v="Approved"/>
    <s v="Trek Bicycles"/>
    <s v="Mountain"/>
    <s v="low"/>
    <s v="medium"/>
    <n v="574.64"/>
    <n v="459.71"/>
    <n v="114.93"/>
    <d v="2011-08-29T00:00:00"/>
    <s v="Female"/>
    <n v="54"/>
    <d v="1987-06-06T00:00:00"/>
    <d v="1900-02-03T00:00:00"/>
    <n v="0"/>
    <s v="Manufacturing"/>
    <s v="Mass Customer"/>
    <m/>
    <m/>
    <n v="2560"/>
    <s v="NSW"/>
    <n v="7"/>
    <n v="69"/>
  </r>
  <r>
    <n v="15302"/>
    <n v="44"/>
    <x v="1715"/>
    <d v="2017-07-21T00:00:00"/>
    <b v="0"/>
    <s v="Approved"/>
    <s v="WeareA2B"/>
    <s v="Standard"/>
    <s v="medium"/>
    <s v="medium"/>
    <n v="1769.64"/>
    <n v="108.76"/>
    <n v="1660.88"/>
    <d v="2003-02-16T00:00:00"/>
    <s v="Male"/>
    <n v="81"/>
    <d v="1992-01-22T00:00:00"/>
    <d v="1900-01-29T00:00:00"/>
    <s v="Senior Financial Analyst"/>
    <s v="Financial Services"/>
    <s v="Mass Customer"/>
    <s v="Yes"/>
    <n v="8"/>
    <n v="3165"/>
    <s v="VIC"/>
    <n v="10"/>
    <n v="162"/>
  </r>
  <r>
    <n v="15303"/>
    <n v="0"/>
    <x v="368"/>
    <d v="2017-02-17T00:00:00"/>
    <b v="1"/>
    <s v="Approved"/>
    <s v="WeareA2B"/>
    <s v="Standard"/>
    <s v="medium"/>
    <s v="small"/>
    <n v="175.89"/>
    <n v="131.91999999999999"/>
    <n v="43.97"/>
    <d v="2012-04-10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316"/>
  </r>
  <r>
    <n v="15304"/>
    <n v="63"/>
    <x v="1637"/>
    <d v="2017-04-09T00:00:00"/>
    <m/>
    <s v="Approved"/>
    <s v="Solex"/>
    <s v="Standard"/>
    <s v="medium"/>
    <s v="medium"/>
    <n v="1483.2"/>
    <n v="99.59"/>
    <m/>
    <n v="36146"/>
    <m/>
    <m/>
    <m/>
    <m/>
    <m/>
    <m/>
    <m/>
    <m/>
    <m/>
    <m/>
    <m/>
    <m/>
    <m/>
  </r>
  <r>
    <n v="15305"/>
    <n v="42"/>
    <x v="1136"/>
    <d v="2017-03-26T00:00:00"/>
    <b v="1"/>
    <s v="Approved"/>
    <s v="OHM Cycles"/>
    <s v="Road"/>
    <s v="medium"/>
    <s v="small"/>
    <n v="1810"/>
    <n v="1610.9"/>
    <n v="199.09999999999991"/>
    <d v="2008-03-19T00:00:00"/>
    <s v="Female"/>
    <n v="8"/>
    <d v="2001-05-22T00:00:00"/>
    <d v="1900-01-20T00:00:00"/>
    <s v="Human Resources Assistant I"/>
    <s v="Financial Services"/>
    <s v="Mass Customer"/>
    <s v="No"/>
    <n v="1"/>
    <n v="4701"/>
    <s v="QLD"/>
    <n v="6"/>
    <n v="279"/>
  </r>
  <r>
    <n v="15306"/>
    <n v="17"/>
    <x v="1518"/>
    <d v="2017-06-05T00:00:00"/>
    <b v="0"/>
    <s v="Approved"/>
    <s v="Solex"/>
    <s v="Standard"/>
    <s v="high"/>
    <s v="medium"/>
    <n v="1024.6600000000001"/>
    <n v="614.79999999999995"/>
    <n v="409.86000000000013"/>
    <d v="2013-03-12T00:00:00"/>
    <s v="Male"/>
    <n v="68"/>
    <d v="1985-04-12T00:00:00"/>
    <d v="1900-02-05T00:00:00"/>
    <n v="0"/>
    <s v="IT"/>
    <s v="Mass Customer"/>
    <m/>
    <m/>
    <n v="4051"/>
    <s v="QLD"/>
    <n v="8"/>
    <n v="208"/>
  </r>
  <r>
    <n v="15307"/>
    <n v="70"/>
    <x v="473"/>
    <d v="2017-09-11T00:00:00"/>
    <b v="1"/>
    <s v="Approved"/>
    <s v="Trek Bicycles"/>
    <s v="Standard"/>
    <s v="high"/>
    <s v="medium"/>
    <n v="495.72"/>
    <n v="297.43"/>
    <n v="198.29000000000002"/>
    <d v="2015-04-11T00:00:00"/>
    <s v="Male"/>
    <n v="4"/>
    <d v="1986-10-24T00:00:00"/>
    <d v="1900-02-04T00:00:00"/>
    <s v="Associate Professor"/>
    <s v="n/a"/>
    <s v="Mass Customer"/>
    <s v="No"/>
    <n v="7"/>
    <n v="2230"/>
    <s v="NSW"/>
    <n v="12"/>
    <n v="110"/>
  </r>
  <r>
    <n v="15308"/>
    <n v="72"/>
    <x v="789"/>
    <d v="2017-03-26T00:00:00"/>
    <b v="1"/>
    <s v="Approved"/>
    <s v="Norco Bicycles"/>
    <s v="Standard"/>
    <s v="medium"/>
    <s v="medium"/>
    <n v="360.4"/>
    <n v="270.3"/>
    <n v="90.099999999999966"/>
    <d v="2002-08-31T00:00:00"/>
    <s v="U"/>
    <m/>
    <m/>
    <m/>
    <m/>
    <m/>
    <m/>
    <m/>
    <m/>
    <m/>
    <m/>
    <m/>
    <m/>
  </r>
  <r>
    <n v="15309"/>
    <n v="43"/>
    <x v="48"/>
    <d v="2017-03-06T00:00:00"/>
    <b v="0"/>
    <s v="Approved"/>
    <s v="Solex"/>
    <s v="Standard"/>
    <s v="medium"/>
    <s v="medium"/>
    <n v="1151.96"/>
    <n v="649.49"/>
    <n v="502.47"/>
    <d v="1999-12-04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299"/>
  </r>
  <r>
    <n v="15310"/>
    <n v="100"/>
    <x v="312"/>
    <d v="2017-11-08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32"/>
    <d v="1967-02-24T00:00:00"/>
    <d v="1900-02-23T00:00:00"/>
    <s v="Staff Scientist"/>
    <s v="Manufacturing"/>
    <s v="Mass Customer"/>
    <s v="Yes"/>
    <n v="8"/>
    <n v="2160"/>
    <s v="NSW"/>
    <n v="6"/>
    <n v="52"/>
  </r>
  <r>
    <n v="15311"/>
    <n v="48"/>
    <x v="3466"/>
    <d v="2017-02-13T00:00:00"/>
    <b v="1"/>
    <s v="Approved"/>
    <s v="WeareA2B"/>
    <s v="Standard"/>
    <s v="medium"/>
    <s v="medium"/>
    <n v="1762.96"/>
    <n v="950.52"/>
    <n v="812.44"/>
    <d v="2003-02-16T00:00:00"/>
    <s v="Male"/>
    <n v="65"/>
    <d v="1974-05-10T00:00:00"/>
    <d v="1900-02-16T00:00:00"/>
    <s v="Nurse"/>
    <s v="Argiculture"/>
    <s v="Mass Customer"/>
    <s v="Yes"/>
    <n v="8"/>
    <n v="2148"/>
    <s v="NSW"/>
    <n v="8"/>
    <n v="320"/>
  </r>
  <r>
    <n v="15312"/>
    <n v="70"/>
    <x v="2377"/>
    <d v="2017-07-20T00:00:00"/>
    <b v="0"/>
    <s v="Approved"/>
    <s v="Trek Bicycles"/>
    <s v="Standard"/>
    <s v="high"/>
    <s v="medium"/>
    <n v="495.72"/>
    <n v="297.43"/>
    <n v="198.29000000000002"/>
    <d v="2015-04-11T00:00:00"/>
    <s v="Female"/>
    <n v="75"/>
    <d v="1983-07-11T00:00:00"/>
    <d v="1900-02-07T00:00:00"/>
    <s v="Systems Administrator III"/>
    <s v="n/a"/>
    <s v="Mass Customer"/>
    <s v="No"/>
    <n v="16"/>
    <n v="4811"/>
    <s v="QLD"/>
    <n v="2"/>
    <n v="163"/>
  </r>
  <r>
    <n v="15313"/>
    <n v="86"/>
    <x v="1211"/>
    <d v="2017-10-13T00:00:00"/>
    <b v="1"/>
    <s v="Approved"/>
    <s v="OHM Cycles"/>
    <s v="Standard"/>
    <s v="medium"/>
    <s v="medium"/>
    <n v="235.63"/>
    <n v="125.07"/>
    <n v="110.56"/>
    <d v="1999-07-26T00:00:00"/>
    <s v="Female"/>
    <n v="44"/>
    <d v="1975-11-05T00:00:00"/>
    <d v="1900-02-15T00:00:00"/>
    <s v="Budget/Accounting Analyst III"/>
    <s v="Health"/>
    <s v="Affluent Customer"/>
    <s v="Yes"/>
    <n v="6"/>
    <n v="3127"/>
    <s v="VIC"/>
    <n v="12"/>
    <n v="78"/>
  </r>
  <r>
    <n v="15314"/>
    <n v="96"/>
    <x v="1338"/>
    <d v="2017-03-18T00:00:00"/>
    <b v="0"/>
    <s v="Approved"/>
    <s v="WeareA2B"/>
    <s v="Road"/>
    <s v="low"/>
    <s v="small"/>
    <n v="1172.78"/>
    <n v="1043.77"/>
    <n v="129.01"/>
    <d v="1991-05-06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287"/>
  </r>
  <r>
    <n v="15315"/>
    <n v="4"/>
    <x v="146"/>
    <d v="2017-11-03T00:00:00"/>
    <b v="1"/>
    <s v="Approved"/>
    <s v="Giant Bicycles"/>
    <s v="Standard"/>
    <s v="high"/>
    <s v="medium"/>
    <n v="1129.1300000000001"/>
    <n v="677.48"/>
    <n v="451.65000000000009"/>
    <d v="2011-04-16T00:00:00"/>
    <s v="Male"/>
    <n v="86"/>
    <d v="1978-06-04T00:00:00"/>
    <d v="1900-02-12T00:00:00"/>
    <s v="Accountant II"/>
    <s v="Financial Services"/>
    <s v="Mass Customer"/>
    <s v="Yes"/>
    <n v="9"/>
    <n v="4551"/>
    <s v="QLD"/>
    <n v="7"/>
    <n v="57"/>
  </r>
  <r>
    <n v="15316"/>
    <n v="0"/>
    <x v="1526"/>
    <d v="2017-04-05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269"/>
  </r>
  <r>
    <n v="15317"/>
    <n v="90"/>
    <x v="1855"/>
    <d v="2017-04-30T00:00:00"/>
    <b v="1"/>
    <s v="Approved"/>
    <s v="Norco Bicycles"/>
    <s v="Standard"/>
    <s v="low"/>
    <s v="medium"/>
    <n v="363.01"/>
    <n v="290.41000000000003"/>
    <n v="72.599999999999966"/>
    <d v="2004-01-16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244"/>
  </r>
  <r>
    <n v="15318"/>
    <n v="31"/>
    <x v="3096"/>
    <d v="2017-12-27T00:00:00"/>
    <b v="1"/>
    <s v="Approved"/>
    <s v="Giant Bicycles"/>
    <s v="Standard"/>
    <s v="medium"/>
    <s v="medium"/>
    <n v="230.91"/>
    <n v="173.18"/>
    <n v="57.72999999999999"/>
    <d v="2006-11-10T00:00:00"/>
    <s v="Female"/>
    <n v="30"/>
    <d v="1989-07-20T00:00:00"/>
    <d v="1900-02-01T00:00:00"/>
    <s v="Graphic Designer"/>
    <s v="n/a"/>
    <s v="Mass Customer"/>
    <s v="No"/>
    <n v="18"/>
    <n v="2770"/>
    <s v="NSW"/>
    <n v="7"/>
    <n v="3"/>
  </r>
  <r>
    <n v="15319"/>
    <n v="2"/>
    <x v="203"/>
    <d v="2017-12-05T00:00:00"/>
    <b v="0"/>
    <s v="Approved"/>
    <s v="Solex"/>
    <s v="Standard"/>
    <s v="medium"/>
    <s v="medium"/>
    <n v="71.489999999999995"/>
    <n v="53.62"/>
    <n v="17.869999999999997"/>
    <d v="2011-08-29T00:00:00"/>
    <s v="Female"/>
    <n v="66"/>
    <d v="1964-08-09T00:00:00"/>
    <d v="1900-02-26T00:00:00"/>
    <s v="VP Quality Control"/>
    <s v="Financial Services"/>
    <s v="Affluent Customer"/>
    <s v="Yes"/>
    <n v="15"/>
    <n v="2211"/>
    <s v="NSW"/>
    <n v="9"/>
    <n v="25"/>
  </r>
  <r>
    <n v="15320"/>
    <n v="17"/>
    <x v="2459"/>
    <d v="2017-01-22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342"/>
  </r>
  <r>
    <n v="15321"/>
    <n v="73"/>
    <x v="2992"/>
    <d v="2017-07-07T00:00:00"/>
    <b v="0"/>
    <s v="Approved"/>
    <s v="Solex"/>
    <s v="Standard"/>
    <s v="medium"/>
    <s v="medium"/>
    <n v="1945.43"/>
    <n v="333.18"/>
    <n v="1612.25"/>
    <d v="2002-08-31T00:00:00"/>
    <s v="Female"/>
    <n v="37"/>
    <d v="1975-05-30T00:00:00"/>
    <d v="1900-02-15T00:00:00"/>
    <s v="Computer Systems Analyst I"/>
    <s v="Entertainment"/>
    <s v="Affluent Customer"/>
    <s v="No"/>
    <n v="17"/>
    <n v="2075"/>
    <s v="NSW"/>
    <n v="12"/>
    <n v="176"/>
  </r>
  <r>
    <n v="15322"/>
    <n v="99"/>
    <x v="2180"/>
    <d v="2017-05-0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80"/>
    <d v="1971-07-12T00:00:00"/>
    <d v="1900-02-19T00:00:00"/>
    <s v="Actuary"/>
    <s v="Financial Services"/>
    <s v="Mass Customer"/>
    <s v="Yes"/>
    <n v="10"/>
    <n v="2566"/>
    <s v="NSW"/>
    <n v="9"/>
    <n v="243"/>
  </r>
  <r>
    <n v="15323"/>
    <n v="60"/>
    <x v="2930"/>
    <d v="2017-12-01T00:00:00"/>
    <b v="0"/>
    <s v="Approved"/>
    <s v="Giant Bicycles"/>
    <s v="Standard"/>
    <s v="high"/>
    <s v="small"/>
    <n v="1977.36"/>
    <n v="1759.85"/>
    <n v="217.51"/>
    <d v="2011-08-24T00:00:00"/>
    <s v="Male"/>
    <n v="11"/>
    <d v="1978-01-30T00:00:00"/>
    <d v="1900-02-12T00:00:00"/>
    <s v="Web Designer IV"/>
    <s v="Property"/>
    <s v="Mass Customer"/>
    <s v="No"/>
    <n v="17"/>
    <n v="3191"/>
    <s v="VIC"/>
    <n v="10"/>
    <n v="29"/>
  </r>
  <r>
    <n v="15324"/>
    <n v="95"/>
    <x v="126"/>
    <d v="2017-07-14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6"/>
    <d v="2000-02-21T00:00:00"/>
    <d v="1900-01-21T00:00:00"/>
    <s v="Nurse"/>
    <s v="Manufacturing"/>
    <s v="Affluent Customer"/>
    <s v="No"/>
    <n v="2"/>
    <n v="3175"/>
    <s v="VIC"/>
    <n v="3"/>
    <n v="169"/>
  </r>
  <r>
    <n v="15325"/>
    <n v="62"/>
    <x v="932"/>
    <d v="2017-10-07T00:00:00"/>
    <b v="0"/>
    <s v="Approved"/>
    <s v="Solex"/>
    <s v="Standard"/>
    <s v="medium"/>
    <s v="medium"/>
    <n v="478.16"/>
    <n v="298.72000000000003"/>
    <n v="179.44"/>
    <d v="2010-08-20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84"/>
  </r>
  <r>
    <n v="15326"/>
    <n v="6"/>
    <x v="2534"/>
    <d v="2017-08-21T00:00:00"/>
    <b v="0"/>
    <s v="Approved"/>
    <s v="Solex"/>
    <s v="Standard"/>
    <s v="high"/>
    <s v="medium"/>
    <n v="748.17"/>
    <n v="448.9"/>
    <n v="299.27"/>
    <d v="1999-07-20T00:00:00"/>
    <s v="Male"/>
    <n v="52"/>
    <d v="1957-03-26T00:00:00"/>
    <d v="1900-03-05T00:00:00"/>
    <n v="0"/>
    <s v="Manufacturing"/>
    <s v="High Net Worth"/>
    <m/>
    <m/>
    <n v="2505"/>
    <s v="NSW"/>
    <n v="8"/>
    <n v="131"/>
  </r>
  <r>
    <n v="15327"/>
    <n v="0"/>
    <x v="730"/>
    <d v="2017-02-10T00:00:00"/>
    <b v="1"/>
    <s v="Approved"/>
    <s v="Solex"/>
    <s v="Standard"/>
    <s v="medium"/>
    <s v="medium"/>
    <n v="441.49"/>
    <n v="84.99"/>
    <n v="356.5"/>
    <d v="2015-06-17T00:00:00"/>
    <s v="Female"/>
    <n v="67"/>
    <d v="1956-07-07T00:00:00"/>
    <d v="1900-03-06T00:00:00"/>
    <s v="General Manager"/>
    <s v="Manufacturing"/>
    <s v="High Net Worth"/>
    <s v="No"/>
    <n v="20"/>
    <n v="4304"/>
    <s v="QLD"/>
    <n v="2"/>
    <n v="323"/>
  </r>
  <r>
    <n v="15328"/>
    <n v="87"/>
    <x v="160"/>
    <d v="2017-09-24T00:00:00"/>
    <b v="0"/>
    <s v="Approved"/>
    <s v="Giant Bicycles"/>
    <s v="Standard"/>
    <s v="high"/>
    <s v="medium"/>
    <n v="1179"/>
    <n v="707.4"/>
    <n v="471.6"/>
    <d v="1997-08-25T00:00:00"/>
    <s v="Male"/>
    <n v="93"/>
    <d v="1978-05-07T00:00:00"/>
    <d v="1900-02-12T00:00:00"/>
    <s v="Database Administrator IV"/>
    <s v="n/a"/>
    <s v="Affluent Customer"/>
    <s v="No"/>
    <n v="6"/>
    <n v="2085"/>
    <s v="NSW"/>
    <n v="10"/>
    <n v="97"/>
  </r>
  <r>
    <n v="15329"/>
    <n v="77"/>
    <x v="1115"/>
    <d v="2017-07-28T00:00:00"/>
    <b v="1"/>
    <s v="Approved"/>
    <s v="Norco Bicycles"/>
    <s v="Road"/>
    <s v="medium"/>
    <s v="large"/>
    <n v="1240.31"/>
    <n v="795.1"/>
    <n v="445.20999999999992"/>
    <d v="2000-11-03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155"/>
  </r>
  <r>
    <n v="15330"/>
    <n v="27"/>
    <x v="599"/>
    <d v="2017-06-01T00:00:00"/>
    <b v="1"/>
    <s v="Approved"/>
    <s v="Trek Bicycles"/>
    <s v="Standard"/>
    <s v="medium"/>
    <s v="medium"/>
    <n v="499.53"/>
    <n v="388.72"/>
    <n v="110.80999999999995"/>
    <d v="1999-06-23T00:00:00"/>
    <s v="Female"/>
    <n v="62"/>
    <d v="1989-07-16T00:00:00"/>
    <d v="1900-02-01T00:00:00"/>
    <s v="Chemical Engineer"/>
    <s v="Manufacturing"/>
    <s v="Mass Customer"/>
    <s v="Yes"/>
    <n v="2"/>
    <n v="2566"/>
    <s v="NSW"/>
    <n v="8"/>
    <n v="212"/>
  </r>
  <r>
    <n v="15331"/>
    <n v="14"/>
    <x v="1455"/>
    <d v="2017-04-26T00:00:00"/>
    <b v="1"/>
    <s v="Approved"/>
    <s v="Trek Bicycles"/>
    <s v="Standard"/>
    <s v="medium"/>
    <s v="small"/>
    <n v="1386.84"/>
    <n v="1234.29"/>
    <n v="152.54999999999995"/>
    <d v="2003-08-05T00:00:00"/>
    <s v="Female"/>
    <n v="5"/>
    <d v="1980-07-18T00:00:00"/>
    <d v="1900-02-10T00:00:00"/>
    <n v="0"/>
    <s v="n/a"/>
    <s v="Mass Customer"/>
    <m/>
    <m/>
    <n v="2705"/>
    <s v="NSW"/>
    <n v="3"/>
    <n v="248"/>
  </r>
  <r>
    <n v="15332"/>
    <n v="4"/>
    <x v="1007"/>
    <d v="2017-08-12T00:00:00"/>
    <b v="0"/>
    <s v="Approved"/>
    <s v="Giant Bicycles"/>
    <s v="Standard"/>
    <s v="high"/>
    <s v="medium"/>
    <n v="1129.1300000000001"/>
    <n v="677.48"/>
    <n v="451.65000000000009"/>
    <d v="2004-08-17T00:00:00"/>
    <s v="Male"/>
    <n v="84"/>
    <d v="1995-05-19T00:00:00"/>
    <d v="1900-01-26T00:00:00"/>
    <s v="Paralegal"/>
    <s v="Financial Services"/>
    <s v="Mass Customer"/>
    <s v="Yes"/>
    <n v="2"/>
    <n v="2756"/>
    <s v="NSW"/>
    <n v="8"/>
    <n v="140"/>
  </r>
  <r>
    <n v="15333"/>
    <n v="7"/>
    <x v="3201"/>
    <d v="2017-05-13T00:00:00"/>
    <b v="0"/>
    <s v="Approved"/>
    <s v="Giant Bicycles"/>
    <s v="Standard"/>
    <s v="medium"/>
    <s v="small"/>
    <n v="1311.44"/>
    <n v="1167.18"/>
    <n v="144.26"/>
    <d v="1992-10-11T00:00:00"/>
    <s v="Male"/>
    <n v="53"/>
    <d v="1980-11-24T00:00:00"/>
    <d v="1900-02-10T00:00:00"/>
    <s v="Product Engineer"/>
    <s v="n/a"/>
    <s v="High Net Worth"/>
    <s v="No"/>
    <n v="14"/>
    <n v="3804"/>
    <s v="VIC"/>
    <n v="9"/>
    <n v="231"/>
  </r>
  <r>
    <n v="15334"/>
    <n v="62"/>
    <x v="1259"/>
    <d v="2017-11-26T00:00:00"/>
    <b v="0"/>
    <s v="Approved"/>
    <s v="Solex"/>
    <s v="Standard"/>
    <s v="medium"/>
    <s v="medium"/>
    <n v="478.16"/>
    <n v="298.72000000000003"/>
    <n v="179.44"/>
    <d v="2005-08-09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34"/>
  </r>
  <r>
    <n v="15335"/>
    <n v="96"/>
    <x v="1982"/>
    <d v="2017-04-29T00:00:00"/>
    <b v="1"/>
    <s v="Approved"/>
    <s v="WeareA2B"/>
    <s v="Road"/>
    <s v="low"/>
    <s v="small"/>
    <n v="1172.78"/>
    <n v="1043.77"/>
    <n v="129.01"/>
    <d v="2002-10-10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245"/>
  </r>
  <r>
    <n v="15336"/>
    <n v="4"/>
    <x v="116"/>
    <d v="2017-05-23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221"/>
  </r>
  <r>
    <n v="15337"/>
    <n v="0"/>
    <x v="2534"/>
    <d v="2017-11-11T00:00:00"/>
    <b v="1"/>
    <s v="Approved"/>
    <s v="Giant Bicycles"/>
    <s v="Standard"/>
    <s v="medium"/>
    <s v="large"/>
    <n v="569.55999999999995"/>
    <n v="528.42999999999995"/>
    <n v="41.129999999999995"/>
    <d v="2004-01-16T00:00:00"/>
    <s v="Male"/>
    <n v="52"/>
    <d v="1957-03-26T00:00:00"/>
    <d v="1900-03-05T00:00:00"/>
    <n v="0"/>
    <s v="Manufacturing"/>
    <s v="High Net Worth"/>
    <m/>
    <m/>
    <n v="2505"/>
    <s v="NSW"/>
    <n v="8"/>
    <n v="49"/>
  </r>
  <r>
    <n v="15338"/>
    <n v="2"/>
    <x v="2909"/>
    <d v="2017-12-26T00:00:00"/>
    <b v="1"/>
    <s v="Approved"/>
    <s v="Solex"/>
    <s v="Standard"/>
    <s v="medium"/>
    <s v="medium"/>
    <n v="71.489999999999995"/>
    <n v="53.62"/>
    <n v="17.869999999999997"/>
    <d v="2012-12-02T00:00:00"/>
    <s v="Female"/>
    <n v="54"/>
    <d v="1976-03-27T00:00:00"/>
    <d v="1900-02-14T00:00:00"/>
    <s v="Developer III"/>
    <s v="Financial Services"/>
    <s v="Affluent Customer"/>
    <s v="Yes"/>
    <n v="14"/>
    <n v="2770"/>
    <s v="NSW"/>
    <n v="5"/>
    <n v="4"/>
  </r>
  <r>
    <n v="15339"/>
    <n v="71"/>
    <x v="3095"/>
    <d v="2017-05-11T00:00:00"/>
    <b v="1"/>
    <s v="Approved"/>
    <s v="Solex"/>
    <s v="Standard"/>
    <s v="high"/>
    <s v="large"/>
    <n v="1842.92"/>
    <n v="1105.75"/>
    <n v="737.17000000000007"/>
    <d v="1995-10-24T00:00:00"/>
    <s v="Male"/>
    <n v="64"/>
    <d v="1972-04-27T00:00:00"/>
    <d v="1900-02-18T00:00:00"/>
    <n v="0"/>
    <s v="Argiculture"/>
    <s v="Mass Customer"/>
    <m/>
    <m/>
    <n v="4217"/>
    <s v="QLD"/>
    <n v="1"/>
    <n v="233"/>
  </r>
  <r>
    <n v="15340"/>
    <n v="89"/>
    <x v="1967"/>
    <d v="2017-02-04T00:00:00"/>
    <b v="1"/>
    <s v="Approved"/>
    <s v="WeareA2B"/>
    <s v="Touring"/>
    <s v="medium"/>
    <s v="large"/>
    <n v="1362.99"/>
    <n v="57.74"/>
    <n v="1305.25"/>
    <d v="1993-04-20T00:00:00"/>
    <s v="Female"/>
    <n v="15"/>
    <d v="1958-09-25T00:00:00"/>
    <d v="1900-03-04T00:00:00"/>
    <s v="Account Coordinator"/>
    <s v="IT"/>
    <s v="Mass Customer"/>
    <s v="No"/>
    <n v="20"/>
    <n v="2756"/>
    <s v="NSW"/>
    <n v="8"/>
    <n v="329"/>
  </r>
  <r>
    <n v="15341"/>
    <n v="45"/>
    <x v="3185"/>
    <d v="2017-06-29T00:00:00"/>
    <b v="0"/>
    <s v="Approved"/>
    <s v="Solex"/>
    <s v="Standard"/>
    <s v="medium"/>
    <s v="medium"/>
    <n v="441.49"/>
    <n v="84.99"/>
    <n v="356.5"/>
    <d v="1993-04-12T00:00:00"/>
    <s v="Female"/>
    <n v="15"/>
    <d v="1976-04-12T00:00:00"/>
    <d v="1900-02-14T00:00:00"/>
    <n v="0"/>
    <s v="Financial Services"/>
    <s v="Mass Customer"/>
    <m/>
    <m/>
    <n v="4060"/>
    <s v="QLD"/>
    <n v="9"/>
    <n v="184"/>
  </r>
  <r>
    <n v="15342"/>
    <n v="15"/>
    <x v="2488"/>
    <d v="2017-04-19T00:00:00"/>
    <b v="1"/>
    <s v="Approved"/>
    <s v="Norco Bicycles"/>
    <s v="Standard"/>
    <s v="low"/>
    <s v="medium"/>
    <n v="958.74"/>
    <n v="748.9"/>
    <n v="209.84000000000003"/>
    <d v="2009-03-08T00:00:00"/>
    <s v="Female"/>
    <n v="55"/>
    <d v="1974-02-01T00:00:00"/>
    <d v="1900-02-16T00:00:00"/>
    <s v="Dental Hygienist"/>
    <s v="Health"/>
    <s v="Mass Customer"/>
    <s v="Yes"/>
    <n v="15"/>
    <n v="2026"/>
    <s v="NSW"/>
    <n v="11"/>
    <n v="255"/>
  </r>
  <r>
    <n v="15343"/>
    <n v="72"/>
    <x v="2355"/>
    <d v="2017-06-21T00:00:00"/>
    <b v="0"/>
    <s v="Approved"/>
    <s v="Norco Bicycles"/>
    <s v="Standard"/>
    <s v="medium"/>
    <s v="medium"/>
    <n v="360.4"/>
    <n v="270.3"/>
    <n v="90.099999999999966"/>
    <d v="2016-12-06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192"/>
  </r>
  <r>
    <n v="15344"/>
    <n v="56"/>
    <x v="2092"/>
    <d v="2017-05-30T00:00:00"/>
    <b v="0"/>
    <s v="Approved"/>
    <s v="OHM Cycles"/>
    <s v="Standard"/>
    <s v="medium"/>
    <s v="medium"/>
    <n v="183.86"/>
    <n v="137.9"/>
    <n v="45.960000000000008"/>
    <d v="1997-10-04T00:00:00"/>
    <s v="Female"/>
    <n v="35"/>
    <d v="1978-01-30T00:00:00"/>
    <d v="1900-02-12T00:00:00"/>
    <s v="Speech Pathologist"/>
    <s v="Manufacturing"/>
    <s v="Mass Customer"/>
    <s v="No"/>
    <n v="15"/>
    <n v="2326"/>
    <s v="NSW"/>
    <n v="3"/>
    <n v="214"/>
  </r>
  <r>
    <n v="15345"/>
    <n v="80"/>
    <x v="3033"/>
    <d v="2017-08-28T00:00:00"/>
    <b v="1"/>
    <s v="Approved"/>
    <s v="OHM Cycles"/>
    <s v="Touring"/>
    <s v="low"/>
    <s v="medium"/>
    <n v="1073.07"/>
    <n v="933.84"/>
    <n v="139.2299999999999"/>
    <d v="2015-08-10T00:00:00"/>
    <s v="Male"/>
    <n v="83"/>
    <d v="1977-10-30T00:00:00"/>
    <d v="1900-02-13T00:00:00"/>
    <s v="Research Nurse"/>
    <s v="Health"/>
    <s v="Mass Customer"/>
    <s v="Yes"/>
    <n v="5"/>
    <n v="4510"/>
    <s v="QLD"/>
    <n v="3"/>
    <n v="124"/>
  </r>
  <r>
    <n v="15346"/>
    <n v="94"/>
    <x v="96"/>
    <d v="2017-06-01T00:00:00"/>
    <b v="1"/>
    <s v="Approved"/>
    <s v="Giant Bicycles"/>
    <s v="Standard"/>
    <s v="medium"/>
    <s v="large"/>
    <n v="1635.3"/>
    <n v="993.66"/>
    <n v="641.64"/>
    <d v="2013-06-09T00:00:00"/>
    <s v="Female"/>
    <n v="17"/>
    <d v="1995-04-20T00:00:00"/>
    <d v="1900-01-26T00:00:00"/>
    <s v="Legal Assistant"/>
    <s v="Manufacturing"/>
    <s v="Affluent Customer"/>
    <s v="No"/>
    <n v="4"/>
    <n v="2756"/>
    <s v="NSW"/>
    <n v="9"/>
    <n v="212"/>
  </r>
  <r>
    <n v="15347"/>
    <n v="66"/>
    <x v="1462"/>
    <d v="2017-11-07T00:00:00"/>
    <b v="0"/>
    <s v="Approved"/>
    <s v="Giant Bicycles"/>
    <s v="Road"/>
    <s v="low"/>
    <s v="small"/>
    <n v="590.26"/>
    <n v="525.33000000000004"/>
    <n v="64.92999999999995"/>
    <d v="2002-08-31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53"/>
  </r>
  <r>
    <n v="15348"/>
    <n v="100"/>
    <x v="839"/>
    <d v="2017-03-30T00:00:00"/>
    <b v="1"/>
    <s v="Approved"/>
    <s v="Trek Bicycles"/>
    <s v="Standard"/>
    <s v="medium"/>
    <s v="small"/>
    <n v="1386.84"/>
    <n v="1234.29"/>
    <n v="152.54999999999995"/>
    <d v="2003-08-05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275"/>
  </r>
  <r>
    <n v="15349"/>
    <n v="0"/>
    <x v="3450"/>
    <d v="2017-09-13T00:00:00"/>
    <b v="0"/>
    <s v="Approved"/>
    <s v="Norco Bicycles"/>
    <s v="Road"/>
    <s v="medium"/>
    <s v="medium"/>
    <n v="543.39"/>
    <n v="407.54"/>
    <n v="135.84999999999997"/>
    <d v="1999-07-20T00:00:00"/>
    <s v="Male"/>
    <n v="35"/>
    <d v="1977-12-01T00:00:00"/>
    <d v="1900-02-13T00:00:00"/>
    <s v="Web Developer III"/>
    <s v="Manufacturing"/>
    <s v="High Net Worth"/>
    <s v="Yes"/>
    <n v="19"/>
    <n v="2096"/>
    <s v="NSW"/>
    <n v="9"/>
    <n v="108"/>
  </r>
  <r>
    <n v="15350"/>
    <n v="35"/>
    <x v="1698"/>
    <d v="2017-02-28T00:00:00"/>
    <b v="0"/>
    <s v="Approved"/>
    <s v="Trek Bicycles"/>
    <s v="Standard"/>
    <s v="low"/>
    <s v="medium"/>
    <n v="1057.51"/>
    <n v="154.4"/>
    <n v="903.11"/>
    <d v="1999-07-20T00:00:00"/>
    <s v="Female"/>
    <n v="49"/>
    <d v="1974-06-10T00:00:00"/>
    <d v="1900-02-16T00:00:00"/>
    <n v="0"/>
    <s v="Manufacturing"/>
    <s v="Affluent Customer"/>
    <m/>
    <m/>
    <n v="2099"/>
    <s v="NSW"/>
    <n v="11"/>
    <n v="305"/>
  </r>
  <r>
    <n v="15351"/>
    <n v="36"/>
    <x v="130"/>
    <d v="2017-03-08T00:00:00"/>
    <b v="0"/>
    <s v="Approved"/>
    <s v="Solex"/>
    <s v="Standard"/>
    <s v="low"/>
    <s v="medium"/>
    <n v="945.04"/>
    <n v="507.58"/>
    <n v="437.46"/>
    <d v="2010-06-07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297"/>
  </r>
  <r>
    <n v="15352"/>
    <n v="14"/>
    <x v="32"/>
    <d v="2017-04-21T00:00:00"/>
    <b v="0"/>
    <s v="Approved"/>
    <s v="Trek Bicycles"/>
    <s v="Standard"/>
    <s v="medium"/>
    <s v="small"/>
    <n v="1386.84"/>
    <n v="1234.29"/>
    <n v="152.54999999999995"/>
    <d v="2003-08-05T00:00:00"/>
    <s v="Female"/>
    <n v="2"/>
    <d v="1985-04-04T00:00:00"/>
    <d v="1900-02-05T00:00:00"/>
    <n v="0"/>
    <s v="Manufacturing"/>
    <s v="Affluent Customer"/>
    <m/>
    <m/>
    <n v="4503"/>
    <s v="QLD"/>
    <n v="5"/>
    <n v="253"/>
  </r>
  <r>
    <n v="15353"/>
    <n v="52"/>
    <x v="2676"/>
    <d v="2017-08-16T00:00:00"/>
    <b v="1"/>
    <s v="Approved"/>
    <s v="Solex"/>
    <s v="Road"/>
    <s v="medium"/>
    <s v="large"/>
    <n v="1777.8"/>
    <n v="820.78"/>
    <n v="957.02"/>
    <d v="2016-11-22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136"/>
  </r>
  <r>
    <n v="15354"/>
    <n v="83"/>
    <x v="2286"/>
    <d v="2017-06-05T00:00:00"/>
    <b v="1"/>
    <s v="Approved"/>
    <s v="Solex"/>
    <s v="Touring"/>
    <s v="medium"/>
    <s v="large"/>
    <n v="2083.94"/>
    <n v="675.03"/>
    <n v="1408.91"/>
    <d v="2013-09-16T00:00:00"/>
    <s v="Male"/>
    <n v="89"/>
    <d v="1976-01-12T00:00:00"/>
    <d v="1900-02-14T00:00:00"/>
    <s v="Pharmacist"/>
    <s v="Health"/>
    <s v="Mass Customer"/>
    <s v="Yes"/>
    <n v="9"/>
    <n v="2767"/>
    <s v="NSW"/>
    <n v="8"/>
    <n v="208"/>
  </r>
  <r>
    <n v="15355"/>
    <n v="18"/>
    <x v="961"/>
    <d v="2017-07-16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50"/>
    <d v="1971-04-01T00:00:00"/>
    <d v="1900-02-19T00:00:00"/>
    <s v="Analyst Programmer"/>
    <s v="n/a"/>
    <s v="High Net Worth"/>
    <s v="No"/>
    <n v="11"/>
    <n v="3015"/>
    <s v="VIC"/>
    <n v="10"/>
    <n v="167"/>
  </r>
  <r>
    <n v="15356"/>
    <n v="85"/>
    <x v="279"/>
    <d v="2017-08-28T00:00:00"/>
    <b v="0"/>
    <s v="Approved"/>
    <s v="WeareA2B"/>
    <s v="Standard"/>
    <s v="medium"/>
    <s v="medium"/>
    <n v="752.64"/>
    <n v="205.36"/>
    <n v="547.28"/>
    <d v="2000-11-03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124"/>
  </r>
  <r>
    <n v="15357"/>
    <n v="0"/>
    <x v="638"/>
    <d v="2017-06-01T00:00:00"/>
    <b v="0"/>
    <s v="Approved"/>
    <s v="Trek Bicycles"/>
    <s v="Standard"/>
    <s v="medium"/>
    <s v="medium"/>
    <n v="499.53"/>
    <n v="388.72"/>
    <n v="110.80999999999995"/>
    <d v="1999-06-23T00:00:00"/>
    <s v="Female"/>
    <n v="71"/>
    <d v="1973-10-27T00:00:00"/>
    <d v="1900-02-17T00:00:00"/>
    <s v="Quality Control Specialist"/>
    <s v="Health"/>
    <s v="High Net Worth"/>
    <s v="No"/>
    <n v="5"/>
    <n v="3631"/>
    <s v="VIC"/>
    <n v="6"/>
    <n v="212"/>
  </r>
  <r>
    <n v="15358"/>
    <n v="18"/>
    <x v="2692"/>
    <d v="2017-02-18T00:00:00"/>
    <b v="0"/>
    <s v="Approved"/>
    <s v="Solex"/>
    <s v="Standard"/>
    <s v="medium"/>
    <s v="medium"/>
    <n v="575.27"/>
    <n v="431.45"/>
    <n v="143.82"/>
    <d v="2009-03-08T00:00:00"/>
    <s v="Male"/>
    <n v="97"/>
    <d v="1967-02-26T00:00:00"/>
    <d v="1900-02-23T00:00:00"/>
    <s v="Internal Auditor"/>
    <s v="IT"/>
    <s v="Mass Customer"/>
    <s v="Yes"/>
    <n v="18"/>
    <n v="2204"/>
    <s v="NSW"/>
    <n v="12"/>
    <n v="315"/>
  </r>
  <r>
    <n v="15359"/>
    <n v="49"/>
    <x v="949"/>
    <d v="2017-08-24T00:00:00"/>
    <b v="1"/>
    <s v="Approved"/>
    <s v="Trek Bicycles"/>
    <s v="Road"/>
    <s v="medium"/>
    <s v="medium"/>
    <n v="533.51"/>
    <n v="400.13"/>
    <n v="133.38"/>
    <d v="2012-06-04T00:00:00"/>
    <s v="Male"/>
    <n v="76"/>
    <d v="1993-04-19T00:00:00"/>
    <d v="1900-01-28T00:00:00"/>
    <n v="0"/>
    <s v="Financial Services"/>
    <s v="Mass Customer"/>
    <m/>
    <m/>
    <n v="3174"/>
    <s v="VIC"/>
    <n v="8"/>
    <n v="128"/>
  </r>
  <r>
    <n v="15360"/>
    <n v="2"/>
    <x v="389"/>
    <d v="2017-11-21T00:00:00"/>
    <b v="1"/>
    <s v="Approved"/>
    <s v="Solex"/>
    <s v="Standard"/>
    <s v="medium"/>
    <s v="medium"/>
    <n v="71.489999999999995"/>
    <n v="53.62"/>
    <n v="17.869999999999997"/>
    <d v="2011-04-16T00:00:00"/>
    <s v="Female"/>
    <n v="77"/>
    <d v="1976-11-02T00:00:00"/>
    <d v="1900-02-14T00:00:00"/>
    <s v="Operator"/>
    <s v="Retail"/>
    <s v="Affluent Customer"/>
    <s v="Yes"/>
    <n v="5"/>
    <n v="2214"/>
    <s v="NSW"/>
    <n v="9"/>
    <n v="39"/>
  </r>
  <r>
    <n v="15361"/>
    <n v="11"/>
    <x v="1227"/>
    <d v="2017-02-15T00:00:00"/>
    <b v="1"/>
    <s v="Approved"/>
    <s v="Giant Bicycles"/>
    <s v="Standard"/>
    <s v="high"/>
    <s v="medium"/>
    <n v="1274.93"/>
    <n v="764.96"/>
    <n v="509.97"/>
    <d v="2007-08-04T00:00:00"/>
    <s v="Male"/>
    <n v="89"/>
    <d v="1976-06-12T00:00:00"/>
    <d v="1900-02-14T00:00:00"/>
    <s v="Speech Pathologist"/>
    <s v="n/a"/>
    <s v="Affluent Customer"/>
    <s v="No"/>
    <n v="17"/>
    <n v="2148"/>
    <s v="NSW"/>
    <n v="9"/>
    <n v="318"/>
  </r>
  <r>
    <n v="15362"/>
    <n v="34"/>
    <x v="793"/>
    <d v="2017-10-15T00:00:00"/>
    <b v="0"/>
    <s v="Approved"/>
    <s v="Norco Bicycles"/>
    <s v="Road"/>
    <s v="high"/>
    <s v="large"/>
    <n v="774.53"/>
    <n v="464.72"/>
    <n v="309.80999999999995"/>
    <d v="2003-03-18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76"/>
  </r>
  <r>
    <n v="15363"/>
    <n v="37"/>
    <x v="1207"/>
    <d v="2017-12-15T00:00:00"/>
    <b v="0"/>
    <s v="Approved"/>
    <s v="OHM Cycles"/>
    <s v="Standard"/>
    <s v="low"/>
    <s v="medium"/>
    <n v="1793.43"/>
    <n v="248.82"/>
    <n v="1544.6100000000001"/>
    <d v="1998-12-17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15"/>
  </r>
  <r>
    <n v="15364"/>
    <n v="38"/>
    <x v="3122"/>
    <d v="2017-09-19T00:00:00"/>
    <b v="1"/>
    <s v="Approved"/>
    <s v="Solex"/>
    <s v="Standard"/>
    <s v="medium"/>
    <s v="medium"/>
    <n v="1577.53"/>
    <n v="826.51"/>
    <n v="751.02"/>
    <d v="2008-03-19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102"/>
  </r>
  <r>
    <n v="15365"/>
    <n v="18"/>
    <x v="1373"/>
    <d v="2017-10-21T00:00:00"/>
    <b v="0"/>
    <s v="Approved"/>
    <s v="Solex"/>
    <s v="Standard"/>
    <s v="medium"/>
    <s v="medium"/>
    <n v="575.27"/>
    <n v="431.45"/>
    <n v="143.82"/>
    <d v="2009-03-08T00:00:00"/>
    <s v="Male"/>
    <n v="25"/>
    <d v="1974-09-20T00:00:00"/>
    <d v="1900-02-16T00:00:00"/>
    <s v="Accounting Assistant II"/>
    <s v="IT"/>
    <s v="Mass Customer"/>
    <s v="Yes"/>
    <n v="19"/>
    <n v="4740"/>
    <s v="QLD"/>
    <n v="5"/>
    <n v="70"/>
  </r>
  <r>
    <n v="15366"/>
    <n v="51"/>
    <x v="2941"/>
    <d v="2017-03-18T00:00:00"/>
    <m/>
    <s v="Approved"/>
    <s v="OHM Cycles"/>
    <s v="Standard"/>
    <s v="high"/>
    <s v="medium"/>
    <n v="2005.66"/>
    <n v="1203.4000000000001"/>
    <m/>
    <n v="41009"/>
    <m/>
    <m/>
    <m/>
    <m/>
    <m/>
    <m/>
    <m/>
    <m/>
    <m/>
    <m/>
    <m/>
    <m/>
    <m/>
  </r>
  <r>
    <n v="15367"/>
    <n v="54"/>
    <x v="1426"/>
    <d v="2017-05-17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0"/>
    <d v="1981-09-09T00:00:00"/>
    <d v="1900-02-09T00:00:00"/>
    <s v="Web Designer I"/>
    <s v="Manufacturing"/>
    <s v="Mass Customer"/>
    <s v="No"/>
    <n v="11"/>
    <n v="2036"/>
    <s v="NSW"/>
    <n v="11"/>
    <n v="227"/>
  </r>
  <r>
    <n v="15368"/>
    <n v="0"/>
    <x v="243"/>
    <d v="2017-06-16T00:00:00"/>
    <b v="1"/>
    <s v="Approved"/>
    <s v="Solex"/>
    <s v="Standard"/>
    <s v="medium"/>
    <s v="medium"/>
    <n v="441.49"/>
    <n v="84.99"/>
    <n v="356.5"/>
    <d v="1993-04-12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197"/>
  </r>
  <r>
    <n v="15369"/>
    <n v="65"/>
    <x v="2981"/>
    <d v="2017-02-02T00:00:00"/>
    <b v="0"/>
    <s v="Approved"/>
    <s v="WeareA2B"/>
    <s v="Standard"/>
    <s v="medium"/>
    <s v="medium"/>
    <n v="1807.45"/>
    <n v="778.69"/>
    <n v="1028.76"/>
    <d v="2005-10-22T00:00:00"/>
    <s v="Female"/>
    <n v="52"/>
    <d v="1969-12-06T00:00:00"/>
    <d v="1900-02-21T00:00:00"/>
    <s v="Teacher"/>
    <s v="Property"/>
    <s v="Mass Customer"/>
    <s v="Yes"/>
    <n v="18"/>
    <n v="2194"/>
    <s v="NSW"/>
    <n v="7"/>
    <n v="331"/>
  </r>
  <r>
    <n v="15370"/>
    <n v="59"/>
    <x v="482"/>
    <d v="2017-11-01T00:00:00"/>
    <b v="0"/>
    <s v="Approved"/>
    <s v="Solex"/>
    <s v="Standard"/>
    <s v="medium"/>
    <s v="large"/>
    <n v="1061.56"/>
    <n v="733.58"/>
    <n v="327.9799999999999"/>
    <d v="2012-05-18T00:00:00"/>
    <s v="Male"/>
    <n v="30"/>
    <d v="1981-07-03T00:00:00"/>
    <d v="1900-02-09T00:00:00"/>
    <s v="Teacher"/>
    <s v="Telecommunications"/>
    <s v="Mass Customer"/>
    <s v="Yes"/>
    <n v="13"/>
    <n v="2146"/>
    <s v="NSW"/>
    <n v="9"/>
    <n v="59"/>
  </r>
  <r>
    <n v="15371"/>
    <n v="32"/>
    <x v="158"/>
    <d v="2017-03-06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18"/>
    <d v="1972-07-17T00:00:00"/>
    <d v="1900-02-18T00:00:00"/>
    <s v="Occupational Therapist"/>
    <s v="Health"/>
    <s v="Affluent Customer"/>
    <s v="No"/>
    <n v="9"/>
    <n v="3977"/>
    <s v="VIC"/>
    <n v="6"/>
    <n v="299"/>
  </r>
  <r>
    <n v="15372"/>
    <n v="61"/>
    <x v="2807"/>
    <d v="2017-11-28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74"/>
    <d v="1953-11-04T00:00:00"/>
    <d v="1900-03-09T00:00:00"/>
    <s v="Quality Control Specialist"/>
    <s v="n/a"/>
    <s v="High Net Worth"/>
    <s v="No"/>
    <n v="10"/>
    <n v="4740"/>
    <s v="QLD"/>
    <n v="3"/>
    <n v="32"/>
  </r>
  <r>
    <n v="15373"/>
    <n v="55"/>
    <x v="2369"/>
    <d v="2017-07-02T00:00:00"/>
    <b v="0"/>
    <s v="Approved"/>
    <s v="Trek Bicycles"/>
    <s v="Road"/>
    <s v="medium"/>
    <s v="large"/>
    <n v="1894.19"/>
    <n v="598.76"/>
    <n v="1295.43"/>
    <d v="2003-07-21T00:00:00"/>
    <s v="Male"/>
    <n v="5"/>
    <d v="1999-12-23T00:00:00"/>
    <d v="1900-01-22T00:00:00"/>
    <s v="GIS Technical Architect"/>
    <s v="Telecommunications"/>
    <s v="Mass Customer"/>
    <s v="No"/>
    <n v="1"/>
    <n v="2068"/>
    <s v="NSW"/>
    <n v="12"/>
    <n v="181"/>
  </r>
  <r>
    <n v="15374"/>
    <n v="0"/>
    <x v="2826"/>
    <d v="2017-01-12T00:00:00"/>
    <m/>
    <s v="Approved"/>
    <s v="Giant Bicycles"/>
    <s v="Standard"/>
    <s v="medium"/>
    <s v="medium"/>
    <n v="230.91"/>
    <n v="173.18"/>
    <m/>
    <n v="36361"/>
    <m/>
    <m/>
    <m/>
    <m/>
    <m/>
    <m/>
    <m/>
    <m/>
    <m/>
    <m/>
    <m/>
    <m/>
    <m/>
  </r>
  <r>
    <n v="15375"/>
    <n v="80"/>
    <x v="2363"/>
    <d v="2017-02-18T00:00:00"/>
    <b v="1"/>
    <s v="Approved"/>
    <s v="OHM Cycles"/>
    <s v="Touring"/>
    <s v="low"/>
    <s v="medium"/>
    <n v="1073.07"/>
    <n v="933.84"/>
    <n v="139.2299999999999"/>
    <d v="2004-12-18T00:00:00"/>
    <s v="Female"/>
    <n v="32"/>
    <d v="1971-10-11T00:00:00"/>
    <d v="1900-02-19T00:00:00"/>
    <n v="0"/>
    <s v="Retail"/>
    <s v="Mass Customer"/>
    <m/>
    <m/>
    <n v="2747"/>
    <s v="NSW"/>
    <n v="8"/>
    <n v="315"/>
  </r>
  <r>
    <n v="15376"/>
    <n v="35"/>
    <x v="301"/>
    <d v="2017-11-13T00:00:00"/>
    <b v="1"/>
    <s v="Approved"/>
    <s v="Trek Bicycles"/>
    <s v="Standard"/>
    <s v="low"/>
    <s v="medium"/>
    <n v="1057.51"/>
    <n v="154.4"/>
    <n v="903.11"/>
    <d v="2010-06-07T00:00:00"/>
    <s v="Male"/>
    <n v="70"/>
    <d v="1995-01-06T00:00:00"/>
    <d v="1900-01-26T00:00:00"/>
    <n v="0"/>
    <s v="n/a"/>
    <s v="Affluent Customer"/>
    <m/>
    <m/>
    <n v="4068"/>
    <s v="QLD"/>
    <n v="9"/>
    <n v="47"/>
  </r>
  <r>
    <n v="15377"/>
    <n v="13"/>
    <x v="3257"/>
    <d v="2017-08-13T00:00:00"/>
    <b v="1"/>
    <s v="Approved"/>
    <s v="Solex"/>
    <s v="Standard"/>
    <s v="medium"/>
    <s v="medium"/>
    <n v="1163.8900000000001"/>
    <n v="589.27"/>
    <n v="574.62000000000012"/>
    <d v="2013-03-12T00:00:00"/>
    <s v="Male"/>
    <n v="48"/>
    <d v="1990-08-07T00:00:00"/>
    <d v="1900-01-31T00:00:00"/>
    <s v="Associate Professor"/>
    <s v="Manufacturing"/>
    <s v="Mass Customer"/>
    <s v="Yes"/>
    <n v="5"/>
    <n v="3228"/>
    <s v="VIC"/>
    <n v="8"/>
    <n v="139"/>
  </r>
  <r>
    <n v="15378"/>
    <n v="58"/>
    <x v="926"/>
    <d v="2017-09-01T00:00:00"/>
    <b v="1"/>
    <s v="Approved"/>
    <s v="OHM Cycles"/>
    <s v="Standard"/>
    <s v="medium"/>
    <s v="medium"/>
    <n v="912.52"/>
    <n v="141.4"/>
    <n v="771.12"/>
    <d v="2015-10-18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120"/>
  </r>
  <r>
    <n v="15379"/>
    <n v="34"/>
    <x v="2020"/>
    <d v="2017-10-25T00:00:00"/>
    <b v="0"/>
    <s v="Approved"/>
    <s v="Norco Bicycles"/>
    <s v="Road"/>
    <s v="high"/>
    <s v="large"/>
    <n v="774.53"/>
    <n v="464.72"/>
    <n v="309.80999999999995"/>
    <d v="2003-03-18T00:00:00"/>
    <s v="Male"/>
    <n v="44"/>
    <d v="1980-07-02T00:00:00"/>
    <d v="1900-02-10T00:00:00"/>
    <s v="Computer Systems Analyst III"/>
    <s v="Manufacturing"/>
    <s v="Affluent Customer"/>
    <s v="No"/>
    <n v="17"/>
    <n v="3198"/>
    <s v="VIC"/>
    <n v="8"/>
    <n v="66"/>
  </r>
  <r>
    <n v="15380"/>
    <n v="71"/>
    <x v="3341"/>
    <d v="2017-02-03T00:00:00"/>
    <b v="0"/>
    <s v="Approved"/>
    <s v="Solex"/>
    <s v="Standard"/>
    <s v="high"/>
    <s v="large"/>
    <n v="1842.92"/>
    <n v="1105.75"/>
    <n v="737.17000000000007"/>
    <d v="1995-10-24T00:00:00"/>
    <s v="Male"/>
    <n v="16"/>
    <d v="1979-01-24T00:00:00"/>
    <d v="1900-02-11T00:00:00"/>
    <s v="Database Administrator III"/>
    <s v="n/a"/>
    <s v="Mass Customer"/>
    <s v="Yes"/>
    <n v="13"/>
    <n v="2770"/>
    <s v="NSW"/>
    <n v="7"/>
    <n v="330"/>
  </r>
  <r>
    <n v="15381"/>
    <n v="53"/>
    <x v="386"/>
    <d v="2017-12-10T00:00:00"/>
    <b v="0"/>
    <s v="Approved"/>
    <s v="OHM Cycles"/>
    <s v="Standard"/>
    <s v="medium"/>
    <s v="medium"/>
    <n v="795.34"/>
    <n v="101.58"/>
    <n v="693.76"/>
    <d v="2005-10-22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20"/>
  </r>
  <r>
    <n v="15382"/>
    <n v="41"/>
    <x v="3162"/>
    <d v="2017-05-06T00:00:00"/>
    <m/>
    <s v="Approved"/>
    <s v="Solex"/>
    <s v="Road"/>
    <s v="medium"/>
    <s v="medium"/>
    <n v="416.98"/>
    <n v="312.74"/>
    <m/>
    <n v="35560"/>
    <m/>
    <m/>
    <m/>
    <m/>
    <m/>
    <m/>
    <m/>
    <m/>
    <m/>
    <m/>
    <m/>
    <m/>
    <m/>
  </r>
  <r>
    <n v="15383"/>
    <n v="4"/>
    <x v="1621"/>
    <d v="2017-11-15T00:00:00"/>
    <b v="0"/>
    <s v="Approved"/>
    <s v="Solex"/>
    <s v="Standard"/>
    <s v="medium"/>
    <s v="medium"/>
    <n v="1483.2"/>
    <n v="99.59"/>
    <n v="1383.6100000000001"/>
    <d v="1992-10-02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45"/>
  </r>
  <r>
    <n v="15384"/>
    <n v="7"/>
    <x v="2809"/>
    <d v="2017-09-24T00:00:00"/>
    <b v="0"/>
    <s v="Approved"/>
    <s v="Giant Bicycles"/>
    <s v="Standard"/>
    <s v="medium"/>
    <s v="small"/>
    <n v="1311.44"/>
    <n v="1167.18"/>
    <n v="144.26"/>
    <d v="1992-10-11T00:00:00"/>
    <s v="Male"/>
    <n v="65"/>
    <d v="1978-03-16T00:00:00"/>
    <d v="1900-02-12T00:00:00"/>
    <s v="GIS Technical Architect"/>
    <s v="Argiculture"/>
    <s v="High Net Worth"/>
    <s v="No"/>
    <n v="8"/>
    <n v="2066"/>
    <s v="NSW"/>
    <n v="12"/>
    <n v="97"/>
  </r>
  <r>
    <n v="15385"/>
    <n v="10"/>
    <x v="1849"/>
    <d v="2017-02-08T00:00:00"/>
    <b v="0"/>
    <s v="Approved"/>
    <s v="WeareA2B"/>
    <s v="Touring"/>
    <s v="medium"/>
    <s v="medium"/>
    <n v="1466.68"/>
    <n v="363.25"/>
    <n v="1103.43"/>
    <d v="2014-03-03T00:00:00"/>
    <s v="Male"/>
    <n v="38"/>
    <d v="1978-06-14T00:00:00"/>
    <d v="1900-02-12T00:00:00"/>
    <s v="Safety Technician I"/>
    <s v="Property"/>
    <s v="Mass Customer"/>
    <s v="No"/>
    <n v="13"/>
    <n v="3228"/>
    <s v="VIC"/>
    <n v="8"/>
    <n v="325"/>
  </r>
  <r>
    <n v="15386"/>
    <n v="42"/>
    <x v="2737"/>
    <d v="2017-07-20T00:00:00"/>
    <b v="0"/>
    <s v="Approved"/>
    <s v="OHM Cycles"/>
    <s v="Road"/>
    <s v="medium"/>
    <s v="small"/>
    <n v="1810"/>
    <n v="1610.9"/>
    <n v="199.09999999999991"/>
    <d v="2008-03-19T00:00:00"/>
    <s v="Female"/>
    <n v="30"/>
    <d v="1976-08-29T00:00:00"/>
    <d v="1900-02-14T00:00:00"/>
    <s v="Geological Engineer"/>
    <s v="Manufacturing"/>
    <s v="Mass Customer"/>
    <s v="No"/>
    <n v="17"/>
    <n v="4019"/>
    <s v="QLD"/>
    <n v="3"/>
    <n v="163"/>
  </r>
  <r>
    <n v="15387"/>
    <n v="82"/>
    <x v="3467"/>
    <d v="2017-03-24T00:00:00"/>
    <b v="1"/>
    <s v="Approved"/>
    <s v="Giant Bicycles"/>
    <s v="Road"/>
    <s v="medium"/>
    <s v="medium"/>
    <n v="1538.99"/>
    <n v="829.65"/>
    <n v="709.34"/>
    <d v="2016-11-22T00:00:00"/>
    <s v="Male"/>
    <n v="43"/>
    <d v="1985-08-12T00:00:00"/>
    <d v="1900-02-05T00:00:00"/>
    <s v="Electrical Engineer"/>
    <s v="Manufacturing"/>
    <s v="High Net Worth"/>
    <s v="Yes"/>
    <n v="3"/>
    <n v="3977"/>
    <s v="VIC"/>
    <n v="7"/>
    <n v="281"/>
  </r>
  <r>
    <n v="15388"/>
    <n v="6"/>
    <x v="439"/>
    <d v="2017-05-19T00:00:00"/>
    <b v="1"/>
    <s v="Approved"/>
    <s v="OHM Cycles"/>
    <s v="Standard"/>
    <s v="high"/>
    <s v="medium"/>
    <n v="227.88"/>
    <n v="136.72999999999999"/>
    <n v="91.15"/>
    <d v="2014-03-03T00:00:00"/>
    <s v="Male"/>
    <n v="92"/>
    <d v="1983-12-30T00:00:00"/>
    <d v="1900-02-07T00:00:00"/>
    <s v="Nurse"/>
    <s v="Entertainment"/>
    <s v="Mass Customer"/>
    <s v="Yes"/>
    <n v="16"/>
    <n v="4223"/>
    <s v="QLD"/>
    <n v="9"/>
    <n v="225"/>
  </r>
  <r>
    <n v="15389"/>
    <n v="0"/>
    <x v="1276"/>
    <d v="2017-10-30T00:00:00"/>
    <b v="0"/>
    <s v="Approved"/>
    <s v="Giant Bicycles"/>
    <s v="Standard"/>
    <s v="medium"/>
    <s v="medium"/>
    <n v="230.91"/>
    <n v="173.18"/>
    <n v="57.72999999999999"/>
    <d v="2006-11-10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61"/>
  </r>
  <r>
    <n v="15390"/>
    <n v="90"/>
    <x v="1388"/>
    <d v="2017-09-02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0"/>
    <d v="1965-09-04T00:00:00"/>
    <d v="1900-02-25T00:00:00"/>
    <s v="Database Administrator III"/>
    <s v="Financial Services"/>
    <s v="Mass Customer"/>
    <s v="Yes"/>
    <n v="13"/>
    <n v="3188"/>
    <s v="VIC"/>
    <n v="12"/>
    <n v="119"/>
  </r>
  <r>
    <n v="15391"/>
    <n v="16"/>
    <x v="2684"/>
    <d v="2017-01-18T00:00:00"/>
    <b v="1"/>
    <s v="Approved"/>
    <s v="Norco Bicycles"/>
    <s v="Standard"/>
    <s v="high"/>
    <s v="small"/>
    <n v="1661.92"/>
    <n v="1479.11"/>
    <n v="182.81000000000017"/>
    <d v="2010-05-05T00:00:00"/>
    <s v="Female"/>
    <n v="38"/>
    <d v="1990-11-16T00:00:00"/>
    <d v="1900-01-31T00:00:00"/>
    <s v="Internal Auditor"/>
    <s v="Financial Services"/>
    <s v="Mass Customer"/>
    <s v="Yes"/>
    <n v="8"/>
    <n v="2147"/>
    <s v="NSW"/>
    <n v="9"/>
    <n v="346"/>
  </r>
  <r>
    <n v="15392"/>
    <n v="2"/>
    <x v="2329"/>
    <d v="2017-11-25T00:00:00"/>
    <b v="0"/>
    <s v="Approved"/>
    <s v="Solex"/>
    <s v="Standard"/>
    <s v="medium"/>
    <s v="medium"/>
    <n v="71.489999999999995"/>
    <n v="53.62"/>
    <n v="17.869999999999997"/>
    <d v="2012-12-02T00:00:00"/>
    <s v="Female"/>
    <n v="63"/>
    <d v="1999-02-24T00:00:00"/>
    <d v="1900-01-22T00:00:00"/>
    <n v="0"/>
    <s v="Retail"/>
    <s v="Affluent Customer"/>
    <m/>
    <m/>
    <n v="3149"/>
    <s v="VIC"/>
    <n v="10"/>
    <n v="35"/>
  </r>
  <r>
    <n v="15393"/>
    <n v="98"/>
    <x v="3168"/>
    <d v="2017-06-28T00:00:00"/>
    <b v="1"/>
    <s v="Approved"/>
    <s v="OHM Cycles"/>
    <s v="Standard"/>
    <s v="medium"/>
    <s v="medium"/>
    <n v="795.34"/>
    <n v="101.58"/>
    <n v="693.76"/>
    <d v="2015-06-17T00:00:00"/>
    <s v="Female"/>
    <n v="79"/>
    <d v="1962-11-09T00:00:00"/>
    <d v="1900-02-28T00:00:00"/>
    <s v="Accountant II"/>
    <s v="Property"/>
    <s v="High Net Worth"/>
    <s v="Yes"/>
    <n v="12"/>
    <n v="2170"/>
    <s v="NSW"/>
    <n v="5"/>
    <n v="185"/>
  </r>
  <r>
    <n v="15394"/>
    <n v="61"/>
    <x v="147"/>
    <d v="2017-04-02T00:00:00"/>
    <b v="0"/>
    <s v="Approved"/>
    <s v="OHM Cycles"/>
    <s v="Standard"/>
    <s v="low"/>
    <s v="medium"/>
    <n v="71.16"/>
    <n v="56.93"/>
    <n v="14.229999999999997"/>
    <d v="2015-06-17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272"/>
  </r>
  <r>
    <n v="15395"/>
    <n v="8"/>
    <x v="3252"/>
    <d v="2017-12-13T00:00:00"/>
    <b v="1"/>
    <s v="Approved"/>
    <s v="Solex"/>
    <s v="Road"/>
    <s v="medium"/>
    <s v="small"/>
    <n v="1703.52"/>
    <n v="1516.13"/>
    <n v="187.38999999999987"/>
    <d v="2005-12-07T00:00:00"/>
    <s v="Male"/>
    <n v="20"/>
    <d v="1998-09-26T00:00:00"/>
    <d v="1900-01-23T00:00:00"/>
    <n v="0"/>
    <s v="Financial Services"/>
    <s v="Mass Customer"/>
    <m/>
    <m/>
    <n v="4228"/>
    <s v="QLD"/>
    <n v="8"/>
    <n v="17"/>
  </r>
  <r>
    <n v="15396"/>
    <n v="0"/>
    <x v="275"/>
    <d v="2017-07-29T00:00:00"/>
    <b v="0"/>
    <s v="Approved"/>
    <s v="OHM Cycles"/>
    <s v="Standard"/>
    <s v="high"/>
    <s v="medium"/>
    <n v="227.88"/>
    <n v="136.72999999999999"/>
    <n v="91.15"/>
    <d v="2003-02-07T00:00:00"/>
    <s v="Male"/>
    <n v="41"/>
    <d v="1955-01-09T00:00:00"/>
    <d v="1900-03-07T00:00:00"/>
    <s v="Speech Pathologist"/>
    <s v="Manufacturing"/>
    <s v="High Net Worth"/>
    <s v="Yes"/>
    <n v="14"/>
    <n v="3977"/>
    <s v="VIC"/>
    <n v="5"/>
    <n v="154"/>
  </r>
  <r>
    <n v="15397"/>
    <n v="85"/>
    <x v="3316"/>
    <d v="2017-11-16T00:00:00"/>
    <b v="0"/>
    <s v="Approved"/>
    <s v="WeareA2B"/>
    <s v="Standard"/>
    <s v="medium"/>
    <s v="medium"/>
    <n v="1228.07"/>
    <n v="400.91"/>
    <n v="827.15999999999985"/>
    <d v="2000-05-22T00:00:00"/>
    <s v="Male"/>
    <n v="71"/>
    <d v="1985-09-08T00:00:00"/>
    <d v="1900-02-05T00:00:00"/>
    <n v="0"/>
    <s v="Manufacturing"/>
    <s v="High Net Worth"/>
    <m/>
    <m/>
    <n v="3064"/>
    <s v="VIC"/>
    <n v="7"/>
    <n v="44"/>
  </r>
  <r>
    <n v="15398"/>
    <n v="80"/>
    <x v="729"/>
    <d v="2017-01-11T00:00:00"/>
    <b v="0"/>
    <s v="Approved"/>
    <s v="OHM Cycles"/>
    <s v="Touring"/>
    <s v="low"/>
    <s v="medium"/>
    <n v="1073.07"/>
    <n v="933.84"/>
    <n v="139.2299999999999"/>
    <d v="1997-01-25T00:00:00"/>
    <s v="Female"/>
    <n v="20"/>
    <d v="1969-01-18T00:00:00"/>
    <d v="1900-02-21T00:00:00"/>
    <n v="0"/>
    <s v="Retail"/>
    <s v="Affluent Customer"/>
    <m/>
    <m/>
    <n v="3191"/>
    <s v="VIC"/>
    <n v="12"/>
    <n v="353"/>
  </r>
  <r>
    <n v="15399"/>
    <n v="72"/>
    <x v="1778"/>
    <d v="2017-06-18T00:00:00"/>
    <b v="0"/>
    <s v="Approved"/>
    <s v="Norco Bicycles"/>
    <s v="Standard"/>
    <s v="medium"/>
    <s v="medium"/>
    <n v="360.4"/>
    <n v="270.3"/>
    <n v="90.099999999999966"/>
    <d v="2000-05-22T00:00:00"/>
    <s v="Male"/>
    <n v="73"/>
    <d v="1999-06-16T00:00:00"/>
    <d v="1900-01-22T00:00:00"/>
    <s v="Chemical Engineer"/>
    <s v="Manufacturing"/>
    <s v="Affluent Customer"/>
    <s v="Yes"/>
    <n v="2"/>
    <n v="3124"/>
    <s v="VIC"/>
    <n v="8"/>
    <n v="195"/>
  </r>
  <r>
    <n v="15400"/>
    <n v="70"/>
    <x v="2901"/>
    <d v="2017-12-17T00:00:00"/>
    <b v="0"/>
    <s v="Approved"/>
    <s v="Trek Bicycles"/>
    <s v="Standard"/>
    <s v="high"/>
    <s v="medium"/>
    <n v="495.72"/>
    <n v="297.43"/>
    <n v="198.29000000000002"/>
    <d v="2016-12-06T00:00:00"/>
    <s v="Male"/>
    <n v="44"/>
    <d v="1958-03-17T00:00:00"/>
    <d v="1900-03-04T00:00:00"/>
    <s v="Desktop Support Technician"/>
    <s v="Financial Services"/>
    <s v="Affluent Customer"/>
    <s v="Yes"/>
    <n v="6"/>
    <n v="2216"/>
    <s v="NSW"/>
    <n v="10"/>
    <n v="13"/>
  </r>
  <r>
    <n v="15401"/>
    <n v="72"/>
    <x v="2560"/>
    <d v="2017-09-24T00:00:00"/>
    <b v="0"/>
    <s v="Approved"/>
    <s v="Norco Bicycles"/>
    <s v="Standard"/>
    <s v="medium"/>
    <s v="medium"/>
    <n v="360.4"/>
    <n v="270.3"/>
    <n v="90.099999999999966"/>
    <d v="2003-09-09T00:00:00"/>
    <s v="Female"/>
    <n v="82"/>
    <d v="1997-05-11T00:00:00"/>
    <d v="1900-01-24T00:00:00"/>
    <s v="Food Chemist"/>
    <s v="Health"/>
    <s v="Mass Customer"/>
    <s v="Yes"/>
    <n v="1"/>
    <n v="2340"/>
    <s v="NSW"/>
    <n v="7"/>
    <n v="97"/>
  </r>
  <r>
    <n v="15402"/>
    <n v="64"/>
    <x v="1944"/>
    <d v="2017-05-22T00:00:00"/>
    <b v="1"/>
    <s v="Approved"/>
    <s v="Trek Bicycles"/>
    <s v="Standard"/>
    <s v="medium"/>
    <s v="large"/>
    <n v="1469.44"/>
    <n v="596.54999999999995"/>
    <n v="872.8900000000001"/>
    <d v="2015-04-11T00:00:00"/>
    <s v="Female"/>
    <n v="81"/>
    <d v="1965-04-14T00:00:00"/>
    <d v="1900-02-25T00:00:00"/>
    <s v="Biostatistician II"/>
    <s v="n/a"/>
    <s v="Affluent Customer"/>
    <s v="Yes"/>
    <n v="6"/>
    <n v="4564"/>
    <s v="QLD"/>
    <n v="8"/>
    <n v="222"/>
  </r>
  <r>
    <n v="15403"/>
    <n v="15"/>
    <x v="2255"/>
    <d v="2017-01-20T00:00:00"/>
    <b v="0"/>
    <s v="Approved"/>
    <s v="WeareA2B"/>
    <s v="Standard"/>
    <s v="medium"/>
    <s v="medium"/>
    <n v="1292.8399999999999"/>
    <n v="13.44"/>
    <n v="1279.3999999999999"/>
    <d v="2011-08-24T00:00:00"/>
    <s v="Male"/>
    <n v="48"/>
    <d v="1981-08-20T00:00:00"/>
    <d v="1900-02-09T00:00:00"/>
    <s v="Teacher"/>
    <s v="Property"/>
    <s v="High Net Worth"/>
    <s v="Yes"/>
    <n v="8"/>
    <n v="2340"/>
    <s v="NSW"/>
    <n v="5"/>
    <n v="344"/>
  </r>
  <r>
    <n v="15404"/>
    <n v="3"/>
    <x v="575"/>
    <d v="2017-04-26T00:00:00"/>
    <b v="1"/>
    <s v="Approved"/>
    <s v="Trek Bicycles"/>
    <s v="Standard"/>
    <s v="medium"/>
    <s v="large"/>
    <n v="2091.4699999999998"/>
    <n v="388.92"/>
    <n v="1702.5499999999997"/>
    <d v="2013-09-16T00:00:00"/>
    <s v="Male"/>
    <n v="43"/>
    <d v="1973-04-10T00:00:00"/>
    <d v="1900-02-17T00:00:00"/>
    <s v="Human Resources Manager"/>
    <s v="Manufacturing"/>
    <s v="Mass Customer"/>
    <s v="Yes"/>
    <n v="7"/>
    <n v="3250"/>
    <s v="VIC"/>
    <n v="4"/>
    <n v="248"/>
  </r>
  <r>
    <n v="15405"/>
    <n v="32"/>
    <x v="217"/>
    <d v="2017-01-07T00:00:00"/>
    <b v="1"/>
    <s v="Approved"/>
    <s v="Giant Bicycles"/>
    <s v="Standard"/>
    <s v="high"/>
    <s v="medium"/>
    <n v="1179"/>
    <n v="707.4"/>
    <n v="471.6"/>
    <d v="2003-09-10T00:00:00"/>
    <s v="Male"/>
    <n v="67"/>
    <d v="1962-01-28T00:00:00"/>
    <d v="1900-02-28T00:00:00"/>
    <s v="Chemical Engineer"/>
    <s v="Manufacturing"/>
    <s v="High Net Worth"/>
    <s v="Yes"/>
    <n v="20"/>
    <n v="2208"/>
    <s v="NSW"/>
    <n v="10"/>
    <n v="357"/>
  </r>
  <r>
    <n v="15406"/>
    <n v="76"/>
    <x v="2013"/>
    <d v="2017-06-22T00:00:00"/>
    <b v="1"/>
    <s v="Approved"/>
    <s v="WeareA2B"/>
    <s v="Standard"/>
    <s v="low"/>
    <s v="medium"/>
    <n v="642.30999999999995"/>
    <n v="513.85"/>
    <n v="128.45999999999992"/>
    <d v="1991-07-10T00:00:00"/>
    <s v="Female"/>
    <n v="98"/>
    <d v="2001-11-06T00:00:00"/>
    <d v="1900-01-20T00:00:00"/>
    <s v="Help Desk Technician"/>
    <s v="Argiculture"/>
    <s v="Mass Customer"/>
    <s v="Yes"/>
    <n v="1"/>
    <n v="2213"/>
    <s v="NSW"/>
    <n v="10"/>
    <n v="191"/>
  </r>
  <r>
    <n v="15407"/>
    <n v="69"/>
    <x v="1745"/>
    <d v="2017-08-05T00:00:00"/>
    <b v="0"/>
    <s v="Approved"/>
    <s v="Giant Bicycles"/>
    <s v="Road"/>
    <s v="medium"/>
    <s v="medium"/>
    <n v="792.9"/>
    <n v="594.67999999999995"/>
    <n v="198.22000000000003"/>
    <d v="2011-01-10T00:00:00"/>
    <s v="Female"/>
    <n v="74"/>
    <d v="1998-07-27T00:00:00"/>
    <d v="1900-01-23T00:00:00"/>
    <s v="Account Executive"/>
    <s v="Health"/>
    <s v="Affluent Customer"/>
    <s v="Yes"/>
    <n v="1"/>
    <n v="2220"/>
    <s v="NSW"/>
    <n v="9"/>
    <n v="147"/>
  </r>
  <r>
    <n v="15408"/>
    <n v="35"/>
    <x v="2011"/>
    <d v="2017-01-26T00:00:00"/>
    <b v="1"/>
    <s v="Approved"/>
    <s v="Giant Bicycles"/>
    <s v="Standard"/>
    <s v="medium"/>
    <s v="medium"/>
    <n v="1403.5"/>
    <n v="954.82"/>
    <n v="448.67999999999995"/>
    <d v="2012-09-15T00:00:00"/>
    <s v="Male"/>
    <n v="65"/>
    <d v="1994-03-27T00:00:00"/>
    <d v="1900-01-27T00:00:00"/>
    <n v="0"/>
    <s v="n/a"/>
    <s v="High Net Worth"/>
    <m/>
    <m/>
    <n v="2300"/>
    <s v="NSW"/>
    <n v="8"/>
    <n v="338"/>
  </r>
  <r>
    <n v="15409"/>
    <n v="54"/>
    <x v="2511"/>
    <d v="2017-10-11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48"/>
    <d v="1980-11-25T00:00:00"/>
    <d v="1900-02-10T00:00:00"/>
    <s v="Safety Technician I"/>
    <s v="n/a"/>
    <s v="Affluent Customer"/>
    <s v="No"/>
    <n v="16"/>
    <n v="2282"/>
    <s v="NSW"/>
    <n v="8"/>
    <n v="80"/>
  </r>
  <r>
    <n v="15410"/>
    <n v="32"/>
    <x v="1979"/>
    <d v="2017-04-16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98"/>
    <d v="1980-09-26T00:00:00"/>
    <d v="1900-02-10T00:00:00"/>
    <s v="Internal Auditor"/>
    <s v="Retail"/>
    <s v="Mass Customer"/>
    <s v="No"/>
    <n v="13"/>
    <n v="3677"/>
    <s v="VIC"/>
    <n v="5"/>
    <n v="258"/>
  </r>
  <r>
    <n v="15411"/>
    <n v="91"/>
    <x v="2294"/>
    <d v="2017-08-03T00:00:00"/>
    <b v="1"/>
    <s v="Approved"/>
    <s v="WeareA2B"/>
    <s v="Standard"/>
    <s v="low"/>
    <s v="medium"/>
    <n v="642.30999999999995"/>
    <n v="513.85"/>
    <n v="128.45999999999992"/>
    <d v="2004-12-18T00:00:00"/>
    <s v="Female"/>
    <n v="52"/>
    <d v="1974-09-26T00:00:00"/>
    <d v="1900-02-16T00:00:00"/>
    <s v="VP Quality Control"/>
    <s v="Argiculture"/>
    <s v="High Net Worth"/>
    <s v="Yes"/>
    <n v="3"/>
    <n v="2120"/>
    <s v="NSW"/>
    <n v="10"/>
    <n v="149"/>
  </r>
  <r>
    <n v="15412"/>
    <n v="83"/>
    <x v="3005"/>
    <d v="2017-02-19T00:00:00"/>
    <b v="1"/>
    <s v="Approved"/>
    <s v="Solex"/>
    <s v="Touring"/>
    <s v="medium"/>
    <s v="large"/>
    <n v="2083.94"/>
    <n v="675.03"/>
    <n v="1408.91"/>
    <d v="2013-09-16T00:00:00"/>
    <s v="Male"/>
    <n v="72"/>
    <d v="1983-02-27T00:00:00"/>
    <d v="1900-02-07T00:00:00"/>
    <s v="Paralegal"/>
    <s v="Financial Services"/>
    <s v="Affluent Customer"/>
    <s v="No"/>
    <n v="10"/>
    <n v="4702"/>
    <s v="QLD"/>
    <n v="6"/>
    <n v="314"/>
  </r>
  <r>
    <n v="15413"/>
    <n v="0"/>
    <x v="764"/>
    <d v="2017-10-15T00:00:00"/>
    <b v="0"/>
    <s v="Approved"/>
    <s v="OHM Cycles"/>
    <s v="Standard"/>
    <s v="low"/>
    <s v="medium"/>
    <n v="71.16"/>
    <n v="56.93"/>
    <n v="14.229999999999997"/>
    <d v="2015-06-17T00:00:00"/>
    <s v="U"/>
    <m/>
    <m/>
    <m/>
    <m/>
    <m/>
    <m/>
    <m/>
    <m/>
    <m/>
    <m/>
    <m/>
    <m/>
  </r>
  <r>
    <n v="15414"/>
    <n v="51"/>
    <x v="1180"/>
    <d v="2017-05-05T00:00:00"/>
    <b v="1"/>
    <s v="Approved"/>
    <s v="OHM Cycles"/>
    <s v="Standard"/>
    <s v="high"/>
    <s v="medium"/>
    <n v="2005.66"/>
    <n v="1203.4000000000001"/>
    <n v="802.26"/>
    <d v="1991-01-21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239"/>
  </r>
  <r>
    <n v="15415"/>
    <n v="85"/>
    <x v="1238"/>
    <d v="2017-11-08T00:00:00"/>
    <b v="0"/>
    <s v="Approved"/>
    <s v="WeareA2B"/>
    <s v="Standard"/>
    <s v="medium"/>
    <s v="medium"/>
    <n v="1228.07"/>
    <n v="400.91"/>
    <n v="827.15999999999985"/>
    <d v="2015-08-10T00:00:00"/>
    <s v="Male"/>
    <n v="70"/>
    <d v="1975-04-12T00:00:00"/>
    <d v="1900-02-15T00:00:00"/>
    <s v="Developer IV"/>
    <s v="IT"/>
    <s v="High Net Worth"/>
    <s v="Yes"/>
    <n v="15"/>
    <n v="4060"/>
    <s v="QLD"/>
    <n v="10"/>
    <n v="52"/>
  </r>
  <r>
    <n v="15416"/>
    <n v="21"/>
    <x v="3305"/>
    <d v="2017-09-04T00:00:00"/>
    <b v="1"/>
    <s v="Approved"/>
    <s v="WeareA2B"/>
    <s v="Touring"/>
    <s v="medium"/>
    <s v="medium"/>
    <n v="1466.68"/>
    <n v="363.25"/>
    <n v="1103.43"/>
    <d v="1996-11-09T00:00:00"/>
    <s v="Female"/>
    <n v="19"/>
    <d v="1989-07-21T00:00:00"/>
    <d v="1900-02-01T00:00:00"/>
    <s v="Design Engineer"/>
    <s v="n/a"/>
    <s v="High Net Worth"/>
    <s v="Yes"/>
    <n v="3"/>
    <n v="3441"/>
    <s v="VIC"/>
    <n v="9"/>
    <n v="117"/>
  </r>
  <r>
    <n v="15417"/>
    <n v="72"/>
    <x v="3289"/>
    <d v="2017-05-12T00:00:00"/>
    <b v="0"/>
    <s v="Approved"/>
    <s v="Norco Bicycles"/>
    <s v="Standard"/>
    <s v="medium"/>
    <s v="medium"/>
    <n v="360.4"/>
    <n v="270.3"/>
    <n v="90.099999999999966"/>
    <d v="2016-12-06T00:00:00"/>
    <s v="Male"/>
    <n v="65"/>
    <d v="1998-10-21T00:00:00"/>
    <d v="1900-01-23T00:00:00"/>
    <n v="0"/>
    <s v="Financial Services"/>
    <s v="Mass Customer"/>
    <m/>
    <m/>
    <n v="3644"/>
    <s v="VIC"/>
    <n v="1"/>
    <n v="232"/>
  </r>
  <r>
    <n v="15418"/>
    <n v="0"/>
    <x v="1235"/>
    <d v="2017-06-11T00:00:00"/>
    <b v="1"/>
    <s v="Approved"/>
    <s v="Trek Bicycles"/>
    <s v="Standard"/>
    <s v="high"/>
    <s v="medium"/>
    <n v="495.72"/>
    <n v="297.43"/>
    <n v="198.29000000000002"/>
    <d v="2016-12-06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202"/>
  </r>
  <r>
    <n v="15419"/>
    <n v="1"/>
    <x v="252"/>
    <d v="2017-08-19T00:00:00"/>
    <b v="0"/>
    <s v="Approved"/>
    <s v="Giant Bicycles"/>
    <s v="Standard"/>
    <s v="medium"/>
    <s v="medium"/>
    <n v="1403.5"/>
    <n v="954.82"/>
    <n v="448.67999999999995"/>
    <d v="2016-11-14T00:00:00"/>
    <s v="Female"/>
    <n v="4"/>
    <d v="1958-11-22T00:00:00"/>
    <d v="1900-03-04T00:00:00"/>
    <n v="0"/>
    <s v="Financial Services"/>
    <s v="Mass Customer"/>
    <m/>
    <m/>
    <n v="2153"/>
    <s v="NSW"/>
    <n v="10"/>
    <n v="133"/>
  </r>
  <r>
    <n v="15420"/>
    <n v="64"/>
    <x v="646"/>
    <d v="2017-01-21T00:00:00"/>
    <b v="0"/>
    <s v="Approved"/>
    <s v="Giant Bicycles"/>
    <s v="Standard"/>
    <s v="high"/>
    <s v="small"/>
    <n v="1977.36"/>
    <n v="1759.85"/>
    <n v="217.51"/>
    <d v="2010-11-05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343"/>
  </r>
  <r>
    <n v="15421"/>
    <n v="63"/>
    <x v="3384"/>
    <d v="2017-09-21T00:00:00"/>
    <b v="0"/>
    <s v="Approved"/>
    <s v="Solex"/>
    <s v="Standard"/>
    <s v="medium"/>
    <s v="medium"/>
    <n v="1483.2"/>
    <n v="99.59"/>
    <n v="1383.6100000000001"/>
    <d v="1998-12-17T00:00:00"/>
    <s v="Female"/>
    <n v="54"/>
    <d v="1993-02-24T00:00:00"/>
    <d v="1900-01-28T00:00:00"/>
    <s v="Help Desk Technician"/>
    <s v="Retail"/>
    <s v="Mass Customer"/>
    <s v="No"/>
    <n v="6"/>
    <n v="3338"/>
    <s v="VIC"/>
    <n v="5"/>
    <n v="100"/>
  </r>
  <r>
    <n v="15422"/>
    <n v="99"/>
    <x v="2366"/>
    <d v="2017-08-13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7"/>
    <d v="1977-09-05T00:00:00"/>
    <d v="1900-02-13T00:00:00"/>
    <s v="Software Consultant"/>
    <s v="n/a"/>
    <s v="Mass Customer"/>
    <s v="No"/>
    <n v="7"/>
    <n v="4077"/>
    <s v="QLD"/>
    <n v="6"/>
    <n v="139"/>
  </r>
  <r>
    <n v="15423"/>
    <n v="43"/>
    <x v="3364"/>
    <d v="2017-09-07T00:00:00"/>
    <b v="0"/>
    <s v="Approved"/>
    <s v="Solex"/>
    <s v="Standard"/>
    <s v="medium"/>
    <s v="medium"/>
    <n v="1151.96"/>
    <n v="649.49"/>
    <n v="502.47"/>
    <d v="2011-05-09T00:00:00"/>
    <s v="Female"/>
    <n v="70"/>
    <d v="1999-12-26T00:00:00"/>
    <d v="1900-01-22T00:00:00"/>
    <s v="Speech Pathologist"/>
    <s v="Property"/>
    <s v="Mass Customer"/>
    <s v="Yes"/>
    <n v="2"/>
    <n v="4220"/>
    <s v="QLD"/>
    <n v="9"/>
    <n v="114"/>
  </r>
  <r>
    <n v="15424"/>
    <n v="63"/>
    <x v="1045"/>
    <d v="2017-06-30T00:00:00"/>
    <b v="1"/>
    <s v="Approved"/>
    <s v="WeareA2B"/>
    <s v="Standard"/>
    <s v="medium"/>
    <s v="medium"/>
    <n v="1992.93"/>
    <n v="762.63"/>
    <n v="1230.3000000000002"/>
    <d v="1992-10-11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183"/>
  </r>
  <r>
    <n v="15425"/>
    <n v="85"/>
    <x v="2593"/>
    <d v="2017-06-04T00:00:00"/>
    <b v="1"/>
    <s v="Approved"/>
    <s v="WeareA2B"/>
    <s v="Standard"/>
    <s v="medium"/>
    <s v="medium"/>
    <n v="752.64"/>
    <n v="205.36"/>
    <n v="547.28"/>
    <d v="1999-07-26T00:00:00"/>
    <s v="Female"/>
    <n v="49"/>
    <d v="1990-05-25T00:00:00"/>
    <d v="1900-01-31T00:00:00"/>
    <s v="Associate Professor"/>
    <s v="Manufacturing"/>
    <s v="Mass Customer"/>
    <s v="Yes"/>
    <n v="8"/>
    <n v="2234"/>
    <s v="NSW"/>
    <n v="10"/>
    <n v="209"/>
  </r>
  <r>
    <n v="15426"/>
    <n v="56"/>
    <x v="2338"/>
    <d v="2017-04-29T00:00:00"/>
    <b v="1"/>
    <s v="Approved"/>
    <s v="OHM Cycles"/>
    <s v="Standard"/>
    <s v="medium"/>
    <s v="medium"/>
    <n v="183.86"/>
    <n v="137.9"/>
    <n v="45.960000000000008"/>
    <d v="1998-12-17T00:00:00"/>
    <s v="U"/>
    <m/>
    <m/>
    <m/>
    <m/>
    <m/>
    <m/>
    <m/>
    <m/>
    <m/>
    <m/>
    <m/>
    <m/>
  </r>
  <r>
    <n v="15427"/>
    <n v="82"/>
    <x v="726"/>
    <d v="2017-08-31T00:00:00"/>
    <b v="0"/>
    <s v="Approved"/>
    <s v="Norco Bicycles"/>
    <s v="Standard"/>
    <s v="high"/>
    <s v="medium"/>
    <n v="1148.6400000000001"/>
    <n v="689.18"/>
    <n v="459.46000000000015"/>
    <d v="1992-10-02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121"/>
  </r>
  <r>
    <n v="15428"/>
    <n v="55"/>
    <x v="83"/>
    <d v="2017-03-17T00:00:00"/>
    <b v="0"/>
    <s v="Approved"/>
    <s v="Trek Bicycles"/>
    <s v="Road"/>
    <s v="medium"/>
    <s v="large"/>
    <n v="1894.19"/>
    <n v="598.76"/>
    <n v="1295.43"/>
    <d v="2011-08-24T00:00:00"/>
    <s v="Female"/>
    <n v="26"/>
    <d v="1967-07-18T00:00:00"/>
    <d v="1900-02-23T00:00:00"/>
    <s v="Geological Engineer"/>
    <s v="Manufacturing"/>
    <s v="Mass Customer"/>
    <s v="Yes"/>
    <n v="8"/>
    <n v="2770"/>
    <s v="NSW"/>
    <n v="7"/>
    <n v="288"/>
  </r>
  <r>
    <n v="15429"/>
    <n v="0"/>
    <x v="3468"/>
    <d v="2017-08-21T00:00:00"/>
    <b v="0"/>
    <s v="Approved"/>
    <s v="Solex"/>
    <s v="Standard"/>
    <s v="medium"/>
    <s v="medium"/>
    <n v="478.16"/>
    <n v="298.72000000000003"/>
    <n v="179.44"/>
    <d v="2010-11-05T00:00:00"/>
    <s v="Male"/>
    <n v="40"/>
    <d v="1977-09-06T00:00:00"/>
    <d v="1900-02-13T00:00:00"/>
    <s v="Senior Developer"/>
    <s v="Property"/>
    <s v="High Net Worth"/>
    <s v="Yes"/>
    <n v="11"/>
    <n v="3072"/>
    <s v="VIC"/>
    <n v="9"/>
    <n v="131"/>
  </r>
  <r>
    <n v="15430"/>
    <n v="98"/>
    <x v="256"/>
    <d v="2017-05-21T00:00:00"/>
    <b v="0"/>
    <s v="Approved"/>
    <s v="Trek Bicycles"/>
    <s v="Standard"/>
    <s v="high"/>
    <s v="medium"/>
    <n v="358.39"/>
    <n v="215.03"/>
    <n v="143.35999999999999"/>
    <d v="2004-01-16T00:00:00"/>
    <s v="Female"/>
    <n v="47"/>
    <d v="2000-01-11T00:00:00"/>
    <d v="1900-01-21T00:00:00"/>
    <s v="Programmer Analyst II"/>
    <s v="Health"/>
    <s v="Mass Customer"/>
    <s v="No"/>
    <n v="1"/>
    <n v="2477"/>
    <s v="NSW"/>
    <n v="6"/>
    <n v="223"/>
  </r>
  <r>
    <n v="15431"/>
    <n v="15"/>
    <x v="2994"/>
    <d v="2017-11-01T00:00:00"/>
    <b v="1"/>
    <s v="Approved"/>
    <s v="WeareA2B"/>
    <s v="Standard"/>
    <s v="medium"/>
    <s v="medium"/>
    <n v="1292.8399999999999"/>
    <n v="13.44"/>
    <n v="1279.3999999999999"/>
    <d v="1997-10-04T00:00:00"/>
    <s v="Female"/>
    <n v="20"/>
    <d v="1998-10-15T00:00:00"/>
    <d v="1900-01-23T00:00:00"/>
    <s v="Senior Developer"/>
    <s v="n/a"/>
    <s v="High Net Worth"/>
    <s v="Yes"/>
    <n v="2"/>
    <n v="2147"/>
    <s v="NSW"/>
    <n v="8"/>
    <n v="59"/>
  </r>
  <r>
    <n v="15432"/>
    <n v="85"/>
    <x v="1192"/>
    <d v="2017-01-09T00:00:00"/>
    <b v="0"/>
    <s v="Approved"/>
    <s v="WeareA2B"/>
    <s v="Standard"/>
    <s v="medium"/>
    <s v="medium"/>
    <n v="752.64"/>
    <n v="205.36"/>
    <n v="547.28"/>
    <d v="2015-08-02T00:00:00"/>
    <s v="Female"/>
    <n v="45"/>
    <d v="2001-05-19T00:00:00"/>
    <d v="1900-01-20T00:00:00"/>
    <s v="Technical Writer"/>
    <s v="Manufacturing"/>
    <s v="Mass Customer"/>
    <s v="No"/>
    <n v="1"/>
    <n v="4035"/>
    <s v="QLD"/>
    <n v="9"/>
    <n v="355"/>
  </r>
  <r>
    <n v="15433"/>
    <n v="74"/>
    <x v="3375"/>
    <d v="2017-08-21T00:00:00"/>
    <b v="0"/>
    <s v="Approved"/>
    <s v="WeareA2B"/>
    <s v="Standard"/>
    <s v="medium"/>
    <s v="medium"/>
    <n v="1228.07"/>
    <n v="400.91"/>
    <n v="827.15999999999985"/>
    <d v="2000-05-22T00:00:00"/>
    <s v="Female"/>
    <n v="62"/>
    <d v="1985-09-01T00:00:00"/>
    <d v="1900-02-05T00:00:00"/>
    <s v="Professor"/>
    <s v="n/a"/>
    <s v="Mass Customer"/>
    <s v="No"/>
    <n v="22"/>
    <n v="2085"/>
    <s v="NSW"/>
    <n v="11"/>
    <n v="131"/>
  </r>
  <r>
    <n v="15434"/>
    <n v="80"/>
    <x v="2095"/>
    <d v="2017-07-07T00:00:00"/>
    <b v="0"/>
    <s v="Approved"/>
    <s v="OHM Cycles"/>
    <s v="Touring"/>
    <s v="low"/>
    <s v="medium"/>
    <n v="1073.07"/>
    <n v="933.84"/>
    <n v="139.2299999999999"/>
    <d v="1997-01-25T00:00:00"/>
    <s v="Male"/>
    <n v="97"/>
    <d v="1974-11-23T00:00:00"/>
    <d v="1900-02-16T00:00:00"/>
    <s v="Financial Advisor"/>
    <s v="Financial Services"/>
    <s v="Affluent Customer"/>
    <s v="No"/>
    <n v="16"/>
    <n v="3025"/>
    <s v="VIC"/>
    <n v="8"/>
    <n v="176"/>
  </r>
  <r>
    <n v="15435"/>
    <n v="82"/>
    <x v="581"/>
    <d v="2017-02-1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318"/>
  </r>
  <r>
    <n v="15436"/>
    <n v="95"/>
    <x v="3469"/>
    <d v="2017-03-10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5"/>
    <d v="1993-06-04T00:00:00"/>
    <d v="1900-01-28T00:00:00"/>
    <s v="Payment Adjustment Coordinator"/>
    <s v="n/a"/>
    <s v="Affluent Customer"/>
    <s v="No"/>
    <n v="9"/>
    <n v="3616"/>
    <s v="VIC"/>
    <n v="3"/>
    <n v="295"/>
  </r>
  <r>
    <n v="15437"/>
    <n v="24"/>
    <x v="3120"/>
    <d v="2017-12-06T00:00:00"/>
    <b v="0"/>
    <s v="Approved"/>
    <s v="Solex"/>
    <s v="Road"/>
    <s v="medium"/>
    <s v="large"/>
    <n v="1777.8"/>
    <n v="820.78"/>
    <n v="957.02"/>
    <d v="2011-05-07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24"/>
  </r>
  <r>
    <n v="15438"/>
    <n v="51"/>
    <x v="2326"/>
    <d v="2017-07-30T00:00:00"/>
    <b v="0"/>
    <s v="Approved"/>
    <s v="OHM Cycles"/>
    <s v="Standard"/>
    <s v="high"/>
    <s v="medium"/>
    <n v="2005.66"/>
    <n v="1203.4000000000001"/>
    <n v="802.26"/>
    <d v="2009-04-12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153"/>
  </r>
  <r>
    <n v="15439"/>
    <n v="61"/>
    <x v="1859"/>
    <d v="2017-04-21T00:00:00"/>
    <b v="0"/>
    <s v="Approved"/>
    <s v="OHM Cycles"/>
    <s v="Standard"/>
    <s v="low"/>
    <s v="medium"/>
    <n v="71.16"/>
    <n v="56.93"/>
    <n v="14.229999999999997"/>
    <d v="2015-06-17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253"/>
  </r>
  <r>
    <n v="15440"/>
    <n v="33"/>
    <x v="877"/>
    <d v="2017-04-14T00:00:00"/>
    <b v="0"/>
    <s v="Approved"/>
    <s v="Giant Bicycles"/>
    <s v="Standard"/>
    <s v="medium"/>
    <s v="small"/>
    <n v="1311.44"/>
    <n v="1167.18"/>
    <n v="144.26"/>
    <d v="1992-10-11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260"/>
  </r>
  <r>
    <n v="15441"/>
    <n v="13"/>
    <x v="2015"/>
    <d v="2017-04-04T00:00:00"/>
    <b v="1"/>
    <s v="Approved"/>
    <s v="Solex"/>
    <s v="Standard"/>
    <s v="medium"/>
    <s v="medium"/>
    <n v="1577.53"/>
    <n v="826.51"/>
    <n v="751.02"/>
    <d v="1991-01-21T00:00:00"/>
    <s v="Female"/>
    <n v="10"/>
    <d v="1997-01-22T00:00:00"/>
    <d v="1900-01-24T00:00:00"/>
    <s v="Marketing Manager"/>
    <s v="Retail"/>
    <s v="High Net Worth"/>
    <s v="Yes"/>
    <n v="6"/>
    <n v="2870"/>
    <s v="NSW"/>
    <n v="5"/>
    <n v="270"/>
  </r>
  <r>
    <n v="15442"/>
    <n v="46"/>
    <x v="3062"/>
    <d v="2017-04-07T00:00:00"/>
    <b v="0"/>
    <s v="Approved"/>
    <s v="OHM Cycles"/>
    <s v="Standard"/>
    <s v="low"/>
    <s v="medium"/>
    <n v="1793.43"/>
    <n v="248.82"/>
    <n v="1544.6100000000001"/>
    <d v="2010-06-07T00:00:00"/>
    <s v="Female"/>
    <n v="42"/>
    <d v="1990-02-10T00:00:00"/>
    <d v="1900-01-31T00:00:00"/>
    <s v="Cost Accountant"/>
    <s v="Financial Services"/>
    <s v="High Net Worth"/>
    <s v="Yes"/>
    <n v="7"/>
    <n v="2170"/>
    <s v="NSW"/>
    <n v="8"/>
    <n v="267"/>
  </r>
  <r>
    <n v="15443"/>
    <n v="34"/>
    <x v="215"/>
    <d v="2017-12-14T00:00:00"/>
    <b v="0"/>
    <s v="Approved"/>
    <s v="Norco Bicycles"/>
    <s v="Road"/>
    <s v="high"/>
    <s v="large"/>
    <n v="774.53"/>
    <n v="464.72"/>
    <n v="309.80999999999995"/>
    <d v="2012-06-04T00:00:00"/>
    <s v="Male"/>
    <n v="19"/>
    <d v="2000-08-11T00:00:00"/>
    <d v="1900-01-21T00:00:00"/>
    <s v="Information Systems Manager"/>
    <s v="Manufacturing"/>
    <s v="Affluent Customer"/>
    <s v="No"/>
    <n v="2"/>
    <n v="2099"/>
    <s v="NSW"/>
    <n v="10"/>
    <n v="16"/>
  </r>
  <r>
    <n v="15444"/>
    <n v="98"/>
    <x v="2292"/>
    <d v="2017-04-04T00:00:00"/>
    <b v="1"/>
    <s v="Approved"/>
    <s v="Trek Bicycles"/>
    <s v="Standard"/>
    <s v="high"/>
    <s v="medium"/>
    <n v="358.39"/>
    <n v="215.03"/>
    <n v="143.35999999999999"/>
    <d v="2004-01-16T00:00:00"/>
    <s v="Female"/>
    <n v="83"/>
    <d v="1977-10-23T00:00:00"/>
    <d v="1900-02-13T00:00:00"/>
    <s v="Biostatistician III"/>
    <s v="Health"/>
    <s v="Mass Customer"/>
    <s v="No"/>
    <n v="18"/>
    <n v="2137"/>
    <s v="NSW"/>
    <n v="8"/>
    <n v="270"/>
  </r>
  <r>
    <n v="15445"/>
    <n v="63"/>
    <x v="906"/>
    <d v="2017-09-06T00:00:00"/>
    <b v="1"/>
    <s v="Approved"/>
    <s v="Solex"/>
    <s v="Standard"/>
    <s v="medium"/>
    <s v="medium"/>
    <n v="1483.2"/>
    <n v="99.59"/>
    <n v="1383.6100000000001"/>
    <d v="1998-12-17T00:00:00"/>
    <s v="Female"/>
    <n v="18"/>
    <d v="1975-01-18T00:00:00"/>
    <d v="1900-02-15T00:00:00"/>
    <s v="Internal Auditor"/>
    <s v="IT"/>
    <s v="Mass Customer"/>
    <s v="No"/>
    <n v="3"/>
    <n v="3201"/>
    <s v="VIC"/>
    <n v="6"/>
    <n v="115"/>
  </r>
  <r>
    <n v="15446"/>
    <n v="23"/>
    <x v="1061"/>
    <d v="2017-08-24T00:00:00"/>
    <m/>
    <s v="Approved"/>
    <s v="Norco Bicycles"/>
    <s v="Mountain"/>
    <s v="low"/>
    <s v="small"/>
    <n v="688.63"/>
    <n v="612.88"/>
    <m/>
    <n v="39031"/>
    <m/>
    <m/>
    <m/>
    <m/>
    <m/>
    <m/>
    <m/>
    <m/>
    <m/>
    <m/>
    <m/>
    <m/>
    <m/>
  </r>
  <r>
    <n v="15447"/>
    <n v="28"/>
    <x v="2035"/>
    <d v="2017-07-0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20"/>
    <d v="1965-06-19T00:00:00"/>
    <d v="1900-02-25T00:00:00"/>
    <s v="Senior Quality Engineer"/>
    <s v="Property"/>
    <s v="Affluent Customer"/>
    <s v="No"/>
    <n v="11"/>
    <n v="2444"/>
    <s v="NSW"/>
    <n v="7"/>
    <n v="176"/>
  </r>
  <r>
    <n v="15448"/>
    <n v="15"/>
    <x v="1934"/>
    <d v="2017-03-21T00:00:00"/>
    <b v="0"/>
    <s v="Approved"/>
    <s v="Norco Bicycles"/>
    <s v="Standard"/>
    <s v="low"/>
    <s v="medium"/>
    <n v="958.74"/>
    <n v="748.9"/>
    <n v="209.84000000000003"/>
    <d v="2005-12-07T00:00:00"/>
    <s v="Male"/>
    <n v="45"/>
    <d v="1959-01-03T00:00:00"/>
    <d v="1900-03-03T00:00:00"/>
    <s v="Nurse"/>
    <s v="Retail"/>
    <s v="Mass Customer"/>
    <s v="No"/>
    <n v="14"/>
    <n v="3279"/>
    <s v="VIC"/>
    <n v="8"/>
    <n v="284"/>
  </r>
  <r>
    <n v="15449"/>
    <n v="20"/>
    <x v="1612"/>
    <d v="2017-07-11T00:00:00"/>
    <b v="0"/>
    <s v="Approved"/>
    <s v="Trek Bicycles"/>
    <s v="Standard"/>
    <s v="medium"/>
    <s v="small"/>
    <n v="1775.81"/>
    <n v="1580.47"/>
    <n v="195.33999999999992"/>
    <d v="2010-05-05T00:00:00"/>
    <s v="Male"/>
    <n v="55"/>
    <d v="1976-04-19T00:00:00"/>
    <d v="1900-02-14T00:00:00"/>
    <s v="Teacher"/>
    <s v="Property"/>
    <s v="Mass Customer"/>
    <s v="No"/>
    <n v="11"/>
    <n v="4655"/>
    <s v="QLD"/>
    <n v="3"/>
    <n v="172"/>
  </r>
  <r>
    <n v="15450"/>
    <n v="85"/>
    <x v="1791"/>
    <d v="2017-10-05T00:00:00"/>
    <b v="0"/>
    <s v="Approved"/>
    <s v="WeareA2B"/>
    <s v="Standard"/>
    <s v="medium"/>
    <s v="medium"/>
    <n v="1228.07"/>
    <n v="400.91"/>
    <n v="827.15999999999985"/>
    <d v="2014-10-10T00:00:00"/>
    <s v="Female"/>
    <n v="44"/>
    <d v="1963-08-22T00:00:00"/>
    <d v="1900-02-27T00:00:00"/>
    <s v="Cost Accountant"/>
    <s v="Financial Services"/>
    <s v="High Net Worth"/>
    <s v="Yes"/>
    <n v="7"/>
    <n v="3752"/>
    <s v="VIC"/>
    <n v="4"/>
    <n v="86"/>
  </r>
  <r>
    <n v="15451"/>
    <n v="87"/>
    <x v="355"/>
    <d v="2017-06-12T00:00:00"/>
    <b v="0"/>
    <s v="Approved"/>
    <s v="Giant Bicycles"/>
    <s v="Standard"/>
    <s v="high"/>
    <s v="medium"/>
    <n v="1179"/>
    <n v="707.4"/>
    <n v="471.6"/>
    <d v="1998-12-16T00:00:00"/>
    <s v="U"/>
    <m/>
    <m/>
    <m/>
    <m/>
    <m/>
    <m/>
    <m/>
    <m/>
    <m/>
    <m/>
    <m/>
    <m/>
  </r>
  <r>
    <n v="15452"/>
    <n v="73"/>
    <x v="2609"/>
    <d v="2017-02-08T00:00:00"/>
    <b v="1"/>
    <s v="Approved"/>
    <s v="Solex"/>
    <s v="Standard"/>
    <s v="medium"/>
    <s v="medium"/>
    <n v="1945.43"/>
    <n v="333.18"/>
    <n v="1612.25"/>
    <d v="2002-08-31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325"/>
  </r>
  <r>
    <n v="15453"/>
    <n v="29"/>
    <x v="2969"/>
    <d v="2017-06-07T00:00:00"/>
    <b v="1"/>
    <s v="Approved"/>
    <s v="Norco Bicycles"/>
    <s v="Road"/>
    <s v="medium"/>
    <s v="medium"/>
    <n v="543.39"/>
    <n v="407.54"/>
    <n v="135.84999999999997"/>
    <d v="1995-12-19T00:00:00"/>
    <s v="Male"/>
    <n v="79"/>
    <d v="1978-03-21T00:00:00"/>
    <d v="1900-02-12T00:00:00"/>
    <s v="Computer Systems Analyst IV"/>
    <s v="Financial Services"/>
    <s v="Affluent Customer"/>
    <s v="Yes"/>
    <n v="11"/>
    <n v="3223"/>
    <s v="VIC"/>
    <n v="6"/>
    <n v="206"/>
  </r>
  <r>
    <n v="15454"/>
    <n v="64"/>
    <x v="467"/>
    <d v="2017-05-10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51"/>
    <d v="1987-04-15T00:00:00"/>
    <d v="1900-02-03T00:00:00"/>
    <s v="Engineer I"/>
    <s v="Manufacturing"/>
    <s v="Mass Customer"/>
    <s v="No"/>
    <n v="17"/>
    <n v="3690"/>
    <s v="VIC"/>
    <n v="2"/>
    <n v="234"/>
  </r>
  <r>
    <n v="15455"/>
    <n v="52"/>
    <x v="1840"/>
    <d v="2017-04-11T00:00:00"/>
    <b v="0"/>
    <s v="Approved"/>
    <s v="OHM Cycles"/>
    <s v="Road"/>
    <s v="medium"/>
    <s v="medium"/>
    <n v="1280.28"/>
    <n v="829.51"/>
    <n v="450.77"/>
    <d v="2001-11-25T00:00:00"/>
    <s v="Female"/>
    <n v="42"/>
    <d v="1979-02-04T00:00:00"/>
    <d v="1900-02-11T00:00:00"/>
    <s v="Registered Nurse"/>
    <s v="Health"/>
    <s v="Affluent Customer"/>
    <s v="No"/>
    <n v="10"/>
    <n v="2250"/>
    <s v="NSW"/>
    <n v="9"/>
    <n v="263"/>
  </r>
  <r>
    <n v="15456"/>
    <n v="73"/>
    <x v="1524"/>
    <d v="2017-10-23T00:00:00"/>
    <b v="0"/>
    <s v="Approved"/>
    <s v="Solex"/>
    <s v="Standard"/>
    <s v="medium"/>
    <s v="medium"/>
    <n v="1945.43"/>
    <n v="333.18"/>
    <n v="1612.25"/>
    <d v="2014-10-10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68"/>
  </r>
  <r>
    <n v="15457"/>
    <n v="98"/>
    <x v="3165"/>
    <d v="2017-03-13T00:00:00"/>
    <b v="0"/>
    <s v="Approved"/>
    <s v="Trek Bicycles"/>
    <s v="Standard"/>
    <s v="high"/>
    <s v="medium"/>
    <n v="358.39"/>
    <n v="215.03"/>
    <n v="143.35999999999999"/>
    <d v="2004-01-16T00:00:00"/>
    <s v="Female"/>
    <n v="89"/>
    <d v="1999-05-10T00:00:00"/>
    <d v="1900-01-22T00:00:00"/>
    <s v="Quality Control Specialist"/>
    <s v="Manufacturing"/>
    <s v="Mass Customer"/>
    <s v="No"/>
    <n v="2"/>
    <n v="2566"/>
    <s v="NSW"/>
    <n v="8"/>
    <n v="292"/>
  </r>
  <r>
    <n v="15458"/>
    <n v="24"/>
    <x v="2286"/>
    <d v="2017-05-04T00:00:00"/>
    <b v="0"/>
    <s v="Approved"/>
    <s v="Solex"/>
    <s v="Road"/>
    <s v="medium"/>
    <s v="large"/>
    <n v="1777.8"/>
    <n v="820.78"/>
    <n v="957.02"/>
    <d v="1999-06-23T00:00:00"/>
    <s v="Male"/>
    <n v="89"/>
    <d v="1976-01-12T00:00:00"/>
    <d v="1900-02-14T00:00:00"/>
    <s v="Pharmacist"/>
    <s v="Health"/>
    <s v="Mass Customer"/>
    <s v="Yes"/>
    <n v="9"/>
    <n v="2767"/>
    <s v="NSW"/>
    <n v="8"/>
    <n v="240"/>
  </r>
  <r>
    <n v="15459"/>
    <n v="87"/>
    <x v="1498"/>
    <d v="2017-03-14T00:00:00"/>
    <b v="1"/>
    <s v="Approved"/>
    <s v="OHM Cycles"/>
    <s v="Standard"/>
    <s v="medium"/>
    <s v="medium"/>
    <n v="1636.9"/>
    <n v="44.71"/>
    <n v="1592.19"/>
    <d v="2010-08-20T00:00:00"/>
    <s v="Female"/>
    <n v="20"/>
    <d v="1995-06-02T00:00:00"/>
    <d v="1900-01-26T00:00:00"/>
    <s v="Staff Scientist"/>
    <s v="Manufacturing"/>
    <s v="High Net Worth"/>
    <s v="No"/>
    <n v="5"/>
    <n v="3630"/>
    <s v="VIC"/>
    <n v="3"/>
    <n v="291"/>
  </r>
  <r>
    <n v="15460"/>
    <n v="88"/>
    <x v="1648"/>
    <d v="2017-06-09T00:00:00"/>
    <b v="0"/>
    <s v="Approved"/>
    <s v="Norco Bicycles"/>
    <s v="Standard"/>
    <s v="medium"/>
    <s v="medium"/>
    <n v="1198.46"/>
    <n v="381.1"/>
    <n v="817.36"/>
    <d v="2003-09-10T00:00:00"/>
    <s v="Female"/>
    <n v="9"/>
    <d v="1957-04-05T00:00:00"/>
    <d v="1900-03-05T00:00:00"/>
    <s v="Biostatistician I"/>
    <s v="Manufacturing"/>
    <s v="Mass Customer"/>
    <s v="Yes"/>
    <n v="17"/>
    <n v="4300"/>
    <s v="QLD"/>
    <n v="6"/>
    <n v="204"/>
  </r>
  <r>
    <n v="15461"/>
    <n v="48"/>
    <x v="488"/>
    <d v="2017-03-25T00:00:00"/>
    <b v="1"/>
    <s v="Approved"/>
    <s v="WeareA2B"/>
    <s v="Standard"/>
    <s v="medium"/>
    <s v="medium"/>
    <n v="1762.96"/>
    <n v="950.52"/>
    <n v="812.44"/>
    <d v="2014-07-28T00:00:00"/>
    <s v="Female"/>
    <n v="90"/>
    <d v="1996-05-07T00:00:00"/>
    <d v="1900-01-25T00:00:00"/>
    <n v="0"/>
    <s v="Health"/>
    <s v="Affluent Customer"/>
    <m/>
    <m/>
    <n v="4171"/>
    <s v="QLD"/>
    <n v="11"/>
    <n v="280"/>
  </r>
  <r>
    <n v="15462"/>
    <n v="16"/>
    <x v="3470"/>
    <d v="2017-10-24T00:00:00"/>
    <b v="0"/>
    <s v="Approved"/>
    <s v="Norco Bicycles"/>
    <s v="Standard"/>
    <s v="high"/>
    <s v="small"/>
    <n v="1661.92"/>
    <n v="1479.11"/>
    <n v="182.81000000000017"/>
    <d v="1997-05-10T00:00:00"/>
    <s v="Female"/>
    <n v="31"/>
    <d v="1963-12-18T00:00:00"/>
    <d v="1900-02-27T00:00:00"/>
    <s v="General Manager"/>
    <s v="n/a"/>
    <s v="Affluent Customer"/>
    <s v="Yes"/>
    <n v="7"/>
    <n v="4873"/>
    <s v="QLD"/>
    <n v="2"/>
    <n v="67"/>
  </r>
  <r>
    <n v="15463"/>
    <n v="0"/>
    <x v="727"/>
    <d v="2017-05-29T00:00:00"/>
    <b v="0"/>
    <s v="Approved"/>
    <s v="Solex"/>
    <s v="Standard"/>
    <s v="medium"/>
    <s v="medium"/>
    <n v="100.35"/>
    <n v="75.260000000000005"/>
    <n v="25.089999999999989"/>
    <d v="1999-07-26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215"/>
  </r>
  <r>
    <n v="15464"/>
    <n v="65"/>
    <x v="776"/>
    <d v="2017-12-13T00:00:00"/>
    <b v="0"/>
    <s v="Approved"/>
    <s v="WeareA2B"/>
    <s v="Standard"/>
    <s v="medium"/>
    <s v="medium"/>
    <n v="1807.45"/>
    <n v="778.69"/>
    <n v="1028.76"/>
    <d v="2015-05-21T00:00:00"/>
    <s v="Female"/>
    <n v="77"/>
    <d v="1981-05-26T00:00:00"/>
    <d v="1900-02-09T00:00:00"/>
    <s v="Chemical Engineer"/>
    <s v="Manufacturing"/>
    <s v="Affluent Customer"/>
    <s v="No"/>
    <n v="8"/>
    <n v="4051"/>
    <s v="QLD"/>
    <n v="8"/>
    <n v="17"/>
  </r>
  <r>
    <n v="15465"/>
    <n v="0"/>
    <x v="829"/>
    <d v="2017-08-31T00:00:00"/>
    <b v="1"/>
    <s v="Approved"/>
    <s v="Trek Bicycles"/>
    <s v="Road"/>
    <s v="medium"/>
    <s v="medium"/>
    <n v="290.62"/>
    <n v="215.14"/>
    <n v="75.480000000000018"/>
    <d v="2005-05-10T00:00:00"/>
    <s v="Male"/>
    <n v="51"/>
    <d v="1978-12-25T00:00:00"/>
    <d v="1900-02-12T00:00:00"/>
    <s v="Sales Associate"/>
    <s v="Property"/>
    <s v="High Net Worth"/>
    <s v="Yes"/>
    <n v="17"/>
    <n v="2026"/>
    <s v="NSW"/>
    <n v="9"/>
    <n v="121"/>
  </r>
  <r>
    <n v="15466"/>
    <n v="88"/>
    <x v="2083"/>
    <d v="2017-04-27T00:00:00"/>
    <b v="1"/>
    <s v="Approved"/>
    <s v="Norco Bicycles"/>
    <s v="Standard"/>
    <s v="medium"/>
    <s v="medium"/>
    <n v="1198.46"/>
    <n v="381.1"/>
    <n v="817.36"/>
    <d v="1998-12-16T00:00:00"/>
    <s v="Male"/>
    <n v="88"/>
    <d v="1965-10-14T00:00:00"/>
    <d v="1900-02-25T00:00:00"/>
    <s v="Teacher"/>
    <s v="Health"/>
    <s v="Mass Customer"/>
    <s v="No"/>
    <n v="12"/>
    <n v="4017"/>
    <s v="QLD"/>
    <n v="7"/>
    <n v="247"/>
  </r>
  <r>
    <n v="15467"/>
    <n v="22"/>
    <x v="1528"/>
    <d v="2017-09-11T00:00:00"/>
    <b v="1"/>
    <s v="Approved"/>
    <s v="WeareA2B"/>
    <s v="Standard"/>
    <s v="medium"/>
    <s v="medium"/>
    <n v="60.34"/>
    <n v="45.26"/>
    <n v="15.080000000000005"/>
    <d v="1993-07-15T00:00:00"/>
    <s v="Female"/>
    <n v="16"/>
    <d v="1970-05-20T00:00:00"/>
    <d v="1900-02-20T00:00:00"/>
    <n v="0"/>
    <s v="n/a"/>
    <s v="Affluent Customer"/>
    <m/>
    <m/>
    <n v="2767"/>
    <s v="NSW"/>
    <n v="8"/>
    <n v="110"/>
  </r>
  <r>
    <n v="15468"/>
    <n v="64"/>
    <x v="1852"/>
    <d v="2017-04-18T00:00:00"/>
    <b v="0"/>
    <s v="Approved"/>
    <s v="Giant Bicycles"/>
    <s v="Standard"/>
    <s v="high"/>
    <s v="small"/>
    <n v="1977.36"/>
    <n v="1759.85"/>
    <n v="217.51"/>
    <d v="1993-06-23T00:00:00"/>
    <s v="Female"/>
    <n v="21"/>
    <d v="1972-03-26T00:00:00"/>
    <d v="1900-02-18T00:00:00"/>
    <n v="0"/>
    <s v="Argiculture"/>
    <s v="High Net Worth"/>
    <m/>
    <m/>
    <n v="4215"/>
    <s v="QLD"/>
    <n v="7"/>
    <n v="256"/>
  </r>
  <r>
    <n v="15469"/>
    <n v="67"/>
    <x v="2244"/>
    <d v="2017-09-16T00:00:00"/>
    <b v="1"/>
    <s v="Approved"/>
    <s v="Solex"/>
    <s v="Standard"/>
    <s v="medium"/>
    <s v="large"/>
    <n v="1071.23"/>
    <n v="380.74"/>
    <n v="690.49"/>
    <d v="1996-04-05T00:00:00"/>
    <s v="Male"/>
    <n v="58"/>
    <d v="1962-01-05T00:00:00"/>
    <d v="1900-02-28T00:00:00"/>
    <s v="Operator"/>
    <s v="IT"/>
    <s v="High Net Worth"/>
    <s v="No"/>
    <n v="6"/>
    <n v="4017"/>
    <s v="QLD"/>
    <n v="4"/>
    <n v="105"/>
  </r>
  <r>
    <n v="15470"/>
    <n v="45"/>
    <x v="1152"/>
    <d v="2017-10-31T00:00:00"/>
    <b v="1"/>
    <s v="Approved"/>
    <s v="Solex"/>
    <s v="Standard"/>
    <s v="medium"/>
    <s v="medium"/>
    <n v="441.49"/>
    <n v="84.99"/>
    <n v="356.5"/>
    <d v="2012-04-10T00:00:00"/>
    <s v="Male"/>
    <n v="19"/>
    <d v="1989-06-14T00:00:00"/>
    <d v="1900-02-01T00:00:00"/>
    <s v="Actuary"/>
    <s v="Financial Services"/>
    <s v="Mass Customer"/>
    <s v="Yes"/>
    <n v="2"/>
    <n v="3030"/>
    <s v="VIC"/>
    <n v="7"/>
    <n v="60"/>
  </r>
  <r>
    <n v="15471"/>
    <n v="0"/>
    <x v="2527"/>
    <d v="2017-12-29T00:00:00"/>
    <b v="1"/>
    <s v="Approved"/>
    <s v="Solex"/>
    <s v="Standard"/>
    <s v="medium"/>
    <s v="medium"/>
    <n v="71.489999999999995"/>
    <n v="53.62"/>
    <n v="17.869999999999997"/>
    <d v="2012-09-15T00:00:00"/>
    <s v="Male"/>
    <n v="91"/>
    <d v="1968-04-11T00:00:00"/>
    <d v="1900-02-22T00:00:00"/>
    <s v="Research Assistant III"/>
    <s v="Health"/>
    <s v="High Net Worth"/>
    <s v="Yes"/>
    <n v="16"/>
    <n v="4078"/>
    <s v="QLD"/>
    <n v="7"/>
    <n v="1"/>
  </r>
  <r>
    <n v="15472"/>
    <n v="85"/>
    <x v="1826"/>
    <d v="2017-08-17T00:00:00"/>
    <b v="1"/>
    <s v="Approved"/>
    <s v="WeareA2B"/>
    <s v="Standard"/>
    <s v="medium"/>
    <s v="medium"/>
    <n v="752.64"/>
    <n v="205.36"/>
    <n v="547.28"/>
    <d v="2015-08-02T00:00:00"/>
    <s v="Female"/>
    <n v="63"/>
    <d v="1971-10-22T00:00:00"/>
    <d v="1900-02-19T00:00:00"/>
    <s v="Assistant Media Planner"/>
    <s v="Entertainment"/>
    <s v="Mass Customer"/>
    <s v="No"/>
    <n v="4"/>
    <n v="3810"/>
    <s v="VIC"/>
    <n v="5"/>
    <n v="135"/>
  </r>
  <r>
    <n v="15473"/>
    <n v="100"/>
    <x v="3411"/>
    <d v="2017-12-21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63"/>
    <d v="1965-07-26T00:00:00"/>
    <d v="1900-02-25T00:00:00"/>
    <s v="Data Coordiator"/>
    <s v="n/a"/>
    <s v="Affluent Customer"/>
    <s v="No"/>
    <n v="17"/>
    <n v="2749"/>
    <s v="NSW"/>
    <n v="8"/>
    <n v="9"/>
  </r>
  <r>
    <n v="15474"/>
    <n v="41"/>
    <x v="2521"/>
    <d v="2017-07-24T00:00:00"/>
    <b v="0"/>
    <s v="Approved"/>
    <s v="Norco Bicycles"/>
    <s v="Standard"/>
    <s v="low"/>
    <s v="medium"/>
    <n v="958.74"/>
    <n v="748.9"/>
    <n v="209.84000000000003"/>
    <d v="2005-12-07T00:00:00"/>
    <s v="Male"/>
    <n v="72"/>
    <d v="1998-12-24T00:00:00"/>
    <d v="1900-01-23T00:00:00"/>
    <s v="Account Representative IV"/>
    <s v="Argiculture"/>
    <s v="High Net Worth"/>
    <s v="No"/>
    <n v="1"/>
    <n v="2033"/>
    <s v="NSW"/>
    <n v="10"/>
    <n v="159"/>
  </r>
  <r>
    <n v="15475"/>
    <n v="82"/>
    <x v="3471"/>
    <d v="2017-02-06T00:00:00"/>
    <b v="1"/>
    <s v="Approved"/>
    <s v="Giant Bicycles"/>
    <s v="Road"/>
    <s v="medium"/>
    <s v="medium"/>
    <n v="1538.99"/>
    <n v="829.65"/>
    <n v="709.34"/>
    <d v="2016-02-04T00:00:00"/>
    <s v="Male"/>
    <n v="11"/>
    <d v="1963-04-24T00:00:00"/>
    <d v="1900-02-27T00:00:00"/>
    <n v="0"/>
    <s v="Manufacturing"/>
    <s v="High Net Worth"/>
    <m/>
    <m/>
    <n v="2064"/>
    <s v="NSW"/>
    <n v="12"/>
    <n v="327"/>
  </r>
  <r>
    <n v="15476"/>
    <n v="0"/>
    <x v="504"/>
    <d v="2017-04-14T00:00:00"/>
    <b v="0"/>
    <s v="Approved"/>
    <s v="OHM Cycles"/>
    <s v="Road"/>
    <s v="high"/>
    <s v="large"/>
    <n v="12.01"/>
    <n v="7.21"/>
    <n v="4.8"/>
    <d v="2009-03-08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260"/>
  </r>
  <r>
    <n v="15477"/>
    <n v="46"/>
    <x v="2775"/>
    <d v="2017-07-29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2"/>
    <d v="1971-07-08T00:00:00"/>
    <d v="1900-02-19T00:00:00"/>
    <s v="Librarian"/>
    <s v="Entertainment"/>
    <s v="Mass Customer"/>
    <s v="Yes"/>
    <n v="18"/>
    <n v="3802"/>
    <s v="VIC"/>
    <n v="7"/>
    <n v="154"/>
  </r>
  <r>
    <n v="15478"/>
    <n v="90"/>
    <x v="471"/>
    <d v="2017-07-28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7"/>
    <d v="1980-10-01T00:00:00"/>
    <d v="1900-02-10T00:00:00"/>
    <s v="Developer IV"/>
    <s v="n/a"/>
    <s v="Mass Customer"/>
    <s v="No"/>
    <n v="21"/>
    <n v="2000"/>
    <s v="NSW"/>
    <n v="8"/>
    <n v="155"/>
  </r>
  <r>
    <n v="15479"/>
    <n v="66"/>
    <x v="147"/>
    <d v="2017-08-11T00:00:00"/>
    <b v="1"/>
    <s v="Approved"/>
    <s v="Giant Bicycles"/>
    <s v="Road"/>
    <s v="low"/>
    <s v="small"/>
    <n v="590.26"/>
    <n v="525.33000000000004"/>
    <n v="64.92999999999995"/>
    <d v="2010-11-05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141"/>
  </r>
  <r>
    <n v="15480"/>
    <n v="92"/>
    <x v="1836"/>
    <d v="2017-09-17T00:00:00"/>
    <b v="1"/>
    <s v="Approved"/>
    <s v="WeareA2B"/>
    <s v="Standard"/>
    <s v="medium"/>
    <s v="small"/>
    <n v="1415.01"/>
    <n v="1259.3599999999999"/>
    <n v="155.65000000000009"/>
    <d v="1991-05-06T00:00:00"/>
    <s v="Female"/>
    <n v="73"/>
    <d v="1968-05-20T00:00:00"/>
    <d v="1900-02-22T00:00:00"/>
    <s v="Senior Cost Accountant"/>
    <s v="Financial Services"/>
    <s v="Mass Customer"/>
    <s v="Yes"/>
    <n v="4"/>
    <n v="4007"/>
    <s v="QLD"/>
    <n v="12"/>
    <n v="104"/>
  </r>
  <r>
    <n v="15481"/>
    <n v="8"/>
    <x v="420"/>
    <d v="2017-04-30T00:00:00"/>
    <b v="1"/>
    <s v="Approved"/>
    <s v="Solex"/>
    <s v="Road"/>
    <s v="medium"/>
    <s v="small"/>
    <n v="1703.52"/>
    <n v="1516.13"/>
    <n v="187.38999999999987"/>
    <d v="2007-08-04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244"/>
  </r>
  <r>
    <n v="15482"/>
    <n v="74"/>
    <x v="2755"/>
    <d v="2017-08-06T00:00:00"/>
    <b v="1"/>
    <s v="Approved"/>
    <s v="WeareA2B"/>
    <s v="Standard"/>
    <s v="medium"/>
    <s v="medium"/>
    <n v="1228.07"/>
    <n v="400.91"/>
    <n v="827.15999999999985"/>
    <d v="1991-07-10T00:00:00"/>
    <s v="Male"/>
    <n v="14"/>
    <d v="1990-11-21T00:00:00"/>
    <d v="1900-01-31T00:00:00"/>
    <n v="0"/>
    <s v="Property"/>
    <s v="Mass Customer"/>
    <m/>
    <m/>
    <n v="3148"/>
    <s v="VIC"/>
    <n v="10"/>
    <n v="146"/>
  </r>
  <r>
    <n v="15483"/>
    <n v="84"/>
    <x v="3393"/>
    <d v="2017-03-04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34"/>
    <d v="1995-04-26T00:00:00"/>
    <d v="1900-01-26T00:00:00"/>
    <s v="Software Engineer III"/>
    <s v="IT"/>
    <s v="High Net Worth"/>
    <s v="No"/>
    <n v="3"/>
    <n v="2748"/>
    <s v="NSW"/>
    <n v="10"/>
    <n v="301"/>
  </r>
  <r>
    <n v="15484"/>
    <n v="10"/>
    <x v="1417"/>
    <d v="2017-10-14T00:00:00"/>
    <b v="0"/>
    <s v="Approved"/>
    <s v="Solex"/>
    <s v="Standard"/>
    <s v="medium"/>
    <s v="medium"/>
    <n v="1945.43"/>
    <n v="333.18"/>
    <n v="1612.25"/>
    <d v="2002-08-31T00:00:00"/>
    <s v="Female"/>
    <n v="59"/>
    <d v="1986-05-25T00:00:00"/>
    <d v="1900-02-04T00:00:00"/>
    <s v="Systems Administrator II"/>
    <s v="Manufacturing"/>
    <s v="High Net Worth"/>
    <s v="No"/>
    <n v="12"/>
    <n v="2209"/>
    <s v="NSW"/>
    <n v="7"/>
    <n v="77"/>
  </r>
  <r>
    <n v="15485"/>
    <n v="0"/>
    <x v="2639"/>
    <d v="2017-03-19T00:00:00"/>
    <b v="1"/>
    <s v="Approved"/>
    <s v="Solex"/>
    <s v="Standard"/>
    <s v="medium"/>
    <s v="medium"/>
    <n v="100.35"/>
    <n v="75.260000000000005"/>
    <n v="25.089999999999989"/>
    <d v="1999-07-26T00:00:00"/>
    <s v="Male"/>
    <n v="10"/>
    <d v="1995-06-26T00:00:00"/>
    <d v="1900-01-26T00:00:00"/>
    <n v="0"/>
    <s v="Health"/>
    <s v="High Net Worth"/>
    <m/>
    <m/>
    <n v="2750"/>
    <s v="NSW"/>
    <n v="7"/>
    <n v="286"/>
  </r>
  <r>
    <n v="15486"/>
    <n v="32"/>
    <x v="82"/>
    <d v="2017-11-30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30"/>
  </r>
  <r>
    <n v="15487"/>
    <n v="80"/>
    <x v="1008"/>
    <d v="2017-09-20T00:00:00"/>
    <b v="1"/>
    <s v="Approved"/>
    <s v="OHM Cycles"/>
    <s v="Touring"/>
    <s v="low"/>
    <s v="medium"/>
    <n v="1073.07"/>
    <n v="933.84"/>
    <n v="139.2299999999999"/>
    <d v="1997-01-25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101"/>
  </r>
  <r>
    <n v="15488"/>
    <n v="64"/>
    <x v="887"/>
    <d v="2017-04-01T00:00:00"/>
    <b v="1"/>
    <s v="Approved"/>
    <s v="Giant Bicycles"/>
    <s v="Standard"/>
    <s v="high"/>
    <s v="small"/>
    <n v="1977.36"/>
    <n v="1759.85"/>
    <n v="217.51"/>
    <d v="2015-05-21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273"/>
  </r>
  <r>
    <n v="15489"/>
    <n v="64"/>
    <x v="2076"/>
    <d v="2017-09-14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59"/>
    <d v="1986-02-09T00:00:00"/>
    <d v="1900-02-04T00:00:00"/>
    <s v="Analyst Programmer"/>
    <s v="Property"/>
    <s v="Mass Customer"/>
    <s v="No"/>
    <n v="22"/>
    <n v="4152"/>
    <s v="QLD"/>
    <n v="4"/>
    <n v="107"/>
  </r>
  <r>
    <n v="15490"/>
    <n v="64"/>
    <x v="2115"/>
    <d v="2017-01-13T00:00:00"/>
    <b v="1"/>
    <s v="Approved"/>
    <s v="Trek Bicycles"/>
    <s v="Standard"/>
    <s v="medium"/>
    <s v="large"/>
    <n v="1469.44"/>
    <n v="596.54999999999995"/>
    <n v="872.8900000000001"/>
    <d v="2000-05-22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351"/>
  </r>
  <r>
    <n v="15491"/>
    <n v="38"/>
    <x v="1901"/>
    <d v="2017-02-05T00:00:00"/>
    <b v="1"/>
    <s v="Approved"/>
    <s v="Trek Bicycles"/>
    <s v="Standard"/>
    <s v="medium"/>
    <s v="large"/>
    <n v="2091.4699999999998"/>
    <n v="388.92"/>
    <n v="1702.5499999999997"/>
    <d v="2003-02-07T00:00:00"/>
    <s v="Female"/>
    <n v="74"/>
    <d v="1969-05-21T00:00:00"/>
    <d v="1900-02-21T00:00:00"/>
    <s v="Programmer III"/>
    <s v="Telecommunications"/>
    <s v="High Net Worth"/>
    <s v="Yes"/>
    <n v="12"/>
    <n v="2575"/>
    <s v="NSW"/>
    <n v="8"/>
    <n v="328"/>
  </r>
  <r>
    <n v="15492"/>
    <n v="83"/>
    <x v="1518"/>
    <d v="2017-03-24T00:00:00"/>
    <b v="1"/>
    <s v="Approved"/>
    <s v="Solex"/>
    <s v="Touring"/>
    <s v="medium"/>
    <s v="large"/>
    <n v="2083.94"/>
    <n v="675.03"/>
    <n v="1408.91"/>
    <d v="2004-08-07T00:00:00"/>
    <s v="Male"/>
    <n v="68"/>
    <d v="1985-04-12T00:00:00"/>
    <d v="1900-02-05T00:00:00"/>
    <n v="0"/>
    <s v="IT"/>
    <s v="Mass Customer"/>
    <m/>
    <m/>
    <n v="4051"/>
    <s v="QLD"/>
    <n v="8"/>
    <n v="281"/>
  </r>
  <r>
    <n v="15493"/>
    <n v="1"/>
    <x v="2084"/>
    <d v="2017-11-14T00:00:00"/>
    <b v="1"/>
    <s v="Approved"/>
    <s v="Giant Bicycles"/>
    <s v="Standard"/>
    <s v="medium"/>
    <s v="medium"/>
    <n v="1403.5"/>
    <n v="954.82"/>
    <n v="448.67999999999995"/>
    <d v="2012-12-02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46"/>
  </r>
  <r>
    <n v="15494"/>
    <n v="12"/>
    <x v="2555"/>
    <d v="2017-06-22T00:00:00"/>
    <b v="0"/>
    <s v="Approved"/>
    <s v="Giant Bicycles"/>
    <s v="Standard"/>
    <s v="medium"/>
    <s v="large"/>
    <n v="1765.3"/>
    <n v="709.48"/>
    <n v="1055.82"/>
    <d v="1991-07-10T00:00:00"/>
    <s v="Male"/>
    <n v="17"/>
    <d v="1978-06-17T00:00:00"/>
    <d v="1900-02-12T00:00:00"/>
    <s v="Paralegal"/>
    <s v="Financial Services"/>
    <s v="High Net Worth"/>
    <s v="Yes"/>
    <n v="7"/>
    <n v="2010"/>
    <s v="NSW"/>
    <n v="7"/>
    <n v="191"/>
  </r>
  <r>
    <n v="15495"/>
    <n v="50"/>
    <x v="229"/>
    <d v="2017-02-06T00:00:00"/>
    <b v="1"/>
    <s v="Approved"/>
    <s v="WeareA2B"/>
    <s v="Standard"/>
    <s v="medium"/>
    <s v="small"/>
    <n v="175.89"/>
    <n v="131.91999999999999"/>
    <n v="43.97"/>
    <d v="2003-07-21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327"/>
  </r>
  <r>
    <n v="15496"/>
    <n v="9"/>
    <x v="253"/>
    <d v="2017-07-17T00:00:00"/>
    <b v="1"/>
    <s v="Approved"/>
    <s v="OHM Cycles"/>
    <s v="Road"/>
    <s v="medium"/>
    <s v="medium"/>
    <n v="742.54"/>
    <n v="667.4"/>
    <n v="75.139999999999986"/>
    <d v="1991-11-07T00:00:00"/>
    <s v="Male"/>
    <n v="6"/>
    <d v="1967-07-12T00:00:00"/>
    <d v="1900-02-23T00:00:00"/>
    <s v="VP Sales"/>
    <s v="IT"/>
    <s v="Affluent Customer"/>
    <s v="No"/>
    <n v="19"/>
    <n v="2210"/>
    <s v="NSW"/>
    <n v="10"/>
    <n v="166"/>
  </r>
  <r>
    <n v="15497"/>
    <n v="75"/>
    <x v="823"/>
    <d v="2017-09-16T00:00:00"/>
    <b v="0"/>
    <s v="Approved"/>
    <s v="Giant Bicycles"/>
    <s v="Touring"/>
    <s v="medium"/>
    <s v="large"/>
    <n v="1873.97"/>
    <n v="863.95"/>
    <n v="1010.02"/>
    <d v="2006-05-22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105"/>
  </r>
  <r>
    <n v="15498"/>
    <n v="90"/>
    <x v="214"/>
    <d v="2017-09-11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1"/>
    <d v="1977-04-29T00:00:00"/>
    <d v="1900-02-13T00:00:00"/>
    <n v="0"/>
    <s v="n/a"/>
    <s v="Mass Customer"/>
    <m/>
    <m/>
    <n v="2233"/>
    <s v="NSW"/>
    <n v="10"/>
    <n v="110"/>
  </r>
  <r>
    <n v="15499"/>
    <n v="52"/>
    <x v="69"/>
    <d v="2017-05-21T00:00:00"/>
    <b v="0"/>
    <s v="Approved"/>
    <s v="OHM Cycles"/>
    <s v="Road"/>
    <s v="medium"/>
    <s v="medium"/>
    <n v="1280.28"/>
    <n v="829.51"/>
    <n v="450.77"/>
    <d v="2001-11-25T00:00:00"/>
    <s v="Female"/>
    <n v="34"/>
    <d v="1981-01-26T00:00:00"/>
    <d v="1900-02-09T00:00:00"/>
    <s v="VP Marketing"/>
    <s v="Manufacturing"/>
    <s v="Affluent Customer"/>
    <s v="No"/>
    <n v="17"/>
    <n v="4223"/>
    <s v="QLD"/>
    <n v="8"/>
    <n v="223"/>
  </r>
  <r>
    <n v="15500"/>
    <n v="27"/>
    <x v="1613"/>
    <d v="2017-12-10T00:00:00"/>
    <b v="0"/>
    <s v="Approved"/>
    <s v="Trek Bicycles"/>
    <s v="Standard"/>
    <s v="medium"/>
    <s v="medium"/>
    <n v="499.53"/>
    <n v="388.72"/>
    <n v="110.80999999999995"/>
    <d v="1999-06-23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20"/>
  </r>
  <r>
    <n v="15501"/>
    <n v="86"/>
    <x v="191"/>
    <d v="2017-01-18T00:00:00"/>
    <b v="1"/>
    <s v="Approved"/>
    <s v="OHM Cycles"/>
    <s v="Standard"/>
    <s v="medium"/>
    <s v="medium"/>
    <n v="235.63"/>
    <n v="125.07"/>
    <n v="110.56"/>
    <d v="2004-08-07T00:00:00"/>
    <s v="Female"/>
    <n v="36"/>
    <d v="1993-03-19T00:00:00"/>
    <d v="1900-01-28T00:00:00"/>
    <s v="Software Engineer II"/>
    <s v="Manufacturing"/>
    <s v="Affluent Customer"/>
    <s v="No"/>
    <n v="2"/>
    <n v="4160"/>
    <s v="QLD"/>
    <n v="10"/>
    <n v="346"/>
  </r>
  <r>
    <n v="15502"/>
    <n v="13"/>
    <x v="1907"/>
    <d v="2017-01-03T00:00:00"/>
    <b v="1"/>
    <s v="Approved"/>
    <s v="Solex"/>
    <s v="Standard"/>
    <s v="medium"/>
    <s v="medium"/>
    <n v="1163.8900000000001"/>
    <n v="589.27"/>
    <n v="574.62000000000012"/>
    <d v="2016-07-09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361"/>
  </r>
  <r>
    <n v="15503"/>
    <n v="20"/>
    <x v="491"/>
    <d v="2017-09-05T00:00:00"/>
    <b v="0"/>
    <s v="Approved"/>
    <s v="Trek Bicycles"/>
    <s v="Standard"/>
    <s v="medium"/>
    <s v="small"/>
    <n v="1775.81"/>
    <n v="1580.47"/>
    <n v="195.33999999999992"/>
    <d v="1991-08-05T00:00:00"/>
    <s v="Female"/>
    <n v="49"/>
    <d v="1997-04-21T00:00:00"/>
    <d v="1900-01-24T00:00:00"/>
    <s v="Product Engineer"/>
    <s v="Financial Services"/>
    <s v="Affluent Customer"/>
    <s v="Yes"/>
    <n v="4"/>
    <n v="2046"/>
    <s v="NSW"/>
    <n v="12"/>
    <n v="116"/>
  </r>
  <r>
    <n v="15504"/>
    <n v="35"/>
    <x v="1885"/>
    <d v="2017-12-22T00:00:00"/>
    <b v="1"/>
    <s v="Approved"/>
    <s v="Giant Bicycles"/>
    <s v="Standard"/>
    <s v="medium"/>
    <s v="medium"/>
    <n v="1403.5"/>
    <n v="954.82"/>
    <n v="448.67999999999995"/>
    <d v="2016-11-14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8"/>
  </r>
  <r>
    <n v="15505"/>
    <n v="56"/>
    <x v="823"/>
    <d v="2017-06-12T00:00:00"/>
    <b v="1"/>
    <s v="Approved"/>
    <s v="OHM Cycles"/>
    <s v="Standard"/>
    <s v="medium"/>
    <s v="medium"/>
    <n v="183.86"/>
    <n v="137.9"/>
    <n v="45.960000000000008"/>
    <d v="1997-10-04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201"/>
  </r>
  <r>
    <n v="15506"/>
    <n v="90"/>
    <x v="1424"/>
    <d v="2017-12-25T00:00:00"/>
    <b v="1"/>
    <s v="Approved"/>
    <s v="Solex"/>
    <s v="Standard"/>
    <s v="low"/>
    <s v="medium"/>
    <n v="945.04"/>
    <n v="507.58"/>
    <n v="437.46"/>
    <d v="1995-12-19T00:00:00"/>
    <s v="Female"/>
    <n v="42"/>
    <d v="1959-12-25T00:00:00"/>
    <d v="1900-03-03T00:00:00"/>
    <s v="Budget/Accounting Analyst I"/>
    <s v="Manufacturing"/>
    <s v="High Net Worth"/>
    <s v="No"/>
    <n v="12"/>
    <n v="3173"/>
    <s v="VIC"/>
    <n v="9"/>
    <n v="5"/>
  </r>
  <r>
    <n v="15507"/>
    <n v="0"/>
    <x v="262"/>
    <d v="2017-02-17T00:00:00"/>
    <b v="0"/>
    <s v="Approved"/>
    <s v="WeareA2B"/>
    <s v="Standard"/>
    <s v="medium"/>
    <s v="small"/>
    <n v="175.89"/>
    <n v="131.91999999999999"/>
    <n v="43.97"/>
    <d v="2012-04-10T00:00:00"/>
    <s v="Female"/>
    <n v="26"/>
    <d v="1977-06-30T00:00:00"/>
    <d v="1900-02-13T00:00:00"/>
    <s v="Software Test Engineer III"/>
    <s v="Manufacturing"/>
    <s v="High Net Worth"/>
    <s v="Yes"/>
    <n v="11"/>
    <n v="2211"/>
    <s v="NSW"/>
    <n v="9"/>
    <n v="316"/>
  </r>
  <r>
    <n v="15508"/>
    <n v="51"/>
    <x v="11"/>
    <d v="2017-01-14T00:00:00"/>
    <b v="1"/>
    <s v="Approved"/>
    <s v="OHM Cycles"/>
    <s v="Standard"/>
    <s v="high"/>
    <s v="medium"/>
    <n v="2005.66"/>
    <n v="1203.4000000000001"/>
    <n v="802.26"/>
    <d v="2009-04-12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350"/>
  </r>
  <r>
    <n v="15509"/>
    <n v="93"/>
    <x v="1843"/>
    <d v="2017-10-18T00:00:00"/>
    <b v="1"/>
    <s v="Approved"/>
    <s v="WeareA2B"/>
    <s v="Standard"/>
    <s v="medium"/>
    <s v="medium"/>
    <n v="1065.03"/>
    <n v="230.09"/>
    <n v="834.93999999999994"/>
    <d v="2000-11-03T00:00:00"/>
    <s v="Male"/>
    <n v="64"/>
    <d v="1984-08-07T00:00:00"/>
    <d v="1900-02-06T00:00:00"/>
    <s v="Structural Analysis Engineer"/>
    <s v="n/a"/>
    <s v="Mass Customer"/>
    <s v="No"/>
    <n v="4"/>
    <n v="2340"/>
    <s v="NSW"/>
    <n v="4"/>
    <n v="73"/>
  </r>
  <r>
    <n v="15510"/>
    <n v="28"/>
    <x v="930"/>
    <d v="2017-05-13T00:00:00"/>
    <b v="1"/>
    <s v="Approved"/>
    <s v="Solex"/>
    <s v="Road"/>
    <s v="medium"/>
    <s v="small"/>
    <n v="1703.52"/>
    <n v="1516.13"/>
    <n v="187.38999999999987"/>
    <d v="2011-04-16T00:00:00"/>
    <s v="Male"/>
    <n v="68"/>
    <d v="1986-12-29T00:00:00"/>
    <d v="1900-02-04T00:00:00"/>
    <n v="0"/>
    <s v="Retail"/>
    <s v="High Net Worth"/>
    <m/>
    <m/>
    <n v="2619"/>
    <s v="NSW"/>
    <n v="7"/>
    <n v="231"/>
  </r>
  <r>
    <n v="15511"/>
    <n v="9"/>
    <x v="3183"/>
    <d v="2017-11-18T00:00:00"/>
    <b v="1"/>
    <s v="Approved"/>
    <s v="OHM Cycles"/>
    <s v="Road"/>
    <s v="medium"/>
    <s v="medium"/>
    <n v="742.54"/>
    <n v="667.4"/>
    <n v="75.139999999999986"/>
    <d v="1991-11-07T00:00:00"/>
    <s v="Male"/>
    <n v="28"/>
    <d v="1974-05-15T00:00:00"/>
    <d v="1900-02-16T00:00:00"/>
    <s v="Compensation Analyst"/>
    <s v="Financial Services"/>
    <s v="Affluent Customer"/>
    <s v="No"/>
    <n v="22"/>
    <n v="2144"/>
    <s v="NSW"/>
    <n v="10"/>
    <n v="42"/>
  </r>
  <r>
    <n v="15512"/>
    <n v="53"/>
    <x v="1661"/>
    <d v="2017-07-13T00:00:00"/>
    <b v="1"/>
    <s v="Approved"/>
    <s v="Giant Bicycles"/>
    <s v="Standard"/>
    <s v="high"/>
    <s v="medium"/>
    <n v="1274.93"/>
    <n v="764.96"/>
    <n v="509.97"/>
    <d v="2007-08-04T00:00:00"/>
    <s v="Female"/>
    <n v="79"/>
    <d v="1954-05-10T00:00:00"/>
    <d v="1900-03-08T00:00:00"/>
    <s v="Electrical Engineer"/>
    <s v="Manufacturing"/>
    <s v="High Net Worth"/>
    <s v="No"/>
    <n v="9"/>
    <n v="3011"/>
    <s v="VIC"/>
    <n v="8"/>
    <n v="170"/>
  </r>
  <r>
    <n v="15513"/>
    <n v="25"/>
    <x v="1404"/>
    <d v="2017-01-06T00:00:00"/>
    <b v="1"/>
    <s v="Approved"/>
    <s v="Giant Bicycles"/>
    <s v="Road"/>
    <s v="medium"/>
    <s v="medium"/>
    <n v="1538.99"/>
    <n v="829.65"/>
    <n v="709.34"/>
    <d v="2016-02-04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358"/>
  </r>
  <r>
    <n v="15514"/>
    <n v="0"/>
    <x v="3114"/>
    <d v="2017-07-23T00:00:00"/>
    <b v="0"/>
    <s v="Approved"/>
    <s v="WeareA2B"/>
    <s v="Standard"/>
    <s v="medium"/>
    <s v="medium"/>
    <n v="60.34"/>
    <n v="45.26"/>
    <n v="15.080000000000005"/>
    <d v="1993-07-15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160"/>
  </r>
  <r>
    <n v="15515"/>
    <n v="3"/>
    <x v="1362"/>
    <d v="2017-06-16T00:00:00"/>
    <b v="1"/>
    <s v="Approved"/>
    <s v="Trek Bicycles"/>
    <s v="Standard"/>
    <s v="medium"/>
    <s v="large"/>
    <n v="2091.4699999999998"/>
    <n v="388.92"/>
    <n v="1702.5499999999997"/>
    <d v="2016-11-22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197"/>
  </r>
  <r>
    <n v="15516"/>
    <n v="38"/>
    <x v="1079"/>
    <d v="2017-08-16T00:00:00"/>
    <b v="0"/>
    <s v="Approved"/>
    <s v="Solex"/>
    <s v="Standard"/>
    <s v="medium"/>
    <s v="medium"/>
    <n v="1577.53"/>
    <n v="826.51"/>
    <n v="751.02"/>
    <d v="2001-11-25T00:00:00"/>
    <s v="Male"/>
    <n v="50"/>
    <d v="1963-11-18T00:00:00"/>
    <d v="1900-02-27T00:00:00"/>
    <s v="Assistant Manager"/>
    <s v="Property"/>
    <s v="Mass Customer"/>
    <s v="No"/>
    <n v="18"/>
    <n v="3152"/>
    <s v="VIC"/>
    <n v="9"/>
    <n v="136"/>
  </r>
  <r>
    <n v="15517"/>
    <n v="6"/>
    <x v="2387"/>
    <d v="2017-01-05T00:00:00"/>
    <b v="0"/>
    <s v="Approved"/>
    <s v="OHM Cycles"/>
    <s v="Standard"/>
    <s v="high"/>
    <s v="medium"/>
    <n v="227.88"/>
    <n v="136.72999999999999"/>
    <n v="91.15"/>
    <d v="2003-08-05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359"/>
  </r>
  <r>
    <n v="15518"/>
    <n v="0"/>
    <x v="3323"/>
    <d v="2017-08-20T00:00:00"/>
    <b v="0"/>
    <s v="Approved"/>
    <s v="Solex"/>
    <s v="Standard"/>
    <s v="medium"/>
    <s v="large"/>
    <n v="202.62"/>
    <n v="151.96"/>
    <n v="50.66"/>
    <d v="1991-05-06T00:00:00"/>
    <s v="Female"/>
    <n v="50"/>
    <d v="1964-08-21T00:00:00"/>
    <d v="1900-02-26T00:00:00"/>
    <s v="Programmer I"/>
    <s v="Financial Services"/>
    <s v="High Net Worth"/>
    <s v="Yes"/>
    <n v="4"/>
    <n v="2102"/>
    <s v="NSW"/>
    <n v="10"/>
    <n v="132"/>
  </r>
  <r>
    <n v="15519"/>
    <n v="38"/>
    <x v="1142"/>
    <d v="2017-04-14T00:00:00"/>
    <b v="0"/>
    <s v="Approved"/>
    <s v="Trek Bicycles"/>
    <s v="Standard"/>
    <s v="medium"/>
    <s v="large"/>
    <n v="2091.4699999999998"/>
    <n v="388.92"/>
    <n v="1702.5499999999997"/>
    <d v="1995-10-24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260"/>
  </r>
  <r>
    <n v="15520"/>
    <n v="21"/>
    <x v="2264"/>
    <d v="2017-10-16T00:00:00"/>
    <b v="0"/>
    <s v="Approved"/>
    <s v="WeareA2B"/>
    <s v="Touring"/>
    <s v="medium"/>
    <s v="medium"/>
    <n v="1466.68"/>
    <n v="363.25"/>
    <n v="1103.43"/>
    <d v="2007-08-04T00:00:00"/>
    <s v="Male"/>
    <n v="60"/>
    <d v="1978-04-14T00:00:00"/>
    <d v="1900-02-12T00:00:00"/>
    <n v="0"/>
    <s v="Health"/>
    <s v="High Net Worth"/>
    <m/>
    <m/>
    <n v="2112"/>
    <s v="NSW"/>
    <n v="8"/>
    <n v="75"/>
  </r>
  <r>
    <n v="15521"/>
    <n v="0"/>
    <x v="1206"/>
    <d v="2017-10-01T00:00:00"/>
    <b v="0"/>
    <s v="Approved"/>
    <s v="WeareA2B"/>
    <s v="Standard"/>
    <s v="medium"/>
    <s v="medium"/>
    <n v="60.34"/>
    <n v="45.26"/>
    <n v="15.080000000000005"/>
    <d v="1993-07-15T00:00:00"/>
    <s v="Male"/>
    <n v="41"/>
    <d v="1974-05-24T00:00:00"/>
    <d v="1900-02-16T00:00:00"/>
    <s v="Help Desk Operator"/>
    <s v="n/a"/>
    <s v="High Net Worth"/>
    <s v="No"/>
    <n v="8"/>
    <n v="3073"/>
    <s v="VIC"/>
    <n v="5"/>
    <n v="90"/>
  </r>
  <r>
    <n v="15522"/>
    <n v="19"/>
    <x v="82"/>
    <d v="2017-12-30T00:00:00"/>
    <b v="0"/>
    <s v="Approved"/>
    <s v="OHM Cycles"/>
    <s v="Road"/>
    <s v="high"/>
    <s v="large"/>
    <n v="12.01"/>
    <n v="7.21"/>
    <n v="4.8"/>
    <d v="2009-03-08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0"/>
  </r>
  <r>
    <n v="15523"/>
    <n v="73"/>
    <x v="2172"/>
    <d v="2017-09-15T00:00:00"/>
    <b v="1"/>
    <s v="Approved"/>
    <s v="Solex"/>
    <s v="Standard"/>
    <s v="medium"/>
    <s v="medium"/>
    <n v="1945.43"/>
    <n v="333.18"/>
    <n v="1612.25"/>
    <d v="2006-10-01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106"/>
  </r>
  <r>
    <n v="15524"/>
    <n v="10"/>
    <x v="2306"/>
    <d v="2017-04-19T00:00:00"/>
    <b v="1"/>
    <s v="Approved"/>
    <s v="WeareA2B"/>
    <s v="Touring"/>
    <s v="medium"/>
    <s v="medium"/>
    <n v="1466.68"/>
    <n v="363.25"/>
    <n v="1103.43"/>
    <d v="2004-08-17T00:00:00"/>
    <s v="Female"/>
    <n v="62"/>
    <d v="1977-11-14T00:00:00"/>
    <d v="1900-02-13T00:00:00"/>
    <s v="Librarian"/>
    <s v="Entertainment"/>
    <s v="Affluent Customer"/>
    <s v="Yes"/>
    <n v="5"/>
    <n v="3141"/>
    <s v="VIC"/>
    <n v="10"/>
    <n v="255"/>
  </r>
  <r>
    <n v="15525"/>
    <n v="9"/>
    <x v="1337"/>
    <d v="2017-02-23T00:00:00"/>
    <b v="0"/>
    <s v="Approved"/>
    <s v="OHM Cycles"/>
    <s v="Road"/>
    <s v="medium"/>
    <s v="medium"/>
    <n v="742.54"/>
    <n v="667.4"/>
    <n v="75.139999999999986"/>
    <d v="1991-11-07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310"/>
  </r>
  <r>
    <n v="15526"/>
    <n v="70"/>
    <x v="2722"/>
    <d v="2017-10-0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1"/>
    <d v="1988-10-25T00:00:00"/>
    <d v="1900-02-02T00:00:00"/>
    <s v="Geologist I"/>
    <s v="Manufacturing"/>
    <s v="High Net Worth"/>
    <s v="No"/>
    <n v="22"/>
    <n v="3428"/>
    <s v="VIC"/>
    <n v="7"/>
    <n v="83"/>
  </r>
  <r>
    <n v="15527"/>
    <n v="60"/>
    <x v="3472"/>
    <d v="2017-03-02T00:00:00"/>
    <b v="0"/>
    <s v="Approved"/>
    <s v="Giant Bicycles"/>
    <s v="Standard"/>
    <s v="high"/>
    <s v="small"/>
    <n v="1977.36"/>
    <n v="1759.85"/>
    <n v="217.51"/>
    <d v="2011-08-24T00:00:00"/>
    <s v="Male"/>
    <n v="25"/>
    <d v="1992-10-03T00:00:00"/>
    <d v="1900-01-29T00:00:00"/>
    <s v="Cost Accountant"/>
    <s v="Financial Services"/>
    <s v="Mass Customer"/>
    <s v="No"/>
    <n v="8"/>
    <n v="3500"/>
    <s v="VIC"/>
    <n v="2"/>
    <n v="303"/>
  </r>
  <r>
    <n v="15528"/>
    <n v="62"/>
    <x v="3102"/>
    <d v="2017-07-15T00:00:00"/>
    <b v="1"/>
    <s v="Approved"/>
    <s v="Solex"/>
    <s v="Standard"/>
    <s v="medium"/>
    <s v="medium"/>
    <n v="478.16"/>
    <n v="298.72000000000003"/>
    <n v="179.44"/>
    <d v="1993-06-23T00:00:00"/>
    <s v="Female"/>
    <n v="57"/>
    <d v="1989-03-12T00:00:00"/>
    <d v="1900-02-01T00:00:00"/>
    <s v="Product Engineer"/>
    <s v="Retail"/>
    <s v="Affluent Customer"/>
    <s v="No"/>
    <n v="14"/>
    <n v="4272"/>
    <s v="QLD"/>
    <n v="9"/>
    <n v="168"/>
  </r>
  <r>
    <n v="15529"/>
    <n v="0"/>
    <x v="479"/>
    <d v="2017-08-07T00:00:00"/>
    <b v="1"/>
    <s v="Approved"/>
    <m/>
    <m/>
    <m/>
    <m/>
    <n v="150.51"/>
    <m/>
    <m/>
    <m/>
    <m/>
    <m/>
    <m/>
    <m/>
    <m/>
    <m/>
    <m/>
    <m/>
    <m/>
    <m/>
    <m/>
    <m/>
    <m/>
  </r>
  <r>
    <n v="15530"/>
    <n v="28"/>
    <x v="1246"/>
    <d v="2017-09-07T00:00:00"/>
    <b v="1"/>
    <s v="Approved"/>
    <s v="Norco Bicycles"/>
    <s v="Standard"/>
    <s v="medium"/>
    <s v="small"/>
    <n v="1216.1400000000001"/>
    <n v="1082.3599999999999"/>
    <n v="133.7800000000002"/>
    <d v="1991-11-10T00:00:00"/>
    <s v="Male"/>
    <n v="15"/>
    <d v="1966-02-23T00:00:00"/>
    <d v="1900-02-24T00:00:00"/>
    <s v="Biostatistician III"/>
    <s v="Health"/>
    <s v="Affluent Customer"/>
    <s v="Yes"/>
    <n v="5"/>
    <n v="3188"/>
    <s v="VIC"/>
    <n v="8"/>
    <n v="114"/>
  </r>
  <r>
    <n v="15531"/>
    <n v="64"/>
    <x v="788"/>
    <d v="2017-12-17T00:00:00"/>
    <b v="0"/>
    <s v="Approved"/>
    <s v="Trek Bicycles"/>
    <s v="Standard"/>
    <s v="medium"/>
    <s v="large"/>
    <n v="1469.44"/>
    <n v="596.54999999999995"/>
    <n v="872.8900000000001"/>
    <d v="2016-12-06T00:00:00"/>
    <s v="U"/>
    <m/>
    <m/>
    <m/>
    <m/>
    <m/>
    <m/>
    <m/>
    <m/>
    <m/>
    <m/>
    <m/>
    <m/>
  </r>
  <r>
    <n v="15532"/>
    <n v="7"/>
    <x v="3269"/>
    <d v="2017-05-25T00:00:00"/>
    <b v="0"/>
    <s v="Approved"/>
    <s v="Trek Bicycles"/>
    <s v="Road"/>
    <s v="low"/>
    <s v="medium"/>
    <n v="980.37"/>
    <n v="234.43"/>
    <n v="745.94"/>
    <d v="2004-09-28T00:00:00"/>
    <s v="Male"/>
    <n v="40"/>
    <d v="1959-04-18T00:00:00"/>
    <d v="1900-03-03T00:00:00"/>
    <s v="Assistant Media Planner"/>
    <s v="Entertainment"/>
    <s v="Mass Customer"/>
    <s v="No"/>
    <n v="17"/>
    <n v="2750"/>
    <s v="NSW"/>
    <n v="8"/>
    <n v="219"/>
  </r>
  <r>
    <n v="15533"/>
    <n v="59"/>
    <x v="3209"/>
    <d v="2017-12-16T00:00:00"/>
    <b v="0"/>
    <s v="Approved"/>
    <s v="Solex"/>
    <s v="Standard"/>
    <s v="medium"/>
    <s v="large"/>
    <n v="1061.56"/>
    <n v="733.58"/>
    <n v="327.9799999999999"/>
    <d v="1993-07-20T00:00:00"/>
    <s v="Male"/>
    <n v="46"/>
    <d v="1987-12-23T00:00:00"/>
    <d v="1900-02-03T00:00:00"/>
    <s v="Cost Accountant"/>
    <s v="Financial Services"/>
    <s v="Mass Customer"/>
    <s v="No"/>
    <n v="10"/>
    <n v="2031"/>
    <s v="NSW"/>
    <n v="10"/>
    <n v="14"/>
  </r>
  <r>
    <n v="15534"/>
    <n v="0"/>
    <x v="1076"/>
    <d v="2017-01-25T00:00:00"/>
    <b v="0"/>
    <s v="Approved"/>
    <s v="OHM Cycles"/>
    <s v="Standard"/>
    <s v="low"/>
    <s v="medium"/>
    <n v="71.16"/>
    <n v="56.93"/>
    <n v="14.229999999999997"/>
    <d v="2015-06-17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339"/>
  </r>
  <r>
    <n v="15535"/>
    <n v="5"/>
    <x v="622"/>
    <d v="2017-06-26T00:00:00"/>
    <b v="1"/>
    <s v="Approved"/>
    <s v="Trek Bicycles"/>
    <s v="Mountain"/>
    <s v="low"/>
    <s v="medium"/>
    <n v="574.64"/>
    <n v="459.71"/>
    <n v="114.93"/>
    <d v="2014-03-03T00:00:00"/>
    <s v="Female"/>
    <n v="17"/>
    <d v="1964-12-18T00:00:00"/>
    <d v="1900-02-26T00:00:00"/>
    <s v="Compensation Analyst"/>
    <s v="Financial Services"/>
    <s v="Mass Customer"/>
    <s v="Yes"/>
    <n v="14"/>
    <n v="2287"/>
    <s v="NSW"/>
    <n v="6"/>
    <n v="187"/>
  </r>
  <r>
    <n v="15536"/>
    <n v="22"/>
    <x v="2196"/>
    <d v="2017-02-14T00:00:00"/>
    <b v="0"/>
    <s v="Approved"/>
    <s v="WeareA2B"/>
    <s v="Standard"/>
    <s v="medium"/>
    <s v="medium"/>
    <n v="60.34"/>
    <n v="45.26"/>
    <n v="15.080000000000005"/>
    <d v="1993-07-15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319"/>
  </r>
  <r>
    <n v="15537"/>
    <n v="4"/>
    <x v="1096"/>
    <d v="2017-09-16T00:00:00"/>
    <b v="1"/>
    <s v="Approved"/>
    <s v="Giant Bicycles"/>
    <s v="Standard"/>
    <s v="high"/>
    <s v="medium"/>
    <n v="1129.1300000000001"/>
    <n v="677.48"/>
    <n v="451.65000000000009"/>
    <d v="2003-02-07T00:00:00"/>
    <s v="Male"/>
    <n v="97"/>
    <d v="1976-12-07T00:00:00"/>
    <d v="1900-02-14T00:00:00"/>
    <s v="Tax Accountant"/>
    <s v="Health"/>
    <s v="Mass Customer"/>
    <s v="Yes"/>
    <n v="16"/>
    <n v="3116"/>
    <s v="VIC"/>
    <n v="9"/>
    <n v="105"/>
  </r>
  <r>
    <n v="15538"/>
    <n v="68"/>
    <x v="467"/>
    <d v="2017-04-01T00:00:00"/>
    <b v="1"/>
    <s v="Approved"/>
    <s v="OHM Cycles"/>
    <s v="Standard"/>
    <s v="medium"/>
    <s v="medium"/>
    <n v="1636.9"/>
    <n v="44.71"/>
    <n v="1592.19"/>
    <d v="2010-08-20T00:00:00"/>
    <s v="Male"/>
    <n v="51"/>
    <d v="1987-04-15T00:00:00"/>
    <d v="1900-02-03T00:00:00"/>
    <s v="Engineer I"/>
    <s v="Manufacturing"/>
    <s v="Mass Customer"/>
    <s v="No"/>
    <n v="17"/>
    <n v="3690"/>
    <s v="VIC"/>
    <n v="2"/>
    <n v="273"/>
  </r>
  <r>
    <n v="15539"/>
    <n v="0"/>
    <x v="578"/>
    <d v="2017-10-10T00:00:00"/>
    <b v="0"/>
    <s v="Approved"/>
    <s v="Trek Bicycles"/>
    <s v="Road"/>
    <s v="medium"/>
    <s v="medium"/>
    <n v="290.62"/>
    <n v="215.14"/>
    <n v="75.480000000000018"/>
    <d v="2004-12-18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81"/>
  </r>
  <r>
    <n v="15540"/>
    <n v="1"/>
    <x v="3361"/>
    <d v="2017-02-20T00:00:00"/>
    <b v="0"/>
    <s v="Approved"/>
    <s v="Giant Bicycles"/>
    <s v="Standard"/>
    <s v="medium"/>
    <s v="medium"/>
    <n v="1403.5"/>
    <n v="954.82"/>
    <n v="448.67999999999995"/>
    <d v="2016-11-14T00:00:00"/>
    <s v="Male"/>
    <n v="53"/>
    <d v="1981-08-20T00:00:00"/>
    <d v="1900-02-09T00:00:00"/>
    <s v="Accountant III"/>
    <s v="Financial Services"/>
    <s v="Affluent Customer"/>
    <s v="No"/>
    <n v="13"/>
    <n v="4209"/>
    <s v="QLD"/>
    <n v="4"/>
    <n v="313"/>
  </r>
  <r>
    <n v="15541"/>
    <n v="23"/>
    <x v="949"/>
    <d v="2017-10-11T00:00:00"/>
    <b v="1"/>
    <s v="Approved"/>
    <s v="Norco Bicycles"/>
    <s v="Mountain"/>
    <s v="low"/>
    <s v="small"/>
    <n v="688.63"/>
    <n v="612.88"/>
    <n v="75.75"/>
    <d v="1993-10-02T00:00:00"/>
    <s v="Male"/>
    <n v="76"/>
    <d v="1993-04-19T00:00:00"/>
    <d v="1900-01-28T00:00:00"/>
    <n v="0"/>
    <s v="Financial Services"/>
    <s v="Mass Customer"/>
    <m/>
    <m/>
    <n v="3174"/>
    <s v="VIC"/>
    <n v="8"/>
    <n v="80"/>
  </r>
  <r>
    <n v="15542"/>
    <n v="4"/>
    <x v="545"/>
    <d v="2017-12-22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35"/>
    <d v="2000-10-24T00:00:00"/>
    <d v="1900-01-21T00:00:00"/>
    <s v="Marketing Manager"/>
    <s v="n/a"/>
    <s v="Affluent Customer"/>
    <s v="No"/>
    <n v="2"/>
    <n v="3031"/>
    <s v="VIC"/>
    <n v="7"/>
    <n v="8"/>
  </r>
  <r>
    <n v="15543"/>
    <n v="30"/>
    <x v="632"/>
    <d v="2017-08-01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12"/>
    <d v="1970-02-10T00:00:00"/>
    <d v="1900-02-20T00:00:00"/>
    <s v="Executive Secretary"/>
    <s v="n/a"/>
    <s v="High Net Worth"/>
    <s v="Yes"/>
    <n v="11"/>
    <n v="2021"/>
    <s v="NSW"/>
    <n v="12"/>
    <n v="151"/>
  </r>
  <r>
    <n v="15544"/>
    <n v="99"/>
    <x v="2320"/>
    <d v="2017-06-1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4"/>
    <d v="1973-01-12T00:00:00"/>
    <d v="1900-02-17T00:00:00"/>
    <n v="0"/>
    <s v="Retail"/>
    <s v="Mass Customer"/>
    <m/>
    <m/>
    <n v="2144"/>
    <s v="NSW"/>
    <n v="10"/>
    <n v="202"/>
  </r>
  <r>
    <n v="15545"/>
    <n v="0"/>
    <x v="2624"/>
    <d v="2017-09-22T00:00:00"/>
    <b v="1"/>
    <s v="Approved"/>
    <s v="Trek Bicycles"/>
    <s v="Road"/>
    <s v="medium"/>
    <s v="medium"/>
    <n v="533.51"/>
    <n v="400.13"/>
    <n v="133.38"/>
    <d v="2012-06-04T00:00:00"/>
    <s v="Male"/>
    <n v="51"/>
    <d v="1960-04-11T00:00:00"/>
    <d v="1900-03-02T00:00:00"/>
    <n v="0"/>
    <s v="Financial Services"/>
    <s v="High Net Worth"/>
    <m/>
    <m/>
    <n v="4818"/>
    <s v="QLD"/>
    <n v="5"/>
    <n v="99"/>
  </r>
  <r>
    <n v="15546"/>
    <n v="68"/>
    <x v="2914"/>
    <d v="2017-02-13T00:00:00"/>
    <m/>
    <s v="Approved"/>
    <s v="OHM Cycles"/>
    <s v="Standard"/>
    <s v="medium"/>
    <s v="medium"/>
    <n v="1636.9"/>
    <n v="44.71"/>
    <m/>
    <n v="38859"/>
    <m/>
    <m/>
    <m/>
    <m/>
    <m/>
    <m/>
    <m/>
    <m/>
    <m/>
    <m/>
    <m/>
    <m/>
    <m/>
  </r>
  <r>
    <n v="15547"/>
    <n v="99"/>
    <x v="1238"/>
    <d v="2017-05-31T00:00:00"/>
    <b v="1"/>
    <s v="Approved"/>
    <s v="Trek Bicycles"/>
    <s v="Road"/>
    <s v="low"/>
    <s v="small"/>
    <n v="1720.7"/>
    <n v="1531.42"/>
    <n v="189.27999999999997"/>
    <d v="2003-07-21T00:00:00"/>
    <s v="Male"/>
    <n v="70"/>
    <d v="1975-04-12T00:00:00"/>
    <d v="1900-02-15T00:00:00"/>
    <s v="Developer IV"/>
    <s v="IT"/>
    <s v="High Net Worth"/>
    <s v="Yes"/>
    <n v="15"/>
    <n v="4060"/>
    <s v="QLD"/>
    <n v="10"/>
    <n v="213"/>
  </r>
  <r>
    <n v="15548"/>
    <n v="52"/>
    <x v="3042"/>
    <d v="2017-04-12T00:00:00"/>
    <b v="1"/>
    <s v="Approved"/>
    <s v="OHM Cycles"/>
    <s v="Road"/>
    <s v="medium"/>
    <s v="medium"/>
    <n v="1280.28"/>
    <n v="829.51"/>
    <n v="450.77"/>
    <d v="2001-11-25T00:00:00"/>
    <s v="Male"/>
    <n v="62"/>
    <d v="1986-01-30T00:00:00"/>
    <d v="1900-02-04T00:00:00"/>
    <s v="Sales Associate"/>
    <s v="n/a"/>
    <s v="Affluent Customer"/>
    <s v="No"/>
    <n v="12"/>
    <n v="2206"/>
    <s v="NSW"/>
    <n v="10"/>
    <n v="262"/>
  </r>
  <r>
    <n v="15549"/>
    <n v="36"/>
    <x v="3220"/>
    <d v="2017-04-05T00:00:00"/>
    <b v="0"/>
    <s v="Approved"/>
    <s v="Solex"/>
    <s v="Standard"/>
    <s v="low"/>
    <s v="medium"/>
    <n v="945.04"/>
    <n v="507.58"/>
    <n v="437.46"/>
    <d v="1995-12-19T00:00:00"/>
    <s v="Female"/>
    <n v="91"/>
    <d v="1972-01-06T00:00:00"/>
    <d v="1900-02-18T00:00:00"/>
    <s v="Internal Auditor"/>
    <s v="Manufacturing"/>
    <s v="Affluent Customer"/>
    <s v="No"/>
    <n v="17"/>
    <n v="4128"/>
    <s v="QLD"/>
    <n v="6"/>
    <n v="269"/>
  </r>
  <r>
    <n v="15550"/>
    <n v="0"/>
    <x v="1105"/>
    <d v="2017-12-28T00:00:00"/>
    <b v="0"/>
    <s v="Approved"/>
    <s v="Solex"/>
    <s v="Standard"/>
    <s v="medium"/>
    <s v="large"/>
    <n v="202.62"/>
    <n v="151.96"/>
    <n v="50.66"/>
    <d v="2016-03-29T00:00:00"/>
    <s v="U"/>
    <m/>
    <m/>
    <m/>
    <m/>
    <m/>
    <m/>
    <m/>
    <m/>
    <m/>
    <m/>
    <m/>
    <m/>
  </r>
  <r>
    <n v="15551"/>
    <n v="34"/>
    <x v="2489"/>
    <d v="2017-10-24T00:00:00"/>
    <b v="0"/>
    <s v="Approved"/>
    <s v="WeareA2B"/>
    <s v="Standard"/>
    <s v="medium"/>
    <s v="medium"/>
    <n v="1231.1500000000001"/>
    <n v="161.6"/>
    <n v="1069.5500000000002"/>
    <d v="1994-09-09T00:00:00"/>
    <s v="Male"/>
    <n v="20"/>
    <d v="1989-12-06T00:00:00"/>
    <d v="1900-02-01T00:00:00"/>
    <n v="0"/>
    <s v="Financial Services"/>
    <s v="High Net Worth"/>
    <m/>
    <m/>
    <n v="4551"/>
    <s v="QLD"/>
    <n v="9"/>
    <n v="67"/>
  </r>
  <r>
    <n v="15552"/>
    <n v="37"/>
    <x v="163"/>
    <d v="2017-07-05T00:00:00"/>
    <b v="1"/>
    <s v="Approved"/>
    <s v="OHM Cycles"/>
    <s v="Standard"/>
    <s v="low"/>
    <s v="medium"/>
    <n v="1793.43"/>
    <n v="248.82"/>
    <n v="1544.6100000000001"/>
    <d v="1999-12-04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178"/>
  </r>
  <r>
    <n v="15553"/>
    <n v="73"/>
    <x v="1473"/>
    <d v="2017-01-26T00:00:00"/>
    <b v="1"/>
    <s v="Approved"/>
    <s v="Solex"/>
    <s v="Standard"/>
    <s v="medium"/>
    <s v="medium"/>
    <n v="1945.43"/>
    <n v="333.18"/>
    <n v="1612.25"/>
    <d v="2002-08-31T00:00:00"/>
    <s v="Male"/>
    <n v="38"/>
    <d v="1973-05-22T00:00:00"/>
    <d v="1900-02-17T00:00:00"/>
    <s v="Environmental Tech"/>
    <s v="Manufacturing"/>
    <s v="Mass Customer"/>
    <s v="No"/>
    <n v="16"/>
    <n v="2478"/>
    <s v="NSW"/>
    <n v="10"/>
    <n v="338"/>
  </r>
  <r>
    <n v="15554"/>
    <n v="10"/>
    <x v="269"/>
    <d v="2017-12-01T00:00:00"/>
    <b v="1"/>
    <s v="Approved"/>
    <s v="WeareA2B"/>
    <s v="Touring"/>
    <s v="medium"/>
    <s v="medium"/>
    <n v="1466.68"/>
    <n v="363.25"/>
    <n v="1103.43"/>
    <d v="2013-03-12T00:00:00"/>
    <s v="Female"/>
    <n v="69"/>
    <d v="2000-07-14T00:00:00"/>
    <d v="1900-01-21T00:00:00"/>
    <s v="VP Sales"/>
    <s v="IT"/>
    <s v="Mass Customer"/>
    <s v="Yes"/>
    <n v="2"/>
    <n v="4306"/>
    <s v="QLD"/>
    <n v="3"/>
    <n v="29"/>
  </r>
  <r>
    <n v="15555"/>
    <n v="93"/>
    <x v="2658"/>
    <d v="2017-10-19T00:00:00"/>
    <b v="1"/>
    <s v="Approved"/>
    <s v="WeareA2B"/>
    <s v="Standard"/>
    <s v="medium"/>
    <s v="medium"/>
    <n v="1065.03"/>
    <n v="230.09"/>
    <n v="834.93999999999994"/>
    <d v="2000-11-03T00:00:00"/>
    <s v="Female"/>
    <n v="8"/>
    <d v="1959-06-15T00:00:00"/>
    <d v="1900-03-03T00:00:00"/>
    <s v="Geological Engineer"/>
    <s v="Manufacturing"/>
    <s v="Affluent Customer"/>
    <s v="No"/>
    <n v="20"/>
    <n v="2009"/>
    <s v="NSW"/>
    <n v="12"/>
    <n v="72"/>
  </r>
  <r>
    <n v="15556"/>
    <n v="27"/>
    <x v="207"/>
    <d v="2017-04-17T00:00:00"/>
    <b v="1"/>
    <s v="Approved"/>
    <s v="Trek Bicycles"/>
    <s v="Standard"/>
    <s v="medium"/>
    <s v="medium"/>
    <n v="499.53"/>
    <n v="388.72"/>
    <n v="110.80999999999995"/>
    <d v="1999-06-23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257"/>
  </r>
  <r>
    <n v="15557"/>
    <n v="22"/>
    <x v="3231"/>
    <d v="2017-01-09T00:00:00"/>
    <b v="0"/>
    <s v="Approved"/>
    <s v="WeareA2B"/>
    <s v="Standard"/>
    <s v="medium"/>
    <s v="medium"/>
    <n v="60.34"/>
    <n v="45.26"/>
    <n v="15.080000000000005"/>
    <d v="1993-07-15T00:00:00"/>
    <s v="U"/>
    <m/>
    <m/>
    <m/>
    <m/>
    <m/>
    <m/>
    <m/>
    <m/>
    <m/>
    <m/>
    <m/>
    <m/>
  </r>
  <r>
    <n v="15558"/>
    <n v="84"/>
    <x v="3089"/>
    <d v="2017-11-07T00:00:00"/>
    <b v="1"/>
    <s v="Approved"/>
    <s v="Giant Bicycles"/>
    <s v="Road"/>
    <s v="medium"/>
    <s v="medium"/>
    <n v="792.9"/>
    <n v="594.67999999999995"/>
    <n v="198.22000000000003"/>
    <d v="2006-05-22T00:00:00"/>
    <s v="Male"/>
    <n v="49"/>
    <d v="1974-05-09T00:00:00"/>
    <d v="1900-02-16T00:00:00"/>
    <s v="Paralegal"/>
    <s v="Financial Services"/>
    <s v="High Net Worth"/>
    <s v="Yes"/>
    <n v="10"/>
    <n v="2760"/>
    <s v="NSW"/>
    <n v="8"/>
    <n v="53"/>
  </r>
  <r>
    <n v="15559"/>
    <n v="100"/>
    <x v="1748"/>
    <d v="2017-04-01T00:00:00"/>
    <b v="0"/>
    <s v="Approved"/>
    <s v="Trek Bicycles"/>
    <s v="Standard"/>
    <s v="medium"/>
    <s v="small"/>
    <n v="1386.84"/>
    <n v="1234.29"/>
    <n v="152.54999999999995"/>
    <d v="2003-08-05T00:00:00"/>
    <s v="Male"/>
    <n v="24"/>
    <d v="1976-11-17T00:00:00"/>
    <d v="1900-02-14T00:00:00"/>
    <s v="Assistant Professor"/>
    <s v="Manufacturing"/>
    <s v="High Net Worth"/>
    <s v="No"/>
    <n v="13"/>
    <n v="2137"/>
    <s v="NSW"/>
    <n v="9"/>
    <n v="273"/>
  </r>
  <r>
    <n v="15560"/>
    <n v="86"/>
    <x v="3137"/>
    <d v="2017-01-27T00:00:00"/>
    <b v="0"/>
    <s v="Approved"/>
    <s v="Norco Bicycles"/>
    <s v="Road"/>
    <s v="high"/>
    <s v="large"/>
    <n v="774.53"/>
    <n v="464.72"/>
    <n v="309.80999999999995"/>
    <d v="2003-03-18T00:00:00"/>
    <s v="Male"/>
    <n v="2"/>
    <d v="1993-01-09T00:00:00"/>
    <d v="1900-01-28T00:00:00"/>
    <s v="Paralegal"/>
    <s v="Financial Services"/>
    <s v="High Net Worth"/>
    <s v="No"/>
    <n v="4"/>
    <n v="2145"/>
    <s v="NSW"/>
    <n v="9"/>
    <n v="337"/>
  </r>
  <r>
    <n v="15561"/>
    <n v="74"/>
    <x v="209"/>
    <d v="2017-06-09T00:00:00"/>
    <b v="0"/>
    <s v="Approved"/>
    <s v="WeareA2B"/>
    <s v="Standard"/>
    <s v="medium"/>
    <s v="medium"/>
    <n v="1228.07"/>
    <n v="400.91"/>
    <n v="827.15999999999985"/>
    <d v="2006-05-22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204"/>
  </r>
  <r>
    <n v="15562"/>
    <n v="20"/>
    <x v="2766"/>
    <d v="2017-03-14T00:00:00"/>
    <b v="1"/>
    <s v="Approved"/>
    <s v="Trek Bicycles"/>
    <s v="Standard"/>
    <s v="medium"/>
    <s v="small"/>
    <n v="1775.81"/>
    <n v="1580.47"/>
    <n v="195.33999999999992"/>
    <d v="1991-08-05T00:00:00"/>
    <s v="Female"/>
    <n v="75"/>
    <d v="2000-12-05T00:00:00"/>
    <d v="1900-01-21T00:00:00"/>
    <s v="Librarian"/>
    <s v="Entertainment"/>
    <s v="Mass Customer"/>
    <s v="Yes"/>
    <n v="1"/>
    <n v="3677"/>
    <s v="VIC"/>
    <n v="2"/>
    <n v="291"/>
  </r>
  <r>
    <n v="15563"/>
    <n v="34"/>
    <x v="2411"/>
    <d v="2017-11-03T00:00:00"/>
    <b v="1"/>
    <s v="Approved"/>
    <s v="Norco Bicycles"/>
    <s v="Road"/>
    <s v="high"/>
    <s v="large"/>
    <n v="774.53"/>
    <n v="464.72"/>
    <n v="309.80999999999995"/>
    <d v="2003-03-18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57"/>
  </r>
  <r>
    <n v="15564"/>
    <n v="33"/>
    <x v="3385"/>
    <d v="2017-03-01T00:00:00"/>
    <b v="1"/>
    <s v="Approved"/>
    <s v="OHM Cycles"/>
    <s v="Road"/>
    <s v="medium"/>
    <s v="small"/>
    <n v="1810"/>
    <n v="1610.9"/>
    <n v="199.09999999999991"/>
    <d v="2011-05-09T00:00:00"/>
    <s v="Female"/>
    <n v="33"/>
    <d v="1999-10-04T00:00:00"/>
    <d v="1900-01-22T00:00:00"/>
    <s v="Senior Developer"/>
    <s v="Property"/>
    <s v="High Net Worth"/>
    <s v="Yes"/>
    <n v="2"/>
    <n v="2324"/>
    <s v="NSW"/>
    <n v="4"/>
    <n v="304"/>
  </r>
  <r>
    <n v="15565"/>
    <n v="46"/>
    <x v="3353"/>
    <d v="2017-01-01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1"/>
    <d v="1999-06-03T00:00:00"/>
    <d v="1900-01-22T00:00:00"/>
    <s v="Web Developer III"/>
    <s v="n/a"/>
    <s v="Affluent Customer"/>
    <s v="No"/>
    <n v="2"/>
    <n v="2117"/>
    <s v="NSW"/>
    <n v="10"/>
    <n v="363"/>
  </r>
  <r>
    <n v="15566"/>
    <n v="34"/>
    <x v="3429"/>
    <d v="2017-07-02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8"/>
    <d v="1960-08-15T00:00:00"/>
    <d v="1900-03-02T00:00:00"/>
    <s v="Legal Assistant"/>
    <s v="n/a"/>
    <s v="High Net Worth"/>
    <s v="No"/>
    <n v="9"/>
    <n v="4818"/>
    <s v="QLD"/>
    <n v="3"/>
    <n v="181"/>
  </r>
  <r>
    <n v="15567"/>
    <n v="28"/>
    <x v="2645"/>
    <d v="2017-10-14T00:00:00"/>
    <b v="1"/>
    <s v="Approved"/>
    <s v="Norco Bicycles"/>
    <s v="Standard"/>
    <s v="medium"/>
    <s v="small"/>
    <n v="1216.1400000000001"/>
    <n v="1082.3599999999999"/>
    <n v="133.7800000000002"/>
    <d v="1996-11-09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77"/>
  </r>
  <r>
    <n v="15568"/>
    <n v="82"/>
    <x v="278"/>
    <d v="2017-08-07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13"/>
    <d v="1961-01-07T00:00:00"/>
    <d v="1900-03-01T00:00:00"/>
    <n v="0"/>
    <s v="Retail"/>
    <s v="Mass Customer"/>
    <m/>
    <m/>
    <n v="2047"/>
    <s v="NSW"/>
    <n v="10"/>
    <n v="145"/>
  </r>
  <r>
    <n v="15569"/>
    <n v="77"/>
    <x v="2366"/>
    <d v="2017-02-05T00:00:00"/>
    <b v="0"/>
    <s v="Approved"/>
    <s v="Norco Bicycles"/>
    <s v="Road"/>
    <s v="medium"/>
    <s v="large"/>
    <n v="1240.31"/>
    <n v="795.1"/>
    <n v="445.20999999999992"/>
    <d v="2011-01-10T00:00:00"/>
    <s v="Female"/>
    <n v="67"/>
    <d v="1977-09-05T00:00:00"/>
    <d v="1900-02-13T00:00:00"/>
    <s v="Software Consultant"/>
    <s v="n/a"/>
    <s v="Mass Customer"/>
    <s v="No"/>
    <n v="7"/>
    <n v="4077"/>
    <s v="QLD"/>
    <n v="6"/>
    <n v="328"/>
  </r>
  <r>
    <n v="15570"/>
    <n v="43"/>
    <x v="3177"/>
    <d v="2017-03-26T00:00:00"/>
    <b v="0"/>
    <s v="Approved"/>
    <s v="Solex"/>
    <s v="Standard"/>
    <s v="medium"/>
    <s v="medium"/>
    <n v="1151.96"/>
    <n v="649.49"/>
    <n v="502.47"/>
    <d v="1999-12-04T00:00:00"/>
    <s v="Female"/>
    <n v="19"/>
    <d v="1978-01-23T00:00:00"/>
    <d v="1900-02-12T00:00:00"/>
    <s v="Registered Nurse"/>
    <s v="Health"/>
    <s v="Mass Customer"/>
    <s v="No"/>
    <n v="8"/>
    <n v="2289"/>
    <s v="NSW"/>
    <n v="8"/>
    <n v="279"/>
  </r>
  <r>
    <n v="15571"/>
    <n v="83"/>
    <x v="1378"/>
    <d v="2017-05-26T00:00:00"/>
    <b v="0"/>
    <s v="Approved"/>
    <s v="Solex"/>
    <s v="Touring"/>
    <s v="medium"/>
    <s v="large"/>
    <n v="2083.94"/>
    <n v="675.03"/>
    <n v="1408.91"/>
    <d v="2004-08-07T00:00:00"/>
    <s v="Female"/>
    <n v="7"/>
    <d v="1973-07-28T00:00:00"/>
    <d v="1900-02-17T00:00:00"/>
    <s v="Senior Sales Associate"/>
    <s v="Argiculture"/>
    <s v="Affluent Customer"/>
    <s v="Yes"/>
    <n v="8"/>
    <n v="2484"/>
    <s v="NSW"/>
    <n v="4"/>
    <n v="218"/>
  </r>
  <r>
    <n v="15572"/>
    <n v="32"/>
    <x v="1585"/>
    <d v="2017-04-0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69"/>
    <d v="1976-06-05T00:00:00"/>
    <d v="1900-02-14T00:00:00"/>
    <s v="Executive Secretary"/>
    <s v="Manufacturing"/>
    <s v="Mass Customer"/>
    <s v="No"/>
    <n v="20"/>
    <n v="2193"/>
    <s v="NSW"/>
    <n v="9"/>
    <n v="271"/>
  </r>
  <r>
    <n v="15573"/>
    <n v="37"/>
    <x v="2905"/>
    <d v="2017-10-23T00:00:00"/>
    <b v="1"/>
    <s v="Approved"/>
    <s v="OHM Cycles"/>
    <s v="Standard"/>
    <s v="low"/>
    <s v="medium"/>
    <n v="1793.43"/>
    <n v="248.82"/>
    <n v="1544.6100000000001"/>
    <d v="1999-07-20T00:00:00"/>
    <s v="Female"/>
    <n v="53"/>
    <d v="1969-03-10T00:00:00"/>
    <d v="1900-02-21T00:00:00"/>
    <s v="Administrative Officer"/>
    <s v="Property"/>
    <s v="Mass Customer"/>
    <s v="No"/>
    <n v="8"/>
    <n v="4878"/>
    <s v="QLD"/>
    <n v="5"/>
    <n v="68"/>
  </r>
  <r>
    <n v="15574"/>
    <n v="90"/>
    <x v="1949"/>
    <d v="2017-11-24T00:00:00"/>
    <b v="0"/>
    <s v="Approved"/>
    <s v="Solex"/>
    <s v="Standard"/>
    <s v="low"/>
    <s v="medium"/>
    <n v="945.04"/>
    <n v="507.58"/>
    <n v="437.46"/>
    <d v="1995-12-19T00:00:00"/>
    <s v="Female"/>
    <n v="84"/>
    <d v="1994-05-11T00:00:00"/>
    <d v="1900-01-27T00:00:00"/>
    <s v="Staff Scientist"/>
    <s v="Financial Services"/>
    <s v="High Net Worth"/>
    <s v="No"/>
    <n v="3"/>
    <n v="2096"/>
    <s v="NSW"/>
    <n v="12"/>
    <n v="36"/>
  </r>
  <r>
    <n v="15575"/>
    <n v="58"/>
    <x v="3473"/>
    <d v="2017-04-16T00:00:00"/>
    <b v="0"/>
    <s v="Approved"/>
    <s v="OHM Cycles"/>
    <s v="Standard"/>
    <s v="medium"/>
    <s v="medium"/>
    <n v="912.52"/>
    <n v="141.4"/>
    <n v="771.12"/>
    <d v="2015-10-18T00:00:00"/>
    <s v="Female"/>
    <n v="85"/>
    <d v="1967-03-15T00:00:00"/>
    <d v="1900-02-23T00:00:00"/>
    <s v="Librarian"/>
    <s v="Entertainment"/>
    <s v="Mass Customer"/>
    <s v="Yes"/>
    <n v="5"/>
    <n v="2075"/>
    <s v="NSW"/>
    <n v="9"/>
    <n v="258"/>
  </r>
  <r>
    <n v="15576"/>
    <n v="68"/>
    <x v="416"/>
    <d v="2017-04-01T00:00:00"/>
    <b v="1"/>
    <s v="Approved"/>
    <s v="OHM Cycles"/>
    <s v="Standard"/>
    <s v="medium"/>
    <s v="medium"/>
    <n v="1636.9"/>
    <n v="44.71"/>
    <n v="1592.19"/>
    <d v="2000-05-22T00:00:00"/>
    <s v="Male"/>
    <n v="44"/>
    <d v="1979-03-01T00:00:00"/>
    <d v="1900-02-11T00:00:00"/>
    <s v="Engineer I"/>
    <s v="Manufacturing"/>
    <s v="Affluent Customer"/>
    <s v="Yes"/>
    <n v="16"/>
    <n v="2295"/>
    <s v="NSW"/>
    <n v="8"/>
    <n v="273"/>
  </r>
  <r>
    <n v="15577"/>
    <n v="0"/>
    <x v="3138"/>
    <d v="2017-10-02T00:00:00"/>
    <b v="1"/>
    <s v="Approved"/>
    <s v="Solex"/>
    <s v="Road"/>
    <s v="medium"/>
    <s v="medium"/>
    <n v="416.98"/>
    <n v="312.74"/>
    <n v="104.24000000000001"/>
    <d v="1997-05-10T00:00:00"/>
    <s v="Female"/>
    <n v="47"/>
    <d v="1974-11-17T00:00:00"/>
    <d v="1900-02-16T00:00:00"/>
    <s v="Software Engineer IV"/>
    <s v="Financial Services"/>
    <s v="High Net Worth"/>
    <s v="Yes"/>
    <n v="18"/>
    <n v="2340"/>
    <s v="NSW"/>
    <n v="7"/>
    <n v="89"/>
  </r>
  <r>
    <n v="15578"/>
    <n v="74"/>
    <x v="534"/>
    <d v="2017-10-20T00:00:00"/>
    <b v="1"/>
    <s v="Approved"/>
    <s v="WeareA2B"/>
    <s v="Standard"/>
    <s v="medium"/>
    <s v="medium"/>
    <n v="1762.96"/>
    <n v="950.52"/>
    <n v="812.44"/>
    <d v="1997-02-09T00:00:00"/>
    <s v="Female"/>
    <n v="13"/>
    <d v="1959-01-22T00:00:00"/>
    <d v="1900-03-03T00:00:00"/>
    <n v="0"/>
    <s v="n/a"/>
    <s v="High Net Worth"/>
    <m/>
    <m/>
    <n v="2009"/>
    <s v="NSW"/>
    <n v="10"/>
    <n v="71"/>
  </r>
  <r>
    <n v="15579"/>
    <n v="71"/>
    <x v="308"/>
    <d v="2017-03-12T00:00:00"/>
    <b v="1"/>
    <s v="Approved"/>
    <s v="Solex"/>
    <s v="Standard"/>
    <s v="high"/>
    <s v="large"/>
    <n v="1842.92"/>
    <n v="1105.75"/>
    <n v="737.17000000000007"/>
    <d v="2016-12-06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293"/>
  </r>
  <r>
    <n v="15580"/>
    <n v="94"/>
    <x v="2817"/>
    <d v="2017-11-29T00:00:00"/>
    <b v="1"/>
    <s v="Approved"/>
    <s v="Giant Bicycles"/>
    <s v="Standard"/>
    <s v="medium"/>
    <s v="large"/>
    <n v="1635.3"/>
    <n v="993.66"/>
    <n v="641.64"/>
    <d v="2013-06-09T00:00:00"/>
    <s v="Female"/>
    <n v="91"/>
    <d v="1963-03-28T00:00:00"/>
    <d v="1900-02-27T00:00:00"/>
    <s v="Product Engineer"/>
    <s v="Property"/>
    <s v="Affluent Customer"/>
    <s v="No"/>
    <n v="4"/>
    <n v="2251"/>
    <s v="NSW"/>
    <n v="8"/>
    <n v="31"/>
  </r>
  <r>
    <n v="15581"/>
    <n v="34"/>
    <x v="1734"/>
    <d v="2017-03-15T00:00:00"/>
    <b v="1"/>
    <s v="Approved"/>
    <s v="Norco Bicycles"/>
    <s v="Road"/>
    <s v="high"/>
    <s v="large"/>
    <n v="774.53"/>
    <n v="464.72"/>
    <n v="309.80999999999995"/>
    <d v="2010-06-07T00:00:00"/>
    <s v="Male"/>
    <n v="69"/>
    <d v="1990-05-07T00:00:00"/>
    <d v="1900-01-31T00:00:00"/>
    <s v="Help Desk Technician"/>
    <s v="n/a"/>
    <s v="Mass Customer"/>
    <s v="Yes"/>
    <n v="11"/>
    <n v="2640"/>
    <s v="NSW"/>
    <n v="1"/>
    <n v="290"/>
  </r>
  <r>
    <n v="15582"/>
    <n v="90"/>
    <x v="252"/>
    <d v="2017-10-21T00:00:00"/>
    <b v="1"/>
    <s v="Approved"/>
    <s v="Norco Bicycles"/>
    <s v="Standard"/>
    <s v="low"/>
    <s v="medium"/>
    <n v="363.01"/>
    <n v="290.41000000000003"/>
    <n v="72.599999999999966"/>
    <d v="2004-01-16T00:00:00"/>
    <s v="Female"/>
    <n v="4"/>
    <d v="1958-11-22T00:00:00"/>
    <d v="1900-03-04T00:00:00"/>
    <n v="0"/>
    <s v="Financial Services"/>
    <s v="Mass Customer"/>
    <m/>
    <m/>
    <n v="2153"/>
    <s v="NSW"/>
    <n v="10"/>
    <n v="70"/>
  </r>
  <r>
    <n v="15583"/>
    <n v="9"/>
    <x v="1824"/>
    <d v="2017-04-16T00:00:00"/>
    <b v="0"/>
    <s v="Approved"/>
    <s v="OHM Cycles"/>
    <s v="Road"/>
    <s v="medium"/>
    <s v="medium"/>
    <n v="742.54"/>
    <n v="667.4"/>
    <n v="75.139999999999986"/>
    <d v="2007-08-04T00:00:00"/>
    <s v="Female"/>
    <n v="52"/>
    <d v="1974-02-17T00:00:00"/>
    <d v="1900-02-16T00:00:00"/>
    <s v="Assistant Professor"/>
    <s v="Health"/>
    <s v="Affluent Customer"/>
    <s v="Yes"/>
    <n v="17"/>
    <n v="4810"/>
    <s v="QLD"/>
    <n v="8"/>
    <n v="258"/>
  </r>
  <r>
    <n v="15584"/>
    <n v="0"/>
    <x v="1062"/>
    <d v="2017-05-07T00:00:00"/>
    <b v="1"/>
    <s v="Approved"/>
    <s v="OHM Cycles"/>
    <s v="Standard"/>
    <s v="low"/>
    <s v="medium"/>
    <n v="71.16"/>
    <n v="56.93"/>
    <n v="14.229999999999997"/>
    <d v="2015-06-17T00:00:00"/>
    <s v="Female"/>
    <n v="98"/>
    <d v="1976-06-27T00:00:00"/>
    <d v="1900-02-14T00:00:00"/>
    <s v="VP Quality Control"/>
    <s v="Property"/>
    <s v="High Net Worth"/>
    <s v="No"/>
    <n v="15"/>
    <n v="4020"/>
    <s v="QLD"/>
    <n v="5"/>
    <n v="237"/>
  </r>
  <r>
    <n v="15585"/>
    <n v="90"/>
    <x v="211"/>
    <d v="2017-05-03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3"/>
    <d v="1961-01-10T00:00:00"/>
    <d v="1900-03-01T00:00:00"/>
    <s v="Product Engineer"/>
    <s v="Manufacturing"/>
    <s v="Mass Customer"/>
    <s v="No"/>
    <n v="6"/>
    <n v="2233"/>
    <s v="NSW"/>
    <n v="9"/>
    <n v="241"/>
  </r>
  <r>
    <n v="15586"/>
    <n v="14"/>
    <x v="3393"/>
    <d v="2017-01-08T00:00:00"/>
    <b v="1"/>
    <s v="Approved"/>
    <s v="Solex"/>
    <s v="Standard"/>
    <s v="high"/>
    <s v="large"/>
    <n v="1842.92"/>
    <n v="1105.75"/>
    <n v="737.17000000000007"/>
    <d v="1995-10-24T00:00:00"/>
    <s v="Female"/>
    <n v="34"/>
    <d v="1995-04-26T00:00:00"/>
    <d v="1900-01-26T00:00:00"/>
    <s v="Software Engineer III"/>
    <s v="IT"/>
    <s v="High Net Worth"/>
    <s v="No"/>
    <n v="3"/>
    <n v="2748"/>
    <s v="NSW"/>
    <n v="10"/>
    <n v="356"/>
  </r>
  <r>
    <n v="15587"/>
    <n v="77"/>
    <x v="2829"/>
    <d v="2017-10-09T00:00:00"/>
    <b v="1"/>
    <s v="Approved"/>
    <s v="WeareA2B"/>
    <s v="Standard"/>
    <s v="medium"/>
    <s v="medium"/>
    <n v="1769.64"/>
    <n v="108.76"/>
    <n v="1660.88"/>
    <d v="2014-07-28T00:00:00"/>
    <s v="Male"/>
    <n v="43"/>
    <d v="1995-02-10T00:00:00"/>
    <d v="1900-01-26T00:00:00"/>
    <n v="0"/>
    <s v="n/a"/>
    <s v="High Net Worth"/>
    <m/>
    <m/>
    <n v="2650"/>
    <s v="NSW"/>
    <n v="7"/>
    <n v="82"/>
  </r>
  <r>
    <n v="15588"/>
    <n v="39"/>
    <x v="1799"/>
    <d v="2017-11-07T00:00:00"/>
    <b v="0"/>
    <s v="Approved"/>
    <s v="Giant Bicycles"/>
    <s v="Standard"/>
    <s v="medium"/>
    <s v="large"/>
    <n v="1812.75"/>
    <n v="582.48"/>
    <n v="1230.27"/>
    <d v="2010-06-07T00:00:00"/>
    <s v="Female"/>
    <n v="69"/>
    <d v="1979-10-11T00:00:00"/>
    <d v="1900-02-11T00:00:00"/>
    <s v="Tax Accountant"/>
    <s v="IT"/>
    <s v="Mass Customer"/>
    <s v="No"/>
    <n v="17"/>
    <n v="2065"/>
    <s v="NSW"/>
    <n v="12"/>
    <n v="53"/>
  </r>
  <r>
    <n v="15589"/>
    <n v="31"/>
    <x v="2799"/>
    <d v="2017-07-30T00:00:00"/>
    <b v="1"/>
    <s v="Approved"/>
    <s v="WeareA2B"/>
    <s v="Standard"/>
    <s v="medium"/>
    <s v="medium"/>
    <n v="752.64"/>
    <n v="205.36"/>
    <n v="547.28"/>
    <d v="1999-06-23T00:00:00"/>
    <s v="Male"/>
    <n v="73"/>
    <d v="1991-03-17T00:00:00"/>
    <d v="1900-01-30T00:00:00"/>
    <s v="Information Systems Manager"/>
    <s v="Retail"/>
    <s v="High Net Worth"/>
    <s v="No"/>
    <n v="12"/>
    <n v="3757"/>
    <s v="VIC"/>
    <n v="7"/>
    <n v="153"/>
  </r>
  <r>
    <n v="15590"/>
    <n v="82"/>
    <x v="1132"/>
    <d v="2017-03-1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2"/>
    <d v="2001-10-06T00:00:00"/>
    <d v="1900-01-20T00:00:00"/>
    <n v="0"/>
    <s v="Financial Services"/>
    <s v="Mass Customer"/>
    <m/>
    <m/>
    <n v="4074"/>
    <s v="QLD"/>
    <n v="6"/>
    <n v="290"/>
  </r>
  <r>
    <n v="15591"/>
    <n v="11"/>
    <x v="3038"/>
    <d v="2017-10-11T00:00:00"/>
    <b v="0"/>
    <s v="Approved"/>
    <s v="Giant Bicycles"/>
    <s v="Standard"/>
    <s v="high"/>
    <s v="medium"/>
    <n v="1274.93"/>
    <n v="764.96"/>
    <n v="509.97"/>
    <d v="2007-08-04T00:00:00"/>
    <s v="Male"/>
    <n v="83"/>
    <d v="1966-01-27T00:00:00"/>
    <d v="1900-02-24T00:00:00"/>
    <s v="Civil Engineer"/>
    <s v="Manufacturing"/>
    <s v="Mass Customer"/>
    <s v="No"/>
    <n v="19"/>
    <n v="3021"/>
    <s v="VIC"/>
    <n v="9"/>
    <n v="80"/>
  </r>
  <r>
    <n v="15592"/>
    <n v="27"/>
    <x v="1430"/>
    <d v="2017-01-23T00:00:00"/>
    <b v="0"/>
    <s v="Approved"/>
    <s v="Trek Bicycles"/>
    <s v="Standard"/>
    <s v="medium"/>
    <s v="medium"/>
    <n v="499.53"/>
    <n v="388.72"/>
    <n v="110.80999999999995"/>
    <d v="1992-10-11T00:00:00"/>
    <s v="Female"/>
    <n v="50"/>
    <d v="1971-05-06T00:00:00"/>
    <d v="1900-02-19T00:00:00"/>
    <s v="Biostatistician IV"/>
    <s v="Property"/>
    <s v="Affluent Customer"/>
    <s v="Yes"/>
    <n v="14"/>
    <n v="3020"/>
    <s v="VIC"/>
    <n v="8"/>
    <n v="341"/>
  </r>
  <r>
    <n v="15593"/>
    <n v="92"/>
    <x v="547"/>
    <d v="2017-01-07T00:00:00"/>
    <b v="0"/>
    <s v="Approved"/>
    <s v="WeareA2B"/>
    <s v="Standard"/>
    <s v="medium"/>
    <s v="small"/>
    <n v="1415.01"/>
    <n v="1259.3599999999999"/>
    <n v="155.65000000000009"/>
    <d v="2000-11-03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357"/>
  </r>
  <r>
    <n v="15594"/>
    <n v="1"/>
    <x v="1407"/>
    <d v="2017-06-13T00:00:00"/>
    <b v="0"/>
    <s v="Approved"/>
    <s v="Giant Bicycles"/>
    <s v="Standard"/>
    <s v="medium"/>
    <s v="medium"/>
    <n v="1403.5"/>
    <n v="954.82"/>
    <n v="448.67999999999995"/>
    <d v="2016-11-14T00:00:00"/>
    <s v="Male"/>
    <n v="84"/>
    <d v="1997-05-28T00:00:00"/>
    <d v="1900-01-24T00:00:00"/>
    <s v="Cost Accountant"/>
    <s v="Financial Services"/>
    <s v="Mass Customer"/>
    <s v="No"/>
    <n v="1"/>
    <n v="2533"/>
    <s v="NSW"/>
    <n v="8"/>
    <n v="200"/>
  </r>
  <r>
    <n v="15595"/>
    <n v="50"/>
    <x v="487"/>
    <d v="2017-05-14T00:00:00"/>
    <b v="0"/>
    <s v="Approved"/>
    <s v="WeareA2B"/>
    <s v="Standard"/>
    <s v="medium"/>
    <s v="small"/>
    <n v="175.89"/>
    <n v="131.91999999999999"/>
    <n v="43.97"/>
    <d v="2003-02-16T00:00:00"/>
    <s v="Male"/>
    <n v="6"/>
    <d v="1958-07-01T00:00:00"/>
    <d v="1900-03-04T00:00:00"/>
    <n v="0"/>
    <s v="Retail"/>
    <s v="Mass Customer"/>
    <m/>
    <m/>
    <n v="3023"/>
    <s v="VIC"/>
    <n v="8"/>
    <n v="230"/>
  </r>
  <r>
    <n v="15596"/>
    <n v="38"/>
    <x v="1062"/>
    <d v="2017-05-15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8"/>
    <d v="1976-06-27T00:00:00"/>
    <d v="1900-02-14T00:00:00"/>
    <s v="VP Quality Control"/>
    <s v="Property"/>
    <s v="High Net Worth"/>
    <s v="No"/>
    <n v="15"/>
    <n v="4020"/>
    <s v="QLD"/>
    <n v="5"/>
    <n v="229"/>
  </r>
  <r>
    <n v="15597"/>
    <n v="49"/>
    <x v="247"/>
    <d v="2017-04-09T00:00:00"/>
    <b v="1"/>
    <s v="Approved"/>
    <s v="Trek Bicycles"/>
    <s v="Road"/>
    <s v="medium"/>
    <s v="medium"/>
    <n v="533.51"/>
    <n v="400.13"/>
    <n v="133.38"/>
    <d v="2012-06-04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265"/>
  </r>
  <r>
    <n v="15598"/>
    <n v="22"/>
    <x v="2715"/>
    <d v="2017-12-24T00:00:00"/>
    <b v="1"/>
    <s v="Approved"/>
    <s v="WeareA2B"/>
    <s v="Standard"/>
    <s v="medium"/>
    <s v="medium"/>
    <n v="60.34"/>
    <n v="45.26"/>
    <n v="15.080000000000005"/>
    <d v="1993-07-15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6"/>
  </r>
  <r>
    <n v="15599"/>
    <n v="28"/>
    <x v="1617"/>
    <d v="2017-12-16T00:00:00"/>
    <b v="0"/>
    <s v="Approved"/>
    <s v="Solex"/>
    <s v="Road"/>
    <s v="medium"/>
    <s v="small"/>
    <n v="1703.52"/>
    <n v="1516.13"/>
    <n v="187.38999999999987"/>
    <d v="2013-06-09T00:00:00"/>
    <s v="Male"/>
    <n v="59"/>
    <d v="1998-08-26T00:00:00"/>
    <d v="1900-01-23T00:00:00"/>
    <s v="Human Resources Manager"/>
    <s v="n/a"/>
    <s v="High Net Worth"/>
    <s v="Yes"/>
    <n v="1"/>
    <n v="4505"/>
    <s v="QLD"/>
    <n v="6"/>
    <n v="14"/>
  </r>
  <r>
    <n v="15600"/>
    <n v="86"/>
    <x v="2607"/>
    <d v="2017-07-30T00:00:00"/>
    <b v="0"/>
    <s v="Approved"/>
    <s v="OHM Cycles"/>
    <s v="Standard"/>
    <s v="medium"/>
    <s v="medium"/>
    <n v="235.63"/>
    <n v="125.07"/>
    <n v="110.56"/>
    <d v="1998-12-16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153"/>
  </r>
  <r>
    <n v="15601"/>
    <n v="4"/>
    <x v="205"/>
    <d v="2017-08-27T00:00:00"/>
    <b v="1"/>
    <s v="Approved"/>
    <s v="Giant Bicycles"/>
    <s v="Standard"/>
    <s v="high"/>
    <s v="medium"/>
    <n v="1129.1300000000001"/>
    <n v="677.48"/>
    <n v="451.65000000000009"/>
    <d v="2005-08-09T00:00:00"/>
    <s v="U"/>
    <m/>
    <m/>
    <m/>
    <m/>
    <m/>
    <m/>
    <m/>
    <m/>
    <m/>
    <m/>
    <m/>
    <m/>
  </r>
  <r>
    <n v="15602"/>
    <n v="0"/>
    <x v="1290"/>
    <d v="2017-01-03T00:00:00"/>
    <b v="0"/>
    <s v="Approved"/>
    <s v="Norco Bicycles"/>
    <s v="Standard"/>
    <s v="medium"/>
    <s v="medium"/>
    <n v="360.4"/>
    <n v="270.3"/>
    <n v="90.099999999999966"/>
    <d v="2016-12-06T00:00:00"/>
    <s v="Male"/>
    <n v="89"/>
    <d v="1964-09-02T00:00:00"/>
    <d v="1900-02-26T00:00:00"/>
    <s v="VP Product Management"/>
    <s v="n/a"/>
    <s v="High Net Worth"/>
    <s v="No"/>
    <n v="10"/>
    <n v="2065"/>
    <s v="NSW"/>
    <n v="10"/>
    <n v="361"/>
  </r>
  <r>
    <n v="15603"/>
    <n v="44"/>
    <x v="2757"/>
    <d v="2017-02-18T00:00:00"/>
    <b v="1"/>
    <s v="Approved"/>
    <s v="WeareA2B"/>
    <s v="Standard"/>
    <s v="medium"/>
    <s v="medium"/>
    <n v="1769.64"/>
    <n v="108.76"/>
    <n v="1660.88"/>
    <d v="2006-10-01T00:00:00"/>
    <s v="Female"/>
    <n v="54"/>
    <d v="1980-11-11T00:00:00"/>
    <d v="1900-02-10T00:00:00"/>
    <s v="Assistant Professor"/>
    <s v="Manufacturing"/>
    <s v="Mass Customer"/>
    <s v="Yes"/>
    <n v="3"/>
    <n v="2170"/>
    <s v="NSW"/>
    <n v="9"/>
    <n v="315"/>
  </r>
  <r>
    <n v="15604"/>
    <n v="37"/>
    <x v="2109"/>
    <d v="2017-07-11T00:00:00"/>
    <b v="0"/>
    <s v="Approved"/>
    <s v="OHM Cycles"/>
    <s v="Standard"/>
    <s v="low"/>
    <s v="medium"/>
    <n v="1793.43"/>
    <n v="248.82"/>
    <n v="1544.6100000000001"/>
    <d v="1999-12-04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172"/>
  </r>
  <r>
    <n v="15605"/>
    <n v="33"/>
    <x v="140"/>
    <d v="2017-09-06T00:00:00"/>
    <b v="0"/>
    <s v="Approved"/>
    <s v="OHM Cycles"/>
    <s v="Road"/>
    <s v="medium"/>
    <s v="small"/>
    <n v="1810"/>
    <n v="1610.9"/>
    <n v="199.09999999999991"/>
    <d v="2008-03-19T00:00:00"/>
    <s v="Female"/>
    <n v="67"/>
    <d v="1968-08-19T00:00:00"/>
    <d v="1900-02-22T00:00:00"/>
    <s v="Structural Engineer"/>
    <s v="Manufacturing"/>
    <s v="High Net Worth"/>
    <s v="No"/>
    <n v="16"/>
    <n v="2580"/>
    <s v="NSW"/>
    <n v="4"/>
    <n v="115"/>
  </r>
  <r>
    <n v="15606"/>
    <n v="0"/>
    <x v="2261"/>
    <d v="2017-04-18T00:00:00"/>
    <b v="0"/>
    <s v="Approved"/>
    <s v="WeareA2B"/>
    <s v="Standard"/>
    <s v="medium"/>
    <s v="medium"/>
    <n v="60.34"/>
    <n v="45.26"/>
    <n v="15.080000000000005"/>
    <d v="1993-05-26T00:00:00"/>
    <s v="Female"/>
    <n v="94"/>
    <d v="1976-09-02T00:00:00"/>
    <d v="1900-02-14T00:00:00"/>
    <s v="Teacher"/>
    <s v="Manufacturing"/>
    <s v="High Net Worth"/>
    <s v="Yes"/>
    <n v="14"/>
    <n v="2250"/>
    <s v="NSW"/>
    <n v="8"/>
    <n v="256"/>
  </r>
  <r>
    <n v="15607"/>
    <n v="14"/>
    <x v="1703"/>
    <d v="2017-01-26T00:00:00"/>
    <b v="0"/>
    <s v="Approved"/>
    <s v="Trek Bicycles"/>
    <s v="Standard"/>
    <s v="medium"/>
    <s v="small"/>
    <n v="1386.84"/>
    <n v="1234.29"/>
    <n v="152.54999999999995"/>
    <d v="1996-11-09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338"/>
  </r>
  <r>
    <n v="15608"/>
    <n v="27"/>
    <x v="2597"/>
    <d v="2017-05-19T00:00:00"/>
    <b v="0"/>
    <s v="Approved"/>
    <s v="Trek Bicycles"/>
    <s v="Standard"/>
    <s v="medium"/>
    <s v="medium"/>
    <n v="499.53"/>
    <n v="388.72"/>
    <n v="110.80999999999995"/>
    <d v="1999-06-23T00:00:00"/>
    <s v="Male"/>
    <n v="80"/>
    <d v="1970-03-25T00:00:00"/>
    <d v="1900-02-20T00:00:00"/>
    <n v="0"/>
    <s v="Argiculture"/>
    <s v="Mass Customer"/>
    <m/>
    <m/>
    <n v="2642"/>
    <s v="NSW"/>
    <n v="2"/>
    <n v="225"/>
  </r>
  <r>
    <n v="15609"/>
    <n v="91"/>
    <x v="622"/>
    <d v="2017-04-16T00:00:00"/>
    <b v="0"/>
    <s v="Approved"/>
    <s v="Solex"/>
    <s v="Standard"/>
    <s v="medium"/>
    <s v="medium"/>
    <n v="100.35"/>
    <n v="75.260000000000005"/>
    <n v="25.089999999999989"/>
    <d v="2013-06-09T00:00:00"/>
    <s v="Female"/>
    <n v="17"/>
    <d v="1964-12-18T00:00:00"/>
    <d v="1900-02-26T00:00:00"/>
    <s v="Compensation Analyst"/>
    <s v="Financial Services"/>
    <s v="Mass Customer"/>
    <s v="Yes"/>
    <n v="14"/>
    <n v="2287"/>
    <s v="NSW"/>
    <n v="6"/>
    <n v="258"/>
  </r>
  <r>
    <n v="15610"/>
    <n v="34"/>
    <x v="836"/>
    <d v="2017-10-15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80"/>
    <d v="1998-06-26T00:00:00"/>
    <d v="1900-01-23T00:00:00"/>
    <s v="Senior Sales Associate"/>
    <s v="Property"/>
    <s v="High Net Worth"/>
    <s v="Yes"/>
    <n v="4"/>
    <n v="2333"/>
    <s v="NSW"/>
    <n v="5"/>
    <n v="76"/>
  </r>
  <r>
    <n v="15611"/>
    <n v="18"/>
    <x v="1298"/>
    <d v="2017-08-20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99"/>
    <d v="1978-02-04T00:00:00"/>
    <d v="1900-02-12T00:00:00"/>
    <s v="Database Administrator I"/>
    <s v="Argiculture"/>
    <s v="High Net Worth"/>
    <s v="No"/>
    <n v="7"/>
    <n v="4702"/>
    <s v="QLD"/>
    <n v="1"/>
    <n v="132"/>
  </r>
  <r>
    <n v="15612"/>
    <n v="4"/>
    <x v="2553"/>
    <d v="2017-03-16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289"/>
  </r>
  <r>
    <n v="15613"/>
    <n v="0"/>
    <x v="2717"/>
    <d v="2017-10-16T00:00:00"/>
    <b v="1"/>
    <s v="Approved"/>
    <s v="Solex"/>
    <s v="Standard"/>
    <s v="medium"/>
    <s v="large"/>
    <n v="202.62"/>
    <n v="151.96"/>
    <n v="50.66"/>
    <d v="1994-08-10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75"/>
  </r>
  <r>
    <n v="15614"/>
    <n v="100"/>
    <x v="3275"/>
    <d v="2017-09-23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86"/>
    <d v="1983-01-15T00:00:00"/>
    <d v="1900-02-07T00:00:00"/>
    <s v="Geologist IV"/>
    <s v="Entertainment"/>
    <s v="Affluent Customer"/>
    <s v="No"/>
    <n v="18"/>
    <n v="2567"/>
    <s v="NSW"/>
    <n v="9"/>
    <n v="98"/>
  </r>
  <r>
    <n v="15615"/>
    <n v="26"/>
    <x v="1430"/>
    <d v="2017-08-18T00:00:00"/>
    <b v="0"/>
    <s v="Approved"/>
    <s v="WeareA2B"/>
    <s v="Standard"/>
    <s v="medium"/>
    <s v="medium"/>
    <n v="1992.93"/>
    <n v="762.63"/>
    <n v="1230.3000000000002"/>
    <d v="1991-11-10T00:00:00"/>
    <s v="Female"/>
    <n v="50"/>
    <d v="1971-05-06T00:00:00"/>
    <d v="1900-02-19T00:00:00"/>
    <s v="Biostatistician IV"/>
    <s v="Property"/>
    <s v="Affluent Customer"/>
    <s v="Yes"/>
    <n v="14"/>
    <n v="3020"/>
    <s v="VIC"/>
    <n v="8"/>
    <n v="134"/>
  </r>
  <r>
    <n v="15616"/>
    <n v="13"/>
    <x v="252"/>
    <d v="2017-08-28T00:00:00"/>
    <b v="1"/>
    <s v="Approved"/>
    <s v="Solex"/>
    <s v="Standard"/>
    <s v="medium"/>
    <s v="medium"/>
    <n v="1163.8900000000001"/>
    <n v="589.27"/>
    <n v="574.62000000000012"/>
    <d v="2009-03-08T00:00:00"/>
    <s v="Female"/>
    <n v="4"/>
    <d v="1958-11-22T00:00:00"/>
    <d v="1900-03-04T00:00:00"/>
    <n v="0"/>
    <s v="Financial Services"/>
    <s v="Mass Customer"/>
    <m/>
    <m/>
    <n v="2153"/>
    <s v="NSW"/>
    <n v="10"/>
    <n v="124"/>
  </r>
  <r>
    <n v="15617"/>
    <n v="43"/>
    <x v="694"/>
    <d v="2017-10-11T00:00:00"/>
    <b v="1"/>
    <s v="Approved"/>
    <s v="Norco Bicycles"/>
    <s v="Standard"/>
    <s v="medium"/>
    <s v="medium"/>
    <n v="1555.58"/>
    <n v="818.01"/>
    <n v="737.56999999999994"/>
    <d v="2003-09-09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80"/>
  </r>
  <r>
    <n v="15618"/>
    <n v="30"/>
    <x v="1883"/>
    <d v="2017-07-22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29"/>
    <d v="1974-05-24T00:00:00"/>
    <d v="1900-02-16T00:00:00"/>
    <s v="VP Quality Control"/>
    <s v="n/a"/>
    <s v="High Net Worth"/>
    <s v="No"/>
    <n v="10"/>
    <n v="3806"/>
    <s v="VIC"/>
    <n v="5"/>
    <n v="161"/>
  </r>
  <r>
    <n v="15619"/>
    <n v="17"/>
    <x v="2661"/>
    <d v="2017-11-28T00:00:00"/>
    <b v="0"/>
    <s v="Approved"/>
    <s v="Solex"/>
    <s v="Standard"/>
    <s v="high"/>
    <s v="medium"/>
    <n v="1024.6600000000001"/>
    <n v="614.79999999999995"/>
    <n v="409.86000000000013"/>
    <d v="1996-11-09T00:00:00"/>
    <s v="U"/>
    <m/>
    <m/>
    <m/>
    <m/>
    <m/>
    <m/>
    <m/>
    <m/>
    <m/>
    <m/>
    <m/>
    <m/>
  </r>
  <r>
    <n v="15620"/>
    <n v="80"/>
    <x v="2123"/>
    <d v="2017-03-14T00:00:00"/>
    <b v="0"/>
    <s v="Approved"/>
    <s v="OHM Cycles"/>
    <s v="Touring"/>
    <s v="low"/>
    <s v="medium"/>
    <n v="1073.07"/>
    <n v="933.84"/>
    <n v="139.2299999999999"/>
    <d v="1991-07-10T00:00:00"/>
    <s v="Female"/>
    <n v="11"/>
    <d v="1991-11-29T00:00:00"/>
    <d v="1900-01-30T00:00:00"/>
    <s v="Financial Analyst"/>
    <s v="Financial Services"/>
    <s v="Mass Customer"/>
    <s v="Yes"/>
    <n v="10"/>
    <n v="3757"/>
    <s v="VIC"/>
    <n v="9"/>
    <n v="291"/>
  </r>
  <r>
    <n v="15621"/>
    <n v="5"/>
    <x v="2059"/>
    <d v="2017-10-04T00:00:00"/>
    <b v="1"/>
    <s v="Approved"/>
    <s v="Trek Bicycles"/>
    <s v="Mountain"/>
    <s v="low"/>
    <s v="medium"/>
    <n v="574.64"/>
    <n v="459.71"/>
    <n v="114.93"/>
    <d v="2011-08-29T00:00:00"/>
    <s v="Male"/>
    <n v="87"/>
    <d v="1979-04-19T00:00:00"/>
    <d v="1900-02-11T00:00:00"/>
    <s v="Quality Control Specialist"/>
    <s v="Financial Services"/>
    <s v="Mass Customer"/>
    <s v="Yes"/>
    <n v="12"/>
    <n v="4817"/>
    <s v="QLD"/>
    <n v="2"/>
    <n v="87"/>
  </r>
  <r>
    <n v="15622"/>
    <n v="0"/>
    <x v="1811"/>
    <d v="2017-07-10T00:00:00"/>
    <b v="1"/>
    <s v="Approved"/>
    <m/>
    <m/>
    <m/>
    <m/>
    <n v="2062.9499999999998"/>
    <m/>
    <m/>
    <m/>
    <m/>
    <m/>
    <m/>
    <m/>
    <m/>
    <m/>
    <m/>
    <m/>
    <m/>
    <m/>
    <m/>
    <m/>
    <m/>
  </r>
  <r>
    <n v="15623"/>
    <n v="91"/>
    <x v="1993"/>
    <d v="2017-06-26T00:00:00"/>
    <b v="1"/>
    <s v="Approved"/>
    <s v="WeareA2B"/>
    <s v="Standard"/>
    <s v="low"/>
    <s v="medium"/>
    <n v="642.30999999999995"/>
    <n v="513.85"/>
    <n v="128.45999999999992"/>
    <d v="2004-12-18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187"/>
  </r>
  <r>
    <n v="15624"/>
    <n v="28"/>
    <x v="883"/>
    <d v="2017-03-18T00:00:00"/>
    <b v="0"/>
    <s v="Approved"/>
    <s v="Solex"/>
    <s v="Road"/>
    <s v="medium"/>
    <s v="small"/>
    <n v="1703.52"/>
    <n v="1516.13"/>
    <n v="187.38999999999987"/>
    <d v="2011-04-16T00:00:00"/>
    <s v="Male"/>
    <n v="91"/>
    <d v="1966-05-19T00:00:00"/>
    <d v="1900-02-24T00:00:00"/>
    <s v="Senior Developer"/>
    <s v="Entertainment"/>
    <s v="High Net Worth"/>
    <s v="Yes"/>
    <n v="16"/>
    <n v="3095"/>
    <s v="VIC"/>
    <n v="10"/>
    <n v="287"/>
  </r>
  <r>
    <n v="15625"/>
    <n v="94"/>
    <x v="3005"/>
    <d v="2017-02-12T00:00:00"/>
    <b v="0"/>
    <s v="Approved"/>
    <s v="Giant Bicycles"/>
    <s v="Standard"/>
    <s v="medium"/>
    <s v="large"/>
    <n v="1635.3"/>
    <n v="993.66"/>
    <n v="641.64"/>
    <d v="2013-06-09T00:00:00"/>
    <s v="Male"/>
    <n v="72"/>
    <d v="1983-02-27T00:00:00"/>
    <d v="1900-02-07T00:00:00"/>
    <s v="Paralegal"/>
    <s v="Financial Services"/>
    <s v="Affluent Customer"/>
    <s v="No"/>
    <n v="10"/>
    <n v="4702"/>
    <s v="QLD"/>
    <n v="6"/>
    <n v="321"/>
  </r>
  <r>
    <n v="15626"/>
    <n v="48"/>
    <x v="1328"/>
    <d v="2017-04-02T00:00:00"/>
    <b v="0"/>
    <s v="Approved"/>
    <s v="WeareA2B"/>
    <s v="Standard"/>
    <s v="medium"/>
    <s v="medium"/>
    <n v="1762.96"/>
    <n v="950.52"/>
    <n v="812.44"/>
    <d v="2014-07-28T00:00:00"/>
    <s v="Male"/>
    <n v="84"/>
    <d v="1991-01-27T00:00:00"/>
    <d v="1900-01-30T00:00:00"/>
    <n v="0"/>
    <s v="Manufacturing"/>
    <s v="Affluent Customer"/>
    <m/>
    <m/>
    <n v="2763"/>
    <s v="NSW"/>
    <n v="9"/>
    <n v="272"/>
  </r>
  <r>
    <n v="15627"/>
    <n v="20"/>
    <x v="2956"/>
    <d v="2017-06-16T00:00:00"/>
    <b v="1"/>
    <s v="Approved"/>
    <s v="Trek Bicycles"/>
    <s v="Standard"/>
    <s v="medium"/>
    <s v="small"/>
    <n v="1775.81"/>
    <n v="1580.47"/>
    <n v="195.33999999999992"/>
    <d v="2010-05-05T00:00:00"/>
    <s v="Male"/>
    <n v="9"/>
    <d v="1994-08-18T00:00:00"/>
    <d v="1900-01-27T00:00:00"/>
    <n v="0"/>
    <s v="Financial Services"/>
    <s v="Affluent Customer"/>
    <m/>
    <m/>
    <n v="4810"/>
    <s v="QLD"/>
    <n v="2"/>
    <n v="197"/>
  </r>
  <r>
    <n v="15628"/>
    <n v="76"/>
    <x v="1465"/>
    <d v="2017-01-26T00:00:00"/>
    <b v="1"/>
    <s v="Approved"/>
    <s v="WeareA2B"/>
    <s v="Standard"/>
    <s v="low"/>
    <s v="medium"/>
    <n v="642.30999999999995"/>
    <n v="513.85"/>
    <n v="128.45999999999992"/>
    <d v="1991-07-10T00:00:00"/>
    <s v="Male"/>
    <n v="28"/>
    <d v="1998-07-20T00:00:00"/>
    <d v="1900-01-23T00:00:00"/>
    <n v="0"/>
    <s v="Retail"/>
    <s v="Mass Customer"/>
    <m/>
    <m/>
    <n v="2211"/>
    <s v="NSW"/>
    <n v="8"/>
    <n v="338"/>
  </r>
  <r>
    <n v="15629"/>
    <n v="1"/>
    <x v="2446"/>
    <d v="2017-08-22T00:00:00"/>
    <b v="1"/>
    <s v="Approved"/>
    <s v="Giant Bicycles"/>
    <s v="Standard"/>
    <s v="medium"/>
    <s v="medium"/>
    <n v="1403.5"/>
    <n v="954.82"/>
    <n v="448.67999999999995"/>
    <d v="2016-11-14T00:00:00"/>
    <s v="Female"/>
    <n v="56"/>
    <d v="1961-06-02T00:00:00"/>
    <d v="1900-03-01T00:00:00"/>
    <n v="0"/>
    <s v="n/a"/>
    <s v="Affluent Customer"/>
    <m/>
    <m/>
    <n v="4301"/>
    <s v="QLD"/>
    <n v="3"/>
    <n v="130"/>
  </r>
  <r>
    <n v="15630"/>
    <n v="64"/>
    <x v="976"/>
    <d v="2017-12-07T00:00:00"/>
    <b v="0"/>
    <s v="Approved"/>
    <s v="Trek Bicycles"/>
    <s v="Standard"/>
    <s v="medium"/>
    <s v="large"/>
    <n v="1469.44"/>
    <n v="596.54999999999995"/>
    <n v="872.8900000000001"/>
    <d v="2011-01-10T00:00:00"/>
    <s v="Male"/>
    <n v="48"/>
    <d v="1974-07-31T00:00:00"/>
    <d v="1900-02-16T00:00:00"/>
    <s v="General Manager"/>
    <s v="Financial Services"/>
    <s v="Affluent Customer"/>
    <s v="Yes"/>
    <n v="14"/>
    <n v="4503"/>
    <s v="QLD"/>
    <n v="2"/>
    <n v="23"/>
  </r>
  <r>
    <n v="15631"/>
    <n v="34"/>
    <x v="326"/>
    <d v="2017-05-07T00:00:00"/>
    <b v="0"/>
    <s v="Approved"/>
    <s v="Norco Bicycles"/>
    <s v="Road"/>
    <s v="high"/>
    <s v="large"/>
    <n v="774.53"/>
    <n v="464.72"/>
    <n v="309.80999999999995"/>
    <d v="2003-03-18T00:00:00"/>
    <s v="Male"/>
    <n v="65"/>
    <d v="1989-04-21T00:00:00"/>
    <d v="1900-02-01T00:00:00"/>
    <s v="Computer Systems Analyst IV"/>
    <s v="n/a"/>
    <s v="Mass Customer"/>
    <s v="No"/>
    <n v="14"/>
    <n v="4217"/>
    <s v="QLD"/>
    <n v="8"/>
    <n v="237"/>
  </r>
  <r>
    <n v="15632"/>
    <n v="30"/>
    <x v="840"/>
    <d v="2017-02-19T00:00:00"/>
    <b v="0"/>
    <s v="Approved"/>
    <s v="Solex"/>
    <s v="Standard"/>
    <s v="high"/>
    <s v="medium"/>
    <n v="748.17"/>
    <n v="448.9"/>
    <n v="299.27"/>
    <d v="1991-11-10T00:00:00"/>
    <s v="Female"/>
    <n v="23"/>
    <d v="1974-03-24T00:00:00"/>
    <d v="1900-02-16T00:00:00"/>
    <s v="Pharmacist"/>
    <s v="Health"/>
    <s v="Mass Customer"/>
    <s v="No"/>
    <n v="16"/>
    <n v="3032"/>
    <s v="VIC"/>
    <n v="8"/>
    <n v="314"/>
  </r>
  <r>
    <n v="15633"/>
    <n v="73"/>
    <x v="2124"/>
    <d v="2017-04-13T00:00:00"/>
    <b v="0"/>
    <s v="Approved"/>
    <s v="Solex"/>
    <s v="Standard"/>
    <s v="medium"/>
    <s v="medium"/>
    <n v="1945.43"/>
    <n v="333.18"/>
    <n v="1612.25"/>
    <d v="2002-08-31T00:00:00"/>
    <s v="Male"/>
    <n v="80"/>
    <d v="1976-01-08T00:00:00"/>
    <d v="1900-02-14T00:00:00"/>
    <s v="Senior Editor"/>
    <s v="n/a"/>
    <s v="Affluent Customer"/>
    <s v="No"/>
    <n v="5"/>
    <n v="2260"/>
    <s v="NSW"/>
    <n v="12"/>
    <n v="261"/>
  </r>
  <r>
    <n v="15634"/>
    <n v="72"/>
    <x v="3367"/>
    <d v="2017-09-12T00:00:00"/>
    <b v="1"/>
    <s v="Approved"/>
    <s v="Norco Bicycles"/>
    <s v="Standard"/>
    <s v="medium"/>
    <s v="medium"/>
    <n v="360.4"/>
    <n v="270.3"/>
    <n v="90.099999999999966"/>
    <d v="2011-01-10T00:00:00"/>
    <s v="Female"/>
    <n v="57"/>
    <d v="1979-12-21T00:00:00"/>
    <d v="1900-02-11T00:00:00"/>
    <s v="Civil Engineer"/>
    <s v="Manufacturing"/>
    <s v="Mass Customer"/>
    <s v="Yes"/>
    <n v="8"/>
    <n v="4343"/>
    <s v="QLD"/>
    <n v="7"/>
    <n v="109"/>
  </r>
  <r>
    <n v="15635"/>
    <n v="96"/>
    <x v="2960"/>
    <d v="2017-12-06T00:00:00"/>
    <b v="1"/>
    <s v="Approved"/>
    <s v="WeareA2B"/>
    <s v="Road"/>
    <s v="low"/>
    <s v="small"/>
    <n v="1172.78"/>
    <n v="1043.77"/>
    <n v="129.01"/>
    <d v="2002-10-10T00:00:00"/>
    <s v="Female"/>
    <n v="20"/>
    <d v="1983-04-19T00:00:00"/>
    <d v="1900-02-07T00:00:00"/>
    <s v="Senior Editor"/>
    <s v="n/a"/>
    <s v="Affluent Customer"/>
    <s v="No"/>
    <n v="8"/>
    <n v="3223"/>
    <s v="VIC"/>
    <n v="6"/>
    <n v="24"/>
  </r>
  <r>
    <n v="15636"/>
    <n v="81"/>
    <x v="1227"/>
    <d v="2017-11-29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89"/>
    <d v="1976-06-12T00:00:00"/>
    <d v="1900-02-14T00:00:00"/>
    <s v="Speech Pathologist"/>
    <s v="n/a"/>
    <s v="Affluent Customer"/>
    <s v="No"/>
    <n v="17"/>
    <n v="2148"/>
    <s v="NSW"/>
    <n v="9"/>
    <n v="31"/>
  </r>
  <r>
    <n v="15637"/>
    <n v="30"/>
    <x v="2491"/>
    <d v="2017-02-24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13"/>
    <d v="1975-03-26T00:00:00"/>
    <d v="1900-02-15T00:00:00"/>
    <s v="Media Manager IV"/>
    <s v="Manufacturing"/>
    <s v="High Net Worth"/>
    <s v="No"/>
    <n v="21"/>
    <n v="3075"/>
    <s v="VIC"/>
    <n v="7"/>
    <n v="309"/>
  </r>
  <r>
    <n v="15638"/>
    <n v="79"/>
    <x v="2128"/>
    <d v="2017-12-29T00:00:00"/>
    <b v="1"/>
    <s v="Approved"/>
    <s v="Solex"/>
    <s v="Touring"/>
    <s v="medium"/>
    <s v="large"/>
    <n v="2083.94"/>
    <n v="675.03"/>
    <n v="1408.91"/>
    <d v="2015-08-02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1"/>
  </r>
  <r>
    <n v="15639"/>
    <n v="40"/>
    <x v="2275"/>
    <d v="2017-02-25T00:00:00"/>
    <b v="0"/>
    <s v="Approved"/>
    <s v="OHM Cycles"/>
    <s v="Standard"/>
    <s v="high"/>
    <s v="medium"/>
    <n v="1458.17"/>
    <n v="874.9"/>
    <n v="583.2700000000001"/>
    <d v="2006-02-02T00:00:00"/>
    <s v="Female"/>
    <n v="71"/>
    <d v="1975-10-21T00:00:00"/>
    <d v="1900-02-15T00:00:00"/>
    <s v="Product Engineer"/>
    <s v="n/a"/>
    <s v="Mass Customer"/>
    <s v="No"/>
    <n v="12"/>
    <n v="3201"/>
    <s v="VIC"/>
    <n v="4"/>
    <n v="308"/>
  </r>
  <r>
    <n v="15640"/>
    <n v="36"/>
    <x v="3136"/>
    <d v="2017-01-10T00:00:00"/>
    <b v="1"/>
    <s v="Approved"/>
    <s v="Solex"/>
    <s v="Standard"/>
    <s v="low"/>
    <s v="medium"/>
    <n v="1289.8499999999999"/>
    <n v="74.510000000000005"/>
    <n v="1215.3399999999999"/>
    <d v="2003-02-16T00:00:00"/>
    <s v="Female"/>
    <n v="37"/>
    <d v="1993-08-06T00:00:00"/>
    <d v="1900-01-28T00:00:00"/>
    <s v="Administrative Officer"/>
    <s v="Property"/>
    <s v="High Net Worth"/>
    <s v="Yes"/>
    <n v="8"/>
    <n v="2015"/>
    <s v="NSW"/>
    <n v="8"/>
    <n v="354"/>
  </r>
  <r>
    <n v="15641"/>
    <n v="4"/>
    <x v="2547"/>
    <d v="2017-02-10T00:00:00"/>
    <b v="1"/>
    <s v="Approved"/>
    <s v="Giant Bicycles"/>
    <s v="Standard"/>
    <s v="high"/>
    <s v="medium"/>
    <n v="1129.1300000000001"/>
    <n v="677.48"/>
    <n v="451.65000000000009"/>
    <d v="2011-04-16T00:00:00"/>
    <s v="Female"/>
    <n v="66"/>
    <d v="1976-09-15T00:00:00"/>
    <d v="1900-02-14T00:00:00"/>
    <s v="Social Worker"/>
    <s v="Health"/>
    <s v="Mass Customer"/>
    <s v="Yes"/>
    <n v="14"/>
    <n v="3205"/>
    <s v="VIC"/>
    <n v="8"/>
    <n v="323"/>
  </r>
  <r>
    <n v="15642"/>
    <n v="57"/>
    <x v="1511"/>
    <d v="2017-01-07T00:00:00"/>
    <b v="0"/>
    <s v="Approved"/>
    <s v="WeareA2B"/>
    <s v="Touring"/>
    <s v="medium"/>
    <s v="large"/>
    <n v="1890.39"/>
    <n v="260.14"/>
    <n v="1630.25"/>
    <d v="1998-12-17T00:00:00"/>
    <s v="U"/>
    <m/>
    <m/>
    <m/>
    <m/>
    <m/>
    <m/>
    <m/>
    <m/>
    <m/>
    <m/>
    <m/>
    <m/>
  </r>
  <r>
    <n v="15643"/>
    <n v="98"/>
    <x v="857"/>
    <d v="2017-09-10T00:00:00"/>
    <b v="0"/>
    <s v="Approved"/>
    <s v="Trek Bicycles"/>
    <s v="Standard"/>
    <s v="high"/>
    <s v="medium"/>
    <n v="358.39"/>
    <n v="215.03"/>
    <n v="143.35999999999999"/>
    <d v="2004-01-16T00:00:00"/>
    <s v="Female"/>
    <n v="50"/>
    <d v="1967-10-03T00:00:00"/>
    <d v="1900-02-23T00:00:00"/>
    <n v="0"/>
    <s v="Financial Services"/>
    <s v="Affluent Customer"/>
    <m/>
    <m/>
    <n v="2074"/>
    <s v="NSW"/>
    <n v="11"/>
    <n v="111"/>
  </r>
  <r>
    <n v="15644"/>
    <n v="66"/>
    <x v="3016"/>
    <d v="2017-10-31T00:00:00"/>
    <b v="1"/>
    <s v="Approved"/>
    <s v="Solex"/>
    <s v="Standard"/>
    <s v="medium"/>
    <s v="medium"/>
    <n v="1163.8900000000001"/>
    <n v="589.27"/>
    <n v="574.62000000000012"/>
    <d v="2003-08-05T00:00:00"/>
    <s v="Female"/>
    <n v="86"/>
    <d v="1997-06-18T00:00:00"/>
    <d v="1900-01-24T00:00:00"/>
    <s v="Structural Engineer"/>
    <s v="Retail"/>
    <s v="High Net Worth"/>
    <s v="Yes"/>
    <n v="5"/>
    <n v="2641"/>
    <s v="NSW"/>
    <n v="1"/>
    <n v="60"/>
  </r>
  <r>
    <n v="15645"/>
    <n v="54"/>
    <x v="2132"/>
    <d v="2017-01-21T00:00:00"/>
    <b v="1"/>
    <s v="Approved"/>
    <s v="WeareA2B"/>
    <s v="Standard"/>
    <s v="medium"/>
    <s v="medium"/>
    <n v="1292.8399999999999"/>
    <n v="13.44"/>
    <n v="1279.3999999999999"/>
    <d v="2015-06-17T00:00:00"/>
    <s v="Male"/>
    <n v="80"/>
    <d v="1988-06-06T00:00:00"/>
    <d v="1900-02-02T00:00:00"/>
    <s v="Research Associate"/>
    <s v="Entertainment"/>
    <s v="Mass Customer"/>
    <s v="Yes"/>
    <n v="8"/>
    <n v="2768"/>
    <s v="NSW"/>
    <n v="10"/>
    <n v="343"/>
  </r>
  <r>
    <n v="15646"/>
    <n v="33"/>
    <x v="2380"/>
    <d v="2017-01-04T00:00:00"/>
    <b v="0"/>
    <s v="Approved"/>
    <s v="Giant Bicycles"/>
    <s v="Standard"/>
    <s v="medium"/>
    <s v="small"/>
    <n v="1311.44"/>
    <n v="1167.18"/>
    <n v="144.26"/>
    <d v="1992-10-11T00:00:00"/>
    <s v="Female"/>
    <n v="81"/>
    <d v="1987-12-04T00:00:00"/>
    <d v="1900-02-03T00:00:00"/>
    <n v="0"/>
    <s v="Retail"/>
    <s v="Mass Customer"/>
    <m/>
    <m/>
    <n v="3181"/>
    <s v="VIC"/>
    <n v="8"/>
    <n v="360"/>
  </r>
  <r>
    <n v="15647"/>
    <n v="0"/>
    <x v="1073"/>
    <d v="2017-10-24T00:00:00"/>
    <b v="0"/>
    <s v="Approved"/>
    <s v="Solex"/>
    <s v="Road"/>
    <s v="medium"/>
    <s v="medium"/>
    <n v="416.98"/>
    <n v="312.74"/>
    <n v="104.24000000000001"/>
    <d v="1997-05-10T00:00:00"/>
    <s v="Female"/>
    <n v="96"/>
    <d v="1999-11-11T00:00:00"/>
    <d v="1900-01-22T00:00:00"/>
    <s v="Nuclear Power Engineer"/>
    <s v="Manufacturing"/>
    <s v="High Net Worth"/>
    <s v="No"/>
    <n v="3"/>
    <n v="4551"/>
    <s v="QLD"/>
    <n v="7"/>
    <n v="67"/>
  </r>
  <r>
    <n v="15648"/>
    <n v="0"/>
    <x v="289"/>
    <d v="2017-11-28T00:00:00"/>
    <b v="0"/>
    <s v="Approved"/>
    <s v="Solex"/>
    <s v="Standard"/>
    <s v="medium"/>
    <s v="medium"/>
    <n v="71.489999999999995"/>
    <n v="53.62"/>
    <n v="17.869999999999997"/>
    <d v="2012-12-02T00:00:00"/>
    <s v="Male"/>
    <n v="44"/>
    <d v="1977-06-26T00:00:00"/>
    <d v="1900-02-13T00:00:00"/>
    <s v="Senior Financial Analyst"/>
    <s v="Financial Services"/>
    <s v="High Net Worth"/>
    <s v="No"/>
    <n v="19"/>
    <n v="4131"/>
    <s v="QLD"/>
    <n v="4"/>
    <n v="32"/>
  </r>
  <r>
    <n v="15649"/>
    <n v="39"/>
    <x v="266"/>
    <d v="2017-08-14T00:00:00"/>
    <b v="1"/>
    <s v="Approved"/>
    <s v="Giant Bicycles"/>
    <s v="Standard"/>
    <s v="medium"/>
    <s v="large"/>
    <n v="1812.75"/>
    <n v="582.48"/>
    <n v="1230.27"/>
    <d v="2010-06-07T00:00:00"/>
    <s v="Male"/>
    <n v="50"/>
    <d v="1954-10-30T00:00:00"/>
    <d v="1900-03-08T00:00:00"/>
    <n v="0"/>
    <s v="Health"/>
    <s v="Mass Customer"/>
    <m/>
    <m/>
    <n v="3029"/>
    <s v="VIC"/>
    <n v="5"/>
    <n v="138"/>
  </r>
  <r>
    <n v="15650"/>
    <n v="17"/>
    <x v="2463"/>
    <d v="2017-08-18T00:00:00"/>
    <b v="1"/>
    <s v="Approved"/>
    <s v="WeareA2B"/>
    <s v="Touring"/>
    <s v="medium"/>
    <s v="large"/>
    <n v="1362.99"/>
    <n v="57.74"/>
    <n v="1305.25"/>
    <d v="1993-04-20T00:00:00"/>
    <s v="Female"/>
    <n v="20"/>
    <d v="1977-10-07T00:00:00"/>
    <d v="1900-02-13T00:00:00"/>
    <n v="0"/>
    <s v="Financial Services"/>
    <s v="High Net Worth"/>
    <m/>
    <m/>
    <n v="2088"/>
    <s v="NSW"/>
    <n v="12"/>
    <n v="134"/>
  </r>
  <r>
    <n v="15651"/>
    <n v="35"/>
    <x v="2838"/>
    <d v="2017-06-22T00:00:00"/>
    <b v="1"/>
    <s v="Approved"/>
    <s v="Giant Bicycles"/>
    <s v="Standard"/>
    <s v="medium"/>
    <s v="medium"/>
    <n v="1403.5"/>
    <n v="954.82"/>
    <n v="448.67999999999995"/>
    <d v="2011-08-29T00:00:00"/>
    <s v="Female"/>
    <n v="53"/>
    <d v="1981-09-24T00:00:00"/>
    <d v="1900-02-09T00:00:00"/>
    <s v="Operator"/>
    <s v="Manufacturing"/>
    <s v="High Net Worth"/>
    <s v="Yes"/>
    <n v="7"/>
    <n v="4011"/>
    <s v="QLD"/>
    <n v="10"/>
    <n v="191"/>
  </r>
  <r>
    <n v="15652"/>
    <n v="98"/>
    <x v="1336"/>
    <d v="2017-11-07T00:00:00"/>
    <b v="1"/>
    <s v="Approved"/>
    <s v="Trek Bicycles"/>
    <s v="Standard"/>
    <s v="high"/>
    <s v="medium"/>
    <n v="358.39"/>
    <n v="215.03"/>
    <n v="143.35999999999999"/>
    <d v="2004-01-16T00:00:00"/>
    <s v="Male"/>
    <n v="15"/>
    <d v="1984-01-27T00:00:00"/>
    <d v="1900-02-06T00:00:00"/>
    <s v="Biostatistician IV"/>
    <s v="n/a"/>
    <s v="Mass Customer"/>
    <s v="No"/>
    <n v="16"/>
    <n v="4514"/>
    <s v="QLD"/>
    <n v="6"/>
    <n v="53"/>
  </r>
  <r>
    <n v="15653"/>
    <n v="53"/>
    <x v="2526"/>
    <d v="2017-02-11T00:00:00"/>
    <b v="1"/>
    <s v="Approved"/>
    <s v="OHM Cycles"/>
    <s v="Standard"/>
    <s v="medium"/>
    <s v="medium"/>
    <n v="795.34"/>
    <n v="101.58"/>
    <n v="693.76"/>
    <d v="1997-02-09T00:00:00"/>
    <s v="Male"/>
    <n v="25"/>
    <d v="1977-10-20T00:00:00"/>
    <d v="1900-02-13T00:00:00"/>
    <s v="Help Desk Technician"/>
    <s v="Argiculture"/>
    <s v="Mass Customer"/>
    <s v="No"/>
    <n v="21"/>
    <n v="4509"/>
    <s v="QLD"/>
    <n v="6"/>
    <n v="322"/>
  </r>
  <r>
    <n v="15654"/>
    <n v="77"/>
    <x v="2637"/>
    <d v="2017-02-26T00:00:00"/>
    <b v="0"/>
    <s v="Approved"/>
    <s v="WeareA2B"/>
    <s v="Standard"/>
    <s v="medium"/>
    <s v="medium"/>
    <n v="1769.64"/>
    <n v="108.76"/>
    <n v="1660.88"/>
    <d v="2007-12-11T00:00:00"/>
    <s v="Female"/>
    <n v="93"/>
    <d v="1989-03-19T00:00:00"/>
    <d v="1900-02-01T00:00:00"/>
    <s v="Financial Advisor"/>
    <s v="Financial Services"/>
    <s v="High Net Worth"/>
    <s v="Yes"/>
    <n v="8"/>
    <n v="2203"/>
    <s v="NSW"/>
    <n v="9"/>
    <n v="307"/>
  </r>
  <r>
    <n v="15655"/>
    <n v="76"/>
    <x v="1323"/>
    <d v="2017-05-06T00:00:00"/>
    <b v="0"/>
    <s v="Approved"/>
    <s v="WeareA2B"/>
    <s v="Standard"/>
    <s v="low"/>
    <s v="medium"/>
    <n v="642.30999999999995"/>
    <n v="513.85"/>
    <n v="128.45999999999992"/>
    <d v="2003-09-09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238"/>
  </r>
  <r>
    <n v="15656"/>
    <n v="82"/>
    <x v="3203"/>
    <d v="2017-10-12T00:00:00"/>
    <b v="1"/>
    <s v="Approved"/>
    <s v="Giant Bicycles"/>
    <s v="Road"/>
    <s v="medium"/>
    <s v="medium"/>
    <n v="1538.99"/>
    <n v="829.65"/>
    <n v="709.34"/>
    <d v="2016-02-04T00:00:00"/>
    <s v="Male"/>
    <n v="74"/>
    <d v="1965-10-05T00:00:00"/>
    <d v="1900-02-25T00:00:00"/>
    <s v="Sales Representative"/>
    <s v="Retail"/>
    <s v="High Net Worth"/>
    <s v="Yes"/>
    <n v="18"/>
    <n v="3195"/>
    <s v="VIC"/>
    <n v="9"/>
    <n v="79"/>
  </r>
  <r>
    <n v="15657"/>
    <n v="49"/>
    <x v="2837"/>
    <d v="2017-04-02T00:00:00"/>
    <b v="1"/>
    <s v="Approved"/>
    <s v="Trek Bicycles"/>
    <s v="Road"/>
    <s v="medium"/>
    <s v="medium"/>
    <n v="533.51"/>
    <n v="400.13"/>
    <n v="133.38"/>
    <d v="2001-11-25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272"/>
  </r>
  <r>
    <n v="15658"/>
    <n v="80"/>
    <x v="2354"/>
    <d v="2017-07-23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68"/>
    <d v="1978-09-30T00:00:00"/>
    <d v="1900-02-12T00:00:00"/>
    <n v="0"/>
    <s v="Financial Services"/>
    <s v="High Net Worth"/>
    <m/>
    <m/>
    <n v="3036"/>
    <s v="VIC"/>
    <n v="9"/>
    <n v="160"/>
  </r>
  <r>
    <n v="15659"/>
    <n v="1"/>
    <x v="757"/>
    <d v="2017-10-16T00:00:00"/>
    <b v="1"/>
    <s v="Approved"/>
    <s v="Giant Bicycles"/>
    <s v="Standard"/>
    <s v="medium"/>
    <s v="medium"/>
    <n v="1403.5"/>
    <n v="954.82"/>
    <n v="448.67999999999995"/>
    <d v="2003-02-07T00:00:00"/>
    <s v="Female"/>
    <n v="78"/>
    <d v="1989-10-01T00:00:00"/>
    <d v="1900-02-01T00:00:00"/>
    <s v="Research Nurse"/>
    <s v="Health"/>
    <s v="Mass Customer"/>
    <s v="Yes"/>
    <n v="9"/>
    <n v="2192"/>
    <s v="NSW"/>
    <n v="9"/>
    <n v="75"/>
  </r>
  <r>
    <n v="15660"/>
    <n v="40"/>
    <x v="2478"/>
    <d v="2017-11-19T00:00:00"/>
    <b v="0"/>
    <s v="Approved"/>
    <s v="OHM Cycles"/>
    <s v="Standard"/>
    <s v="high"/>
    <s v="medium"/>
    <n v="1458.17"/>
    <n v="874.9"/>
    <n v="583.2700000000001"/>
    <d v="2007-12-11T00:00:00"/>
    <s v="Male"/>
    <n v="64"/>
    <d v="1955-03-06T00:00:00"/>
    <d v="1900-03-07T00:00:00"/>
    <s v="Office Assistant IV"/>
    <s v="Health"/>
    <s v="Mass Customer"/>
    <s v="Yes"/>
    <n v="6"/>
    <n v="2579"/>
    <s v="NSW"/>
    <n v="5"/>
    <n v="41"/>
  </r>
  <r>
    <n v="15661"/>
    <n v="27"/>
    <x v="1205"/>
    <d v="2017-10-26T00:00:00"/>
    <b v="1"/>
    <s v="Approved"/>
    <s v="Trek Bicycles"/>
    <s v="Standard"/>
    <s v="medium"/>
    <s v="medium"/>
    <n v="499.53"/>
    <n v="388.72"/>
    <n v="110.80999999999995"/>
    <d v="1999-06-23T00:00:00"/>
    <s v="Male"/>
    <n v="55"/>
    <d v="1995-07-30T00:00:00"/>
    <d v="1900-01-26T00:00:00"/>
    <n v="0"/>
    <s v="Retail"/>
    <s v="Mass Customer"/>
    <m/>
    <m/>
    <n v="2745"/>
    <s v="NSW"/>
    <n v="8"/>
    <n v="65"/>
  </r>
  <r>
    <n v="15662"/>
    <n v="48"/>
    <x v="1112"/>
    <d v="2017-03-19T00:00:00"/>
    <b v="1"/>
    <s v="Approved"/>
    <s v="WeareA2B"/>
    <s v="Standard"/>
    <s v="medium"/>
    <s v="medium"/>
    <n v="1762.96"/>
    <n v="950.52"/>
    <n v="812.44"/>
    <d v="2012-12-02T00:00:00"/>
    <s v="Male"/>
    <n v="96"/>
    <d v="1984-09-08T00:00:00"/>
    <d v="1900-02-06T00:00:00"/>
    <s v="Recruiting Manager"/>
    <s v="n/a"/>
    <s v="Mass Customer"/>
    <s v="Yes"/>
    <n v="4"/>
    <n v="3144"/>
    <s v="VIC"/>
    <n v="8"/>
    <n v="286"/>
  </r>
  <r>
    <n v="15663"/>
    <n v="32"/>
    <x v="91"/>
    <d v="2017-06-04T00:00:00"/>
    <b v="1"/>
    <s v="Approved"/>
    <s v="Giant Bicycles"/>
    <s v="Standard"/>
    <s v="medium"/>
    <s v="medium"/>
    <n v="642.70000000000005"/>
    <n v="211.37"/>
    <n v="431.33000000000004"/>
    <d v="2011-03-16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209"/>
  </r>
  <r>
    <n v="15664"/>
    <n v="58"/>
    <x v="2800"/>
    <d v="2017-11-15T00:00:00"/>
    <b v="1"/>
    <s v="Approved"/>
    <s v="OHM Cycles"/>
    <s v="Standard"/>
    <s v="medium"/>
    <s v="medium"/>
    <n v="912.52"/>
    <n v="141.4"/>
    <n v="771.12"/>
    <d v="2015-06-17T00:00:00"/>
    <s v="Female"/>
    <n v="17"/>
    <d v="1998-06-02T00:00:00"/>
    <d v="1900-01-23T00:00:00"/>
    <s v="Research Nurse"/>
    <s v="Health"/>
    <s v="Mass Customer"/>
    <s v="Yes"/>
    <n v="2"/>
    <n v="2525"/>
    <s v="NSW"/>
    <n v="9"/>
    <n v="45"/>
  </r>
  <r>
    <n v="15665"/>
    <n v="1"/>
    <x v="1253"/>
    <d v="2017-01-19T00:00:00"/>
    <b v="1"/>
    <s v="Approved"/>
    <s v="Giant Bicycles"/>
    <s v="Standard"/>
    <s v="medium"/>
    <s v="medium"/>
    <n v="1403.5"/>
    <n v="954.82"/>
    <n v="448.67999999999995"/>
    <d v="2005-08-09T00:00:00"/>
    <s v="Male"/>
    <n v="61"/>
    <d v="1986-04-19T00:00:00"/>
    <d v="1900-02-04T00:00:00"/>
    <s v="Administrative Officer"/>
    <s v="Retail"/>
    <s v="Affluent Customer"/>
    <s v="Yes"/>
    <n v="6"/>
    <n v="3810"/>
    <s v="VIC"/>
    <n v="5"/>
    <n v="345"/>
  </r>
  <r>
    <n v="15666"/>
    <n v="99"/>
    <x v="1068"/>
    <d v="2017-06-07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8"/>
    <d v="1995-11-02T00:00:00"/>
    <d v="1900-01-26T00:00:00"/>
    <n v="0"/>
    <s v="Manufacturing"/>
    <s v="Mass Customer"/>
    <m/>
    <m/>
    <n v="3012"/>
    <s v="VIC"/>
    <n v="4"/>
    <n v="206"/>
  </r>
  <r>
    <n v="15667"/>
    <n v="11"/>
    <x v="1958"/>
    <d v="2017-05-28T00:00:00"/>
    <b v="1"/>
    <s v="Approved"/>
    <s v="Trek Bicycles"/>
    <s v="Standard"/>
    <s v="medium"/>
    <s v="small"/>
    <n v="1775.81"/>
    <n v="1580.47"/>
    <n v="195.33999999999992"/>
    <d v="2011-05-07T00:00:00"/>
    <s v="Female"/>
    <n v="89"/>
    <d v="1983-02-09T00:00:00"/>
    <d v="1900-02-07T00:00:00"/>
    <s v="Account Coordinator"/>
    <s v="Property"/>
    <s v="High Net Worth"/>
    <s v="Yes"/>
    <n v="13"/>
    <n v="2321"/>
    <s v="NSW"/>
    <n v="4"/>
    <n v="216"/>
  </r>
  <r>
    <n v="15668"/>
    <n v="28"/>
    <x v="2823"/>
    <d v="2017-09-30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77"/>
    <d v="1997-01-06T00:00:00"/>
    <d v="1900-01-24T00:00:00"/>
    <s v="Research Nurse"/>
    <s v="Health"/>
    <s v="Mass Customer"/>
    <s v="No"/>
    <n v="5"/>
    <n v="2774"/>
    <s v="NSW"/>
    <n v="9"/>
    <n v="91"/>
  </r>
  <r>
    <n v="15669"/>
    <n v="7"/>
    <x v="377"/>
    <d v="2017-06-01T00:00:00"/>
    <b v="1"/>
    <s v="Approved"/>
    <s v="Trek Bicycles"/>
    <s v="Road"/>
    <s v="low"/>
    <s v="medium"/>
    <n v="980.37"/>
    <n v="234.43"/>
    <n v="745.94"/>
    <d v="2004-09-28T00:00:00"/>
    <s v="Male"/>
    <n v="9"/>
    <d v="1994-05-20T00:00:00"/>
    <d v="1900-01-27T00:00:00"/>
    <s v="Programmer Analyst III"/>
    <s v="Manufacturing"/>
    <s v="Mass Customer"/>
    <s v="No"/>
    <n v="2"/>
    <n v="3186"/>
    <s v="VIC"/>
    <n v="9"/>
    <n v="212"/>
  </r>
  <r>
    <n v="15670"/>
    <n v="63"/>
    <x v="2858"/>
    <d v="2017-07-05T00:00:00"/>
    <b v="1"/>
    <s v="Approved"/>
    <s v="WeareA2B"/>
    <s v="Standard"/>
    <s v="medium"/>
    <s v="medium"/>
    <n v="1992.93"/>
    <n v="762.63"/>
    <n v="1230.3000000000002"/>
    <d v="1993-05-26T00:00:00"/>
    <s v="Female"/>
    <n v="14"/>
    <d v="1977-03-01T00:00:00"/>
    <d v="1900-02-13T00:00:00"/>
    <s v="Payment Adjustment Coordinator"/>
    <s v="Retail"/>
    <s v="High Net Worth"/>
    <s v="No"/>
    <n v="21"/>
    <n v="4350"/>
    <s v="QLD"/>
    <n v="8"/>
    <n v="178"/>
  </r>
  <r>
    <n v="15671"/>
    <n v="94"/>
    <x v="776"/>
    <d v="2017-12-10T00:00:00"/>
    <b v="0"/>
    <s v="Approved"/>
    <s v="Giant Bicycles"/>
    <s v="Standard"/>
    <s v="medium"/>
    <s v="large"/>
    <n v="1635.3"/>
    <n v="993.66"/>
    <n v="641.64"/>
    <d v="2013-06-09T00:00:00"/>
    <s v="Female"/>
    <n v="77"/>
    <d v="1981-05-26T00:00:00"/>
    <d v="1900-02-09T00:00:00"/>
    <s v="Chemical Engineer"/>
    <s v="Manufacturing"/>
    <s v="Affluent Customer"/>
    <s v="No"/>
    <n v="8"/>
    <n v="4051"/>
    <s v="QLD"/>
    <n v="8"/>
    <n v="20"/>
  </r>
  <r>
    <n v="15672"/>
    <n v="96"/>
    <x v="1906"/>
    <d v="2017-05-31T00:00:00"/>
    <b v="1"/>
    <s v="Approved"/>
    <s v="WeareA2B"/>
    <s v="Road"/>
    <s v="low"/>
    <s v="small"/>
    <n v="1172.78"/>
    <n v="1043.77"/>
    <n v="129.01"/>
    <d v="2002-10-10T00:00:00"/>
    <s v="Male"/>
    <n v="20"/>
    <d v="1966-11-11T00:00:00"/>
    <d v="1900-02-24T00:00:00"/>
    <s v="Statistician IV"/>
    <s v="Financial Services"/>
    <s v="Mass Customer"/>
    <s v="No"/>
    <n v="18"/>
    <n v="4870"/>
    <s v="QLD"/>
    <n v="8"/>
    <n v="213"/>
  </r>
  <r>
    <n v="15673"/>
    <n v="76"/>
    <x v="2234"/>
    <d v="2017-09-09T00:00:00"/>
    <b v="1"/>
    <s v="Approved"/>
    <s v="WeareA2B"/>
    <s v="Standard"/>
    <s v="low"/>
    <s v="medium"/>
    <n v="642.30999999999995"/>
    <n v="513.85"/>
    <n v="128.45999999999992"/>
    <d v="2014-10-10T00:00:00"/>
    <s v="Male"/>
    <n v="96"/>
    <d v="1966-12-18T00:00:00"/>
    <d v="1900-02-24T00:00:00"/>
    <s v="Software Test Engineer IV"/>
    <s v="Manufacturing"/>
    <s v="Affluent Customer"/>
    <s v="No"/>
    <n v="6"/>
    <n v="2260"/>
    <s v="NSW"/>
    <n v="7"/>
    <n v="112"/>
  </r>
  <r>
    <n v="15674"/>
    <n v="56"/>
    <x v="3421"/>
    <d v="2017-02-16T00:00:00"/>
    <b v="0"/>
    <s v="Approved"/>
    <s v="Norco Bicycles"/>
    <s v="Mountain"/>
    <s v="low"/>
    <s v="small"/>
    <n v="688.63"/>
    <n v="612.88"/>
    <n v="75.75"/>
    <d v="1993-10-02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317"/>
  </r>
  <r>
    <n v="15675"/>
    <n v="34"/>
    <x v="2787"/>
    <d v="2017-02-09T00:00:00"/>
    <b v="0"/>
    <s v="Approved"/>
    <s v="Norco Bicycles"/>
    <s v="Road"/>
    <s v="high"/>
    <s v="large"/>
    <n v="774.53"/>
    <n v="464.72"/>
    <n v="309.80999999999995"/>
    <d v="2003-03-18T00:00:00"/>
    <s v="U"/>
    <m/>
    <m/>
    <m/>
    <m/>
    <m/>
    <m/>
    <m/>
    <m/>
    <m/>
    <m/>
    <m/>
    <m/>
  </r>
  <r>
    <n v="15676"/>
    <n v="74"/>
    <x v="1248"/>
    <d v="2017-07-30T00:00:00"/>
    <b v="1"/>
    <s v="Approved"/>
    <s v="WeareA2B"/>
    <s v="Standard"/>
    <s v="medium"/>
    <s v="medium"/>
    <n v="1228.07"/>
    <n v="400.91"/>
    <n v="827.15999999999985"/>
    <d v="1994-07-12T00:00:00"/>
    <s v="Female"/>
    <n v="56"/>
    <d v="1980-01-11T00:00:00"/>
    <d v="1900-02-10T00:00:00"/>
    <s v="Human Resources Manager"/>
    <s v="Health"/>
    <s v="Mass Customer"/>
    <s v="No"/>
    <n v="12"/>
    <n v="2763"/>
    <s v="NSW"/>
    <n v="8"/>
    <n v="153"/>
  </r>
  <r>
    <n v="15677"/>
    <n v="3"/>
    <x v="2875"/>
    <d v="2017-04-10T00:00:00"/>
    <b v="0"/>
    <s v="Approved"/>
    <s v="Trek Bicycles"/>
    <s v="Standard"/>
    <s v="medium"/>
    <s v="large"/>
    <n v="2091.4699999999998"/>
    <n v="388.92"/>
    <n v="1702.5499999999997"/>
    <d v="2015-05-21T00:00:00"/>
    <s v="Female"/>
    <n v="9"/>
    <d v="1981-07-31T00:00:00"/>
    <d v="1900-02-09T00:00:00"/>
    <s v="Human Resources Manager"/>
    <s v="Financial Services"/>
    <s v="Mass Customer"/>
    <s v="No"/>
    <n v="8"/>
    <n v="4054"/>
    <s v="QLD"/>
    <n v="6"/>
    <n v="264"/>
  </r>
  <r>
    <n v="15678"/>
    <n v="16"/>
    <x v="451"/>
    <d v="2017-02-23T00:00:00"/>
    <b v="0"/>
    <s v="Approved"/>
    <s v="Norco Bicycles"/>
    <s v="Standard"/>
    <s v="high"/>
    <s v="small"/>
    <n v="1661.92"/>
    <n v="1479.11"/>
    <n v="182.81000000000017"/>
    <d v="2011-05-07T00:00:00"/>
    <s v="Male"/>
    <n v="47"/>
    <d v="1966-12-22T00:00:00"/>
    <d v="1900-02-24T00:00:00"/>
    <s v="Pharmacist"/>
    <s v="Health"/>
    <s v="Affluent Customer"/>
    <s v="Yes"/>
    <n v="9"/>
    <n v="2011"/>
    <s v="NSW"/>
    <n v="6"/>
    <n v="310"/>
  </r>
  <r>
    <n v="15679"/>
    <n v="21"/>
    <x v="1646"/>
    <d v="2017-05-02T00:00:00"/>
    <b v="1"/>
    <s v="Approved"/>
    <s v="Solex"/>
    <s v="Standard"/>
    <s v="medium"/>
    <s v="large"/>
    <n v="1071.23"/>
    <n v="380.74"/>
    <n v="690.49"/>
    <d v="2016-11-22T00:00:00"/>
    <s v="Female"/>
    <n v="78"/>
    <d v="1980-05-23T00:00:00"/>
    <d v="1900-02-10T00:00:00"/>
    <s v="Chemical Engineer"/>
    <s v="Manufacturing"/>
    <s v="Mass Customer"/>
    <s v="Yes"/>
    <n v="9"/>
    <n v="2122"/>
    <s v="NSW"/>
    <n v="11"/>
    <n v="242"/>
  </r>
  <r>
    <n v="15680"/>
    <n v="0"/>
    <x v="257"/>
    <d v="2017-05-24T00:00:00"/>
    <b v="0"/>
    <s v="Approved"/>
    <s v="OHM Cycles"/>
    <s v="Standard"/>
    <s v="medium"/>
    <s v="medium"/>
    <n v="183.86"/>
    <n v="137.9"/>
    <n v="45.960000000000008"/>
    <d v="1997-10-04T00:00:00"/>
    <s v="Female"/>
    <n v="26"/>
    <d v="1978-05-19T00:00:00"/>
    <d v="1900-02-12T00:00:00"/>
    <s v="Professor"/>
    <s v="n/a"/>
    <s v="High Net Worth"/>
    <s v="No"/>
    <n v="6"/>
    <n v="2210"/>
    <s v="NSW"/>
    <n v="10"/>
    <n v="220"/>
  </r>
  <r>
    <n v="15681"/>
    <n v="75"/>
    <x v="1908"/>
    <d v="2017-06-19T00:00:00"/>
    <b v="1"/>
    <s v="Approved"/>
    <s v="Giant Bicycles"/>
    <s v="Touring"/>
    <s v="medium"/>
    <s v="large"/>
    <n v="1873.97"/>
    <n v="863.95"/>
    <n v="1010.02"/>
    <d v="2014-10-10T00:00:00"/>
    <s v="Female"/>
    <n v="5"/>
    <d v="1970-03-25T00:00:00"/>
    <d v="1900-02-20T00:00:00"/>
    <s v="Financial Advisor"/>
    <s v="Financial Services"/>
    <s v="Mass Customer"/>
    <s v="Yes"/>
    <n v="12"/>
    <n v="3082"/>
    <s v="VIC"/>
    <n v="4"/>
    <n v="194"/>
  </r>
  <r>
    <n v="15682"/>
    <n v="2"/>
    <x v="1730"/>
    <d v="2017-07-22T00:00:00"/>
    <b v="1"/>
    <s v="Approved"/>
    <s v="Giant Bicycles"/>
    <s v="Road"/>
    <s v="low"/>
    <s v="small"/>
    <n v="590.26"/>
    <n v="525.33000000000004"/>
    <n v="64.92999999999995"/>
    <d v="2010-11-05T00:00:00"/>
    <s v="Male"/>
    <n v="75"/>
    <d v="1993-10-31T00:00:00"/>
    <d v="1900-01-28T00:00:00"/>
    <n v="0"/>
    <s v="Financial Services"/>
    <s v="High Net Worth"/>
    <m/>
    <m/>
    <n v="2116"/>
    <s v="NSW"/>
    <n v="10"/>
    <n v="161"/>
  </r>
  <r>
    <n v="15683"/>
    <n v="36"/>
    <x v="1819"/>
    <d v="2017-09-14T00:00:00"/>
    <b v="0"/>
    <s v="Approved"/>
    <s v="Solex"/>
    <s v="Standard"/>
    <s v="low"/>
    <s v="medium"/>
    <n v="1289.8499999999999"/>
    <n v="74.510000000000005"/>
    <n v="1215.3399999999999"/>
    <d v="2007-12-11T00:00:00"/>
    <s v="U"/>
    <m/>
    <m/>
    <m/>
    <m/>
    <m/>
    <m/>
    <m/>
    <m/>
    <m/>
    <m/>
    <m/>
    <m/>
  </r>
  <r>
    <n v="15684"/>
    <n v="32"/>
    <x v="534"/>
    <d v="2017-10-02T00:00:00"/>
    <b v="0"/>
    <s v="Approved"/>
    <s v="Giant Bicycles"/>
    <s v="Standard"/>
    <s v="high"/>
    <s v="medium"/>
    <n v="1179"/>
    <n v="707.4"/>
    <n v="471.6"/>
    <d v="2000-11-03T00:00:00"/>
    <s v="Female"/>
    <n v="13"/>
    <d v="1959-01-22T00:00:00"/>
    <d v="1900-03-03T00:00:00"/>
    <n v="0"/>
    <s v="n/a"/>
    <s v="High Net Worth"/>
    <m/>
    <m/>
    <n v="2009"/>
    <s v="NSW"/>
    <n v="10"/>
    <n v="89"/>
  </r>
  <r>
    <n v="15685"/>
    <n v="43"/>
    <x v="2008"/>
    <d v="2017-01-22T00:00:00"/>
    <b v="1"/>
    <s v="Approved"/>
    <s v="Solex"/>
    <s v="Standard"/>
    <s v="medium"/>
    <s v="medium"/>
    <n v="1151.96"/>
    <n v="649.49"/>
    <n v="502.47"/>
    <d v="1999-12-04T00:00:00"/>
    <s v="Female"/>
    <n v="64"/>
    <d v="1977-10-09T00:00:00"/>
    <d v="1900-02-13T00:00:00"/>
    <n v="0"/>
    <s v="Manufacturing"/>
    <s v="Mass Customer"/>
    <m/>
    <m/>
    <n v="4165"/>
    <s v="QLD"/>
    <n v="5"/>
    <n v="342"/>
  </r>
  <r>
    <n v="15686"/>
    <n v="80"/>
    <x v="1408"/>
    <d v="2017-08-08T00:00:00"/>
    <b v="1"/>
    <s v="Approved"/>
    <s v="OHM Cycles"/>
    <s v="Touring"/>
    <s v="low"/>
    <s v="medium"/>
    <n v="1073.07"/>
    <n v="933.84"/>
    <n v="139.2299999999999"/>
    <d v="1997-01-25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144"/>
  </r>
  <r>
    <n v="15687"/>
    <n v="81"/>
    <x v="2188"/>
    <d v="2017-05-19T00:00:00"/>
    <b v="0"/>
    <s v="Approved"/>
    <s v="Solex"/>
    <s v="Standard"/>
    <s v="medium"/>
    <s v="medium"/>
    <n v="1151.96"/>
    <n v="649.49"/>
    <n v="502.47"/>
    <d v="1999-12-04T00:00:00"/>
    <s v="Male"/>
    <n v="39"/>
    <d v="1976-09-29T00:00:00"/>
    <d v="1900-02-14T00:00:00"/>
    <s v="Senior Editor"/>
    <s v="Financial Services"/>
    <s v="High Net Worth"/>
    <s v="No"/>
    <n v="6"/>
    <n v="2642"/>
    <s v="NSW"/>
    <n v="2"/>
    <n v="225"/>
  </r>
  <r>
    <n v="15688"/>
    <n v="81"/>
    <x v="1050"/>
    <d v="2017-08-08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58"/>
    <d v="1997-08-20T00:00:00"/>
    <d v="1900-01-24T00:00:00"/>
    <s v="Product Engineer"/>
    <s v="n/a"/>
    <s v="Mass Customer"/>
    <s v="Yes"/>
    <n v="1"/>
    <n v="4132"/>
    <s v="QLD"/>
    <n v="3"/>
    <n v="144"/>
  </r>
  <r>
    <n v="15689"/>
    <n v="36"/>
    <x v="2759"/>
    <d v="2017-03-11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17"/>
    <d v="1978-01-30T00:00:00"/>
    <d v="1900-02-12T00:00:00"/>
    <n v="0"/>
    <s v="Retail"/>
    <s v="High Net Worth"/>
    <m/>
    <m/>
    <n v="3037"/>
    <s v="VIC"/>
    <n v="8"/>
    <n v="294"/>
  </r>
  <r>
    <n v="15690"/>
    <n v="70"/>
    <x v="1430"/>
    <d v="2017-06-09T00:00:00"/>
    <b v="0"/>
    <s v="Approved"/>
    <s v="Trek Bicycles"/>
    <s v="Standard"/>
    <s v="high"/>
    <s v="medium"/>
    <n v="495.72"/>
    <n v="297.43"/>
    <n v="198.29000000000002"/>
    <d v="2014-10-10T00:00:00"/>
    <s v="Female"/>
    <n v="50"/>
    <d v="1971-05-06T00:00:00"/>
    <d v="1900-02-19T00:00:00"/>
    <s v="Biostatistician IV"/>
    <s v="Property"/>
    <s v="Affluent Customer"/>
    <s v="Yes"/>
    <n v="14"/>
    <n v="3020"/>
    <s v="VIC"/>
    <n v="8"/>
    <n v="204"/>
  </r>
  <r>
    <n v="15691"/>
    <n v="80"/>
    <x v="2623"/>
    <d v="2017-12-26T00:00:00"/>
    <b v="1"/>
    <s v="Approved"/>
    <s v="OHM Cycles"/>
    <s v="Touring"/>
    <s v="low"/>
    <s v="medium"/>
    <n v="1073.07"/>
    <n v="933.84"/>
    <n v="139.2299999999999"/>
    <d v="1997-01-25T00:00:00"/>
    <s v="Female"/>
    <n v="75"/>
    <d v="1965-06-13T00:00:00"/>
    <d v="1900-02-25T00:00:00"/>
    <s v="Financial Advisor"/>
    <s v="Financial Services"/>
    <s v="Mass Customer"/>
    <s v="No"/>
    <n v="8"/>
    <n v="2093"/>
    <s v="NSW"/>
    <n v="11"/>
    <n v="4"/>
  </r>
  <r>
    <n v="15692"/>
    <n v="59"/>
    <x v="2374"/>
    <d v="2017-01-07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5"/>
    <d v="1971-12-06T00:00:00"/>
    <d v="1900-02-19T00:00:00"/>
    <s v="Staff Scientist"/>
    <s v="Health"/>
    <s v="High Net Worth"/>
    <s v="No"/>
    <n v="5"/>
    <n v="3793"/>
    <s v="VIC"/>
    <n v="7"/>
    <n v="357"/>
  </r>
  <r>
    <n v="15693"/>
    <n v="70"/>
    <x v="3046"/>
    <d v="2017-04-22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4"/>
    <d v="1993-12-09T00:00:00"/>
    <d v="1900-01-28T00:00:00"/>
    <s v="Environmental Specialist"/>
    <s v="Financial Services"/>
    <s v="High Net Worth"/>
    <s v="No"/>
    <n v="8"/>
    <n v="2761"/>
    <s v="NSW"/>
    <n v="9"/>
    <n v="252"/>
  </r>
  <r>
    <n v="15694"/>
    <n v="74"/>
    <x v="2984"/>
    <d v="2017-09-12T00:00:00"/>
    <b v="0"/>
    <s v="Approved"/>
    <s v="WeareA2B"/>
    <s v="Standard"/>
    <s v="medium"/>
    <s v="medium"/>
    <n v="1228.07"/>
    <n v="400.91"/>
    <n v="827.15999999999985"/>
    <d v="2000-05-22T00:00:00"/>
    <s v="Female"/>
    <n v="80"/>
    <d v="1988-02-01T00:00:00"/>
    <d v="1900-02-02T00:00:00"/>
    <s v="Junior Executive"/>
    <s v="Manufacturing"/>
    <s v="Mass Customer"/>
    <s v="No"/>
    <n v="1"/>
    <n v="3024"/>
    <s v="VIC"/>
    <n v="5"/>
    <n v="109"/>
  </r>
  <r>
    <n v="15695"/>
    <n v="3"/>
    <x v="1618"/>
    <d v="2017-09-20T00:00:00"/>
    <b v="0"/>
    <s v="Approved"/>
    <s v="Trek Bicycles"/>
    <s v="Standard"/>
    <s v="medium"/>
    <s v="large"/>
    <n v="2091.4699999999998"/>
    <n v="388.92"/>
    <n v="1702.5499999999997"/>
    <d v="2004-09-28T00:00:00"/>
    <s v="Male"/>
    <n v="80"/>
    <d v="1981-07-25T00:00:00"/>
    <d v="1900-02-09T00:00:00"/>
    <s v="Director of Sales"/>
    <s v="Manufacturing"/>
    <s v="Affluent Customer"/>
    <s v="Yes"/>
    <n v="8"/>
    <n v="4570"/>
    <s v="QLD"/>
    <n v="3"/>
    <n v="101"/>
  </r>
  <r>
    <n v="15696"/>
    <n v="24"/>
    <x v="2798"/>
    <d v="2017-02-03T00:00:00"/>
    <b v="0"/>
    <s v="Approved"/>
    <s v="Solex"/>
    <s v="Road"/>
    <s v="medium"/>
    <s v="large"/>
    <n v="1777.8"/>
    <n v="820.78"/>
    <n v="957.02"/>
    <d v="2016-11-22T00:00:00"/>
    <s v="Male"/>
    <n v="42"/>
    <d v="1998-10-24T00:00:00"/>
    <d v="1900-01-23T00:00:00"/>
    <s v="Account Coordinator"/>
    <s v="Property"/>
    <s v="Affluent Customer"/>
    <s v="Yes"/>
    <n v="4"/>
    <n v="2462"/>
    <s v="NSW"/>
    <n v="5"/>
    <n v="330"/>
  </r>
  <r>
    <n v="15697"/>
    <n v="54"/>
    <x v="2949"/>
    <d v="2017-10-11T00:00:00"/>
    <b v="1"/>
    <s v="Approved"/>
    <s v="WeareA2B"/>
    <s v="Standard"/>
    <s v="medium"/>
    <s v="medium"/>
    <n v="1807.45"/>
    <n v="778.69"/>
    <n v="1028.76"/>
    <d v="1991-11-10T00:00:00"/>
    <s v="Male"/>
    <n v="45"/>
    <d v="1972-10-26T00:00:00"/>
    <d v="1900-02-18T00:00:00"/>
    <s v="Recruiting Manager"/>
    <s v="Health"/>
    <s v="High Net Worth"/>
    <s v="Yes"/>
    <n v="8"/>
    <n v="3037"/>
    <s v="VIC"/>
    <n v="7"/>
    <n v="80"/>
  </r>
  <r>
    <n v="15698"/>
    <n v="5"/>
    <x v="3360"/>
    <d v="2017-09-07T00:00:00"/>
    <b v="0"/>
    <s v="Approved"/>
    <s v="Trek Bicycles"/>
    <s v="Mountain"/>
    <s v="low"/>
    <s v="medium"/>
    <n v="574.64"/>
    <n v="459.71"/>
    <n v="114.93"/>
    <d v="2004-08-17T00:00:00"/>
    <s v="Female"/>
    <n v="19"/>
    <d v="1980-08-05T00:00:00"/>
    <d v="1900-02-10T00:00:00"/>
    <s v="Help Desk Technician"/>
    <s v="Retail"/>
    <s v="Affluent Customer"/>
    <s v="Yes"/>
    <n v="6"/>
    <n v="2030"/>
    <s v="NSW"/>
    <n v="12"/>
    <n v="114"/>
  </r>
  <r>
    <n v="15699"/>
    <n v="92"/>
    <x v="1197"/>
    <d v="2017-05-03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241"/>
  </r>
  <r>
    <n v="15700"/>
    <n v="89"/>
    <x v="2713"/>
    <d v="2017-05-01T00:00:00"/>
    <b v="1"/>
    <s v="Approved"/>
    <s v="WeareA2B"/>
    <s v="Touring"/>
    <s v="medium"/>
    <s v="large"/>
    <n v="1362.99"/>
    <n v="57.74"/>
    <n v="1305.25"/>
    <d v="1993-04-20T00:00:00"/>
    <s v="Male"/>
    <n v="6"/>
    <d v="1983-08-23T00:00:00"/>
    <d v="1900-02-07T00:00:00"/>
    <s v="Cost Accountant"/>
    <s v="Financial Services"/>
    <s v="Affluent Customer"/>
    <s v="No"/>
    <n v="17"/>
    <n v="2330"/>
    <s v="NSW"/>
    <n v="7"/>
    <n v="243"/>
  </r>
  <r>
    <n v="15701"/>
    <n v="3"/>
    <x v="2644"/>
    <d v="2017-10-25T00:00:00"/>
    <b v="0"/>
    <s v="Approved"/>
    <s v="Trek Bicycles"/>
    <s v="Standard"/>
    <s v="medium"/>
    <s v="large"/>
    <n v="2091.4699999999998"/>
    <n v="388.92"/>
    <n v="1702.5499999999997"/>
    <d v="2014-03-03T00:00:00"/>
    <s v="Female"/>
    <n v="84"/>
    <d v="1993-08-09T00:00:00"/>
    <d v="1900-01-28T00:00:00"/>
    <s v="Account Representative III"/>
    <s v="n/a"/>
    <s v="Affluent Customer"/>
    <s v="Yes"/>
    <n v="1"/>
    <n v="3174"/>
    <s v="VIC"/>
    <n v="8"/>
    <n v="66"/>
  </r>
  <r>
    <n v="15702"/>
    <n v="12"/>
    <x v="3226"/>
    <d v="2017-08-30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6"/>
    <d v="1976-01-18T00:00:00"/>
    <d v="1900-02-14T00:00:00"/>
    <n v="0"/>
    <s v="Manufacturing"/>
    <s v="Mass Customer"/>
    <m/>
    <m/>
    <n v="3155"/>
    <s v="VIC"/>
    <n v="7"/>
    <n v="122"/>
  </r>
  <r>
    <n v="15703"/>
    <n v="99"/>
    <x v="421"/>
    <d v="2017-03-30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275"/>
  </r>
  <r>
    <n v="15704"/>
    <n v="70"/>
    <x v="1757"/>
    <d v="2017-03-02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21"/>
    <d v="1986-04-18T00:00:00"/>
    <d v="1900-02-04T00:00:00"/>
    <s v="Chief Design Engineer"/>
    <s v="Property"/>
    <s v="High Net Worth"/>
    <s v="Yes"/>
    <n v="16"/>
    <n v="2226"/>
    <s v="NSW"/>
    <n v="10"/>
    <n v="303"/>
  </r>
  <r>
    <n v="15705"/>
    <n v="27"/>
    <x v="2648"/>
    <d v="2017-09-26T00:00:00"/>
    <b v="1"/>
    <s v="Approved"/>
    <s v="Trek Bicycles"/>
    <s v="Standard"/>
    <s v="medium"/>
    <s v="medium"/>
    <n v="499.53"/>
    <n v="388.72"/>
    <n v="110.80999999999995"/>
    <d v="1999-06-23T00:00:00"/>
    <s v="Male"/>
    <n v="76"/>
    <d v="1955-04-15T00:00:00"/>
    <d v="1900-03-07T00:00:00"/>
    <s v="VP Accounting"/>
    <s v="Financial Services"/>
    <s v="Mass Customer"/>
    <s v="No"/>
    <n v="6"/>
    <n v="3156"/>
    <s v="VIC"/>
    <n v="8"/>
    <n v="95"/>
  </r>
  <r>
    <n v="15706"/>
    <n v="98"/>
    <x v="2221"/>
    <d v="2017-10-27T00:00:00"/>
    <b v="0"/>
    <s v="Approved"/>
    <s v="Trek Bicycles"/>
    <s v="Standard"/>
    <s v="high"/>
    <s v="medium"/>
    <n v="358.39"/>
    <n v="215.03"/>
    <n v="143.35999999999999"/>
    <d v="2004-01-16T00:00:00"/>
    <s v="Female"/>
    <n v="0"/>
    <d v="1955-07-23T00:00:00"/>
    <d v="1900-03-07T00:00:00"/>
    <s v="Budget/Accounting Analyst II"/>
    <s v="n/a"/>
    <s v="Affluent Customer"/>
    <s v="No"/>
    <n v="11"/>
    <n v="2171"/>
    <s v="NSW"/>
    <n v="9"/>
    <n v="64"/>
  </r>
  <r>
    <n v="15707"/>
    <n v="38"/>
    <x v="2177"/>
    <d v="2017-03-27T00:00:00"/>
    <b v="1"/>
    <s v="Approved"/>
    <s v="Trek Bicycles"/>
    <s v="Standard"/>
    <s v="medium"/>
    <s v="large"/>
    <n v="2091.4699999999998"/>
    <n v="388.92"/>
    <n v="1702.5499999999997"/>
    <d v="2010-06-07T00:00:00"/>
    <s v="Female"/>
    <n v="51"/>
    <d v="1984-11-21T00:00:00"/>
    <d v="1900-02-06T00:00:00"/>
    <s v="Media Manager II"/>
    <s v="n/a"/>
    <s v="High Net Worth"/>
    <s v="Yes"/>
    <n v="4"/>
    <n v="2036"/>
    <s v="NSW"/>
    <n v="8"/>
    <n v="278"/>
  </r>
  <r>
    <n v="15708"/>
    <n v="92"/>
    <x v="574"/>
    <d v="2017-05-09T00:00:00"/>
    <b v="1"/>
    <s v="Approved"/>
    <s v="WeareA2B"/>
    <s v="Touring"/>
    <s v="medium"/>
    <s v="large"/>
    <n v="1890.39"/>
    <n v="260.14"/>
    <n v="1630.25"/>
    <d v="2011-08-24T00:00:00"/>
    <s v="Male"/>
    <n v="6"/>
    <d v="1970-03-06T00:00:00"/>
    <d v="1900-02-20T00:00:00"/>
    <n v="0"/>
    <s v="Retail"/>
    <s v="High Net Worth"/>
    <m/>
    <m/>
    <n v="4122"/>
    <s v="QLD"/>
    <n v="8"/>
    <n v="235"/>
  </r>
  <r>
    <n v="15709"/>
    <n v="0"/>
    <x v="2840"/>
    <d v="2017-03-24T00:00:00"/>
    <b v="1"/>
    <s v="Approved"/>
    <m/>
    <m/>
    <m/>
    <m/>
    <n v="1689.63"/>
    <m/>
    <m/>
    <m/>
    <m/>
    <m/>
    <m/>
    <m/>
    <m/>
    <m/>
    <m/>
    <m/>
    <m/>
    <m/>
    <m/>
    <m/>
    <m/>
  </r>
  <r>
    <n v="15710"/>
    <n v="45"/>
    <x v="3097"/>
    <d v="2017-09-21T00:00:00"/>
    <b v="1"/>
    <s v="Approved"/>
    <s v="Solex"/>
    <s v="Standard"/>
    <s v="medium"/>
    <s v="medium"/>
    <n v="441.49"/>
    <n v="84.99"/>
    <n v="356.5"/>
    <d v="2001-11-25T00:00:00"/>
    <s v="Female"/>
    <n v="91"/>
    <d v="1984-07-09T00:00:00"/>
    <d v="1900-02-06T00:00:00"/>
    <s v="Chief Design Engineer"/>
    <s v="Financial Services"/>
    <s v="Affluent Customer"/>
    <s v="Yes"/>
    <n v="13"/>
    <n v="3149"/>
    <s v="VIC"/>
    <n v="10"/>
    <n v="100"/>
  </r>
  <r>
    <n v="15711"/>
    <n v="36"/>
    <x v="2594"/>
    <d v="2017-05-15T00:00:00"/>
    <m/>
    <s v="Approved"/>
    <s v="Solex"/>
    <s v="Standard"/>
    <s v="low"/>
    <s v="medium"/>
    <n v="945.04"/>
    <n v="507.58"/>
    <m/>
    <n v="40618"/>
    <m/>
    <m/>
    <m/>
    <m/>
    <m/>
    <m/>
    <m/>
    <m/>
    <m/>
    <m/>
    <m/>
    <m/>
    <m/>
  </r>
  <r>
    <n v="15712"/>
    <n v="0"/>
    <x v="59"/>
    <d v="2017-11-11T00:00:00"/>
    <b v="1"/>
    <s v="Approved"/>
    <s v="Solex"/>
    <s v="Standard"/>
    <s v="medium"/>
    <s v="medium"/>
    <n v="71.489999999999995"/>
    <n v="53.62"/>
    <n v="17.869999999999997"/>
    <d v="2012-12-02T00:00:00"/>
    <s v="Female"/>
    <n v="60"/>
    <d v="1987-05-08T00:00:00"/>
    <d v="1900-02-03T00:00:00"/>
    <s v="Internal Auditor"/>
    <s v="Entertainment"/>
    <s v="High Net Worth"/>
    <s v="Yes"/>
    <n v="5"/>
    <n v="4152"/>
    <s v="QLD"/>
    <n v="8"/>
    <n v="49"/>
  </r>
  <r>
    <n v="15713"/>
    <n v="70"/>
    <x v="1159"/>
    <d v="2017-07-25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27"/>
    <d v="1987-11-21T00:00:00"/>
    <d v="1900-02-03T00:00:00"/>
    <s v="Office Assistant II"/>
    <s v="Property"/>
    <s v="High Net Worth"/>
    <s v="No"/>
    <n v="10"/>
    <n v="2112"/>
    <s v="NSW"/>
    <n v="10"/>
    <n v="158"/>
  </r>
  <r>
    <n v="15714"/>
    <n v="1"/>
    <x v="2113"/>
    <d v="2017-09-17T00:00:00"/>
    <b v="0"/>
    <s v="Approved"/>
    <s v="Giant Bicycles"/>
    <s v="Standard"/>
    <s v="medium"/>
    <s v="medium"/>
    <n v="1403.5"/>
    <n v="954.82"/>
    <n v="448.67999999999995"/>
    <d v="2016-11-14T00:00:00"/>
    <s v="Female"/>
    <n v="59"/>
    <d v="1981-06-25T00:00:00"/>
    <d v="1900-02-09T00:00:00"/>
    <s v="Cost Accountant"/>
    <s v="Financial Services"/>
    <s v="Mass Customer"/>
    <s v="No"/>
    <n v="13"/>
    <n v="2486"/>
    <s v="NSW"/>
    <n v="8"/>
    <n v="104"/>
  </r>
  <r>
    <n v="15715"/>
    <n v="19"/>
    <x v="2602"/>
    <d v="2017-09-25T00:00:00"/>
    <b v="1"/>
    <s v="Approved"/>
    <s v="OHM Cycles"/>
    <s v="Road"/>
    <s v="high"/>
    <s v="large"/>
    <n v="12.01"/>
    <n v="7.21"/>
    <n v="4.8"/>
    <d v="2016-02-04T00:00:00"/>
    <s v="Male"/>
    <n v="29"/>
    <d v="1975-05-13T00:00:00"/>
    <d v="1900-02-15T00:00:00"/>
    <s v="Sales Associate"/>
    <s v="Financial Services"/>
    <s v="Affluent Customer"/>
    <s v="Yes"/>
    <n v="17"/>
    <n v="2750"/>
    <s v="NSW"/>
    <n v="9"/>
    <n v="96"/>
  </r>
  <r>
    <n v="15716"/>
    <n v="37"/>
    <x v="153"/>
    <d v="2017-05-14T00:00:00"/>
    <b v="1"/>
    <s v="Approved"/>
    <s v="OHM Cycles"/>
    <s v="Standard"/>
    <s v="low"/>
    <s v="medium"/>
    <n v="1793.43"/>
    <n v="248.82"/>
    <n v="1544.6100000000001"/>
    <d v="2011-03-16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230"/>
  </r>
  <r>
    <n v="15717"/>
    <n v="19"/>
    <x v="2653"/>
    <d v="2017-09-02T00:00:00"/>
    <b v="0"/>
    <s v="Approved"/>
    <s v="OHM Cycles"/>
    <s v="Road"/>
    <s v="high"/>
    <s v="large"/>
    <n v="12.01"/>
    <n v="7.21"/>
    <n v="4.8"/>
    <d v="2009-03-08T00:00:00"/>
    <s v="Female"/>
    <n v="50"/>
    <d v="1984-08-31T00:00:00"/>
    <d v="1900-02-06T00:00:00"/>
    <n v="0"/>
    <s v="Retail"/>
    <s v="Affluent Customer"/>
    <m/>
    <m/>
    <n v="3630"/>
    <s v="VIC"/>
    <n v="1"/>
    <n v="119"/>
  </r>
  <r>
    <n v="15718"/>
    <n v="48"/>
    <x v="287"/>
    <d v="2017-07-21T00:00:00"/>
    <b v="1"/>
    <s v="Approved"/>
    <s v="WeareA2B"/>
    <s v="Standard"/>
    <s v="medium"/>
    <s v="medium"/>
    <n v="1762.96"/>
    <n v="950.52"/>
    <n v="812.44"/>
    <d v="2014-07-28T00:00:00"/>
    <s v="Male"/>
    <n v="63"/>
    <d v="1977-12-04T00:00:00"/>
    <d v="1900-02-13T00:00:00"/>
    <s v="Executive Secretary"/>
    <s v="Manufacturing"/>
    <s v="Affluent Customer"/>
    <s v="No"/>
    <n v="14"/>
    <n v="2211"/>
    <s v="NSW"/>
    <n v="10"/>
    <n v="162"/>
  </r>
  <r>
    <n v="15719"/>
    <n v="15"/>
    <x v="3251"/>
    <d v="2017-03-21T00:00:00"/>
    <b v="1"/>
    <s v="Approved"/>
    <s v="Norco Bicycles"/>
    <s v="Standard"/>
    <s v="low"/>
    <s v="medium"/>
    <n v="958.74"/>
    <n v="748.9"/>
    <n v="209.84000000000003"/>
    <d v="1993-07-15T00:00:00"/>
    <s v="Male"/>
    <n v="35"/>
    <d v="1970-07-08T00:00:00"/>
    <d v="1900-02-20T00:00:00"/>
    <s v="Actuary"/>
    <s v="Financial Services"/>
    <s v="Mass Customer"/>
    <s v="Yes"/>
    <n v="11"/>
    <n v="3137"/>
    <s v="VIC"/>
    <n v="7"/>
    <n v="284"/>
  </r>
  <r>
    <n v="15720"/>
    <n v="48"/>
    <x v="3042"/>
    <d v="2017-05-07T00:00:00"/>
    <b v="0"/>
    <s v="Approved"/>
    <s v="WeareA2B"/>
    <s v="Standard"/>
    <s v="medium"/>
    <s v="medium"/>
    <n v="1762.96"/>
    <n v="950.52"/>
    <n v="812.44"/>
    <d v="2014-07-28T00:00:00"/>
    <s v="Male"/>
    <n v="62"/>
    <d v="1986-01-30T00:00:00"/>
    <d v="1900-02-04T00:00:00"/>
    <s v="Sales Associate"/>
    <s v="n/a"/>
    <s v="Affluent Customer"/>
    <s v="No"/>
    <n v="12"/>
    <n v="2206"/>
    <s v="NSW"/>
    <n v="10"/>
    <n v="237"/>
  </r>
  <r>
    <n v="15721"/>
    <n v="53"/>
    <x v="2985"/>
    <d v="2017-04-27T00:00:00"/>
    <b v="0"/>
    <s v="Approved"/>
    <s v="OHM Cycles"/>
    <s v="Standard"/>
    <s v="medium"/>
    <s v="medium"/>
    <n v="795.34"/>
    <n v="101.58"/>
    <n v="693.76"/>
    <d v="1997-10-04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247"/>
  </r>
  <r>
    <n v="15722"/>
    <n v="32"/>
    <x v="2010"/>
    <d v="2017-09-29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92"/>
  </r>
  <r>
    <n v="15723"/>
    <n v="79"/>
    <x v="2352"/>
    <d v="2017-09-06T00:00:00"/>
    <b v="0"/>
    <s v="Approved"/>
    <s v="Norco Bicycles"/>
    <s v="Standard"/>
    <s v="medium"/>
    <s v="medium"/>
    <n v="1555.58"/>
    <n v="818.01"/>
    <n v="737.56999999999994"/>
    <d v="2003-09-09T00:00:00"/>
    <s v="Male"/>
    <n v="72"/>
    <d v="1960-10-23T00:00:00"/>
    <d v="1900-03-02T00:00:00"/>
    <s v="Systems Administrator I"/>
    <s v="Financial Services"/>
    <s v="Mass Customer"/>
    <s v="Yes"/>
    <n v="20"/>
    <n v="4306"/>
    <s v="QLD"/>
    <n v="4"/>
    <n v="115"/>
  </r>
  <r>
    <n v="15724"/>
    <n v="3"/>
    <x v="2012"/>
    <d v="2017-01-10T00:00:00"/>
    <b v="1"/>
    <s v="Approved"/>
    <s v="Trek Bicycles"/>
    <s v="Standard"/>
    <s v="medium"/>
    <s v="large"/>
    <n v="2091.4699999999998"/>
    <n v="388.92"/>
    <n v="1702.5499999999997"/>
    <d v="1995-10-24T00:00:00"/>
    <s v="Female"/>
    <n v="62"/>
    <d v="1981-01-15T00:00:00"/>
    <d v="1900-02-09T00:00:00"/>
    <s v="Analog Circuit Design manager"/>
    <s v="Financial Services"/>
    <s v="Affluent Customer"/>
    <s v="No"/>
    <n v="13"/>
    <n v="2065"/>
    <s v="NSW"/>
    <n v="12"/>
    <n v="354"/>
  </r>
  <r>
    <n v="15725"/>
    <n v="4"/>
    <x v="899"/>
    <d v="2017-11-26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34"/>
  </r>
  <r>
    <n v="15726"/>
    <n v="56"/>
    <x v="2099"/>
    <d v="2017-07-05T00:00:00"/>
    <b v="0"/>
    <s v="Approved"/>
    <s v="OHM Cycles"/>
    <s v="Standard"/>
    <s v="medium"/>
    <s v="medium"/>
    <n v="183.86"/>
    <n v="137.9"/>
    <n v="45.960000000000008"/>
    <d v="1997-10-04T00:00:00"/>
    <s v="Female"/>
    <n v="96"/>
    <d v="1973-05-25T00:00:00"/>
    <d v="1900-02-17T00:00:00"/>
    <s v="Programmer Analyst III"/>
    <s v="n/a"/>
    <s v="Mass Customer"/>
    <s v="No"/>
    <n v="8"/>
    <n v="3016"/>
    <s v="VIC"/>
    <n v="7"/>
    <n v="178"/>
  </r>
  <r>
    <n v="15727"/>
    <n v="6"/>
    <x v="3191"/>
    <d v="2017-08-06T00:00:00"/>
    <b v="1"/>
    <s v="Approved"/>
    <s v="Solex"/>
    <s v="Standard"/>
    <s v="high"/>
    <s v="medium"/>
    <n v="748.17"/>
    <n v="448.9"/>
    <n v="299.27"/>
    <d v="1991-11-10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146"/>
  </r>
  <r>
    <n v="15728"/>
    <n v="61"/>
    <x v="3070"/>
    <d v="2017-04-06T00:00:00"/>
    <b v="1"/>
    <s v="Approved"/>
    <s v="OHM Cycles"/>
    <s v="Standard"/>
    <s v="low"/>
    <s v="medium"/>
    <n v="71.16"/>
    <n v="56.93"/>
    <n v="14.229999999999997"/>
    <d v="2015-06-17T00:00:00"/>
    <s v="Male"/>
    <n v="73"/>
    <d v="1992-09-24T00:00:00"/>
    <d v="1900-01-29T00:00:00"/>
    <s v="VP Sales"/>
    <s v="Manufacturing"/>
    <s v="Mass Customer"/>
    <s v="No"/>
    <n v="2"/>
    <n v="4300"/>
    <s v="QLD"/>
    <n v="8"/>
    <n v="268"/>
  </r>
  <r>
    <n v="15729"/>
    <n v="42"/>
    <x v="1947"/>
    <d v="2017-07-16T00:00:00"/>
    <b v="1"/>
    <s v="Approved"/>
    <s v="OHM Cycles"/>
    <s v="Road"/>
    <s v="medium"/>
    <s v="small"/>
    <n v="1810"/>
    <n v="1610.9"/>
    <n v="199.09999999999991"/>
    <d v="2006-10-01T00:00:00"/>
    <s v="Female"/>
    <n v="90"/>
    <d v="1969-10-30T00:00:00"/>
    <d v="1900-02-21T00:00:00"/>
    <s v="Help Desk Operator"/>
    <s v="Argiculture"/>
    <s v="Mass Customer"/>
    <s v="Yes"/>
    <n v="9"/>
    <n v="2099"/>
    <s v="NSW"/>
    <n v="11"/>
    <n v="167"/>
  </r>
  <r>
    <n v="15730"/>
    <n v="40"/>
    <x v="2667"/>
    <d v="2017-04-27T00:00:00"/>
    <b v="0"/>
    <s v="Approved"/>
    <s v="OHM Cycles"/>
    <s v="Standard"/>
    <s v="high"/>
    <s v="medium"/>
    <n v="1458.17"/>
    <n v="874.9"/>
    <n v="583.2700000000001"/>
    <d v="2006-02-02T00:00:00"/>
    <s v="Male"/>
    <n v="80"/>
    <d v="1963-01-30T00:00:00"/>
    <d v="1900-02-27T00:00:00"/>
    <s v="Senior Developer"/>
    <s v="Financial Services"/>
    <s v="Affluent Customer"/>
    <s v="No"/>
    <n v="12"/>
    <n v="2075"/>
    <s v="NSW"/>
    <n v="11"/>
    <n v="247"/>
  </r>
  <r>
    <n v="15731"/>
    <n v="87"/>
    <x v="2079"/>
    <d v="2017-04-28T00:00:00"/>
    <b v="0"/>
    <s v="Approved"/>
    <s v="OHM Cycles"/>
    <s v="Standard"/>
    <s v="medium"/>
    <s v="medium"/>
    <n v="1636.9"/>
    <n v="44.71"/>
    <n v="1592.19"/>
    <d v="2010-08-20T00:00:00"/>
    <s v="Male"/>
    <n v="10"/>
    <d v="1978-05-11T00:00:00"/>
    <d v="1900-02-12T00:00:00"/>
    <s v="VP Product Management"/>
    <s v="Telecommunications"/>
    <s v="High Net Worth"/>
    <s v="No"/>
    <n v="20"/>
    <n v="2820"/>
    <s v="NSW"/>
    <n v="1"/>
    <n v="246"/>
  </r>
  <r>
    <n v="15732"/>
    <n v="98"/>
    <x v="2063"/>
    <d v="2017-12-01T00:00:00"/>
    <b v="1"/>
    <s v="Approved"/>
    <s v="OHM Cycles"/>
    <s v="Standard"/>
    <s v="medium"/>
    <s v="medium"/>
    <n v="795.34"/>
    <n v="101.58"/>
    <n v="693.76"/>
    <d v="1993-07-20T00:00:00"/>
    <s v="Female"/>
    <n v="54"/>
    <d v="1975-06-22T00:00:00"/>
    <d v="1900-02-15T00:00:00"/>
    <s v="Safety Technician II"/>
    <s v="Property"/>
    <s v="High Net Worth"/>
    <s v="Yes"/>
    <n v="13"/>
    <n v="2220"/>
    <s v="NSW"/>
    <n v="11"/>
    <n v="29"/>
  </r>
  <r>
    <n v="15733"/>
    <n v="97"/>
    <x v="397"/>
    <d v="2017-08-20T00:00:00"/>
    <b v="1"/>
    <s v="Approved"/>
    <s v="OHM Cycles"/>
    <s v="Road"/>
    <s v="medium"/>
    <s v="medium"/>
    <n v="742.54"/>
    <n v="667.4"/>
    <n v="75.139999999999986"/>
    <d v="2016-07-09T00:00:00"/>
    <s v="Female"/>
    <n v="37"/>
    <d v="1998-12-14T00:00:00"/>
    <d v="1900-01-23T00:00:00"/>
    <n v="0"/>
    <s v="Health"/>
    <s v="High Net Worth"/>
    <m/>
    <m/>
    <n v="3015"/>
    <s v="VIC"/>
    <n v="10"/>
    <n v="132"/>
  </r>
  <r>
    <n v="15734"/>
    <n v="12"/>
    <x v="1272"/>
    <d v="2017-09-01T00:00:00"/>
    <b v="1"/>
    <s v="Approved"/>
    <s v="Giant Bicycles"/>
    <s v="Standard"/>
    <s v="medium"/>
    <s v="large"/>
    <n v="1765.3"/>
    <n v="709.48"/>
    <n v="1055.82"/>
    <d v="2004-08-07T00:00:00"/>
    <s v="Male"/>
    <n v="49"/>
    <d v="1989-07-28T00:00:00"/>
    <d v="1900-02-01T00:00:00"/>
    <s v="Administrative Assistant III"/>
    <s v="IT"/>
    <s v="High Net Worth"/>
    <s v="Yes"/>
    <n v="15"/>
    <n v="2525"/>
    <s v="NSW"/>
    <n v="9"/>
    <n v="120"/>
  </r>
  <r>
    <n v="15735"/>
    <n v="7"/>
    <x v="1081"/>
    <d v="2017-08-09T00:00:00"/>
    <b v="0"/>
    <s v="Approved"/>
    <s v="Trek Bicycles"/>
    <s v="Road"/>
    <s v="low"/>
    <s v="medium"/>
    <n v="980.37"/>
    <n v="234.43"/>
    <n v="745.94"/>
    <d v="2004-09-28T00:00:00"/>
    <s v="Male"/>
    <n v="71"/>
    <d v="1997-02-15T00:00:00"/>
    <d v="1900-01-24T00:00:00"/>
    <s v="VP Sales"/>
    <s v="n/a"/>
    <s v="Mass Customer"/>
    <s v="No"/>
    <n v="4"/>
    <n v="2484"/>
    <s v="NSW"/>
    <n v="6"/>
    <n v="143"/>
  </r>
  <r>
    <n v="15736"/>
    <n v="52"/>
    <x v="2887"/>
    <d v="2017-09-01T00:00:00"/>
    <b v="1"/>
    <s v="Approved"/>
    <s v="OHM Cycles"/>
    <s v="Road"/>
    <s v="medium"/>
    <s v="medium"/>
    <n v="1280.28"/>
    <n v="829.51"/>
    <n v="450.77"/>
    <d v="1997-02-09T00:00:00"/>
    <s v="Male"/>
    <n v="34"/>
    <d v="1981-12-10T00:00:00"/>
    <d v="1900-02-09T00:00:00"/>
    <s v="Sales Associate"/>
    <s v="Manufacturing"/>
    <s v="Affluent Customer"/>
    <s v="Yes"/>
    <n v="10"/>
    <n v="4210"/>
    <s v="QLD"/>
    <n v="4"/>
    <n v="120"/>
  </r>
  <r>
    <n v="15737"/>
    <n v="68"/>
    <x v="1583"/>
    <d v="2017-08-04T00:00:00"/>
    <b v="1"/>
    <s v="Approved"/>
    <s v="OHM Cycles"/>
    <s v="Standard"/>
    <s v="medium"/>
    <s v="medium"/>
    <n v="1636.9"/>
    <n v="44.71"/>
    <n v="1592.19"/>
    <d v="2010-08-20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148"/>
  </r>
  <r>
    <n v="15738"/>
    <n v="58"/>
    <x v="856"/>
    <d v="2017-03-17T00:00:00"/>
    <b v="1"/>
    <s v="Approved"/>
    <s v="OHM Cycles"/>
    <s v="Standard"/>
    <s v="medium"/>
    <s v="medium"/>
    <n v="912.52"/>
    <n v="141.4"/>
    <n v="771.12"/>
    <d v="2015-05-21T00:00:00"/>
    <s v="Female"/>
    <n v="79"/>
    <d v="1988-01-26T00:00:00"/>
    <d v="1900-02-02T00:00:00"/>
    <s v="Assistant Media Planner"/>
    <s v="Entertainment"/>
    <s v="Mass Customer"/>
    <s v="Yes"/>
    <n v="6"/>
    <n v="3166"/>
    <s v="VIC"/>
    <n v="10"/>
    <n v="288"/>
  </r>
  <r>
    <n v="15739"/>
    <n v="43"/>
    <x v="2079"/>
    <d v="2017-12-06T00:00:00"/>
    <m/>
    <s v="Approved"/>
    <s v="Norco Bicycles"/>
    <s v="Standard"/>
    <s v="medium"/>
    <s v="medium"/>
    <n v="1555.58"/>
    <n v="818.01"/>
    <m/>
    <n v="37873"/>
    <m/>
    <m/>
    <m/>
    <m/>
    <m/>
    <m/>
    <m/>
    <m/>
    <m/>
    <m/>
    <m/>
    <m/>
    <m/>
  </r>
  <r>
    <n v="15740"/>
    <n v="76"/>
    <x v="3333"/>
    <d v="2017-06-15T00:00:00"/>
    <b v="0"/>
    <s v="Approved"/>
    <s v="WeareA2B"/>
    <s v="Standard"/>
    <s v="low"/>
    <s v="medium"/>
    <n v="642.30999999999995"/>
    <n v="513.85"/>
    <n v="128.45999999999992"/>
    <d v="2003-09-09T00:00:00"/>
    <s v="Female"/>
    <n v="55"/>
    <d v="1999-08-07T00:00:00"/>
    <d v="1900-01-22T00:00:00"/>
    <s v="Senior Editor"/>
    <s v="Retail"/>
    <s v="Affluent Customer"/>
    <s v="Yes"/>
    <n v="1"/>
    <n v="4113"/>
    <s v="QLD"/>
    <n v="4"/>
    <n v="198"/>
  </r>
  <r>
    <n v="15741"/>
    <n v="46"/>
    <x v="2848"/>
    <d v="2017-07-26T00:00:00"/>
    <b v="1"/>
    <s v="Approved"/>
    <s v="Solex"/>
    <s v="Standard"/>
    <s v="low"/>
    <s v="medium"/>
    <n v="1289.8499999999999"/>
    <n v="74.510000000000005"/>
    <n v="1215.3399999999999"/>
    <d v="2001-11-25T00:00:00"/>
    <s v="Female"/>
    <n v="33"/>
    <d v="1956-10-21T00:00:00"/>
    <d v="1900-03-06T00:00:00"/>
    <s v="Chemical Engineer"/>
    <s v="Manufacturing"/>
    <s v="Mass Customer"/>
    <s v="Yes"/>
    <n v="5"/>
    <n v="4211"/>
    <s v="QLD"/>
    <n v="7"/>
    <n v="157"/>
  </r>
  <r>
    <n v="15742"/>
    <n v="17"/>
    <x v="1645"/>
    <d v="2017-02-16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317"/>
  </r>
  <r>
    <n v="15743"/>
    <n v="96"/>
    <x v="1570"/>
    <d v="2017-10-14T00:00:00"/>
    <b v="1"/>
    <s v="Approved"/>
    <s v="WeareA2B"/>
    <s v="Road"/>
    <s v="low"/>
    <s v="small"/>
    <n v="1172.78"/>
    <n v="1043.77"/>
    <n v="129.01"/>
    <d v="2002-10-10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77"/>
  </r>
  <r>
    <n v="15744"/>
    <n v="87"/>
    <x v="910"/>
    <d v="2017-12-11T00:00:00"/>
    <b v="0"/>
    <s v="Approved"/>
    <s v="OHM Cycles"/>
    <s v="Standard"/>
    <s v="medium"/>
    <s v="medium"/>
    <n v="1636.9"/>
    <n v="44.71"/>
    <n v="1592.19"/>
    <d v="2014-10-10T00:00:00"/>
    <s v="Female"/>
    <n v="62"/>
    <d v="1994-03-19T00:00:00"/>
    <d v="1900-01-27T00:00:00"/>
    <s v="Payment Adjustment Coordinator"/>
    <s v="Manufacturing"/>
    <s v="High Net Worth"/>
    <s v="Yes"/>
    <n v="3"/>
    <n v="2134"/>
    <s v="NSW"/>
    <n v="12"/>
    <n v="19"/>
  </r>
  <r>
    <n v="15745"/>
    <n v="15"/>
    <x v="1860"/>
    <d v="2017-05-30T00:00:00"/>
    <b v="0"/>
    <s v="Approved"/>
    <s v="Norco Bicycles"/>
    <s v="Standard"/>
    <s v="low"/>
    <s v="medium"/>
    <n v="958.74"/>
    <n v="748.9"/>
    <n v="209.84000000000003"/>
    <d v="2005-12-07T00:00:00"/>
    <s v="Male"/>
    <n v="73"/>
    <d v="1981-07-19T00:00:00"/>
    <d v="1900-02-09T00:00:00"/>
    <s v="Safety Technician I"/>
    <s v="Financial Services"/>
    <s v="Affluent Customer"/>
    <s v="No"/>
    <n v="10"/>
    <n v="3031"/>
    <s v="VIC"/>
    <n v="4"/>
    <n v="214"/>
  </r>
  <r>
    <n v="15746"/>
    <n v="16"/>
    <x v="739"/>
    <d v="2017-08-31T00:00:00"/>
    <b v="1"/>
    <s v="Approved"/>
    <s v="Norco Bicycles"/>
    <s v="Standard"/>
    <s v="high"/>
    <s v="small"/>
    <n v="1661.92"/>
    <n v="1479.11"/>
    <n v="182.81000000000017"/>
    <d v="1994-09-09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121"/>
  </r>
  <r>
    <n v="15747"/>
    <n v="31"/>
    <x v="317"/>
    <d v="2017-08-04T00:00:00"/>
    <b v="0"/>
    <s v="Approved"/>
    <s v="Giant Bicycles"/>
    <s v="Standard"/>
    <s v="medium"/>
    <s v="medium"/>
    <n v="230.91"/>
    <n v="173.18"/>
    <n v="57.72999999999999"/>
    <d v="2006-11-10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148"/>
  </r>
  <r>
    <n v="15748"/>
    <n v="44"/>
    <x v="1486"/>
    <d v="2017-12-17T00:00:00"/>
    <b v="0"/>
    <s v="Approved"/>
    <s v="WeareA2B"/>
    <s v="Standard"/>
    <s v="medium"/>
    <s v="medium"/>
    <n v="1769.64"/>
    <n v="108.76"/>
    <n v="1660.88"/>
    <d v="1993-04-12T00:00:00"/>
    <s v="Female"/>
    <n v="9"/>
    <d v="1959-11-26T00:00:00"/>
    <d v="1900-03-03T00:00:00"/>
    <s v="Structural Engineer"/>
    <s v="Financial Services"/>
    <s v="Mass Customer"/>
    <s v="Yes"/>
    <n v="5"/>
    <n v="3214"/>
    <s v="VIC"/>
    <n v="2"/>
    <n v="13"/>
  </r>
  <r>
    <n v="15749"/>
    <n v="5"/>
    <x v="3291"/>
    <d v="2017-09-18T00:00:00"/>
    <b v="0"/>
    <s v="Approved"/>
    <s v="Trek Bicycles"/>
    <s v="Mountain"/>
    <s v="low"/>
    <s v="medium"/>
    <n v="574.64"/>
    <n v="459.71"/>
    <n v="114.93"/>
    <d v="2011-08-29T00:00:00"/>
    <s v="Female"/>
    <n v="69"/>
    <d v="1978-02-07T00:00:00"/>
    <d v="1900-02-12T00:00:00"/>
    <n v="0"/>
    <s v="n/a"/>
    <s v="Mass Customer"/>
    <m/>
    <m/>
    <n v="3182"/>
    <s v="VIC"/>
    <n v="10"/>
    <n v="103"/>
  </r>
  <r>
    <n v="15750"/>
    <n v="52"/>
    <x v="1573"/>
    <d v="2017-08-17T00:00:00"/>
    <b v="0"/>
    <s v="Approved"/>
    <s v="OHM Cycles"/>
    <s v="Road"/>
    <s v="medium"/>
    <s v="medium"/>
    <n v="1280.28"/>
    <n v="829.51"/>
    <n v="450.77"/>
    <d v="2001-11-25T00:00:00"/>
    <s v="Female"/>
    <n v="57"/>
    <d v="1995-11-25T00:00:00"/>
    <d v="1900-01-26T00:00:00"/>
    <s v="Director of Sales"/>
    <s v="Property"/>
    <s v="Affluent Customer"/>
    <s v="No"/>
    <n v="6"/>
    <n v="3977"/>
    <s v="VIC"/>
    <n v="8"/>
    <n v="135"/>
  </r>
  <r>
    <n v="15751"/>
    <n v="35"/>
    <x v="3006"/>
    <d v="2017-01-28T00:00:00"/>
    <b v="1"/>
    <s v="Approved"/>
    <s v="Giant Bicycles"/>
    <s v="Standard"/>
    <s v="medium"/>
    <s v="medium"/>
    <n v="1403.5"/>
    <n v="954.82"/>
    <n v="448.67999999999995"/>
    <d v="2016-11-14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336"/>
  </r>
  <r>
    <n v="15752"/>
    <n v="0"/>
    <x v="2097"/>
    <d v="2017-12-06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59"/>
    <d v="1976-12-26T00:00:00"/>
    <d v="1900-02-14T00:00:00"/>
    <s v="VP Marketing"/>
    <s v="Financial Services"/>
    <s v="High Net Worth"/>
    <s v="Yes"/>
    <n v="12"/>
    <n v="2770"/>
    <s v="NSW"/>
    <n v="7"/>
    <n v="24"/>
  </r>
  <r>
    <n v="15753"/>
    <n v="89"/>
    <x v="399"/>
    <d v="2017-12-23T00:00:00"/>
    <b v="1"/>
    <s v="Approved"/>
    <s v="WeareA2B"/>
    <s v="Touring"/>
    <s v="medium"/>
    <s v="large"/>
    <n v="1362.99"/>
    <n v="57.74"/>
    <n v="1305.25"/>
    <d v="2013-06-09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7"/>
  </r>
  <r>
    <n v="15754"/>
    <n v="43"/>
    <x v="1641"/>
    <d v="2017-10-30T00:00:00"/>
    <b v="0"/>
    <s v="Approved"/>
    <s v="Solex"/>
    <s v="Standard"/>
    <s v="medium"/>
    <s v="medium"/>
    <n v="1151.96"/>
    <n v="649.49"/>
    <n v="502.47"/>
    <d v="2014-07-28T00:00:00"/>
    <s v="Male"/>
    <n v="29"/>
    <d v="1986-05-30T00:00:00"/>
    <d v="1900-02-04T00:00:00"/>
    <s v="Occupational Therapist"/>
    <s v="Health"/>
    <s v="Mass Customer"/>
    <s v="Yes"/>
    <n v="18"/>
    <n v="2530"/>
    <s v="NSW"/>
    <n v="7"/>
    <n v="61"/>
  </r>
  <r>
    <n v="15755"/>
    <n v="50"/>
    <x v="1748"/>
    <d v="2017-04-11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24"/>
    <d v="1976-11-17T00:00:00"/>
    <d v="1900-02-14T00:00:00"/>
    <s v="Assistant Professor"/>
    <s v="Manufacturing"/>
    <s v="High Net Worth"/>
    <s v="No"/>
    <n v="13"/>
    <n v="2137"/>
    <s v="NSW"/>
    <n v="9"/>
    <n v="263"/>
  </r>
  <r>
    <n v="15756"/>
    <n v="71"/>
    <x v="2502"/>
    <d v="2017-03-06T00:00:00"/>
    <b v="1"/>
    <s v="Approved"/>
    <s v="Solex"/>
    <s v="Standard"/>
    <s v="high"/>
    <s v="large"/>
    <n v="1842.92"/>
    <n v="1105.75"/>
    <n v="737.17000000000007"/>
    <d v="1995-10-24T00:00:00"/>
    <s v="Male"/>
    <n v="50"/>
    <d v="1968-09-07T00:00:00"/>
    <d v="1900-02-22T00:00:00"/>
    <s v="Junior Executive"/>
    <s v="n/a"/>
    <s v="Mass Customer"/>
    <s v="No"/>
    <n v="6"/>
    <n v="2176"/>
    <s v="NSW"/>
    <n v="9"/>
    <n v="299"/>
  </r>
  <r>
    <n v="15757"/>
    <n v="30"/>
    <x v="3396"/>
    <d v="2017-12-30T00:00:00"/>
    <b v="0"/>
    <s v="Approved"/>
    <s v="Solex"/>
    <s v="Standard"/>
    <s v="high"/>
    <s v="medium"/>
    <n v="748.17"/>
    <n v="448.9"/>
    <n v="299.27"/>
    <d v="1991-11-10T00:00:00"/>
    <s v="Female"/>
    <n v="53"/>
    <d v="1971-01-25T00:00:00"/>
    <d v="1900-02-19T00:00:00"/>
    <s v="VP Product Management"/>
    <s v="Telecommunications"/>
    <s v="Mass Customer"/>
    <s v="No"/>
    <n v="17"/>
    <n v="4503"/>
    <s v="QLD"/>
    <n v="4"/>
    <n v="0"/>
  </r>
  <r>
    <n v="15758"/>
    <n v="80"/>
    <x v="1612"/>
    <d v="2017-04-04T00:00:00"/>
    <m/>
    <s v="Approved"/>
    <s v="OHM Cycles"/>
    <s v="Touring"/>
    <s v="low"/>
    <s v="medium"/>
    <n v="1073.07"/>
    <n v="933.84"/>
    <m/>
    <n v="35455"/>
    <m/>
    <m/>
    <m/>
    <m/>
    <m/>
    <m/>
    <m/>
    <m/>
    <m/>
    <m/>
    <m/>
    <m/>
    <m/>
  </r>
  <r>
    <n v="15759"/>
    <n v="12"/>
    <x v="174"/>
    <d v="2017-04-17T00:00:00"/>
    <b v="0"/>
    <s v="Approved"/>
    <s v="WeareA2B"/>
    <s v="Standard"/>
    <s v="medium"/>
    <s v="medium"/>
    <n v="1231.1500000000001"/>
    <n v="161.6"/>
    <n v="1069.5500000000002"/>
    <d v="2004-08-17T00:00:00"/>
    <s v="Male"/>
    <n v="81"/>
    <d v="1957-02-25T00:00:00"/>
    <d v="1900-03-05T00:00:00"/>
    <s v="Senior Financial Analyst"/>
    <s v="Financial Services"/>
    <s v="Affluent Customer"/>
    <s v="Yes"/>
    <n v="7"/>
    <n v="3630"/>
    <s v="VIC"/>
    <n v="4"/>
    <n v="257"/>
  </r>
  <r>
    <n v="15760"/>
    <n v="3"/>
    <x v="1372"/>
    <d v="2017-03-18T00:00:00"/>
    <b v="0"/>
    <s v="Approved"/>
    <s v="Trek Bicycles"/>
    <s v="Standard"/>
    <s v="medium"/>
    <s v="large"/>
    <n v="2091.4699999999998"/>
    <n v="388.92"/>
    <n v="1702.5499999999997"/>
    <d v="2010-11-05T00:00:00"/>
    <s v="U"/>
    <m/>
    <m/>
    <m/>
    <m/>
    <m/>
    <m/>
    <m/>
    <m/>
    <m/>
    <m/>
    <m/>
    <m/>
  </r>
  <r>
    <n v="15761"/>
    <n v="4"/>
    <x v="1750"/>
    <d v="2017-02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33"/>
    <d v="1989-11-11T00:00:00"/>
    <d v="1900-02-01T00:00:00"/>
    <s v="Product Engineer"/>
    <s v="n/a"/>
    <s v="Mass Customer"/>
    <s v="No"/>
    <n v="9"/>
    <n v="2323"/>
    <s v="NSW"/>
    <n v="3"/>
    <n v="311"/>
  </r>
  <r>
    <n v="15762"/>
    <n v="61"/>
    <x v="2702"/>
    <d v="2017-09-07T00:00:00"/>
    <b v="0"/>
    <s v="Approved"/>
    <s v="OHM Cycles"/>
    <s v="Standard"/>
    <s v="low"/>
    <s v="medium"/>
    <n v="71.16"/>
    <n v="56.93"/>
    <n v="14.229999999999997"/>
    <d v="2010-08-20T00:00:00"/>
    <s v="Female"/>
    <n v="60"/>
    <d v="1966-10-24T00:00:00"/>
    <d v="1900-02-24T00:00:00"/>
    <s v="Financial Advisor"/>
    <s v="Financial Services"/>
    <s v="Mass Customer"/>
    <s v="Yes"/>
    <n v="19"/>
    <n v="3936"/>
    <s v="VIC"/>
    <n v="7"/>
    <n v="114"/>
  </r>
  <r>
    <n v="15763"/>
    <n v="23"/>
    <x v="966"/>
    <d v="2017-06-12T00:00:00"/>
    <b v="1"/>
    <s v="Approved"/>
    <s v="Norco Bicycles"/>
    <s v="Mountain"/>
    <s v="low"/>
    <s v="small"/>
    <n v="688.63"/>
    <n v="612.88"/>
    <n v="75.75"/>
    <d v="1999-06-23T00:00:00"/>
    <s v="Female"/>
    <n v="56"/>
    <d v="1976-04-13T00:00:00"/>
    <d v="1900-02-14T00:00:00"/>
    <s v="Administrative Officer"/>
    <s v="Manufacturing"/>
    <s v="Mass Customer"/>
    <s v="Yes"/>
    <n v="14"/>
    <n v="2560"/>
    <s v="NSW"/>
    <n v="7"/>
    <n v="201"/>
  </r>
  <r>
    <n v="15764"/>
    <n v="0"/>
    <x v="829"/>
    <d v="2017-08-03T00:00:00"/>
    <b v="1"/>
    <s v="Approved"/>
    <s v="Trek Bicycles"/>
    <s v="Standard"/>
    <s v="high"/>
    <s v="medium"/>
    <n v="358.39"/>
    <n v="215.03"/>
    <n v="143.35999999999999"/>
    <d v="1991-05-06T00:00:00"/>
    <s v="Male"/>
    <n v="51"/>
    <d v="1978-12-25T00:00:00"/>
    <d v="1900-02-12T00:00:00"/>
    <s v="Sales Associate"/>
    <s v="Property"/>
    <s v="High Net Worth"/>
    <s v="Yes"/>
    <n v="17"/>
    <n v="2026"/>
    <s v="NSW"/>
    <n v="9"/>
    <n v="149"/>
  </r>
  <r>
    <n v="15765"/>
    <n v="7"/>
    <x v="781"/>
    <d v="2017-04-15T00:00:00"/>
    <b v="0"/>
    <s v="Approved"/>
    <s v="Trek Bicycles"/>
    <s v="Road"/>
    <s v="low"/>
    <s v="medium"/>
    <n v="980.37"/>
    <n v="234.43"/>
    <n v="745.94"/>
    <d v="2004-09-28T00:00:00"/>
    <s v="Female"/>
    <n v="42"/>
    <d v="1978-08-06T00:00:00"/>
    <d v="1900-02-12T00:00:00"/>
    <n v="0"/>
    <s v="n/a"/>
    <s v="Mass Customer"/>
    <m/>
    <m/>
    <n v="2570"/>
    <s v="NSW"/>
    <n v="8"/>
    <n v="259"/>
  </r>
  <r>
    <n v="15766"/>
    <n v="81"/>
    <x v="2118"/>
    <d v="2017-12-12T00:00:00"/>
    <b v="1"/>
    <s v="Approved"/>
    <s v="Solex"/>
    <s v="Standard"/>
    <s v="medium"/>
    <s v="medium"/>
    <n v="1151.96"/>
    <n v="649.49"/>
    <n v="502.47"/>
    <d v="1993-07-20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18"/>
  </r>
  <r>
    <n v="15767"/>
    <n v="69"/>
    <x v="3271"/>
    <d v="2017-07-25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19"/>
    <d v="1961-09-10T00:00:00"/>
    <d v="1900-03-01T00:00:00"/>
    <s v="Senior Financial Analyst"/>
    <s v="Financial Services"/>
    <s v="Affluent Customer"/>
    <s v="No"/>
    <n v="5"/>
    <n v="3623"/>
    <s v="VIC"/>
    <n v="1"/>
    <n v="158"/>
  </r>
  <r>
    <n v="15768"/>
    <n v="90"/>
    <x v="2280"/>
    <d v="2017-09-21T00:00:00"/>
    <b v="1"/>
    <s v="Approved"/>
    <s v="Solex"/>
    <s v="Standard"/>
    <s v="low"/>
    <s v="medium"/>
    <n v="945.04"/>
    <n v="507.58"/>
    <n v="437.46"/>
    <d v="2011-08-29T00:00:00"/>
    <s v="Male"/>
    <n v="71"/>
    <d v="1973-07-04T00:00:00"/>
    <d v="1900-02-17T00:00:00"/>
    <s v="Media Manager IV"/>
    <s v="Financial Services"/>
    <s v="High Net Worth"/>
    <s v="No"/>
    <n v="18"/>
    <n v="3071"/>
    <s v="VIC"/>
    <n v="8"/>
    <n v="100"/>
  </r>
  <r>
    <n v="15769"/>
    <n v="41"/>
    <x v="2961"/>
    <d v="2017-10-12T00:00:00"/>
    <b v="1"/>
    <s v="Approved"/>
    <s v="Solex"/>
    <s v="Road"/>
    <s v="medium"/>
    <s v="medium"/>
    <n v="416.98"/>
    <n v="312.74"/>
    <n v="104.24000000000001"/>
    <d v="1999-12-04T00:00:00"/>
    <s v="Male"/>
    <n v="26"/>
    <d v="1972-12-26T00:00:00"/>
    <d v="1900-02-18T00:00:00"/>
    <s v="Help Desk Technician"/>
    <s v="n/a"/>
    <s v="Mass Customer"/>
    <s v="Yes"/>
    <n v="9"/>
    <n v="4380"/>
    <s v="QLD"/>
    <n v="1"/>
    <n v="79"/>
  </r>
  <r>
    <n v="15770"/>
    <n v="21"/>
    <x v="1997"/>
    <d v="2017-12-11T00:00:00"/>
    <b v="1"/>
    <s v="Approved"/>
    <s v="Solex"/>
    <s v="Standard"/>
    <s v="medium"/>
    <s v="large"/>
    <n v="1071.23"/>
    <n v="380.74"/>
    <n v="690.49"/>
    <d v="1996-04-05T00:00:00"/>
    <s v="Male"/>
    <n v="93"/>
    <d v="1991-06-23T00:00:00"/>
    <d v="1900-01-30T00:00:00"/>
    <n v="0"/>
    <s v="Manufacturing"/>
    <s v="Mass Customer"/>
    <m/>
    <m/>
    <n v="3021"/>
    <s v="VIC"/>
    <n v="7"/>
    <n v="19"/>
  </r>
  <r>
    <n v="15771"/>
    <n v="35"/>
    <x v="3030"/>
    <d v="2017-03-24T00:00:00"/>
    <b v="1"/>
    <s v="Approved"/>
    <s v="Giant Bicycles"/>
    <s v="Standard"/>
    <s v="medium"/>
    <s v="medium"/>
    <n v="1403.5"/>
    <n v="954.82"/>
    <n v="448.67999999999995"/>
    <d v="1991-11-07T00:00:00"/>
    <s v="Male"/>
    <n v="3"/>
    <d v="1968-05-22T00:00:00"/>
    <d v="1900-02-22T00:00:00"/>
    <s v="Web Developer I"/>
    <s v="n/a"/>
    <s v="High Net Worth"/>
    <s v="Yes"/>
    <n v="19"/>
    <n v="4655"/>
    <s v="QLD"/>
    <n v="6"/>
    <n v="281"/>
  </r>
  <r>
    <n v="15772"/>
    <n v="48"/>
    <x v="1610"/>
    <d v="2017-06-13T00:00:00"/>
    <b v="0"/>
    <s v="Approved"/>
    <s v="WeareA2B"/>
    <s v="Standard"/>
    <s v="medium"/>
    <s v="medium"/>
    <n v="1762.96"/>
    <n v="950.52"/>
    <n v="812.44"/>
    <d v="2014-07-28T00:00:00"/>
    <s v="Female"/>
    <n v="9"/>
    <d v="1954-05-10T00:00:00"/>
    <d v="1900-03-08T00:00:00"/>
    <s v="Legal Assistant"/>
    <s v="Manufacturing"/>
    <s v="Mass Customer"/>
    <s v="No"/>
    <n v="7"/>
    <n v="2280"/>
    <s v="NSW"/>
    <n v="7"/>
    <n v="200"/>
  </r>
  <r>
    <n v="15773"/>
    <n v="3"/>
    <x v="509"/>
    <d v="2017-03-11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2"/>
    <d v="1973-05-10T00:00:00"/>
    <d v="1900-02-17T00:00:00"/>
    <s v="VP Marketing"/>
    <s v="n/a"/>
    <s v="Mass Customer"/>
    <s v="No"/>
    <n v="17"/>
    <n v="3124"/>
    <s v="VIC"/>
    <n v="12"/>
    <n v="294"/>
  </r>
  <r>
    <n v="15774"/>
    <n v="53"/>
    <x v="2728"/>
    <d v="2017-10-27T00:00:00"/>
    <b v="1"/>
    <s v="Approved"/>
    <s v="OHM Cycles"/>
    <s v="Standard"/>
    <s v="medium"/>
    <s v="medium"/>
    <n v="795.34"/>
    <n v="101.58"/>
    <n v="693.76"/>
    <d v="2009-04-12T00:00:00"/>
    <s v="Male"/>
    <n v="5"/>
    <d v="1985-04-28T00:00:00"/>
    <d v="1900-02-05T00:00:00"/>
    <s v="Recruiter"/>
    <s v="Financial Services"/>
    <s v="Affluent Customer"/>
    <s v="Yes"/>
    <n v="13"/>
    <n v="2033"/>
    <s v="NSW"/>
    <n v="9"/>
    <n v="64"/>
  </r>
  <r>
    <n v="15775"/>
    <n v="86"/>
    <x v="2055"/>
    <d v="2017-07-24T00:00:00"/>
    <b v="1"/>
    <s v="Approved"/>
    <s v="Norco Bicycles"/>
    <s v="Road"/>
    <s v="high"/>
    <s v="large"/>
    <n v="774.53"/>
    <n v="464.72"/>
    <n v="309.80999999999995"/>
    <d v="2012-06-04T00:00:00"/>
    <s v="Male"/>
    <n v="13"/>
    <d v="1995-04-30T00:00:00"/>
    <d v="1900-01-26T00:00:00"/>
    <s v="Project Manager"/>
    <s v="n/a"/>
    <s v="High Net Worth"/>
    <s v="No"/>
    <n v="1"/>
    <n v="4655"/>
    <s v="QLD"/>
    <n v="5"/>
    <n v="159"/>
  </r>
  <r>
    <n v="15776"/>
    <n v="20"/>
    <x v="1523"/>
    <d v="2017-09-11T00:00:00"/>
    <b v="0"/>
    <s v="Approved"/>
    <s v="Trek Bicycles"/>
    <s v="Standard"/>
    <s v="medium"/>
    <s v="small"/>
    <n v="1775.81"/>
    <n v="1580.47"/>
    <n v="195.33999999999992"/>
    <d v="2010-05-05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110"/>
  </r>
  <r>
    <n v="15777"/>
    <n v="53"/>
    <x v="3387"/>
    <d v="2017-11-17T00:00:00"/>
    <b v="0"/>
    <s v="Approved"/>
    <s v="OHM Cycles"/>
    <s v="Standard"/>
    <s v="medium"/>
    <s v="medium"/>
    <n v="795.34"/>
    <n v="101.58"/>
    <n v="693.76"/>
    <d v="1997-02-09T00:00:00"/>
    <s v="Male"/>
    <n v="95"/>
    <d v="1998-05-07T00:00:00"/>
    <d v="1900-01-23T00:00:00"/>
    <s v="Desktop Support Technician"/>
    <s v="Telecommunications"/>
    <s v="Mass Customer"/>
    <s v="No"/>
    <n v="2"/>
    <n v="2526"/>
    <s v="NSW"/>
    <n v="9"/>
    <n v="43"/>
  </r>
  <r>
    <n v="15778"/>
    <n v="68"/>
    <x v="1343"/>
    <d v="2017-10-31T00:00:00"/>
    <b v="1"/>
    <s v="Approved"/>
    <s v="OHM Cycles"/>
    <s v="Standard"/>
    <s v="medium"/>
    <s v="medium"/>
    <n v="1636.9"/>
    <n v="44.71"/>
    <n v="1592.19"/>
    <d v="2009-04-12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60"/>
  </r>
  <r>
    <n v="15779"/>
    <n v="0"/>
    <x v="3197"/>
    <d v="2017-07-12T00:00:00"/>
    <b v="0"/>
    <s v="Approved"/>
    <s v="OHM Cycles"/>
    <s v="Road"/>
    <s v="high"/>
    <s v="large"/>
    <n v="12.01"/>
    <n v="7.21"/>
    <n v="4.8"/>
    <d v="1993-05-26T00:00:00"/>
    <s v="Female"/>
    <n v="41"/>
    <d v="1966-02-03T00:00:00"/>
    <d v="1900-02-24T00:00:00"/>
    <s v="Help Desk Operator"/>
    <s v="Property"/>
    <s v="High Net Worth"/>
    <s v="Yes"/>
    <n v="7"/>
    <n v="2069"/>
    <s v="NSW"/>
    <n v="12"/>
    <n v="171"/>
  </r>
  <r>
    <n v="15780"/>
    <n v="56"/>
    <x v="132"/>
    <d v="2017-07-02T00:00:00"/>
    <b v="0"/>
    <s v="Approved"/>
    <s v="OHM Cycles"/>
    <s v="Standard"/>
    <s v="medium"/>
    <s v="medium"/>
    <n v="183.86"/>
    <n v="137.9"/>
    <n v="45.960000000000008"/>
    <d v="2011-08-24T00:00:00"/>
    <s v="Female"/>
    <n v="62"/>
    <d v="1964-11-30T00:00:00"/>
    <d v="1900-02-26T00:00:00"/>
    <s v="Assistant Professor"/>
    <s v="IT"/>
    <s v="Mass Customer"/>
    <s v="Yes"/>
    <n v="4"/>
    <n v="4064"/>
    <s v="QLD"/>
    <n v="9"/>
    <n v="181"/>
  </r>
  <r>
    <n v="15781"/>
    <n v="28"/>
    <x v="2944"/>
    <d v="2017-01-21T00:00:00"/>
    <b v="0"/>
    <s v="Approved"/>
    <s v="Norco Bicycles"/>
    <s v="Standard"/>
    <s v="medium"/>
    <s v="small"/>
    <n v="1216.1400000000001"/>
    <n v="1082.3599999999999"/>
    <n v="133.7800000000002"/>
    <d v="2003-03-18T00:00:00"/>
    <s v="Male"/>
    <n v="10"/>
    <d v="1975-11-23T00:00:00"/>
    <d v="1900-02-15T00:00:00"/>
    <s v="Health Coach II"/>
    <s v="Manufacturing"/>
    <s v="Affluent Customer"/>
    <s v="Yes"/>
    <n v="14"/>
    <n v="2529"/>
    <s v="NSW"/>
    <n v="8"/>
    <n v="343"/>
  </r>
  <r>
    <n v="15782"/>
    <n v="12"/>
    <x v="1397"/>
    <d v="2017-12-12T00:00:00"/>
    <b v="0"/>
    <s v="Approved"/>
    <s v="Giant Bicycles"/>
    <s v="Standard"/>
    <s v="medium"/>
    <s v="large"/>
    <n v="1765.3"/>
    <n v="709.48"/>
    <n v="1055.82"/>
    <d v="1991-07-10T00:00:00"/>
    <s v="Male"/>
    <n v="19"/>
    <d v="1963-10-05T00:00:00"/>
    <d v="1900-02-27T00:00:00"/>
    <n v="0"/>
    <s v="n/a"/>
    <s v="High Net Worth"/>
    <m/>
    <m/>
    <n v="4510"/>
    <s v="QLD"/>
    <n v="4"/>
    <n v="18"/>
  </r>
  <r>
    <n v="15783"/>
    <n v="85"/>
    <x v="2033"/>
    <d v="2017-01-28T00:00:00"/>
    <b v="1"/>
    <s v="Approved"/>
    <s v="WeareA2B"/>
    <s v="Standard"/>
    <s v="medium"/>
    <s v="medium"/>
    <n v="752.64"/>
    <n v="205.36"/>
    <n v="547.28"/>
    <d v="2015-08-02T00:00:00"/>
    <s v="Female"/>
    <n v="39"/>
    <d v="1970-12-24T00:00:00"/>
    <d v="1900-02-20T00:00:00"/>
    <s v="Teacher"/>
    <s v="Manufacturing"/>
    <s v="Mass Customer"/>
    <s v="No"/>
    <n v="18"/>
    <n v="4702"/>
    <s v="QLD"/>
    <n v="3"/>
    <n v="336"/>
  </r>
  <r>
    <n v="15784"/>
    <n v="58"/>
    <x v="2687"/>
    <d v="2017-02-01T00:00:00"/>
    <b v="0"/>
    <s v="Approved"/>
    <s v="OHM Cycles"/>
    <s v="Road"/>
    <s v="medium"/>
    <s v="medium"/>
    <n v="1280.28"/>
    <n v="829.51"/>
    <n v="450.77"/>
    <d v="1991-07-10T00:00:00"/>
    <s v="Male"/>
    <n v="90"/>
    <d v="1967-04-30T00:00:00"/>
    <d v="1900-02-23T00:00:00"/>
    <s v="Assistant Manager"/>
    <s v="n/a"/>
    <s v="High Net Worth"/>
    <s v="Yes"/>
    <n v="5"/>
    <n v="2155"/>
    <s v="NSW"/>
    <n v="10"/>
    <n v="332"/>
  </r>
  <r>
    <n v="15785"/>
    <n v="39"/>
    <x v="1411"/>
    <d v="2017-08-26T00:00:00"/>
    <b v="0"/>
    <s v="Approved"/>
    <s v="Giant Bicycles"/>
    <s v="Standard"/>
    <s v="medium"/>
    <s v="large"/>
    <n v="1812.75"/>
    <n v="582.48"/>
    <n v="1230.27"/>
    <d v="2010-06-07T00:00:00"/>
    <s v="U"/>
    <m/>
    <m/>
    <m/>
    <m/>
    <m/>
    <m/>
    <m/>
    <m/>
    <m/>
    <m/>
    <m/>
    <m/>
  </r>
  <r>
    <n v="15786"/>
    <n v="64"/>
    <x v="2432"/>
    <d v="2017-07-11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87"/>
    <d v="1974-01-10T00:00:00"/>
    <d v="1900-02-16T00:00:00"/>
    <s v="Speech Pathologist"/>
    <s v="Manufacturing"/>
    <s v="Mass Customer"/>
    <s v="No"/>
    <n v="8"/>
    <n v="2040"/>
    <s v="NSW"/>
    <n v="11"/>
    <n v="172"/>
  </r>
  <r>
    <n v="15787"/>
    <n v="82"/>
    <x v="413"/>
    <d v="2017-05-09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235"/>
  </r>
  <r>
    <n v="15788"/>
    <n v="95"/>
    <x v="1978"/>
    <d v="2017-07-08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63"/>
    <d v="1973-06-29T00:00:00"/>
    <d v="1900-02-17T00:00:00"/>
    <s v="Internal Auditor"/>
    <s v="Retail"/>
    <s v="Mass Customer"/>
    <s v="No"/>
    <n v="18"/>
    <n v="3226"/>
    <s v="VIC"/>
    <n v="7"/>
    <n v="175"/>
  </r>
  <r>
    <n v="15789"/>
    <n v="15"/>
    <x v="3053"/>
    <d v="2017-08-11T00:00:00"/>
    <b v="1"/>
    <s v="Approved"/>
    <s v="Norco Bicycles"/>
    <s v="Standard"/>
    <s v="low"/>
    <s v="medium"/>
    <n v="958.74"/>
    <n v="748.9"/>
    <n v="209.84000000000003"/>
    <d v="2005-12-07T00:00:00"/>
    <s v="Male"/>
    <n v="6"/>
    <d v="1954-11-06T00:00:00"/>
    <d v="1900-03-08T00:00:00"/>
    <s v="Account Coordinator"/>
    <s v="Health"/>
    <s v="Affluent Customer"/>
    <s v="No"/>
    <n v="10"/>
    <n v="4510"/>
    <s v="QLD"/>
    <n v="1"/>
    <n v="141"/>
  </r>
  <r>
    <n v="15790"/>
    <n v="95"/>
    <x v="3280"/>
    <d v="2017-06-02T00:00:00"/>
    <b v="0"/>
    <s v="Approved"/>
    <s v="OHM Cycles"/>
    <s v="Touring"/>
    <s v="low"/>
    <s v="medium"/>
    <n v="1073.07"/>
    <n v="933.84"/>
    <n v="139.2299999999999"/>
    <d v="1997-01-25T00:00:00"/>
    <s v="Female"/>
    <n v="31"/>
    <d v="1979-09-05T00:00:00"/>
    <d v="1900-02-11T00:00:00"/>
    <s v="Associate Professor"/>
    <s v="Entertainment"/>
    <s v="High Net Worth"/>
    <s v="No"/>
    <n v="6"/>
    <n v="3198"/>
    <s v="VIC"/>
    <n v="9"/>
    <n v="211"/>
  </r>
  <r>
    <n v="15791"/>
    <n v="91"/>
    <x v="1701"/>
    <d v="2017-03-13T00:00:00"/>
    <b v="1"/>
    <s v="Approved"/>
    <s v="Solex"/>
    <s v="Standard"/>
    <s v="medium"/>
    <s v="medium"/>
    <n v="100.35"/>
    <n v="75.260000000000005"/>
    <n v="25.089999999999989"/>
    <d v="2013-06-09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292"/>
  </r>
  <r>
    <n v="15792"/>
    <n v="93"/>
    <x v="594"/>
    <d v="2017-08-22T00:00:00"/>
    <b v="1"/>
    <s v="Approved"/>
    <s v="OHM Cycles"/>
    <s v="Standard"/>
    <s v="high"/>
    <s v="medium"/>
    <n v="1458.17"/>
    <n v="874.9"/>
    <n v="583.2700000000001"/>
    <d v="2006-02-02T00:00:00"/>
    <s v="Male"/>
    <n v="86"/>
    <d v="1959-03-27T00:00:00"/>
    <d v="1900-03-03T00:00:00"/>
    <s v="Graphic Designer"/>
    <s v="IT"/>
    <s v="High Net Worth"/>
    <s v="No"/>
    <n v="7"/>
    <n v="2145"/>
    <s v="NSW"/>
    <n v="8"/>
    <n v="130"/>
  </r>
  <r>
    <n v="15793"/>
    <n v="15"/>
    <x v="541"/>
    <d v="2017-02-24T00:00:00"/>
    <b v="0"/>
    <s v="Approved"/>
    <s v="Norco Bicycles"/>
    <s v="Standard"/>
    <s v="low"/>
    <s v="medium"/>
    <n v="958.74"/>
    <n v="748.9"/>
    <n v="209.84000000000003"/>
    <d v="2010-05-05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309"/>
  </r>
  <r>
    <n v="15794"/>
    <n v="63"/>
    <x v="2398"/>
    <d v="2017-11-01T00:00:00"/>
    <b v="1"/>
    <s v="Approved"/>
    <s v="Solex"/>
    <s v="Standard"/>
    <s v="medium"/>
    <s v="medium"/>
    <n v="1483.2"/>
    <n v="99.59"/>
    <n v="1383.6100000000001"/>
    <d v="2010-08-20T00:00:00"/>
    <s v="Female"/>
    <n v="32"/>
    <d v="1984-12-11T00:00:00"/>
    <d v="1900-02-06T00:00:00"/>
    <s v="Research Assistant II"/>
    <s v="Argiculture"/>
    <s v="Affluent Customer"/>
    <s v="Yes"/>
    <n v="13"/>
    <n v="2170"/>
    <s v="NSW"/>
    <n v="7"/>
    <n v="59"/>
  </r>
  <r>
    <n v="15795"/>
    <n v="74"/>
    <x v="305"/>
    <d v="2017-10-26T00:00:00"/>
    <b v="1"/>
    <s v="Approved"/>
    <s v="WeareA2B"/>
    <s v="Standard"/>
    <s v="medium"/>
    <s v="medium"/>
    <n v="1228.07"/>
    <n v="400.91"/>
    <n v="827.15999999999985"/>
    <d v="2000-05-22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65"/>
  </r>
  <r>
    <n v="15796"/>
    <n v="64"/>
    <x v="136"/>
    <d v="2017-02-09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32"/>
    <d v="1960-01-01T00:00:00"/>
    <d v="1900-03-02T00:00:00"/>
    <n v="0"/>
    <s v="Manufacturing"/>
    <s v="Affluent Customer"/>
    <m/>
    <m/>
    <n v="2259"/>
    <s v="NSW"/>
    <n v="6"/>
    <n v="324"/>
  </r>
  <r>
    <n v="15797"/>
    <n v="2"/>
    <x v="2117"/>
    <d v="2017-06-25T00:00:00"/>
    <b v="1"/>
    <s v="Approved"/>
    <s v="Solex"/>
    <s v="Standard"/>
    <s v="medium"/>
    <s v="medium"/>
    <n v="71.489999999999995"/>
    <n v="53.62"/>
    <n v="17.869999999999997"/>
    <d v="2012-09-15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188"/>
  </r>
  <r>
    <n v="15798"/>
    <n v="14"/>
    <x v="2460"/>
    <d v="2017-11-22T00:00:00"/>
    <b v="0"/>
    <s v="Approved"/>
    <s v="Trek Bicycles"/>
    <s v="Standard"/>
    <s v="medium"/>
    <s v="small"/>
    <n v="1386.84"/>
    <n v="1234.29"/>
    <n v="152.54999999999995"/>
    <d v="1996-11-09T00:00:00"/>
    <s v="Male"/>
    <n v="71"/>
    <d v="1974-05-27T00:00:00"/>
    <d v="1900-02-16T00:00:00"/>
    <s v="Accountant III"/>
    <s v="Retail"/>
    <s v="Affluent Customer"/>
    <s v="Yes"/>
    <n v="10"/>
    <n v="4551"/>
    <s v="QLD"/>
    <n v="6"/>
    <n v="38"/>
  </r>
  <r>
    <n v="15799"/>
    <n v="54"/>
    <x v="3329"/>
    <d v="2017-04-10T00:00:00"/>
    <b v="0"/>
    <s v="Approved"/>
    <s v="WeareA2B"/>
    <s v="Standard"/>
    <s v="medium"/>
    <s v="medium"/>
    <n v="1292.8399999999999"/>
    <n v="13.44"/>
    <n v="1279.3999999999999"/>
    <d v="2009-04-12T00:00:00"/>
    <s v="U"/>
    <m/>
    <m/>
    <m/>
    <m/>
    <m/>
    <m/>
    <m/>
    <m/>
    <m/>
    <m/>
    <m/>
    <m/>
  </r>
  <r>
    <n v="15800"/>
    <n v="7"/>
    <x v="2400"/>
    <d v="2017-07-03T00:00:00"/>
    <b v="0"/>
    <s v="Approved"/>
    <s v="Giant Bicycles"/>
    <s v="Standard"/>
    <s v="medium"/>
    <s v="small"/>
    <n v="1311.44"/>
    <n v="1167.18"/>
    <n v="144.26"/>
    <d v="1992-10-11T00:00:00"/>
    <s v="Male"/>
    <n v="19"/>
    <d v="1967-04-29T00:00:00"/>
    <d v="1900-02-23T00:00:00"/>
    <n v="0"/>
    <s v="Manufacturing"/>
    <s v="High Net Worth"/>
    <m/>
    <m/>
    <n v="3429"/>
    <s v="VIC"/>
    <n v="6"/>
    <n v="180"/>
  </r>
  <r>
    <n v="15801"/>
    <n v="51"/>
    <x v="498"/>
    <d v="2017-01-25T00:00:00"/>
    <b v="0"/>
    <s v="Approved"/>
    <s v="OHM Cycles"/>
    <s v="Standard"/>
    <s v="high"/>
    <s v="medium"/>
    <n v="2005.66"/>
    <n v="1203.4000000000001"/>
    <n v="802.26"/>
    <d v="2003-07-21T00:00:00"/>
    <s v="Male"/>
    <n v="1"/>
    <d v="1994-11-27T00:00:00"/>
    <d v="1900-01-27T00:00:00"/>
    <s v="Help Desk Operator"/>
    <s v="Manufacturing"/>
    <s v="Mass Customer"/>
    <s v="Yes"/>
    <n v="7"/>
    <n v="3109"/>
    <s v="VIC"/>
    <n v="10"/>
    <n v="339"/>
  </r>
  <r>
    <n v="15802"/>
    <n v="91"/>
    <x v="2788"/>
    <d v="2017-06-23T00:00:00"/>
    <b v="1"/>
    <s v="Approved"/>
    <s v="Solex"/>
    <s v="Standard"/>
    <s v="medium"/>
    <s v="medium"/>
    <n v="100.35"/>
    <n v="75.260000000000005"/>
    <n v="25.089999999999989"/>
    <d v="2002-10-10T00:00:00"/>
    <s v="Male"/>
    <n v="30"/>
    <d v="1973-09-17T00:00:00"/>
    <d v="1900-02-17T00:00:00"/>
    <s v="Engineer I"/>
    <s v="Manufacturing"/>
    <s v="Affluent Customer"/>
    <s v="Yes"/>
    <n v="11"/>
    <n v="2160"/>
    <s v="NSW"/>
    <n v="9"/>
    <n v="190"/>
  </r>
  <r>
    <n v="15803"/>
    <n v="93"/>
    <x v="1920"/>
    <d v="2017-08-19T00:00:00"/>
    <b v="1"/>
    <s v="Approved"/>
    <s v="WeareA2B"/>
    <s v="Standard"/>
    <s v="medium"/>
    <s v="medium"/>
    <n v="1065.03"/>
    <n v="230.09"/>
    <n v="834.93999999999994"/>
    <d v="2007-08-04T00:00:00"/>
    <s v="Female"/>
    <n v="4"/>
    <d v="1958-03-07T00:00:00"/>
    <d v="1900-03-04T00:00:00"/>
    <s v="General Manager"/>
    <s v="Manufacturing"/>
    <s v="Affluent Customer"/>
    <s v="Yes"/>
    <n v="14"/>
    <n v="3168"/>
    <s v="VIC"/>
    <n v="8"/>
    <n v="133"/>
  </r>
  <r>
    <n v="15804"/>
    <n v="64"/>
    <x v="3474"/>
    <d v="2017-11-01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67"/>
    <d v="1998-02-22T00:00:00"/>
    <d v="1900-01-23T00:00:00"/>
    <s v="Administrative Assistant III"/>
    <s v="n/a"/>
    <s v="Mass Customer"/>
    <s v="No"/>
    <n v="4"/>
    <n v="4350"/>
    <s v="QLD"/>
    <n v="1"/>
    <n v="59"/>
  </r>
  <r>
    <n v="15805"/>
    <n v="22"/>
    <x v="916"/>
    <d v="2017-03-29T00:00:00"/>
    <b v="0"/>
    <s v="Approved"/>
    <s v="WeareA2B"/>
    <s v="Standard"/>
    <s v="medium"/>
    <s v="medium"/>
    <n v="60.34"/>
    <n v="45.26"/>
    <n v="15.080000000000005"/>
    <d v="1993-07-15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276"/>
  </r>
  <r>
    <n v="15806"/>
    <n v="83"/>
    <x v="1029"/>
    <d v="2017-07-01T00:00:00"/>
    <b v="0"/>
    <s v="Approved"/>
    <s v="Solex"/>
    <s v="Touring"/>
    <s v="medium"/>
    <s v="large"/>
    <n v="2083.94"/>
    <n v="675.03"/>
    <n v="1408.91"/>
    <d v="2004-12-18T00:00:00"/>
    <s v="Male"/>
    <n v="18"/>
    <d v="1978-03-27T00:00:00"/>
    <d v="1900-02-12T00:00:00"/>
    <n v="0"/>
    <s v="Manufacturing"/>
    <s v="Mass Customer"/>
    <m/>
    <m/>
    <n v="3161"/>
    <s v="VIC"/>
    <n v="10"/>
    <n v="182"/>
  </r>
  <r>
    <n v="15807"/>
    <n v="10"/>
    <x v="2034"/>
    <d v="2017-09-14T00:00:00"/>
    <b v="1"/>
    <s v="Approved"/>
    <s v="WeareA2B"/>
    <s v="Touring"/>
    <s v="medium"/>
    <s v="medium"/>
    <n v="1466.68"/>
    <n v="363.25"/>
    <n v="1103.43"/>
    <d v="2004-08-17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107"/>
  </r>
  <r>
    <n v="15808"/>
    <n v="29"/>
    <x v="1609"/>
    <d v="2017-09-15T00:00:00"/>
    <b v="0"/>
    <s v="Approved"/>
    <s v="Norco Bicycles"/>
    <s v="Road"/>
    <s v="medium"/>
    <s v="medium"/>
    <n v="543.39"/>
    <n v="407.54"/>
    <n v="135.84999999999997"/>
    <d v="2016-11-22T00:00:00"/>
    <s v="Male"/>
    <n v="44"/>
    <d v="1955-07-11T00:00:00"/>
    <d v="1900-03-07T00:00:00"/>
    <s v="VP Quality Control"/>
    <s v="IT"/>
    <s v="Affluent Customer"/>
    <s v="Yes"/>
    <n v="14"/>
    <n v="3350"/>
    <s v="VIC"/>
    <n v="5"/>
    <n v="106"/>
  </r>
  <r>
    <n v="15809"/>
    <n v="34"/>
    <x v="1052"/>
    <d v="2017-04-02T00:00:00"/>
    <b v="0"/>
    <s v="Approved"/>
    <s v="WeareA2B"/>
    <s v="Standard"/>
    <s v="medium"/>
    <s v="medium"/>
    <n v="1231.1500000000001"/>
    <n v="161.6"/>
    <n v="1069.5500000000002"/>
    <d v="2004-08-17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272"/>
  </r>
  <r>
    <n v="15810"/>
    <n v="10"/>
    <x v="1017"/>
    <d v="2017-03-17T00:00:00"/>
    <b v="1"/>
    <s v="Approved"/>
    <s v="WeareA2B"/>
    <s v="Touring"/>
    <s v="medium"/>
    <s v="medium"/>
    <n v="1466.68"/>
    <n v="363.25"/>
    <n v="1103.43"/>
    <d v="2004-08-17T00:00:00"/>
    <s v="Female"/>
    <n v="14"/>
    <d v="1972-10-11T00:00:00"/>
    <d v="1900-02-18T00:00:00"/>
    <s v="Sales Representative"/>
    <s v="Retail"/>
    <s v="Mass Customer"/>
    <s v="Yes"/>
    <n v="17"/>
    <n v="4701"/>
    <s v="QLD"/>
    <n v="1"/>
    <n v="288"/>
  </r>
  <r>
    <n v="15811"/>
    <n v="89"/>
    <x v="3089"/>
    <d v="2017-04-18T00:00:00"/>
    <b v="1"/>
    <s v="Approved"/>
    <s v="Giant Bicycles"/>
    <s v="Standard"/>
    <s v="medium"/>
    <s v="large"/>
    <n v="1812.75"/>
    <n v="582.48"/>
    <n v="1230.27"/>
    <d v="2011-05-09T00:00:00"/>
    <s v="Male"/>
    <n v="49"/>
    <d v="1974-05-09T00:00:00"/>
    <d v="1900-02-16T00:00:00"/>
    <s v="Paralegal"/>
    <s v="Financial Services"/>
    <s v="High Net Worth"/>
    <s v="Yes"/>
    <n v="10"/>
    <n v="2760"/>
    <s v="NSW"/>
    <n v="8"/>
    <n v="256"/>
  </r>
  <r>
    <n v="15812"/>
    <n v="100"/>
    <x v="1873"/>
    <d v="2017-07-10T00:00:00"/>
    <b v="1"/>
    <s v="Approved"/>
    <s v="Trek Bicycles"/>
    <s v="Standard"/>
    <s v="medium"/>
    <s v="small"/>
    <n v="1386.84"/>
    <n v="1234.29"/>
    <n v="152.54999999999995"/>
    <d v="1996-04-05T00:00:00"/>
    <s v="Female"/>
    <n v="0"/>
    <d v="1992-03-28T00:00:00"/>
    <d v="1900-01-29T00:00:00"/>
    <s v="Office Assistant II"/>
    <s v="n/a"/>
    <s v="High Net Worth"/>
    <s v="Yes"/>
    <n v="9"/>
    <n v="4580"/>
    <s v="QLD"/>
    <n v="3"/>
    <n v="173"/>
  </r>
  <r>
    <n v="15813"/>
    <n v="38"/>
    <x v="1412"/>
    <d v="2017-05-27T00:00:00"/>
    <b v="0"/>
    <s v="Approved"/>
    <s v="Solex"/>
    <s v="Standard"/>
    <s v="medium"/>
    <s v="medium"/>
    <n v="1577.53"/>
    <n v="826.51"/>
    <n v="751.02"/>
    <d v="2011-03-16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217"/>
  </r>
  <r>
    <n v="15814"/>
    <n v="29"/>
    <x v="600"/>
    <d v="2017-02-13T00:00:00"/>
    <b v="1"/>
    <s v="Approved"/>
    <s v="Norco Bicycles"/>
    <s v="Road"/>
    <s v="medium"/>
    <s v="medium"/>
    <n v="543.39"/>
    <n v="407.54"/>
    <n v="135.84999999999997"/>
    <d v="1994-08-10T00:00:00"/>
    <s v="Male"/>
    <n v="12"/>
    <d v="1977-11-27T00:00:00"/>
    <d v="1900-02-13T00:00:00"/>
    <s v="Media Manager II"/>
    <s v="Health"/>
    <s v="Affluent Customer"/>
    <s v="Yes"/>
    <n v="4"/>
    <n v="2293"/>
    <s v="NSW"/>
    <n v="9"/>
    <n v="320"/>
  </r>
  <r>
    <n v="15815"/>
    <n v="79"/>
    <x v="798"/>
    <d v="2017-07-02T00:00:00"/>
    <m/>
    <s v="Approved"/>
    <s v="Norco Bicycles"/>
    <s v="Standard"/>
    <s v="medium"/>
    <s v="medium"/>
    <n v="1555.58"/>
    <n v="818.01"/>
    <m/>
    <n v="35667"/>
    <m/>
    <m/>
    <m/>
    <m/>
    <m/>
    <m/>
    <m/>
    <m/>
    <m/>
    <m/>
    <m/>
    <m/>
    <m/>
  </r>
  <r>
    <n v="15816"/>
    <n v="76"/>
    <x v="1675"/>
    <d v="2017-03-15T00:00:00"/>
    <b v="0"/>
    <s v="Approved"/>
    <s v="WeareA2B"/>
    <s v="Standard"/>
    <s v="low"/>
    <s v="medium"/>
    <n v="642.30999999999995"/>
    <n v="513.85"/>
    <n v="128.45999999999992"/>
    <d v="2014-10-10T00:00:00"/>
    <s v="Male"/>
    <n v="10"/>
    <d v="1992-03-10T00:00:00"/>
    <d v="1900-01-29T00:00:00"/>
    <s v="Nurse"/>
    <s v="Manufacturing"/>
    <s v="Mass Customer"/>
    <s v="No"/>
    <n v="7"/>
    <n v="4053"/>
    <s v="QLD"/>
    <n v="8"/>
    <n v="290"/>
  </r>
  <r>
    <n v="15817"/>
    <n v="0"/>
    <x v="871"/>
    <d v="2017-12-03T00:00:00"/>
    <b v="1"/>
    <s v="Approved"/>
    <s v="OHM Cycles"/>
    <s v="Standard"/>
    <s v="high"/>
    <s v="medium"/>
    <n v="227.88"/>
    <n v="136.72999999999999"/>
    <n v="91.15"/>
    <d v="2003-02-07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27"/>
  </r>
  <r>
    <n v="15818"/>
    <n v="7"/>
    <x v="3163"/>
    <d v="2017-12-27T00:00:00"/>
    <b v="0"/>
    <s v="Approved"/>
    <s v="Giant Bicycles"/>
    <s v="Standard"/>
    <s v="medium"/>
    <s v="small"/>
    <n v="1311.44"/>
    <n v="1167.18"/>
    <n v="144.26"/>
    <d v="1997-05-10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3"/>
  </r>
  <r>
    <n v="15819"/>
    <n v="89"/>
    <x v="3143"/>
    <d v="2017-10-26T00:00:00"/>
    <b v="1"/>
    <s v="Approved"/>
    <s v="WeareA2B"/>
    <s v="Touring"/>
    <s v="medium"/>
    <s v="large"/>
    <n v="1362.99"/>
    <n v="57.74"/>
    <n v="1305.25"/>
    <d v="2005-05-10T00:00:00"/>
    <s v="Female"/>
    <n v="21"/>
    <d v="1981-08-03T00:00:00"/>
    <d v="1900-02-09T00:00:00"/>
    <s v="Legal Assistant"/>
    <s v="n/a"/>
    <s v="Mass Customer"/>
    <s v="Yes"/>
    <n v="18"/>
    <n v="2217"/>
    <s v="NSW"/>
    <n v="8"/>
    <n v="65"/>
  </r>
  <r>
    <n v="15820"/>
    <n v="72"/>
    <x v="1838"/>
    <d v="2017-09-05T00:00:00"/>
    <b v="0"/>
    <s v="Approved"/>
    <s v="Norco Bicycles"/>
    <s v="Standard"/>
    <s v="medium"/>
    <s v="medium"/>
    <n v="360.4"/>
    <n v="270.3"/>
    <n v="90.099999999999966"/>
    <d v="2016-12-06T00:00:00"/>
    <s v="Female"/>
    <n v="48"/>
    <d v="1993-03-13T00:00:00"/>
    <d v="1900-01-28T00:00:00"/>
    <s v="Web Designer III"/>
    <s v="n/a"/>
    <s v="Mass Customer"/>
    <s v="No"/>
    <n v="9"/>
    <n v="3195"/>
    <s v="VIC"/>
    <n v="8"/>
    <n v="116"/>
  </r>
  <r>
    <n v="15821"/>
    <n v="58"/>
    <x v="3176"/>
    <d v="2017-07-10T00:00:00"/>
    <b v="0"/>
    <s v="Approved"/>
    <s v="OHM Cycles"/>
    <s v="Standard"/>
    <s v="medium"/>
    <s v="medium"/>
    <n v="912.52"/>
    <n v="141.4"/>
    <n v="771.12"/>
    <d v="2015-10-18T00:00:00"/>
    <s v="Female"/>
    <n v="75"/>
    <d v="1979-10-02T00:00:00"/>
    <d v="1900-02-11T00:00:00"/>
    <s v="Social Worker"/>
    <s v="Health"/>
    <s v="Affluent Customer"/>
    <s v="No"/>
    <n v="16"/>
    <n v="4818"/>
    <s v="QLD"/>
    <n v="5"/>
    <n v="173"/>
  </r>
  <r>
    <n v="15822"/>
    <n v="67"/>
    <x v="2861"/>
    <d v="2017-07-21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162"/>
  </r>
  <r>
    <n v="15823"/>
    <n v="6"/>
    <x v="57"/>
    <d v="2017-12-23T00:00:00"/>
    <b v="1"/>
    <s v="Approved"/>
    <s v="Solex"/>
    <s v="Standard"/>
    <s v="high"/>
    <s v="medium"/>
    <n v="748.17"/>
    <n v="448.9"/>
    <n v="299.27"/>
    <d v="1991-11-10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7"/>
  </r>
  <r>
    <n v="15824"/>
    <n v="0"/>
    <x v="2742"/>
    <d v="2017-07-29T00:00:00"/>
    <b v="1"/>
    <s v="Approved"/>
    <s v="Trek Bicycles"/>
    <s v="Standard"/>
    <s v="medium"/>
    <s v="medium"/>
    <n v="499.53"/>
    <n v="388.72"/>
    <n v="110.80999999999995"/>
    <d v="1994-07-12T00:00:00"/>
    <s v="Male"/>
    <n v="59"/>
    <d v="1965-02-19T00:00:00"/>
    <d v="1900-02-25T00:00:00"/>
    <s v="Recruiter"/>
    <s v="Argiculture"/>
    <s v="High Net Worth"/>
    <s v="Yes"/>
    <n v="5"/>
    <n v="3064"/>
    <s v="VIC"/>
    <n v="5"/>
    <n v="154"/>
  </r>
  <r>
    <n v="15825"/>
    <n v="20"/>
    <x v="2392"/>
    <d v="2017-05-11T00:00:00"/>
    <m/>
    <s v="Approved"/>
    <s v="Trek Bicycles"/>
    <s v="Standard"/>
    <s v="medium"/>
    <s v="small"/>
    <n v="1775.81"/>
    <n v="1580.47"/>
    <m/>
    <n v="40303"/>
    <m/>
    <m/>
    <m/>
    <m/>
    <m/>
    <m/>
    <m/>
    <m/>
    <m/>
    <m/>
    <m/>
    <m/>
    <m/>
  </r>
  <r>
    <n v="15826"/>
    <n v="11"/>
    <x v="3269"/>
    <d v="2017-01-04T00:00:00"/>
    <b v="1"/>
    <s v="Approved"/>
    <s v="Giant Bicycles"/>
    <s v="Standard"/>
    <s v="high"/>
    <s v="medium"/>
    <n v="1274.93"/>
    <n v="764.96"/>
    <n v="509.97"/>
    <d v="2007-08-04T00:00:00"/>
    <s v="Male"/>
    <n v="40"/>
    <d v="1959-04-18T00:00:00"/>
    <d v="1900-03-03T00:00:00"/>
    <s v="Assistant Media Planner"/>
    <s v="Entertainment"/>
    <s v="Mass Customer"/>
    <s v="No"/>
    <n v="17"/>
    <n v="2750"/>
    <s v="NSW"/>
    <n v="8"/>
    <n v="360"/>
  </r>
  <r>
    <n v="15827"/>
    <n v="79"/>
    <x v="922"/>
    <d v="2017-03-30T00:00:00"/>
    <b v="1"/>
    <s v="Approved"/>
    <s v="Norco Bicycles"/>
    <s v="Standard"/>
    <s v="medium"/>
    <s v="medium"/>
    <n v="1555.58"/>
    <n v="818.01"/>
    <n v="737.56999999999994"/>
    <d v="2003-09-09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275"/>
  </r>
  <r>
    <n v="15828"/>
    <n v="12"/>
    <x v="2582"/>
    <d v="2017-02-15T00:00:00"/>
    <b v="1"/>
    <s v="Approved"/>
    <s v="Giant Bicycles"/>
    <s v="Standard"/>
    <s v="medium"/>
    <s v="large"/>
    <n v="1765.3"/>
    <n v="709.48"/>
    <n v="1055.82"/>
    <d v="2003-01-05T00:00:00"/>
    <s v="Female"/>
    <n v="82"/>
    <d v="1980-05-07T00:00:00"/>
    <d v="1900-02-10T00:00:00"/>
    <s v="Information Systems Manager"/>
    <s v="n/a"/>
    <s v="High Net Worth"/>
    <s v="No"/>
    <n v="15"/>
    <n v="4812"/>
    <s v="QLD"/>
    <n v="5"/>
    <n v="318"/>
  </r>
  <r>
    <n v="15829"/>
    <n v="41"/>
    <x v="1"/>
    <d v="2017-12-10T00:00:00"/>
    <b v="0"/>
    <s v="Approved"/>
    <s v="Solex"/>
    <s v="Road"/>
    <s v="medium"/>
    <s v="medium"/>
    <n v="416.98"/>
    <n v="312.74"/>
    <n v="104.24000000000001"/>
    <d v="2014-07-28T00:00:00"/>
    <s v="Female"/>
    <n v="89"/>
    <d v="1979-02-04T00:00:00"/>
    <d v="1900-02-11T00:00:00"/>
    <s v="Clinical Specialist"/>
    <s v="Health"/>
    <s v="Mass Customer"/>
    <s v="Yes"/>
    <n v="10"/>
    <n v="2196"/>
    <s v="NSW"/>
    <n v="5"/>
    <n v="20"/>
  </r>
  <r>
    <n v="15830"/>
    <n v="100"/>
    <x v="1587"/>
    <d v="2017-10-12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82"/>
    <d v="1960-01-24T00:00:00"/>
    <d v="1900-03-02T00:00:00"/>
    <n v="0"/>
    <s v="n/a"/>
    <s v="Mass Customer"/>
    <m/>
    <m/>
    <n v="2250"/>
    <s v="NSW"/>
    <n v="7"/>
    <n v="79"/>
  </r>
  <r>
    <n v="15831"/>
    <n v="0"/>
    <x v="1182"/>
    <d v="2017-10-16T00:00:00"/>
    <b v="1"/>
    <s v="Approved"/>
    <s v="Norco Bicycles"/>
    <s v="Standard"/>
    <s v="medium"/>
    <s v="medium"/>
    <n v="360.4"/>
    <n v="270.3"/>
    <n v="90.099999999999966"/>
    <d v="2016-12-06T00:00:00"/>
    <s v="Female"/>
    <n v="78"/>
    <d v="1984-01-01T00:00:00"/>
    <d v="1900-02-06T00:00:00"/>
    <n v="0"/>
    <s v="Manufacturing"/>
    <s v="High Net Worth"/>
    <m/>
    <m/>
    <n v="2171"/>
    <s v="NSW"/>
    <n v="10"/>
    <n v="75"/>
  </r>
  <r>
    <n v="15832"/>
    <n v="0"/>
    <x v="1796"/>
    <d v="2017-11-14T00:00:00"/>
    <b v="0"/>
    <s v="Approved"/>
    <s v="Trek Bicycles"/>
    <s v="Standard"/>
    <s v="medium"/>
    <s v="medium"/>
    <n v="499.53"/>
    <n v="388.72"/>
    <n v="110.80999999999995"/>
    <d v="1999-06-23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46"/>
  </r>
  <r>
    <n v="15833"/>
    <n v="6"/>
    <x v="3357"/>
    <d v="2017-07-03T00:00:00"/>
    <b v="0"/>
    <s v="Approved"/>
    <s v="OHM Cycles"/>
    <s v="Standard"/>
    <s v="high"/>
    <s v="medium"/>
    <n v="227.88"/>
    <n v="136.72999999999999"/>
    <n v="91.15"/>
    <d v="2003-02-07T00:00:00"/>
    <s v="Male"/>
    <n v="73"/>
    <d v="1965-07-08T00:00:00"/>
    <d v="1900-02-25T00:00:00"/>
    <n v="0"/>
    <s v="Financial Services"/>
    <s v="Affluent Customer"/>
    <m/>
    <m/>
    <n v="2087"/>
    <s v="NSW"/>
    <n v="11"/>
    <n v="180"/>
  </r>
  <r>
    <n v="15834"/>
    <n v="43"/>
    <x v="3049"/>
    <d v="2017-01-15T00:00:00"/>
    <b v="0"/>
    <s v="Approved"/>
    <s v="Solex"/>
    <s v="Standard"/>
    <s v="medium"/>
    <s v="medium"/>
    <n v="1151.96"/>
    <n v="649.49"/>
    <n v="502.47"/>
    <d v="2014-07-28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349"/>
  </r>
  <r>
    <n v="15835"/>
    <n v="76"/>
    <x v="1152"/>
    <d v="2017-08-10T00:00:00"/>
    <b v="0"/>
    <s v="Approved"/>
    <s v="WeareA2B"/>
    <s v="Standard"/>
    <s v="low"/>
    <s v="medium"/>
    <n v="642.30999999999995"/>
    <n v="513.85"/>
    <n v="128.45999999999992"/>
    <d v="1997-01-25T00:00:00"/>
    <s v="Male"/>
    <n v="19"/>
    <d v="1989-06-14T00:00:00"/>
    <d v="1900-02-01T00:00:00"/>
    <s v="Actuary"/>
    <s v="Financial Services"/>
    <s v="Mass Customer"/>
    <s v="Yes"/>
    <n v="2"/>
    <n v="3030"/>
    <s v="VIC"/>
    <n v="7"/>
    <n v="142"/>
  </r>
  <r>
    <n v="15836"/>
    <n v="40"/>
    <x v="1575"/>
    <d v="2017-07-02T00:00:00"/>
    <b v="1"/>
    <s v="Approved"/>
    <s v="OHM Cycles"/>
    <s v="Standard"/>
    <s v="high"/>
    <s v="medium"/>
    <n v="1458.17"/>
    <n v="874.9"/>
    <n v="583.2700000000001"/>
    <d v="2006-02-02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181"/>
  </r>
  <r>
    <n v="15837"/>
    <n v="53"/>
    <x v="1393"/>
    <d v="2017-10-18T00:00:00"/>
    <b v="0"/>
    <s v="Approved"/>
    <s v="OHM Cycles"/>
    <s v="Standard"/>
    <s v="medium"/>
    <s v="medium"/>
    <n v="795.34"/>
    <n v="101.58"/>
    <n v="693.76"/>
    <d v="1997-02-09T00:00:00"/>
    <s v="Male"/>
    <n v="36"/>
    <d v="1995-01-20T00:00:00"/>
    <d v="1900-01-26T00:00:00"/>
    <s v="Web Designer IV"/>
    <s v="Property"/>
    <s v="Mass Customer"/>
    <s v="No"/>
    <n v="5"/>
    <n v="3155"/>
    <s v="VIC"/>
    <n v="8"/>
    <n v="73"/>
  </r>
  <r>
    <n v="15838"/>
    <n v="65"/>
    <x v="3475"/>
    <d v="2017-08-28T00:00:00"/>
    <b v="1"/>
    <s v="Approved"/>
    <s v="WeareA2B"/>
    <s v="Standard"/>
    <s v="medium"/>
    <s v="medium"/>
    <n v="1807.45"/>
    <n v="778.69"/>
    <n v="1028.76"/>
    <d v="2015-04-11T00:00:00"/>
    <s v="Female"/>
    <n v="20"/>
    <d v="1974-03-12T00:00:00"/>
    <d v="1900-02-16T00:00:00"/>
    <s v="Physical Therapy Assistant"/>
    <s v="Retail"/>
    <s v="Mass Customer"/>
    <s v="Yes"/>
    <n v="11"/>
    <n v="4211"/>
    <s v="QLD"/>
    <n v="7"/>
    <n v="124"/>
  </r>
  <r>
    <n v="15839"/>
    <n v="41"/>
    <x v="3076"/>
    <d v="2017-01-30T00:00:00"/>
    <b v="1"/>
    <s v="Approved"/>
    <s v="Solex"/>
    <s v="Road"/>
    <s v="medium"/>
    <s v="medium"/>
    <n v="416.98"/>
    <n v="312.74"/>
    <n v="104.24000000000001"/>
    <d v="1997-05-10T00:00:00"/>
    <s v="Male"/>
    <n v="83"/>
    <d v="1997-11-25T00:00:00"/>
    <d v="1900-01-24T00:00:00"/>
    <s v="Programmer Analyst II"/>
    <s v="Health"/>
    <s v="Affluent Customer"/>
    <s v="No"/>
    <n v="3"/>
    <n v="2100"/>
    <s v="NSW"/>
    <n v="10"/>
    <n v="334"/>
  </r>
  <r>
    <n v="15840"/>
    <n v="22"/>
    <x v="3030"/>
    <d v="2017-05-14T00:00:00"/>
    <b v="1"/>
    <s v="Approved"/>
    <s v="Solex"/>
    <s v="Standard"/>
    <s v="medium"/>
    <s v="medium"/>
    <n v="575.27"/>
    <n v="431.45"/>
    <n v="143.82"/>
    <d v="1993-10-02T00:00:00"/>
    <s v="Male"/>
    <n v="3"/>
    <d v="1968-05-22T00:00:00"/>
    <d v="1900-02-22T00:00:00"/>
    <s v="Web Developer I"/>
    <s v="n/a"/>
    <s v="High Net Worth"/>
    <s v="Yes"/>
    <n v="19"/>
    <n v="4655"/>
    <s v="QLD"/>
    <n v="6"/>
    <n v="230"/>
  </r>
  <r>
    <n v="15841"/>
    <n v="43"/>
    <x v="3321"/>
    <d v="2017-04-12T00:00:00"/>
    <b v="0"/>
    <s v="Approved"/>
    <s v="Solex"/>
    <s v="Standard"/>
    <s v="medium"/>
    <s v="medium"/>
    <n v="1151.96"/>
    <n v="649.49"/>
    <n v="502.47"/>
    <d v="2012-04-10T00:00:00"/>
    <s v="Male"/>
    <n v="52"/>
    <d v="1982-09-15T00:00:00"/>
    <d v="1900-02-08T00:00:00"/>
    <s v="Editor"/>
    <s v="Manufacturing"/>
    <s v="Mass Customer"/>
    <s v="Yes"/>
    <n v="16"/>
    <n v="4127"/>
    <s v="QLD"/>
    <n v="2"/>
    <n v="262"/>
  </r>
  <r>
    <n v="15842"/>
    <n v="26"/>
    <x v="2992"/>
    <d v="2017-07-15T00:00:00"/>
    <b v="1"/>
    <s v="Approved"/>
    <s v="WeareA2B"/>
    <s v="Standard"/>
    <s v="medium"/>
    <s v="medium"/>
    <n v="1992.93"/>
    <n v="762.63"/>
    <n v="1230.3000000000002"/>
    <d v="1993-05-26T00:00:00"/>
    <s v="Female"/>
    <n v="37"/>
    <d v="1975-05-30T00:00:00"/>
    <d v="1900-02-15T00:00:00"/>
    <s v="Computer Systems Analyst I"/>
    <s v="Entertainment"/>
    <s v="Affluent Customer"/>
    <s v="No"/>
    <n v="17"/>
    <n v="2075"/>
    <s v="NSW"/>
    <n v="12"/>
    <n v="168"/>
  </r>
  <r>
    <n v="15843"/>
    <n v="33"/>
    <x v="504"/>
    <d v="2017-11-12T00:00:00"/>
    <b v="1"/>
    <s v="Approved"/>
    <s v="OHM Cycles"/>
    <s v="Road"/>
    <s v="medium"/>
    <s v="small"/>
    <n v="1810"/>
    <n v="1610.9"/>
    <n v="199.09999999999991"/>
    <d v="2008-03-19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48"/>
  </r>
  <r>
    <n v="15844"/>
    <n v="62"/>
    <x v="2434"/>
    <d v="2017-07-26T00:00:00"/>
    <b v="1"/>
    <s v="Approved"/>
    <s v="Solex"/>
    <s v="Standard"/>
    <s v="medium"/>
    <s v="medium"/>
    <n v="478.16"/>
    <n v="298.72000000000003"/>
    <n v="179.44"/>
    <d v="2012-09-15T00:00:00"/>
    <s v="Male"/>
    <n v="34"/>
    <d v="1999-02-23T00:00:00"/>
    <d v="1900-01-22T00:00:00"/>
    <s v="Recruiting Manager"/>
    <s v="Financial Services"/>
    <s v="Mass Customer"/>
    <s v="Yes"/>
    <n v="2"/>
    <n v="3034"/>
    <s v="VIC"/>
    <n v="9"/>
    <n v="157"/>
  </r>
  <r>
    <n v="15845"/>
    <n v="69"/>
    <x v="3079"/>
    <d v="2017-12-13T00:00:00"/>
    <b v="1"/>
    <s v="Approved"/>
    <s v="Norco Bicycles"/>
    <s v="Road"/>
    <s v="medium"/>
    <s v="large"/>
    <n v="1240.31"/>
    <n v="795.1"/>
    <n v="445.20999999999992"/>
    <d v="2015-08-02T00:00:00"/>
    <s v="Female"/>
    <n v="20"/>
    <d v="1978-09-19T00:00:00"/>
    <d v="1900-02-12T00:00:00"/>
    <s v="Health Coach IV"/>
    <s v="Health"/>
    <s v="High Net Worth"/>
    <s v="Yes"/>
    <n v="18"/>
    <n v="4209"/>
    <s v="QLD"/>
    <n v="5"/>
    <n v="17"/>
  </r>
  <r>
    <n v="15846"/>
    <n v="62"/>
    <x v="1638"/>
    <d v="2017-05-08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49"/>
    <d v="1991-02-27T00:00:00"/>
    <d v="1900-01-30T00:00:00"/>
    <s v="Tax Accountant"/>
    <s v="Retail"/>
    <s v="High Net Worth"/>
    <s v="No"/>
    <n v="3"/>
    <n v="4509"/>
    <s v="QLD"/>
    <n v="7"/>
    <n v="236"/>
  </r>
  <r>
    <n v="15847"/>
    <n v="77"/>
    <x v="2268"/>
    <d v="2017-11-04T00:00:00"/>
    <b v="0"/>
    <s v="Approved"/>
    <s v="Norco Bicycles"/>
    <s v="Road"/>
    <s v="medium"/>
    <s v="large"/>
    <n v="1240.31"/>
    <n v="795.1"/>
    <n v="445.20999999999992"/>
    <d v="2015-08-10T00:00:00"/>
    <s v="Male"/>
    <n v="10"/>
    <d v="1979-09-12T00:00:00"/>
    <d v="1900-02-11T00:00:00"/>
    <s v="Tax Accountant"/>
    <s v="Financial Services"/>
    <s v="Mass Customer"/>
    <s v="Yes"/>
    <n v="13"/>
    <n v="2032"/>
    <s v="NSW"/>
    <n v="8"/>
    <n v="56"/>
  </r>
  <r>
    <n v="15848"/>
    <n v="7"/>
    <x v="3441"/>
    <d v="2017-11-19T00:00:00"/>
    <b v="0"/>
    <s v="Approved"/>
    <s v="Giant Bicycles"/>
    <s v="Standard"/>
    <s v="medium"/>
    <s v="small"/>
    <n v="1311.44"/>
    <n v="1167.18"/>
    <n v="144.26"/>
    <d v="1992-10-11T00:00:00"/>
    <s v="Male"/>
    <n v="27"/>
    <d v="1971-02-03T00:00:00"/>
    <d v="1900-02-19T00:00:00"/>
    <s v="Financial Advisor"/>
    <s v="Financial Services"/>
    <s v="High Net Worth"/>
    <s v="No"/>
    <n v="15"/>
    <n v="4350"/>
    <s v="QLD"/>
    <n v="3"/>
    <n v="41"/>
  </r>
  <r>
    <n v="15849"/>
    <n v="21"/>
    <x v="2974"/>
    <d v="2017-08-19T00:00:00"/>
    <b v="0"/>
    <s v="Approved"/>
    <s v="WeareA2B"/>
    <s v="Touring"/>
    <s v="medium"/>
    <s v="medium"/>
    <n v="1466.68"/>
    <n v="363.25"/>
    <n v="1103.43"/>
    <d v="2013-03-12T00:00:00"/>
    <s v="Female"/>
    <n v="58"/>
    <d v="1978-04-30T00:00:00"/>
    <d v="1900-02-12T00:00:00"/>
    <s v="VP Sales"/>
    <s v="Manufacturing"/>
    <s v="High Net Worth"/>
    <s v="Yes"/>
    <n v="10"/>
    <n v="2447"/>
    <s v="NSW"/>
    <n v="3"/>
    <n v="133"/>
  </r>
  <r>
    <n v="15850"/>
    <n v="84"/>
    <x v="1256"/>
    <d v="2017-10-1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39"/>
    <d v="1988-03-05T00:00:00"/>
    <d v="1900-02-02T00:00:00"/>
    <s v="Payment Adjustment Coordinator"/>
    <s v="Retail"/>
    <s v="High Net Worth"/>
    <s v="Yes"/>
    <n v="16"/>
    <n v="2116"/>
    <s v="NSW"/>
    <n v="10"/>
    <n v="80"/>
  </r>
  <r>
    <n v="15851"/>
    <n v="29"/>
    <x v="1089"/>
    <d v="2017-05-09T00:00:00"/>
    <b v="1"/>
    <s v="Approved"/>
    <s v="WeareA2B"/>
    <s v="Standard"/>
    <s v="medium"/>
    <s v="medium"/>
    <n v="1065.03"/>
    <n v="230.09"/>
    <n v="834.93999999999994"/>
    <d v="2000-11-03T00:00:00"/>
    <s v="Male"/>
    <n v="52"/>
    <d v="1969-06-02T00:00:00"/>
    <d v="1900-02-21T00:00:00"/>
    <s v="Biostatistician IV"/>
    <s v="Financial Services"/>
    <s v="High Net Worth"/>
    <s v="No"/>
    <n v="15"/>
    <n v="2030"/>
    <s v="NSW"/>
    <n v="12"/>
    <n v="235"/>
  </r>
  <r>
    <n v="15852"/>
    <n v="48"/>
    <x v="51"/>
    <d v="2017-01-01T00:00:00"/>
    <b v="0"/>
    <s v="Approved"/>
    <s v="WeareA2B"/>
    <s v="Standard"/>
    <s v="medium"/>
    <s v="medium"/>
    <n v="1762.96"/>
    <n v="950.52"/>
    <n v="812.44"/>
    <d v="1997-10-04T00:00:00"/>
    <s v="Male"/>
    <n v="29"/>
    <d v="1954-02-25T00:00:00"/>
    <d v="1900-03-08T00:00:00"/>
    <s v="Administrative Officer"/>
    <s v="n/a"/>
    <s v="Mass Customer"/>
    <s v="Yes"/>
    <n v="11"/>
    <n v="4670"/>
    <s v="QLD"/>
    <n v="4"/>
    <n v="363"/>
  </r>
  <r>
    <n v="15853"/>
    <n v="49"/>
    <x v="1595"/>
    <d v="2017-02-23T00:00:00"/>
    <b v="0"/>
    <s v="Approved"/>
    <s v="Trek Bicycles"/>
    <s v="Road"/>
    <s v="medium"/>
    <s v="medium"/>
    <n v="533.51"/>
    <n v="400.13"/>
    <n v="133.38"/>
    <d v="2012-06-04T00:00:00"/>
    <s v="Male"/>
    <n v="91"/>
    <d v="1981-02-12T00:00:00"/>
    <d v="1900-02-09T00:00:00"/>
    <s v="Social Worker"/>
    <s v="Health"/>
    <s v="Mass Customer"/>
    <s v="No"/>
    <n v="3"/>
    <n v="4210"/>
    <s v="QLD"/>
    <n v="7"/>
    <n v="310"/>
  </r>
  <r>
    <n v="15854"/>
    <n v="58"/>
    <x v="911"/>
    <d v="2017-06-16T00:00:00"/>
    <b v="1"/>
    <s v="Approved"/>
    <s v="OHM Cycles"/>
    <s v="Standard"/>
    <s v="medium"/>
    <s v="medium"/>
    <n v="912.52"/>
    <n v="141.4"/>
    <n v="771.12"/>
    <d v="2015-10-18T00:00:00"/>
    <s v="Male"/>
    <n v="34"/>
    <d v="1978-05-30T00:00:00"/>
    <d v="1900-02-12T00:00:00"/>
    <s v="Marketing Assistant"/>
    <s v="IT"/>
    <s v="Mass Customer"/>
    <s v="No"/>
    <n v="14"/>
    <n v="3088"/>
    <s v="VIC"/>
    <n v="9"/>
    <n v="197"/>
  </r>
  <r>
    <n v="15855"/>
    <n v="92"/>
    <x v="227"/>
    <d v="2017-02-01T00:00:00"/>
    <b v="1"/>
    <s v="Approved"/>
    <s v="WeareA2B"/>
    <s v="Standard"/>
    <s v="medium"/>
    <s v="small"/>
    <n v="1415.01"/>
    <n v="1259.3599999999999"/>
    <n v="155.65000000000009"/>
    <d v="1998-12-16T00:00:00"/>
    <s v="Female"/>
    <n v="80"/>
    <d v="1981-02-24T00:00:00"/>
    <d v="1900-02-09T00:00:00"/>
    <s v="Information Systems Manager"/>
    <s v="Health"/>
    <s v="Mass Customer"/>
    <s v="Yes"/>
    <n v="12"/>
    <n v="2340"/>
    <s v="NSW"/>
    <n v="2"/>
    <n v="332"/>
  </r>
  <r>
    <n v="15856"/>
    <n v="37"/>
    <x v="1026"/>
    <d v="2017-04-08T00:00:00"/>
    <b v="0"/>
    <s v="Approved"/>
    <s v="OHM Cycles"/>
    <s v="Standard"/>
    <s v="low"/>
    <s v="medium"/>
    <n v="1793.43"/>
    <n v="248.82"/>
    <n v="1544.6100000000001"/>
    <d v="1999-07-20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266"/>
  </r>
  <r>
    <n v="15857"/>
    <n v="78"/>
    <x v="3348"/>
    <d v="2017-01-17T00:00:00"/>
    <b v="1"/>
    <s v="Approved"/>
    <s v="Giant Bicycles"/>
    <s v="Standard"/>
    <s v="medium"/>
    <s v="large"/>
    <n v="1765.3"/>
    <n v="709.48"/>
    <n v="1055.82"/>
    <d v="2004-07-25T00:00:00"/>
    <s v="Male"/>
    <n v="36"/>
    <d v="1974-09-30T00:00:00"/>
    <d v="1900-02-16T00:00:00"/>
    <s v="Food Chemist"/>
    <s v="Health"/>
    <s v="Affluent Customer"/>
    <s v="No"/>
    <n v="6"/>
    <n v="2211"/>
    <s v="NSW"/>
    <n v="10"/>
    <n v="347"/>
  </r>
  <r>
    <n v="15858"/>
    <n v="9"/>
    <x v="1675"/>
    <d v="2017-09-02T00:00:00"/>
    <b v="1"/>
    <s v="Approved"/>
    <s v="OHM Cycles"/>
    <s v="Road"/>
    <s v="medium"/>
    <s v="medium"/>
    <n v="742.54"/>
    <n v="667.4"/>
    <n v="75.139999999999986"/>
    <d v="1991-11-07T00:00:00"/>
    <s v="Male"/>
    <n v="10"/>
    <d v="1992-03-10T00:00:00"/>
    <d v="1900-01-29T00:00:00"/>
    <s v="Nurse"/>
    <s v="Manufacturing"/>
    <s v="Mass Customer"/>
    <s v="No"/>
    <n v="7"/>
    <n v="4053"/>
    <s v="QLD"/>
    <n v="8"/>
    <n v="119"/>
  </r>
  <r>
    <n v="15859"/>
    <n v="35"/>
    <x v="2814"/>
    <d v="2017-02-22T00:00:00"/>
    <b v="0"/>
    <s v="Approved"/>
    <s v="Giant Bicycles"/>
    <s v="Standard"/>
    <s v="medium"/>
    <s v="medium"/>
    <n v="1403.5"/>
    <n v="954.82"/>
    <n v="448.67999999999995"/>
    <d v="2016-11-14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311"/>
  </r>
  <r>
    <n v="15860"/>
    <n v="84"/>
    <x v="30"/>
    <d v="2017-04-01T00:00:00"/>
    <b v="0"/>
    <s v="Approved"/>
    <s v="Trek Bicycles"/>
    <s v="Road"/>
    <s v="medium"/>
    <s v="medium"/>
    <n v="290.62"/>
    <n v="215.14"/>
    <n v="75.480000000000018"/>
    <d v="1997-08-25T00:00:00"/>
    <s v="Male"/>
    <n v="27"/>
    <d v="1961-08-26T00:00:00"/>
    <d v="1900-03-01T00:00:00"/>
    <n v="0"/>
    <s v="Property"/>
    <s v="Mass Customer"/>
    <m/>
    <m/>
    <n v="3141"/>
    <s v="VIC"/>
    <n v="8"/>
    <n v="273"/>
  </r>
  <r>
    <n v="15861"/>
    <n v="59"/>
    <x v="1093"/>
    <d v="2017-02-14T00:00:00"/>
    <b v="0"/>
    <s v="Approved"/>
    <s v="WeareA2B"/>
    <s v="Standard"/>
    <s v="medium"/>
    <s v="small"/>
    <n v="1415.01"/>
    <n v="1259.3599999999999"/>
    <n v="155.65000000000009"/>
    <d v="2016-03-29T00:00:00"/>
    <s v="Female"/>
    <n v="35"/>
    <d v="1957-12-18T00:00:00"/>
    <d v="1900-03-05T00:00:00"/>
    <s v="Senior Developer"/>
    <s v="Property"/>
    <s v="High Net Worth"/>
    <s v="Yes"/>
    <n v="17"/>
    <n v="4165"/>
    <s v="QLD"/>
    <n v="6"/>
    <n v="319"/>
  </r>
  <r>
    <n v="15862"/>
    <n v="0"/>
    <x v="2506"/>
    <d v="2017-09-15T00:00:00"/>
    <b v="0"/>
    <s v="Approved"/>
    <s v="Norco Bicycles"/>
    <s v="Road"/>
    <s v="medium"/>
    <s v="medium"/>
    <n v="543.39"/>
    <n v="407.54"/>
    <n v="135.84999999999997"/>
    <d v="2003-03-18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106"/>
  </r>
  <r>
    <n v="15863"/>
    <n v="0"/>
    <x v="760"/>
    <d v="2017-03-21T00:00:00"/>
    <b v="0"/>
    <s v="Approved"/>
    <s v="Trek Bicycles"/>
    <s v="Road"/>
    <s v="medium"/>
    <s v="medium"/>
    <n v="533.51"/>
    <n v="400.13"/>
    <n v="133.38"/>
    <d v="1991-01-21T00:00:00"/>
    <s v="Female"/>
    <n v="34"/>
    <d v="1977-09-29T00:00:00"/>
    <d v="1900-02-13T00:00:00"/>
    <s v="Help Desk Technician"/>
    <s v="Property"/>
    <s v="High Net Worth"/>
    <s v="Yes"/>
    <n v="14"/>
    <n v="3207"/>
    <s v="VIC"/>
    <n v="10"/>
    <n v="284"/>
  </r>
  <r>
    <n v="15864"/>
    <n v="69"/>
    <x v="1885"/>
    <d v="2017-06-05T00:00:00"/>
    <b v="1"/>
    <s v="Approved"/>
    <s v="Norco Bicycles"/>
    <s v="Road"/>
    <s v="medium"/>
    <s v="large"/>
    <n v="1240.31"/>
    <n v="795.1"/>
    <n v="445.20999999999992"/>
    <d v="2011-01-10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208"/>
  </r>
  <r>
    <n v="15865"/>
    <n v="46"/>
    <x v="2784"/>
    <d v="2017-08-09T00:00:00"/>
    <b v="1"/>
    <s v="Approved"/>
    <s v="OHM Cycles"/>
    <s v="Standard"/>
    <s v="low"/>
    <s v="medium"/>
    <n v="1793.43"/>
    <n v="248.82"/>
    <n v="1544.6100000000001"/>
    <d v="1999-07-20T00:00:00"/>
    <s v="Male"/>
    <n v="6"/>
    <d v="1959-03-24T00:00:00"/>
    <d v="1900-03-03T00:00:00"/>
    <s v="Nurse Practicioner"/>
    <s v="Argiculture"/>
    <s v="High Net Worth"/>
    <s v="Yes"/>
    <n v="5"/>
    <n v="4507"/>
    <s v="QLD"/>
    <n v="5"/>
    <n v="143"/>
  </r>
  <r>
    <n v="15866"/>
    <n v="0"/>
    <x v="2138"/>
    <d v="2017-03-29T00:00:00"/>
    <b v="1"/>
    <s v="Approved"/>
    <s v="Solex"/>
    <s v="Standard"/>
    <s v="medium"/>
    <s v="medium"/>
    <n v="71.489999999999995"/>
    <n v="53.62"/>
    <n v="17.869999999999997"/>
    <d v="2012-12-02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276"/>
  </r>
  <r>
    <n v="15867"/>
    <n v="35"/>
    <x v="2826"/>
    <d v="2017-01-27T00:00:00"/>
    <b v="1"/>
    <s v="Approved"/>
    <s v="Giant Bicycles"/>
    <s v="Standard"/>
    <s v="medium"/>
    <s v="medium"/>
    <n v="1403.5"/>
    <n v="954.82"/>
    <n v="448.67999999999995"/>
    <d v="2016-11-14T00:00:00"/>
    <s v="Male"/>
    <n v="53"/>
    <d v="1963-12-23T00:00:00"/>
    <d v="1900-02-27T00:00:00"/>
    <s v="Business Systems Development Analyst"/>
    <s v="n/a"/>
    <s v="High Net Worth"/>
    <s v="Yes"/>
    <n v="10"/>
    <n v="2557"/>
    <s v="NSW"/>
    <n v="8"/>
    <n v="337"/>
  </r>
  <r>
    <n v="15868"/>
    <n v="83"/>
    <x v="2679"/>
    <d v="2017-02-20T00:00:00"/>
    <b v="0"/>
    <s v="Approved"/>
    <s v="Solex"/>
    <s v="Touring"/>
    <s v="medium"/>
    <s v="large"/>
    <n v="2083.94"/>
    <n v="675.03"/>
    <n v="1408.91"/>
    <d v="2013-09-16T00:00:00"/>
    <s v="Male"/>
    <n v="39"/>
    <d v="1992-04-13T00:00:00"/>
    <d v="1900-01-29T00:00:00"/>
    <s v="Accountant I"/>
    <s v="Property"/>
    <s v="Mass Customer"/>
    <s v="No"/>
    <n v="10"/>
    <n v="2021"/>
    <s v="NSW"/>
    <n v="8"/>
    <n v="313"/>
  </r>
  <r>
    <n v="15869"/>
    <n v="4"/>
    <x v="2974"/>
    <d v="2017-02-16T00:00:00"/>
    <b v="1"/>
    <s v="Approved"/>
    <s v="Solex"/>
    <s v="Standard"/>
    <s v="medium"/>
    <s v="medium"/>
    <n v="1483.2"/>
    <n v="99.59"/>
    <n v="1383.6100000000001"/>
    <d v="1992-10-02T00:00:00"/>
    <s v="Female"/>
    <n v="58"/>
    <d v="1978-04-30T00:00:00"/>
    <d v="1900-02-12T00:00:00"/>
    <s v="VP Sales"/>
    <s v="Manufacturing"/>
    <s v="High Net Worth"/>
    <s v="Yes"/>
    <n v="10"/>
    <n v="2447"/>
    <s v="NSW"/>
    <n v="3"/>
    <n v="317"/>
  </r>
  <r>
    <n v="15870"/>
    <n v="79"/>
    <x v="75"/>
    <d v="2017-02-24T00:00:00"/>
    <b v="1"/>
    <s v="Approved"/>
    <s v="Norco Bicycles"/>
    <s v="Standard"/>
    <s v="medium"/>
    <s v="medium"/>
    <n v="1555.58"/>
    <n v="818.01"/>
    <n v="737.56999999999994"/>
    <d v="2003-09-09T00:00:00"/>
    <s v="Female"/>
    <n v="95"/>
    <d v="1987-11-05T00:00:00"/>
    <d v="1900-02-03T00:00:00"/>
    <s v="Computer Systems Analyst IV"/>
    <s v="Manufacturing"/>
    <s v="Affluent Customer"/>
    <s v="No"/>
    <n v="12"/>
    <n v="2143"/>
    <s v="NSW"/>
    <n v="5"/>
    <n v="309"/>
  </r>
  <r>
    <n v="15871"/>
    <n v="45"/>
    <x v="2037"/>
    <d v="2017-06-27T00:00:00"/>
    <b v="0"/>
    <s v="Approved"/>
    <s v="Trek Bicycles"/>
    <s v="Road"/>
    <s v="low"/>
    <s v="medium"/>
    <n v="980.37"/>
    <n v="234.43"/>
    <n v="745.94"/>
    <d v="2014-03-03T00:00:00"/>
    <s v="Male"/>
    <n v="11"/>
    <d v="1974-10-09T00:00:00"/>
    <d v="1900-02-16T00:00:00"/>
    <s v="Human Resources Assistant IV"/>
    <s v="n/a"/>
    <s v="High Net Worth"/>
    <s v="Yes"/>
    <n v="10"/>
    <n v="2519"/>
    <s v="NSW"/>
    <n v="9"/>
    <n v="186"/>
  </r>
  <r>
    <n v="15872"/>
    <n v="72"/>
    <x v="233"/>
    <d v="2017-11-18T00:00:00"/>
    <b v="1"/>
    <s v="Approved"/>
    <s v="OHM Cycles"/>
    <s v="Standard"/>
    <s v="medium"/>
    <s v="medium"/>
    <n v="912.52"/>
    <n v="141.4"/>
    <n v="771.12"/>
    <d v="2012-05-18T00:00:00"/>
    <s v="Male"/>
    <n v="8"/>
    <d v="1954-01-22T00:00:00"/>
    <d v="1900-03-08T00:00:00"/>
    <s v="Data Coordiator"/>
    <s v="n/a"/>
    <s v="High Net Worth"/>
    <s v="Yes"/>
    <n v="5"/>
    <n v="2076"/>
    <s v="NSW"/>
    <n v="12"/>
    <n v="42"/>
  </r>
  <r>
    <n v="15873"/>
    <n v="6"/>
    <x v="1400"/>
    <d v="2017-09-23T00:00:00"/>
    <b v="0"/>
    <s v="Approved"/>
    <s v="Solex"/>
    <s v="Standard"/>
    <s v="high"/>
    <s v="medium"/>
    <n v="748.17"/>
    <n v="448.9"/>
    <n v="299.27"/>
    <d v="1991-11-10T00:00:00"/>
    <s v="Female"/>
    <n v="24"/>
    <d v="1992-05-03T00:00:00"/>
    <d v="1900-01-29T00:00:00"/>
    <s v="Administrative Officer"/>
    <s v="Manufacturing"/>
    <s v="High Net Worth"/>
    <s v="No"/>
    <n v="9"/>
    <n v="2323"/>
    <s v="NSW"/>
    <n v="6"/>
    <n v="98"/>
  </r>
  <r>
    <n v="15874"/>
    <n v="11"/>
    <x v="1425"/>
    <d v="2017-05-13T00:00:00"/>
    <b v="1"/>
    <s v="Approved"/>
    <s v="Giant Bicycles"/>
    <s v="Standard"/>
    <s v="high"/>
    <s v="medium"/>
    <n v="1274.93"/>
    <n v="764.96"/>
    <n v="509.97"/>
    <d v="2009-03-08T00:00:00"/>
    <s v="Female"/>
    <n v="55"/>
    <d v="1977-12-03T00:00:00"/>
    <d v="1900-02-13T00:00:00"/>
    <s v="Research Assistant I"/>
    <s v="Argiculture"/>
    <s v="Mass Customer"/>
    <s v="Yes"/>
    <n v="15"/>
    <n v="2153"/>
    <s v="NSW"/>
    <n v="10"/>
    <n v="231"/>
  </r>
  <r>
    <n v="15875"/>
    <n v="22"/>
    <x v="3279"/>
    <d v="2017-05-24T00:00:00"/>
    <b v="0"/>
    <s v="Approved"/>
    <s v="WeareA2B"/>
    <s v="Standard"/>
    <s v="medium"/>
    <s v="medium"/>
    <n v="60.34"/>
    <n v="45.26"/>
    <n v="15.080000000000005"/>
    <d v="1993-05-26T00:00:00"/>
    <s v="Male"/>
    <n v="15"/>
    <d v="1999-12-24T00:00:00"/>
    <d v="1900-01-22T00:00:00"/>
    <s v="Senior Cost Accountant"/>
    <s v="Financial Services"/>
    <s v="Mass Customer"/>
    <s v="Yes"/>
    <n v="2"/>
    <n v="4211"/>
    <s v="QLD"/>
    <n v="10"/>
    <n v="220"/>
  </r>
  <r>
    <n v="15876"/>
    <n v="35"/>
    <x v="3175"/>
    <d v="2017-04-01T00:00:00"/>
    <b v="1"/>
    <s v="Approved"/>
    <s v="Giant Bicycles"/>
    <s v="Standard"/>
    <s v="medium"/>
    <s v="medium"/>
    <n v="1403.5"/>
    <n v="954.82"/>
    <n v="448.67999999999995"/>
    <d v="2005-08-09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273"/>
  </r>
  <r>
    <n v="15877"/>
    <n v="77"/>
    <x v="2290"/>
    <d v="2017-12-29T00:00:00"/>
    <b v="0"/>
    <s v="Approved"/>
    <s v="WeareA2B"/>
    <s v="Standard"/>
    <s v="medium"/>
    <s v="medium"/>
    <n v="1769.64"/>
    <n v="108.76"/>
    <n v="1660.88"/>
    <d v="2007-12-11T00:00:00"/>
    <s v="Female"/>
    <n v="44"/>
    <d v="1963-09-06T00:00:00"/>
    <d v="1900-02-27T00:00:00"/>
    <n v="0"/>
    <s v="Manufacturing"/>
    <s v="High Net Worth"/>
    <m/>
    <m/>
    <n v="4670"/>
    <s v="QLD"/>
    <n v="1"/>
    <n v="1"/>
  </r>
  <r>
    <n v="15878"/>
    <n v="56"/>
    <x v="3096"/>
    <d v="2017-10-26T00:00:00"/>
    <b v="1"/>
    <s v="Approved"/>
    <s v="OHM Cycles"/>
    <s v="Standard"/>
    <s v="medium"/>
    <s v="medium"/>
    <n v="183.86"/>
    <n v="137.9"/>
    <n v="45.960000000000008"/>
    <d v="1997-10-04T00:00:00"/>
    <s v="Female"/>
    <n v="30"/>
    <d v="1989-07-20T00:00:00"/>
    <d v="1900-02-01T00:00:00"/>
    <s v="Graphic Designer"/>
    <s v="n/a"/>
    <s v="Mass Customer"/>
    <s v="No"/>
    <n v="18"/>
    <n v="2770"/>
    <s v="NSW"/>
    <n v="7"/>
    <n v="65"/>
  </r>
  <r>
    <n v="15879"/>
    <n v="0"/>
    <x v="3454"/>
    <d v="2017-08-30T00:00:00"/>
    <b v="1"/>
    <s v="Approved"/>
    <s v="Norco Bicycles"/>
    <s v="Standard"/>
    <s v="medium"/>
    <s v="medium"/>
    <n v="360.4"/>
    <n v="270.3"/>
    <n v="90.099999999999966"/>
    <d v="1997-01-25T00:00:00"/>
    <s v="Female"/>
    <n v="73"/>
    <d v="1977-10-19T00:00:00"/>
    <d v="1900-02-13T00:00:00"/>
    <s v="Geologist IV"/>
    <s v="Financial Services"/>
    <s v="High Net Worth"/>
    <s v="Yes"/>
    <n v="9"/>
    <n v="4226"/>
    <s v="QLD"/>
    <n v="7"/>
    <n v="122"/>
  </r>
  <r>
    <n v="15880"/>
    <n v="83"/>
    <x v="2998"/>
    <d v="2017-01-30T00:00:00"/>
    <b v="1"/>
    <s v="Approved"/>
    <s v="Solex"/>
    <s v="Touring"/>
    <s v="medium"/>
    <s v="large"/>
    <n v="2083.94"/>
    <n v="675.03"/>
    <n v="1408.91"/>
    <d v="2013-09-16T00:00:00"/>
    <s v="Female"/>
    <n v="10"/>
    <d v="1968-07-24T00:00:00"/>
    <d v="1900-02-22T00:00:00"/>
    <s v="Design Engineer"/>
    <s v="Health"/>
    <s v="Mass Customer"/>
    <s v="No"/>
    <n v="12"/>
    <n v="4214"/>
    <s v="QLD"/>
    <n v="8"/>
    <n v="334"/>
  </r>
  <r>
    <n v="15881"/>
    <n v="67"/>
    <x v="3202"/>
    <d v="2017-05-1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8"/>
    <d v="1954-07-19T00:00:00"/>
    <d v="1900-03-08T00:00:00"/>
    <s v="Statistician I"/>
    <s v="n/a"/>
    <s v="Mass Customer"/>
    <s v="Yes"/>
    <n v="14"/>
    <n v="2066"/>
    <s v="NSW"/>
    <n v="9"/>
    <n v="229"/>
  </r>
  <r>
    <n v="15882"/>
    <n v="90"/>
    <x v="534"/>
    <d v="2017-09-12T00:00:00"/>
    <b v="0"/>
    <s v="Approved"/>
    <s v="Solex"/>
    <s v="Standard"/>
    <s v="low"/>
    <s v="medium"/>
    <n v="945.04"/>
    <n v="507.58"/>
    <n v="437.46"/>
    <d v="1995-12-19T00:00:00"/>
    <s v="Female"/>
    <n v="13"/>
    <d v="1959-01-22T00:00:00"/>
    <d v="1900-03-03T00:00:00"/>
    <n v="0"/>
    <s v="n/a"/>
    <s v="High Net Worth"/>
    <m/>
    <m/>
    <n v="2009"/>
    <s v="NSW"/>
    <n v="10"/>
    <n v="109"/>
  </r>
  <r>
    <n v="15883"/>
    <n v="14"/>
    <x v="1366"/>
    <d v="2017-07-05T00:00:00"/>
    <b v="1"/>
    <s v="Approved"/>
    <s v="Trek Bicycles"/>
    <s v="Standard"/>
    <s v="medium"/>
    <s v="small"/>
    <n v="1386.84"/>
    <n v="1234.29"/>
    <n v="152.54999999999995"/>
    <d v="1996-04-05T00:00:00"/>
    <s v="Male"/>
    <n v="80"/>
    <d v="1979-12-13T00:00:00"/>
    <d v="1900-02-11T00:00:00"/>
    <n v="0"/>
    <s v="Property"/>
    <s v="Mass Customer"/>
    <m/>
    <m/>
    <n v="2430"/>
    <s v="NSW"/>
    <n v="5"/>
    <n v="178"/>
  </r>
  <r>
    <n v="15884"/>
    <n v="55"/>
    <x v="1495"/>
    <d v="2017-11-15T00:00:00"/>
    <b v="1"/>
    <s v="Approved"/>
    <s v="Trek Bicycles"/>
    <s v="Road"/>
    <s v="medium"/>
    <s v="large"/>
    <n v="1894.19"/>
    <n v="598.76"/>
    <n v="1295.43"/>
    <d v="2003-07-21T00:00:00"/>
    <s v="Male"/>
    <n v="45"/>
    <d v="1992-06-24T00:00:00"/>
    <d v="1900-01-29T00:00:00"/>
    <s v="Recruiter"/>
    <s v="Property"/>
    <s v="Mass Customer"/>
    <s v="No"/>
    <n v="6"/>
    <n v="2037"/>
    <s v="NSW"/>
    <n v="12"/>
    <n v="45"/>
  </r>
  <r>
    <n v="15885"/>
    <n v="73"/>
    <x v="974"/>
    <d v="2017-09-07T00:00:00"/>
    <b v="1"/>
    <s v="Approved"/>
    <s v="Solex"/>
    <s v="Standard"/>
    <s v="medium"/>
    <s v="medium"/>
    <n v="1945.43"/>
    <n v="333.18"/>
    <n v="1612.25"/>
    <d v="2002-08-31T00:00:00"/>
    <s v="Male"/>
    <n v="54"/>
    <d v="1955-06-12T00:00:00"/>
    <d v="1900-03-07T00:00:00"/>
    <s v="Structural Analysis Engineer"/>
    <s v="Manufacturing"/>
    <s v="Affluent Customer"/>
    <s v="No"/>
    <n v="6"/>
    <n v="4300"/>
    <s v="QLD"/>
    <n v="4"/>
    <n v="114"/>
  </r>
  <r>
    <n v="15886"/>
    <n v="51"/>
    <x v="87"/>
    <d v="2017-08-27T00:00:00"/>
    <b v="1"/>
    <s v="Approved"/>
    <s v="OHM Cycles"/>
    <s v="Standard"/>
    <s v="high"/>
    <s v="medium"/>
    <n v="2005.66"/>
    <n v="1203.4000000000001"/>
    <n v="802.26"/>
    <d v="2012-04-10T00:00:00"/>
    <s v="Female"/>
    <n v="26"/>
    <d v="1974-07-08T00:00:00"/>
    <d v="1900-02-16T00:00:00"/>
    <s v="GIS Technical Architect"/>
    <s v="n/a"/>
    <s v="Affluent Customer"/>
    <s v="No"/>
    <n v="10"/>
    <n v="3806"/>
    <s v="VIC"/>
    <n v="8"/>
    <n v="125"/>
  </r>
  <r>
    <n v="15887"/>
    <n v="4"/>
    <x v="2210"/>
    <d v="2017-01-20T00:00:00"/>
    <b v="0"/>
    <s v="Approved"/>
    <s v="Giant Bicycles"/>
    <s v="Standard"/>
    <s v="high"/>
    <s v="medium"/>
    <n v="1129.1300000000001"/>
    <n v="677.48"/>
    <n v="451.65000000000009"/>
    <d v="2014-03-03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344"/>
  </r>
  <r>
    <n v="15888"/>
    <n v="9"/>
    <x v="3195"/>
    <d v="2017-06-25T00:00:00"/>
    <b v="1"/>
    <s v="Approved"/>
    <s v="OHM Cycles"/>
    <s v="Road"/>
    <s v="medium"/>
    <s v="medium"/>
    <n v="742.54"/>
    <n v="667.4"/>
    <n v="75.139999999999986"/>
    <d v="2016-07-09T00:00:00"/>
    <s v="Female"/>
    <n v="32"/>
    <d v="1981-03-16T00:00:00"/>
    <d v="1900-02-09T00:00:00"/>
    <s v="Director of Sales"/>
    <s v="Health"/>
    <s v="Mass Customer"/>
    <s v="Yes"/>
    <n v="13"/>
    <n v="3029"/>
    <s v="VIC"/>
    <n v="7"/>
    <n v="188"/>
  </r>
  <r>
    <n v="15889"/>
    <n v="19"/>
    <x v="224"/>
    <d v="2017-01-14T00:00:00"/>
    <b v="1"/>
    <s v="Approved"/>
    <s v="OHM Cycles"/>
    <s v="Road"/>
    <s v="high"/>
    <s v="large"/>
    <n v="12.01"/>
    <n v="7.21"/>
    <n v="4.8"/>
    <d v="2009-03-08T00:00:00"/>
    <s v="Female"/>
    <n v="14"/>
    <d v="1959-10-12T00:00:00"/>
    <d v="1900-03-03T00:00:00"/>
    <s v="Dental Hygienist"/>
    <s v="Health"/>
    <s v="Mass Customer"/>
    <s v="No"/>
    <n v="11"/>
    <n v="2767"/>
    <s v="NSW"/>
    <n v="8"/>
    <n v="350"/>
  </r>
  <r>
    <n v="15890"/>
    <n v="98"/>
    <x v="2024"/>
    <d v="2017-03-13T00:00:00"/>
    <b v="1"/>
    <s v="Approved"/>
    <s v="Trek Bicycles"/>
    <s v="Standard"/>
    <s v="high"/>
    <s v="medium"/>
    <n v="358.39"/>
    <n v="215.03"/>
    <n v="143.35999999999999"/>
    <d v="2004-01-16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292"/>
  </r>
  <r>
    <n v="15891"/>
    <n v="0"/>
    <x v="839"/>
    <d v="2017-09-14T00:00:00"/>
    <b v="1"/>
    <s v="Approved"/>
    <s v="Solex"/>
    <s v="Standard"/>
    <s v="medium"/>
    <s v="medium"/>
    <n v="478.16"/>
    <n v="298.72000000000003"/>
    <n v="179.44"/>
    <d v="1993-06-23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107"/>
  </r>
  <r>
    <n v="15892"/>
    <n v="0"/>
    <x v="1236"/>
    <d v="2017-10-04T00:00:00"/>
    <b v="0"/>
    <s v="Approved"/>
    <s v="Trek Bicycles"/>
    <s v="Road"/>
    <s v="medium"/>
    <s v="medium"/>
    <n v="533.51"/>
    <n v="400.13"/>
    <n v="133.38"/>
    <d v="2012-06-04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87"/>
  </r>
  <r>
    <n v="15893"/>
    <n v="6"/>
    <x v="555"/>
    <d v="2017-05-12T00:00:00"/>
    <b v="0"/>
    <s v="Approved"/>
    <s v="Solex"/>
    <s v="Standard"/>
    <s v="high"/>
    <s v="medium"/>
    <n v="748.17"/>
    <n v="448.9"/>
    <n v="299.27"/>
    <d v="1991-11-10T00:00:00"/>
    <s v="Female"/>
    <n v="35"/>
    <d v="1994-01-24T00:00:00"/>
    <d v="1900-01-27T00:00:00"/>
    <s v="Assistant Professor"/>
    <s v="Financial Services"/>
    <s v="High Net Worth"/>
    <s v="No"/>
    <n v="6"/>
    <n v="2089"/>
    <s v="NSW"/>
    <n v="12"/>
    <n v="232"/>
  </r>
  <r>
    <n v="15894"/>
    <n v="45"/>
    <x v="1820"/>
    <d v="2017-01-09T00:00:00"/>
    <b v="0"/>
    <s v="Approved"/>
    <s v="Solex"/>
    <s v="Standard"/>
    <s v="medium"/>
    <s v="medium"/>
    <n v="441.49"/>
    <n v="84.99"/>
    <n v="356.5"/>
    <d v="2006-10-01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355"/>
  </r>
  <r>
    <n v="15895"/>
    <n v="66"/>
    <x v="2836"/>
    <d v="2017-01-26T00:00:00"/>
    <b v="1"/>
    <s v="Approved"/>
    <s v="Giant Bicycles"/>
    <s v="Road"/>
    <s v="low"/>
    <s v="small"/>
    <n v="590.26"/>
    <n v="525.33000000000004"/>
    <n v="64.92999999999995"/>
    <d v="2010-11-05T00:00:00"/>
    <s v="Male"/>
    <n v="31"/>
    <d v="1977-12-07T00:00:00"/>
    <d v="1900-02-13T00:00:00"/>
    <s v="Technical Writer"/>
    <s v="Health"/>
    <s v="Mass Customer"/>
    <s v="No"/>
    <n v="11"/>
    <n v="2176"/>
    <s v="NSW"/>
    <n v="10"/>
    <n v="338"/>
  </r>
  <r>
    <n v="15896"/>
    <n v="0"/>
    <x v="2316"/>
    <d v="2017-09-12T00:00:00"/>
    <b v="1"/>
    <s v="Approved"/>
    <s v="OHM Cycles"/>
    <s v="Standard"/>
    <s v="medium"/>
    <s v="medium"/>
    <n v="183.86"/>
    <n v="137.9"/>
    <n v="45.960000000000008"/>
    <d v="2015-06-17T00:00:00"/>
    <s v="Female"/>
    <n v="16"/>
    <d v="1971-08-24T00:00:00"/>
    <d v="1900-02-19T00:00:00"/>
    <s v="Recruiter"/>
    <s v="n/a"/>
    <s v="High Net Worth"/>
    <s v="Yes"/>
    <n v="15"/>
    <n v="2567"/>
    <s v="NSW"/>
    <n v="9"/>
    <n v="109"/>
  </r>
  <r>
    <n v="15897"/>
    <n v="33"/>
    <x v="2361"/>
    <d v="2017-08-19T00:00:00"/>
    <b v="1"/>
    <s v="Approved"/>
    <s v="Giant Bicycles"/>
    <s v="Standard"/>
    <s v="medium"/>
    <s v="small"/>
    <n v="1311.44"/>
    <n v="1167.18"/>
    <n v="144.26"/>
    <d v="2011-03-16T00:00:00"/>
    <s v="Male"/>
    <n v="40"/>
    <d v="1977-03-16T00:00:00"/>
    <d v="1900-02-13T00:00:00"/>
    <s v="Environmental Tech"/>
    <s v="Financial Services"/>
    <s v="Mass Customer"/>
    <s v="Yes"/>
    <n v="22"/>
    <n v="4305"/>
    <s v="QLD"/>
    <n v="1"/>
    <n v="133"/>
  </r>
  <r>
    <n v="15898"/>
    <n v="4"/>
    <x v="655"/>
    <d v="2017-06-0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31"/>
    <d v="1997-07-11T00:00:00"/>
    <d v="1900-01-24T00:00:00"/>
    <s v="Librarian"/>
    <s v="Entertainment"/>
    <s v="Mass Customer"/>
    <s v="No"/>
    <n v="1"/>
    <n v="2750"/>
    <s v="NSW"/>
    <n v="8"/>
    <n v="208"/>
  </r>
  <r>
    <n v="15899"/>
    <n v="38"/>
    <x v="1752"/>
    <d v="2017-09-05T00:00:00"/>
    <b v="0"/>
    <s v="Approved"/>
    <s v="Solex"/>
    <s v="Standard"/>
    <s v="medium"/>
    <s v="medium"/>
    <n v="1577.53"/>
    <n v="826.51"/>
    <n v="751.02"/>
    <d v="1997-05-10T00:00:00"/>
    <s v="Male"/>
    <n v="17"/>
    <d v="1959-12-16T00:00:00"/>
    <d v="1900-03-03T00:00:00"/>
    <s v="Quality Control Specialist"/>
    <s v="Telecommunications"/>
    <s v="Mass Customer"/>
    <s v="Yes"/>
    <n v="19"/>
    <n v="2166"/>
    <s v="NSW"/>
    <n v="9"/>
    <n v="116"/>
  </r>
  <r>
    <n v="15900"/>
    <n v="17"/>
    <x v="1105"/>
    <d v="2017-11-11T00:00:00"/>
    <b v="0"/>
    <s v="Approved"/>
    <s v="WeareA2B"/>
    <s v="Touring"/>
    <s v="medium"/>
    <s v="large"/>
    <n v="1362.99"/>
    <n v="57.74"/>
    <n v="1305.25"/>
    <d v="1993-04-20T00:00:00"/>
    <s v="U"/>
    <m/>
    <m/>
    <m/>
    <m/>
    <m/>
    <m/>
    <m/>
    <m/>
    <m/>
    <m/>
    <m/>
    <m/>
  </r>
  <r>
    <n v="15901"/>
    <n v="6"/>
    <x v="3152"/>
    <d v="2017-02-04T00:00:00"/>
    <b v="0"/>
    <s v="Approved"/>
    <s v="OHM Cycles"/>
    <s v="Standard"/>
    <s v="high"/>
    <s v="medium"/>
    <n v="227.88"/>
    <n v="136.72999999999999"/>
    <n v="91.15"/>
    <d v="2014-03-03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329"/>
  </r>
  <r>
    <n v="15902"/>
    <n v="0"/>
    <x v="928"/>
    <d v="2017-02-05T00:00:00"/>
    <m/>
    <s v="Approved"/>
    <s v="Trek Bicycles"/>
    <s v="Road"/>
    <s v="medium"/>
    <s v="medium"/>
    <n v="533.51"/>
    <n v="400.13"/>
    <m/>
    <n v="37220"/>
    <m/>
    <m/>
    <m/>
    <m/>
    <m/>
    <m/>
    <m/>
    <m/>
    <m/>
    <m/>
    <m/>
    <m/>
    <m/>
  </r>
  <r>
    <n v="15903"/>
    <n v="92"/>
    <x v="1109"/>
    <d v="2017-03-21T00:00:00"/>
    <b v="0"/>
    <s v="Approved"/>
    <s v="WeareA2B"/>
    <s v="Standard"/>
    <s v="medium"/>
    <s v="small"/>
    <n v="1415.01"/>
    <n v="1259.3599999999999"/>
    <n v="155.65000000000009"/>
    <d v="2016-03-29T00:00:00"/>
    <s v="Male"/>
    <n v="77"/>
    <d v="1993-07-27T00:00:00"/>
    <d v="1900-01-28T00:00:00"/>
    <s v="Analyst Programmer"/>
    <s v="Financial Services"/>
    <s v="Mass Customer"/>
    <s v="Yes"/>
    <n v="3"/>
    <n v="4580"/>
    <s v="QLD"/>
    <n v="2"/>
    <n v="284"/>
  </r>
  <r>
    <n v="15904"/>
    <n v="59"/>
    <x v="3391"/>
    <d v="2017-04-14T00:00:00"/>
    <b v="0"/>
    <s v="Approved"/>
    <s v="Solex"/>
    <s v="Standard"/>
    <s v="medium"/>
    <s v="large"/>
    <n v="1061.56"/>
    <n v="733.58"/>
    <n v="327.9799999999999"/>
    <d v="1993-07-20T00:00:00"/>
    <s v="Male"/>
    <n v="22"/>
    <d v="1993-04-13T00:00:00"/>
    <d v="1900-01-28T00:00:00"/>
    <s v="Database Administrator IV"/>
    <s v="Retail"/>
    <s v="Mass Customer"/>
    <s v="Yes"/>
    <n v="4"/>
    <n v="2022"/>
    <s v="NSW"/>
    <n v="12"/>
    <n v="260"/>
  </r>
  <r>
    <n v="15905"/>
    <n v="26"/>
    <x v="114"/>
    <d v="2017-01-31T00:00:00"/>
    <b v="0"/>
    <s v="Approved"/>
    <s v="WeareA2B"/>
    <s v="Standard"/>
    <s v="medium"/>
    <s v="medium"/>
    <n v="1992.93"/>
    <n v="762.63"/>
    <n v="1230.3000000000002"/>
    <d v="2002-03-22T00:00:00"/>
    <s v="Male"/>
    <n v="66"/>
    <d v="1992-07-28T00:00:00"/>
    <d v="1900-01-29T00:00:00"/>
    <s v="Sales Representative"/>
    <s v="Retail"/>
    <s v="Mass Customer"/>
    <s v="Yes"/>
    <n v="7"/>
    <n v="2767"/>
    <s v="NSW"/>
    <n v="9"/>
    <n v="333"/>
  </r>
  <r>
    <n v="15906"/>
    <n v="42"/>
    <x v="1987"/>
    <d v="2017-05-26T00:00:00"/>
    <b v="1"/>
    <s v="Approved"/>
    <s v="OHM Cycles"/>
    <s v="Road"/>
    <s v="medium"/>
    <s v="small"/>
    <n v="1810"/>
    <n v="1610.9"/>
    <n v="199.09999999999991"/>
    <d v="2003-02-16T00:00:00"/>
    <s v="Male"/>
    <n v="87"/>
    <d v="1961-04-07T00:00:00"/>
    <d v="1900-03-01T00:00:00"/>
    <s v="Pharmacist"/>
    <s v="Health"/>
    <s v="Mass Customer"/>
    <s v="Yes"/>
    <n v="5"/>
    <n v="2099"/>
    <s v="NSW"/>
    <n v="10"/>
    <n v="218"/>
  </r>
  <r>
    <n v="15907"/>
    <n v="89"/>
    <x v="399"/>
    <d v="2017-07-11T00:00:00"/>
    <b v="0"/>
    <s v="Approved"/>
    <s v="WeareA2B"/>
    <s v="Touring"/>
    <s v="medium"/>
    <s v="large"/>
    <n v="1362.99"/>
    <n v="57.74"/>
    <n v="1305.25"/>
    <d v="2000-11-03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172"/>
  </r>
  <r>
    <n v="15908"/>
    <n v="59"/>
    <x v="2620"/>
    <d v="2017-04-13T00:00:00"/>
    <b v="0"/>
    <s v="Cancelled"/>
    <s v="WeareA2B"/>
    <s v="Standard"/>
    <s v="medium"/>
    <s v="small"/>
    <n v="1415.01"/>
    <n v="1259.3599999999999"/>
    <n v="155.65000000000009"/>
    <d v="2003-01-05T00:00:00"/>
    <s v="Male"/>
    <n v="42"/>
    <d v="1977-02-03T00:00:00"/>
    <d v="1900-02-13T00:00:00"/>
    <n v="0"/>
    <s v="n/a"/>
    <s v="High Net Worth"/>
    <m/>
    <m/>
    <n v="2262"/>
    <s v="NSW"/>
    <n v="9"/>
    <n v="261"/>
  </r>
  <r>
    <n v="15909"/>
    <n v="0"/>
    <x v="2953"/>
    <d v="2017-06-25T00:00:00"/>
    <b v="1"/>
    <s v="Approved"/>
    <s v="Trek Bicycles"/>
    <s v="Road"/>
    <s v="medium"/>
    <s v="medium"/>
    <n v="533.51"/>
    <n v="400.13"/>
    <n v="133.38"/>
    <d v="2012-06-04T00:00:00"/>
    <s v="U"/>
    <m/>
    <m/>
    <m/>
    <m/>
    <m/>
    <m/>
    <m/>
    <m/>
    <m/>
    <m/>
    <m/>
    <m/>
  </r>
  <r>
    <n v="15910"/>
    <n v="73"/>
    <x v="373"/>
    <d v="2017-03-04T00:00:00"/>
    <b v="1"/>
    <s v="Approved"/>
    <s v="Solex"/>
    <s v="Standard"/>
    <s v="medium"/>
    <s v="medium"/>
    <n v="1945.43"/>
    <n v="333.18"/>
    <n v="1612.25"/>
    <d v="2006-05-22T00:00:00"/>
    <s v="Male"/>
    <n v="13"/>
    <d v="1956-04-12T00:00:00"/>
    <d v="1900-03-06T00:00:00"/>
    <s v="Occupational Therapist"/>
    <s v="Health"/>
    <s v="Affluent Customer"/>
    <s v="Yes"/>
    <n v="13"/>
    <n v="4208"/>
    <s v="QLD"/>
    <n v="7"/>
    <n v="301"/>
  </r>
  <r>
    <n v="15911"/>
    <n v="19"/>
    <x v="2551"/>
    <d v="2017-02-23T00:00:00"/>
    <b v="0"/>
    <s v="Approved"/>
    <s v="OHM Cycles"/>
    <s v="Road"/>
    <s v="high"/>
    <s v="large"/>
    <n v="12.01"/>
    <n v="7.21"/>
    <n v="4.8"/>
    <d v="2009-03-08T00:00:00"/>
    <s v="Male"/>
    <n v="17"/>
    <d v="1993-05-13T00:00:00"/>
    <d v="1900-01-28T00:00:00"/>
    <s v="Teacher"/>
    <s v="Health"/>
    <s v="Mass Customer"/>
    <s v="No"/>
    <n v="4"/>
    <n v="2289"/>
    <s v="NSW"/>
    <n v="9"/>
    <n v="310"/>
  </r>
  <r>
    <n v="15912"/>
    <n v="23"/>
    <x v="1056"/>
    <d v="2017-04-07T00:00:00"/>
    <b v="0"/>
    <s v="Approved"/>
    <s v="Norco Bicycles"/>
    <s v="Mountain"/>
    <s v="low"/>
    <s v="small"/>
    <n v="688.63"/>
    <n v="612.88"/>
    <n v="75.75"/>
    <d v="2016-02-04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267"/>
  </r>
  <r>
    <n v="15913"/>
    <n v="40"/>
    <x v="584"/>
    <d v="2017-03-22T00:00:00"/>
    <b v="1"/>
    <s v="Approved"/>
    <s v="OHM Cycles"/>
    <s v="Standard"/>
    <s v="high"/>
    <s v="medium"/>
    <n v="1458.17"/>
    <n v="874.9"/>
    <n v="583.2700000000001"/>
    <d v="2006-02-02T00:00:00"/>
    <s v="Female"/>
    <n v="17"/>
    <d v="1973-12-21T00:00:00"/>
    <d v="1900-02-17T00:00:00"/>
    <s v="Chemical Engineer"/>
    <s v="Manufacturing"/>
    <s v="Mass Customer"/>
    <s v="No"/>
    <n v="11"/>
    <n v="2067"/>
    <s v="NSW"/>
    <n v="11"/>
    <n v="283"/>
  </r>
  <r>
    <n v="15914"/>
    <n v="5"/>
    <x v="2503"/>
    <d v="2017-08-07T00:00:00"/>
    <b v="0"/>
    <s v="Approved"/>
    <s v="Giant Bicycles"/>
    <s v="Standard"/>
    <s v="high"/>
    <s v="medium"/>
    <n v="1129.1300000000001"/>
    <n v="677.48"/>
    <n v="451.65000000000009"/>
    <d v="2007-08-04T00:00:00"/>
    <s v="Male"/>
    <n v="2"/>
    <d v="1980-03-13T00:00:00"/>
    <d v="1900-02-10T00:00:00"/>
    <n v="0"/>
    <s v="Manufacturing"/>
    <s v="High Net Worth"/>
    <m/>
    <m/>
    <n v="3034"/>
    <s v="VIC"/>
    <n v="7"/>
    <n v="145"/>
  </r>
  <r>
    <n v="15915"/>
    <n v="19"/>
    <x v="1426"/>
    <d v="2017-06-22T00:00:00"/>
    <b v="0"/>
    <s v="Approved"/>
    <s v="OHM Cycles"/>
    <s v="Road"/>
    <s v="high"/>
    <s v="large"/>
    <n v="12.01"/>
    <n v="7.21"/>
    <n v="4.8"/>
    <d v="2009-03-08T00:00:00"/>
    <s v="Female"/>
    <n v="0"/>
    <d v="1981-09-09T00:00:00"/>
    <d v="1900-02-09T00:00:00"/>
    <s v="Web Designer I"/>
    <s v="Manufacturing"/>
    <s v="Mass Customer"/>
    <s v="No"/>
    <n v="11"/>
    <n v="2036"/>
    <s v="NSW"/>
    <n v="11"/>
    <n v="191"/>
  </r>
  <r>
    <n v="15916"/>
    <n v="70"/>
    <x v="512"/>
    <d v="2017-06-16T00:00:00"/>
    <b v="0"/>
    <s v="Approved"/>
    <s v="Trek Bicycles"/>
    <s v="Standard"/>
    <s v="high"/>
    <s v="medium"/>
    <n v="495.72"/>
    <n v="297.43"/>
    <n v="198.29000000000002"/>
    <d v="2015-04-11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197"/>
  </r>
  <r>
    <n v="15917"/>
    <n v="56"/>
    <x v="3357"/>
    <d v="2017-06-03T00:00:00"/>
    <b v="1"/>
    <s v="Approved"/>
    <s v="OHM Cycles"/>
    <s v="Standard"/>
    <s v="medium"/>
    <s v="medium"/>
    <n v="183.86"/>
    <n v="137.9"/>
    <n v="45.960000000000008"/>
    <d v="1997-10-04T00:00:00"/>
    <s v="Male"/>
    <n v="73"/>
    <d v="1965-07-08T00:00:00"/>
    <d v="1900-02-25T00:00:00"/>
    <n v="0"/>
    <s v="Financial Services"/>
    <s v="Affluent Customer"/>
    <m/>
    <m/>
    <n v="2087"/>
    <s v="NSW"/>
    <n v="11"/>
    <n v="210"/>
  </r>
  <r>
    <n v="15918"/>
    <n v="68"/>
    <x v="2157"/>
    <d v="2017-05-09T00:00:00"/>
    <b v="1"/>
    <s v="Approved"/>
    <s v="OHM Cycles"/>
    <s v="Standard"/>
    <s v="medium"/>
    <s v="medium"/>
    <n v="1636.9"/>
    <n v="44.71"/>
    <n v="1592.19"/>
    <d v="2010-08-20T00:00:00"/>
    <s v="Female"/>
    <n v="52"/>
    <d v="1997-12-27T00:00:00"/>
    <d v="1900-01-24T00:00:00"/>
    <s v="Budget/Accounting Analyst I"/>
    <s v="Health"/>
    <s v="Mass Customer"/>
    <s v="No"/>
    <n v="2"/>
    <n v="2200"/>
    <s v="NSW"/>
    <n v="9"/>
    <n v="235"/>
  </r>
  <r>
    <n v="15919"/>
    <n v="44"/>
    <x v="1785"/>
    <d v="2017-06-11T00:00:00"/>
    <b v="1"/>
    <s v="Approved"/>
    <s v="WeareA2B"/>
    <s v="Standard"/>
    <s v="medium"/>
    <s v="medium"/>
    <n v="1769.64"/>
    <n v="108.76"/>
    <n v="1660.88"/>
    <d v="1999-12-04T00:00:00"/>
    <s v="Female"/>
    <n v="82"/>
    <d v="1988-03-04T00:00:00"/>
    <d v="1900-02-02T00:00:00"/>
    <s v="Project Manager"/>
    <s v="Retail"/>
    <s v="Mass Customer"/>
    <s v="Yes"/>
    <n v="7"/>
    <n v="2066"/>
    <s v="NSW"/>
    <n v="12"/>
    <n v="202"/>
  </r>
  <r>
    <n v="15920"/>
    <n v="13"/>
    <x v="3328"/>
    <d v="2017-04-15T00:00:00"/>
    <b v="1"/>
    <s v="Approved"/>
    <s v="Solex"/>
    <s v="Standard"/>
    <s v="medium"/>
    <s v="medium"/>
    <n v="1163.8900000000001"/>
    <n v="589.27"/>
    <n v="574.62000000000012"/>
    <d v="2003-08-05T00:00:00"/>
    <s v="Male"/>
    <n v="46"/>
    <d v="1967-02-19T00:00:00"/>
    <d v="1900-02-23T00:00:00"/>
    <s v="Sales Representative"/>
    <s v="Retail"/>
    <s v="Affluent Customer"/>
    <s v="Yes"/>
    <n v="10"/>
    <n v="4213"/>
    <s v="QLD"/>
    <n v="9"/>
    <n v="259"/>
  </r>
  <r>
    <n v="15921"/>
    <n v="38"/>
    <x v="2364"/>
    <d v="2017-03-13T00:00:00"/>
    <b v="0"/>
    <s v="Approved"/>
    <s v="Solex"/>
    <s v="Standard"/>
    <s v="medium"/>
    <s v="medium"/>
    <n v="1577.53"/>
    <n v="826.51"/>
    <n v="751.02"/>
    <d v="2011-03-16T00:00:00"/>
    <s v="Female"/>
    <n v="16"/>
    <d v="1979-02-15T00:00:00"/>
    <d v="1900-02-11T00:00:00"/>
    <n v="0"/>
    <s v="n/a"/>
    <s v="Mass Customer"/>
    <m/>
    <m/>
    <n v="4121"/>
    <s v="QLD"/>
    <n v="9"/>
    <n v="292"/>
  </r>
  <r>
    <n v="15922"/>
    <n v="8"/>
    <x v="96"/>
    <d v="2017-05-05T00:00:00"/>
    <b v="0"/>
    <s v="Approved"/>
    <s v="Solex"/>
    <s v="Road"/>
    <s v="medium"/>
    <s v="small"/>
    <n v="1703.52"/>
    <n v="1516.13"/>
    <n v="187.38999999999987"/>
    <d v="2011-04-16T00:00:00"/>
    <s v="Female"/>
    <n v="17"/>
    <d v="1995-04-20T00:00:00"/>
    <d v="1900-01-26T00:00:00"/>
    <s v="Legal Assistant"/>
    <s v="Manufacturing"/>
    <s v="Affluent Customer"/>
    <s v="No"/>
    <n v="4"/>
    <n v="2756"/>
    <s v="NSW"/>
    <n v="9"/>
    <n v="239"/>
  </r>
  <r>
    <n v="15923"/>
    <n v="14"/>
    <x v="3140"/>
    <d v="2017-09-19T00:00:00"/>
    <b v="0"/>
    <s v="Approved"/>
    <s v="Trek Bicycles"/>
    <s v="Standard"/>
    <s v="medium"/>
    <s v="small"/>
    <n v="1386.84"/>
    <n v="1234.29"/>
    <n v="152.54999999999995"/>
    <d v="2009-03-08T00:00:00"/>
    <s v="Male"/>
    <n v="41"/>
    <d v="1988-06-01T00:00:00"/>
    <d v="1900-02-02T00:00:00"/>
    <s v="Web Developer III"/>
    <s v="Entertainment"/>
    <s v="Mass Customer"/>
    <s v="Yes"/>
    <n v="12"/>
    <n v="2570"/>
    <s v="NSW"/>
    <n v="9"/>
    <n v="102"/>
  </r>
  <r>
    <n v="15924"/>
    <n v="4"/>
    <x v="960"/>
    <d v="2017-08-12T00:00:00"/>
    <b v="1"/>
    <s v="Approved"/>
    <s v="Solex"/>
    <s v="Standard"/>
    <s v="medium"/>
    <s v="medium"/>
    <n v="1483.2"/>
    <n v="99.59"/>
    <n v="1383.6100000000001"/>
    <d v="2015-04-11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140"/>
  </r>
  <r>
    <n v="15925"/>
    <n v="19"/>
    <x v="3395"/>
    <d v="2017-07-11T00:00:00"/>
    <b v="0"/>
    <s v="Approved"/>
    <s v="OHM Cycles"/>
    <s v="Road"/>
    <s v="high"/>
    <s v="large"/>
    <n v="12.01"/>
    <n v="7.21"/>
    <n v="4.8"/>
    <d v="2009-03-08T00:00:00"/>
    <s v="Female"/>
    <n v="43"/>
    <d v="1962-04-27T00:00:00"/>
    <d v="1900-02-28T00:00:00"/>
    <s v="Senior Cost Accountant"/>
    <s v="Financial Services"/>
    <s v="Affluent Customer"/>
    <s v="No"/>
    <n v="6"/>
    <n v="2830"/>
    <s v="NSW"/>
    <n v="4"/>
    <n v="172"/>
  </r>
  <r>
    <n v="15926"/>
    <n v="2"/>
    <x v="1425"/>
    <d v="2017-01-25T00:00:00"/>
    <b v="0"/>
    <s v="Approved"/>
    <s v="Solex"/>
    <s v="Standard"/>
    <s v="medium"/>
    <s v="medium"/>
    <n v="71.489999999999995"/>
    <n v="53.62"/>
    <n v="17.869999999999997"/>
    <d v="2012-09-15T00:00:00"/>
    <s v="Female"/>
    <n v="55"/>
    <d v="1977-12-03T00:00:00"/>
    <d v="1900-02-13T00:00:00"/>
    <s v="Research Assistant I"/>
    <s v="Argiculture"/>
    <s v="Mass Customer"/>
    <s v="Yes"/>
    <n v="15"/>
    <n v="2153"/>
    <s v="NSW"/>
    <n v="10"/>
    <n v="339"/>
  </r>
  <r>
    <n v="15927"/>
    <n v="45"/>
    <x v="2266"/>
    <d v="2017-08-22T00:00:00"/>
    <b v="0"/>
    <s v="Approved"/>
    <s v="Solex"/>
    <s v="Standard"/>
    <s v="medium"/>
    <s v="medium"/>
    <n v="441.49"/>
    <n v="84.99"/>
    <n v="356.5"/>
    <d v="1993-04-12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130"/>
  </r>
  <r>
    <n v="15928"/>
    <n v="0"/>
    <x v="1233"/>
    <d v="2017-03-01T00:00:00"/>
    <b v="1"/>
    <s v="Approved"/>
    <m/>
    <m/>
    <m/>
    <m/>
    <n v="1934.41"/>
    <m/>
    <m/>
    <m/>
    <m/>
    <m/>
    <m/>
    <m/>
    <m/>
    <m/>
    <m/>
    <m/>
    <m/>
    <m/>
    <m/>
    <m/>
    <m/>
  </r>
  <r>
    <n v="15929"/>
    <n v="0"/>
    <x v="1157"/>
    <d v="2017-02-18T00:00:00"/>
    <b v="0"/>
    <s v="Approved"/>
    <s v="Solex"/>
    <s v="Road"/>
    <s v="medium"/>
    <s v="medium"/>
    <n v="416.98"/>
    <n v="312.74"/>
    <n v="104.24000000000001"/>
    <d v="1997-05-10T00:00:00"/>
    <s v="Female"/>
    <n v="36"/>
    <d v="1995-07-13T00:00:00"/>
    <d v="1900-01-26T00:00:00"/>
    <n v="0"/>
    <s v="Health"/>
    <s v="High Net Worth"/>
    <m/>
    <m/>
    <n v="2306"/>
    <s v="NSW"/>
    <n v="4"/>
    <n v="315"/>
  </r>
  <r>
    <n v="15930"/>
    <n v="82"/>
    <x v="2964"/>
    <d v="2017-05-24T00:00:00"/>
    <b v="0"/>
    <s v="Approved"/>
    <s v="Norco Bicycles"/>
    <s v="Standard"/>
    <s v="high"/>
    <s v="medium"/>
    <n v="1148.6400000000001"/>
    <n v="689.18"/>
    <n v="459.46000000000015"/>
    <d v="2004-12-18T00:00:00"/>
    <s v="Female"/>
    <n v="91"/>
    <d v="1985-07-08T00:00:00"/>
    <d v="1900-02-05T00:00:00"/>
    <s v="Social Worker"/>
    <s v="Health"/>
    <s v="Mass Customer"/>
    <s v="Yes"/>
    <n v="14"/>
    <n v="4503"/>
    <s v="QLD"/>
    <n v="4"/>
    <n v="220"/>
  </r>
  <r>
    <n v="15931"/>
    <n v="78"/>
    <x v="1376"/>
    <d v="2017-09-24T00:00:00"/>
    <b v="0"/>
    <s v="Approved"/>
    <s v="Giant Bicycles"/>
    <s v="Standard"/>
    <s v="medium"/>
    <s v="large"/>
    <n v="1765.3"/>
    <n v="709.48"/>
    <n v="1055.82"/>
    <d v="2004-07-25T00:00:00"/>
    <s v="Male"/>
    <n v="52"/>
    <d v="2000-04-29T00:00:00"/>
    <d v="1900-01-21T00:00:00"/>
    <n v="0"/>
    <s v="Property"/>
    <s v="Mass Customer"/>
    <m/>
    <m/>
    <n v="4060"/>
    <s v="QLD"/>
    <n v="9"/>
    <n v="97"/>
  </r>
  <r>
    <n v="15932"/>
    <n v="95"/>
    <x v="2431"/>
    <d v="2017-01-13T00:00:00"/>
    <b v="1"/>
    <s v="Approved"/>
    <s v="Giant Bicycles"/>
    <s v="Standard"/>
    <s v="medium"/>
    <s v="large"/>
    <n v="569.55999999999995"/>
    <n v="528.42999999999995"/>
    <n v="41.129999999999995"/>
    <d v="1994-08-10T00:00:00"/>
    <s v="Female"/>
    <n v="37"/>
    <d v="1987-10-24T00:00:00"/>
    <d v="1900-02-03T00:00:00"/>
    <s v="Research Assistant IV"/>
    <s v="Retail"/>
    <s v="Affluent Customer"/>
    <s v="Yes"/>
    <n v="4"/>
    <n v="3977"/>
    <s v="VIC"/>
    <n v="6"/>
    <n v="351"/>
  </r>
  <r>
    <n v="15933"/>
    <n v="0"/>
    <x v="371"/>
    <d v="2017-06-16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197"/>
  </r>
  <r>
    <n v="15934"/>
    <n v="27"/>
    <x v="1652"/>
    <d v="2017-06-17T00:00:00"/>
    <b v="0"/>
    <s v="Approved"/>
    <s v="Trek Bicycles"/>
    <s v="Standard"/>
    <s v="medium"/>
    <s v="medium"/>
    <n v="499.53"/>
    <n v="388.72"/>
    <n v="110.80999999999995"/>
    <d v="1991-08-05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196"/>
  </r>
  <r>
    <n v="15935"/>
    <n v="17"/>
    <x v="1160"/>
    <d v="2017-09-01T00:00:00"/>
    <b v="0"/>
    <s v="Approved"/>
    <s v="WeareA2B"/>
    <s v="Touring"/>
    <s v="medium"/>
    <s v="large"/>
    <n v="1362.99"/>
    <n v="57.74"/>
    <n v="1305.25"/>
    <d v="1999-07-26T00:00:00"/>
    <s v="Female"/>
    <n v="96"/>
    <d v="1965-06-26T00:00:00"/>
    <d v="1900-02-25T00:00:00"/>
    <s v="Geological Engineer"/>
    <s v="Manufacturing"/>
    <s v="High Net Worth"/>
    <s v="Yes"/>
    <n v="16"/>
    <n v="3620"/>
    <s v="VIC"/>
    <n v="1"/>
    <n v="120"/>
  </r>
  <r>
    <n v="15936"/>
    <n v="5"/>
    <x v="1214"/>
    <d v="2017-11-14T00:00:00"/>
    <b v="1"/>
    <s v="Approved"/>
    <s v="Trek Bicycles"/>
    <s v="Mountain"/>
    <s v="low"/>
    <s v="medium"/>
    <n v="574.64"/>
    <n v="459.71"/>
    <n v="114.93"/>
    <d v="2004-08-17T00:00:00"/>
    <s v="Male"/>
    <n v="78"/>
    <d v="2001-05-05T00:00:00"/>
    <d v="1900-01-20T00:00:00"/>
    <n v="0"/>
    <s v="Health"/>
    <s v="Mass Customer"/>
    <m/>
    <m/>
    <n v="2010"/>
    <s v="NSW"/>
    <n v="10"/>
    <n v="46"/>
  </r>
  <r>
    <n v="15937"/>
    <n v="67"/>
    <x v="1375"/>
    <d v="2017-09-20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2"/>
    <d v="1961-05-20T00:00:00"/>
    <d v="1900-03-01T00:00:00"/>
    <n v="0"/>
    <s v="IT"/>
    <s v="Mass Customer"/>
    <m/>
    <m/>
    <n v="2232"/>
    <s v="NSW"/>
    <n v="9"/>
    <n v="101"/>
  </r>
  <r>
    <n v="15938"/>
    <n v="73"/>
    <x v="2471"/>
    <d v="2017-07-22T00:00:00"/>
    <b v="1"/>
    <s v="Approved"/>
    <s v="Solex"/>
    <s v="Standard"/>
    <s v="medium"/>
    <s v="medium"/>
    <n v="1945.43"/>
    <n v="333.18"/>
    <n v="1612.25"/>
    <d v="2014-10-10T00:00:00"/>
    <s v="Female"/>
    <n v="14"/>
    <d v="1964-11-25T00:00:00"/>
    <d v="1900-02-26T00:00:00"/>
    <s v="Business Systems Development Analyst"/>
    <s v="Financial Services"/>
    <s v="Affluent Customer"/>
    <s v="Yes"/>
    <n v="12"/>
    <n v="3145"/>
    <s v="VIC"/>
    <n v="11"/>
    <n v="161"/>
  </r>
  <r>
    <n v="15939"/>
    <n v="81"/>
    <x v="1556"/>
    <d v="2017-05-02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59"/>
    <d v="1954-05-07T00:00:00"/>
    <d v="1900-03-08T00:00:00"/>
    <n v="0"/>
    <s v="n/a"/>
    <s v="Mass Customer"/>
    <m/>
    <m/>
    <n v="2289"/>
    <s v="NSW"/>
    <n v="7"/>
    <n v="242"/>
  </r>
  <r>
    <n v="15940"/>
    <n v="32"/>
    <x v="2045"/>
    <d v="2017-12-05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93"/>
    <d v="1997-10-15T00:00:00"/>
    <d v="1900-01-24T00:00:00"/>
    <s v="VP Accounting"/>
    <s v="Financial Services"/>
    <s v="Mass Customer"/>
    <s v="No"/>
    <n v="3"/>
    <n v="2160"/>
    <s v="NSW"/>
    <n v="10"/>
    <n v="25"/>
  </r>
  <r>
    <n v="15941"/>
    <n v="32"/>
    <x v="1689"/>
    <d v="2017-07-10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42"/>
    <d v="1968-04-20T00:00:00"/>
    <d v="1900-02-22T00:00:00"/>
    <s v="Recruiter"/>
    <s v="Financial Services"/>
    <s v="Affluent Customer"/>
    <s v="Yes"/>
    <n v="5"/>
    <n v="2282"/>
    <s v="NSW"/>
    <n v="8"/>
    <n v="173"/>
  </r>
  <r>
    <n v="15942"/>
    <n v="43"/>
    <x v="362"/>
    <d v="2017-01-19T00:00:00"/>
    <m/>
    <s v="Approved"/>
    <s v="Solex"/>
    <s v="Standard"/>
    <s v="medium"/>
    <s v="medium"/>
    <n v="1151.96"/>
    <n v="649.49"/>
    <m/>
    <n v="36498"/>
    <m/>
    <m/>
    <m/>
    <m/>
    <m/>
    <m/>
    <m/>
    <m/>
    <m/>
    <m/>
    <m/>
    <m/>
    <m/>
  </r>
  <r>
    <n v="15943"/>
    <n v="98"/>
    <x v="2744"/>
    <d v="2017-01-10T00:00:00"/>
    <b v="1"/>
    <s v="Approved"/>
    <s v="OHM Cycles"/>
    <s v="Standard"/>
    <s v="medium"/>
    <s v="medium"/>
    <n v="795.34"/>
    <n v="101.58"/>
    <n v="693.76"/>
    <d v="1997-02-09T00:00:00"/>
    <s v="Female"/>
    <n v="45"/>
    <d v="1980-04-10T00:00:00"/>
    <d v="1900-02-10T00:00:00"/>
    <s v="Assistant Professor"/>
    <s v="Manufacturing"/>
    <s v="High Net Worth"/>
    <s v="No"/>
    <n v="11"/>
    <n v="3351"/>
    <s v="VIC"/>
    <n v="5"/>
    <n v="354"/>
  </r>
  <r>
    <n v="15944"/>
    <n v="3"/>
    <x v="456"/>
    <d v="2017-01-20T00:00:00"/>
    <b v="1"/>
    <s v="Approved"/>
    <s v="Trek Bicycles"/>
    <s v="Standard"/>
    <s v="medium"/>
    <s v="large"/>
    <n v="2091.4699999999998"/>
    <n v="388.92"/>
    <n v="1702.5499999999997"/>
    <d v="2010-08-20T00:00:00"/>
    <s v="Female"/>
    <n v="76"/>
    <d v="2000-05-10T00:00:00"/>
    <d v="1900-01-21T00:00:00"/>
    <s v="General Manager"/>
    <s v="n/a"/>
    <s v="Mass Customer"/>
    <s v="Yes"/>
    <n v="1"/>
    <n v="3810"/>
    <s v="VIC"/>
    <n v="5"/>
    <n v="344"/>
  </r>
  <r>
    <n v="15945"/>
    <n v="41"/>
    <x v="294"/>
    <d v="2017-12-02T00:00:00"/>
    <b v="0"/>
    <s v="Approved"/>
    <s v="Solex"/>
    <s v="Road"/>
    <s v="medium"/>
    <s v="medium"/>
    <n v="416.98"/>
    <n v="312.74"/>
    <n v="104.24000000000001"/>
    <d v="1997-05-10T00:00:00"/>
    <s v="Male"/>
    <n v="7"/>
    <d v="1955-04-01T00:00:00"/>
    <d v="1900-03-07T00:00:00"/>
    <s v="Web Developer I"/>
    <s v="Health"/>
    <s v="Mass Customer"/>
    <s v="No"/>
    <n v="17"/>
    <n v="3024"/>
    <s v="VIC"/>
    <n v="8"/>
    <n v="28"/>
  </r>
  <r>
    <n v="15946"/>
    <n v="38"/>
    <x v="1442"/>
    <d v="2017-08-18T00:00:00"/>
    <b v="1"/>
    <s v="Approved"/>
    <s v="Solex"/>
    <s v="Standard"/>
    <s v="medium"/>
    <s v="medium"/>
    <n v="1577.53"/>
    <n v="826.51"/>
    <n v="751.02"/>
    <d v="2011-03-16T00:00:00"/>
    <s v="Female"/>
    <n v="1"/>
    <d v="1987-03-28T00:00:00"/>
    <d v="1900-02-03T00:00:00"/>
    <n v="0"/>
    <s v="Health"/>
    <s v="Mass Customer"/>
    <m/>
    <m/>
    <n v="3127"/>
    <s v="VIC"/>
    <n v="10"/>
    <n v="134"/>
  </r>
  <r>
    <n v="15947"/>
    <n v="23"/>
    <x v="1658"/>
    <d v="2017-07-19T00:00:00"/>
    <b v="0"/>
    <s v="Approved"/>
    <s v="Norco Bicycles"/>
    <s v="Standard"/>
    <s v="medium"/>
    <s v="medium"/>
    <n v="1198.46"/>
    <n v="381.1"/>
    <n v="817.36"/>
    <d v="1998-12-16T00:00:00"/>
    <s v="Male"/>
    <n v="44"/>
    <d v="1968-10-06T00:00:00"/>
    <d v="1900-02-22T00:00:00"/>
    <s v="Physical Therapy Assistant"/>
    <s v="IT"/>
    <s v="High Net Worth"/>
    <s v="No"/>
    <n v="19"/>
    <n v="2196"/>
    <s v="NSW"/>
    <n v="10"/>
    <n v="164"/>
  </r>
  <r>
    <n v="15948"/>
    <n v="12"/>
    <x v="1004"/>
    <d v="2017-02-09T00:00:00"/>
    <b v="0"/>
    <s v="Approved"/>
    <s v="WeareA2B"/>
    <s v="Standard"/>
    <s v="medium"/>
    <s v="medium"/>
    <n v="1231.1500000000001"/>
    <n v="161.6"/>
    <n v="1069.5500000000002"/>
    <d v="2004-08-17T00:00:00"/>
    <s v="Male"/>
    <n v="48"/>
    <d v="1977-07-22T00:00:00"/>
    <d v="1900-02-13T00:00:00"/>
    <s v="Engineer IV"/>
    <s v="Argiculture"/>
    <s v="Mass Customer"/>
    <s v="No"/>
    <n v="20"/>
    <n v="2155"/>
    <s v="NSW"/>
    <n v="10"/>
    <n v="324"/>
  </r>
  <r>
    <n v="15949"/>
    <n v="5"/>
    <x v="3088"/>
    <d v="2017-12-02T00:00:00"/>
    <b v="1"/>
    <s v="Approved"/>
    <s v="Trek Bicycles"/>
    <s v="Mountain"/>
    <s v="low"/>
    <s v="medium"/>
    <n v="574.64"/>
    <n v="459.71"/>
    <n v="114.93"/>
    <d v="2011-08-29T00:00:00"/>
    <s v="Female"/>
    <n v="96"/>
    <d v="1976-03-28T00:00:00"/>
    <d v="1900-02-14T00:00:00"/>
    <s v="Executive Secretary"/>
    <s v="n/a"/>
    <s v="Mass Customer"/>
    <s v="No"/>
    <n v="9"/>
    <n v="2031"/>
    <s v="NSW"/>
    <n v="10"/>
    <n v="28"/>
  </r>
  <r>
    <n v="15950"/>
    <n v="0"/>
    <x v="876"/>
    <d v="2017-06-18T00:00:00"/>
    <b v="1"/>
    <s v="Approved"/>
    <s v="Norco Bicycles"/>
    <s v="Road"/>
    <s v="medium"/>
    <s v="medium"/>
    <n v="543.39"/>
    <n v="407.54"/>
    <n v="135.84999999999997"/>
    <d v="2016-11-22T00:00:00"/>
    <s v="Male"/>
    <n v="58"/>
    <d v="1986-01-21T00:00:00"/>
    <d v="1900-02-04T00:00:00"/>
    <s v="Safety Technician I"/>
    <s v="Retail"/>
    <s v="High Net Worth"/>
    <s v="No"/>
    <n v="5"/>
    <n v="2320"/>
    <s v="NSW"/>
    <n v="5"/>
    <n v="195"/>
  </r>
  <r>
    <n v="15951"/>
    <n v="50"/>
    <x v="2246"/>
    <d v="2017-04-19T00:00:00"/>
    <b v="0"/>
    <s v="Approved"/>
    <s v="WeareA2B"/>
    <s v="Standard"/>
    <s v="medium"/>
    <s v="small"/>
    <n v="175.89"/>
    <n v="131.91999999999999"/>
    <n v="43.97"/>
    <d v="2003-02-16T00:00:00"/>
    <s v="Female"/>
    <n v="20"/>
    <d v="1966-03-17T00:00:00"/>
    <d v="1900-02-24T00:00:00"/>
    <s v="Administrative Assistant III"/>
    <s v="Financial Services"/>
    <s v="Mass Customer"/>
    <s v="Yes"/>
    <n v="13"/>
    <n v="2170"/>
    <s v="NSW"/>
    <n v="9"/>
    <n v="255"/>
  </r>
  <r>
    <n v="15952"/>
    <n v="59"/>
    <x v="3361"/>
    <d v="2017-03-16T00:00:00"/>
    <b v="0"/>
    <s v="Approved"/>
    <s v="Solex"/>
    <s v="Standard"/>
    <s v="medium"/>
    <s v="large"/>
    <n v="1061.56"/>
    <n v="733.58"/>
    <n v="327.9799999999999"/>
    <d v="1993-07-20T00:00:00"/>
    <s v="Male"/>
    <n v="53"/>
    <d v="1981-08-20T00:00:00"/>
    <d v="1900-02-09T00:00:00"/>
    <s v="Accountant III"/>
    <s v="Financial Services"/>
    <s v="Affluent Customer"/>
    <s v="No"/>
    <n v="13"/>
    <n v="4209"/>
    <s v="QLD"/>
    <n v="4"/>
    <n v="289"/>
  </r>
  <r>
    <n v="15953"/>
    <n v="32"/>
    <x v="3238"/>
    <d v="2017-03-19T00:00:00"/>
    <b v="0"/>
    <s v="Approved"/>
    <s v="Giant Bicycles"/>
    <s v="Standard"/>
    <s v="high"/>
    <s v="medium"/>
    <n v="1179"/>
    <n v="707.4"/>
    <n v="471.6"/>
    <d v="2005-05-10T00:00:00"/>
    <s v="Female"/>
    <n v="63"/>
    <d v="1976-10-12T00:00:00"/>
    <d v="1900-02-14T00:00:00"/>
    <s v="Dental Hygienist"/>
    <s v="Health"/>
    <s v="High Net Worth"/>
    <s v="Yes"/>
    <n v="7"/>
    <n v="3437"/>
    <s v="VIC"/>
    <n v="7"/>
    <n v="286"/>
  </r>
  <r>
    <n v="15954"/>
    <n v="67"/>
    <x v="1145"/>
    <d v="2017-09-1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102"/>
  </r>
  <r>
    <n v="15955"/>
    <n v="39"/>
    <x v="1705"/>
    <d v="2017-09-04T00:00:00"/>
    <b v="1"/>
    <s v="Approved"/>
    <s v="Giant Bicycles"/>
    <s v="Standard"/>
    <s v="medium"/>
    <s v="large"/>
    <n v="1812.75"/>
    <n v="582.48"/>
    <n v="1230.27"/>
    <d v="2010-06-07T00:00:00"/>
    <s v="Female"/>
    <n v="78"/>
    <d v="1984-11-09T00:00:00"/>
    <d v="1900-02-06T00:00:00"/>
    <s v="Nurse"/>
    <s v="Property"/>
    <s v="Mass Customer"/>
    <s v="No"/>
    <n v="16"/>
    <n v="2770"/>
    <s v="NSW"/>
    <n v="6"/>
    <n v="117"/>
  </r>
  <r>
    <n v="15956"/>
    <n v="54"/>
    <x v="1345"/>
    <d v="2017-03-15T00:00:00"/>
    <b v="1"/>
    <s v="Approved"/>
    <s v="WeareA2B"/>
    <s v="Standard"/>
    <s v="medium"/>
    <s v="medium"/>
    <n v="1292.8399999999999"/>
    <n v="13.44"/>
    <n v="1279.3999999999999"/>
    <d v="2009-04-12T00:00:00"/>
    <s v="Male"/>
    <n v="72"/>
    <d v="1992-05-24T00:00:00"/>
    <d v="1900-01-29T00:00:00"/>
    <s v="Biostatistician III"/>
    <s v="Health"/>
    <s v="Mass Customer"/>
    <s v="Yes"/>
    <n v="2"/>
    <n v="2120"/>
    <s v="NSW"/>
    <n v="10"/>
    <n v="290"/>
  </r>
  <r>
    <n v="15957"/>
    <n v="0"/>
    <x v="928"/>
    <d v="2017-12-08T00:00:00"/>
    <b v="1"/>
    <s v="Approved"/>
    <s v="WeareA2B"/>
    <s v="Standard"/>
    <s v="medium"/>
    <s v="medium"/>
    <n v="60.34"/>
    <n v="45.26"/>
    <n v="15.080000000000005"/>
    <d v="1993-07-15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22"/>
  </r>
  <r>
    <n v="15958"/>
    <n v="54"/>
    <x v="332"/>
    <d v="2017-12-28T00:00:00"/>
    <b v="1"/>
    <s v="Approved"/>
    <s v="WeareA2B"/>
    <s v="Standard"/>
    <s v="medium"/>
    <s v="medium"/>
    <n v="1292.8399999999999"/>
    <n v="13.44"/>
    <n v="1279.3999999999999"/>
    <d v="2009-04-12T00:00:00"/>
    <s v="Male"/>
    <n v="40"/>
    <d v="1981-12-14T00:00:00"/>
    <d v="1900-02-09T00:00:00"/>
    <s v="Database Administrator III"/>
    <s v="Retail"/>
    <s v="Mass Customer"/>
    <s v="No"/>
    <n v="11"/>
    <n v="2021"/>
    <s v="NSW"/>
    <n v="7"/>
    <n v="2"/>
  </r>
  <r>
    <n v="15959"/>
    <n v="89"/>
    <x v="2753"/>
    <d v="2017-04-20T00:00:00"/>
    <b v="1"/>
    <s v="Approved"/>
    <s v="WeareA2B"/>
    <s v="Touring"/>
    <s v="medium"/>
    <s v="large"/>
    <n v="1362.99"/>
    <n v="57.74"/>
    <n v="1305.25"/>
    <d v="2005-05-10T00:00:00"/>
    <s v="U"/>
    <m/>
    <m/>
    <m/>
    <m/>
    <m/>
    <m/>
    <m/>
    <m/>
    <m/>
    <m/>
    <m/>
    <m/>
  </r>
  <r>
    <n v="15960"/>
    <n v="15"/>
    <x v="1143"/>
    <d v="2017-11-23T00:00:00"/>
    <b v="1"/>
    <s v="Approved"/>
    <s v="Norco Bicycles"/>
    <s v="Standard"/>
    <s v="low"/>
    <s v="medium"/>
    <n v="958.74"/>
    <n v="748.9"/>
    <n v="209.84000000000003"/>
    <d v="2005-12-07T00:00:00"/>
    <s v="Male"/>
    <n v="77"/>
    <d v="1985-11-10T00:00:00"/>
    <d v="1900-02-05T00:00:00"/>
    <s v="VP Marketing"/>
    <s v="Financial Services"/>
    <s v="Mass Customer"/>
    <s v="No"/>
    <n v="20"/>
    <n v="2120"/>
    <s v="NSW"/>
    <n v="9"/>
    <n v="37"/>
  </r>
  <r>
    <n v="15961"/>
    <n v="3"/>
    <x v="2434"/>
    <d v="2017-10-28T00:00:00"/>
    <b v="1"/>
    <s v="Approved"/>
    <s v="Trek Bicycles"/>
    <s v="Standard"/>
    <s v="medium"/>
    <s v="large"/>
    <n v="2091.4699999999998"/>
    <n v="388.92"/>
    <n v="1702.5499999999997"/>
    <d v="1993-07-20T00:00:00"/>
    <s v="Male"/>
    <n v="34"/>
    <d v="1999-02-23T00:00:00"/>
    <d v="1900-01-22T00:00:00"/>
    <s v="Recruiting Manager"/>
    <s v="Financial Services"/>
    <s v="Mass Customer"/>
    <s v="Yes"/>
    <n v="2"/>
    <n v="3034"/>
    <s v="VIC"/>
    <n v="9"/>
    <n v="63"/>
  </r>
  <r>
    <n v="15962"/>
    <n v="58"/>
    <x v="3412"/>
    <d v="2017-11-06T00:00:00"/>
    <b v="0"/>
    <s v="Approved"/>
    <s v="OHM Cycles"/>
    <s v="Standard"/>
    <s v="medium"/>
    <s v="medium"/>
    <n v="912.52"/>
    <n v="141.4"/>
    <n v="771.12"/>
    <d v="1998-12-17T00:00:00"/>
    <s v="Male"/>
    <n v="83"/>
    <d v="1974-11-16T00:00:00"/>
    <d v="1900-02-16T00:00:00"/>
    <s v="VP Accounting"/>
    <s v="Financial Services"/>
    <s v="Mass Customer"/>
    <s v="Yes"/>
    <n v="17"/>
    <n v="4061"/>
    <s v="QLD"/>
    <n v="5"/>
    <n v="54"/>
  </r>
  <r>
    <n v="15963"/>
    <n v="65"/>
    <x v="2479"/>
    <d v="2017-11-21T00:00:00"/>
    <m/>
    <s v="Approved"/>
    <s v="WeareA2B"/>
    <s v="Standard"/>
    <s v="medium"/>
    <s v="medium"/>
    <n v="1807.45"/>
    <n v="778.69"/>
    <m/>
    <n v="34996"/>
    <m/>
    <m/>
    <m/>
    <m/>
    <m/>
    <m/>
    <m/>
    <m/>
    <m/>
    <m/>
    <m/>
    <m/>
    <m/>
  </r>
  <r>
    <n v="15964"/>
    <n v="10"/>
    <x v="1932"/>
    <d v="2017-07-24T00:00:00"/>
    <b v="0"/>
    <s v="Approved"/>
    <s v="WeareA2B"/>
    <s v="Touring"/>
    <s v="medium"/>
    <s v="medium"/>
    <n v="1466.68"/>
    <n v="363.25"/>
    <n v="1103.43"/>
    <d v="2007-08-04T00:00:00"/>
    <s v="Female"/>
    <n v="84"/>
    <d v="1978-01-23T00:00:00"/>
    <d v="1900-02-12T00:00:00"/>
    <s v="Executive Secretary"/>
    <s v="Health"/>
    <s v="Mass Customer"/>
    <s v="Yes"/>
    <n v="13"/>
    <n v="2066"/>
    <s v="NSW"/>
    <n v="9"/>
    <n v="159"/>
  </r>
  <r>
    <n v="15965"/>
    <n v="75"/>
    <x v="647"/>
    <d v="2017-05-31T00:00:00"/>
    <b v="1"/>
    <s v="Approved"/>
    <s v="Giant Bicycles"/>
    <s v="Touring"/>
    <s v="medium"/>
    <s v="large"/>
    <n v="1873.97"/>
    <n v="863.95"/>
    <n v="1010.02"/>
    <d v="2006-05-22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213"/>
  </r>
  <r>
    <n v="15966"/>
    <n v="6"/>
    <x v="3362"/>
    <d v="2017-09-25T00:00:00"/>
    <b v="0"/>
    <s v="Approved"/>
    <s v="OHM Cycles"/>
    <s v="Standard"/>
    <s v="high"/>
    <s v="medium"/>
    <n v="227.88"/>
    <n v="136.72999999999999"/>
    <n v="91.15"/>
    <d v="2003-02-07T00:00:00"/>
    <s v="Male"/>
    <n v="14"/>
    <d v="1978-08-07T00:00:00"/>
    <d v="1900-02-12T00:00:00"/>
    <s v="Geological Engineer"/>
    <s v="Manufacturing"/>
    <s v="Mass Customer"/>
    <s v="No"/>
    <n v="10"/>
    <n v="2325"/>
    <s v="NSW"/>
    <n v="4"/>
    <n v="96"/>
  </r>
  <r>
    <n v="15967"/>
    <n v="98"/>
    <x v="1483"/>
    <d v="2017-08-13T00:00:00"/>
    <b v="1"/>
    <s v="Approved"/>
    <s v="OHM Cycles"/>
    <s v="Standard"/>
    <s v="medium"/>
    <s v="medium"/>
    <n v="795.34"/>
    <n v="101.58"/>
    <n v="693.76"/>
    <d v="1991-01-21T00:00:00"/>
    <s v="Female"/>
    <n v="20"/>
    <d v="1971-07-22T00:00:00"/>
    <d v="1900-02-19T00:00:00"/>
    <s v="Biostatistician I"/>
    <s v="Property"/>
    <s v="High Net Worth"/>
    <s v="Yes"/>
    <n v="14"/>
    <n v="3163"/>
    <s v="VIC"/>
    <n v="9"/>
    <n v="139"/>
  </r>
  <r>
    <n v="15968"/>
    <n v="80"/>
    <x v="1777"/>
    <d v="2017-11-25T00:00:00"/>
    <b v="0"/>
    <s v="Approved"/>
    <s v="OHM Cycles"/>
    <s v="Touring"/>
    <s v="low"/>
    <s v="medium"/>
    <n v="1073.07"/>
    <n v="933.84"/>
    <n v="139.2299999999999"/>
    <d v="1997-01-25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35"/>
  </r>
  <r>
    <n v="15969"/>
    <n v="45"/>
    <x v="1047"/>
    <d v="2017-03-24T00:00:00"/>
    <b v="1"/>
    <s v="Approved"/>
    <s v="Trek Bicycles"/>
    <s v="Road"/>
    <s v="low"/>
    <s v="medium"/>
    <n v="980.37"/>
    <n v="234.43"/>
    <n v="745.94"/>
    <d v="2007-08-04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281"/>
  </r>
  <r>
    <n v="15970"/>
    <n v="17"/>
    <x v="2749"/>
    <d v="2017-08-13T00:00:00"/>
    <b v="0"/>
    <s v="Approved"/>
    <s v="Solex"/>
    <s v="Standard"/>
    <s v="high"/>
    <s v="medium"/>
    <n v="1024.6600000000001"/>
    <n v="614.79999999999995"/>
    <n v="409.86000000000013"/>
    <d v="2016-02-04T00:00:00"/>
    <s v="Male"/>
    <n v="48"/>
    <d v="1974-04-12T00:00:00"/>
    <d v="1900-02-16T00:00:00"/>
    <s v="Recruiter"/>
    <s v="n/a"/>
    <s v="Mass Customer"/>
    <s v="Yes"/>
    <n v="17"/>
    <n v="2230"/>
    <s v="NSW"/>
    <n v="9"/>
    <n v="139"/>
  </r>
  <r>
    <n v="15971"/>
    <n v="73"/>
    <x v="1651"/>
    <d v="2017-04-22T00:00:00"/>
    <b v="1"/>
    <s v="Approved"/>
    <s v="Solex"/>
    <s v="Standard"/>
    <s v="medium"/>
    <s v="medium"/>
    <n v="1945.43"/>
    <n v="333.18"/>
    <n v="1612.25"/>
    <d v="2002-08-31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252"/>
  </r>
  <r>
    <n v="15972"/>
    <n v="29"/>
    <x v="820"/>
    <d v="2017-05-21T00:00:00"/>
    <b v="1"/>
    <s v="Approved"/>
    <s v="WeareA2B"/>
    <s v="Standard"/>
    <s v="medium"/>
    <s v="medium"/>
    <n v="1065.03"/>
    <n v="230.09"/>
    <n v="834.93999999999994"/>
    <d v="2003-09-10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223"/>
  </r>
  <r>
    <n v="15973"/>
    <n v="20"/>
    <x v="2266"/>
    <d v="2017-06-06T00:00:00"/>
    <b v="1"/>
    <s v="Approved"/>
    <s v="Trek Bicycles"/>
    <s v="Standard"/>
    <s v="medium"/>
    <s v="small"/>
    <n v="1775.81"/>
    <n v="1580.47"/>
    <n v="195.33999999999992"/>
    <d v="2010-05-05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207"/>
  </r>
  <r>
    <n v="15974"/>
    <n v="1"/>
    <x v="1434"/>
    <d v="2017-02-26T00:00:00"/>
    <b v="0"/>
    <s v="Approved"/>
    <s v="Giant Bicycles"/>
    <s v="Standard"/>
    <s v="medium"/>
    <s v="medium"/>
    <n v="1403.5"/>
    <n v="954.82"/>
    <n v="448.67999999999995"/>
    <d v="2016-11-14T00:00:00"/>
    <s v="Female"/>
    <n v="38"/>
    <d v="1970-12-10T00:00:00"/>
    <d v="1900-02-20T00:00:00"/>
    <s v="Budget/Accounting Analyst III"/>
    <s v="n/a"/>
    <s v="Mass Customer"/>
    <s v="Yes"/>
    <n v="17"/>
    <n v="3071"/>
    <s v="VIC"/>
    <n v="10"/>
    <n v="307"/>
  </r>
  <r>
    <n v="15975"/>
    <n v="23"/>
    <x v="648"/>
    <d v="2017-02-12T00:00:00"/>
    <b v="1"/>
    <s v="Approved"/>
    <s v="Norco Bicycles"/>
    <s v="Standard"/>
    <s v="medium"/>
    <s v="medium"/>
    <n v="1198.46"/>
    <n v="381.1"/>
    <n v="817.36"/>
    <d v="1998-12-16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321"/>
  </r>
  <r>
    <n v="15976"/>
    <n v="33"/>
    <x v="982"/>
    <d v="2017-03-03T00:00:00"/>
    <b v="0"/>
    <s v="Approved"/>
    <s v="Giant Bicycles"/>
    <s v="Standard"/>
    <s v="medium"/>
    <s v="small"/>
    <n v="1311.44"/>
    <n v="1167.18"/>
    <n v="144.26"/>
    <d v="1994-07-12T00:00:00"/>
    <s v="Male"/>
    <n v="41"/>
    <d v="1996-12-25T00:00:00"/>
    <d v="1900-01-25T00:00:00"/>
    <s v="VP Product Management"/>
    <s v="n/a"/>
    <s v="Mass Customer"/>
    <s v="Yes"/>
    <n v="6"/>
    <n v="2155"/>
    <s v="NSW"/>
    <n v="10"/>
    <n v="302"/>
  </r>
  <r>
    <n v="15977"/>
    <n v="77"/>
    <x v="1656"/>
    <d v="2017-06-13T00:00:00"/>
    <b v="0"/>
    <s v="Approved"/>
    <s v="Norco Bicycles"/>
    <s v="Road"/>
    <s v="medium"/>
    <s v="large"/>
    <n v="1240.31"/>
    <n v="795.1"/>
    <n v="445.20999999999992"/>
    <d v="2011-01-10T00:00:00"/>
    <s v="Male"/>
    <n v="40"/>
    <d v="1977-09-21T00:00:00"/>
    <d v="1900-02-13T00:00:00"/>
    <s v="Internal Auditor"/>
    <s v="Manufacturing"/>
    <s v="Affluent Customer"/>
    <s v="No"/>
    <n v="7"/>
    <n v="2015"/>
    <s v="NSW"/>
    <n v="12"/>
    <n v="200"/>
  </r>
  <r>
    <n v="15978"/>
    <n v="51"/>
    <x v="1357"/>
    <d v="2017-04-30T00:00:00"/>
    <b v="0"/>
    <s v="Approved"/>
    <s v="OHM Cycles"/>
    <s v="Standard"/>
    <s v="high"/>
    <s v="medium"/>
    <n v="2005.66"/>
    <n v="1203.4000000000001"/>
    <n v="802.26"/>
    <d v="1991-01-21T00:00:00"/>
    <s v="Male"/>
    <n v="47"/>
    <d v="1979-01-10T00:00:00"/>
    <d v="1900-02-11T00:00:00"/>
    <s v="Research Assistant IV"/>
    <s v="Manufacturing"/>
    <s v="Mass Customer"/>
    <s v="Yes"/>
    <n v="8"/>
    <n v="4820"/>
    <s v="QLD"/>
    <n v="1"/>
    <n v="244"/>
  </r>
  <r>
    <n v="15979"/>
    <n v="36"/>
    <x v="430"/>
    <d v="2017-09-20T00:00:00"/>
    <b v="0"/>
    <s v="Approved"/>
    <s v="Solex"/>
    <s v="Standard"/>
    <s v="low"/>
    <s v="medium"/>
    <n v="1289.8499999999999"/>
    <n v="74.510000000000005"/>
    <n v="1215.3399999999999"/>
    <d v="2001-11-25T00:00:00"/>
    <s v="Female"/>
    <n v="95"/>
    <d v="1969-10-27T00:00:00"/>
    <d v="1900-02-21T00:00:00"/>
    <n v="0"/>
    <s v="Health"/>
    <s v="High Net Worth"/>
    <m/>
    <m/>
    <n v="4352"/>
    <s v="QLD"/>
    <n v="6"/>
    <n v="101"/>
  </r>
  <r>
    <n v="15980"/>
    <n v="0"/>
    <x v="2349"/>
    <d v="2017-04-01T00:00:00"/>
    <b v="1"/>
    <s v="Approved"/>
    <s v="Trek Bicycles"/>
    <s v="Road"/>
    <s v="medium"/>
    <s v="medium"/>
    <n v="290.62"/>
    <n v="215.14"/>
    <n v="75.480000000000018"/>
    <d v="2004-12-18T00:00:00"/>
    <s v="Female"/>
    <n v="21"/>
    <d v="1977-02-15T00:00:00"/>
    <d v="1900-02-13T00:00:00"/>
    <s v="Graphic Designer"/>
    <s v="n/a"/>
    <s v="High Net Worth"/>
    <s v="No"/>
    <n v="12"/>
    <n v="3181"/>
    <s v="VIC"/>
    <n v="10"/>
    <n v="273"/>
  </r>
  <r>
    <n v="15981"/>
    <n v="3"/>
    <x v="2646"/>
    <d v="2017-04-07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36"/>
    <d v="1974-01-07T00:00:00"/>
    <d v="1900-02-16T00:00:00"/>
    <s v="Product Engineer"/>
    <s v="Telecommunications"/>
    <s v="Mass Customer"/>
    <s v="Yes"/>
    <n v="14"/>
    <n v="2023"/>
    <s v="NSW"/>
    <n v="10"/>
    <n v="267"/>
  </r>
  <r>
    <n v="15982"/>
    <n v="79"/>
    <x v="1280"/>
    <d v="2017-04-29T00:00:00"/>
    <b v="1"/>
    <s v="Approved"/>
    <s v="Norco Bicycles"/>
    <s v="Standard"/>
    <s v="medium"/>
    <s v="medium"/>
    <n v="1555.58"/>
    <n v="818.01"/>
    <n v="737.56999999999994"/>
    <d v="1997-01-25T00:00:00"/>
    <s v="Male"/>
    <n v="34"/>
    <d v="1977-09-06T00:00:00"/>
    <d v="1900-02-13T00:00:00"/>
    <s v="Associate Professor"/>
    <s v="Health"/>
    <s v="Mass Customer"/>
    <s v="Yes"/>
    <n v="15"/>
    <n v="3196"/>
    <s v="VIC"/>
    <n v="10"/>
    <n v="245"/>
  </r>
  <r>
    <n v="15983"/>
    <n v="67"/>
    <x v="2655"/>
    <d v="2017-03-08T00:00:00"/>
    <b v="0"/>
    <s v="Approved"/>
    <s v="Solex"/>
    <s v="Standard"/>
    <s v="medium"/>
    <s v="large"/>
    <n v="1071.23"/>
    <n v="380.74"/>
    <n v="690.49"/>
    <d v="1996-04-05T00:00:00"/>
    <s v="Female"/>
    <n v="58"/>
    <d v="1986-09-04T00:00:00"/>
    <d v="1900-02-04T00:00:00"/>
    <n v="0"/>
    <s v="Health"/>
    <s v="High Net Worth"/>
    <m/>
    <m/>
    <n v="2330"/>
    <s v="NSW"/>
    <n v="6"/>
    <n v="297"/>
  </r>
  <r>
    <n v="15984"/>
    <n v="92"/>
    <x v="1977"/>
    <d v="2017-10-10T00:00:00"/>
    <b v="1"/>
    <s v="Approved"/>
    <s v="WeareA2B"/>
    <s v="Touring"/>
    <s v="medium"/>
    <s v="large"/>
    <n v="1890.39"/>
    <n v="260.14"/>
    <n v="1630.25"/>
    <d v="2010-05-05T00:00:00"/>
    <s v="Female"/>
    <n v="44"/>
    <d v="1955-09-25T00:00:00"/>
    <d v="1900-03-07T00:00:00"/>
    <s v="Analog Circuit Design manager"/>
    <s v="Property"/>
    <s v="High Net Worth"/>
    <s v="Yes"/>
    <n v="11"/>
    <n v="4702"/>
    <s v="QLD"/>
    <n v="2"/>
    <n v="81"/>
  </r>
  <r>
    <n v="15985"/>
    <n v="18"/>
    <x v="3007"/>
    <d v="2017-03-27T00:00:00"/>
    <b v="1"/>
    <s v="Approved"/>
    <s v="Norco Bicycles"/>
    <s v="Standard"/>
    <s v="high"/>
    <s v="medium"/>
    <n v="1148.6400000000001"/>
    <n v="689.18"/>
    <n v="459.46000000000015"/>
    <d v="1997-08-25T00:00:00"/>
    <s v="Female"/>
    <n v="30"/>
    <d v="1971-10-27T00:00:00"/>
    <d v="1900-02-19T00:00:00"/>
    <s v="Legal Assistant"/>
    <s v="Financial Services"/>
    <s v="High Net Worth"/>
    <s v="Yes"/>
    <n v="18"/>
    <n v="2000"/>
    <s v="NSW"/>
    <n v="11"/>
    <n v="278"/>
  </r>
  <r>
    <n v="15986"/>
    <n v="77"/>
    <x v="2892"/>
    <d v="2017-03-05T00:00:00"/>
    <b v="1"/>
    <s v="Approved"/>
    <s v="Norco Bicycles"/>
    <s v="Road"/>
    <s v="medium"/>
    <s v="large"/>
    <n v="1240.31"/>
    <n v="795.1"/>
    <n v="445.20999999999992"/>
    <d v="2015-08-02T00:00:00"/>
    <s v="Male"/>
    <n v="30"/>
    <d v="1986-03-25T00:00:00"/>
    <d v="1900-02-04T00:00:00"/>
    <s v="Web Developer III"/>
    <s v="Manufacturing"/>
    <s v="Mass Customer"/>
    <s v="Yes"/>
    <n v="6"/>
    <n v="2147"/>
    <s v="NSW"/>
    <n v="9"/>
    <n v="300"/>
  </r>
  <r>
    <n v="15987"/>
    <n v="80"/>
    <x v="303"/>
    <d v="2017-03-06T00:00:00"/>
    <b v="1"/>
    <s v="Approved"/>
    <s v="OHM Cycles"/>
    <s v="Touring"/>
    <s v="low"/>
    <s v="medium"/>
    <n v="1073.07"/>
    <n v="933.84"/>
    <n v="139.2299999999999"/>
    <d v="2015-08-10T00:00:00"/>
    <s v="Female"/>
    <n v="71"/>
    <d v="1968-01-31T00:00:00"/>
    <d v="1900-02-22T00:00:00"/>
    <s v="Engineer II"/>
    <s v="Financial Services"/>
    <s v="Mass Customer"/>
    <s v="Yes"/>
    <n v="18"/>
    <n v="2164"/>
    <s v="NSW"/>
    <n v="8"/>
    <n v="299"/>
  </r>
  <r>
    <n v="15988"/>
    <n v="41"/>
    <x v="3392"/>
    <d v="2017-08-08T00:00:00"/>
    <b v="1"/>
    <s v="Approved"/>
    <s v="Norco Bicycles"/>
    <s v="Standard"/>
    <s v="low"/>
    <s v="medium"/>
    <n v="958.74"/>
    <n v="748.9"/>
    <n v="209.84000000000003"/>
    <d v="2005-12-07T00:00:00"/>
    <s v="Female"/>
    <n v="20"/>
    <d v="1972-05-21T00:00:00"/>
    <d v="1900-02-18T00:00:00"/>
    <s v="Technical Writer"/>
    <s v="Retail"/>
    <s v="High Net Worth"/>
    <s v="No"/>
    <n v="10"/>
    <n v="2086"/>
    <s v="NSW"/>
    <n v="10"/>
    <n v="144"/>
  </r>
  <r>
    <n v="15989"/>
    <n v="49"/>
    <x v="3204"/>
    <d v="2017-07-03T00:00:00"/>
    <b v="0"/>
    <s v="Approved"/>
    <s v="Trek Bicycles"/>
    <s v="Road"/>
    <s v="medium"/>
    <s v="medium"/>
    <n v="533.51"/>
    <n v="400.13"/>
    <n v="133.38"/>
    <d v="2012-06-04T00:00:00"/>
    <s v="Female"/>
    <n v="77"/>
    <d v="1980-07-15T00:00:00"/>
    <d v="1900-02-10T00:00:00"/>
    <s v="Dental Hygienist"/>
    <s v="Health"/>
    <s v="Mass Customer"/>
    <s v="No"/>
    <n v="12"/>
    <n v="4301"/>
    <s v="QLD"/>
    <n v="4"/>
    <n v="180"/>
  </r>
  <r>
    <n v="15990"/>
    <n v="8"/>
    <x v="922"/>
    <d v="2017-11-10T00:00:00"/>
    <b v="1"/>
    <s v="Approved"/>
    <s v="Solex"/>
    <s v="Road"/>
    <s v="medium"/>
    <s v="small"/>
    <n v="1703.52"/>
    <n v="1516.13"/>
    <n v="187.38999999999987"/>
    <d v="2004-08-17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50"/>
  </r>
  <r>
    <n v="15991"/>
    <n v="45"/>
    <x v="5"/>
    <d v="2017-02-06T00:00:00"/>
    <b v="1"/>
    <s v="Approved"/>
    <s v="Solex"/>
    <s v="Standard"/>
    <s v="medium"/>
    <s v="medium"/>
    <n v="441.49"/>
    <n v="84.99"/>
    <n v="356.5"/>
    <d v="2006-10-01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327"/>
  </r>
  <r>
    <n v="15992"/>
    <n v="86"/>
    <x v="158"/>
    <d v="2017-03-01T00:00:00"/>
    <b v="0"/>
    <s v="Approved"/>
    <s v="OHM Cycles"/>
    <s v="Standard"/>
    <s v="medium"/>
    <s v="medium"/>
    <n v="235.63"/>
    <n v="125.07"/>
    <n v="110.56"/>
    <d v="2004-08-07T00:00:00"/>
    <s v="Female"/>
    <n v="18"/>
    <d v="1972-07-17T00:00:00"/>
    <d v="1900-02-18T00:00:00"/>
    <s v="Occupational Therapist"/>
    <s v="Health"/>
    <s v="Affluent Customer"/>
    <s v="No"/>
    <n v="9"/>
    <n v="3977"/>
    <s v="VIC"/>
    <n v="6"/>
    <n v="304"/>
  </r>
  <r>
    <n v="15993"/>
    <n v="5"/>
    <x v="950"/>
    <d v="2017-07-08T00:00:00"/>
    <b v="0"/>
    <s v="Approved"/>
    <s v="Trek Bicycles"/>
    <s v="Mountain"/>
    <s v="low"/>
    <s v="medium"/>
    <n v="574.64"/>
    <n v="459.71"/>
    <n v="114.93"/>
    <d v="2003-02-07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175"/>
  </r>
  <r>
    <n v="15994"/>
    <n v="63"/>
    <x v="3135"/>
    <d v="2017-05-12T00:00:00"/>
    <b v="1"/>
    <s v="Approved"/>
    <s v="Solex"/>
    <s v="Standard"/>
    <s v="medium"/>
    <s v="medium"/>
    <n v="1483.2"/>
    <n v="99.59"/>
    <n v="1383.6100000000001"/>
    <d v="1998-12-17T00:00:00"/>
    <s v="Male"/>
    <n v="79"/>
    <d v="1989-09-12T00:00:00"/>
    <d v="1900-02-01T00:00:00"/>
    <s v="Automation Specialist IV"/>
    <s v="Financial Services"/>
    <s v="Mass Customer"/>
    <s v="No"/>
    <n v="7"/>
    <n v="4170"/>
    <s v="QLD"/>
    <n v="5"/>
    <n v="232"/>
  </r>
  <r>
    <n v="15995"/>
    <n v="23"/>
    <x v="1136"/>
    <d v="2017-05-25T00:00:00"/>
    <b v="1"/>
    <s v="Approved"/>
    <s v="Norco Bicycles"/>
    <s v="Mountain"/>
    <s v="low"/>
    <s v="small"/>
    <n v="688.63"/>
    <n v="612.88"/>
    <n v="75.75"/>
    <d v="1993-10-02T00:00:00"/>
    <s v="Female"/>
    <n v="8"/>
    <d v="2001-05-22T00:00:00"/>
    <d v="1900-01-20T00:00:00"/>
    <s v="Human Resources Assistant I"/>
    <s v="Financial Services"/>
    <s v="Mass Customer"/>
    <s v="No"/>
    <n v="1"/>
    <n v="4701"/>
    <s v="QLD"/>
    <n v="6"/>
    <n v="219"/>
  </r>
  <r>
    <n v="15996"/>
    <n v="22"/>
    <x v="2396"/>
    <d v="2017-08-11T00:00:00"/>
    <b v="0"/>
    <s v="Approved"/>
    <s v="WeareA2B"/>
    <s v="Standard"/>
    <s v="medium"/>
    <s v="medium"/>
    <n v="60.34"/>
    <n v="45.26"/>
    <n v="15.080000000000005"/>
    <d v="1993-07-15T00:00:00"/>
    <s v="Female"/>
    <n v="94"/>
    <d v="1987-11-11T00:00:00"/>
    <d v="1900-02-03T00:00:00"/>
    <s v="Professor"/>
    <s v="Retail"/>
    <s v="Mass Customer"/>
    <s v="No"/>
    <n v="12"/>
    <n v="2145"/>
    <s v="NSW"/>
    <n v="9"/>
    <n v="141"/>
  </r>
  <r>
    <n v="15997"/>
    <n v="0"/>
    <x v="1921"/>
    <d v="2017-11-28T00:00:00"/>
    <b v="0"/>
    <s v="Approved"/>
    <s v="Giant Bicycles"/>
    <s v="Standard"/>
    <s v="medium"/>
    <s v="large"/>
    <n v="569.55999999999995"/>
    <n v="528.42999999999995"/>
    <n v="41.129999999999995"/>
    <d v="2010-06-07T00:00:00"/>
    <s v="Male"/>
    <n v="40"/>
    <d v="1971-12-13T00:00:00"/>
    <d v="1900-02-19T00:00:00"/>
    <s v="Marketing Manager"/>
    <s v="Manufacturing"/>
    <s v="High Net Worth"/>
    <s v="Yes"/>
    <n v="7"/>
    <n v="2880"/>
    <s v="NSW"/>
    <n v="1"/>
    <n v="32"/>
  </r>
  <r>
    <n v="15998"/>
    <n v="65"/>
    <x v="1641"/>
    <d v="2017-06-18T00:00:00"/>
    <b v="1"/>
    <s v="Approved"/>
    <s v="WeareA2B"/>
    <s v="Standard"/>
    <s v="medium"/>
    <s v="medium"/>
    <n v="1807.45"/>
    <n v="778.69"/>
    <n v="1028.76"/>
    <d v="1995-10-24T00:00:00"/>
    <s v="Male"/>
    <n v="29"/>
    <d v="1986-05-30T00:00:00"/>
    <d v="1900-02-04T00:00:00"/>
    <s v="Occupational Therapist"/>
    <s v="Health"/>
    <s v="Mass Customer"/>
    <s v="Yes"/>
    <n v="18"/>
    <n v="2530"/>
    <s v="NSW"/>
    <n v="7"/>
    <n v="195"/>
  </r>
  <r>
    <n v="15999"/>
    <n v="61"/>
    <x v="1806"/>
    <d v="2017-10-07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76"/>
    <d v="1971-03-17T00:00:00"/>
    <d v="1900-02-19T00:00:00"/>
    <s v="Engineer II"/>
    <s v="Property"/>
    <s v="High Net Worth"/>
    <s v="Yes"/>
    <n v="15"/>
    <n v="4455"/>
    <s v="QLD"/>
    <n v="2"/>
    <n v="84"/>
  </r>
  <r>
    <n v="16000"/>
    <n v="29"/>
    <x v="1971"/>
    <d v="2017-12-27T00:00:00"/>
    <b v="1"/>
    <s v="Approved"/>
    <s v="Norco Bicycles"/>
    <s v="Road"/>
    <s v="medium"/>
    <s v="medium"/>
    <n v="543.39"/>
    <n v="407.54"/>
    <n v="135.84999999999997"/>
    <d v="2016-11-22T00:00:00"/>
    <s v="Female"/>
    <n v="47"/>
    <d v="1998-04-24T00:00:00"/>
    <d v="1900-01-23T00:00:00"/>
    <s v="Administrative Assistant II"/>
    <s v="Financial Services"/>
    <s v="Mass Customer"/>
    <s v="No"/>
    <n v="3"/>
    <n v="2880"/>
    <s v="NSW"/>
    <n v="1"/>
    <n v="3"/>
  </r>
  <r>
    <n v="16001"/>
    <n v="51"/>
    <x v="2166"/>
    <d v="2017-12-26T00:00:00"/>
    <b v="0"/>
    <s v="Approved"/>
    <s v="OHM Cycles"/>
    <s v="Standard"/>
    <s v="high"/>
    <s v="medium"/>
    <n v="2005.66"/>
    <n v="1203.4000000000001"/>
    <n v="802.26"/>
    <d v="2015-10-18T00:00:00"/>
    <s v="Female"/>
    <n v="82"/>
    <d v="1970-04-05T00:00:00"/>
    <d v="1900-02-20T00:00:00"/>
    <s v="Software Engineer III"/>
    <s v="Property"/>
    <s v="Mass Customer"/>
    <s v="Yes"/>
    <n v="13"/>
    <n v="3024"/>
    <s v="VIC"/>
    <n v="5"/>
    <n v="4"/>
  </r>
  <r>
    <n v="16002"/>
    <n v="62"/>
    <x v="2402"/>
    <d v="2017-10-11T00:00:00"/>
    <b v="1"/>
    <s v="Approved"/>
    <s v="Solex"/>
    <s v="Standard"/>
    <s v="medium"/>
    <s v="medium"/>
    <n v="478.16"/>
    <n v="298.72000000000003"/>
    <n v="179.44"/>
    <d v="1993-06-23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80"/>
  </r>
  <r>
    <n v="16003"/>
    <n v="0"/>
    <x v="459"/>
    <d v="2017-11-20T00:00:00"/>
    <b v="1"/>
    <s v="Approved"/>
    <m/>
    <m/>
    <m/>
    <m/>
    <n v="889.05"/>
    <m/>
    <m/>
    <m/>
    <m/>
    <m/>
    <m/>
    <m/>
    <m/>
    <m/>
    <m/>
    <m/>
    <m/>
    <m/>
    <m/>
    <m/>
    <m/>
  </r>
  <r>
    <n v="16004"/>
    <n v="38"/>
    <x v="3387"/>
    <d v="2017-10-19T00:00:00"/>
    <b v="1"/>
    <s v="Approved"/>
    <s v="Solex"/>
    <s v="Standard"/>
    <s v="medium"/>
    <s v="medium"/>
    <n v="1577.53"/>
    <n v="826.51"/>
    <n v="751.02"/>
    <d v="2011-03-16T00:00:00"/>
    <s v="Male"/>
    <n v="95"/>
    <d v="1998-05-07T00:00:00"/>
    <d v="1900-01-23T00:00:00"/>
    <s v="Desktop Support Technician"/>
    <s v="Telecommunications"/>
    <s v="Mass Customer"/>
    <s v="No"/>
    <n v="2"/>
    <n v="2526"/>
    <s v="NSW"/>
    <n v="9"/>
    <n v="72"/>
  </r>
  <r>
    <n v="16005"/>
    <n v="0"/>
    <x v="3233"/>
    <d v="2017-01-12T00:00:00"/>
    <b v="1"/>
    <s v="Approved"/>
    <s v="Solex"/>
    <s v="Standard"/>
    <s v="medium"/>
    <s v="medium"/>
    <n v="71.489999999999995"/>
    <n v="53.62"/>
    <n v="17.869999999999997"/>
    <d v="2005-08-09T00:00:00"/>
    <s v="Male"/>
    <n v="64"/>
    <d v="1985-07-20T00:00:00"/>
    <d v="1900-02-05T00:00:00"/>
    <s v="Financial Advisor"/>
    <s v="Financial Services"/>
    <s v="High Net Worth"/>
    <s v="Yes"/>
    <n v="19"/>
    <n v="2142"/>
    <s v="NSW"/>
    <n v="9"/>
    <n v="352"/>
  </r>
  <r>
    <n v="16006"/>
    <n v="3"/>
    <x v="1193"/>
    <d v="2017-03-01T00:00:00"/>
    <b v="0"/>
    <s v="Approved"/>
    <s v="Trek Bicycles"/>
    <s v="Standard"/>
    <s v="medium"/>
    <s v="large"/>
    <n v="2091.4699999999998"/>
    <n v="388.92"/>
    <n v="1702.5499999999997"/>
    <d v="2002-03-22T00:00:00"/>
    <s v="Male"/>
    <n v="46"/>
    <d v="1965-01-16T00:00:00"/>
    <d v="1900-02-25T00:00:00"/>
    <s v="Recruiting Manager"/>
    <s v="Manufacturing"/>
    <s v="Mass Customer"/>
    <s v="Yes"/>
    <n v="14"/>
    <n v="4806"/>
    <s v="QLD"/>
    <n v="4"/>
    <n v="304"/>
  </r>
  <r>
    <n v="16007"/>
    <n v="0"/>
    <x v="1894"/>
    <d v="2017-03-21T00:00:00"/>
    <b v="1"/>
    <s v="Approved"/>
    <s v="Trek Bicycles"/>
    <s v="Road"/>
    <s v="medium"/>
    <s v="medium"/>
    <n v="533.51"/>
    <n v="400.13"/>
    <n v="133.38"/>
    <d v="2011-08-24T00:00:00"/>
    <s v="Male"/>
    <n v="66"/>
    <d v="1976-06-08T00:00:00"/>
    <d v="1900-02-14T00:00:00"/>
    <s v="Media Manager I"/>
    <s v="Retail"/>
    <s v="High Net Worth"/>
    <s v="Yes"/>
    <n v="7"/>
    <n v="2450"/>
    <s v="NSW"/>
    <n v="7"/>
    <n v="284"/>
  </r>
  <r>
    <n v="16008"/>
    <n v="21"/>
    <x v="1876"/>
    <d v="2017-11-13T00:00:00"/>
    <b v="0"/>
    <s v="Approved"/>
    <s v="Solex"/>
    <s v="Standard"/>
    <s v="medium"/>
    <s v="large"/>
    <n v="1071.23"/>
    <n v="380.74"/>
    <n v="690.49"/>
    <d v="1996-04-05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47"/>
  </r>
  <r>
    <n v="16009"/>
    <n v="73"/>
    <x v="2119"/>
    <d v="2017-07-07T00:00:00"/>
    <b v="0"/>
    <s v="Approved"/>
    <s v="Solex"/>
    <s v="Standard"/>
    <s v="medium"/>
    <s v="medium"/>
    <n v="1945.43"/>
    <n v="333.18"/>
    <n v="1612.25"/>
    <d v="2002-08-31T00:00:00"/>
    <s v="Male"/>
    <n v="19"/>
    <d v="1980-04-15T00:00:00"/>
    <d v="1900-02-10T00:00:00"/>
    <n v="0"/>
    <s v="Health"/>
    <s v="Mass Customer"/>
    <m/>
    <m/>
    <n v="3023"/>
    <s v="VIC"/>
    <n v="7"/>
    <n v="176"/>
  </r>
  <r>
    <n v="16010"/>
    <n v="0"/>
    <x v="2878"/>
    <d v="2017-06-25T00:00:00"/>
    <b v="0"/>
    <s v="Approved"/>
    <m/>
    <m/>
    <m/>
    <m/>
    <n v="1617.32"/>
    <m/>
    <m/>
    <m/>
    <m/>
    <m/>
    <m/>
    <m/>
    <m/>
    <m/>
    <m/>
    <m/>
    <m/>
    <m/>
    <m/>
    <m/>
    <m/>
  </r>
  <r>
    <n v="16011"/>
    <n v="22"/>
    <x v="45"/>
    <d v="2017-03-20T00:00:00"/>
    <b v="1"/>
    <s v="Approved"/>
    <s v="Solex"/>
    <s v="Standard"/>
    <s v="medium"/>
    <s v="medium"/>
    <n v="575.27"/>
    <n v="431.45"/>
    <n v="143.82"/>
    <d v="2013-03-12T00:00:00"/>
    <s v="Female"/>
    <n v="67"/>
    <d v="1984-09-12T00:00:00"/>
    <d v="1900-02-06T00:00:00"/>
    <s v="Account Coordinator"/>
    <s v="Retail"/>
    <s v="High Net Worth"/>
    <s v="No"/>
    <n v="17"/>
    <n v="2428"/>
    <s v="NSW"/>
    <n v="5"/>
    <n v="285"/>
  </r>
  <r>
    <n v="16012"/>
    <n v="38"/>
    <x v="3276"/>
    <d v="2017-06-16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44"/>
    <d v="1990-01-06T00:00:00"/>
    <d v="1900-01-31T00:00:00"/>
    <s v="Media Manager IV"/>
    <s v="Financial Services"/>
    <s v="High Net Worth"/>
    <s v="Yes"/>
    <n v="5"/>
    <n v="3480"/>
    <s v="VIC"/>
    <n v="1"/>
    <n v="197"/>
  </r>
  <r>
    <n v="16013"/>
    <n v="95"/>
    <x v="2031"/>
    <d v="2017-12-02T00:00:00"/>
    <b v="0"/>
    <s v="Approved"/>
    <s v="OHM Cycles"/>
    <s v="Touring"/>
    <s v="low"/>
    <s v="medium"/>
    <n v="1073.07"/>
    <n v="933.84"/>
    <n v="139.2299999999999"/>
    <d v="1998-12-16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28"/>
  </r>
  <r>
    <n v="16014"/>
    <n v="53"/>
    <x v="648"/>
    <d v="2017-11-01T00:00:00"/>
    <b v="0"/>
    <s v="Approved"/>
    <s v="Giant Bicycles"/>
    <s v="Standard"/>
    <s v="high"/>
    <s v="medium"/>
    <n v="1274.93"/>
    <n v="764.96"/>
    <n v="509.97"/>
    <d v="2007-08-04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59"/>
  </r>
  <r>
    <n v="16015"/>
    <n v="35"/>
    <x v="2918"/>
    <d v="2017-08-25T00:00:00"/>
    <b v="1"/>
    <s v="Approved"/>
    <s v="Trek Bicycles"/>
    <s v="Standard"/>
    <s v="low"/>
    <s v="medium"/>
    <n v="1057.51"/>
    <n v="154.4"/>
    <n v="903.11"/>
    <d v="1999-07-20T00:00:00"/>
    <s v="Male"/>
    <n v="90"/>
    <d v="1986-08-11T00:00:00"/>
    <d v="1900-02-04T00:00:00"/>
    <s v="Statistician III"/>
    <s v="Property"/>
    <s v="Affluent Customer"/>
    <s v="Yes"/>
    <n v="17"/>
    <n v="2153"/>
    <s v="NSW"/>
    <n v="10"/>
    <n v="127"/>
  </r>
  <r>
    <n v="16016"/>
    <n v="47"/>
    <x v="1702"/>
    <d v="2017-11-14T00:00:00"/>
    <b v="1"/>
    <s v="Approved"/>
    <s v="Trek Bicycles"/>
    <s v="Road"/>
    <s v="low"/>
    <s v="small"/>
    <n v="1720.7"/>
    <n v="1531.42"/>
    <n v="189.27999999999997"/>
    <d v="2006-10-01T00:00:00"/>
    <s v="Female"/>
    <n v="93"/>
    <d v="1960-11-18T00:00:00"/>
    <d v="1900-03-02T00:00:00"/>
    <s v="Budget/Accounting Analyst I"/>
    <s v="n/a"/>
    <s v="Mass Customer"/>
    <s v="No"/>
    <n v="9"/>
    <n v="3620"/>
    <s v="VIC"/>
    <n v="1"/>
    <n v="46"/>
  </r>
  <r>
    <n v="16017"/>
    <n v="16"/>
    <x v="3192"/>
    <d v="2017-06-04T00:00:00"/>
    <b v="0"/>
    <s v="Approved"/>
    <s v="Norco Bicycles"/>
    <s v="Standard"/>
    <s v="high"/>
    <s v="small"/>
    <n v="1661.92"/>
    <n v="1479.11"/>
    <n v="182.81000000000017"/>
    <d v="1994-09-09T00:00:00"/>
    <s v="Female"/>
    <n v="70"/>
    <d v="1958-03-07T00:00:00"/>
    <d v="1900-03-04T00:00:00"/>
    <s v="Financial Advisor"/>
    <s v="Financial Services"/>
    <s v="Affluent Customer"/>
    <s v="No"/>
    <n v="16"/>
    <n v="2880"/>
    <s v="NSW"/>
    <n v="1"/>
    <n v="209"/>
  </r>
  <r>
    <n v="16018"/>
    <n v="42"/>
    <x v="2641"/>
    <d v="2017-08-31T00:00:00"/>
    <b v="1"/>
    <s v="Approved"/>
    <s v="OHM Cycles"/>
    <s v="Road"/>
    <s v="medium"/>
    <s v="small"/>
    <n v="1810"/>
    <n v="1610.9"/>
    <n v="199.09999999999991"/>
    <d v="2011-05-09T00:00:00"/>
    <s v="Female"/>
    <n v="81"/>
    <d v="1969-05-22T00:00:00"/>
    <d v="1900-02-21T00:00:00"/>
    <s v="Dental Hygienist"/>
    <s v="Health"/>
    <s v="Mass Customer"/>
    <s v="Yes"/>
    <n v="5"/>
    <n v="2010"/>
    <s v="NSW"/>
    <n v="9"/>
    <n v="121"/>
  </r>
  <r>
    <n v="16019"/>
    <n v="43"/>
    <x v="1907"/>
    <d v="2017-04-22T00:00:00"/>
    <b v="0"/>
    <s v="Approved"/>
    <s v="Solex"/>
    <s v="Standard"/>
    <s v="medium"/>
    <s v="medium"/>
    <n v="1151.96"/>
    <n v="649.49"/>
    <n v="502.47"/>
    <d v="1999-12-04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252"/>
  </r>
  <r>
    <n v="16020"/>
    <n v="92"/>
    <x v="3424"/>
    <d v="2017-04-27T00:00:00"/>
    <b v="1"/>
    <s v="Approved"/>
    <s v="WeareA2B"/>
    <s v="Standard"/>
    <s v="medium"/>
    <s v="small"/>
    <n v="1415.01"/>
    <n v="1259.3599999999999"/>
    <n v="155.65000000000009"/>
    <d v="2013-06-09T00:00:00"/>
    <s v="Male"/>
    <n v="50"/>
    <d v="1978-01-27T00:00:00"/>
    <d v="1900-02-12T00:00:00"/>
    <n v="0"/>
    <s v="Health"/>
    <s v="Mass Customer"/>
    <m/>
    <m/>
    <n v="3140"/>
    <s v="VIC"/>
    <n v="9"/>
    <n v="247"/>
  </r>
  <r>
    <n v="16021"/>
    <n v="78"/>
    <x v="1700"/>
    <d v="2017-10-03T00:00:00"/>
    <m/>
    <s v="Approved"/>
    <s v="Giant Bicycles"/>
    <s v="Standard"/>
    <s v="medium"/>
    <s v="large"/>
    <n v="1765.3"/>
    <n v="709.48"/>
    <m/>
    <n v="41533"/>
    <m/>
    <m/>
    <m/>
    <m/>
    <m/>
    <m/>
    <m/>
    <m/>
    <m/>
    <m/>
    <m/>
    <m/>
    <m/>
  </r>
  <r>
    <n v="16022"/>
    <n v="56"/>
    <x v="89"/>
    <d v="2017-07-04T00:00:00"/>
    <m/>
    <s v="Approved"/>
    <s v="OHM Cycles"/>
    <s v="Standard"/>
    <s v="medium"/>
    <s v="medium"/>
    <n v="183.86"/>
    <n v="137.9"/>
    <m/>
    <n v="42295"/>
    <m/>
    <m/>
    <m/>
    <m/>
    <m/>
    <m/>
    <m/>
    <m/>
    <m/>
    <m/>
    <m/>
    <m/>
    <m/>
  </r>
  <r>
    <n v="16023"/>
    <n v="27"/>
    <x v="3463"/>
    <d v="2017-02-23T00:00:00"/>
    <b v="1"/>
    <s v="Approved"/>
    <s v="Trek Bicycles"/>
    <s v="Standard"/>
    <s v="medium"/>
    <s v="medium"/>
    <n v="499.53"/>
    <n v="388.72"/>
    <n v="110.80999999999995"/>
    <d v="1999-06-23T00:00:00"/>
    <s v="Female"/>
    <n v="23"/>
    <d v="1977-03-07T00:00:00"/>
    <d v="1900-02-13T00:00:00"/>
    <n v="0"/>
    <s v="Manufacturing"/>
    <s v="Affluent Customer"/>
    <m/>
    <m/>
    <n v="2773"/>
    <s v="NSW"/>
    <n v="10"/>
    <n v="310"/>
  </r>
  <r>
    <n v="16024"/>
    <n v="5"/>
    <x v="582"/>
    <d v="2017-02-14T00:00:00"/>
    <b v="1"/>
    <s v="Approved"/>
    <s v="Trek Bicycles"/>
    <s v="Mountain"/>
    <s v="low"/>
    <s v="medium"/>
    <n v="574.64"/>
    <n v="459.71"/>
    <n v="114.93"/>
    <d v="2011-08-29T00:00:00"/>
    <s v="Male"/>
    <n v="62"/>
    <d v="1985-05-03T00:00:00"/>
    <d v="1900-02-05T00:00:00"/>
    <s v="VP Quality Control"/>
    <s v="Retail"/>
    <s v="Mass Customer"/>
    <s v="No"/>
    <n v="16"/>
    <n v="2061"/>
    <s v="NSW"/>
    <n v="10"/>
    <n v="319"/>
  </r>
  <r>
    <n v="16025"/>
    <n v="4"/>
    <x v="1489"/>
    <d v="2017-10-31T00:00:00"/>
    <b v="0"/>
    <s v="Approved"/>
    <s v="Giant Bicycles"/>
    <s v="Standard"/>
    <s v="high"/>
    <s v="medium"/>
    <n v="1129.1300000000001"/>
    <n v="677.48"/>
    <n v="451.65000000000009"/>
    <d v="2003-02-07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60"/>
  </r>
  <r>
    <n v="16026"/>
    <n v="22"/>
    <x v="1727"/>
    <d v="2017-02-08T00:00:00"/>
    <b v="1"/>
    <s v="Approved"/>
    <s v="WeareA2B"/>
    <s v="Standard"/>
    <s v="medium"/>
    <s v="medium"/>
    <n v="60.34"/>
    <n v="45.26"/>
    <n v="15.080000000000005"/>
    <d v="2016-11-22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325"/>
  </r>
  <r>
    <n v="16027"/>
    <n v="0"/>
    <x v="2027"/>
    <d v="2017-07-11T00:00:00"/>
    <b v="0"/>
    <s v="Approved"/>
    <s v="Solex"/>
    <s v="Standard"/>
    <s v="medium"/>
    <s v="large"/>
    <n v="202.62"/>
    <n v="151.96"/>
    <n v="50.66"/>
    <d v="1991-05-06T00:00:00"/>
    <s v="Male"/>
    <n v="22"/>
    <d v="1977-11-04T00:00:00"/>
    <d v="1900-02-13T00:00:00"/>
    <s v="Staff Scientist"/>
    <s v="Argiculture"/>
    <s v="High Net Worth"/>
    <s v="Yes"/>
    <n v="20"/>
    <n v="2151"/>
    <s v="NSW"/>
    <n v="10"/>
    <n v="172"/>
  </r>
  <r>
    <n v="16028"/>
    <n v="55"/>
    <x v="336"/>
    <d v="2017-07-04T00:00:00"/>
    <b v="1"/>
    <s v="Approved"/>
    <s v="Trek Bicycles"/>
    <s v="Road"/>
    <s v="medium"/>
    <s v="large"/>
    <n v="1894.19"/>
    <n v="598.76"/>
    <n v="1295.43"/>
    <d v="1997-10-04T00:00:00"/>
    <s v="Male"/>
    <n v="32"/>
    <d v="1986-04-05T00:00:00"/>
    <d v="1900-02-04T00:00:00"/>
    <s v="GIS Technical Architect"/>
    <s v="Manufacturing"/>
    <s v="Mass Customer"/>
    <s v="Yes"/>
    <n v="12"/>
    <n v="3122"/>
    <s v="VIC"/>
    <n v="7"/>
    <n v="179"/>
  </r>
  <r>
    <n v="16029"/>
    <n v="17"/>
    <x v="2031"/>
    <d v="2017-10-21T00:00:00"/>
    <b v="1"/>
    <s v="Approved"/>
    <s v="WeareA2B"/>
    <s v="Touring"/>
    <s v="medium"/>
    <s v="large"/>
    <n v="1362.99"/>
    <n v="57.74"/>
    <n v="1305.25"/>
    <d v="1993-04-20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70"/>
  </r>
  <r>
    <n v="16030"/>
    <n v="24"/>
    <x v="1726"/>
    <d v="2017-05-06T00:00:00"/>
    <b v="0"/>
    <s v="Approved"/>
    <s v="Solex"/>
    <s v="Road"/>
    <s v="medium"/>
    <s v="large"/>
    <n v="1777.8"/>
    <n v="820.78"/>
    <n v="957.02"/>
    <d v="1991-11-10T00:00:00"/>
    <s v="Female"/>
    <n v="78"/>
    <d v="1989-03-20T00:00:00"/>
    <d v="1900-02-01T00:00:00"/>
    <s v="Engineer I"/>
    <s v="Manufacturing"/>
    <s v="Mass Customer"/>
    <s v="Yes"/>
    <n v="15"/>
    <n v="3976"/>
    <s v="VIC"/>
    <n v="6"/>
    <n v="238"/>
  </r>
  <r>
    <n v="16031"/>
    <n v="27"/>
    <x v="3032"/>
    <d v="2017-12-17T00:00:00"/>
    <b v="0"/>
    <s v="Approved"/>
    <s v="Trek Bicycles"/>
    <s v="Standard"/>
    <s v="low"/>
    <s v="medium"/>
    <n v="1057.51"/>
    <n v="154.4"/>
    <n v="903.11"/>
    <d v="1999-07-20T00:00:00"/>
    <s v="Male"/>
    <n v="0"/>
    <d v="1967-05-01T00:00:00"/>
    <d v="1900-02-23T00:00:00"/>
    <s v="Clinical Specialist"/>
    <s v="Health"/>
    <s v="High Net Worth"/>
    <s v="Yes"/>
    <n v="5"/>
    <n v="3013"/>
    <s v="VIC"/>
    <n v="10"/>
    <n v="13"/>
  </r>
  <r>
    <n v="16032"/>
    <n v="5"/>
    <x v="593"/>
    <d v="2017-04-04T00:00:00"/>
    <b v="1"/>
    <s v="Approved"/>
    <s v="Trek Bicycles"/>
    <s v="Mountain"/>
    <s v="low"/>
    <s v="medium"/>
    <n v="574.64"/>
    <n v="459.71"/>
    <n v="114.93"/>
    <d v="2011-08-29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270"/>
  </r>
  <r>
    <n v="16033"/>
    <n v="0"/>
    <x v="2093"/>
    <d v="2017-09-29T00:00:00"/>
    <b v="1"/>
    <s v="Approved"/>
    <m/>
    <m/>
    <m/>
    <m/>
    <n v="1788.93"/>
    <m/>
    <m/>
    <m/>
    <m/>
    <m/>
    <m/>
    <m/>
    <m/>
    <m/>
    <m/>
    <m/>
    <m/>
    <m/>
    <m/>
    <m/>
    <m/>
  </r>
  <r>
    <n v="16034"/>
    <n v="63"/>
    <x v="1530"/>
    <d v="2017-10-15T00:00:00"/>
    <b v="1"/>
    <s v="Approved"/>
    <s v="Solex"/>
    <s v="Standard"/>
    <s v="medium"/>
    <s v="medium"/>
    <n v="1483.2"/>
    <n v="99.59"/>
    <n v="1383.6100000000001"/>
    <d v="1998-12-17T00:00:00"/>
    <s v="Female"/>
    <n v="30"/>
    <d v="1986-01-06T00:00:00"/>
    <d v="1900-02-04T00:00:00"/>
    <s v="Account Executive"/>
    <s v="n/a"/>
    <s v="Affluent Customer"/>
    <s v="Yes"/>
    <n v="4"/>
    <n v="2086"/>
    <s v="NSW"/>
    <n v="11"/>
    <n v="76"/>
  </r>
  <r>
    <n v="16035"/>
    <n v="74"/>
    <x v="3476"/>
    <d v="2017-10-25T00:00:00"/>
    <b v="0"/>
    <s v="Approved"/>
    <s v="WeareA2B"/>
    <s v="Standard"/>
    <s v="medium"/>
    <s v="medium"/>
    <n v="1228.07"/>
    <n v="400.91"/>
    <n v="827.15999999999985"/>
    <d v="2004-07-25T00:00:00"/>
    <s v="Male"/>
    <n v="78"/>
    <d v="1959-09-06T00:00:00"/>
    <d v="1900-03-03T00:00:00"/>
    <s v="Product Engineer"/>
    <s v="Financial Services"/>
    <s v="Mass Customer"/>
    <s v="Yes"/>
    <n v="17"/>
    <n v="2200"/>
    <s v="NSW"/>
    <n v="8"/>
    <n v="66"/>
  </r>
  <r>
    <n v="16036"/>
    <n v="66"/>
    <x v="784"/>
    <d v="2017-12-13T00:00:00"/>
    <b v="0"/>
    <s v="Approved"/>
    <s v="Giant Bicycles"/>
    <s v="Road"/>
    <s v="low"/>
    <s v="small"/>
    <n v="590.26"/>
    <n v="525.33000000000004"/>
    <n v="64.92999999999995"/>
    <d v="2000-05-22T00:00:00"/>
    <s v="Male"/>
    <n v="63"/>
    <d v="1975-08-07T00:00:00"/>
    <d v="1900-02-15T00:00:00"/>
    <s v="Speech Pathologist"/>
    <s v="Manufacturing"/>
    <s v="Mass Customer"/>
    <s v="Yes"/>
    <n v="9"/>
    <n v="2136"/>
    <s v="NSW"/>
    <n v="10"/>
    <n v="17"/>
  </r>
  <r>
    <n v="16037"/>
    <n v="65"/>
    <x v="1951"/>
    <d v="2017-09-03T00:00:00"/>
    <b v="0"/>
    <s v="Approved"/>
    <s v="WeareA2B"/>
    <s v="Standard"/>
    <s v="medium"/>
    <s v="medium"/>
    <n v="1807.45"/>
    <n v="778.69"/>
    <n v="1028.76"/>
    <d v="1995-10-24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118"/>
  </r>
  <r>
    <n v="16038"/>
    <n v="0"/>
    <x v="1333"/>
    <d v="2017-02-06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327"/>
  </r>
  <r>
    <n v="16039"/>
    <n v="14"/>
    <x v="2027"/>
    <d v="2017-09-14T00:00:00"/>
    <b v="1"/>
    <s v="Approved"/>
    <s v="Solex"/>
    <s v="Standard"/>
    <s v="high"/>
    <s v="large"/>
    <n v="1842.92"/>
    <n v="1105.75"/>
    <n v="737.17000000000007"/>
    <d v="2011-01-10T00:00:00"/>
    <s v="Male"/>
    <n v="22"/>
    <d v="1977-11-04T00:00:00"/>
    <d v="1900-02-13T00:00:00"/>
    <s v="Staff Scientist"/>
    <s v="Argiculture"/>
    <s v="High Net Worth"/>
    <s v="Yes"/>
    <n v="20"/>
    <n v="2151"/>
    <s v="NSW"/>
    <n v="10"/>
    <n v="107"/>
  </r>
  <r>
    <n v="16040"/>
    <n v="33"/>
    <x v="1794"/>
    <d v="2017-10-13T00:00:00"/>
    <b v="1"/>
    <s v="Approved"/>
    <s v="Giant Bicycles"/>
    <s v="Standard"/>
    <s v="medium"/>
    <s v="small"/>
    <n v="1311.44"/>
    <n v="1167.18"/>
    <n v="144.26"/>
    <d v="1992-10-11T00:00:00"/>
    <s v="Male"/>
    <n v="97"/>
    <d v="1999-07-28T00:00:00"/>
    <d v="1900-01-22T00:00:00"/>
    <s v="Nurse"/>
    <s v="Retail"/>
    <s v="Mass Customer"/>
    <s v="No"/>
    <n v="2"/>
    <n v="4883"/>
    <s v="QLD"/>
    <n v="3"/>
    <n v="78"/>
  </r>
  <r>
    <n v="16041"/>
    <n v="23"/>
    <x v="3086"/>
    <d v="2017-07-07T00:00:00"/>
    <b v="0"/>
    <s v="Approved"/>
    <s v="Norco Bicycles"/>
    <s v="Mountain"/>
    <s v="low"/>
    <s v="small"/>
    <n v="688.63"/>
    <n v="612.88"/>
    <n v="75.75"/>
    <d v="1993-05-26T00:00:00"/>
    <s v="Male"/>
    <n v="18"/>
    <d v="1980-05-04T00:00:00"/>
    <d v="1900-02-10T00:00:00"/>
    <s v="Compensation Analyst"/>
    <s v="Financial Services"/>
    <s v="Mass Customer"/>
    <s v="Yes"/>
    <n v="6"/>
    <n v="2220"/>
    <s v="NSW"/>
    <n v="8"/>
    <n v="176"/>
  </r>
  <r>
    <n v="16042"/>
    <n v="73"/>
    <x v="1459"/>
    <d v="2017-05-08T00:00:00"/>
    <b v="1"/>
    <s v="Approved"/>
    <s v="Solex"/>
    <s v="Standard"/>
    <s v="medium"/>
    <s v="medium"/>
    <n v="1945.43"/>
    <n v="333.18"/>
    <n v="1612.25"/>
    <d v="2000-05-22T00:00:00"/>
    <s v="Male"/>
    <n v="48"/>
    <d v="1995-06-18T00:00:00"/>
    <d v="1900-01-26T00:00:00"/>
    <s v="Quality Control Specialist"/>
    <s v="Financial Services"/>
    <s v="Mass Customer"/>
    <s v="Yes"/>
    <n v="4"/>
    <n v="4670"/>
    <s v="QLD"/>
    <n v="2"/>
    <n v="236"/>
  </r>
  <r>
    <n v="16043"/>
    <n v="82"/>
    <x v="1045"/>
    <d v="2017-01-31T00:00:00"/>
    <b v="0"/>
    <s v="Approved"/>
    <s v="Giant Bicycles"/>
    <s v="Road"/>
    <s v="medium"/>
    <s v="medium"/>
    <n v="1538.99"/>
    <n v="829.65"/>
    <n v="709.34"/>
    <d v="2002-03-22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333"/>
  </r>
  <r>
    <n v="16044"/>
    <n v="62"/>
    <x v="1281"/>
    <d v="2017-06-20T00:00:00"/>
    <b v="1"/>
    <s v="Approved"/>
    <s v="Solex"/>
    <s v="Standard"/>
    <s v="medium"/>
    <s v="medium"/>
    <n v="478.16"/>
    <n v="298.72000000000003"/>
    <n v="179.44"/>
    <d v="2015-05-21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93"/>
  </r>
  <r>
    <n v="16045"/>
    <n v="33"/>
    <x v="1699"/>
    <d v="2017-06-09T00:00:00"/>
    <b v="0"/>
    <s v="Approved"/>
    <s v="Giant Bicycles"/>
    <s v="Standard"/>
    <s v="medium"/>
    <s v="small"/>
    <n v="1311.44"/>
    <n v="1167.18"/>
    <n v="144.26"/>
    <d v="1992-10-11T00:00:00"/>
    <s v="Female"/>
    <n v="76"/>
    <d v="1968-12-22T00:00:00"/>
    <d v="1900-02-22T00:00:00"/>
    <s v="Senior Editor"/>
    <s v="n/a"/>
    <s v="Mass Customer"/>
    <s v="No"/>
    <n v="15"/>
    <n v="2075"/>
    <s v="NSW"/>
    <n v="11"/>
    <n v="204"/>
  </r>
  <r>
    <n v="16046"/>
    <n v="6"/>
    <x v="316"/>
    <d v="2017-02-19T00:00:00"/>
    <m/>
    <s v="Approved"/>
    <s v="Solex"/>
    <s v="Standard"/>
    <s v="high"/>
    <s v="medium"/>
    <n v="748.17"/>
    <n v="448.9"/>
    <m/>
    <n v="35052"/>
    <m/>
    <m/>
    <m/>
    <m/>
    <m/>
    <m/>
    <m/>
    <m/>
    <m/>
    <m/>
    <m/>
    <m/>
    <m/>
  </r>
  <r>
    <n v="16047"/>
    <n v="4"/>
    <x v="1827"/>
    <d v="2017-11-04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14"/>
    <d v="1959-05-13T00:00:00"/>
    <d v="1900-03-03T00:00:00"/>
    <s v="Internal Auditor"/>
    <s v="Entertainment"/>
    <s v="Mass Customer"/>
    <s v="Yes"/>
    <n v="16"/>
    <n v="2125"/>
    <s v="NSW"/>
    <n v="12"/>
    <n v="56"/>
  </r>
  <r>
    <n v="16048"/>
    <n v="20"/>
    <x v="492"/>
    <d v="2017-10-06T00:00:00"/>
    <b v="0"/>
    <s v="Approved"/>
    <s v="Trek Bicycles"/>
    <s v="Standard"/>
    <s v="medium"/>
    <s v="small"/>
    <n v="1775.81"/>
    <n v="1580.47"/>
    <n v="195.33999999999992"/>
    <d v="2011-05-07T00:00:00"/>
    <s v="Male"/>
    <n v="90"/>
    <d v="1992-02-26T00:00:00"/>
    <d v="1900-01-29T00:00:00"/>
    <s v="Sales Representative"/>
    <s v="Retail"/>
    <s v="Mass Customer"/>
    <s v="Yes"/>
    <n v="8"/>
    <n v="2155"/>
    <s v="NSW"/>
    <n v="10"/>
    <n v="85"/>
  </r>
  <r>
    <n v="16049"/>
    <n v="53"/>
    <x v="1078"/>
    <d v="2017-04-08T00:00:00"/>
    <b v="1"/>
    <s v="Approved"/>
    <s v="OHM Cycles"/>
    <s v="Standard"/>
    <s v="medium"/>
    <s v="medium"/>
    <n v="795.34"/>
    <n v="101.58"/>
    <n v="693.76"/>
    <d v="1997-02-09T00:00:00"/>
    <s v="Female"/>
    <n v="63"/>
    <d v="1990-10-27T00:00:00"/>
    <d v="1900-01-31T00:00:00"/>
    <s v="Senior Quality Engineer"/>
    <s v="Argiculture"/>
    <s v="Mass Customer"/>
    <s v="No"/>
    <n v="5"/>
    <n v="2749"/>
    <s v="NSW"/>
    <n v="8"/>
    <n v="266"/>
  </r>
  <r>
    <n v="16050"/>
    <n v="89"/>
    <x v="3341"/>
    <d v="2017-06-13T00:00:00"/>
    <b v="0"/>
    <s v="Approved"/>
    <s v="WeareA2B"/>
    <s v="Touring"/>
    <s v="medium"/>
    <s v="large"/>
    <n v="1362.99"/>
    <n v="57.74"/>
    <n v="1305.25"/>
    <d v="2013-06-09T00:00:00"/>
    <s v="Male"/>
    <n v="16"/>
    <d v="1979-01-24T00:00:00"/>
    <d v="1900-02-11T00:00:00"/>
    <s v="Database Administrator III"/>
    <s v="n/a"/>
    <s v="Mass Customer"/>
    <s v="Yes"/>
    <n v="13"/>
    <n v="2770"/>
    <s v="NSW"/>
    <n v="7"/>
    <n v="200"/>
  </r>
  <r>
    <n v="16051"/>
    <n v="68"/>
    <x v="824"/>
    <d v="2017-10-01T00:00:00"/>
    <b v="0"/>
    <s v="Approved"/>
    <s v="OHM Cycles"/>
    <s v="Standard"/>
    <s v="medium"/>
    <s v="medium"/>
    <n v="1636.9"/>
    <n v="44.71"/>
    <n v="1592.19"/>
    <d v="2010-08-20T00:00:00"/>
    <s v="Female"/>
    <n v="64"/>
    <d v="1964-12-26T00:00:00"/>
    <d v="1900-02-26T00:00:00"/>
    <s v="Database Administrator II"/>
    <s v="n/a"/>
    <s v="Mass Customer"/>
    <s v="Yes"/>
    <n v="18"/>
    <n v="4812"/>
    <s v="QLD"/>
    <n v="6"/>
    <n v="90"/>
  </r>
  <r>
    <n v="16052"/>
    <n v="64"/>
    <x v="777"/>
    <d v="2017-09-0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112"/>
  </r>
  <r>
    <n v="16053"/>
    <n v="13"/>
    <x v="75"/>
    <d v="2017-10-17T00:00:00"/>
    <b v="0"/>
    <s v="Approved"/>
    <s v="Solex"/>
    <s v="Standard"/>
    <s v="medium"/>
    <s v="medium"/>
    <n v="1163.8900000000001"/>
    <n v="589.27"/>
    <n v="574.62000000000012"/>
    <d v="2016-07-09T00:00:00"/>
    <s v="Female"/>
    <n v="95"/>
    <d v="1987-11-05T00:00:00"/>
    <d v="1900-02-03T00:00:00"/>
    <s v="Computer Systems Analyst IV"/>
    <s v="Manufacturing"/>
    <s v="Affluent Customer"/>
    <s v="No"/>
    <n v="12"/>
    <n v="2143"/>
    <s v="NSW"/>
    <n v="5"/>
    <n v="74"/>
  </r>
  <r>
    <n v="16054"/>
    <n v="70"/>
    <x v="1683"/>
    <d v="2017-05-31T00:00:00"/>
    <b v="0"/>
    <s v="Approved"/>
    <s v="Trek Bicycles"/>
    <s v="Standard"/>
    <s v="high"/>
    <s v="medium"/>
    <n v="495.72"/>
    <n v="297.43"/>
    <n v="198.29000000000002"/>
    <d v="2015-04-11T00:00:00"/>
    <s v="Female"/>
    <n v="75"/>
    <d v="1977-04-29T00:00:00"/>
    <d v="1900-02-13T00:00:00"/>
    <s v="Desktop Support Technician"/>
    <s v="Argiculture"/>
    <s v="Mass Customer"/>
    <s v="No"/>
    <n v="16"/>
    <n v="4870"/>
    <s v="QLD"/>
    <n v="1"/>
    <n v="213"/>
  </r>
  <r>
    <n v="16055"/>
    <n v="21"/>
    <x v="284"/>
    <d v="2017-03-17T00:00:00"/>
    <b v="1"/>
    <s v="Approved"/>
    <s v="Solex"/>
    <s v="Standard"/>
    <s v="medium"/>
    <s v="large"/>
    <n v="1071.23"/>
    <n v="380.74"/>
    <n v="690.49"/>
    <d v="1993-10-02T00:00:00"/>
    <s v="Female"/>
    <n v="63"/>
    <d v="1960-08-03T00:00:00"/>
    <d v="1900-03-02T00:00:00"/>
    <s v="Business Systems Development Analyst"/>
    <s v="Property"/>
    <s v="Mass Customer"/>
    <s v="Yes"/>
    <n v="18"/>
    <n v="2567"/>
    <s v="NSW"/>
    <n v="8"/>
    <n v="288"/>
  </r>
  <r>
    <n v="16056"/>
    <n v="41"/>
    <x v="2078"/>
    <d v="2017-03-21T00:00:00"/>
    <b v="0"/>
    <s v="Approved"/>
    <s v="Solex"/>
    <s v="Road"/>
    <s v="medium"/>
    <s v="medium"/>
    <n v="416.98"/>
    <n v="312.74"/>
    <n v="104.24000000000001"/>
    <d v="2007-12-11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284"/>
  </r>
  <r>
    <n v="16057"/>
    <n v="17"/>
    <x v="3127"/>
    <d v="2017-04-16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258"/>
  </r>
  <r>
    <n v="16058"/>
    <n v="68"/>
    <x v="3160"/>
    <d v="2017-04-15T00:00:00"/>
    <b v="0"/>
    <s v="Approved"/>
    <s v="OHM Cycles"/>
    <s v="Standard"/>
    <s v="medium"/>
    <s v="medium"/>
    <n v="1636.9"/>
    <n v="44.71"/>
    <n v="1592.19"/>
    <d v="2010-08-20T00:00:00"/>
    <s v="Male"/>
    <n v="79"/>
    <d v="1954-10-30T00:00:00"/>
    <d v="1900-03-08T00:00:00"/>
    <s v="Research Nurse"/>
    <s v="Health"/>
    <s v="Affluent Customer"/>
    <s v="No"/>
    <n v="14"/>
    <n v="3666"/>
    <s v="VIC"/>
    <n v="2"/>
    <n v="259"/>
  </r>
  <r>
    <n v="16059"/>
    <n v="94"/>
    <x v="1007"/>
    <d v="2017-10-12T00:00:00"/>
    <b v="0"/>
    <s v="Approved"/>
    <s v="Giant Bicycles"/>
    <s v="Standard"/>
    <s v="medium"/>
    <s v="large"/>
    <n v="1635.3"/>
    <n v="993.66"/>
    <n v="641.64"/>
    <d v="2013-06-09T00:00:00"/>
    <s v="Male"/>
    <n v="84"/>
    <d v="1995-05-19T00:00:00"/>
    <d v="1900-01-26T00:00:00"/>
    <s v="Paralegal"/>
    <s v="Financial Services"/>
    <s v="Mass Customer"/>
    <s v="Yes"/>
    <n v="2"/>
    <n v="2756"/>
    <s v="NSW"/>
    <n v="8"/>
    <n v="79"/>
  </r>
  <r>
    <n v="16060"/>
    <n v="81"/>
    <x v="1998"/>
    <d v="2017-05-30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22"/>
    <d v="1956-10-28T00:00:00"/>
    <d v="1900-03-06T00:00:00"/>
    <s v="Compensation Analyst"/>
    <s v="Financial Services"/>
    <s v="Mass Customer"/>
    <s v="Yes"/>
    <n v="8"/>
    <n v="2153"/>
    <s v="NSW"/>
    <n v="10"/>
    <n v="214"/>
  </r>
  <r>
    <n v="16061"/>
    <n v="17"/>
    <x v="711"/>
    <d v="2017-06-01T00:00:00"/>
    <b v="0"/>
    <s v="Approved"/>
    <s v="WeareA2B"/>
    <s v="Touring"/>
    <s v="medium"/>
    <s v="large"/>
    <n v="1362.99"/>
    <n v="57.74"/>
    <n v="1305.25"/>
    <d v="1993-04-20T00:00:00"/>
    <s v="Female"/>
    <n v="22"/>
    <d v="1992-08-05T00:00:00"/>
    <d v="1900-01-29T00:00:00"/>
    <s v="Safety Technician II"/>
    <s v="Telecommunications"/>
    <s v="High Net Worth"/>
    <s v="No"/>
    <n v="9"/>
    <n v="2165"/>
    <s v="NSW"/>
    <n v="7"/>
    <n v="212"/>
  </r>
  <r>
    <n v="16062"/>
    <n v="17"/>
    <x v="598"/>
    <d v="2017-11-02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23"/>
    <d v="1985-11-01T00:00:00"/>
    <d v="1900-02-05T00:00:00"/>
    <s v="Web Developer III"/>
    <s v="Health"/>
    <s v="Mass Customer"/>
    <s v="No"/>
    <n v="13"/>
    <n v="3083"/>
    <s v="VIC"/>
    <n v="8"/>
    <n v="58"/>
  </r>
  <r>
    <n v="16063"/>
    <n v="23"/>
    <x v="432"/>
    <d v="2017-10-09T00:00:00"/>
    <b v="1"/>
    <s v="Approved"/>
    <s v="Norco Bicycles"/>
    <s v="Mountain"/>
    <s v="low"/>
    <s v="small"/>
    <n v="688.63"/>
    <n v="612.88"/>
    <n v="75.75"/>
    <d v="1993-10-02T00:00:00"/>
    <s v="Female"/>
    <n v="42"/>
    <d v="1955-11-28T00:00:00"/>
    <d v="1900-03-07T00:00:00"/>
    <n v="0"/>
    <s v="Manufacturing"/>
    <s v="Mass Customer"/>
    <m/>
    <m/>
    <n v="2761"/>
    <s v="NSW"/>
    <n v="9"/>
    <n v="82"/>
  </r>
  <r>
    <n v="16064"/>
    <n v="14"/>
    <x v="1082"/>
    <d v="2017-03-06T00:00:00"/>
    <b v="0"/>
    <s v="Approved"/>
    <s v="Solex"/>
    <s v="Standard"/>
    <s v="high"/>
    <s v="large"/>
    <n v="1842.92"/>
    <n v="1105.75"/>
    <n v="737.17000000000007"/>
    <d v="2004-07-25T00:00:00"/>
    <s v="Male"/>
    <n v="14"/>
    <d v="1998-10-11T00:00:00"/>
    <d v="1900-01-23T00:00:00"/>
    <s v="Staff Accountant IV"/>
    <s v="Retail"/>
    <s v="High Net Worth"/>
    <s v="Yes"/>
    <n v="2"/>
    <n v="3141"/>
    <s v="VIC"/>
    <n v="10"/>
    <n v="299"/>
  </r>
  <r>
    <n v="16065"/>
    <n v="89"/>
    <x v="2768"/>
    <d v="2017-05-13T00:00:00"/>
    <b v="0"/>
    <s v="Approved"/>
    <s v="WeareA2B"/>
    <s v="Touring"/>
    <s v="medium"/>
    <s v="large"/>
    <n v="1362.99"/>
    <n v="57.74"/>
    <n v="1305.25"/>
    <d v="2016-07-09T00:00:00"/>
    <s v="Male"/>
    <n v="50"/>
    <d v="1966-09-28T00:00:00"/>
    <d v="1900-02-24T00:00:00"/>
    <s v="Information Systems Manager"/>
    <s v="Retail"/>
    <s v="Affluent Customer"/>
    <s v="No"/>
    <n v="9"/>
    <n v="3095"/>
    <s v="VIC"/>
    <n v="10"/>
    <n v="231"/>
  </r>
  <r>
    <n v="16066"/>
    <n v="93"/>
    <x v="197"/>
    <d v="2017-05-12T00:00:00"/>
    <b v="1"/>
    <s v="Approved"/>
    <s v="OHM Cycles"/>
    <s v="Standard"/>
    <s v="high"/>
    <s v="medium"/>
    <n v="1458.17"/>
    <n v="874.9"/>
    <n v="583.2700000000001"/>
    <d v="1999-12-04T00:00:00"/>
    <s v="Male"/>
    <n v="67"/>
    <d v="1954-06-25T00:00:00"/>
    <d v="1900-03-08T00:00:00"/>
    <s v="Teacher"/>
    <s v="Financial Services"/>
    <s v="High Net Worth"/>
    <s v="Yes"/>
    <n v="10"/>
    <n v="2097"/>
    <s v="NSW"/>
    <n v="11"/>
    <n v="232"/>
  </r>
  <r>
    <n v="16067"/>
    <n v="88"/>
    <x v="924"/>
    <d v="2017-01-17T00:00:00"/>
    <b v="0"/>
    <s v="Approved"/>
    <s v="Norco Bicycles"/>
    <s v="Standard"/>
    <s v="medium"/>
    <s v="medium"/>
    <n v="1198.46"/>
    <n v="381.1"/>
    <n v="817.36"/>
    <d v="1998-12-16T00:00:00"/>
    <s v="Male"/>
    <n v="10"/>
    <d v="1971-10-21T00:00:00"/>
    <d v="1900-02-19T00:00:00"/>
    <s v="Graphic Designer"/>
    <s v="Financial Services"/>
    <s v="Affluent Customer"/>
    <s v="No"/>
    <n v="10"/>
    <n v="3175"/>
    <s v="VIC"/>
    <n v="8"/>
    <n v="347"/>
  </r>
  <r>
    <n v="16068"/>
    <n v="17"/>
    <x v="1925"/>
    <d v="2017-09-29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94"/>
    <d v="1960-09-11T00:00:00"/>
    <d v="1900-03-02T00:00:00"/>
    <s v="Senior Sales Associate"/>
    <s v="Manufacturing"/>
    <s v="Mass Customer"/>
    <s v="No"/>
    <n v="12"/>
    <n v="3677"/>
    <s v="VIC"/>
    <n v="1"/>
    <n v="92"/>
  </r>
  <r>
    <n v="16069"/>
    <n v="89"/>
    <x v="2034"/>
    <d v="2017-12-24T00:00:00"/>
    <m/>
    <s v="Approved"/>
    <s v="WeareA2B"/>
    <s v="Touring"/>
    <s v="medium"/>
    <s v="large"/>
    <n v="1362.99"/>
    <n v="57.74"/>
    <m/>
    <n v="37539"/>
    <m/>
    <m/>
    <m/>
    <m/>
    <m/>
    <m/>
    <m/>
    <m/>
    <m/>
    <m/>
    <m/>
    <m/>
    <m/>
  </r>
  <r>
    <n v="16070"/>
    <n v="18"/>
    <x v="2459"/>
    <d v="2017-09-20T00:00:00"/>
    <b v="0"/>
    <s v="Approved"/>
    <s v="Solex"/>
    <s v="Standard"/>
    <s v="medium"/>
    <s v="medium"/>
    <n v="575.27"/>
    <n v="431.45"/>
    <n v="143.82"/>
    <d v="2013-03-12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101"/>
  </r>
  <r>
    <n v="16071"/>
    <n v="79"/>
    <x v="3477"/>
    <d v="2017-12-10T00:00:00"/>
    <b v="1"/>
    <s v="Approved"/>
    <s v="Norco Bicycles"/>
    <s v="Standard"/>
    <s v="medium"/>
    <s v="medium"/>
    <n v="1555.58"/>
    <n v="818.01"/>
    <n v="737.56999999999994"/>
    <d v="2003-09-09T00:00:00"/>
    <s v="Male"/>
    <n v="89"/>
    <d v="1978-09-03T00:00:00"/>
    <d v="1900-02-12T00:00:00"/>
    <s v="Clinical Specialist"/>
    <s v="Health"/>
    <s v="Mass Customer"/>
    <s v="No"/>
    <n v="16"/>
    <n v="2015"/>
    <s v="NSW"/>
    <n v="11"/>
    <n v="20"/>
  </r>
  <r>
    <n v="16072"/>
    <n v="3"/>
    <x v="76"/>
    <d v="2017-06-13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200"/>
  </r>
  <r>
    <n v="16073"/>
    <n v="74"/>
    <x v="2690"/>
    <d v="2017-11-10T00:00:00"/>
    <b v="1"/>
    <s v="Approved"/>
    <s v="WeareA2B"/>
    <s v="Standard"/>
    <s v="medium"/>
    <s v="medium"/>
    <n v="1762.96"/>
    <n v="950.52"/>
    <n v="812.44"/>
    <d v="1997-02-09T00:00:00"/>
    <s v="Male"/>
    <n v="88"/>
    <d v="1976-05-17T00:00:00"/>
    <d v="1900-02-14T00:00:00"/>
    <s v="Nurse Practicioner"/>
    <s v="Manufacturing"/>
    <s v="High Net Worth"/>
    <s v="Yes"/>
    <n v="12"/>
    <n v="3690"/>
    <s v="VIC"/>
    <n v="1"/>
    <n v="50"/>
  </r>
  <r>
    <n v="16074"/>
    <n v="1"/>
    <x v="2586"/>
    <d v="2017-04-03T00:00:00"/>
    <b v="0"/>
    <s v="Approved"/>
    <s v="Giant Bicycles"/>
    <s v="Standard"/>
    <s v="medium"/>
    <s v="medium"/>
    <n v="1403.5"/>
    <n v="954.82"/>
    <n v="448.67999999999995"/>
    <d v="2004-09-28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271"/>
  </r>
  <r>
    <n v="16075"/>
    <n v="69"/>
    <x v="2862"/>
    <d v="2017-10-20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42"/>
    <d v="1963-08-05T00:00:00"/>
    <d v="1900-02-27T00:00:00"/>
    <s v="Business Systems Development Analyst"/>
    <s v="Health"/>
    <s v="Affluent Customer"/>
    <s v="Yes"/>
    <n v="12"/>
    <n v="2486"/>
    <s v="NSW"/>
    <n v="7"/>
    <n v="71"/>
  </r>
  <r>
    <n v="16076"/>
    <n v="57"/>
    <x v="3428"/>
    <d v="2017-03-03T00:00:00"/>
    <m/>
    <s v="Approved"/>
    <s v="WeareA2B"/>
    <s v="Touring"/>
    <s v="medium"/>
    <s v="large"/>
    <n v="1890.39"/>
    <n v="260.14"/>
    <m/>
    <n v="36146"/>
    <m/>
    <m/>
    <m/>
    <m/>
    <m/>
    <m/>
    <m/>
    <m/>
    <m/>
    <m/>
    <m/>
    <m/>
    <m/>
  </r>
  <r>
    <n v="16077"/>
    <n v="4"/>
    <x v="267"/>
    <d v="2017-06-09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23"/>
    <d v="1966-01-01T00:00:00"/>
    <d v="1900-02-24T00:00:00"/>
    <n v="0"/>
    <s v="Manufacturing"/>
    <s v="Affluent Customer"/>
    <m/>
    <m/>
    <n v="3130"/>
    <s v="VIC"/>
    <n v="10"/>
    <n v="204"/>
  </r>
  <r>
    <n v="16078"/>
    <n v="47"/>
    <x v="988"/>
    <d v="2017-01-26T00:00:00"/>
    <b v="0"/>
    <s v="Approved"/>
    <s v="Trek Bicycles"/>
    <s v="Road"/>
    <s v="low"/>
    <s v="small"/>
    <n v="1720.7"/>
    <n v="1531.42"/>
    <n v="189.27999999999997"/>
    <d v="2003-02-16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338"/>
  </r>
  <r>
    <n v="16079"/>
    <n v="97"/>
    <x v="719"/>
    <d v="2017-11-01T00:00:00"/>
    <b v="1"/>
    <s v="Approved"/>
    <s v="Solex"/>
    <s v="Standard"/>
    <s v="medium"/>
    <s v="large"/>
    <n v="202.62"/>
    <n v="151.96"/>
    <n v="50.66"/>
    <d v="2004-01-16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59"/>
  </r>
  <r>
    <n v="16080"/>
    <n v="61"/>
    <x v="3069"/>
    <d v="2017-06-14T00:00:00"/>
    <b v="1"/>
    <s v="Approved"/>
    <s v="OHM Cycles"/>
    <s v="Standard"/>
    <s v="low"/>
    <s v="medium"/>
    <n v="71.16"/>
    <n v="56.93"/>
    <n v="14.229999999999997"/>
    <d v="2015-06-17T00:00:00"/>
    <s v="Female"/>
    <n v="83"/>
    <d v="1979-12-11T00:00:00"/>
    <d v="1900-02-11T00:00:00"/>
    <s v="Accountant III"/>
    <s v="Financial Services"/>
    <s v="Mass Customer"/>
    <s v="Yes"/>
    <n v="5"/>
    <n v="3136"/>
    <s v="VIC"/>
    <n v="9"/>
    <n v="199"/>
  </r>
  <r>
    <n v="16081"/>
    <n v="42"/>
    <x v="1792"/>
    <d v="2017-06-15T00:00:00"/>
    <b v="1"/>
    <s v="Approved"/>
    <s v="OHM Cycles"/>
    <s v="Road"/>
    <s v="medium"/>
    <s v="small"/>
    <n v="1810"/>
    <n v="1610.9"/>
    <n v="199.09999999999991"/>
    <d v="2008-03-19T00:00:00"/>
    <s v="Female"/>
    <n v="94"/>
    <d v="1965-07-14T00:00:00"/>
    <d v="1900-02-25T00:00:00"/>
    <s v="Operator"/>
    <s v="Manufacturing"/>
    <s v="Affluent Customer"/>
    <s v="No"/>
    <n v="16"/>
    <n v="4275"/>
    <s v="QLD"/>
    <n v="3"/>
    <n v="198"/>
  </r>
  <r>
    <n v="16082"/>
    <n v="91"/>
    <x v="34"/>
    <d v="2017-04-27T00:00:00"/>
    <b v="0"/>
    <s v="Approved"/>
    <s v="WeareA2B"/>
    <s v="Standard"/>
    <s v="low"/>
    <s v="medium"/>
    <n v="642.30999999999995"/>
    <n v="513.85"/>
    <n v="128.45999999999992"/>
    <d v="2014-10-10T00:00:00"/>
    <s v="Female"/>
    <n v="21"/>
    <d v="1970-02-10T00:00:00"/>
    <d v="1900-02-20T00:00:00"/>
    <s v="Pharmacist"/>
    <s v="Health"/>
    <s v="High Net Worth"/>
    <s v="No"/>
    <n v="10"/>
    <n v="2138"/>
    <s v="NSW"/>
    <n v="9"/>
    <n v="247"/>
  </r>
  <r>
    <n v="16083"/>
    <n v="26"/>
    <x v="520"/>
    <d v="2017-06-11T00:00:00"/>
    <b v="1"/>
    <s v="Approved"/>
    <s v="WeareA2B"/>
    <s v="Standard"/>
    <s v="medium"/>
    <s v="medium"/>
    <n v="1992.93"/>
    <n v="762.63"/>
    <n v="1230.3000000000002"/>
    <d v="1992-10-11T00:00:00"/>
    <s v="Female"/>
    <n v="82"/>
    <d v="1970-03-07T00:00:00"/>
    <d v="1900-02-20T00:00:00"/>
    <s v="Food Chemist"/>
    <s v="Health"/>
    <s v="Affluent Customer"/>
    <m/>
    <m/>
    <n v="2594"/>
    <s v="NSW"/>
    <n v="3"/>
    <n v="202"/>
  </r>
  <r>
    <n v="16084"/>
    <n v="70"/>
    <x v="1833"/>
    <d v="2017-08-16T00:00:00"/>
    <b v="1"/>
    <s v="Approved"/>
    <s v="Trek Bicycles"/>
    <s v="Standard"/>
    <s v="high"/>
    <s v="medium"/>
    <n v="495.72"/>
    <n v="297.43"/>
    <n v="198.29000000000002"/>
    <d v="2015-04-11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136"/>
  </r>
  <r>
    <n v="16085"/>
    <n v="86"/>
    <x v="3247"/>
    <d v="2017-06-25T00:00:00"/>
    <b v="1"/>
    <s v="Approved"/>
    <s v="OHM Cycles"/>
    <s v="Standard"/>
    <s v="medium"/>
    <s v="medium"/>
    <n v="235.63"/>
    <n v="125.07"/>
    <n v="110.56"/>
    <d v="2004-08-07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188"/>
  </r>
  <r>
    <n v="16086"/>
    <n v="10"/>
    <x v="530"/>
    <d v="2017-11-03T00:00:00"/>
    <b v="0"/>
    <s v="Approved"/>
    <s v="Solex"/>
    <s v="Standard"/>
    <s v="medium"/>
    <s v="medium"/>
    <n v="1945.43"/>
    <n v="333.18"/>
    <n v="1612.25"/>
    <d v="1997-01-25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57"/>
  </r>
  <r>
    <n v="16087"/>
    <n v="44"/>
    <x v="2980"/>
    <d v="2017-04-05T00:00:00"/>
    <b v="0"/>
    <s v="Approved"/>
    <s v="WeareA2B"/>
    <s v="Standard"/>
    <s v="medium"/>
    <s v="medium"/>
    <n v="1769.64"/>
    <n v="108.76"/>
    <n v="1660.88"/>
    <d v="2011-05-09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269"/>
  </r>
  <r>
    <n v="16088"/>
    <n v="13"/>
    <x v="1440"/>
    <d v="2017-02-20T00:00:00"/>
    <b v="1"/>
    <s v="Approved"/>
    <s v="Solex"/>
    <s v="Standard"/>
    <s v="medium"/>
    <s v="medium"/>
    <n v="1163.8900000000001"/>
    <n v="589.27"/>
    <n v="574.62000000000012"/>
    <d v="2009-03-08T00:00:00"/>
    <s v="Male"/>
    <n v="11"/>
    <d v="1975-12-30T00:00:00"/>
    <d v="1900-02-15T00:00:00"/>
    <s v="Chemical Engineer"/>
    <s v="Manufacturing"/>
    <s v="Affluent Customer"/>
    <s v="Yes"/>
    <n v="9"/>
    <n v="4680"/>
    <s v="QLD"/>
    <n v="2"/>
    <n v="313"/>
  </r>
  <r>
    <n v="16089"/>
    <n v="37"/>
    <x v="159"/>
    <d v="2017-08-09T00:00:00"/>
    <b v="0"/>
    <s v="Approved"/>
    <s v="OHM Cycles"/>
    <s v="Standard"/>
    <s v="low"/>
    <s v="medium"/>
    <n v="1793.43"/>
    <n v="248.82"/>
    <n v="1544.6100000000001"/>
    <d v="2008-03-19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143"/>
  </r>
  <r>
    <n v="16090"/>
    <n v="22"/>
    <x v="978"/>
    <d v="2017-02-27T00:00:00"/>
    <b v="1"/>
    <s v="Approved"/>
    <s v="WeareA2B"/>
    <s v="Standard"/>
    <s v="medium"/>
    <s v="medium"/>
    <n v="60.34"/>
    <n v="45.26"/>
    <n v="15.080000000000005"/>
    <d v="1993-07-15T00:00:00"/>
    <s v="U"/>
    <m/>
    <m/>
    <m/>
    <m/>
    <m/>
    <m/>
    <m/>
    <m/>
    <m/>
    <m/>
    <m/>
    <m/>
  </r>
  <r>
    <n v="16091"/>
    <n v="0"/>
    <x v="2049"/>
    <d v="2017-07-23T00:00:00"/>
    <b v="0"/>
    <s v="Approved"/>
    <s v="Trek Bicycles"/>
    <s v="Road"/>
    <s v="medium"/>
    <s v="medium"/>
    <n v="290.62"/>
    <n v="215.14"/>
    <n v="75.480000000000018"/>
    <d v="2004-12-18T00:00:00"/>
    <s v="Female"/>
    <n v="79"/>
    <d v="1959-10-20T00:00:00"/>
    <d v="1900-03-03T00:00:00"/>
    <n v="0"/>
    <s v="Health"/>
    <s v="High Net Worth"/>
    <m/>
    <m/>
    <n v="2147"/>
    <s v="NSW"/>
    <n v="9"/>
    <n v="160"/>
  </r>
  <r>
    <n v="16092"/>
    <n v="17"/>
    <x v="1537"/>
    <d v="2017-11-15T00:00:00"/>
    <b v="1"/>
    <s v="Approved"/>
    <s v="Solex"/>
    <s v="Standard"/>
    <s v="high"/>
    <s v="medium"/>
    <n v="1024.6600000000001"/>
    <n v="614.79999999999995"/>
    <n v="409.86000000000013"/>
    <d v="2009-03-08T00:00:00"/>
    <s v="Female"/>
    <n v="25"/>
    <d v="1976-01-28T00:00:00"/>
    <d v="1900-02-14T00:00:00"/>
    <s v="Engineer II"/>
    <s v="Financial Services"/>
    <s v="Affluent Customer"/>
    <s v="Yes"/>
    <n v="11"/>
    <n v="2015"/>
    <s v="NSW"/>
    <n v="9"/>
    <n v="45"/>
  </r>
  <r>
    <n v="16093"/>
    <n v="10"/>
    <x v="2427"/>
    <d v="2017-12-20T00:00:00"/>
    <b v="1"/>
    <s v="Approved"/>
    <s v="Solex"/>
    <s v="Standard"/>
    <s v="medium"/>
    <s v="medium"/>
    <n v="1945.43"/>
    <n v="333.18"/>
    <n v="1612.25"/>
    <d v="2002-08-31T00:00:00"/>
    <s v="Female"/>
    <n v="4"/>
    <d v="1994-03-14T00:00:00"/>
    <d v="1900-01-27T00:00:00"/>
    <n v="0"/>
    <s v="n/a"/>
    <s v="High Net Worth"/>
    <m/>
    <m/>
    <n v="2750"/>
    <s v="NSW"/>
    <n v="8"/>
    <n v="10"/>
  </r>
  <r>
    <n v="16094"/>
    <n v="13"/>
    <x v="3262"/>
    <d v="2017-05-28T00:00:00"/>
    <b v="1"/>
    <s v="Approved"/>
    <s v="Solex"/>
    <s v="Standard"/>
    <s v="medium"/>
    <s v="medium"/>
    <n v="1163.8900000000001"/>
    <n v="589.27"/>
    <n v="574.62000000000012"/>
    <d v="2003-08-05T00:00:00"/>
    <s v="Female"/>
    <n v="40"/>
    <d v="1953-10-12T00:00:00"/>
    <d v="1900-03-09T00:00:00"/>
    <s v="Social Worker"/>
    <s v="Health"/>
    <s v="Mass Customer"/>
    <s v="Yes"/>
    <n v="12"/>
    <n v="3163"/>
    <s v="VIC"/>
    <n v="8"/>
    <n v="216"/>
  </r>
  <r>
    <n v="16095"/>
    <n v="0"/>
    <x v="2570"/>
    <d v="2017-11-27T00:00:00"/>
    <b v="0"/>
    <s v="Approved"/>
    <m/>
    <m/>
    <m/>
    <m/>
    <n v="2064.08"/>
    <m/>
    <m/>
    <m/>
    <m/>
    <m/>
    <m/>
    <m/>
    <m/>
    <m/>
    <m/>
    <m/>
    <m/>
    <m/>
    <m/>
    <m/>
    <m/>
  </r>
  <r>
    <n v="16096"/>
    <n v="2"/>
    <x v="1089"/>
    <d v="2017-09-17T00:00:00"/>
    <b v="1"/>
    <s v="Approved"/>
    <s v="Giant Bicycles"/>
    <s v="Road"/>
    <s v="low"/>
    <s v="small"/>
    <n v="590.26"/>
    <n v="525.33000000000004"/>
    <n v="64.92999999999995"/>
    <d v="2010-11-05T00:00:00"/>
    <s v="Male"/>
    <n v="52"/>
    <d v="1969-06-02T00:00:00"/>
    <d v="1900-02-21T00:00:00"/>
    <s v="Biostatistician IV"/>
    <s v="Financial Services"/>
    <s v="High Net Worth"/>
    <s v="No"/>
    <n v="15"/>
    <n v="2030"/>
    <s v="NSW"/>
    <n v="12"/>
    <n v="104"/>
  </r>
  <r>
    <n v="16097"/>
    <n v="78"/>
    <x v="2090"/>
    <d v="2017-09-13T00:00:00"/>
    <b v="0"/>
    <s v="Approved"/>
    <s v="Giant Bicycles"/>
    <s v="Standard"/>
    <s v="medium"/>
    <s v="large"/>
    <n v="1765.3"/>
    <n v="709.48"/>
    <n v="1055.82"/>
    <d v="2004-07-25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108"/>
  </r>
  <r>
    <n v="16098"/>
    <n v="81"/>
    <x v="1107"/>
    <d v="2017-02-03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61"/>
    <d v="1966-08-26T00:00:00"/>
    <d v="1900-02-24T00:00:00"/>
    <s v="Junior Executive"/>
    <s v="Health"/>
    <s v="Mass Customer"/>
    <s v="No"/>
    <n v="7"/>
    <n v="2066"/>
    <s v="NSW"/>
    <n v="9"/>
    <n v="330"/>
  </r>
  <r>
    <n v="16099"/>
    <n v="66"/>
    <x v="2590"/>
    <d v="2017-10-20T00:00:00"/>
    <b v="1"/>
    <s v="Approved"/>
    <s v="Giant Bicycles"/>
    <s v="Road"/>
    <s v="low"/>
    <s v="small"/>
    <n v="590.26"/>
    <n v="525.33000000000004"/>
    <n v="64.92999999999995"/>
    <d v="2010-11-05T00:00:00"/>
    <s v="Male"/>
    <n v="34"/>
    <d v="1994-05-31T00:00:00"/>
    <d v="1900-01-27T00:00:00"/>
    <s v="Product Engineer"/>
    <s v="Manufacturing"/>
    <s v="Affluent Customer"/>
    <s v="No"/>
    <n v="1"/>
    <n v="2155"/>
    <s v="NSW"/>
    <n v="10"/>
    <n v="71"/>
  </r>
  <r>
    <n v="16100"/>
    <n v="74"/>
    <x v="701"/>
    <d v="2017-10-27T00:00:00"/>
    <b v="1"/>
    <s v="Approved"/>
    <s v="WeareA2B"/>
    <s v="Standard"/>
    <s v="medium"/>
    <s v="medium"/>
    <n v="1228.07"/>
    <n v="400.91"/>
    <n v="827.15999999999985"/>
    <d v="2003-09-09T00:00:00"/>
    <s v="Male"/>
    <n v="11"/>
    <d v="1959-10-11T00:00:00"/>
    <d v="1900-03-03T00:00:00"/>
    <n v="0"/>
    <s v="IT"/>
    <s v="Mass Customer"/>
    <m/>
    <m/>
    <n v="3585"/>
    <s v="VIC"/>
    <n v="1"/>
    <n v="64"/>
  </r>
  <r>
    <n v="16101"/>
    <n v="68"/>
    <x v="2081"/>
    <d v="2017-03-06T00:00:00"/>
    <b v="0"/>
    <s v="Approved"/>
    <s v="OHM Cycles"/>
    <s v="Standard"/>
    <s v="medium"/>
    <s v="medium"/>
    <n v="1636.9"/>
    <n v="44.71"/>
    <n v="1592.19"/>
    <d v="2014-10-10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299"/>
  </r>
  <r>
    <n v="16102"/>
    <n v="6"/>
    <x v="2013"/>
    <d v="2017-03-31T00:00:00"/>
    <m/>
    <s v="Approved"/>
    <s v="OHM Cycles"/>
    <s v="Standard"/>
    <s v="high"/>
    <s v="medium"/>
    <n v="227.88"/>
    <n v="136.72999999999999"/>
    <m/>
    <n v="41701"/>
    <m/>
    <m/>
    <m/>
    <m/>
    <m/>
    <m/>
    <m/>
    <m/>
    <m/>
    <m/>
    <m/>
    <m/>
    <m/>
  </r>
  <r>
    <n v="16103"/>
    <n v="100"/>
    <x v="2380"/>
    <d v="2017-08-24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81"/>
    <d v="1987-12-04T00:00:00"/>
    <d v="1900-02-03T00:00:00"/>
    <n v="0"/>
    <s v="Retail"/>
    <s v="Mass Customer"/>
    <m/>
    <m/>
    <n v="3181"/>
    <s v="VIC"/>
    <n v="8"/>
    <n v="128"/>
  </r>
  <r>
    <n v="16104"/>
    <n v="29"/>
    <x v="3007"/>
    <d v="2017-06-28T00:00:00"/>
    <b v="0"/>
    <s v="Approved"/>
    <s v="WeareA2B"/>
    <s v="Standard"/>
    <s v="medium"/>
    <s v="medium"/>
    <n v="1065.03"/>
    <n v="230.09"/>
    <n v="834.93999999999994"/>
    <d v="2000-11-03T00:00:00"/>
    <s v="Female"/>
    <n v="30"/>
    <d v="1971-10-27T00:00:00"/>
    <d v="1900-02-19T00:00:00"/>
    <s v="Legal Assistant"/>
    <s v="Financial Services"/>
    <s v="High Net Worth"/>
    <s v="Yes"/>
    <n v="18"/>
    <n v="2000"/>
    <s v="NSW"/>
    <n v="11"/>
    <n v="185"/>
  </r>
  <r>
    <n v="16105"/>
    <n v="0"/>
    <x v="2809"/>
    <d v="2017-07-0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65"/>
    <d v="1978-03-16T00:00:00"/>
    <d v="1900-02-12T00:00:00"/>
    <s v="GIS Technical Architect"/>
    <s v="Argiculture"/>
    <s v="High Net Worth"/>
    <s v="No"/>
    <n v="8"/>
    <n v="2066"/>
    <s v="NSW"/>
    <n v="12"/>
    <n v="175"/>
  </r>
  <r>
    <n v="16106"/>
    <n v="19"/>
    <x v="1266"/>
    <d v="2017-02-13T00:00:00"/>
    <b v="0"/>
    <s v="Approved"/>
    <s v="Trek Bicycles"/>
    <s v="Mountain"/>
    <s v="low"/>
    <s v="medium"/>
    <n v="574.64"/>
    <n v="459.71"/>
    <n v="114.93"/>
    <d v="2003-02-07T00:00:00"/>
    <s v="Female"/>
    <n v="65"/>
    <d v="1959-11-30T00:00:00"/>
    <d v="1900-03-03T00:00:00"/>
    <s v="Staff Accountant III"/>
    <s v="n/a"/>
    <s v="High Net Worth"/>
    <s v="Yes"/>
    <n v="13"/>
    <n v="2558"/>
    <s v="NSW"/>
    <n v="7"/>
    <n v="320"/>
  </r>
  <r>
    <n v="16107"/>
    <n v="66"/>
    <x v="2246"/>
    <d v="2017-05-13T00:00:00"/>
    <b v="1"/>
    <s v="Approved"/>
    <s v="Giant Bicycles"/>
    <s v="Road"/>
    <s v="low"/>
    <s v="small"/>
    <n v="590.26"/>
    <n v="525.33000000000004"/>
    <n v="64.92999999999995"/>
    <d v="1995-10-24T00:00:00"/>
    <s v="Female"/>
    <n v="20"/>
    <d v="1966-03-17T00:00:00"/>
    <d v="1900-02-24T00:00:00"/>
    <s v="Administrative Assistant III"/>
    <s v="Financial Services"/>
    <s v="Mass Customer"/>
    <s v="Yes"/>
    <n v="13"/>
    <n v="2170"/>
    <s v="NSW"/>
    <n v="9"/>
    <n v="231"/>
  </r>
  <r>
    <n v="16108"/>
    <n v="61"/>
    <x v="490"/>
    <d v="2017-04-30T00:00:00"/>
    <b v="0"/>
    <s v="Approved"/>
    <s v="OHM Cycles"/>
    <s v="Standard"/>
    <s v="low"/>
    <s v="medium"/>
    <n v="71.16"/>
    <n v="56.93"/>
    <n v="14.229999999999997"/>
    <d v="2015-06-17T00:00:00"/>
    <s v="Female"/>
    <n v="49"/>
    <d v="1973-09-04T00:00:00"/>
    <d v="1900-02-17T00:00:00"/>
    <s v="Sales Associate"/>
    <s v="n/a"/>
    <s v="Mass Customer"/>
    <s v="Yes"/>
    <n v="8"/>
    <n v="2560"/>
    <s v="NSW"/>
    <n v="9"/>
    <n v="244"/>
  </r>
  <r>
    <n v="16109"/>
    <n v="67"/>
    <x v="1140"/>
    <d v="2017-02-1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38"/>
    <d v="1981-01-29T00:00:00"/>
    <d v="1900-02-09T00:00:00"/>
    <s v="Professor"/>
    <s v="Health"/>
    <s v="Mass Customer"/>
    <s v="No"/>
    <n v="12"/>
    <n v="3006"/>
    <s v="VIC"/>
    <n v="5"/>
    <n v="315"/>
  </r>
  <r>
    <n v="16110"/>
    <n v="98"/>
    <x v="1086"/>
    <d v="2017-02-03T00:00:00"/>
    <b v="1"/>
    <s v="Approved"/>
    <s v="Trek Bicycles"/>
    <s v="Standard"/>
    <s v="high"/>
    <s v="medium"/>
    <n v="358.39"/>
    <n v="215.03"/>
    <n v="143.35999999999999"/>
    <d v="2004-01-16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330"/>
  </r>
  <r>
    <n v="16111"/>
    <n v="26"/>
    <x v="3235"/>
    <d v="2017-07-20T00:00:00"/>
    <b v="0"/>
    <s v="Approved"/>
    <s v="WeareA2B"/>
    <s v="Standard"/>
    <s v="medium"/>
    <s v="medium"/>
    <n v="1992.93"/>
    <n v="762.63"/>
    <n v="1230.3000000000002"/>
    <d v="1993-05-26T00:00:00"/>
    <s v="Male"/>
    <n v="18"/>
    <d v="1965-09-29T00:00:00"/>
    <d v="1900-02-25T00:00:00"/>
    <n v="0"/>
    <s v="Argiculture"/>
    <s v="Mass Customer"/>
    <m/>
    <m/>
    <n v="2113"/>
    <s v="NSW"/>
    <n v="9"/>
    <n v="163"/>
  </r>
  <r>
    <n v="16112"/>
    <n v="26"/>
    <x v="2733"/>
    <d v="2017-02-03T00:00:00"/>
    <b v="1"/>
    <s v="Approved"/>
    <s v="WeareA2B"/>
    <s v="Standard"/>
    <s v="medium"/>
    <s v="medium"/>
    <n v="1992.93"/>
    <n v="762.63"/>
    <n v="1230.3000000000002"/>
    <d v="2004-07-25T00:00:00"/>
    <s v="Female"/>
    <n v="64"/>
    <d v="1975-09-26T00:00:00"/>
    <d v="1900-02-15T00:00:00"/>
    <s v="Information Systems Manager"/>
    <s v="Financial Services"/>
    <s v="Mass Customer"/>
    <s v="Yes"/>
    <n v="13"/>
    <n v="4502"/>
    <s v="QLD"/>
    <n v="4"/>
    <n v="330"/>
  </r>
  <r>
    <n v="16113"/>
    <n v="32"/>
    <x v="106"/>
    <d v="2017-07-11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57"/>
    <d v="1997-08-14T00:00:00"/>
    <d v="1900-01-24T00:00:00"/>
    <n v="0"/>
    <s v="Entertainment"/>
    <s v="Mass Customer"/>
    <m/>
    <m/>
    <n v="3977"/>
    <s v="VIC"/>
    <n v="5"/>
    <n v="172"/>
  </r>
  <r>
    <n v="16114"/>
    <n v="66"/>
    <x v="2745"/>
    <d v="2017-09-24T00:00:00"/>
    <b v="1"/>
    <s v="Approved"/>
    <s v="Solex"/>
    <s v="Standard"/>
    <s v="medium"/>
    <s v="medium"/>
    <n v="1163.8900000000001"/>
    <n v="589.27"/>
    <n v="574.62000000000012"/>
    <d v="2016-07-09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97"/>
  </r>
  <r>
    <n v="16115"/>
    <n v="1"/>
    <x v="2526"/>
    <d v="2017-10-22T00:00:00"/>
    <b v="0"/>
    <s v="Approved"/>
    <s v="Giant Bicycles"/>
    <s v="Standard"/>
    <s v="medium"/>
    <s v="medium"/>
    <n v="1403.5"/>
    <n v="954.82"/>
    <n v="448.67999999999995"/>
    <d v="2016-11-14T00:00:00"/>
    <s v="Male"/>
    <n v="25"/>
    <d v="1977-10-20T00:00:00"/>
    <d v="1900-02-13T00:00:00"/>
    <s v="Help Desk Technician"/>
    <s v="Argiculture"/>
    <s v="Mass Customer"/>
    <s v="No"/>
    <n v="21"/>
    <n v="4509"/>
    <s v="QLD"/>
    <n v="6"/>
    <n v="69"/>
  </r>
  <r>
    <n v="16116"/>
    <n v="53"/>
    <x v="2828"/>
    <d v="2017-05-24T00:00:00"/>
    <b v="1"/>
    <s v="Approved"/>
    <s v="OHM Cycles"/>
    <s v="Standard"/>
    <s v="medium"/>
    <s v="medium"/>
    <n v="795.34"/>
    <n v="101.58"/>
    <n v="693.76"/>
    <d v="1993-07-20T00:00:00"/>
    <s v="Male"/>
    <n v="31"/>
    <d v="1969-02-18T00:00:00"/>
    <d v="1900-02-21T00:00:00"/>
    <s v="VP Quality Control"/>
    <s v="Health"/>
    <s v="Mass Customer"/>
    <s v="Yes"/>
    <n v="12"/>
    <n v="2250"/>
    <s v="NSW"/>
    <n v="9"/>
    <n v="220"/>
  </r>
  <r>
    <n v="16117"/>
    <n v="72"/>
    <x v="3347"/>
    <d v="2017-07-07T00:00:00"/>
    <b v="0"/>
    <s v="Approved"/>
    <s v="Norco Bicycles"/>
    <s v="Standard"/>
    <s v="medium"/>
    <s v="medium"/>
    <n v="360.4"/>
    <n v="270.3"/>
    <n v="90.099999999999966"/>
    <d v="2016-12-06T00:00:00"/>
    <s v="Female"/>
    <n v="48"/>
    <d v="1975-08-17T00:00:00"/>
    <d v="1900-02-15T00:00:00"/>
    <s v="Account Representative I"/>
    <s v="Financial Services"/>
    <s v="Affluent Customer"/>
    <s v="No"/>
    <n v="10"/>
    <n v="2747"/>
    <s v="NSW"/>
    <n v="8"/>
    <n v="176"/>
  </r>
  <r>
    <n v="16118"/>
    <n v="1"/>
    <x v="3241"/>
    <d v="2017-01-15T00:00:00"/>
    <b v="1"/>
    <s v="Approved"/>
    <s v="Giant Bicycles"/>
    <s v="Touring"/>
    <s v="medium"/>
    <s v="large"/>
    <n v="1873.97"/>
    <n v="863.95"/>
    <n v="1010.02"/>
    <d v="2004-07-25T00:00:00"/>
    <s v="Male"/>
    <n v="18"/>
    <d v="1992-07-27T00:00:00"/>
    <d v="1900-01-29T00:00:00"/>
    <s v="Structural Analysis Engineer"/>
    <s v="n/a"/>
    <s v="High Net Worth"/>
    <s v="Yes"/>
    <n v="2"/>
    <n v="2528"/>
    <s v="NSW"/>
    <n v="7"/>
    <n v="349"/>
  </r>
  <r>
    <n v="16119"/>
    <n v="33"/>
    <x v="1216"/>
    <d v="2017-10-30T00:00:00"/>
    <b v="1"/>
    <s v="Approved"/>
    <s v="OHM Cycles"/>
    <s v="Road"/>
    <s v="medium"/>
    <s v="small"/>
    <n v="1810"/>
    <n v="1610.9"/>
    <n v="199.09999999999991"/>
    <d v="2008-03-19T00:00:00"/>
    <s v="Male"/>
    <n v="68"/>
    <d v="1987-08-27T00:00:00"/>
    <d v="1900-02-03T00:00:00"/>
    <s v="Geological Engineer"/>
    <s v="Manufacturing"/>
    <s v="High Net Worth"/>
    <s v="No"/>
    <n v="12"/>
    <n v="2135"/>
    <s v="NSW"/>
    <n v="12"/>
    <n v="61"/>
  </r>
  <r>
    <n v="16120"/>
    <n v="35"/>
    <x v="2224"/>
    <d v="2017-04-20T00:00:00"/>
    <b v="0"/>
    <s v="Approved"/>
    <s v="Giant Bicycles"/>
    <s v="Standard"/>
    <s v="medium"/>
    <s v="medium"/>
    <n v="1403.5"/>
    <n v="954.82"/>
    <n v="448.67999999999995"/>
    <d v="2012-12-02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254"/>
  </r>
  <r>
    <n v="16121"/>
    <n v="40"/>
    <x v="1827"/>
    <d v="2017-11-05T00:00:00"/>
    <b v="0"/>
    <s v="Approved"/>
    <s v="OHM Cycles"/>
    <s v="Standard"/>
    <s v="high"/>
    <s v="medium"/>
    <n v="1458.17"/>
    <n v="874.9"/>
    <n v="583.2700000000001"/>
    <d v="1999-12-04T00:00:00"/>
    <s v="Male"/>
    <n v="14"/>
    <d v="1959-05-13T00:00:00"/>
    <d v="1900-03-03T00:00:00"/>
    <s v="Internal Auditor"/>
    <s v="Entertainment"/>
    <s v="Mass Customer"/>
    <s v="Yes"/>
    <n v="16"/>
    <n v="2125"/>
    <s v="NSW"/>
    <n v="12"/>
    <n v="55"/>
  </r>
  <r>
    <n v="16122"/>
    <n v="83"/>
    <x v="493"/>
    <d v="2017-08-09T00:00:00"/>
    <b v="1"/>
    <s v="Approved"/>
    <s v="Solex"/>
    <s v="Touring"/>
    <s v="medium"/>
    <s v="large"/>
    <n v="2083.94"/>
    <n v="675.03"/>
    <n v="1408.91"/>
    <d v="2015-08-02T00:00:00"/>
    <s v="Male"/>
    <n v="46"/>
    <d v="1986-11-03T00:00:00"/>
    <d v="1900-02-04T00:00:00"/>
    <s v="Geologist I"/>
    <s v="n/a"/>
    <s v="Mass Customer"/>
    <s v="Yes"/>
    <n v="7"/>
    <n v="2307"/>
    <s v="NSW"/>
    <n v="5"/>
    <n v="143"/>
  </r>
  <r>
    <n v="16123"/>
    <n v="30"/>
    <x v="2709"/>
    <d v="2017-02-06T00:00:00"/>
    <b v="1"/>
    <s v="Approved"/>
    <s v="Solex"/>
    <s v="Standard"/>
    <s v="high"/>
    <s v="medium"/>
    <n v="748.17"/>
    <n v="448.9"/>
    <n v="299.27"/>
    <d v="2003-03-18T00:00:00"/>
    <s v="Male"/>
    <n v="40"/>
    <d v="1972-06-19T00:00:00"/>
    <d v="1900-02-18T00:00:00"/>
    <s v="Assistant Professor"/>
    <s v="Property"/>
    <s v="Affluent Customer"/>
    <s v="Yes"/>
    <n v="9"/>
    <n v="4740"/>
    <s v="QLD"/>
    <n v="2"/>
    <n v="327"/>
  </r>
  <r>
    <n v="16124"/>
    <n v="21"/>
    <x v="2634"/>
    <d v="2017-06-04T00:00:00"/>
    <b v="1"/>
    <s v="Approved"/>
    <s v="Solex"/>
    <s v="Standard"/>
    <s v="medium"/>
    <s v="large"/>
    <n v="1071.23"/>
    <n v="380.74"/>
    <n v="690.49"/>
    <d v="1996-04-05T00:00:00"/>
    <s v="Female"/>
    <n v="80"/>
    <d v="2001-04-28T00:00:00"/>
    <d v="1900-01-20T00:00:00"/>
    <s v="Chemical Engineer"/>
    <s v="Manufacturing"/>
    <s v="Mass Customer"/>
    <s v="No"/>
    <n v="1"/>
    <n v="2170"/>
    <s v="NSW"/>
    <n v="9"/>
    <n v="209"/>
  </r>
  <r>
    <n v="16125"/>
    <n v="95"/>
    <x v="2561"/>
    <d v="2017-08-18T00:00:00"/>
    <b v="1"/>
    <s v="Approved"/>
    <s v="OHM Cycles"/>
    <s v="Touring"/>
    <s v="low"/>
    <s v="medium"/>
    <n v="1073.07"/>
    <n v="933.84"/>
    <n v="139.2299999999999"/>
    <d v="1997-01-25T00:00:00"/>
    <s v="Female"/>
    <n v="22"/>
    <d v="1966-11-18T00:00:00"/>
    <d v="1900-02-24T00:00:00"/>
    <s v="Staff Scientist"/>
    <s v="Manufacturing"/>
    <s v="High Net Worth"/>
    <s v="Yes"/>
    <n v="8"/>
    <n v="2099"/>
    <s v="NSW"/>
    <n v="10"/>
    <n v="134"/>
  </r>
  <r>
    <n v="16126"/>
    <n v="63"/>
    <x v="1462"/>
    <d v="2017-01-31T00:00:00"/>
    <b v="1"/>
    <s v="Approved"/>
    <s v="Solex"/>
    <s v="Standard"/>
    <s v="medium"/>
    <s v="medium"/>
    <n v="1483.2"/>
    <n v="99.59"/>
    <n v="1383.6100000000001"/>
    <d v="2010-11-05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333"/>
  </r>
  <r>
    <n v="16127"/>
    <n v="64"/>
    <x v="1263"/>
    <d v="2017-06-30T00:00:00"/>
    <b v="0"/>
    <s v="Approved"/>
    <s v="Giant Bicycles"/>
    <s v="Standard"/>
    <s v="high"/>
    <s v="small"/>
    <n v="1977.36"/>
    <n v="1759.85"/>
    <n v="217.51"/>
    <d v="2015-05-21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183"/>
  </r>
  <r>
    <n v="16128"/>
    <n v="12"/>
    <x v="3334"/>
    <d v="2017-11-25T00:00:00"/>
    <b v="0"/>
    <s v="Approved"/>
    <s v="Giant Bicycles"/>
    <s v="Standard"/>
    <s v="medium"/>
    <s v="large"/>
    <n v="1765.3"/>
    <n v="709.48"/>
    <n v="1055.82"/>
    <d v="2004-07-25T00:00:00"/>
    <s v="Male"/>
    <n v="71"/>
    <d v="1998-10-23T00:00:00"/>
    <d v="1900-01-23T00:00:00"/>
    <s v="Financial Analyst"/>
    <s v="Financial Services"/>
    <s v="High Net Worth"/>
    <s v="No"/>
    <n v="2"/>
    <n v="4221"/>
    <s v="QLD"/>
    <n v="9"/>
    <n v="35"/>
  </r>
  <r>
    <n v="16129"/>
    <n v="4"/>
    <x v="1962"/>
    <d v="2017-07-06T00:00:00"/>
    <b v="1"/>
    <s v="Approved"/>
    <s v="Giant Bicycles"/>
    <s v="Standard"/>
    <s v="high"/>
    <s v="medium"/>
    <n v="1129.1300000000001"/>
    <n v="677.48"/>
    <n v="451.65000000000009"/>
    <d v="1991-11-07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177"/>
  </r>
  <r>
    <n v="16130"/>
    <n v="66"/>
    <x v="963"/>
    <d v="2017-10-13T00:00:00"/>
    <b v="0"/>
    <s v="Approved"/>
    <s v="Giant Bicycles"/>
    <s v="Road"/>
    <s v="low"/>
    <s v="small"/>
    <n v="590.26"/>
    <n v="525.33000000000004"/>
    <n v="64.92999999999995"/>
    <d v="2010-08-20T00:00:00"/>
    <s v="Female"/>
    <n v="48"/>
    <d v="1994-07-05T00:00:00"/>
    <d v="1900-01-27T00:00:00"/>
    <s v="Web Designer I"/>
    <s v="Property"/>
    <s v="Mass Customer"/>
    <s v="Yes"/>
    <n v="4"/>
    <n v="2121"/>
    <s v="NSW"/>
    <n v="12"/>
    <n v="78"/>
  </r>
  <r>
    <n v="16131"/>
    <n v="80"/>
    <x v="846"/>
    <d v="2017-04-23T00:00:00"/>
    <b v="1"/>
    <s v="Approved"/>
    <s v="OHM Cycles"/>
    <s v="Touring"/>
    <s v="low"/>
    <s v="medium"/>
    <n v="1073.07"/>
    <n v="933.84"/>
    <n v="139.2299999999999"/>
    <d v="1997-01-25T00:00:00"/>
    <s v="Male"/>
    <n v="36"/>
    <d v="1975-11-28T00:00:00"/>
    <d v="1900-02-15T00:00:00"/>
    <s v="Quality Engineer"/>
    <s v="Manufacturing"/>
    <s v="Affluent Customer"/>
    <s v="No"/>
    <n v="5"/>
    <n v="3145"/>
    <s v="VIC"/>
    <n v="11"/>
    <n v="251"/>
  </r>
  <r>
    <n v="16132"/>
    <n v="45"/>
    <x v="2259"/>
    <d v="2017-07-19T00:00:00"/>
    <b v="0"/>
    <s v="Approved"/>
    <s v="Trek Bicycles"/>
    <s v="Road"/>
    <s v="low"/>
    <s v="medium"/>
    <n v="980.37"/>
    <n v="234.43"/>
    <n v="745.94"/>
    <d v="2004-09-28T00:00:00"/>
    <s v="Female"/>
    <n v="86"/>
    <d v="1980-01-08T00:00:00"/>
    <d v="1900-02-10T00:00:00"/>
    <s v="Chemical Engineer"/>
    <s v="Manufacturing"/>
    <s v="High Net Worth"/>
    <s v="No"/>
    <n v="6"/>
    <n v="2089"/>
    <s v="NSW"/>
    <n v="9"/>
    <n v="164"/>
  </r>
  <r>
    <n v="16133"/>
    <n v="79"/>
    <x v="2422"/>
    <d v="2017-07-29T00:00:00"/>
    <b v="0"/>
    <s v="Approved"/>
    <s v="Norco Bicycles"/>
    <s v="Standard"/>
    <s v="medium"/>
    <s v="medium"/>
    <n v="1555.58"/>
    <n v="818.01"/>
    <n v="737.56999999999994"/>
    <d v="2003-09-09T00:00:00"/>
    <s v="Female"/>
    <n v="53"/>
    <d v="1974-11-15T00:00:00"/>
    <d v="1900-02-16T00:00:00"/>
    <s v="Accounting Assistant III"/>
    <s v="Health"/>
    <s v="Mass Customer"/>
    <s v="No"/>
    <n v="11"/>
    <n v="2065"/>
    <s v="NSW"/>
    <n v="10"/>
    <n v="154"/>
  </r>
  <r>
    <n v="16134"/>
    <n v="4"/>
    <x v="2137"/>
    <d v="2017-10-26T00:00:00"/>
    <b v="1"/>
    <s v="Approved"/>
    <s v="Giant Bicycles"/>
    <s v="Standard"/>
    <s v="high"/>
    <s v="medium"/>
    <n v="1129.1300000000001"/>
    <n v="677.48"/>
    <n v="451.65000000000009"/>
    <d v="2011-04-16T00:00:00"/>
    <s v="Female"/>
    <n v="99"/>
    <d v="1978-08-20T00:00:00"/>
    <d v="1900-02-12T00:00:00"/>
    <s v="Speech Pathologist"/>
    <s v="n/a"/>
    <s v="Affluent Customer"/>
    <s v="Yes"/>
    <n v="12"/>
    <n v="2564"/>
    <s v="NSW"/>
    <n v="8"/>
    <n v="65"/>
  </r>
  <r>
    <n v="16135"/>
    <n v="87"/>
    <x v="579"/>
    <d v="2017-01-05T00:00:00"/>
    <b v="1"/>
    <s v="Approved"/>
    <s v="OHM Cycles"/>
    <s v="Standard"/>
    <s v="medium"/>
    <s v="medium"/>
    <n v="1636.9"/>
    <n v="44.71"/>
    <n v="1592.19"/>
    <d v="2010-08-20T00:00:00"/>
    <s v="Male"/>
    <n v="36"/>
    <d v="1971-08-31T00:00:00"/>
    <d v="1900-02-19T00:00:00"/>
    <s v="Dental Hygienist"/>
    <s v="Health"/>
    <s v="High Net Worth"/>
    <s v="No"/>
    <n v="10"/>
    <n v="2176"/>
    <s v="NSW"/>
    <n v="10"/>
    <n v="359"/>
  </r>
  <r>
    <n v="16136"/>
    <n v="2"/>
    <x v="1939"/>
    <d v="2017-08-29T00:00:00"/>
    <b v="1"/>
    <s v="Approved"/>
    <s v="Solex"/>
    <s v="Standard"/>
    <s v="medium"/>
    <s v="medium"/>
    <n v="71.489999999999995"/>
    <n v="53.62"/>
    <n v="17.869999999999997"/>
    <d v="2012-12-02T00:00:00"/>
    <s v="Female"/>
    <n v="3"/>
    <d v="1968-09-29T00:00:00"/>
    <d v="1900-02-22T00:00:00"/>
    <s v="Professor"/>
    <s v="Manufacturing"/>
    <s v="Mass Customer"/>
    <s v="Yes"/>
    <n v="14"/>
    <n v="3008"/>
    <s v="VIC"/>
    <n v="10"/>
    <n v="123"/>
  </r>
  <r>
    <n v="16137"/>
    <n v="82"/>
    <x v="2870"/>
    <d v="2017-06-04T00:00:00"/>
    <b v="0"/>
    <s v="Approved"/>
    <s v="Norco Bicycles"/>
    <s v="Standard"/>
    <s v="high"/>
    <s v="medium"/>
    <n v="1148.6400000000001"/>
    <n v="689.18"/>
    <n v="459.46000000000015"/>
    <d v="2013-09-16T00:00:00"/>
    <s v="Female"/>
    <n v="51"/>
    <d v="1994-05-08T00:00:00"/>
    <d v="1900-01-27T00:00:00"/>
    <s v="Civil Engineer"/>
    <s v="Manufacturing"/>
    <s v="Mass Customer"/>
    <s v="Yes"/>
    <n v="6"/>
    <n v="3201"/>
    <s v="VIC"/>
    <n v="6"/>
    <n v="209"/>
  </r>
  <r>
    <n v="16138"/>
    <n v="69"/>
    <x v="1915"/>
    <d v="2017-11-0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59"/>
  </r>
  <r>
    <n v="16139"/>
    <n v="86"/>
    <x v="2369"/>
    <d v="2017-09-19T00:00:00"/>
    <b v="0"/>
    <s v="Approved"/>
    <s v="OHM Cycles"/>
    <s v="Standard"/>
    <s v="medium"/>
    <s v="medium"/>
    <n v="235.63"/>
    <n v="125.07"/>
    <n v="110.56"/>
    <d v="2004-08-07T00:00:00"/>
    <s v="Male"/>
    <n v="5"/>
    <d v="1999-12-23T00:00:00"/>
    <d v="1900-01-22T00:00:00"/>
    <s v="GIS Technical Architect"/>
    <s v="Telecommunications"/>
    <s v="Mass Customer"/>
    <s v="No"/>
    <n v="1"/>
    <n v="2068"/>
    <s v="NSW"/>
    <n v="12"/>
    <n v="102"/>
  </r>
  <r>
    <n v="16140"/>
    <n v="86"/>
    <x v="1474"/>
    <d v="2017-02-05T00:00:00"/>
    <b v="1"/>
    <s v="Approved"/>
    <s v="OHM Cycles"/>
    <s v="Standard"/>
    <s v="medium"/>
    <s v="medium"/>
    <n v="235.63"/>
    <n v="125.07"/>
    <n v="110.56"/>
    <d v="2004-08-07T00:00:00"/>
    <s v="Female"/>
    <n v="71"/>
    <d v="1967-06-12T00:00:00"/>
    <d v="1900-02-23T00:00:00"/>
    <s v="Help Desk Technician"/>
    <s v="Retail"/>
    <s v="Mass Customer"/>
    <s v="Yes"/>
    <n v="12"/>
    <n v="3136"/>
    <s v="VIC"/>
    <n v="9"/>
    <n v="328"/>
  </r>
  <r>
    <n v="16141"/>
    <n v="51"/>
    <x v="519"/>
    <d v="2017-05-08T00:00:00"/>
    <b v="0"/>
    <s v="Cancelled"/>
    <s v="OHM Cycles"/>
    <s v="Standard"/>
    <s v="high"/>
    <s v="medium"/>
    <n v="2005.66"/>
    <n v="1203.4000000000001"/>
    <n v="802.26"/>
    <d v="2009-04-12T00:00:00"/>
    <s v="Male"/>
    <n v="64"/>
    <d v="1997-10-28T00:00:00"/>
    <d v="1900-01-24T00:00:00"/>
    <s v="Environmental Tech"/>
    <s v="Property"/>
    <s v="Mass Customer"/>
    <s v="Yes"/>
    <n v="5"/>
    <n v="3977"/>
    <s v="VIC"/>
    <n v="4"/>
    <n v="236"/>
  </r>
  <r>
    <n v="16142"/>
    <n v="94"/>
    <x v="3219"/>
    <d v="2017-10-23T00:00:00"/>
    <b v="0"/>
    <s v="Approved"/>
    <s v="Giant Bicycles"/>
    <s v="Standard"/>
    <s v="medium"/>
    <s v="large"/>
    <n v="1635.3"/>
    <n v="993.66"/>
    <n v="641.64"/>
    <d v="2004-01-16T00:00:00"/>
    <s v="Male"/>
    <n v="29"/>
    <d v="1954-08-25T00:00:00"/>
    <d v="1900-03-08T00:00:00"/>
    <n v="0"/>
    <s v="Financial Services"/>
    <s v="Affluent Customer"/>
    <m/>
    <m/>
    <n v="2577"/>
    <s v="NSW"/>
    <n v="7"/>
    <n v="68"/>
  </r>
  <r>
    <n v="16143"/>
    <n v="41"/>
    <x v="3359"/>
    <d v="2017-04-02T00:00:00"/>
    <b v="1"/>
    <s v="Approved"/>
    <s v="Solex"/>
    <s v="Road"/>
    <s v="medium"/>
    <s v="medium"/>
    <n v="416.98"/>
    <n v="312.74"/>
    <n v="104.24000000000001"/>
    <d v="1997-05-10T00:00:00"/>
    <s v="Female"/>
    <n v="30"/>
    <d v="1997-07-01T00:00:00"/>
    <d v="1900-01-24T00:00:00"/>
    <s v="Environmental Specialist"/>
    <s v="Manufacturing"/>
    <s v="Affluent Customer"/>
    <s v="No"/>
    <n v="2"/>
    <n v="2560"/>
    <s v="NSW"/>
    <n v="8"/>
    <n v="272"/>
  </r>
  <r>
    <n v="16144"/>
    <n v="10"/>
    <x v="1471"/>
    <d v="2017-02-23T00:00:00"/>
    <b v="1"/>
    <s v="Approved"/>
    <s v="WeareA2B"/>
    <s v="Touring"/>
    <s v="medium"/>
    <s v="medium"/>
    <n v="1466.68"/>
    <n v="363.25"/>
    <n v="1103.43"/>
    <d v="2013-03-12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310"/>
  </r>
  <r>
    <n v="16145"/>
    <n v="40"/>
    <x v="2250"/>
    <d v="2017-05-12T00:00:00"/>
    <b v="1"/>
    <s v="Approved"/>
    <s v="Trek Bicycles"/>
    <s v="Road"/>
    <s v="medium"/>
    <s v="large"/>
    <n v="1894.19"/>
    <n v="598.76"/>
    <n v="1295.43"/>
    <d v="2003-07-21T00:00:00"/>
    <s v="Male"/>
    <n v="26"/>
    <d v="1977-02-16T00:00:00"/>
    <d v="1900-02-13T00:00:00"/>
    <s v="Software Consultant"/>
    <s v="Financial Services"/>
    <s v="High Net Worth"/>
    <s v="No"/>
    <n v="9"/>
    <n v="2147"/>
    <s v="NSW"/>
    <n v="9"/>
    <n v="232"/>
  </r>
  <r>
    <n v="16146"/>
    <n v="45"/>
    <x v="1059"/>
    <d v="2017-10-17T00:00:00"/>
    <b v="1"/>
    <s v="Approved"/>
    <s v="Solex"/>
    <s v="Standard"/>
    <s v="medium"/>
    <s v="medium"/>
    <n v="441.49"/>
    <n v="84.99"/>
    <n v="356.5"/>
    <d v="2012-04-10T00:00:00"/>
    <s v="Female"/>
    <n v="31"/>
    <d v="1984-06-12T00:00:00"/>
    <d v="1900-02-06T00:00:00"/>
    <s v="Senior Editor"/>
    <s v="n/a"/>
    <s v="Mass Customer"/>
    <s v="Yes"/>
    <n v="2"/>
    <n v="2761"/>
    <s v="NSW"/>
    <n v="8"/>
    <n v="74"/>
  </r>
  <r>
    <n v="16147"/>
    <n v="54"/>
    <x v="289"/>
    <d v="2017-11-02T00:00:00"/>
    <b v="1"/>
    <s v="Approved"/>
    <s v="WeareA2B"/>
    <s v="Standard"/>
    <s v="medium"/>
    <s v="medium"/>
    <n v="1807.45"/>
    <n v="778.69"/>
    <n v="1028.76"/>
    <d v="2015-05-21T00:00:00"/>
    <s v="Male"/>
    <n v="44"/>
    <d v="1977-06-26T00:00:00"/>
    <d v="1900-02-13T00:00:00"/>
    <s v="Senior Financial Analyst"/>
    <s v="Financial Services"/>
    <s v="High Net Worth"/>
    <s v="No"/>
    <n v="19"/>
    <n v="4131"/>
    <s v="QLD"/>
    <n v="4"/>
    <n v="58"/>
  </r>
  <r>
    <n v="16148"/>
    <n v="10"/>
    <x v="2625"/>
    <d v="2017-09-14T00:00:00"/>
    <b v="1"/>
    <s v="Approved"/>
    <s v="WeareA2B"/>
    <s v="Touring"/>
    <s v="medium"/>
    <s v="medium"/>
    <n v="1466.68"/>
    <n v="363.25"/>
    <n v="1103.43"/>
    <d v="2003-08-05T00:00:00"/>
    <s v="Male"/>
    <n v="43"/>
    <d v="1976-10-09T00:00:00"/>
    <d v="1900-02-14T00:00:00"/>
    <n v="0"/>
    <s v="Entertainment"/>
    <s v="Mass Customer"/>
    <m/>
    <m/>
    <n v="2118"/>
    <s v="NSW"/>
    <n v="11"/>
    <n v="107"/>
  </r>
  <r>
    <n v="16149"/>
    <n v="62"/>
    <x v="2030"/>
    <d v="2017-11-12T00:00:00"/>
    <b v="1"/>
    <s v="Approved"/>
    <s v="Solex"/>
    <s v="Standard"/>
    <s v="medium"/>
    <s v="medium"/>
    <n v="478.16"/>
    <n v="298.72000000000003"/>
    <n v="179.44"/>
    <d v="1993-06-23T00:00:00"/>
    <s v="Male"/>
    <n v="44"/>
    <d v="1999-09-29T00:00:00"/>
    <d v="1900-01-22T00:00:00"/>
    <s v="Assistant Media Planner"/>
    <s v="Entertainment"/>
    <s v="Mass Customer"/>
    <s v="No"/>
    <n v="1"/>
    <n v="2570"/>
    <s v="NSW"/>
    <n v="9"/>
    <n v="48"/>
  </r>
  <r>
    <n v="16150"/>
    <n v="43"/>
    <x v="1436"/>
    <d v="2017-10-25T00:00:00"/>
    <b v="0"/>
    <s v="Approved"/>
    <s v="Norco Bicycles"/>
    <s v="Standard"/>
    <s v="medium"/>
    <s v="medium"/>
    <n v="1555.58"/>
    <n v="818.01"/>
    <n v="737.56999999999994"/>
    <d v="2003-09-09T00:00:00"/>
    <s v="Female"/>
    <n v="90"/>
    <d v="1997-12-04T00:00:00"/>
    <d v="1900-01-24T00:00:00"/>
    <n v="0"/>
    <s v="n/a"/>
    <s v="High Net Worth"/>
    <m/>
    <m/>
    <n v="2546"/>
    <s v="NSW"/>
    <n v="6"/>
    <n v="66"/>
  </r>
  <r>
    <n v="16151"/>
    <n v="0"/>
    <x v="1902"/>
    <d v="2017-10-03T00:00:00"/>
    <b v="0"/>
    <s v="Approved"/>
    <s v="Trek Bicycles"/>
    <s v="Road"/>
    <s v="medium"/>
    <s v="medium"/>
    <n v="533.51"/>
    <n v="400.13"/>
    <n v="133.38"/>
    <d v="2012-06-04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88"/>
  </r>
  <r>
    <n v="16152"/>
    <n v="78"/>
    <x v="1600"/>
    <d v="2017-11-02T00:00:00"/>
    <b v="1"/>
    <s v="Approved"/>
    <s v="Giant Bicycles"/>
    <s v="Standard"/>
    <s v="medium"/>
    <s v="large"/>
    <n v="1765.3"/>
    <n v="709.48"/>
    <n v="1055.82"/>
    <d v="2015-08-02T00:00:00"/>
    <s v="Male"/>
    <n v="15"/>
    <d v="1995-03-22T00:00:00"/>
    <d v="1900-01-26T00:00:00"/>
    <s v="Geologist I"/>
    <s v="n/a"/>
    <s v="Affluent Customer"/>
    <s v="Yes"/>
    <n v="5"/>
    <n v="2767"/>
    <s v="NSW"/>
    <n v="8"/>
    <n v="58"/>
  </r>
  <r>
    <n v="16153"/>
    <n v="62"/>
    <x v="3317"/>
    <d v="2017-09-10T00:00:00"/>
    <b v="0"/>
    <s v="Approved"/>
    <s v="Solex"/>
    <s v="Standard"/>
    <s v="medium"/>
    <s v="medium"/>
    <n v="478.16"/>
    <n v="298.72000000000003"/>
    <n v="179.44"/>
    <d v="1998-12-17T00:00:00"/>
    <s v="Male"/>
    <n v="50"/>
    <d v="1964-11-07T00:00:00"/>
    <d v="1900-02-26T00:00:00"/>
    <s v="Editor"/>
    <s v="Manufacturing"/>
    <s v="Mass Customer"/>
    <s v="Yes"/>
    <n v="19"/>
    <n v="2161"/>
    <s v="NSW"/>
    <n v="6"/>
    <n v="111"/>
  </r>
  <r>
    <n v="16154"/>
    <n v="70"/>
    <x v="2485"/>
    <d v="2017-04-17T00:00:00"/>
    <b v="0"/>
    <s v="Approved"/>
    <s v="Trek Bicycles"/>
    <s v="Standard"/>
    <s v="high"/>
    <s v="medium"/>
    <n v="495.72"/>
    <n v="297.43"/>
    <n v="198.29000000000002"/>
    <d v="2015-04-11T00:00:00"/>
    <s v="Female"/>
    <n v="12"/>
    <d v="1962-03-21T00:00:00"/>
    <d v="1900-02-28T00:00:00"/>
    <s v="Account Representative III"/>
    <s v="Health"/>
    <s v="Mass Customer"/>
    <s v="No"/>
    <n v="14"/>
    <n v="2088"/>
    <s v="NSW"/>
    <n v="12"/>
    <n v="257"/>
  </r>
  <r>
    <n v="16155"/>
    <n v="44"/>
    <x v="3301"/>
    <d v="2017-03-30T00:00:00"/>
    <b v="1"/>
    <s v="Approved"/>
    <s v="WeareA2B"/>
    <s v="Standard"/>
    <s v="medium"/>
    <s v="medium"/>
    <n v="1769.64"/>
    <n v="108.76"/>
    <n v="1660.88"/>
    <d v="1999-12-04T00:00:00"/>
    <s v="U"/>
    <m/>
    <m/>
    <m/>
    <m/>
    <m/>
    <m/>
    <m/>
    <m/>
    <m/>
    <m/>
    <m/>
    <m/>
  </r>
  <r>
    <n v="16156"/>
    <n v="98"/>
    <x v="854"/>
    <d v="2017-10-12T00:00:00"/>
    <b v="1"/>
    <s v="Approved"/>
    <s v="Trek Bicycles"/>
    <s v="Standard"/>
    <s v="high"/>
    <s v="medium"/>
    <n v="358.39"/>
    <n v="215.03"/>
    <n v="143.35999999999999"/>
    <d v="2004-01-16T00:00:00"/>
    <s v="Male"/>
    <n v="17"/>
    <d v="1955-05-24T00:00:00"/>
    <d v="1900-03-07T00:00:00"/>
    <n v="0"/>
    <s v="Manufacturing"/>
    <s v="Affluent Customer"/>
    <m/>
    <m/>
    <n v="2155"/>
    <s v="NSW"/>
    <n v="9"/>
    <n v="79"/>
  </r>
  <r>
    <n v="16157"/>
    <n v="56"/>
    <x v="3408"/>
    <d v="2017-06-11T00:00:00"/>
    <b v="1"/>
    <s v="Approved"/>
    <s v="Norco Bicycles"/>
    <s v="Mountain"/>
    <s v="low"/>
    <s v="small"/>
    <n v="688.63"/>
    <n v="612.88"/>
    <n v="75.75"/>
    <d v="1993-10-02T00:00:00"/>
    <s v="Female"/>
    <n v="97"/>
    <d v="1974-08-06T00:00:00"/>
    <d v="1900-02-16T00:00:00"/>
    <n v="0"/>
    <s v="n/a"/>
    <s v="High Net Worth"/>
    <m/>
    <m/>
    <n v="2770"/>
    <s v="NSW"/>
    <n v="8"/>
    <n v="202"/>
  </r>
  <r>
    <n v="16158"/>
    <n v="40"/>
    <x v="2156"/>
    <d v="2017-12-06T00:00:00"/>
    <b v="1"/>
    <s v="Approved"/>
    <s v="OHM Cycles"/>
    <s v="Standard"/>
    <s v="high"/>
    <s v="medium"/>
    <n v="1458.17"/>
    <n v="874.9"/>
    <n v="583.2700000000001"/>
    <d v="2006-02-02T00:00:00"/>
    <s v="Female"/>
    <n v="18"/>
    <d v="1971-12-16T00:00:00"/>
    <d v="1900-02-19T00:00:00"/>
    <s v="Teacher"/>
    <s v="n/a"/>
    <s v="Mass Customer"/>
    <s v="No"/>
    <n v="16"/>
    <n v="2154"/>
    <s v="NSW"/>
    <n v="8"/>
    <n v="24"/>
  </r>
  <r>
    <n v="16159"/>
    <n v="14"/>
    <x v="2131"/>
    <d v="2017-12-17T00:00:00"/>
    <b v="0"/>
    <s v="Approved"/>
    <s v="Solex"/>
    <s v="Standard"/>
    <s v="high"/>
    <s v="large"/>
    <n v="1842.92"/>
    <n v="1105.75"/>
    <n v="737.17000000000007"/>
    <d v="2004-07-25T00:00:00"/>
    <s v="Female"/>
    <n v="68"/>
    <d v="1978-01-30T00:00:00"/>
    <d v="1900-02-12T00:00:00"/>
    <s v="VP Quality Control"/>
    <s v="Property"/>
    <s v="High Net Worth"/>
    <s v="Yes"/>
    <n v="9"/>
    <n v="2155"/>
    <s v="NSW"/>
    <n v="10"/>
    <n v="13"/>
  </r>
  <r>
    <n v="16160"/>
    <n v="39"/>
    <x v="2937"/>
    <d v="2017-11-19T00:00:00"/>
    <b v="0"/>
    <s v="Approved"/>
    <s v="Giant Bicycles"/>
    <s v="Standard"/>
    <s v="medium"/>
    <s v="large"/>
    <n v="1812.75"/>
    <n v="582.48"/>
    <n v="1230.27"/>
    <d v="2006-02-02T00:00:00"/>
    <s v="Male"/>
    <n v="85"/>
    <d v="1985-02-17T00:00:00"/>
    <d v="1900-02-05T00:00:00"/>
    <s v="Senior Quality Engineer"/>
    <s v="n/a"/>
    <s v="Mass Customer"/>
    <s v="Yes"/>
    <n v="19"/>
    <n v="3038"/>
    <s v="VIC"/>
    <n v="4"/>
    <n v="41"/>
  </r>
  <r>
    <n v="16161"/>
    <n v="35"/>
    <x v="1547"/>
    <d v="2017-08-14T00:00:00"/>
    <m/>
    <s v="Approved"/>
    <s v="Trek Bicycles"/>
    <s v="Standard"/>
    <s v="low"/>
    <s v="medium"/>
    <n v="1057.51"/>
    <n v="154.4"/>
    <m/>
    <n v="34527"/>
    <m/>
    <m/>
    <m/>
    <m/>
    <m/>
    <m/>
    <m/>
    <m/>
    <m/>
    <m/>
    <m/>
    <m/>
    <m/>
  </r>
  <r>
    <n v="16162"/>
    <n v="93"/>
    <x v="346"/>
    <d v="2017-04-06T00:00:00"/>
    <b v="0"/>
    <s v="Approved"/>
    <s v="WeareA2B"/>
    <s v="Standard"/>
    <s v="medium"/>
    <s v="medium"/>
    <n v="1065.03"/>
    <n v="230.09"/>
    <n v="834.93999999999994"/>
    <d v="1991-05-06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268"/>
  </r>
  <r>
    <n v="16163"/>
    <n v="87"/>
    <x v="2857"/>
    <d v="2017-06-12T00:00:00"/>
    <b v="1"/>
    <s v="Approved"/>
    <s v="OHM Cycles"/>
    <s v="Standard"/>
    <s v="medium"/>
    <s v="medium"/>
    <n v="1636.9"/>
    <n v="44.71"/>
    <n v="1592.19"/>
    <d v="2010-08-20T00:00:00"/>
    <s v="Male"/>
    <n v="4"/>
    <d v="1973-08-23T00:00:00"/>
    <d v="1900-02-17T00:00:00"/>
    <s v="Compensation Analyst"/>
    <s v="Financial Services"/>
    <s v="High Net Worth"/>
    <s v="No"/>
    <n v="9"/>
    <n v="3840"/>
    <s v="VIC"/>
    <n v="2"/>
    <n v="201"/>
  </r>
  <r>
    <n v="16164"/>
    <n v="6"/>
    <x v="870"/>
    <d v="2017-09-04T00:00:00"/>
    <b v="1"/>
    <s v="Approved"/>
    <s v="OHM Cycles"/>
    <s v="Standard"/>
    <s v="high"/>
    <s v="medium"/>
    <n v="227.88"/>
    <n v="136.72999999999999"/>
    <n v="91.15"/>
    <d v="2003-02-07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117"/>
  </r>
  <r>
    <n v="16165"/>
    <n v="24"/>
    <x v="1189"/>
    <d v="2017-05-11T00:00:00"/>
    <b v="0"/>
    <s v="Approved"/>
    <s v="Solex"/>
    <s v="Road"/>
    <s v="medium"/>
    <s v="large"/>
    <n v="1777.8"/>
    <n v="820.78"/>
    <n v="957.02"/>
    <d v="2011-05-07T00:00:00"/>
    <s v="U"/>
    <m/>
    <m/>
    <m/>
    <m/>
    <m/>
    <m/>
    <m/>
    <m/>
    <m/>
    <m/>
    <m/>
    <m/>
  </r>
  <r>
    <n v="16166"/>
    <n v="89"/>
    <x v="3236"/>
    <d v="2017-12-30T00:00:00"/>
    <b v="0"/>
    <s v="Approved"/>
    <s v="WeareA2B"/>
    <s v="Touring"/>
    <s v="medium"/>
    <s v="large"/>
    <n v="1362.99"/>
    <n v="57.74"/>
    <n v="1305.25"/>
    <d v="2002-10-10T00:00:00"/>
    <s v="Female"/>
    <n v="50"/>
    <d v="1986-07-15T00:00:00"/>
    <d v="1900-02-04T00:00:00"/>
    <s v="Systems Administrator I"/>
    <s v="Retail"/>
    <s v="Affluent Customer"/>
    <s v="Yes"/>
    <n v="3"/>
    <n v="4070"/>
    <s v="QLD"/>
    <n v="8"/>
    <n v="0"/>
  </r>
  <r>
    <n v="16167"/>
    <n v="31"/>
    <x v="2658"/>
    <d v="2017-11-09T00:00:00"/>
    <b v="0"/>
    <s v="Approved"/>
    <s v="Giant Bicycles"/>
    <s v="Standard"/>
    <s v="medium"/>
    <s v="medium"/>
    <n v="230.91"/>
    <n v="173.18"/>
    <n v="57.72999999999999"/>
    <d v="2006-11-10T00:00:00"/>
    <s v="Female"/>
    <n v="8"/>
    <d v="1959-06-15T00:00:00"/>
    <d v="1900-03-03T00:00:00"/>
    <s v="Geological Engineer"/>
    <s v="Manufacturing"/>
    <s v="Affluent Customer"/>
    <s v="No"/>
    <n v="20"/>
    <n v="2009"/>
    <s v="NSW"/>
    <n v="12"/>
    <n v="51"/>
  </r>
  <r>
    <n v="16168"/>
    <n v="28"/>
    <x v="1180"/>
    <d v="2017-03-28T00:00:00"/>
    <b v="0"/>
    <s v="Approved"/>
    <s v="Norco Bicycles"/>
    <s v="Standard"/>
    <s v="medium"/>
    <s v="small"/>
    <n v="1216.1400000000001"/>
    <n v="1082.3599999999999"/>
    <n v="133.7800000000002"/>
    <d v="1995-12-19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277"/>
  </r>
  <r>
    <n v="16169"/>
    <n v="17"/>
    <x v="3012"/>
    <d v="2017-03-1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27"/>
    <d v="1978-07-26T00:00:00"/>
    <d v="1900-02-12T00:00:00"/>
    <s v="Senior Quality Engineer"/>
    <s v="Health"/>
    <s v="Mass Customer"/>
    <s v="No"/>
    <n v="18"/>
    <n v="4226"/>
    <s v="QLD"/>
    <n v="8"/>
    <n v="288"/>
  </r>
  <r>
    <n v="16170"/>
    <n v="74"/>
    <x v="795"/>
    <d v="2017-01-11T00:00:00"/>
    <b v="0"/>
    <s v="Approved"/>
    <s v="WeareA2B"/>
    <s v="Standard"/>
    <s v="medium"/>
    <s v="medium"/>
    <n v="1228.07"/>
    <n v="400.91"/>
    <n v="827.15999999999985"/>
    <d v="2000-05-22T00:00:00"/>
    <s v="Male"/>
    <n v="35"/>
    <d v="1974-04-06T00:00:00"/>
    <d v="1900-02-16T00:00:00"/>
    <s v="Research Nurse"/>
    <s v="Health"/>
    <s v="Mass Customer"/>
    <s v="No"/>
    <n v="16"/>
    <n v="4205"/>
    <s v="QLD"/>
    <n v="5"/>
    <n v="353"/>
  </r>
  <r>
    <n v="16171"/>
    <n v="80"/>
    <x v="1870"/>
    <d v="2017-10-24T00:00:00"/>
    <b v="1"/>
    <s v="Approved"/>
    <s v="OHM Cycles"/>
    <s v="Touring"/>
    <s v="low"/>
    <s v="medium"/>
    <n v="1073.07"/>
    <n v="933.84"/>
    <n v="139.2299999999999"/>
    <d v="1991-07-10T00:00:00"/>
    <s v="Female"/>
    <n v="70"/>
    <d v="1965-06-21T00:00:00"/>
    <d v="1900-02-25T00:00:00"/>
    <s v="Research Associate"/>
    <s v="Manufacturing"/>
    <s v="Affluent Customer"/>
    <s v="Yes"/>
    <n v="12"/>
    <n v="2350"/>
    <s v="NSW"/>
    <n v="3"/>
    <n v="67"/>
  </r>
  <r>
    <n v="16172"/>
    <n v="3"/>
    <x v="2288"/>
    <d v="2017-06-13T00:00:00"/>
    <b v="1"/>
    <s v="Approved"/>
    <s v="Trek Bicycles"/>
    <s v="Standard"/>
    <s v="medium"/>
    <s v="large"/>
    <n v="2091.4699999999998"/>
    <n v="388.92"/>
    <n v="1702.5499999999997"/>
    <d v="2006-05-22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200"/>
  </r>
  <r>
    <n v="16173"/>
    <n v="97"/>
    <x v="416"/>
    <d v="2017-01-18T00:00:00"/>
    <b v="0"/>
    <s v="Approved"/>
    <s v="Solex"/>
    <s v="Standard"/>
    <s v="medium"/>
    <s v="large"/>
    <n v="202.62"/>
    <n v="151.96"/>
    <n v="50.66"/>
    <d v="2016-03-29T00:00:00"/>
    <s v="Male"/>
    <n v="44"/>
    <d v="1979-03-01T00:00:00"/>
    <d v="1900-02-11T00:00:00"/>
    <s v="Engineer I"/>
    <s v="Manufacturing"/>
    <s v="Affluent Customer"/>
    <s v="Yes"/>
    <n v="16"/>
    <n v="2295"/>
    <s v="NSW"/>
    <n v="8"/>
    <n v="346"/>
  </r>
  <r>
    <n v="16174"/>
    <n v="51"/>
    <x v="2595"/>
    <d v="2017-10-28T00:00:00"/>
    <b v="0"/>
    <s v="Approved"/>
    <s v="OHM Cycles"/>
    <s v="Standard"/>
    <s v="high"/>
    <s v="medium"/>
    <n v="2005.66"/>
    <n v="1203.4000000000001"/>
    <n v="802.26"/>
    <d v="2012-04-10T00:00:00"/>
    <s v="Male"/>
    <n v="41"/>
    <d v="1977-05-04T00:00:00"/>
    <d v="1900-02-13T00:00:00"/>
    <s v="Paralegal"/>
    <s v="Financial Services"/>
    <s v="Affluent Customer"/>
    <s v="No"/>
    <n v="22"/>
    <n v="2770"/>
    <s v="NSW"/>
    <n v="8"/>
    <n v="63"/>
  </r>
  <r>
    <n v="16175"/>
    <n v="62"/>
    <x v="629"/>
    <d v="2017-05-14T00:00:00"/>
    <b v="1"/>
    <s v="Approved"/>
    <s v="Solex"/>
    <s v="Standard"/>
    <s v="medium"/>
    <s v="medium"/>
    <n v="478.16"/>
    <n v="298.72000000000003"/>
    <n v="179.44"/>
    <d v="2005-10-22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230"/>
  </r>
  <r>
    <n v="16176"/>
    <n v="9"/>
    <x v="1302"/>
    <d v="2017-05-21T00:00:00"/>
    <b v="1"/>
    <s v="Approved"/>
    <s v="OHM Cycles"/>
    <s v="Road"/>
    <s v="medium"/>
    <s v="medium"/>
    <n v="742.54"/>
    <n v="667.4"/>
    <n v="75.139999999999986"/>
    <d v="2004-08-17T00:00:00"/>
    <s v="Male"/>
    <n v="12"/>
    <d v="1977-06-13T00:00:00"/>
    <d v="1900-02-13T00:00:00"/>
    <s v="VP Accounting"/>
    <s v="Financial Services"/>
    <s v="Mass Customer"/>
    <s v="Yes"/>
    <n v="16"/>
    <n v="4744"/>
    <s v="QLD"/>
    <n v="1"/>
    <n v="223"/>
  </r>
  <r>
    <n v="16177"/>
    <n v="54"/>
    <x v="1378"/>
    <d v="2017-04-19T00:00:00"/>
    <b v="0"/>
    <s v="Approved"/>
    <s v="WeareA2B"/>
    <s v="Standard"/>
    <s v="medium"/>
    <s v="medium"/>
    <n v="1292.8399999999999"/>
    <n v="13.44"/>
    <n v="1279.3999999999999"/>
    <d v="2015-10-18T00:00:00"/>
    <s v="Female"/>
    <n v="7"/>
    <d v="1973-07-28T00:00:00"/>
    <d v="1900-02-17T00:00:00"/>
    <s v="Senior Sales Associate"/>
    <s v="Argiculture"/>
    <s v="Affluent Customer"/>
    <s v="Yes"/>
    <n v="8"/>
    <n v="2484"/>
    <s v="NSW"/>
    <n v="4"/>
    <n v="255"/>
  </r>
  <r>
    <n v="16178"/>
    <n v="28"/>
    <x v="651"/>
    <d v="2017-12-10T00:00:00"/>
    <b v="1"/>
    <s v="Approved"/>
    <s v="Norco Bicycles"/>
    <s v="Standard"/>
    <s v="medium"/>
    <s v="small"/>
    <n v="1216.1400000000001"/>
    <n v="1082.3599999999999"/>
    <n v="133.7800000000002"/>
    <d v="1993-10-02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20"/>
  </r>
  <r>
    <n v="16179"/>
    <n v="38"/>
    <x v="694"/>
    <d v="2017-03-25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280"/>
  </r>
  <r>
    <n v="16180"/>
    <n v="25"/>
    <x v="1872"/>
    <d v="2017-07-14T00:00:00"/>
    <b v="0"/>
    <s v="Approved"/>
    <s v="Giant Bicycles"/>
    <s v="Road"/>
    <s v="medium"/>
    <s v="medium"/>
    <n v="1538.99"/>
    <n v="829.65"/>
    <n v="709.34"/>
    <d v="1991-08-05T00:00:00"/>
    <s v="Female"/>
    <n v="60"/>
    <d v="1964-06-19T00:00:00"/>
    <d v="1900-02-26T00:00:00"/>
    <s v="Mechanical Systems Engineer"/>
    <s v="Financial Services"/>
    <s v="Affluent Customer"/>
    <s v="Yes"/>
    <n v="9"/>
    <n v="4680"/>
    <s v="QLD"/>
    <n v="7"/>
    <n v="169"/>
  </r>
  <r>
    <n v="16181"/>
    <n v="23"/>
    <x v="1221"/>
    <d v="2017-03-08T00:00:00"/>
    <b v="0"/>
    <s v="Approved"/>
    <s v="Norco Bicycles"/>
    <s v="Mountain"/>
    <s v="low"/>
    <s v="small"/>
    <n v="688.63"/>
    <n v="612.88"/>
    <n v="75.75"/>
    <d v="1993-10-02T00:00:00"/>
    <s v="Female"/>
    <n v="82"/>
    <d v="1959-12-31T00:00:00"/>
    <d v="1900-03-03T00:00:00"/>
    <s v="Programmer III"/>
    <s v="Retail"/>
    <s v="Mass Customer"/>
    <s v="No"/>
    <n v="8"/>
    <n v="2565"/>
    <s v="NSW"/>
    <n v="6"/>
    <n v="297"/>
  </r>
  <r>
    <n v="16182"/>
    <n v="19"/>
    <x v="3339"/>
    <d v="2017-12-18T00:00:00"/>
    <b v="1"/>
    <s v="Approved"/>
    <s v="OHM Cycles"/>
    <s v="Road"/>
    <s v="high"/>
    <s v="large"/>
    <n v="12.01"/>
    <n v="7.21"/>
    <n v="4.8"/>
    <d v="2009-03-08T00:00:00"/>
    <s v="Male"/>
    <n v="98"/>
    <d v="1971-04-20T00:00:00"/>
    <d v="1900-02-19T00:00:00"/>
    <s v="Budget/Accounting Analyst IV"/>
    <s v="Property"/>
    <s v="Mass Customer"/>
    <s v="No"/>
    <n v="7"/>
    <n v="2770"/>
    <s v="NSW"/>
    <n v="6"/>
    <n v="12"/>
  </r>
  <r>
    <n v="16183"/>
    <n v="13"/>
    <x v="936"/>
    <d v="2017-10-21T00:00:00"/>
    <b v="0"/>
    <s v="Approved"/>
    <s v="Solex"/>
    <s v="Standard"/>
    <s v="medium"/>
    <s v="medium"/>
    <n v="1163.8900000000001"/>
    <n v="589.27"/>
    <n v="574.62000000000012"/>
    <d v="2003-08-05T00:00:00"/>
    <s v="Female"/>
    <n v="59"/>
    <d v="1999-08-07T00:00:00"/>
    <d v="1900-01-22T00:00:00"/>
    <s v="Design Engineer"/>
    <s v="Manufacturing"/>
    <s v="Affluent Customer"/>
    <s v="Yes"/>
    <n v="1"/>
    <n v="3143"/>
    <s v="VIC"/>
    <n v="8"/>
    <n v="70"/>
  </r>
  <r>
    <n v="16184"/>
    <n v="81"/>
    <x v="2145"/>
    <d v="2017-01-03T00:00:00"/>
    <b v="1"/>
    <s v="Approved"/>
    <s v="Norco Bicycles"/>
    <s v="Standard"/>
    <s v="medium"/>
    <s v="small"/>
    <n v="586.45000000000005"/>
    <n v="521.94000000000005"/>
    <n v="64.509999999999991"/>
    <d v="2015-08-02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361"/>
  </r>
  <r>
    <n v="16185"/>
    <n v="87"/>
    <x v="1881"/>
    <d v="2017-04-12T00:00:00"/>
    <b v="0"/>
    <s v="Approved"/>
    <s v="Giant Bicycles"/>
    <s v="Standard"/>
    <s v="high"/>
    <s v="medium"/>
    <n v="1179"/>
    <n v="707.4"/>
    <n v="471.6"/>
    <d v="1997-08-25T00:00:00"/>
    <s v="Male"/>
    <n v="81"/>
    <d v="1964-12-06T00:00:00"/>
    <d v="1900-02-26T00:00:00"/>
    <s v="Operator"/>
    <s v="Manufacturing"/>
    <s v="Mass Customer"/>
    <s v="No"/>
    <n v="8"/>
    <n v="3020"/>
    <s v="VIC"/>
    <n v="8"/>
    <n v="262"/>
  </r>
  <r>
    <n v="16186"/>
    <n v="61"/>
    <x v="2831"/>
    <d v="2017-06-15T00:00:00"/>
    <b v="0"/>
    <s v="Approved"/>
    <s v="Norco Bicycles"/>
    <s v="Standard"/>
    <s v="medium"/>
    <s v="small"/>
    <n v="586.45000000000005"/>
    <n v="521.94000000000005"/>
    <n v="64.509999999999991"/>
    <d v="1993-04-20T00:00:00"/>
    <s v="Female"/>
    <n v="3"/>
    <d v="1971-12-26T00:00:00"/>
    <d v="1900-02-19T00:00:00"/>
    <s v="Nuclear Power Engineer"/>
    <s v="Manufacturing"/>
    <s v="High Net Worth"/>
    <s v="Yes"/>
    <n v="16"/>
    <n v="4655"/>
    <s v="QLD"/>
    <n v="2"/>
    <n v="198"/>
  </r>
  <r>
    <n v="16187"/>
    <n v="12"/>
    <x v="1789"/>
    <d v="2017-02-06T00:00:00"/>
    <m/>
    <s v="Approved"/>
    <s v="WeareA2B"/>
    <s v="Standard"/>
    <s v="medium"/>
    <s v="medium"/>
    <n v="1231.1500000000001"/>
    <n v="161.6"/>
    <m/>
    <n v="42560"/>
    <m/>
    <m/>
    <m/>
    <m/>
    <m/>
    <m/>
    <m/>
    <m/>
    <m/>
    <m/>
    <m/>
    <m/>
    <m/>
  </r>
  <r>
    <n v="16188"/>
    <n v="33"/>
    <x v="254"/>
    <d v="2017-02-22T00:00:00"/>
    <b v="1"/>
    <s v="Approved"/>
    <s v="Giant Bicycles"/>
    <s v="Standard"/>
    <s v="medium"/>
    <s v="small"/>
    <n v="1311.44"/>
    <n v="1167.18"/>
    <n v="144.26"/>
    <d v="1997-05-10T00:00:00"/>
    <s v="Male"/>
    <n v="60"/>
    <d v="1999-11-26T00:00:00"/>
    <d v="1900-01-22T00:00:00"/>
    <n v="0"/>
    <s v="IT"/>
    <s v="Mass Customer"/>
    <m/>
    <m/>
    <n v="2650"/>
    <s v="NSW"/>
    <n v="4"/>
    <n v="311"/>
  </r>
  <r>
    <n v="16189"/>
    <n v="92"/>
    <x v="438"/>
    <d v="2017-11-16T00:00:00"/>
    <b v="0"/>
    <s v="Approved"/>
    <s v="WeareA2B"/>
    <s v="Standard"/>
    <s v="medium"/>
    <s v="small"/>
    <n v="1415.01"/>
    <n v="1259.3599999999999"/>
    <n v="155.65000000000009"/>
    <d v="2013-06-09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44"/>
  </r>
  <r>
    <n v="16190"/>
    <n v="16"/>
    <x v="3478"/>
    <d v="2017-02-18T00:00:00"/>
    <b v="0"/>
    <s v="Approved"/>
    <s v="Norco Bicycles"/>
    <s v="Standard"/>
    <s v="high"/>
    <s v="small"/>
    <n v="1661.92"/>
    <n v="1479.11"/>
    <n v="182.81000000000017"/>
    <d v="1994-09-09T00:00:00"/>
    <s v="Female"/>
    <n v="4"/>
    <d v="1997-09-01T00:00:00"/>
    <d v="1900-01-24T00:00:00"/>
    <s v="VP Sales"/>
    <s v="Financial Services"/>
    <s v="Affluent Customer"/>
    <s v="Yes"/>
    <n v="5"/>
    <n v="3064"/>
    <s v="VIC"/>
    <n v="7"/>
    <n v="315"/>
  </r>
  <r>
    <n v="16191"/>
    <n v="30"/>
    <x v="650"/>
    <d v="2017-07-17T00:00:00"/>
    <b v="0"/>
    <s v="Approved"/>
    <s v="Solex"/>
    <s v="Standard"/>
    <s v="high"/>
    <s v="medium"/>
    <n v="748.17"/>
    <n v="448.9"/>
    <n v="299.27"/>
    <d v="1991-11-10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166"/>
  </r>
  <r>
    <n v="16192"/>
    <n v="39"/>
    <x v="2850"/>
    <d v="2017-11-04T00:00:00"/>
    <b v="1"/>
    <s v="Approved"/>
    <s v="Giant Bicycles"/>
    <s v="Standard"/>
    <s v="medium"/>
    <s v="large"/>
    <n v="1812.75"/>
    <n v="582.48"/>
    <n v="1230.27"/>
    <d v="2010-06-07T00:00:00"/>
    <s v="Female"/>
    <n v="0"/>
    <d v="1991-03-10T00:00:00"/>
    <d v="1900-01-30T00:00:00"/>
    <s v="Physical Therapy Assistant"/>
    <s v="Financial Services"/>
    <s v="Affluent Customer"/>
    <s v="Yes"/>
    <n v="9"/>
    <n v="4165"/>
    <s v="QLD"/>
    <n v="9"/>
    <n v="56"/>
  </r>
  <r>
    <n v="16193"/>
    <n v="0"/>
    <x v="3147"/>
    <d v="2017-08-09T00:00:00"/>
    <b v="0"/>
    <s v="Approved"/>
    <s v="Solex"/>
    <s v="Standard"/>
    <s v="medium"/>
    <s v="medium"/>
    <n v="478.16"/>
    <n v="298.72000000000003"/>
    <n v="179.44"/>
    <d v="1993-06-23T00:00:00"/>
    <s v="Female"/>
    <n v="27"/>
    <d v="1963-03-20T00:00:00"/>
    <d v="1900-02-27T00:00:00"/>
    <s v="Research Nurse"/>
    <s v="Health"/>
    <s v="High Net Worth"/>
    <s v="No"/>
    <n v="12"/>
    <n v="4005"/>
    <s v="QLD"/>
    <n v="12"/>
    <n v="143"/>
  </r>
  <r>
    <n v="16194"/>
    <n v="58"/>
    <x v="524"/>
    <d v="2017-10-27T00:00:00"/>
    <b v="0"/>
    <s v="Approved"/>
    <s v="OHM Cycles"/>
    <s v="Standard"/>
    <s v="medium"/>
    <s v="medium"/>
    <n v="912.52"/>
    <n v="141.4"/>
    <n v="771.12"/>
    <d v="2015-10-18T00:00:00"/>
    <s v="Male"/>
    <n v="2"/>
    <d v="1967-04-03T00:00:00"/>
    <d v="1900-02-23T00:00:00"/>
    <n v="0"/>
    <s v="n/a"/>
    <s v="Affluent Customer"/>
    <m/>
    <m/>
    <n v="2783"/>
    <s v="NSW"/>
    <n v="7"/>
    <n v="64"/>
  </r>
  <r>
    <n v="16195"/>
    <n v="13"/>
    <x v="2070"/>
    <d v="2017-12-16T00:00:00"/>
    <b v="1"/>
    <s v="Approved"/>
    <s v="Solex"/>
    <s v="Standard"/>
    <s v="medium"/>
    <s v="medium"/>
    <n v="1163.8900000000001"/>
    <n v="589.27"/>
    <n v="574.62000000000012"/>
    <d v="2016-07-09T00:00:00"/>
    <s v="Female"/>
    <n v="81"/>
    <d v="1996-08-19T00:00:00"/>
    <d v="1900-01-25T00:00:00"/>
    <s v="Research Assistant I"/>
    <s v="Manufacturing"/>
    <s v="Mass Customer"/>
    <s v="No"/>
    <n v="5"/>
    <n v="4805"/>
    <s v="QLD"/>
    <n v="2"/>
    <n v="14"/>
  </r>
  <r>
    <n v="16196"/>
    <n v="32"/>
    <x v="2634"/>
    <d v="2017-10-12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80"/>
    <d v="2001-04-28T00:00:00"/>
    <d v="1900-01-20T00:00:00"/>
    <s v="Chemical Engineer"/>
    <s v="Manufacturing"/>
    <s v="Mass Customer"/>
    <s v="No"/>
    <n v="1"/>
    <n v="2170"/>
    <s v="NSW"/>
    <n v="9"/>
    <n v="79"/>
  </r>
  <r>
    <n v="16197"/>
    <n v="36"/>
    <x v="2483"/>
    <d v="2017-11-02T00:00:00"/>
    <b v="0"/>
    <s v="Approved"/>
    <s v="Solex"/>
    <s v="Standard"/>
    <s v="low"/>
    <s v="medium"/>
    <n v="945.04"/>
    <n v="507.58"/>
    <n v="437.46"/>
    <d v="2004-09-28T00:00:00"/>
    <s v="Male"/>
    <n v="70"/>
    <d v="1999-06-01T00:00:00"/>
    <d v="1900-01-22T00:00:00"/>
    <s v="Information Systems Manager"/>
    <s v="Health"/>
    <s v="Mass Customer"/>
    <s v="Yes"/>
    <n v="1"/>
    <n v="2077"/>
    <s v="NSW"/>
    <n v="10"/>
    <n v="58"/>
  </r>
  <r>
    <n v="16198"/>
    <n v="52"/>
    <x v="2446"/>
    <d v="2017-06-11T00:00:00"/>
    <b v="1"/>
    <s v="Approved"/>
    <s v="OHM Cycles"/>
    <s v="Road"/>
    <s v="medium"/>
    <s v="medium"/>
    <n v="1280.28"/>
    <n v="829.51"/>
    <n v="450.77"/>
    <d v="2001-11-25T00:00:00"/>
    <s v="Female"/>
    <n v="56"/>
    <d v="1961-06-02T00:00:00"/>
    <d v="1900-03-01T00:00:00"/>
    <n v="0"/>
    <s v="n/a"/>
    <s v="Affluent Customer"/>
    <m/>
    <m/>
    <n v="4301"/>
    <s v="QLD"/>
    <n v="3"/>
    <n v="202"/>
  </r>
  <r>
    <n v="16199"/>
    <n v="63"/>
    <x v="2481"/>
    <d v="2017-04-14T00:00:00"/>
    <b v="0"/>
    <s v="Approved"/>
    <s v="Solex"/>
    <s v="Standard"/>
    <s v="medium"/>
    <s v="medium"/>
    <n v="1483.2"/>
    <n v="99.59"/>
    <n v="1383.6100000000001"/>
    <d v="1998-12-17T00:00:00"/>
    <s v="Female"/>
    <n v="44"/>
    <d v="1967-10-02T00:00:00"/>
    <d v="1900-02-23T00:00:00"/>
    <n v="0"/>
    <s v="Manufacturing"/>
    <s v="Affluent Customer"/>
    <m/>
    <m/>
    <n v="4570"/>
    <s v="QLD"/>
    <n v="1"/>
    <n v="260"/>
  </r>
  <r>
    <n v="16200"/>
    <n v="61"/>
    <x v="445"/>
    <d v="2017-04-09T00:00:00"/>
    <b v="1"/>
    <s v="Approved"/>
    <s v="OHM Cycles"/>
    <s v="Standard"/>
    <s v="low"/>
    <s v="medium"/>
    <n v="71.16"/>
    <n v="56.93"/>
    <n v="14.229999999999997"/>
    <d v="2015-06-17T00:00:00"/>
    <s v="Male"/>
    <n v="63"/>
    <d v="1979-08-27T00:00:00"/>
    <d v="1900-02-11T00:00:00"/>
    <s v="Recruiter"/>
    <s v="Retail"/>
    <s v="Mass Customer"/>
    <s v="No"/>
    <n v="14"/>
    <n v="4869"/>
    <s v="QLD"/>
    <n v="3"/>
    <n v="265"/>
  </r>
  <r>
    <n v="16201"/>
    <n v="20"/>
    <x v="364"/>
    <d v="2017-09-04T00:00:00"/>
    <b v="1"/>
    <s v="Approved"/>
    <s v="Trek Bicycles"/>
    <s v="Standard"/>
    <s v="medium"/>
    <s v="small"/>
    <n v="1775.81"/>
    <n v="1580.47"/>
    <n v="195.33999999999992"/>
    <d v="2014-03-03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117"/>
  </r>
  <r>
    <n v="16202"/>
    <n v="34"/>
    <x v="107"/>
    <d v="2017-12-13T00:00:00"/>
    <b v="1"/>
    <s v="Approved"/>
    <s v="Norco Bicycles"/>
    <s v="Road"/>
    <s v="high"/>
    <s v="large"/>
    <n v="774.53"/>
    <n v="464.72"/>
    <n v="309.80999999999995"/>
    <d v="2003-03-18T00:00:00"/>
    <s v="Male"/>
    <n v="33"/>
    <d v="2000-06-06T00:00:00"/>
    <d v="1900-01-21T00:00:00"/>
    <s v="Pharmacist"/>
    <s v="Health"/>
    <s v="Affluent Customer"/>
    <s v="No"/>
    <n v="2"/>
    <n v="2515"/>
    <s v="NSW"/>
    <n v="9"/>
    <n v="17"/>
  </r>
  <r>
    <n v="16203"/>
    <n v="92"/>
    <x v="1292"/>
    <d v="2017-08-13T00:00:00"/>
    <b v="1"/>
    <s v="Approved"/>
    <s v="WeareA2B"/>
    <s v="Touring"/>
    <s v="medium"/>
    <s v="large"/>
    <n v="1890.39"/>
    <n v="260.14"/>
    <n v="1630.25"/>
    <d v="1991-01-21T00:00:00"/>
    <s v="Female"/>
    <n v="10"/>
    <d v="1976-08-26T00:00:00"/>
    <d v="1900-02-14T00:00:00"/>
    <s v="Staff Scientist"/>
    <s v="Financial Services"/>
    <s v="High Net Worth"/>
    <s v="No"/>
    <n v="16"/>
    <n v="4210"/>
    <s v="QLD"/>
    <n v="3"/>
    <n v="139"/>
  </r>
  <r>
    <n v="16204"/>
    <n v="53"/>
    <x v="1755"/>
    <d v="2017-10-28T00:00:00"/>
    <b v="1"/>
    <s v="Approved"/>
    <s v="Giant Bicycles"/>
    <s v="Standard"/>
    <s v="high"/>
    <s v="medium"/>
    <n v="1274.93"/>
    <n v="764.96"/>
    <n v="509.97"/>
    <d v="2007-08-04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63"/>
  </r>
  <r>
    <n v="16205"/>
    <n v="74"/>
    <x v="222"/>
    <d v="2017-02-10T00:00:00"/>
    <b v="0"/>
    <s v="Approved"/>
    <s v="WeareA2B"/>
    <s v="Standard"/>
    <s v="medium"/>
    <s v="medium"/>
    <n v="1228.07"/>
    <n v="400.91"/>
    <n v="827.15999999999985"/>
    <d v="2000-05-22T00:00:00"/>
    <s v="Female"/>
    <n v="72"/>
    <d v="1988-03-01T00:00:00"/>
    <d v="1900-02-02T00:00:00"/>
    <n v="0"/>
    <s v="n/a"/>
    <s v="Affluent Customer"/>
    <m/>
    <m/>
    <n v="3219"/>
    <s v="VIC"/>
    <n v="3"/>
    <n v="323"/>
  </r>
  <r>
    <n v="16206"/>
    <n v="33"/>
    <x v="58"/>
    <d v="2017-10-07T00:00:00"/>
    <b v="1"/>
    <s v="Approved"/>
    <s v="Giant Bicycles"/>
    <s v="Standard"/>
    <s v="medium"/>
    <s v="small"/>
    <n v="1311.44"/>
    <n v="1167.18"/>
    <n v="144.26"/>
    <d v="1999-12-04T00:00:00"/>
    <s v="U"/>
    <m/>
    <m/>
    <m/>
    <m/>
    <m/>
    <m/>
    <m/>
    <m/>
    <m/>
    <m/>
    <m/>
    <m/>
  </r>
  <r>
    <n v="16207"/>
    <n v="26"/>
    <x v="1480"/>
    <d v="2017-02-23T00:00:00"/>
    <b v="1"/>
    <s v="Approved"/>
    <s v="WeareA2B"/>
    <s v="Standard"/>
    <s v="medium"/>
    <s v="medium"/>
    <n v="1992.93"/>
    <n v="762.63"/>
    <n v="1230.3000000000002"/>
    <d v="1991-11-10T00:00:00"/>
    <s v="Male"/>
    <n v="77"/>
    <d v="1985-11-16T00:00:00"/>
    <d v="1900-02-05T00:00:00"/>
    <s v="Actuary"/>
    <s v="Financial Services"/>
    <s v="Affluent Customer"/>
    <s v="Yes"/>
    <n v="16"/>
    <n v="4869"/>
    <s v="QLD"/>
    <n v="2"/>
    <n v="310"/>
  </r>
  <r>
    <n v="16208"/>
    <n v="1"/>
    <x v="1342"/>
    <d v="2017-07-10T00:00:00"/>
    <b v="1"/>
    <s v="Approved"/>
    <s v="Giant Bicycles"/>
    <s v="Standard"/>
    <s v="medium"/>
    <s v="medium"/>
    <n v="1403.5"/>
    <n v="954.82"/>
    <n v="448.67999999999995"/>
    <d v="2004-09-28T00:00:00"/>
    <s v="Female"/>
    <n v="44"/>
    <d v="1974-11-24T00:00:00"/>
    <d v="1900-02-16T00:00:00"/>
    <s v="Senior Financial Analyst"/>
    <s v="Financial Services"/>
    <s v="Affluent Customer"/>
    <s v="Yes"/>
    <n v="16"/>
    <n v="2049"/>
    <s v="NSW"/>
    <n v="10"/>
    <n v="173"/>
  </r>
  <r>
    <n v="16209"/>
    <n v="54"/>
    <x v="449"/>
    <d v="2017-04-16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16"/>
    <d v="1962-09-09T00:00:00"/>
    <d v="1900-02-28T00:00:00"/>
    <s v="Nurse"/>
    <s v="Retail"/>
    <s v="Mass Customer"/>
    <s v="No"/>
    <n v="11"/>
    <n v="3690"/>
    <s v="VIC"/>
    <n v="5"/>
    <n v="258"/>
  </r>
  <r>
    <n v="16210"/>
    <n v="98"/>
    <x v="1602"/>
    <d v="2017-11-02T00:00:00"/>
    <b v="1"/>
    <s v="Approved"/>
    <s v="Trek Bicycles"/>
    <s v="Standard"/>
    <s v="high"/>
    <s v="medium"/>
    <n v="358.39"/>
    <n v="215.03"/>
    <n v="143.35999999999999"/>
    <d v="1994-08-10T00:00:00"/>
    <s v="Male"/>
    <n v="55"/>
    <d v="1997-01-06T00:00:00"/>
    <d v="1900-01-24T00:00:00"/>
    <s v="Tax Accountant"/>
    <s v="n/a"/>
    <s v="Affluent Customer"/>
    <s v="Yes"/>
    <n v="2"/>
    <n v="2671"/>
    <s v="NSW"/>
    <n v="1"/>
    <n v="58"/>
  </r>
  <r>
    <n v="16211"/>
    <n v="45"/>
    <x v="43"/>
    <d v="2017-11-13T00:00:00"/>
    <b v="0"/>
    <s v="Approved"/>
    <s v="Solex"/>
    <s v="Standard"/>
    <s v="medium"/>
    <s v="medium"/>
    <n v="441.49"/>
    <n v="84.99"/>
    <n v="356.5"/>
    <d v="1997-02-09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47"/>
  </r>
  <r>
    <n v="16212"/>
    <n v="45"/>
    <x v="1958"/>
    <d v="2017-10-03T00:00:00"/>
    <b v="0"/>
    <s v="Approved"/>
    <s v="Trek Bicycles"/>
    <s v="Road"/>
    <s v="low"/>
    <s v="medium"/>
    <n v="980.37"/>
    <n v="234.43"/>
    <n v="745.94"/>
    <d v="2014-03-03T00:00:00"/>
    <s v="Female"/>
    <n v="89"/>
    <d v="1983-02-09T00:00:00"/>
    <d v="1900-02-07T00:00:00"/>
    <s v="Account Coordinator"/>
    <s v="Property"/>
    <s v="High Net Worth"/>
    <s v="Yes"/>
    <n v="13"/>
    <n v="2321"/>
    <s v="NSW"/>
    <n v="4"/>
    <n v="88"/>
  </r>
  <r>
    <n v="16213"/>
    <n v="9"/>
    <x v="3343"/>
    <d v="2017-06-05T00:00:00"/>
    <b v="0"/>
    <s v="Approved"/>
    <s v="OHM Cycles"/>
    <s v="Road"/>
    <s v="medium"/>
    <s v="medium"/>
    <n v="742.54"/>
    <n v="667.4"/>
    <n v="75.139999999999986"/>
    <d v="1991-11-07T00:00:00"/>
    <s v="Female"/>
    <n v="46"/>
    <d v="1987-08-29T00:00:00"/>
    <d v="1900-02-03T00:00:00"/>
    <n v="0"/>
    <s v="n/a"/>
    <s v="Mass Customer"/>
    <m/>
    <m/>
    <n v="2821"/>
    <s v="NSW"/>
    <n v="1"/>
    <n v="208"/>
  </r>
  <r>
    <n v="16214"/>
    <n v="21"/>
    <x v="1912"/>
    <d v="2017-03-23T00:00:00"/>
    <b v="0"/>
    <s v="Approved"/>
    <s v="Solex"/>
    <s v="Standard"/>
    <s v="medium"/>
    <s v="large"/>
    <n v="1071.23"/>
    <n v="380.74"/>
    <n v="690.49"/>
    <d v="1996-04-05T00:00:00"/>
    <s v="Male"/>
    <n v="34"/>
    <d v="1988-11-07T00:00:00"/>
    <d v="1900-02-02T00:00:00"/>
    <s v="Speech Pathologist"/>
    <s v="Financial Services"/>
    <s v="Mass Customer"/>
    <s v="No"/>
    <n v="19"/>
    <n v="2137"/>
    <s v="NSW"/>
    <n v="12"/>
    <n v="282"/>
  </r>
  <r>
    <n v="16215"/>
    <n v="62"/>
    <x v="1348"/>
    <d v="2017-01-05T00:00:00"/>
    <b v="1"/>
    <s v="Approved"/>
    <s v="Solex"/>
    <s v="Standard"/>
    <s v="medium"/>
    <s v="medium"/>
    <n v="478.16"/>
    <n v="298.72000000000003"/>
    <n v="179.44"/>
    <d v="1993-06-23T00:00:00"/>
    <s v="Female"/>
    <n v="19"/>
    <d v="2001-01-16T00:00:00"/>
    <d v="1900-01-20T00:00:00"/>
    <n v="0"/>
    <s v="Manufacturing"/>
    <s v="Affluent Customer"/>
    <m/>
    <m/>
    <n v="2070"/>
    <s v="NSW"/>
    <n v="9"/>
    <n v="359"/>
  </r>
  <r>
    <n v="16216"/>
    <n v="70"/>
    <x v="2877"/>
    <d v="2017-12-03T00:00:00"/>
    <b v="1"/>
    <s v="Approved"/>
    <s v="Trek Bicycles"/>
    <s v="Standard"/>
    <s v="high"/>
    <s v="medium"/>
    <n v="495.72"/>
    <n v="297.43"/>
    <n v="198.29000000000002"/>
    <d v="2015-04-11T00:00:00"/>
    <s v="Male"/>
    <n v="1"/>
    <d v="1988-04-07T00:00:00"/>
    <d v="1900-02-02T00:00:00"/>
    <n v="0"/>
    <s v="Financial Services"/>
    <s v="Mass Customer"/>
    <m/>
    <m/>
    <n v="2750"/>
    <s v="NSW"/>
    <n v="9"/>
    <n v="27"/>
  </r>
  <r>
    <n v="16217"/>
    <n v="6"/>
    <x v="3434"/>
    <d v="2017-10-18T00:00:00"/>
    <b v="1"/>
    <s v="Approved"/>
    <s v="Solex"/>
    <s v="Standard"/>
    <s v="high"/>
    <s v="medium"/>
    <n v="748.17"/>
    <n v="448.9"/>
    <n v="299.27"/>
    <d v="2002-03-22T00:00:00"/>
    <s v="Female"/>
    <n v="0"/>
    <d v="1960-01-11T00:00:00"/>
    <d v="1900-03-02T00:00:00"/>
    <s v="Associate Professor"/>
    <s v="Property"/>
    <s v="High Net Worth"/>
    <s v="Yes"/>
    <n v="8"/>
    <n v="2400"/>
    <s v="NSW"/>
    <n v="1"/>
    <n v="73"/>
  </r>
  <r>
    <n v="16218"/>
    <n v="21"/>
    <x v="733"/>
    <d v="2017-11-22T00:00:00"/>
    <b v="1"/>
    <s v="Approved"/>
    <s v="Solex"/>
    <s v="Standard"/>
    <s v="medium"/>
    <s v="large"/>
    <n v="1071.23"/>
    <n v="380.74"/>
    <n v="690.49"/>
    <d v="1996-04-05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38"/>
  </r>
  <r>
    <n v="16219"/>
    <n v="67"/>
    <x v="3307"/>
    <d v="2017-01-30T00:00:00"/>
    <b v="1"/>
    <s v="Approved"/>
    <s v="Solex"/>
    <s v="Standard"/>
    <s v="medium"/>
    <s v="large"/>
    <n v="1071.23"/>
    <n v="380.74"/>
    <n v="690.49"/>
    <d v="1993-05-26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334"/>
  </r>
  <r>
    <n v="16220"/>
    <n v="50"/>
    <x v="619"/>
    <d v="2017-01-22T00:00:00"/>
    <b v="1"/>
    <s v="Approved"/>
    <s v="WeareA2B"/>
    <s v="Standard"/>
    <s v="medium"/>
    <s v="small"/>
    <n v="175.89"/>
    <n v="131.91999999999999"/>
    <n v="43.97"/>
    <d v="1997-10-04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342"/>
  </r>
  <r>
    <n v="16221"/>
    <n v="6"/>
    <x v="2758"/>
    <d v="2017-07-06T00:00:00"/>
    <b v="0"/>
    <s v="Approved"/>
    <s v="OHM Cycles"/>
    <s v="Standard"/>
    <s v="high"/>
    <s v="medium"/>
    <n v="227.88"/>
    <n v="136.72999999999999"/>
    <n v="91.15"/>
    <d v="2003-02-07T00:00:00"/>
    <s v="Male"/>
    <n v="83"/>
    <d v="1997-05-07T00:00:00"/>
    <d v="1900-01-24T00:00:00"/>
    <s v="Electrical Engineer"/>
    <s v="Manufacturing"/>
    <s v="Affluent Customer"/>
    <s v="No"/>
    <n v="1"/>
    <n v="3151"/>
    <s v="VIC"/>
    <n v="10"/>
    <n v="177"/>
  </r>
  <r>
    <n v="16222"/>
    <n v="100"/>
    <x v="2295"/>
    <d v="2017-04-30T00:00:00"/>
    <m/>
    <s v="Approved"/>
    <s v="Norco Bicycles"/>
    <s v="Road"/>
    <s v="medium"/>
    <s v="medium"/>
    <n v="1036.5899999999999"/>
    <n v="206.35"/>
    <m/>
    <n v="33364"/>
    <m/>
    <m/>
    <m/>
    <m/>
    <m/>
    <m/>
    <m/>
    <m/>
    <m/>
    <m/>
    <m/>
    <m/>
    <m/>
  </r>
  <r>
    <n v="16223"/>
    <n v="12"/>
    <x v="391"/>
    <d v="2017-06-2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9"/>
    <d v="1954-02-09T00:00:00"/>
    <d v="1900-03-08T00:00:00"/>
    <s v="Recruiter"/>
    <s v="n/a"/>
    <s v="Mass Customer"/>
    <s v="No"/>
    <n v="7"/>
    <n v="2101"/>
    <s v="NSW"/>
    <n v="11"/>
    <n v="189"/>
  </r>
  <r>
    <n v="16224"/>
    <n v="0"/>
    <x v="944"/>
    <d v="2017-03-18T00:00:00"/>
    <b v="1"/>
    <s v="Approved"/>
    <s v="Trek Bicycles"/>
    <s v="Road"/>
    <s v="medium"/>
    <s v="medium"/>
    <n v="290.62"/>
    <n v="215.14"/>
    <n v="75.480000000000018"/>
    <d v="2004-08-07T00:00:00"/>
    <s v="Female"/>
    <n v="59"/>
    <d v="1987-06-15T00:00:00"/>
    <d v="1900-02-03T00:00:00"/>
    <s v="GIS Technical Architect"/>
    <s v="n/a"/>
    <s v="High Net Worth"/>
    <s v="Yes"/>
    <n v="14"/>
    <n v="2089"/>
    <s v="NSW"/>
    <n v="12"/>
    <n v="287"/>
  </r>
  <r>
    <n v="16225"/>
    <n v="95"/>
    <x v="2355"/>
    <d v="2017-05-24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220"/>
  </r>
  <r>
    <n v="16226"/>
    <n v="53"/>
    <x v="3031"/>
    <d v="2017-04-15T00:00:00"/>
    <b v="0"/>
    <s v="Approved"/>
    <s v="Giant Bicycles"/>
    <s v="Standard"/>
    <s v="high"/>
    <s v="medium"/>
    <n v="1274.93"/>
    <n v="764.96"/>
    <n v="509.97"/>
    <d v="2007-08-04T00:00:00"/>
    <s v="Male"/>
    <n v="67"/>
    <d v="1955-02-18T00:00:00"/>
    <d v="1900-03-07T00:00:00"/>
    <s v="Geological Engineer"/>
    <s v="Manufacturing"/>
    <s v="High Net Worth"/>
    <s v="No"/>
    <n v="18"/>
    <n v="2026"/>
    <s v="NSW"/>
    <n v="12"/>
    <n v="259"/>
  </r>
  <r>
    <n v="16227"/>
    <n v="6"/>
    <x v="1892"/>
    <d v="2017-10-03T00:00:00"/>
    <b v="1"/>
    <s v="Approved"/>
    <s v="OHM Cycles"/>
    <s v="Standard"/>
    <s v="high"/>
    <s v="medium"/>
    <n v="227.88"/>
    <n v="136.72999999999999"/>
    <n v="91.15"/>
    <d v="2003-02-07T00:00:00"/>
    <s v="Female"/>
    <n v="92"/>
    <d v="1977-01-27T00:00:00"/>
    <d v="1900-02-13T00:00:00"/>
    <s v="Systems Administrator II"/>
    <s v="n/a"/>
    <s v="Mass Customer"/>
    <s v="No"/>
    <n v="17"/>
    <n v="2154"/>
    <s v="NSW"/>
    <n v="10"/>
    <n v="88"/>
  </r>
  <r>
    <n v="16228"/>
    <n v="91"/>
    <x v="669"/>
    <d v="2017-06-25T00:00:00"/>
    <b v="1"/>
    <s v="Approved"/>
    <s v="WeareA2B"/>
    <s v="Standard"/>
    <s v="low"/>
    <s v="medium"/>
    <n v="642.30999999999995"/>
    <n v="513.85"/>
    <n v="128.45999999999992"/>
    <d v="1997-01-25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188"/>
  </r>
  <r>
    <n v="16229"/>
    <n v="94"/>
    <x v="3432"/>
    <d v="2017-08-03T00:00:00"/>
    <b v="1"/>
    <s v="Approved"/>
    <s v="Giant Bicycles"/>
    <s v="Standard"/>
    <s v="medium"/>
    <s v="large"/>
    <n v="1635.3"/>
    <n v="993.66"/>
    <n v="641.64"/>
    <d v="2013-06-09T00:00:00"/>
    <s v="Female"/>
    <n v="11"/>
    <d v="1977-08-04T00:00:00"/>
    <d v="1900-02-13T00:00:00"/>
    <s v="Engineer IV"/>
    <s v="Health"/>
    <s v="Mass Customer"/>
    <s v="No"/>
    <n v="8"/>
    <n v="3977"/>
    <s v="VIC"/>
    <n v="7"/>
    <n v="149"/>
  </r>
  <r>
    <n v="16230"/>
    <n v="69"/>
    <x v="1351"/>
    <d v="2017-07-1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82"/>
    <d v="1956-01-01T00:00:00"/>
    <d v="1900-03-06T00:00:00"/>
    <s v="GIS Technical Architect"/>
    <s v="Financial Services"/>
    <s v="Affluent Customer"/>
    <s v="No"/>
    <n v="14"/>
    <n v="3812"/>
    <s v="VIC"/>
    <n v="8"/>
    <n v="165"/>
  </r>
  <r>
    <n v="16231"/>
    <n v="21"/>
    <x v="2291"/>
    <d v="2017-02-24T00:00:00"/>
    <b v="1"/>
    <s v="Approved"/>
    <s v="Solex"/>
    <s v="Standard"/>
    <s v="medium"/>
    <s v="large"/>
    <n v="1071.23"/>
    <n v="380.74"/>
    <n v="690.49"/>
    <d v="1996-04-05T00:00:00"/>
    <s v="Female"/>
    <n v="88"/>
    <d v="1978-02-22T00:00:00"/>
    <d v="1900-02-12T00:00:00"/>
    <s v="Web Designer III"/>
    <s v="Manufacturing"/>
    <s v="Mass Customer"/>
    <s v="No"/>
    <n v="11"/>
    <n v="4020"/>
    <s v="QLD"/>
    <n v="5"/>
    <n v="309"/>
  </r>
  <r>
    <n v="16232"/>
    <n v="20"/>
    <x v="1957"/>
    <d v="2017-10-28T00:00:00"/>
    <b v="0"/>
    <s v="Approved"/>
    <s v="Trek Bicycles"/>
    <s v="Standard"/>
    <s v="medium"/>
    <s v="small"/>
    <n v="1775.81"/>
    <n v="1580.47"/>
    <n v="195.33999999999992"/>
    <d v="1999-06-23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63"/>
  </r>
  <r>
    <n v="16233"/>
    <n v="53"/>
    <x v="579"/>
    <d v="2017-11-14T00:00:00"/>
    <b v="1"/>
    <s v="Approved"/>
    <s v="Giant Bicycles"/>
    <s v="Standard"/>
    <s v="high"/>
    <s v="medium"/>
    <n v="1274.93"/>
    <n v="764.96"/>
    <n v="509.97"/>
    <d v="2007-08-04T00:00:00"/>
    <s v="Male"/>
    <n v="36"/>
    <d v="1971-08-31T00:00:00"/>
    <d v="1900-02-19T00:00:00"/>
    <s v="Dental Hygienist"/>
    <s v="Health"/>
    <s v="High Net Worth"/>
    <s v="No"/>
    <n v="10"/>
    <n v="2176"/>
    <s v="NSW"/>
    <n v="10"/>
    <n v="46"/>
  </r>
  <r>
    <n v="16234"/>
    <n v="22"/>
    <x v="2789"/>
    <d v="2017-09-16T00:00:00"/>
    <b v="1"/>
    <s v="Approved"/>
    <s v="WeareA2B"/>
    <s v="Standard"/>
    <s v="medium"/>
    <s v="medium"/>
    <n v="60.34"/>
    <n v="45.26"/>
    <n v="15.080000000000005"/>
    <d v="1993-07-15T00:00:00"/>
    <s v="Male"/>
    <n v="74"/>
    <d v="1977-05-08T00:00:00"/>
    <d v="1900-02-13T00:00:00"/>
    <s v="Clinical Specialist"/>
    <s v="Health"/>
    <s v="Mass Customer"/>
    <s v="No"/>
    <n v="14"/>
    <n v="3101"/>
    <s v="VIC"/>
    <n v="7"/>
    <n v="105"/>
  </r>
  <r>
    <n v="16235"/>
    <n v="44"/>
    <x v="3425"/>
    <d v="2017-11-10T00:00:00"/>
    <b v="0"/>
    <s v="Approved"/>
    <s v="WeareA2B"/>
    <s v="Standard"/>
    <s v="medium"/>
    <s v="medium"/>
    <n v="1769.64"/>
    <n v="108.76"/>
    <n v="1660.88"/>
    <d v="2011-05-09T00:00:00"/>
    <s v="Male"/>
    <n v="86"/>
    <d v="1959-01-08T00:00:00"/>
    <d v="1900-03-03T00:00:00"/>
    <n v="0"/>
    <s v="Health"/>
    <s v="Mass Customer"/>
    <m/>
    <m/>
    <n v="3056"/>
    <s v="VIC"/>
    <n v="6"/>
    <n v="50"/>
  </r>
  <r>
    <n v="16236"/>
    <n v="17"/>
    <x v="1368"/>
    <d v="2017-07-12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84"/>
    <d v="1973-02-02T00:00:00"/>
    <d v="1900-02-17T00:00:00"/>
    <s v="Teacher"/>
    <s v="Manufacturing"/>
    <s v="Mass Customer"/>
    <s v="No"/>
    <n v="15"/>
    <n v="3337"/>
    <s v="VIC"/>
    <n v="4"/>
    <n v="171"/>
  </r>
  <r>
    <n v="16237"/>
    <n v="69"/>
    <x v="2990"/>
    <d v="2017-04-19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73"/>
    <d v="1985-08-20T00:00:00"/>
    <d v="1900-02-05T00:00:00"/>
    <s v="Chief Design Engineer"/>
    <s v="Property"/>
    <s v="Mass Customer"/>
    <s v="Yes"/>
    <n v="3"/>
    <n v="2027"/>
    <s v="NSW"/>
    <n v="11"/>
    <n v="255"/>
  </r>
  <r>
    <n v="16238"/>
    <n v="34"/>
    <x v="1252"/>
    <d v="2017-09-20T00:00:00"/>
    <b v="0"/>
    <s v="Approved"/>
    <s v="WeareA2B"/>
    <s v="Standard"/>
    <s v="medium"/>
    <s v="medium"/>
    <n v="1231.1500000000001"/>
    <n v="161.6"/>
    <n v="1069.5500000000002"/>
    <d v="2004-08-17T00:00:00"/>
    <s v="Male"/>
    <n v="78"/>
    <d v="1954-11-29T00:00:00"/>
    <d v="1900-03-08T00:00:00"/>
    <s v="Safety Technician III"/>
    <s v="Argiculture"/>
    <s v="High Net Worth"/>
    <s v="No"/>
    <n v="19"/>
    <n v="2076"/>
    <s v="NSW"/>
    <n v="11"/>
    <n v="101"/>
  </r>
  <r>
    <n v="16239"/>
    <n v="69"/>
    <x v="219"/>
    <d v="2017-11-09T00:00:00"/>
    <b v="1"/>
    <s v="Approved"/>
    <s v="Norco Bicycles"/>
    <s v="Road"/>
    <s v="medium"/>
    <s v="large"/>
    <n v="1240.31"/>
    <n v="795.1"/>
    <n v="445.20999999999992"/>
    <d v="2011-01-10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51"/>
  </r>
  <r>
    <n v="16240"/>
    <n v="48"/>
    <x v="25"/>
    <d v="2017-09-28T00:00:00"/>
    <b v="0"/>
    <s v="Approved"/>
    <s v="WeareA2B"/>
    <s v="Standard"/>
    <s v="medium"/>
    <s v="medium"/>
    <n v="1762.96"/>
    <n v="950.52"/>
    <n v="812.44"/>
    <d v="2003-02-16T00:00:00"/>
    <s v="Female"/>
    <n v="51"/>
    <d v="1976-08-20T00:00:00"/>
    <d v="1900-02-14T00:00:00"/>
    <s v="Assistant Professor"/>
    <s v="n/a"/>
    <s v="Affluent Customer"/>
    <s v="Yes"/>
    <n v="13"/>
    <n v="2280"/>
    <s v="NSW"/>
    <n v="7"/>
    <n v="93"/>
  </r>
  <r>
    <n v="16241"/>
    <n v="90"/>
    <x v="1878"/>
    <d v="2017-09-29T00:00:00"/>
    <b v="1"/>
    <s v="Approved"/>
    <s v="Solex"/>
    <s v="Standard"/>
    <s v="low"/>
    <s v="medium"/>
    <n v="945.04"/>
    <n v="507.58"/>
    <n v="437.46"/>
    <d v="1995-12-19T00:00:00"/>
    <s v="Male"/>
    <n v="36"/>
    <d v="1974-02-09T00:00:00"/>
    <d v="1900-02-16T00:00:00"/>
    <s v="Programmer I"/>
    <s v="Manufacturing"/>
    <s v="High Net Worth"/>
    <s v="No"/>
    <n v="13"/>
    <n v="2099"/>
    <s v="NSW"/>
    <n v="12"/>
    <n v="92"/>
  </r>
  <r>
    <n v="16242"/>
    <n v="79"/>
    <x v="355"/>
    <d v="2017-08-18T00:00:00"/>
    <b v="1"/>
    <s v="Approved"/>
    <s v="Norco Bicycles"/>
    <s v="Standard"/>
    <s v="medium"/>
    <s v="medium"/>
    <n v="1555.58"/>
    <n v="818.01"/>
    <n v="737.56999999999994"/>
    <d v="2015-08-02T00:00:00"/>
    <s v="U"/>
    <m/>
    <m/>
    <m/>
    <m/>
    <m/>
    <m/>
    <m/>
    <m/>
    <m/>
    <m/>
    <m/>
    <m/>
  </r>
  <r>
    <n v="16243"/>
    <n v="89"/>
    <x v="2628"/>
    <d v="2017-01-03T00:00:00"/>
    <b v="1"/>
    <s v="Approved"/>
    <s v="WeareA2B"/>
    <s v="Touring"/>
    <s v="medium"/>
    <s v="large"/>
    <n v="1362.99"/>
    <n v="57.74"/>
    <n v="1305.25"/>
    <d v="1993-04-20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361"/>
  </r>
  <r>
    <n v="16244"/>
    <n v="31"/>
    <x v="2560"/>
    <d v="2017-12-13T00:00:00"/>
    <b v="1"/>
    <s v="Approved"/>
    <s v="Giant Bicycles"/>
    <s v="Standard"/>
    <s v="medium"/>
    <s v="medium"/>
    <n v="230.91"/>
    <n v="173.18"/>
    <n v="57.72999999999999"/>
    <d v="1992-10-11T00:00:00"/>
    <s v="Female"/>
    <n v="82"/>
    <d v="1997-05-11T00:00:00"/>
    <d v="1900-01-24T00:00:00"/>
    <s v="Food Chemist"/>
    <s v="Health"/>
    <s v="Mass Customer"/>
    <s v="Yes"/>
    <n v="1"/>
    <n v="2340"/>
    <s v="NSW"/>
    <n v="7"/>
    <n v="17"/>
  </r>
  <r>
    <n v="16245"/>
    <n v="83"/>
    <x v="2249"/>
    <d v="2017-01-25T00:00:00"/>
    <b v="0"/>
    <s v="Approved"/>
    <s v="Solex"/>
    <s v="Touring"/>
    <s v="medium"/>
    <s v="large"/>
    <n v="2083.94"/>
    <n v="675.03"/>
    <n v="1408.91"/>
    <d v="2013-09-16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339"/>
  </r>
  <r>
    <n v="16246"/>
    <n v="84"/>
    <x v="987"/>
    <d v="2017-04-06T00:00:00"/>
    <b v="1"/>
    <s v="Approved"/>
    <s v="Trek Bicycles"/>
    <s v="Road"/>
    <s v="medium"/>
    <s v="medium"/>
    <n v="290.62"/>
    <n v="215.14"/>
    <n v="75.480000000000018"/>
    <d v="1993-04-20T00:00:00"/>
    <s v="Male"/>
    <n v="94"/>
    <d v="1968-01-21T00:00:00"/>
    <d v="1900-02-22T00:00:00"/>
    <s v="Accountant III"/>
    <s v="Health"/>
    <s v="Mass Customer"/>
    <s v="Yes"/>
    <n v="11"/>
    <n v="4069"/>
    <s v="QLD"/>
    <n v="9"/>
    <n v="268"/>
  </r>
  <r>
    <n v="16247"/>
    <n v="54"/>
    <x v="3263"/>
    <d v="2017-03-14T00:00:00"/>
    <b v="1"/>
    <s v="Approved"/>
    <s v="WeareA2B"/>
    <s v="Standard"/>
    <s v="medium"/>
    <s v="medium"/>
    <n v="1292.8399999999999"/>
    <n v="13.44"/>
    <n v="1279.3999999999999"/>
    <d v="2015-10-18T00:00:00"/>
    <s v="U"/>
    <m/>
    <m/>
    <m/>
    <m/>
    <m/>
    <m/>
    <m/>
    <m/>
    <m/>
    <m/>
    <m/>
    <m/>
  </r>
  <r>
    <n v="16248"/>
    <n v="43"/>
    <x v="698"/>
    <d v="2017-04-02T00:00:00"/>
    <b v="0"/>
    <s v="Approved"/>
    <s v="Solex"/>
    <s v="Standard"/>
    <s v="medium"/>
    <s v="medium"/>
    <n v="1151.96"/>
    <n v="649.49"/>
    <n v="502.47"/>
    <d v="1999-12-04T00:00:00"/>
    <s v="Female"/>
    <n v="3"/>
    <d v="1977-11-19T00:00:00"/>
    <d v="1900-02-13T00:00:00"/>
    <s v="Community Outreach Specialist"/>
    <s v="Manufacturing"/>
    <s v="Mass Customer"/>
    <s v="No"/>
    <n v="12"/>
    <n v="2117"/>
    <s v="NSW"/>
    <n v="12"/>
    <n v="272"/>
  </r>
  <r>
    <n v="16249"/>
    <n v="0"/>
    <x v="773"/>
    <d v="2017-03-30T00:00:00"/>
    <b v="1"/>
    <s v="Approved"/>
    <m/>
    <m/>
    <m/>
    <m/>
    <n v="2020.14"/>
    <m/>
    <m/>
    <m/>
    <m/>
    <m/>
    <m/>
    <m/>
    <m/>
    <m/>
    <m/>
    <m/>
    <m/>
    <m/>
    <m/>
    <m/>
    <m/>
  </r>
  <r>
    <n v="16250"/>
    <n v="0"/>
    <x v="820"/>
    <d v="2017-08-22T00:00:00"/>
    <b v="1"/>
    <s v="Approved"/>
    <s v="OHM Cycles"/>
    <s v="Road"/>
    <s v="high"/>
    <s v="large"/>
    <n v="12.01"/>
    <n v="7.21"/>
    <n v="4.8"/>
    <d v="1993-07-15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130"/>
  </r>
  <r>
    <n v="16251"/>
    <n v="14"/>
    <x v="2586"/>
    <d v="2017-03-25T00:00:00"/>
    <b v="1"/>
    <s v="Approved"/>
    <s v="Trek Bicycles"/>
    <s v="Standard"/>
    <s v="medium"/>
    <s v="small"/>
    <n v="1386.84"/>
    <n v="1234.29"/>
    <n v="152.54999999999995"/>
    <d v="1993-07-15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280"/>
  </r>
  <r>
    <n v="16252"/>
    <n v="87"/>
    <x v="178"/>
    <d v="2017-03-02T00:00:00"/>
    <b v="0"/>
    <s v="Approved"/>
    <s v="Giant Bicycles"/>
    <s v="Standard"/>
    <s v="high"/>
    <s v="medium"/>
    <n v="1179"/>
    <n v="707.4"/>
    <n v="471.6"/>
    <d v="1997-08-25T00:00:00"/>
    <s v="Male"/>
    <n v="98"/>
    <d v="1977-08-10T00:00:00"/>
    <d v="1900-02-13T00:00:00"/>
    <s v="Director of Sales"/>
    <s v="Health"/>
    <s v="Mass Customer"/>
    <s v="No"/>
    <n v="7"/>
    <n v="4216"/>
    <s v="QLD"/>
    <n v="7"/>
    <n v="303"/>
  </r>
  <r>
    <n v="16253"/>
    <n v="68"/>
    <x v="2922"/>
    <d v="2017-05-11T00:00:00"/>
    <b v="0"/>
    <s v="Approved"/>
    <s v="OHM Cycles"/>
    <s v="Standard"/>
    <s v="medium"/>
    <s v="medium"/>
    <n v="1636.9"/>
    <n v="44.71"/>
    <n v="1592.19"/>
    <d v="2010-08-20T00:00:00"/>
    <s v="Female"/>
    <n v="85"/>
    <d v="1983-03-25T00:00:00"/>
    <d v="1900-02-07T00:00:00"/>
    <s v="Account Executive"/>
    <s v="Financial Services"/>
    <s v="Affluent Customer"/>
    <s v="No"/>
    <n v="6"/>
    <n v="2760"/>
    <s v="NSW"/>
    <n v="8"/>
    <n v="233"/>
  </r>
  <r>
    <n v="16254"/>
    <n v="31"/>
    <x v="1380"/>
    <d v="2017-09-22T00:00:00"/>
    <b v="0"/>
    <s v="Approved"/>
    <s v="Giant Bicycles"/>
    <s v="Standard"/>
    <s v="medium"/>
    <s v="medium"/>
    <n v="230.91"/>
    <n v="173.18"/>
    <n v="57.72999999999999"/>
    <d v="2006-11-10T00:00:00"/>
    <s v="Male"/>
    <n v="89"/>
    <d v="1998-06-16T00:00:00"/>
    <d v="1900-01-23T00:00:00"/>
    <s v="Senior Sales Associate"/>
    <s v="Manufacturing"/>
    <s v="Mass Customer"/>
    <s v="No"/>
    <n v="4"/>
    <n v="2570"/>
    <s v="NSW"/>
    <n v="8"/>
    <n v="99"/>
  </r>
  <r>
    <n v="16255"/>
    <n v="60"/>
    <x v="1462"/>
    <d v="2017-03-14T00:00:00"/>
    <m/>
    <s v="Approved"/>
    <s v="Giant Bicycles"/>
    <s v="Standard"/>
    <s v="high"/>
    <s v="small"/>
    <n v="1977.36"/>
    <n v="1759.85"/>
    <m/>
    <n v="42172"/>
    <m/>
    <m/>
    <m/>
    <m/>
    <m/>
    <m/>
    <m/>
    <m/>
    <m/>
    <m/>
    <m/>
    <m/>
    <m/>
  </r>
  <r>
    <n v="16256"/>
    <n v="49"/>
    <x v="2169"/>
    <d v="2017-05-04T00:00:00"/>
    <b v="0"/>
    <s v="Approved"/>
    <s v="Trek Bicycles"/>
    <s v="Road"/>
    <s v="medium"/>
    <s v="medium"/>
    <n v="533.51"/>
    <n v="400.13"/>
    <n v="133.38"/>
    <d v="2001-11-25T00:00:00"/>
    <s v="Male"/>
    <n v="61"/>
    <d v="1964-09-06T00:00:00"/>
    <d v="1900-02-26T00:00:00"/>
    <s v="Nurse Practicioner"/>
    <s v="n/a"/>
    <s v="Mass Customer"/>
    <s v="Yes"/>
    <n v="5"/>
    <n v="2770"/>
    <s v="NSW"/>
    <n v="8"/>
    <n v="240"/>
  </r>
  <r>
    <n v="16257"/>
    <n v="3"/>
    <x v="186"/>
    <d v="2017-11-23T00:00:00"/>
    <b v="0"/>
    <s v="Approved"/>
    <s v="Trek Bicycles"/>
    <s v="Standard"/>
    <s v="medium"/>
    <s v="large"/>
    <n v="2091.4699999999998"/>
    <n v="388.92"/>
    <n v="1702.5499999999997"/>
    <d v="2002-08-31T00:00:00"/>
    <s v="Female"/>
    <n v="51"/>
    <d v="1959-06-17T00:00:00"/>
    <d v="1900-03-03T00:00:00"/>
    <s v="Project Manager"/>
    <s v="Manufacturing"/>
    <s v="Mass Customer"/>
    <s v="No"/>
    <n v="19"/>
    <n v="2762"/>
    <s v="NSW"/>
    <n v="9"/>
    <n v="37"/>
  </r>
  <r>
    <n v="16258"/>
    <n v="14"/>
    <x v="694"/>
    <d v="2017-12-30T00:00:00"/>
    <b v="1"/>
    <s v="Approved"/>
    <s v="Solex"/>
    <s v="Standard"/>
    <s v="high"/>
    <s v="large"/>
    <n v="1842.92"/>
    <n v="1105.75"/>
    <n v="737.17000000000007"/>
    <d v="1995-10-24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0"/>
  </r>
  <r>
    <n v="16259"/>
    <n v="13"/>
    <x v="2202"/>
    <d v="2017-05-13T00:00:00"/>
    <b v="0"/>
    <s v="Approved"/>
    <s v="Solex"/>
    <s v="Standard"/>
    <s v="medium"/>
    <s v="medium"/>
    <n v="1577.53"/>
    <n v="826.51"/>
    <n v="751.02"/>
    <d v="2011-03-16T00:00:00"/>
    <s v="Female"/>
    <n v="32"/>
    <d v="1977-01-27T00:00:00"/>
    <d v="1900-02-13T00:00:00"/>
    <n v="0"/>
    <s v="n/a"/>
    <s v="High Net Worth"/>
    <m/>
    <m/>
    <n v="2063"/>
    <s v="NSW"/>
    <n v="12"/>
    <n v="231"/>
  </r>
  <r>
    <n v="16260"/>
    <n v="98"/>
    <x v="603"/>
    <d v="2017-10-20T00:00:00"/>
    <b v="0"/>
    <s v="Approved"/>
    <s v="Trek Bicycles"/>
    <s v="Standard"/>
    <s v="high"/>
    <s v="medium"/>
    <n v="358.39"/>
    <n v="215.03"/>
    <n v="143.35999999999999"/>
    <d v="2004-01-16T00:00:00"/>
    <s v="Female"/>
    <n v="22"/>
    <d v="1994-11-24T00:00:00"/>
    <d v="1900-01-27T00:00:00"/>
    <s v="GIS Technical Architect"/>
    <s v="n/a"/>
    <s v="Mass Customer"/>
    <s v="No"/>
    <n v="2"/>
    <n v="2570"/>
    <s v="NSW"/>
    <n v="8"/>
    <n v="71"/>
  </r>
  <r>
    <n v="16261"/>
    <n v="72"/>
    <x v="1065"/>
    <d v="2017-07-06T00:00:00"/>
    <b v="1"/>
    <s v="Approved"/>
    <s v="Norco Bicycles"/>
    <s v="Standard"/>
    <s v="medium"/>
    <s v="medium"/>
    <n v="360.4"/>
    <n v="270.3"/>
    <n v="90.099999999999966"/>
    <d v="2016-12-06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177"/>
  </r>
  <r>
    <n v="16262"/>
    <n v="53"/>
    <x v="499"/>
    <d v="2017-08-01T00:00:00"/>
    <b v="1"/>
    <s v="Approved"/>
    <s v="OHM Cycles"/>
    <s v="Standard"/>
    <s v="medium"/>
    <s v="medium"/>
    <n v="795.34"/>
    <n v="101.58"/>
    <n v="693.76"/>
    <d v="2002-08-31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151"/>
  </r>
  <r>
    <n v="16263"/>
    <n v="58"/>
    <x v="2548"/>
    <d v="2017-01-08T00:00:00"/>
    <b v="1"/>
    <s v="Approved"/>
    <s v="OHM Cycles"/>
    <s v="Standard"/>
    <s v="medium"/>
    <s v="medium"/>
    <n v="912.52"/>
    <n v="141.4"/>
    <n v="771.12"/>
    <d v="1993-06-23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356"/>
  </r>
  <r>
    <n v="16264"/>
    <n v="0"/>
    <x v="85"/>
    <d v="2017-09-16T00:00:00"/>
    <b v="0"/>
    <s v="Approved"/>
    <s v="Trek Bicycles"/>
    <s v="Standard"/>
    <s v="high"/>
    <s v="medium"/>
    <n v="358.39"/>
    <n v="215.03"/>
    <n v="143.35999999999999"/>
    <d v="1991-05-06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105"/>
  </r>
  <r>
    <n v="16265"/>
    <n v="59"/>
    <x v="1402"/>
    <d v="2017-12-26T00:00:00"/>
    <b v="0"/>
    <s v="Approved"/>
    <s v="Solex"/>
    <s v="Standard"/>
    <s v="medium"/>
    <s v="large"/>
    <n v="1061.56"/>
    <n v="733.58"/>
    <n v="327.9799999999999"/>
    <d v="1993-07-20T00:00:00"/>
    <s v="Male"/>
    <n v="15"/>
    <d v="1960-11-27T00:00:00"/>
    <d v="1900-03-02T00:00:00"/>
    <s v="Senior Financial Analyst"/>
    <s v="Financial Services"/>
    <s v="Mass Customer"/>
    <s v="No"/>
    <n v="11"/>
    <n v="4165"/>
    <s v="QLD"/>
    <n v="7"/>
    <n v="4"/>
  </r>
  <r>
    <n v="16266"/>
    <n v="3"/>
    <x v="3240"/>
    <d v="2017-11-14T00:00:00"/>
    <b v="1"/>
    <s v="Approved"/>
    <s v="Trek Bicycles"/>
    <s v="Standard"/>
    <s v="medium"/>
    <s v="large"/>
    <n v="2091.4699999999998"/>
    <n v="388.92"/>
    <n v="1702.5499999999997"/>
    <d v="2006-05-22T00:00:00"/>
    <s v="Male"/>
    <n v="41"/>
    <d v="1985-07-21T00:00:00"/>
    <d v="1900-02-05T00:00:00"/>
    <s v="Recruiting Manager"/>
    <s v="Retail"/>
    <s v="Affluent Customer"/>
    <s v="Yes"/>
    <n v="7"/>
    <n v="2440"/>
    <s v="NSW"/>
    <n v="6"/>
    <n v="46"/>
  </r>
  <r>
    <n v="16267"/>
    <n v="31"/>
    <x v="2430"/>
    <d v="2017-01-09T00:00:00"/>
    <b v="0"/>
    <s v="Approved"/>
    <s v="Giant Bicycles"/>
    <s v="Standard"/>
    <s v="medium"/>
    <s v="medium"/>
    <n v="230.91"/>
    <n v="173.18"/>
    <n v="57.72999999999999"/>
    <d v="2006-11-10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355"/>
  </r>
  <r>
    <n v="16268"/>
    <n v="8"/>
    <x v="1797"/>
    <d v="2017-09-05T00:00:00"/>
    <b v="1"/>
    <s v="Approved"/>
    <s v="Solex"/>
    <s v="Road"/>
    <s v="medium"/>
    <s v="small"/>
    <n v="1703.52"/>
    <n v="1516.13"/>
    <n v="187.38999999999987"/>
    <d v="2011-04-16T00:00:00"/>
    <s v="Male"/>
    <n v="67"/>
    <d v="1960-06-14T00:00:00"/>
    <d v="1900-03-02T00:00:00"/>
    <s v="Web Developer II"/>
    <s v="Retail"/>
    <s v="Mass Customer"/>
    <s v="No"/>
    <n v="18"/>
    <n v="2230"/>
    <s v="NSW"/>
    <n v="10"/>
    <n v="116"/>
  </r>
  <r>
    <n v="16269"/>
    <n v="0"/>
    <x v="1816"/>
    <d v="2017-08-05T00:00:00"/>
    <b v="1"/>
    <s v="Approved"/>
    <s v="WeareA2B"/>
    <s v="Standard"/>
    <s v="medium"/>
    <s v="medium"/>
    <n v="60.34"/>
    <n v="45.26"/>
    <n v="15.080000000000005"/>
    <d v="1993-07-15T00:00:00"/>
    <s v="Male"/>
    <n v="93"/>
    <d v="1958-01-07T00:00:00"/>
    <d v="1900-03-04T00:00:00"/>
    <s v="Safety Technician I"/>
    <s v="Financial Services"/>
    <s v="High Net Worth"/>
    <s v="No"/>
    <n v="15"/>
    <n v="2164"/>
    <s v="NSW"/>
    <n v="9"/>
    <n v="147"/>
  </r>
  <r>
    <n v="16270"/>
    <n v="55"/>
    <x v="461"/>
    <d v="2017-03-01T00:00:00"/>
    <b v="1"/>
    <s v="Approved"/>
    <s v="Trek Bicycles"/>
    <s v="Road"/>
    <s v="medium"/>
    <s v="large"/>
    <n v="1894.19"/>
    <n v="598.76"/>
    <n v="1295.43"/>
    <d v="2003-07-21T00:00:00"/>
    <s v="Female"/>
    <n v="22"/>
    <d v="1996-05-14T00:00:00"/>
    <d v="1900-01-25T00:00:00"/>
    <s v="Sales Associate"/>
    <s v="Health"/>
    <s v="Mass Customer"/>
    <s v="No"/>
    <n v="5"/>
    <n v="2745"/>
    <s v="NSW"/>
    <n v="9"/>
    <n v="304"/>
  </r>
  <r>
    <n v="16271"/>
    <n v="100"/>
    <x v="3362"/>
    <d v="2017-06-21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4"/>
    <d v="1978-08-07T00:00:00"/>
    <d v="1900-02-12T00:00:00"/>
    <s v="Geological Engineer"/>
    <s v="Manufacturing"/>
    <s v="Mass Customer"/>
    <s v="No"/>
    <n v="10"/>
    <n v="2325"/>
    <s v="NSW"/>
    <n v="4"/>
    <n v="192"/>
  </r>
  <r>
    <n v="16272"/>
    <n v="12"/>
    <x v="3274"/>
    <d v="2017-05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20"/>
    <d v="1973-12-05T00:00:00"/>
    <d v="1900-02-17T00:00:00"/>
    <s v="Account Coordinator"/>
    <s v="Health"/>
    <s v="Mass Customer"/>
    <s v="No"/>
    <n v="16"/>
    <n v="3149"/>
    <s v="VIC"/>
    <n v="11"/>
    <n v="238"/>
  </r>
  <r>
    <n v="16273"/>
    <n v="37"/>
    <x v="116"/>
    <d v="2017-03-08T00:00:00"/>
    <b v="0"/>
    <s v="Approved"/>
    <s v="OHM Cycles"/>
    <s v="Standard"/>
    <s v="low"/>
    <s v="medium"/>
    <n v="1793.43"/>
    <n v="248.82"/>
    <n v="1544.6100000000001"/>
    <d v="2006-02-02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297"/>
  </r>
  <r>
    <n v="16274"/>
    <n v="5"/>
    <x v="2348"/>
    <d v="2017-10-04T00:00:00"/>
    <b v="1"/>
    <s v="Approved"/>
    <s v="Trek Bicycles"/>
    <s v="Mountain"/>
    <s v="low"/>
    <s v="medium"/>
    <n v="574.64"/>
    <n v="459.71"/>
    <n v="114.93"/>
    <d v="2007-08-04T00:00:00"/>
    <s v="Female"/>
    <n v="41"/>
    <d v="1956-04-08T00:00:00"/>
    <d v="1900-03-06T00:00:00"/>
    <n v="0"/>
    <s v="Property"/>
    <s v="Mass Customer"/>
    <m/>
    <m/>
    <n v="3930"/>
    <s v="VIC"/>
    <n v="8"/>
    <n v="87"/>
  </r>
  <r>
    <n v="16275"/>
    <n v="12"/>
    <x v="3031"/>
    <d v="2017-05-02T00:00:00"/>
    <b v="0"/>
    <s v="Approved"/>
    <s v="Giant Bicycles"/>
    <s v="Standard"/>
    <s v="medium"/>
    <s v="large"/>
    <n v="1765.3"/>
    <n v="709.48"/>
    <n v="1055.82"/>
    <d v="2004-07-25T00:00:00"/>
    <s v="Male"/>
    <n v="67"/>
    <d v="1955-02-18T00:00:00"/>
    <d v="1900-03-07T00:00:00"/>
    <s v="Geological Engineer"/>
    <s v="Manufacturing"/>
    <s v="High Net Worth"/>
    <s v="No"/>
    <n v="18"/>
    <n v="2026"/>
    <s v="NSW"/>
    <n v="12"/>
    <n v="242"/>
  </r>
  <r>
    <n v="16276"/>
    <n v="83"/>
    <x v="3318"/>
    <d v="2017-02-06T00:00:00"/>
    <b v="0"/>
    <s v="Approved"/>
    <s v="Solex"/>
    <s v="Touring"/>
    <s v="medium"/>
    <s v="large"/>
    <n v="2083.94"/>
    <n v="675.03"/>
    <n v="1408.91"/>
    <d v="1997-08-25T00:00:00"/>
    <s v="Female"/>
    <n v="75"/>
    <d v="1996-05-19T00:00:00"/>
    <d v="1900-01-25T00:00:00"/>
    <s v="Help Desk Operator"/>
    <s v="Retail"/>
    <s v="Mass Customer"/>
    <s v="Yes"/>
    <n v="5"/>
    <n v="2195"/>
    <s v="NSW"/>
    <n v="9"/>
    <n v="327"/>
  </r>
  <r>
    <n v="16277"/>
    <n v="0"/>
    <x v="621"/>
    <d v="2017-11-29T00:00:00"/>
    <b v="1"/>
    <s v="Approved"/>
    <s v="WeareA2B"/>
    <s v="Standard"/>
    <s v="medium"/>
    <s v="medium"/>
    <n v="60.34"/>
    <n v="45.26"/>
    <n v="15.080000000000005"/>
    <d v="1993-07-15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31"/>
  </r>
  <r>
    <n v="16278"/>
    <n v="34"/>
    <x v="2990"/>
    <d v="2017-04-08T00:00:00"/>
    <b v="0"/>
    <s v="Approved"/>
    <s v="Norco Bicycles"/>
    <s v="Road"/>
    <s v="high"/>
    <s v="large"/>
    <n v="774.53"/>
    <n v="464.72"/>
    <n v="309.80999999999995"/>
    <d v="2010-06-07T00:00:00"/>
    <s v="Female"/>
    <n v="73"/>
    <d v="1985-08-20T00:00:00"/>
    <d v="1900-02-05T00:00:00"/>
    <s v="Chief Design Engineer"/>
    <s v="Property"/>
    <s v="Mass Customer"/>
    <s v="Yes"/>
    <n v="3"/>
    <n v="2027"/>
    <s v="NSW"/>
    <n v="11"/>
    <n v="266"/>
  </r>
  <r>
    <n v="16279"/>
    <n v="29"/>
    <x v="2898"/>
    <d v="2017-04-17T00:00:00"/>
    <b v="0"/>
    <s v="Approved"/>
    <s v="WeareA2B"/>
    <s v="Standard"/>
    <s v="medium"/>
    <s v="medium"/>
    <n v="1065.03"/>
    <n v="230.09"/>
    <n v="834.93999999999994"/>
    <d v="2002-10-10T00:00:00"/>
    <s v="Female"/>
    <n v="40"/>
    <d v="1982-05-13T00:00:00"/>
    <d v="1900-02-08T00:00:00"/>
    <n v="0"/>
    <s v="Health"/>
    <s v="High Net Worth"/>
    <m/>
    <m/>
    <n v="2560"/>
    <s v="NSW"/>
    <n v="7"/>
    <n v="257"/>
  </r>
  <r>
    <n v="16280"/>
    <n v="38"/>
    <x v="828"/>
    <d v="2017-05-09T00:00:00"/>
    <b v="1"/>
    <s v="Approved"/>
    <s v="Solex"/>
    <s v="Standard"/>
    <s v="medium"/>
    <s v="medium"/>
    <n v="1577.53"/>
    <n v="826.51"/>
    <n v="751.02"/>
    <d v="2011-03-16T00:00:00"/>
    <s v="Female"/>
    <n v="9"/>
    <d v="1954-05-03T00:00:00"/>
    <d v="1900-03-08T00:00:00"/>
    <s v="VP Marketing"/>
    <s v="Manufacturing"/>
    <s v="Mass Customer"/>
    <s v="No"/>
    <n v="5"/>
    <n v="3910"/>
    <s v="VIC"/>
    <n v="9"/>
    <n v="235"/>
  </r>
  <r>
    <n v="16281"/>
    <n v="31"/>
    <x v="2983"/>
    <d v="2017-09-28T00:00:00"/>
    <b v="1"/>
    <s v="Approved"/>
    <s v="Giant Bicycles"/>
    <s v="Standard"/>
    <s v="medium"/>
    <s v="medium"/>
    <n v="230.91"/>
    <n v="173.18"/>
    <n v="57.72999999999999"/>
    <d v="2006-11-10T00:00:00"/>
    <s v="Male"/>
    <n v="97"/>
    <d v="1975-04-14T00:00:00"/>
    <d v="1900-02-15T00:00:00"/>
    <s v="Payment Adjustment Coordinator"/>
    <s v="Health"/>
    <s v="Mass Customer"/>
    <s v="No"/>
    <n v="8"/>
    <n v="2323"/>
    <s v="NSW"/>
    <n v="5"/>
    <n v="93"/>
  </r>
  <r>
    <n v="16282"/>
    <n v="3"/>
    <x v="3154"/>
    <d v="2017-10-16T00:00:00"/>
    <b v="1"/>
    <s v="Approved"/>
    <s v="Trek Bicycles"/>
    <s v="Standard"/>
    <s v="medium"/>
    <s v="large"/>
    <n v="2091.4699999999998"/>
    <n v="388.92"/>
    <n v="1702.5499999999997"/>
    <d v="2003-09-09T00:00:00"/>
    <s v="Female"/>
    <n v="26"/>
    <d v="1986-04-08T00:00:00"/>
    <d v="1900-02-04T00:00:00"/>
    <s v="Media Manager III"/>
    <s v="Telecommunications"/>
    <s v="Mass Customer"/>
    <s v="Yes"/>
    <n v="9"/>
    <n v="2471"/>
    <s v="NSW"/>
    <n v="2"/>
    <n v="75"/>
  </r>
  <r>
    <n v="16283"/>
    <n v="84"/>
    <x v="3218"/>
    <d v="2017-07-21T00:00:00"/>
    <b v="1"/>
    <s v="Approved"/>
    <s v="Trek Bicycles"/>
    <s v="Road"/>
    <s v="medium"/>
    <s v="medium"/>
    <n v="290.62"/>
    <n v="215.14"/>
    <n v="75.480000000000018"/>
    <d v="2005-05-10T00:00:00"/>
    <s v="Female"/>
    <n v="92"/>
    <d v="1993-07-28T00:00:00"/>
    <d v="1900-01-28T00:00:00"/>
    <s v="Tax Accountant"/>
    <s v="Telecommunications"/>
    <s v="Mass Customer"/>
    <s v="Yes"/>
    <n v="4"/>
    <n v="2142"/>
    <s v="NSW"/>
    <n v="10"/>
    <n v="162"/>
  </r>
  <r>
    <n v="16284"/>
    <n v="14"/>
    <x v="1983"/>
    <d v="2017-01-28T00:00:00"/>
    <b v="0"/>
    <s v="Approved"/>
    <s v="Solex"/>
    <s v="Standard"/>
    <s v="high"/>
    <s v="large"/>
    <n v="1842.92"/>
    <n v="1105.75"/>
    <n v="737.17000000000007"/>
    <d v="1995-10-24T00:00:00"/>
    <s v="Female"/>
    <n v="55"/>
    <d v="1972-09-07T00:00:00"/>
    <d v="1900-02-18T00:00:00"/>
    <s v="Health Coach I"/>
    <s v="Health"/>
    <s v="High Net Worth"/>
    <s v="No"/>
    <n v="4"/>
    <n v="2264"/>
    <s v="NSW"/>
    <n v="8"/>
    <n v="336"/>
  </r>
  <r>
    <n v="16285"/>
    <n v="19"/>
    <x v="1364"/>
    <d v="2017-05-10T00:00:00"/>
    <m/>
    <s v="Approved"/>
    <s v="OHM Cycles"/>
    <s v="Road"/>
    <s v="high"/>
    <s v="large"/>
    <n v="12.01"/>
    <n v="7.21"/>
    <m/>
    <n v="34115"/>
    <m/>
    <m/>
    <m/>
    <m/>
    <m/>
    <m/>
    <m/>
    <m/>
    <m/>
    <m/>
    <m/>
    <m/>
    <m/>
  </r>
  <r>
    <n v="16286"/>
    <n v="0"/>
    <x v="360"/>
    <d v="2017-05-18T00:00:00"/>
    <b v="1"/>
    <s v="Approved"/>
    <s v="Solex"/>
    <s v="Standard"/>
    <s v="medium"/>
    <s v="medium"/>
    <n v="478.16"/>
    <n v="298.72000000000003"/>
    <n v="179.44"/>
    <d v="1992-10-02T00:00:00"/>
    <s v="Female"/>
    <n v="0"/>
    <d v="1987-06-26T00:00:00"/>
    <d v="1900-02-03T00:00:00"/>
    <s v="Tax Accountant"/>
    <s v="Manufacturing"/>
    <s v="High Net Worth"/>
    <s v="Yes"/>
    <n v="11"/>
    <n v="2259"/>
    <s v="NSW"/>
    <n v="7"/>
    <n v="226"/>
  </r>
  <r>
    <n v="16287"/>
    <n v="72"/>
    <x v="2558"/>
    <d v="2017-01-10T00:00:00"/>
    <b v="1"/>
    <s v="Approved"/>
    <s v="Norco Bicycles"/>
    <s v="Standard"/>
    <s v="medium"/>
    <s v="medium"/>
    <n v="360.4"/>
    <n v="270.3"/>
    <n v="90.099999999999966"/>
    <d v="2002-08-31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354"/>
  </r>
  <r>
    <n v="16288"/>
    <n v="37"/>
    <x v="1060"/>
    <d v="2017-06-17T00:00:00"/>
    <b v="0"/>
    <s v="Approved"/>
    <s v="OHM Cycles"/>
    <s v="Standard"/>
    <s v="low"/>
    <s v="medium"/>
    <n v="1793.43"/>
    <n v="248.82"/>
    <n v="1544.6100000000001"/>
    <d v="2010-08-20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196"/>
  </r>
  <r>
    <n v="16289"/>
    <n v="0"/>
    <x v="2252"/>
    <d v="2017-05-18T00:00:00"/>
    <b v="0"/>
    <s v="Approved"/>
    <m/>
    <m/>
    <m/>
    <m/>
    <n v="489.58"/>
    <m/>
    <m/>
    <m/>
    <m/>
    <m/>
    <m/>
    <m/>
    <m/>
    <m/>
    <m/>
    <m/>
    <m/>
    <m/>
    <m/>
    <m/>
    <m/>
  </r>
  <r>
    <n v="16290"/>
    <n v="21"/>
    <x v="2952"/>
    <d v="2017-09-16T00:00:00"/>
    <b v="1"/>
    <s v="Approved"/>
    <s v="Solex"/>
    <s v="Standard"/>
    <s v="medium"/>
    <s v="large"/>
    <n v="1071.23"/>
    <n v="380.74"/>
    <n v="690.49"/>
    <d v="1996-04-05T00:00:00"/>
    <s v="Male"/>
    <n v="49"/>
    <d v="1995-11-13T00:00:00"/>
    <d v="1900-01-26T00:00:00"/>
    <s v="Business Systems Development Analyst"/>
    <s v="Financial Services"/>
    <s v="Affluent Customer"/>
    <s v="Yes"/>
    <n v="22"/>
    <n v="2567"/>
    <s v="NSW"/>
    <n v="10"/>
    <n v="105"/>
  </r>
  <r>
    <n v="16291"/>
    <n v="93"/>
    <x v="3451"/>
    <d v="2017-07-25T00:00:00"/>
    <b v="1"/>
    <s v="Approved"/>
    <s v="OHM Cycles"/>
    <s v="Standard"/>
    <s v="high"/>
    <s v="medium"/>
    <n v="1458.17"/>
    <n v="874.9"/>
    <n v="583.2700000000001"/>
    <d v="2006-02-02T00:00:00"/>
    <s v="Female"/>
    <n v="60"/>
    <d v="1979-03-17T00:00:00"/>
    <d v="1900-02-11T00:00:00"/>
    <s v="Administrative Officer"/>
    <s v="Financial Services"/>
    <s v="High Net Worth"/>
    <s v="No"/>
    <n v="12"/>
    <n v="3183"/>
    <s v="VIC"/>
    <n v="7"/>
    <n v="158"/>
  </r>
  <r>
    <n v="16292"/>
    <n v="83"/>
    <x v="991"/>
    <d v="2017-06-12T00:00:00"/>
    <b v="0"/>
    <s v="Approved"/>
    <s v="Solex"/>
    <s v="Touring"/>
    <s v="medium"/>
    <s v="large"/>
    <n v="2083.94"/>
    <n v="675.03"/>
    <n v="1408.91"/>
    <d v="2013-09-16T00:00:00"/>
    <s v="U"/>
    <m/>
    <m/>
    <m/>
    <m/>
    <m/>
    <m/>
    <m/>
    <m/>
    <m/>
    <m/>
    <m/>
    <m/>
  </r>
  <r>
    <n v="16293"/>
    <n v="7"/>
    <x v="1616"/>
    <d v="2017-10-31T00:00:00"/>
    <b v="1"/>
    <s v="Approved"/>
    <s v="Trek Bicycles"/>
    <s v="Road"/>
    <s v="low"/>
    <s v="medium"/>
    <n v="980.37"/>
    <n v="234.43"/>
    <n v="745.94"/>
    <d v="2004-09-28T00:00:00"/>
    <s v="Female"/>
    <n v="22"/>
    <d v="1954-06-26T00:00:00"/>
    <d v="1900-03-08T00:00:00"/>
    <s v="Business Systems Development Analyst"/>
    <s v="n/a"/>
    <s v="Mass Customer"/>
    <s v="Yes"/>
    <n v="5"/>
    <n v="2176"/>
    <s v="NSW"/>
    <n v="10"/>
    <n v="60"/>
  </r>
  <r>
    <n v="16294"/>
    <n v="100"/>
    <x v="893"/>
    <d v="2017-03-06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94"/>
    <d v="1962-04-14T00:00:00"/>
    <d v="1900-02-28T00:00:00"/>
    <s v="Assistant Professor"/>
    <s v="Manufacturing"/>
    <s v="Affluent Customer"/>
    <s v="No"/>
    <n v="5"/>
    <n v="3189"/>
    <s v="VIC"/>
    <n v="10"/>
    <n v="299"/>
  </r>
  <r>
    <n v="16295"/>
    <n v="59"/>
    <x v="3231"/>
    <d v="2017-01-04T00:00:00"/>
    <b v="0"/>
    <s v="Approved"/>
    <s v="Solex"/>
    <s v="Standard"/>
    <s v="medium"/>
    <s v="large"/>
    <n v="1061.56"/>
    <n v="733.58"/>
    <n v="327.9799999999999"/>
    <d v="1993-07-20T00:00:00"/>
    <s v="U"/>
    <m/>
    <m/>
    <m/>
    <m/>
    <m/>
    <m/>
    <m/>
    <m/>
    <m/>
    <m/>
    <m/>
    <m/>
  </r>
  <r>
    <n v="16296"/>
    <n v="41"/>
    <x v="3224"/>
    <d v="2017-10-17T00:00:00"/>
    <b v="0"/>
    <s v="Approved"/>
    <s v="Solex"/>
    <s v="Road"/>
    <s v="medium"/>
    <s v="medium"/>
    <n v="416.98"/>
    <n v="312.74"/>
    <n v="104.24000000000001"/>
    <d v="1997-05-10T00:00:00"/>
    <s v="Male"/>
    <n v="53"/>
    <d v="1988-04-15T00:00:00"/>
    <d v="1900-02-02T00:00:00"/>
    <s v="Legal Assistant"/>
    <s v="Health"/>
    <s v="Mass Customer"/>
    <s v="Yes"/>
    <n v="13"/>
    <n v="2040"/>
    <s v="NSW"/>
    <n v="10"/>
    <n v="74"/>
  </r>
  <r>
    <n v="16297"/>
    <n v="17"/>
    <x v="2890"/>
    <d v="2017-08-01T00:00:00"/>
    <b v="1"/>
    <s v="Approved"/>
    <s v="Solex"/>
    <s v="Standard"/>
    <s v="high"/>
    <s v="medium"/>
    <n v="1024.6600000000001"/>
    <n v="614.79999999999995"/>
    <n v="409.86000000000013"/>
    <d v="2010-05-05T00:00:00"/>
    <s v="Female"/>
    <n v="71"/>
    <d v="1977-03-22T00:00:00"/>
    <d v="1900-02-13T00:00:00"/>
    <s v="Software Test Engineer I"/>
    <s v="n/a"/>
    <s v="Mass Customer"/>
    <s v="Yes"/>
    <n v="12"/>
    <n v="2031"/>
    <s v="NSW"/>
    <n v="12"/>
    <n v="151"/>
  </r>
  <r>
    <n v="16298"/>
    <n v="79"/>
    <x v="3479"/>
    <d v="2017-08-06T00:00:00"/>
    <b v="1"/>
    <s v="Approved"/>
    <s v="Norco Bicycles"/>
    <s v="Standard"/>
    <s v="medium"/>
    <s v="medium"/>
    <n v="1555.58"/>
    <n v="818.01"/>
    <n v="737.56999999999994"/>
    <d v="2013-09-16T00:00:00"/>
    <s v="Male"/>
    <n v="35"/>
    <d v="1955-02-08T00:00:00"/>
    <d v="1900-03-07T00:00:00"/>
    <s v="Associate Professor"/>
    <s v="Manufacturing"/>
    <s v="Mass Customer"/>
    <s v="Yes"/>
    <n v="9"/>
    <n v="2145"/>
    <s v="NSW"/>
    <n v="10"/>
    <n v="146"/>
  </r>
  <r>
    <n v="16299"/>
    <n v="3"/>
    <x v="869"/>
    <d v="2017-12-19T00:00:00"/>
    <b v="0"/>
    <s v="Approved"/>
    <s v="Trek Bicycles"/>
    <s v="Standard"/>
    <s v="medium"/>
    <s v="large"/>
    <n v="2091.4699999999998"/>
    <n v="388.92"/>
    <n v="1702.5499999999997"/>
    <d v="2000-05-22T00:00:00"/>
    <s v="Male"/>
    <n v="83"/>
    <d v="1989-07-08T00:00:00"/>
    <d v="1900-02-01T00:00:00"/>
    <s v="Human Resources Manager"/>
    <s v="Health"/>
    <s v="Mass Customer"/>
    <s v="Yes"/>
    <n v="4"/>
    <n v="2775"/>
    <s v="NSW"/>
    <n v="9"/>
    <n v="11"/>
  </r>
  <r>
    <n v="16300"/>
    <n v="91"/>
    <x v="3373"/>
    <d v="2017-12-19T00:00:00"/>
    <b v="0"/>
    <s v="Approved"/>
    <s v="WeareA2B"/>
    <s v="Standard"/>
    <s v="low"/>
    <s v="medium"/>
    <n v="642.30999999999995"/>
    <n v="513.85"/>
    <n v="128.45999999999992"/>
    <d v="2014-10-10T00:00:00"/>
    <s v="Male"/>
    <n v="65"/>
    <d v="1973-06-13T00:00:00"/>
    <d v="1900-02-17T00:00:00"/>
    <s v="Paralegal"/>
    <s v="Financial Services"/>
    <s v="High Net Worth"/>
    <s v="Yes"/>
    <n v="17"/>
    <n v="3024"/>
    <s v="VIC"/>
    <n v="7"/>
    <n v="11"/>
  </r>
  <r>
    <n v="16301"/>
    <n v="41"/>
    <x v="412"/>
    <d v="2017-05-29T00:00:00"/>
    <b v="1"/>
    <s v="Approved"/>
    <s v="Solex"/>
    <s v="Road"/>
    <s v="medium"/>
    <s v="medium"/>
    <n v="416.98"/>
    <n v="312.74"/>
    <n v="104.24000000000001"/>
    <d v="2012-06-04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215"/>
  </r>
  <r>
    <n v="16302"/>
    <n v="65"/>
    <x v="2314"/>
    <d v="2017-04-17T00:00:00"/>
    <b v="1"/>
    <s v="Approved"/>
    <s v="WeareA2B"/>
    <s v="Standard"/>
    <s v="medium"/>
    <s v="medium"/>
    <n v="1807.45"/>
    <n v="778.69"/>
    <n v="1028.76"/>
    <d v="2005-10-22T00:00:00"/>
    <s v="Male"/>
    <n v="37"/>
    <d v="1968-07-19T00:00:00"/>
    <d v="1900-02-22T00:00:00"/>
    <s v="Sales Representative"/>
    <s v="Retail"/>
    <s v="Mass Customer"/>
    <s v="Yes"/>
    <n v="19"/>
    <n v="2211"/>
    <s v="NSW"/>
    <n v="10"/>
    <n v="257"/>
  </r>
  <r>
    <n v="16303"/>
    <n v="79"/>
    <x v="1616"/>
    <d v="2017-05-25T00:00:00"/>
    <b v="0"/>
    <s v="Approved"/>
    <s v="Norco Bicycles"/>
    <s v="Standard"/>
    <s v="medium"/>
    <s v="medium"/>
    <n v="1555.58"/>
    <n v="818.01"/>
    <n v="737.56999999999994"/>
    <d v="1997-08-25T00:00:00"/>
    <s v="Female"/>
    <n v="22"/>
    <d v="1954-06-26T00:00:00"/>
    <d v="1900-03-08T00:00:00"/>
    <s v="Business Systems Development Analyst"/>
    <s v="n/a"/>
    <s v="Mass Customer"/>
    <s v="Yes"/>
    <n v="5"/>
    <n v="2176"/>
    <s v="NSW"/>
    <n v="10"/>
    <n v="219"/>
  </r>
  <r>
    <n v="16304"/>
    <n v="96"/>
    <x v="846"/>
    <d v="2017-10-27T00:00:00"/>
    <b v="0"/>
    <s v="Approved"/>
    <s v="WeareA2B"/>
    <s v="Road"/>
    <s v="low"/>
    <s v="small"/>
    <n v="1172.78"/>
    <n v="1043.77"/>
    <n v="129.01"/>
    <d v="2002-10-10T00:00:00"/>
    <s v="Male"/>
    <n v="36"/>
    <d v="1975-11-28T00:00:00"/>
    <d v="1900-02-15T00:00:00"/>
    <s v="Quality Engineer"/>
    <s v="Manufacturing"/>
    <s v="Affluent Customer"/>
    <s v="No"/>
    <n v="5"/>
    <n v="3145"/>
    <s v="VIC"/>
    <n v="11"/>
    <n v="64"/>
  </r>
  <r>
    <n v="16305"/>
    <n v="62"/>
    <x v="2234"/>
    <d v="2017-06-23T00:00:00"/>
    <b v="1"/>
    <s v="Approved"/>
    <s v="Solex"/>
    <s v="Standard"/>
    <s v="medium"/>
    <s v="medium"/>
    <n v="478.16"/>
    <n v="298.72000000000003"/>
    <n v="179.44"/>
    <d v="1993-06-23T00:00:00"/>
    <s v="Male"/>
    <n v="96"/>
    <d v="1966-12-18T00:00:00"/>
    <d v="1900-02-24T00:00:00"/>
    <s v="Software Test Engineer IV"/>
    <s v="Manufacturing"/>
    <s v="Affluent Customer"/>
    <s v="No"/>
    <n v="6"/>
    <n v="2260"/>
    <s v="NSW"/>
    <n v="7"/>
    <n v="190"/>
  </r>
  <r>
    <n v="16306"/>
    <n v="2"/>
    <x v="1953"/>
    <d v="2017-04-24T00:00:00"/>
    <b v="1"/>
    <s v="Approved"/>
    <s v="Solex"/>
    <s v="Standard"/>
    <s v="medium"/>
    <s v="medium"/>
    <n v="71.489999999999995"/>
    <n v="53.62"/>
    <n v="17.869999999999997"/>
    <d v="2012-12-02T00:00:00"/>
    <s v="Female"/>
    <n v="27"/>
    <d v="1980-04-10T00:00:00"/>
    <d v="1900-02-10T00:00:00"/>
    <s v="Systems Administrator II"/>
    <s v="Manufacturing"/>
    <s v="Affluent Customer"/>
    <s v="Yes"/>
    <n v="12"/>
    <n v="3153"/>
    <s v="VIC"/>
    <n v="6"/>
    <n v="250"/>
  </r>
  <r>
    <n v="16307"/>
    <n v="40"/>
    <x v="3073"/>
    <d v="2017-09-12T00:00:00"/>
    <b v="1"/>
    <s v="Approved"/>
    <s v="OHM Cycles"/>
    <s v="Standard"/>
    <s v="high"/>
    <s v="medium"/>
    <n v="1458.17"/>
    <n v="874.9"/>
    <n v="583.2700000000001"/>
    <d v="1997-05-10T00:00:00"/>
    <s v="Male"/>
    <n v="70"/>
    <d v="1987-12-22T00:00:00"/>
    <d v="1900-02-03T00:00:00"/>
    <s v="Operator"/>
    <s v="Manufacturing"/>
    <s v="Mass Customer"/>
    <s v="Yes"/>
    <n v="13"/>
    <n v="3796"/>
    <s v="VIC"/>
    <n v="8"/>
    <n v="109"/>
  </r>
  <r>
    <n v="16308"/>
    <n v="13"/>
    <x v="109"/>
    <d v="2017-05-19T00:00:00"/>
    <b v="0"/>
    <s v="Approved"/>
    <s v="Solex"/>
    <s v="Standard"/>
    <s v="medium"/>
    <s v="medium"/>
    <n v="1577.53"/>
    <n v="826.51"/>
    <n v="751.02"/>
    <d v="2011-03-16T00:00:00"/>
    <s v="Female"/>
    <n v="1"/>
    <d v="1992-02-10T00:00:00"/>
    <d v="1900-01-29T00:00:00"/>
    <s v="Staff Accountant III"/>
    <s v="Health"/>
    <s v="High Net Worth"/>
    <s v="No"/>
    <n v="7"/>
    <n v="2093"/>
    <s v="NSW"/>
    <n v="9"/>
    <n v="225"/>
  </r>
  <r>
    <n v="16309"/>
    <n v="57"/>
    <x v="2785"/>
    <d v="2017-02-12T00:00:00"/>
    <b v="1"/>
    <s v="Approved"/>
    <s v="WeareA2B"/>
    <s v="Touring"/>
    <s v="medium"/>
    <s v="large"/>
    <n v="1890.39"/>
    <n v="260.14"/>
    <n v="1630.25"/>
    <d v="1991-01-21T00:00:00"/>
    <s v="Male"/>
    <n v="49"/>
    <d v="1984-07-25T00:00:00"/>
    <d v="1900-02-06T00:00:00"/>
    <n v="0"/>
    <s v="Argiculture"/>
    <s v="Mass Customer"/>
    <m/>
    <m/>
    <n v="2260"/>
    <s v="NSW"/>
    <n v="10"/>
    <n v="321"/>
  </r>
  <r>
    <n v="16310"/>
    <n v="81"/>
    <x v="2255"/>
    <d v="2017-07-03T00:00:00"/>
    <b v="0"/>
    <s v="Approved"/>
    <s v="Solex"/>
    <s v="Standard"/>
    <s v="medium"/>
    <s v="medium"/>
    <n v="1151.96"/>
    <n v="649.49"/>
    <n v="502.47"/>
    <d v="2007-12-11T00:00:00"/>
    <s v="Male"/>
    <n v="48"/>
    <d v="1981-08-20T00:00:00"/>
    <d v="1900-02-09T00:00:00"/>
    <s v="Teacher"/>
    <s v="Property"/>
    <s v="High Net Worth"/>
    <s v="Yes"/>
    <n v="8"/>
    <n v="2340"/>
    <s v="NSW"/>
    <n v="5"/>
    <n v="180"/>
  </r>
  <r>
    <n v="16311"/>
    <n v="28"/>
    <x v="1126"/>
    <d v="2017-03-13T00:00:00"/>
    <b v="0"/>
    <s v="Approved"/>
    <s v="Norco Bicycles"/>
    <s v="Standard"/>
    <s v="medium"/>
    <s v="small"/>
    <n v="1216.1400000000001"/>
    <n v="1082.3599999999999"/>
    <n v="133.7800000000002"/>
    <d v="1991-11-10T00:00:00"/>
    <s v="Female"/>
    <n v="2"/>
    <d v="1966-07-24T00:00:00"/>
    <d v="1900-02-24T00:00:00"/>
    <s v="Sales Associate"/>
    <s v="Property"/>
    <s v="Mass Customer"/>
    <s v="Yes"/>
    <n v="18"/>
    <n v="2142"/>
    <s v="NSW"/>
    <n v="8"/>
    <n v="292"/>
  </r>
  <r>
    <n v="16312"/>
    <n v="80"/>
    <x v="3020"/>
    <d v="2017-10-22T00:00:00"/>
    <b v="1"/>
    <s v="Approved"/>
    <s v="Trek Bicycles"/>
    <s v="Standard"/>
    <s v="medium"/>
    <s v="large"/>
    <n v="1469.44"/>
    <n v="596.54999999999995"/>
    <n v="872.8900000000001"/>
    <d v="2010-08-20T00:00:00"/>
    <s v="Male"/>
    <n v="11"/>
    <d v="1986-10-21T00:00:00"/>
    <d v="1900-02-04T00:00:00"/>
    <s v="Computer Systems Analyst I"/>
    <s v="Property"/>
    <s v="High Net Worth"/>
    <s v="Yes"/>
    <n v="7"/>
    <n v="3101"/>
    <s v="VIC"/>
    <n v="10"/>
    <n v="69"/>
  </r>
  <r>
    <n v="16313"/>
    <n v="9"/>
    <x v="2843"/>
    <d v="2017-11-28T00:00:00"/>
    <b v="1"/>
    <s v="Approved"/>
    <s v="OHM Cycles"/>
    <s v="Road"/>
    <s v="medium"/>
    <s v="medium"/>
    <n v="742.54"/>
    <n v="667.4"/>
    <n v="75.139999999999986"/>
    <d v="1991-11-07T00:00:00"/>
    <s v="Female"/>
    <n v="96"/>
    <d v="1979-07-10T00:00:00"/>
    <d v="1900-02-11T00:00:00"/>
    <s v="Environmental Tech"/>
    <s v="Manufacturing"/>
    <s v="Mass Customer"/>
    <s v="No"/>
    <n v="6"/>
    <n v="4209"/>
    <s v="QLD"/>
    <n v="5"/>
    <n v="32"/>
  </r>
  <r>
    <n v="16314"/>
    <n v="41"/>
    <x v="2272"/>
    <d v="2017-05-07T00:00:00"/>
    <b v="0"/>
    <s v="Approved"/>
    <s v="Solex"/>
    <s v="Road"/>
    <s v="medium"/>
    <s v="medium"/>
    <n v="416.98"/>
    <n v="312.74"/>
    <n v="104.24000000000001"/>
    <d v="2014-07-28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237"/>
  </r>
  <r>
    <n v="16315"/>
    <n v="46"/>
    <x v="1409"/>
    <d v="2017-07-18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165"/>
  </r>
  <r>
    <n v="16316"/>
    <n v="87"/>
    <x v="2097"/>
    <d v="2017-11-19T00:00:00"/>
    <b v="0"/>
    <s v="Approved"/>
    <s v="OHM Cycles"/>
    <s v="Standard"/>
    <s v="medium"/>
    <s v="medium"/>
    <n v="1636.9"/>
    <n v="44.71"/>
    <n v="1592.19"/>
    <d v="1995-10-24T00:00:00"/>
    <s v="Female"/>
    <n v="59"/>
    <d v="1976-12-26T00:00:00"/>
    <d v="1900-02-14T00:00:00"/>
    <s v="VP Marketing"/>
    <s v="Financial Services"/>
    <s v="High Net Worth"/>
    <s v="Yes"/>
    <n v="12"/>
    <n v="2770"/>
    <s v="NSW"/>
    <n v="7"/>
    <n v="41"/>
  </r>
  <r>
    <n v="16317"/>
    <n v="62"/>
    <x v="2523"/>
    <d v="2017-11-05T00:00:00"/>
    <b v="0"/>
    <s v="Approved"/>
    <s v="Solex"/>
    <s v="Standard"/>
    <s v="medium"/>
    <s v="medium"/>
    <n v="478.16"/>
    <n v="298.72000000000003"/>
    <n v="179.44"/>
    <d v="1992-10-02T00:00:00"/>
    <s v="Male"/>
    <n v="83"/>
    <d v="2000-04-07T00:00:00"/>
    <d v="1900-01-21T00:00:00"/>
    <n v="0"/>
    <s v="n/a"/>
    <s v="Mass Customer"/>
    <m/>
    <m/>
    <n v="3124"/>
    <s v="VIC"/>
    <n v="12"/>
    <n v="55"/>
  </r>
  <r>
    <n v="16318"/>
    <n v="35"/>
    <x v="2536"/>
    <d v="2017-06-02T00:00:00"/>
    <b v="1"/>
    <s v="Approved"/>
    <s v="Giant Bicycles"/>
    <s v="Standard"/>
    <s v="medium"/>
    <s v="medium"/>
    <n v="1403.5"/>
    <n v="954.82"/>
    <n v="448.67999999999995"/>
    <d v="2016-11-14T00:00:00"/>
    <s v="Male"/>
    <n v="8"/>
    <d v="1986-05-11T00:00:00"/>
    <d v="1900-02-04T00:00:00"/>
    <s v="Food Chemist"/>
    <s v="Health"/>
    <s v="High Net Worth"/>
    <s v="No"/>
    <n v="9"/>
    <n v="4560"/>
    <s v="QLD"/>
    <n v="6"/>
    <n v="211"/>
  </r>
  <r>
    <n v="16319"/>
    <n v="42"/>
    <x v="2106"/>
    <d v="2017-10-30T00:00:00"/>
    <b v="1"/>
    <s v="Approved"/>
    <s v="OHM Cycles"/>
    <s v="Road"/>
    <s v="medium"/>
    <s v="small"/>
    <n v="1810"/>
    <n v="1610.9"/>
    <n v="199.09999999999991"/>
    <d v="2008-03-19T00:00:00"/>
    <s v="Male"/>
    <n v="83"/>
    <d v="1998-05-10T00:00:00"/>
    <d v="1900-01-23T00:00:00"/>
    <s v="Associate Professor"/>
    <s v="IT"/>
    <s v="Affluent Customer"/>
    <s v="No"/>
    <n v="4"/>
    <n v="4152"/>
    <s v="QLD"/>
    <n v="4"/>
    <n v="61"/>
  </r>
  <r>
    <n v="16320"/>
    <n v="27"/>
    <x v="2954"/>
    <d v="2017-09-17T00:00:00"/>
    <b v="0"/>
    <s v="Approved"/>
    <s v="Trek Bicycles"/>
    <s v="Standard"/>
    <s v="low"/>
    <s v="medium"/>
    <n v="1057.51"/>
    <n v="154.4"/>
    <n v="903.11"/>
    <d v="1994-07-12T00:00:00"/>
    <s v="Male"/>
    <n v="32"/>
    <d v="1961-08-19T00:00:00"/>
    <d v="1900-03-01T00:00:00"/>
    <n v="0"/>
    <s v="Financial Services"/>
    <s v="High Net Worth"/>
    <m/>
    <m/>
    <n v="2036"/>
    <s v="NSW"/>
    <n v="11"/>
    <n v="104"/>
  </r>
  <r>
    <n v="16321"/>
    <n v="31"/>
    <x v="886"/>
    <d v="2017-06-07T00:00:00"/>
    <b v="0"/>
    <s v="Approved"/>
    <s v="Giant Bicycles"/>
    <s v="Standard"/>
    <s v="medium"/>
    <s v="medium"/>
    <n v="230.91"/>
    <n v="173.18"/>
    <n v="57.72999999999999"/>
    <d v="2006-11-10T00:00:00"/>
    <s v="Female"/>
    <n v="22"/>
    <d v="1959-08-11T00:00:00"/>
    <d v="1900-03-03T00:00:00"/>
    <s v="Account Coordinator"/>
    <s v="Property"/>
    <s v="Mass Customer"/>
    <s v="Yes"/>
    <n v="5"/>
    <n v="3015"/>
    <s v="VIC"/>
    <n v="8"/>
    <n v="206"/>
  </r>
  <r>
    <n v="16322"/>
    <n v="46"/>
    <x v="1681"/>
    <d v="2017-10-03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88"/>
  </r>
  <r>
    <n v="16323"/>
    <n v="81"/>
    <x v="2136"/>
    <d v="2017-09-16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64"/>
    <d v="1986-04-02T00:00:00"/>
    <d v="1900-02-04T00:00:00"/>
    <s v="Social Worker"/>
    <s v="Health"/>
    <s v="Mass Customer"/>
    <s v="No"/>
    <n v="9"/>
    <n v="2567"/>
    <s v="NSW"/>
    <n v="8"/>
    <n v="105"/>
  </r>
  <r>
    <n v="16324"/>
    <n v="17"/>
    <x v="2121"/>
    <d v="2017-09-10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57"/>
    <d v="1999-12-27T00:00:00"/>
    <d v="1900-01-22T00:00:00"/>
    <s v="Registered Nurse"/>
    <s v="Health"/>
    <s v="Affluent Customer"/>
    <s v="No"/>
    <n v="1"/>
    <n v="3094"/>
    <s v="VIC"/>
    <n v="9"/>
    <n v="111"/>
  </r>
  <r>
    <n v="16325"/>
    <n v="63"/>
    <x v="3363"/>
    <d v="2017-11-14T00:00:00"/>
    <b v="0"/>
    <s v="Approved"/>
    <s v="Solex"/>
    <s v="Standard"/>
    <s v="medium"/>
    <s v="medium"/>
    <n v="1483.2"/>
    <n v="99.59"/>
    <n v="1383.6100000000001"/>
    <d v="2015-04-11T00:00:00"/>
    <s v="Male"/>
    <n v="16"/>
    <d v="1963-06-12T00:00:00"/>
    <d v="1900-02-27T00:00:00"/>
    <s v="Nuclear Power Engineer"/>
    <s v="Manufacturing"/>
    <s v="Affluent Customer"/>
    <s v="Yes"/>
    <n v="10"/>
    <n v="2470"/>
    <s v="NSW"/>
    <n v="1"/>
    <n v="46"/>
  </r>
  <r>
    <n v="16326"/>
    <n v="66"/>
    <x v="1328"/>
    <d v="2017-05-14T00:00:00"/>
    <b v="0"/>
    <s v="Approved"/>
    <s v="Giant Bicycles"/>
    <s v="Road"/>
    <s v="low"/>
    <s v="small"/>
    <n v="590.26"/>
    <n v="525.33000000000004"/>
    <n v="64.92999999999995"/>
    <d v="2010-11-05T00:00:00"/>
    <s v="Male"/>
    <n v="84"/>
    <d v="1991-01-27T00:00:00"/>
    <d v="1900-01-30T00:00:00"/>
    <n v="0"/>
    <s v="Manufacturing"/>
    <s v="Affluent Customer"/>
    <m/>
    <m/>
    <n v="2763"/>
    <s v="NSW"/>
    <n v="9"/>
    <n v="230"/>
  </r>
  <r>
    <n v="16327"/>
    <n v="3"/>
    <x v="2012"/>
    <d v="2017-08-03T00:00:00"/>
    <b v="0"/>
    <s v="Approved"/>
    <s v="Trek Bicycles"/>
    <s v="Standard"/>
    <s v="medium"/>
    <s v="large"/>
    <n v="2091.4699999999998"/>
    <n v="388.92"/>
    <n v="1702.5499999999997"/>
    <d v="1991-01-21T00:00:00"/>
    <s v="Female"/>
    <n v="62"/>
    <d v="1981-01-15T00:00:00"/>
    <d v="1900-02-09T00:00:00"/>
    <s v="Analog Circuit Design manager"/>
    <s v="Financial Services"/>
    <s v="Affluent Customer"/>
    <s v="No"/>
    <n v="13"/>
    <n v="2065"/>
    <s v="NSW"/>
    <n v="12"/>
    <n v="149"/>
  </r>
  <r>
    <n v="16328"/>
    <n v="80"/>
    <x v="2224"/>
    <d v="2017-07-08T00:00:00"/>
    <b v="0"/>
    <s v="Approved"/>
    <s v="Trek Bicycles"/>
    <s v="Standard"/>
    <s v="medium"/>
    <s v="large"/>
    <n v="1469.44"/>
    <n v="596.54999999999995"/>
    <n v="872.8900000000001"/>
    <d v="2010-11-05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175"/>
  </r>
  <r>
    <n v="16329"/>
    <n v="51"/>
    <x v="752"/>
    <d v="2017-04-21T00:00:00"/>
    <b v="0"/>
    <s v="Approved"/>
    <s v="OHM Cycles"/>
    <s v="Standard"/>
    <s v="high"/>
    <s v="medium"/>
    <n v="2005.66"/>
    <n v="1203.4000000000001"/>
    <n v="802.26"/>
    <d v="2012-04-10T00:00:00"/>
    <s v="Female"/>
    <n v="19"/>
    <d v="1956-03-17T00:00:00"/>
    <d v="1900-03-06T00:00:00"/>
    <s v="Safety Technician IV"/>
    <s v="Health"/>
    <s v="Mass Customer"/>
    <s v="No"/>
    <n v="7"/>
    <n v="2209"/>
    <s v="NSW"/>
    <n v="10"/>
    <n v="253"/>
  </r>
  <r>
    <n v="16330"/>
    <n v="79"/>
    <x v="1725"/>
    <d v="2017-06-15T00:00:00"/>
    <b v="0"/>
    <s v="Approved"/>
    <s v="Norco Bicycles"/>
    <s v="Standard"/>
    <s v="medium"/>
    <s v="medium"/>
    <n v="1555.58"/>
    <n v="818.01"/>
    <n v="737.56999999999994"/>
    <d v="2003-09-09T00:00:00"/>
    <s v="Male"/>
    <n v="66"/>
    <d v="1966-10-30T00:00:00"/>
    <d v="1900-02-24T00:00:00"/>
    <s v="Senior Cost Accountant"/>
    <s v="Financial Services"/>
    <s v="Mass Customer"/>
    <s v="Yes"/>
    <n v="19"/>
    <n v="4101"/>
    <s v="QLD"/>
    <n v="10"/>
    <n v="198"/>
  </r>
  <r>
    <n v="16331"/>
    <n v="19"/>
    <x v="1305"/>
    <d v="2017-09-28T00:00:00"/>
    <b v="1"/>
    <s v="Approved"/>
    <s v="OHM Cycles"/>
    <s v="Road"/>
    <s v="high"/>
    <s v="large"/>
    <n v="12.01"/>
    <n v="7.21"/>
    <n v="4.8"/>
    <d v="2010-05-05T00:00:00"/>
    <s v="Male"/>
    <n v="91"/>
    <d v="1975-05-08T00:00:00"/>
    <d v="1900-02-15T00:00:00"/>
    <s v="Account Executive"/>
    <s v="Retail"/>
    <s v="Mass Customer"/>
    <s v="Yes"/>
    <n v="7"/>
    <n v="3185"/>
    <s v="VIC"/>
    <n v="9"/>
    <n v="93"/>
  </r>
  <r>
    <n v="16332"/>
    <n v="78"/>
    <x v="2632"/>
    <d v="2017-03-24T00:00:00"/>
    <b v="0"/>
    <s v="Approved"/>
    <s v="Giant Bicycles"/>
    <s v="Standard"/>
    <s v="medium"/>
    <s v="large"/>
    <n v="1765.3"/>
    <n v="709.48"/>
    <n v="1055.82"/>
    <d v="2004-07-25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281"/>
  </r>
  <r>
    <n v="16333"/>
    <n v="63"/>
    <x v="2544"/>
    <d v="2017-12-28T00:00:00"/>
    <b v="1"/>
    <s v="Approved"/>
    <s v="Solex"/>
    <s v="Standard"/>
    <s v="medium"/>
    <s v="medium"/>
    <n v="1483.2"/>
    <n v="99.59"/>
    <n v="1383.6100000000001"/>
    <d v="1998-12-17T00:00:00"/>
    <s v="Female"/>
    <n v="32"/>
    <d v="1975-09-28T00:00:00"/>
    <d v="1900-02-15T00:00:00"/>
    <s v="Junior Executive"/>
    <s v="n/a"/>
    <s v="Mass Customer"/>
    <s v="No"/>
    <n v="14"/>
    <n v="2228"/>
    <s v="NSW"/>
    <n v="11"/>
    <n v="2"/>
  </r>
  <r>
    <n v="16334"/>
    <n v="18"/>
    <x v="3154"/>
    <d v="2017-02-15T00:00:00"/>
    <b v="0"/>
    <s v="Approved"/>
    <s v="Solex"/>
    <s v="Standard"/>
    <s v="medium"/>
    <s v="medium"/>
    <n v="575.27"/>
    <n v="431.45"/>
    <n v="143.82"/>
    <d v="2015-08-02T00:00:00"/>
    <s v="Female"/>
    <n v="26"/>
    <d v="1986-04-08T00:00:00"/>
    <d v="1900-02-04T00:00:00"/>
    <s v="Media Manager III"/>
    <s v="Telecommunications"/>
    <s v="Mass Customer"/>
    <s v="Yes"/>
    <n v="9"/>
    <n v="2471"/>
    <s v="NSW"/>
    <n v="2"/>
    <n v="318"/>
  </r>
  <r>
    <n v="16335"/>
    <n v="71"/>
    <x v="537"/>
    <d v="2017-06-24T00:00:00"/>
    <b v="0"/>
    <s v="Approved"/>
    <s v="Solex"/>
    <s v="Standard"/>
    <s v="high"/>
    <s v="large"/>
    <n v="1842.92"/>
    <n v="1105.75"/>
    <n v="737.17000000000007"/>
    <d v="1995-10-24T00:00:00"/>
    <s v="Male"/>
    <n v="29"/>
    <d v="1996-06-16T00:00:00"/>
    <d v="1900-01-25T00:00:00"/>
    <s v="Civil Engineer"/>
    <s v="Manufacturing"/>
    <s v="Mass Customer"/>
    <s v="No"/>
    <n v="4"/>
    <n v="2630"/>
    <s v="NSW"/>
    <n v="1"/>
    <n v="189"/>
  </r>
  <r>
    <n v="16336"/>
    <n v="56"/>
    <x v="1076"/>
    <d v="2017-12-08T00:00:00"/>
    <b v="0"/>
    <s v="Approved"/>
    <s v="Norco Bicycles"/>
    <s v="Mountain"/>
    <s v="low"/>
    <s v="small"/>
    <n v="688.63"/>
    <n v="612.88"/>
    <n v="75.75"/>
    <d v="1993-10-02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22"/>
  </r>
  <r>
    <n v="16337"/>
    <n v="99"/>
    <x v="3214"/>
    <d v="2017-07-23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2"/>
    <d v="1981-06-09T00:00:00"/>
    <d v="1900-02-09T00:00:00"/>
    <s v="VP Accounting"/>
    <s v="Financial Services"/>
    <s v="Mass Customer"/>
    <s v="No"/>
    <n v="8"/>
    <n v="3197"/>
    <s v="VIC"/>
    <n v="10"/>
    <n v="160"/>
  </r>
  <r>
    <n v="16338"/>
    <n v="0"/>
    <x v="805"/>
    <d v="2017-06-17T00:00:00"/>
    <b v="1"/>
    <s v="Approved"/>
    <s v="Trek Bicycles"/>
    <s v="Standard"/>
    <s v="high"/>
    <s v="medium"/>
    <n v="358.39"/>
    <n v="215.03"/>
    <n v="143.35999999999999"/>
    <d v="2004-01-16T00:00:00"/>
    <s v="Female"/>
    <n v="49"/>
    <d v="1954-06-30T00:00:00"/>
    <d v="1900-03-08T00:00:00"/>
    <s v="Health Coach IV"/>
    <s v="Health"/>
    <s v="High Net Worth"/>
    <s v="No"/>
    <n v="17"/>
    <n v="2094"/>
    <s v="NSW"/>
    <n v="12"/>
    <n v="196"/>
  </r>
  <r>
    <n v="16339"/>
    <n v="81"/>
    <x v="1555"/>
    <d v="2017-11-15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67"/>
    <d v="1968-01-26T00:00:00"/>
    <d v="1900-02-22T00:00:00"/>
    <s v="Nurse Practicioner"/>
    <s v="Entertainment"/>
    <s v="Mass Customer"/>
    <s v="No"/>
    <n v="11"/>
    <n v="3138"/>
    <s v="VIC"/>
    <n v="8"/>
    <n v="45"/>
  </r>
  <r>
    <n v="16340"/>
    <n v="0"/>
    <x v="1562"/>
    <d v="2017-11-16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96"/>
    <d v="1957-03-03T00:00:00"/>
    <d v="1900-03-05T00:00:00"/>
    <s v="Registered Nurse"/>
    <s v="Health"/>
    <s v="High Net Worth"/>
    <s v="No"/>
    <n v="17"/>
    <n v="3634"/>
    <s v="VIC"/>
    <n v="1"/>
    <n v="44"/>
  </r>
  <r>
    <n v="16341"/>
    <n v="48"/>
    <x v="2747"/>
    <d v="2017-03-14T00:00:00"/>
    <b v="1"/>
    <s v="Approved"/>
    <s v="WeareA2B"/>
    <s v="Standard"/>
    <s v="medium"/>
    <s v="medium"/>
    <n v="1762.96"/>
    <n v="950.52"/>
    <n v="812.44"/>
    <d v="2009-04-12T00:00:00"/>
    <s v="Male"/>
    <n v="45"/>
    <d v="1976-02-20T00:00:00"/>
    <d v="1900-02-14T00:00:00"/>
    <s v="Speech Pathologist"/>
    <s v="Property"/>
    <s v="Affluent Customer"/>
    <s v="Yes"/>
    <n v="19"/>
    <n v="3775"/>
    <s v="VIC"/>
    <n v="10"/>
    <n v="291"/>
  </r>
  <r>
    <n v="16342"/>
    <n v="71"/>
    <x v="3"/>
    <d v="2017-02-13T00:00:00"/>
    <b v="1"/>
    <s v="Approved"/>
    <s v="Solex"/>
    <s v="Standard"/>
    <s v="high"/>
    <s v="large"/>
    <n v="1842.92"/>
    <n v="1105.75"/>
    <n v="737.17000000000007"/>
    <d v="1995-10-24T00:00:00"/>
    <s v="Male"/>
    <n v="83"/>
    <d v="1962-01-14T00:00:00"/>
    <d v="1900-02-28T00:00:00"/>
    <s v="Staff Scientist"/>
    <s v="Financial Services"/>
    <s v="Mass Customer"/>
    <s v="No"/>
    <n v="16"/>
    <n v="2096"/>
    <s v="NSW"/>
    <n v="10"/>
    <n v="320"/>
  </r>
  <r>
    <n v="16343"/>
    <n v="19"/>
    <x v="992"/>
    <d v="2017-05-14T00:00:00"/>
    <b v="0"/>
    <s v="Approved"/>
    <s v="Trek Bicycles"/>
    <s v="Mountain"/>
    <s v="low"/>
    <s v="medium"/>
    <n v="574.64"/>
    <n v="459.71"/>
    <n v="114.93"/>
    <d v="2011-08-29T00:00:00"/>
    <s v="Male"/>
    <n v="60"/>
    <d v="1976-08-18T00:00:00"/>
    <d v="1900-02-14T00:00:00"/>
    <n v="0"/>
    <s v="n/a"/>
    <s v="High Net Worth"/>
    <m/>
    <m/>
    <n v="2075"/>
    <s v="NSW"/>
    <n v="11"/>
    <n v="230"/>
  </r>
  <r>
    <n v="16344"/>
    <n v="72"/>
    <x v="1837"/>
    <d v="2017-09-30T00:00:00"/>
    <b v="0"/>
    <s v="Approved"/>
    <s v="Norco Bicycles"/>
    <s v="Standard"/>
    <s v="medium"/>
    <s v="medium"/>
    <n v="360.4"/>
    <n v="270.3"/>
    <n v="90.099999999999966"/>
    <d v="2016-12-06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91"/>
  </r>
  <r>
    <n v="16345"/>
    <n v="96"/>
    <x v="327"/>
    <d v="2017-11-08T00:00:00"/>
    <b v="0"/>
    <s v="Approved"/>
    <s v="WeareA2B"/>
    <s v="Road"/>
    <s v="low"/>
    <s v="small"/>
    <n v="1172.78"/>
    <n v="1043.77"/>
    <n v="129.01"/>
    <d v="2002-10-10T00:00:00"/>
    <s v="Female"/>
    <n v="3"/>
    <d v="1987-06-16T00:00:00"/>
    <d v="1900-02-03T00:00:00"/>
    <s v="Administrative Officer"/>
    <s v="Manufacturing"/>
    <s v="Mass Customer"/>
    <s v="No"/>
    <n v="9"/>
    <n v="4570"/>
    <s v="QLD"/>
    <n v="2"/>
    <n v="52"/>
  </r>
  <r>
    <n v="16346"/>
    <n v="95"/>
    <x v="3119"/>
    <d v="2017-09-12T00:00:00"/>
    <b v="1"/>
    <s v="Approved"/>
    <s v="OHM Cycles"/>
    <s v="Touring"/>
    <s v="low"/>
    <s v="medium"/>
    <n v="1073.07"/>
    <n v="933.84"/>
    <n v="139.2299999999999"/>
    <d v="1997-01-25T00:00:00"/>
    <s v="Female"/>
    <n v="73"/>
    <d v="1977-05-24T00:00:00"/>
    <d v="1900-02-13T00:00:00"/>
    <s v="Senior Financial Analyst"/>
    <s v="Financial Services"/>
    <s v="High Net Worth"/>
    <s v="No"/>
    <n v="17"/>
    <n v="3975"/>
    <s v="VIC"/>
    <n v="8"/>
    <n v="109"/>
  </r>
  <r>
    <n v="16347"/>
    <n v="69"/>
    <x v="3460"/>
    <d v="2017-10-01T00:00:00"/>
    <m/>
    <s v="Approved"/>
    <s v="Norco Bicycles"/>
    <s v="Road"/>
    <s v="medium"/>
    <s v="large"/>
    <n v="1240.31"/>
    <n v="795.1"/>
    <m/>
    <n v="37873"/>
    <m/>
    <m/>
    <m/>
    <m/>
    <m/>
    <m/>
    <m/>
    <m/>
    <m/>
    <m/>
    <m/>
    <m/>
    <m/>
  </r>
  <r>
    <n v="16348"/>
    <n v="24"/>
    <x v="1501"/>
    <d v="2017-03-02T00:00:00"/>
    <b v="0"/>
    <s v="Approved"/>
    <s v="Solex"/>
    <s v="Road"/>
    <s v="medium"/>
    <s v="large"/>
    <n v="1777.8"/>
    <n v="820.78"/>
    <n v="957.02"/>
    <d v="1993-05-26T00:00:00"/>
    <s v="Male"/>
    <n v="40"/>
    <d v="1957-05-22T00:00:00"/>
    <d v="1900-03-05T00:00:00"/>
    <s v="Electrical Engineer"/>
    <s v="Manufacturing"/>
    <s v="Mass Customer"/>
    <s v="Yes"/>
    <n v="16"/>
    <n v="3040"/>
    <s v="VIC"/>
    <n v="10"/>
    <n v="303"/>
  </r>
  <r>
    <n v="16349"/>
    <n v="2"/>
    <x v="1758"/>
    <d v="2017-09-11T00:00:00"/>
    <b v="1"/>
    <s v="Approved"/>
    <s v="Solex"/>
    <s v="Standard"/>
    <s v="medium"/>
    <s v="medium"/>
    <n v="71.489999999999995"/>
    <n v="53.62"/>
    <n v="17.869999999999997"/>
    <d v="2012-12-02T00:00:00"/>
    <s v="Female"/>
    <n v="71"/>
    <d v="1975-07-15T00:00:00"/>
    <d v="1900-02-15T00:00:00"/>
    <s v="Engineer III"/>
    <s v="Manufacturing"/>
    <s v="Affluent Customer"/>
    <s v="Yes"/>
    <n v="4"/>
    <n v="2540"/>
    <s v="NSW"/>
    <n v="7"/>
    <n v="110"/>
  </r>
  <r>
    <n v="16350"/>
    <n v="0"/>
    <x v="276"/>
    <d v="2017-08-03T00:00:00"/>
    <b v="1"/>
    <s v="Approved"/>
    <s v="Trek Bicycles"/>
    <s v="Standard"/>
    <s v="high"/>
    <s v="medium"/>
    <n v="358.39"/>
    <n v="215.03"/>
    <n v="143.35999999999999"/>
    <d v="1994-08-10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149"/>
  </r>
  <r>
    <n v="16351"/>
    <n v="14"/>
    <x v="2424"/>
    <d v="2017-12-16T00:00:00"/>
    <b v="0"/>
    <s v="Approved"/>
    <s v="Trek Bicycles"/>
    <s v="Standard"/>
    <s v="medium"/>
    <s v="small"/>
    <n v="1386.84"/>
    <n v="1234.29"/>
    <n v="152.54999999999995"/>
    <d v="2003-08-05T00:00:00"/>
    <s v="Female"/>
    <n v="16"/>
    <d v="1979-05-23T00:00:00"/>
    <d v="1900-02-11T00:00:00"/>
    <n v="0"/>
    <s v="n/a"/>
    <s v="Mass Customer"/>
    <m/>
    <m/>
    <n v="4720"/>
    <s v="QLD"/>
    <n v="1"/>
    <n v="14"/>
  </r>
  <r>
    <n v="16352"/>
    <n v="97"/>
    <x v="2866"/>
    <d v="2017-11-27T00:00:00"/>
    <b v="1"/>
    <s v="Approved"/>
    <s v="Solex"/>
    <s v="Standard"/>
    <s v="medium"/>
    <s v="large"/>
    <n v="202.62"/>
    <n v="151.96"/>
    <n v="50.66"/>
    <d v="2016-03-29T00:00:00"/>
    <s v="Female"/>
    <n v="1"/>
    <d v="1974-03-17T00:00:00"/>
    <d v="1900-02-16T00:00:00"/>
    <s v="Financial Analyst"/>
    <s v="Financial Services"/>
    <s v="Mass Customer"/>
    <s v="No"/>
    <n v="11"/>
    <n v="2747"/>
    <s v="NSW"/>
    <n v="4"/>
    <n v="33"/>
  </r>
  <r>
    <n v="16353"/>
    <n v="21"/>
    <x v="2605"/>
    <d v="2017-06-04T00:00:00"/>
    <b v="0"/>
    <s v="Approved"/>
    <s v="Solex"/>
    <s v="Standard"/>
    <s v="medium"/>
    <s v="large"/>
    <n v="1071.23"/>
    <n v="380.74"/>
    <n v="690.49"/>
    <d v="1996-04-05T00:00:00"/>
    <s v="Male"/>
    <n v="23"/>
    <d v="1977-07-20T00:00:00"/>
    <d v="1900-02-13T00:00:00"/>
    <s v="Executive Secretary"/>
    <s v="Retail"/>
    <s v="Mass Customer"/>
    <s v="No"/>
    <n v="14"/>
    <n v="2306"/>
    <s v="NSW"/>
    <n v="4"/>
    <n v="209"/>
  </r>
  <r>
    <n v="16354"/>
    <n v="7"/>
    <x v="1056"/>
    <d v="2017-12-29T00:00:00"/>
    <b v="1"/>
    <s v="Approved"/>
    <s v="Trek Bicycles"/>
    <s v="Road"/>
    <s v="low"/>
    <s v="medium"/>
    <n v="980.37"/>
    <n v="234.43"/>
    <n v="745.94"/>
    <d v="2003-08-05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1"/>
  </r>
  <r>
    <n v="16355"/>
    <n v="95"/>
    <x v="1487"/>
    <d v="2017-04-05T00:00:00"/>
    <b v="0"/>
    <s v="Approved"/>
    <s v="OHM Cycles"/>
    <s v="Touring"/>
    <s v="low"/>
    <s v="medium"/>
    <n v="1073.07"/>
    <n v="933.84"/>
    <n v="139.2299999999999"/>
    <d v="1997-01-25T00:00:00"/>
    <s v="Female"/>
    <n v="24"/>
    <d v="1974-02-21T00:00:00"/>
    <d v="1900-02-16T00:00:00"/>
    <s v="Assistant Media Planner"/>
    <s v="Entertainment"/>
    <s v="High Net Worth"/>
    <s v="No"/>
    <n v="15"/>
    <n v="2167"/>
    <s v="NSW"/>
    <n v="7"/>
    <n v="269"/>
  </r>
  <r>
    <n v="16356"/>
    <n v="92"/>
    <x v="679"/>
    <d v="2017-10-24T00:00:00"/>
    <b v="1"/>
    <s v="Approved"/>
    <s v="WeareA2B"/>
    <s v="Standard"/>
    <s v="medium"/>
    <s v="small"/>
    <n v="1415.01"/>
    <n v="1259.3599999999999"/>
    <n v="155.65000000000009"/>
    <d v="2000-11-03T00:00:00"/>
    <s v="Female"/>
    <n v="9"/>
    <d v="1962-03-30T00:00:00"/>
    <d v="1900-02-28T00:00:00"/>
    <s v="Senior Cost Accountant"/>
    <s v="Financial Services"/>
    <s v="Mass Customer"/>
    <s v="Yes"/>
    <n v="20"/>
    <n v="2760"/>
    <s v="NSW"/>
    <n v="7"/>
    <n v="67"/>
  </r>
  <r>
    <n v="16357"/>
    <n v="67"/>
    <x v="23"/>
    <d v="2017-06-12T00:00:00"/>
    <b v="1"/>
    <s v="Approved"/>
    <s v="Solex"/>
    <s v="Standard"/>
    <s v="medium"/>
    <s v="large"/>
    <n v="1071.23"/>
    <n v="380.74"/>
    <n v="690.49"/>
    <d v="1996-04-05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201"/>
  </r>
  <r>
    <n v="16358"/>
    <n v="10"/>
    <x v="3365"/>
    <d v="2017-12-29T00:00:00"/>
    <b v="1"/>
    <s v="Approved"/>
    <s v="WeareA2B"/>
    <s v="Touring"/>
    <s v="medium"/>
    <s v="medium"/>
    <n v="1466.68"/>
    <n v="363.25"/>
    <n v="1103.43"/>
    <d v="2014-03-03T00:00:00"/>
    <s v="Female"/>
    <n v="66"/>
    <d v="1966-10-31T00:00:00"/>
    <d v="1900-02-24T00:00:00"/>
    <n v="0"/>
    <s v="Property"/>
    <s v="Mass Customer"/>
    <m/>
    <m/>
    <n v="2283"/>
    <s v="NSW"/>
    <n v="6"/>
    <n v="1"/>
  </r>
  <r>
    <n v="16359"/>
    <n v="85"/>
    <x v="2081"/>
    <d v="2017-09-10T00:00:00"/>
    <b v="0"/>
    <s v="Approved"/>
    <s v="WeareA2B"/>
    <s v="Standard"/>
    <s v="medium"/>
    <s v="medium"/>
    <n v="752.64"/>
    <n v="205.36"/>
    <n v="547.28"/>
    <d v="2015-08-02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111"/>
  </r>
  <r>
    <n v="16360"/>
    <n v="81"/>
    <x v="753"/>
    <d v="2017-04-1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82"/>
    <d v="1984-12-30T00:00:00"/>
    <d v="1900-02-06T00:00:00"/>
    <s v="Operator"/>
    <s v="Health"/>
    <s v="Mass Customer"/>
    <s v="No"/>
    <n v="16"/>
    <n v="3072"/>
    <s v="VIC"/>
    <n v="9"/>
    <n v="260"/>
  </r>
  <r>
    <n v="16361"/>
    <n v="73"/>
    <x v="215"/>
    <d v="2017-12-01T00:00:00"/>
    <b v="0"/>
    <s v="Approved"/>
    <s v="Solex"/>
    <s v="Standard"/>
    <s v="medium"/>
    <s v="medium"/>
    <n v="1945.43"/>
    <n v="333.18"/>
    <n v="1612.25"/>
    <d v="2006-10-01T00:00:00"/>
    <s v="Male"/>
    <n v="19"/>
    <d v="2000-08-11T00:00:00"/>
    <d v="1900-01-21T00:00:00"/>
    <s v="Information Systems Manager"/>
    <s v="Manufacturing"/>
    <s v="Affluent Customer"/>
    <s v="No"/>
    <n v="2"/>
    <n v="2099"/>
    <s v="NSW"/>
    <n v="10"/>
    <n v="29"/>
  </r>
  <r>
    <n v="16362"/>
    <n v="0"/>
    <x v="941"/>
    <d v="2017-12-29T00:00:00"/>
    <b v="1"/>
    <s v="Approved"/>
    <s v="WeareA2B"/>
    <s v="Standard"/>
    <s v="medium"/>
    <s v="small"/>
    <n v="175.89"/>
    <n v="131.91999999999999"/>
    <n v="43.97"/>
    <d v="2003-02-16T00:00:00"/>
    <s v="Male"/>
    <n v="62"/>
    <d v="1995-12-04T00:00:00"/>
    <d v="1900-01-26T00:00:00"/>
    <s v="Senior Cost Accountant"/>
    <s v="Financial Services"/>
    <s v="High Net Worth"/>
    <s v="Yes"/>
    <n v="8"/>
    <n v="2528"/>
    <s v="NSW"/>
    <n v="8"/>
    <n v="1"/>
  </r>
  <r>
    <n v="16363"/>
    <n v="66"/>
    <x v="3262"/>
    <d v="2017-03-15T00:00:00"/>
    <b v="0"/>
    <s v="Approved"/>
    <s v="Giant Bicycles"/>
    <s v="Road"/>
    <s v="low"/>
    <s v="small"/>
    <n v="590.26"/>
    <n v="525.33000000000004"/>
    <n v="64.92999999999995"/>
    <d v="2002-08-31T00:00:00"/>
    <s v="Female"/>
    <n v="40"/>
    <d v="1953-10-12T00:00:00"/>
    <d v="1900-03-09T00:00:00"/>
    <s v="Social Worker"/>
    <s v="Health"/>
    <s v="Mass Customer"/>
    <s v="Yes"/>
    <n v="12"/>
    <n v="3163"/>
    <s v="VIC"/>
    <n v="8"/>
    <n v="290"/>
  </r>
  <r>
    <n v="16364"/>
    <n v="93"/>
    <x v="2932"/>
    <d v="2017-10-04T00:00:00"/>
    <b v="0"/>
    <s v="Approved"/>
    <s v="WeareA2B"/>
    <s v="Standard"/>
    <s v="medium"/>
    <s v="medium"/>
    <n v="1065.03"/>
    <n v="230.09"/>
    <n v="834.93999999999994"/>
    <d v="2013-06-09T00:00:00"/>
    <s v="Female"/>
    <n v="15"/>
    <d v="1962-12-17T00:00:00"/>
    <d v="1900-02-28T00:00:00"/>
    <s v="Registered Nurse"/>
    <s v="Health"/>
    <s v="Mass Customer"/>
    <s v="Yes"/>
    <n v="12"/>
    <n v="3184"/>
    <s v="VIC"/>
    <n v="10"/>
    <n v="87"/>
  </r>
  <r>
    <n v="16365"/>
    <n v="1"/>
    <x v="21"/>
    <d v="2017-05-24T00:00:00"/>
    <b v="1"/>
    <s v="Approved"/>
    <s v="Giant Bicycles"/>
    <s v="Standard"/>
    <s v="medium"/>
    <s v="medium"/>
    <n v="1403.5"/>
    <n v="954.82"/>
    <n v="448.67999999999995"/>
    <d v="2016-11-14T00:00:00"/>
    <s v="Male"/>
    <n v="72"/>
    <d v="1973-05-12T00:00:00"/>
    <d v="1900-02-17T00:00:00"/>
    <s v="VP Marketing"/>
    <s v="Financial Services"/>
    <s v="Mass Customer"/>
    <s v="No"/>
    <n v="22"/>
    <n v="4305"/>
    <s v="QLD"/>
    <n v="4"/>
    <n v="220"/>
  </r>
  <r>
    <n v="16366"/>
    <n v="74"/>
    <x v="3169"/>
    <d v="2017-12-17T00:00:00"/>
    <b v="0"/>
    <s v="Approved"/>
    <s v="WeareA2B"/>
    <s v="Standard"/>
    <s v="medium"/>
    <s v="medium"/>
    <n v="1228.07"/>
    <n v="400.91"/>
    <n v="827.15999999999985"/>
    <d v="2006-05-22T00:00:00"/>
    <s v="Female"/>
    <n v="1"/>
    <d v="1975-12-16T00:00:00"/>
    <d v="1900-02-15T00:00:00"/>
    <n v="0"/>
    <s v="Manufacturing"/>
    <s v="Mass Customer"/>
    <m/>
    <m/>
    <n v="2207"/>
    <s v="NSW"/>
    <n v="8"/>
    <n v="13"/>
  </r>
  <r>
    <n v="16367"/>
    <n v="34"/>
    <x v="1089"/>
    <d v="2017-11-01T00:00:00"/>
    <b v="0"/>
    <s v="Approved"/>
    <s v="WeareA2B"/>
    <s v="Standard"/>
    <s v="medium"/>
    <s v="medium"/>
    <n v="1231.1500000000001"/>
    <n v="161.6"/>
    <n v="1069.5500000000002"/>
    <d v="2004-08-17T00:00:00"/>
    <s v="Male"/>
    <n v="52"/>
    <d v="1969-06-02T00:00:00"/>
    <d v="1900-02-21T00:00:00"/>
    <s v="Biostatistician IV"/>
    <s v="Financial Services"/>
    <s v="High Net Worth"/>
    <s v="No"/>
    <n v="15"/>
    <n v="2030"/>
    <s v="NSW"/>
    <n v="12"/>
    <n v="59"/>
  </r>
  <r>
    <n v="16368"/>
    <n v="93"/>
    <x v="2092"/>
    <d v="2017-09-28T00:00:00"/>
    <b v="1"/>
    <s v="Approved"/>
    <s v="WeareA2B"/>
    <s v="Standard"/>
    <s v="medium"/>
    <s v="medium"/>
    <n v="1065.03"/>
    <n v="230.09"/>
    <n v="834.93999999999994"/>
    <d v="2000-11-03T00:00:00"/>
    <s v="Female"/>
    <n v="35"/>
    <d v="1978-01-30T00:00:00"/>
    <d v="1900-02-12T00:00:00"/>
    <s v="Speech Pathologist"/>
    <s v="Manufacturing"/>
    <s v="Mass Customer"/>
    <s v="No"/>
    <n v="15"/>
    <n v="2326"/>
    <s v="NSW"/>
    <n v="3"/>
    <n v="93"/>
  </r>
  <r>
    <n v="16369"/>
    <n v="50"/>
    <x v="1404"/>
    <d v="2017-06-21T00:00:00"/>
    <b v="0"/>
    <s v="Approved"/>
    <s v="WeareA2B"/>
    <s v="Standard"/>
    <s v="medium"/>
    <s v="small"/>
    <n v="175.89"/>
    <n v="131.91999999999999"/>
    <n v="43.97"/>
    <d v="2003-02-16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192"/>
  </r>
  <r>
    <n v="16370"/>
    <n v="37"/>
    <x v="3322"/>
    <d v="2017-07-01T00:00:00"/>
    <b v="1"/>
    <s v="Approved"/>
    <s v="OHM Cycles"/>
    <s v="Standard"/>
    <s v="low"/>
    <s v="medium"/>
    <n v="1793.43"/>
    <n v="248.82"/>
    <n v="1544.6100000000001"/>
    <d v="1999-07-20T00:00:00"/>
    <s v="Male"/>
    <n v="20"/>
    <d v="1991-12-16T00:00:00"/>
    <d v="1900-01-30T00:00:00"/>
    <s v="Recruiter"/>
    <s v="n/a"/>
    <s v="Mass Customer"/>
    <s v="No"/>
    <n v="5"/>
    <n v="3911"/>
    <s v="VIC"/>
    <n v="5"/>
    <n v="182"/>
  </r>
  <r>
    <n v="16371"/>
    <n v="76"/>
    <x v="189"/>
    <d v="2017-01-31T00:00:00"/>
    <b v="0"/>
    <s v="Approved"/>
    <s v="WeareA2B"/>
    <s v="Standard"/>
    <s v="low"/>
    <s v="medium"/>
    <n v="642.30999999999995"/>
    <n v="513.85"/>
    <n v="128.45999999999992"/>
    <d v="2014-10-10T00:00:00"/>
    <s v="Male"/>
    <n v="16"/>
    <d v="1974-10-02T00:00:00"/>
    <d v="1900-02-16T00:00:00"/>
    <s v="Business Systems Development Analyst"/>
    <s v="Entertainment"/>
    <s v="Affluent Customer"/>
    <s v="No"/>
    <n v="16"/>
    <n v="2133"/>
    <s v="NSW"/>
    <n v="11"/>
    <n v="333"/>
  </r>
  <r>
    <n v="16372"/>
    <n v="99"/>
    <x v="163"/>
    <d v="2017-04-27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247"/>
  </r>
  <r>
    <n v="16373"/>
    <n v="65"/>
    <x v="152"/>
    <d v="2017-12-03T00:00:00"/>
    <b v="0"/>
    <s v="Approved"/>
    <s v="WeareA2B"/>
    <s v="Standard"/>
    <s v="medium"/>
    <s v="medium"/>
    <n v="1807.45"/>
    <n v="778.69"/>
    <n v="1028.76"/>
    <d v="2002-08-31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27"/>
  </r>
  <r>
    <n v="16374"/>
    <n v="72"/>
    <x v="46"/>
    <d v="2017-08-20T00:00:00"/>
    <b v="0"/>
    <s v="Approved"/>
    <s v="Norco Bicycles"/>
    <s v="Standard"/>
    <s v="medium"/>
    <s v="medium"/>
    <n v="360.4"/>
    <n v="270.3"/>
    <n v="90.099999999999966"/>
    <d v="2016-12-06T00:00:00"/>
    <s v="Male"/>
    <n v="0"/>
    <d v="1996-11-14T00:00:00"/>
    <d v="1900-01-25T00:00:00"/>
    <s v="Nuclear Power Engineer"/>
    <s v="Manufacturing"/>
    <s v="Affluent Customer"/>
    <s v="No"/>
    <n v="1"/>
    <n v="3012"/>
    <s v="VIC"/>
    <n v="10"/>
    <n v="132"/>
  </r>
  <r>
    <n v="16375"/>
    <n v="85"/>
    <x v="2459"/>
    <d v="2017-04-26T00:00:00"/>
    <b v="1"/>
    <s v="Approved"/>
    <s v="WeareA2B"/>
    <s v="Standard"/>
    <s v="medium"/>
    <s v="medium"/>
    <n v="752.64"/>
    <n v="205.36"/>
    <n v="547.28"/>
    <d v="2015-08-02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248"/>
  </r>
  <r>
    <n v="16376"/>
    <n v="33"/>
    <x v="346"/>
    <d v="2017-09-03T00:00:00"/>
    <b v="1"/>
    <s v="Approved"/>
    <s v="Giant Bicycles"/>
    <s v="Standard"/>
    <s v="medium"/>
    <s v="small"/>
    <n v="1311.44"/>
    <n v="1167.18"/>
    <n v="144.26"/>
    <d v="2003-03-18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118"/>
  </r>
  <r>
    <n v="16377"/>
    <n v="12"/>
    <x v="471"/>
    <d v="2017-09-02T00:00:00"/>
    <b v="1"/>
    <s v="Approved"/>
    <s v="WeareA2B"/>
    <s v="Standard"/>
    <s v="medium"/>
    <s v="medium"/>
    <n v="1231.1500000000001"/>
    <n v="161.6"/>
    <n v="1069.5500000000002"/>
    <d v="2004-08-17T00:00:00"/>
    <s v="Male"/>
    <n v="7"/>
    <d v="1980-10-01T00:00:00"/>
    <d v="1900-02-10T00:00:00"/>
    <s v="Developer IV"/>
    <s v="n/a"/>
    <s v="Mass Customer"/>
    <s v="No"/>
    <n v="21"/>
    <n v="2000"/>
    <s v="NSW"/>
    <n v="8"/>
    <n v="119"/>
  </r>
  <r>
    <n v="16378"/>
    <n v="59"/>
    <x v="1957"/>
    <d v="2017-02-04T00:00:00"/>
    <b v="0"/>
    <s v="Approved"/>
    <s v="Solex"/>
    <s v="Standard"/>
    <s v="medium"/>
    <s v="large"/>
    <n v="1061.56"/>
    <n v="733.58"/>
    <n v="327.9799999999999"/>
    <d v="1993-07-20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329"/>
  </r>
  <r>
    <n v="16379"/>
    <n v="84"/>
    <x v="3134"/>
    <d v="2017-04-04T00:00:00"/>
    <b v="0"/>
    <s v="Approved"/>
    <s v="Trek Bicycles"/>
    <s v="Road"/>
    <s v="medium"/>
    <s v="medium"/>
    <n v="290.62"/>
    <n v="215.14"/>
    <n v="75.480000000000018"/>
    <d v="2004-12-18T00:00:00"/>
    <s v="U"/>
    <m/>
    <m/>
    <m/>
    <m/>
    <m/>
    <m/>
    <m/>
    <m/>
    <m/>
    <m/>
    <m/>
    <m/>
  </r>
  <r>
    <n v="16380"/>
    <n v="1"/>
    <x v="1027"/>
    <d v="2017-04-21T00:00:00"/>
    <b v="0"/>
    <s v="Approved"/>
    <s v="Giant Bicycles"/>
    <s v="Standard"/>
    <s v="medium"/>
    <s v="medium"/>
    <n v="1403.5"/>
    <n v="954.82"/>
    <n v="448.67999999999995"/>
    <d v="2012-12-02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253"/>
  </r>
  <r>
    <n v="16381"/>
    <n v="25"/>
    <x v="1895"/>
    <d v="2017-06-03T00:00:00"/>
    <b v="0"/>
    <s v="Approved"/>
    <s v="OHM Cycles"/>
    <s v="Standard"/>
    <s v="high"/>
    <s v="medium"/>
    <n v="2005.66"/>
    <n v="1203.4000000000001"/>
    <n v="802.26"/>
    <d v="2012-04-10T00:00:00"/>
    <s v="Male"/>
    <n v="56"/>
    <d v="1988-12-26T00:00:00"/>
    <d v="1900-02-02T00:00:00"/>
    <s v="Account Coordinator"/>
    <s v="Property"/>
    <s v="High Net Worth"/>
    <s v="Yes"/>
    <n v="5"/>
    <n v="4123"/>
    <s v="QLD"/>
    <n v="8"/>
    <n v="210"/>
  </r>
  <r>
    <n v="16382"/>
    <n v="26"/>
    <x v="1999"/>
    <d v="2017-02-03T00:00:00"/>
    <b v="0"/>
    <s v="Approved"/>
    <s v="WeareA2B"/>
    <s v="Standard"/>
    <s v="medium"/>
    <s v="medium"/>
    <n v="1992.93"/>
    <n v="762.63"/>
    <n v="1230.3000000000002"/>
    <d v="1999-06-23T00:00:00"/>
    <s v="Female"/>
    <n v="80"/>
    <d v="1956-09-15T00:00:00"/>
    <d v="1900-03-06T00:00:00"/>
    <s v="Budget/Accounting Analyst I"/>
    <s v="Financial Services"/>
    <s v="Mass Customer"/>
    <s v="Yes"/>
    <n v="7"/>
    <n v="2173"/>
    <s v="NSW"/>
    <n v="9"/>
    <n v="330"/>
  </r>
  <r>
    <n v="16383"/>
    <n v="13"/>
    <x v="3403"/>
    <d v="2017-06-11T00:00:00"/>
    <b v="0"/>
    <s v="Approved"/>
    <s v="Solex"/>
    <s v="Standard"/>
    <s v="medium"/>
    <s v="medium"/>
    <n v="1163.8900000000001"/>
    <n v="589.27"/>
    <n v="574.62000000000012"/>
    <d v="2016-07-09T00:00:00"/>
    <s v="Female"/>
    <n v="51"/>
    <d v="1991-02-13T00:00:00"/>
    <d v="1900-01-30T00:00:00"/>
    <s v="Financial Advisor"/>
    <s v="Financial Services"/>
    <s v="Mass Customer"/>
    <s v="No"/>
    <n v="4"/>
    <n v="4735"/>
    <s v="QLD"/>
    <n v="2"/>
    <n v="202"/>
  </r>
  <r>
    <n v="16384"/>
    <n v="51"/>
    <x v="1782"/>
    <d v="2017-08-29T00:00:00"/>
    <b v="1"/>
    <s v="Approved"/>
    <s v="OHM Cycles"/>
    <s v="Standard"/>
    <s v="high"/>
    <s v="medium"/>
    <n v="2005.66"/>
    <n v="1203.4000000000001"/>
    <n v="802.26"/>
    <d v="2012-04-10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123"/>
  </r>
  <r>
    <n v="16385"/>
    <n v="31"/>
    <x v="2758"/>
    <d v="2017-03-22T00:00:00"/>
    <b v="0"/>
    <s v="Approved"/>
    <s v="Giant Bicycles"/>
    <s v="Standard"/>
    <s v="medium"/>
    <s v="medium"/>
    <n v="230.91"/>
    <n v="173.18"/>
    <n v="57.72999999999999"/>
    <d v="2006-11-10T00:00:00"/>
    <s v="Male"/>
    <n v="83"/>
    <d v="1997-05-07T00:00:00"/>
    <d v="1900-01-24T00:00:00"/>
    <s v="Electrical Engineer"/>
    <s v="Manufacturing"/>
    <s v="Affluent Customer"/>
    <s v="No"/>
    <n v="1"/>
    <n v="3151"/>
    <s v="VIC"/>
    <n v="10"/>
    <n v="283"/>
  </r>
  <r>
    <n v="16386"/>
    <n v="40"/>
    <x v="3218"/>
    <d v="2017-05-15T00:00:00"/>
    <b v="1"/>
    <s v="Approved"/>
    <s v="OHM Cycles"/>
    <s v="Standard"/>
    <s v="high"/>
    <s v="medium"/>
    <n v="1458.17"/>
    <n v="874.9"/>
    <n v="583.2700000000001"/>
    <d v="2007-12-11T00:00:00"/>
    <s v="Female"/>
    <n v="92"/>
    <d v="1993-07-28T00:00:00"/>
    <d v="1900-01-28T00:00:00"/>
    <s v="Tax Accountant"/>
    <s v="Telecommunications"/>
    <s v="Mass Customer"/>
    <s v="Yes"/>
    <n v="4"/>
    <n v="2142"/>
    <s v="NSW"/>
    <n v="10"/>
    <n v="229"/>
  </r>
  <r>
    <n v="16387"/>
    <n v="80"/>
    <x v="2903"/>
    <d v="2017-05-24T00:00:00"/>
    <b v="0"/>
    <s v="Approved"/>
    <s v="OHM Cycles"/>
    <s v="Touring"/>
    <s v="low"/>
    <s v="medium"/>
    <n v="1073.07"/>
    <n v="933.84"/>
    <n v="139.2299999999999"/>
    <d v="2015-08-02T00:00:00"/>
    <s v="Male"/>
    <n v="73"/>
    <d v="1977-04-02T00:00:00"/>
    <d v="1900-02-13T00:00:00"/>
    <s v="Recruiting Manager"/>
    <s v="n/a"/>
    <s v="Mass Customer"/>
    <s v="No"/>
    <n v="14"/>
    <n v="2221"/>
    <s v="NSW"/>
    <n v="10"/>
    <n v="220"/>
  </r>
  <r>
    <n v="16388"/>
    <n v="51"/>
    <x v="454"/>
    <d v="2017-03-16T00:00:00"/>
    <b v="1"/>
    <s v="Approved"/>
    <s v="OHM Cycles"/>
    <s v="Standard"/>
    <s v="high"/>
    <s v="medium"/>
    <n v="2005.66"/>
    <n v="1203.4000000000001"/>
    <n v="802.26"/>
    <d v="2012-06-04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289"/>
  </r>
  <r>
    <n v="16389"/>
    <n v="99"/>
    <x v="546"/>
    <d v="2017-08-09T00:00:00"/>
    <b v="0"/>
    <s v="Approved"/>
    <s v="Trek Bicycles"/>
    <s v="Road"/>
    <s v="low"/>
    <s v="small"/>
    <n v="1720.7"/>
    <n v="1531.42"/>
    <n v="189.27999999999997"/>
    <d v="2003-02-16T00:00:00"/>
    <s v="Female"/>
    <n v="70"/>
    <d v="1981-09-19T00:00:00"/>
    <d v="1900-02-09T00:00:00"/>
    <n v="0"/>
    <s v="Financial Services"/>
    <s v="High Net Worth"/>
    <m/>
    <m/>
    <n v="3162"/>
    <s v="VIC"/>
    <n v="11"/>
    <n v="143"/>
  </r>
  <r>
    <n v="16390"/>
    <n v="70"/>
    <x v="2610"/>
    <d v="2017-06-18T00:00:00"/>
    <b v="1"/>
    <s v="Approved"/>
    <s v="Trek Bicycles"/>
    <s v="Standard"/>
    <s v="high"/>
    <s v="medium"/>
    <n v="495.72"/>
    <n v="297.43"/>
    <n v="198.29000000000002"/>
    <d v="1999-07-26T00:00:00"/>
    <s v="Male"/>
    <n v="6"/>
    <d v="1985-07-25T00:00:00"/>
    <d v="1900-02-05T00:00:00"/>
    <s v="Information Systems Manager"/>
    <s v="Retail"/>
    <s v="Affluent Customer"/>
    <s v="No"/>
    <n v="14"/>
    <n v="4814"/>
    <s v="QLD"/>
    <n v="2"/>
    <n v="195"/>
  </r>
  <r>
    <n v="16391"/>
    <n v="29"/>
    <x v="930"/>
    <d v="2017-03-24T00:00:00"/>
    <b v="0"/>
    <s v="Approved"/>
    <s v="WeareA2B"/>
    <s v="Standard"/>
    <s v="medium"/>
    <s v="medium"/>
    <n v="1065.03"/>
    <n v="230.09"/>
    <n v="834.93999999999994"/>
    <d v="2000-11-03T00:00:00"/>
    <s v="Male"/>
    <n v="68"/>
    <d v="1986-12-29T00:00:00"/>
    <d v="1900-02-04T00:00:00"/>
    <n v="0"/>
    <s v="Retail"/>
    <s v="High Net Worth"/>
    <m/>
    <m/>
    <n v="2619"/>
    <s v="NSW"/>
    <n v="7"/>
    <n v="281"/>
  </r>
  <r>
    <n v="16392"/>
    <n v="5"/>
    <x v="3474"/>
    <d v="2017-03-27T00:00:00"/>
    <b v="0"/>
    <s v="Approved"/>
    <s v="Trek Bicycles"/>
    <s v="Mountain"/>
    <s v="low"/>
    <s v="medium"/>
    <n v="574.64"/>
    <n v="459.71"/>
    <n v="114.93"/>
    <d v="2011-08-29T00:00:00"/>
    <s v="Female"/>
    <n v="67"/>
    <d v="1998-02-22T00:00:00"/>
    <d v="1900-01-23T00:00:00"/>
    <s v="Administrative Assistant III"/>
    <s v="n/a"/>
    <s v="Mass Customer"/>
    <s v="No"/>
    <n v="4"/>
    <n v="4350"/>
    <s v="QLD"/>
    <n v="1"/>
    <n v="278"/>
  </r>
  <r>
    <n v="16393"/>
    <n v="63"/>
    <x v="2644"/>
    <d v="2017-12-24T00:00:00"/>
    <b v="0"/>
    <s v="Approved"/>
    <s v="Solex"/>
    <s v="Standard"/>
    <s v="medium"/>
    <s v="medium"/>
    <n v="1483.2"/>
    <n v="99.59"/>
    <n v="1383.6100000000001"/>
    <d v="1992-10-02T00:00:00"/>
    <s v="Female"/>
    <n v="84"/>
    <d v="1993-08-09T00:00:00"/>
    <d v="1900-01-28T00:00:00"/>
    <s v="Account Representative III"/>
    <s v="n/a"/>
    <s v="Affluent Customer"/>
    <s v="Yes"/>
    <n v="1"/>
    <n v="3174"/>
    <s v="VIC"/>
    <n v="8"/>
    <n v="6"/>
  </r>
  <r>
    <n v="16394"/>
    <n v="60"/>
    <x v="1247"/>
    <d v="2017-04-07T00:00:00"/>
    <b v="1"/>
    <s v="Approved"/>
    <s v="Giant Bicycles"/>
    <s v="Standard"/>
    <s v="high"/>
    <s v="small"/>
    <n v="1977.36"/>
    <n v="1759.85"/>
    <n v="217.51"/>
    <d v="2011-08-24T00:00:00"/>
    <s v="Female"/>
    <n v="36"/>
    <d v="1964-08-16T00:00:00"/>
    <d v="1900-02-26T00:00:00"/>
    <s v="Social Worker"/>
    <s v="Health"/>
    <s v="Mass Customer"/>
    <s v="No"/>
    <n v="13"/>
    <n v="2880"/>
    <s v="NSW"/>
    <n v="1"/>
    <n v="267"/>
  </r>
  <r>
    <n v="16395"/>
    <n v="27"/>
    <x v="3225"/>
    <d v="2017-05-26T00:00:00"/>
    <b v="1"/>
    <s v="Approved"/>
    <s v="Trek Bicycles"/>
    <s v="Standard"/>
    <s v="medium"/>
    <s v="medium"/>
    <n v="499.53"/>
    <n v="388.72"/>
    <n v="110.80999999999995"/>
    <d v="1999-06-23T00:00:00"/>
    <s v="Female"/>
    <n v="21"/>
    <d v="1979-06-02T00:00:00"/>
    <d v="1900-02-11T00:00:00"/>
    <s v="Administrative Assistant IV"/>
    <s v="Health"/>
    <s v="Affluent Customer"/>
    <s v="No"/>
    <n v="10"/>
    <n v="2101"/>
    <s v="NSW"/>
    <n v="11"/>
    <n v="218"/>
  </r>
  <r>
    <n v="16396"/>
    <n v="41"/>
    <x v="47"/>
    <d v="2017-08-26T00:00:00"/>
    <b v="0"/>
    <s v="Approved"/>
    <s v="Solex"/>
    <s v="Road"/>
    <s v="medium"/>
    <s v="medium"/>
    <n v="416.98"/>
    <n v="312.74"/>
    <n v="104.24000000000001"/>
    <d v="1997-05-10T00:00:00"/>
    <s v="Male"/>
    <n v="63"/>
    <d v="1997-10-01T00:00:00"/>
    <d v="1900-01-24T00:00:00"/>
    <s v="Desktop Support Technician"/>
    <s v="Property"/>
    <s v="Mass Customer"/>
    <s v="No"/>
    <n v="2"/>
    <n v="4519"/>
    <s v="QLD"/>
    <n v="6"/>
    <n v="126"/>
  </r>
  <r>
    <n v="16397"/>
    <n v="44"/>
    <x v="1494"/>
    <d v="2017-12-08T00:00:00"/>
    <b v="1"/>
    <s v="Approved"/>
    <s v="WeareA2B"/>
    <s v="Standard"/>
    <s v="medium"/>
    <s v="medium"/>
    <n v="1769.64"/>
    <n v="108.76"/>
    <n v="1660.88"/>
    <d v="2011-05-09T00:00:00"/>
    <s v="Female"/>
    <n v="34"/>
    <d v="1992-11-27T00:00:00"/>
    <d v="1900-01-29T00:00:00"/>
    <n v="0"/>
    <s v="Manufacturing"/>
    <s v="Mass Customer"/>
    <m/>
    <m/>
    <n v="3977"/>
    <s v="VIC"/>
    <n v="7"/>
    <n v="22"/>
  </r>
  <r>
    <n v="16398"/>
    <n v="43"/>
    <x v="1329"/>
    <d v="2017-01-01T00:00:00"/>
    <b v="1"/>
    <s v="Approved"/>
    <s v="Solex"/>
    <s v="Standard"/>
    <s v="medium"/>
    <s v="medium"/>
    <n v="1151.96"/>
    <n v="649.49"/>
    <n v="502.47"/>
    <d v="2012-04-10T00:00:00"/>
    <s v="Female"/>
    <n v="64"/>
    <d v="1971-06-26T00:00:00"/>
    <d v="1900-02-19T00:00:00"/>
    <s v="Recruiter"/>
    <s v="Health"/>
    <s v="Mass Customer"/>
    <s v="Yes"/>
    <n v="15"/>
    <n v="3172"/>
    <s v="VIC"/>
    <n v="8"/>
    <n v="363"/>
  </r>
  <r>
    <n v="16399"/>
    <n v="15"/>
    <x v="2760"/>
    <d v="2017-07-1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41"/>
    <d v="1978-08-20T00:00:00"/>
    <d v="1900-02-12T00:00:00"/>
    <s v="Accountant I"/>
    <s v="Manufacturing"/>
    <s v="High Net Worth"/>
    <s v="No"/>
    <n v="17"/>
    <n v="3192"/>
    <s v="VIC"/>
    <n v="10"/>
    <n v="170"/>
  </r>
  <r>
    <n v="16400"/>
    <n v="26"/>
    <x v="2987"/>
    <d v="2017-12-25T00:00:00"/>
    <b v="0"/>
    <s v="Approved"/>
    <s v="WeareA2B"/>
    <s v="Standard"/>
    <s v="medium"/>
    <s v="medium"/>
    <n v="1992.93"/>
    <n v="762.63"/>
    <n v="1230.3000000000002"/>
    <d v="1993-05-26T00:00:00"/>
    <s v="Female"/>
    <n v="43"/>
    <d v="1998-09-24T00:00:00"/>
    <d v="1900-01-23T00:00:00"/>
    <s v="Account Representative III"/>
    <s v="Health"/>
    <s v="Mass Customer"/>
    <s v="No"/>
    <n v="3"/>
    <n v="2220"/>
    <s v="NSW"/>
    <n v="11"/>
    <n v="5"/>
  </r>
  <r>
    <n v="16401"/>
    <n v="92"/>
    <x v="2466"/>
    <d v="2017-03-30T00:00:00"/>
    <b v="1"/>
    <s v="Approved"/>
    <s v="WeareA2B"/>
    <s v="Touring"/>
    <s v="medium"/>
    <s v="large"/>
    <n v="1890.39"/>
    <n v="260.14"/>
    <n v="1630.25"/>
    <d v="1998-12-17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275"/>
  </r>
  <r>
    <n v="16402"/>
    <n v="84"/>
    <x v="893"/>
    <d v="2017-01-22T00:00:00"/>
    <b v="0"/>
    <s v="Approved"/>
    <s v="Trek Bicycles"/>
    <s v="Road"/>
    <s v="medium"/>
    <s v="medium"/>
    <n v="290.62"/>
    <n v="215.14"/>
    <n v="75.480000000000018"/>
    <d v="2004-12-18T00:00:00"/>
    <s v="Female"/>
    <n v="94"/>
    <d v="1962-04-14T00:00:00"/>
    <d v="1900-02-28T00:00:00"/>
    <s v="Assistant Professor"/>
    <s v="Manufacturing"/>
    <s v="Affluent Customer"/>
    <s v="No"/>
    <n v="5"/>
    <n v="3189"/>
    <s v="VIC"/>
    <n v="10"/>
    <n v="342"/>
  </r>
  <r>
    <n v="16403"/>
    <n v="78"/>
    <x v="548"/>
    <d v="2017-12-05T00:00:00"/>
    <b v="1"/>
    <s v="Approved"/>
    <s v="Giant Bicycles"/>
    <s v="Standard"/>
    <s v="medium"/>
    <s v="large"/>
    <n v="1765.3"/>
    <n v="709.48"/>
    <n v="1055.82"/>
    <d v="1997-01-25T00:00:00"/>
    <s v="Female"/>
    <n v="5"/>
    <d v="1963-07-07T00:00:00"/>
    <d v="1900-02-27T00:00:00"/>
    <s v="Web Designer I"/>
    <s v="Manufacturing"/>
    <s v="Mass Customer"/>
    <s v="Yes"/>
    <n v="9"/>
    <n v="2145"/>
    <s v="NSW"/>
    <n v="8"/>
    <n v="25"/>
  </r>
  <r>
    <n v="16404"/>
    <n v="27"/>
    <x v="358"/>
    <d v="2017-04-08T00:00:00"/>
    <b v="1"/>
    <s v="Approved"/>
    <s v="Trek Bicycles"/>
    <s v="Standard"/>
    <s v="medium"/>
    <s v="medium"/>
    <n v="499.53"/>
    <n v="388.72"/>
    <n v="110.80999999999995"/>
    <d v="2016-11-22T00:00:00"/>
    <s v="Female"/>
    <n v="58"/>
    <d v="1971-08-24T00:00:00"/>
    <d v="1900-02-19T00:00:00"/>
    <n v="0"/>
    <s v="Health"/>
    <s v="Affluent Customer"/>
    <m/>
    <m/>
    <n v="2117"/>
    <s v="NSW"/>
    <n v="9"/>
    <n v="266"/>
  </r>
  <r>
    <n v="16405"/>
    <n v="5"/>
    <x v="3025"/>
    <d v="2017-04-24T00:00:00"/>
    <b v="1"/>
    <s v="Approved"/>
    <s v="Trek Bicycles"/>
    <s v="Mountain"/>
    <s v="low"/>
    <s v="medium"/>
    <n v="574.64"/>
    <n v="459.71"/>
    <n v="114.93"/>
    <d v="2014-03-03T00:00:00"/>
    <s v="Male"/>
    <n v="93"/>
    <d v="1978-05-25T00:00:00"/>
    <d v="1900-02-12T00:00:00"/>
    <s v="Account Representative IV"/>
    <s v="Manufacturing"/>
    <s v="Affluent Customer"/>
    <s v="Yes"/>
    <n v="16"/>
    <n v="3057"/>
    <s v="VIC"/>
    <n v="7"/>
    <n v="250"/>
  </r>
  <r>
    <n v="16406"/>
    <n v="74"/>
    <x v="1557"/>
    <d v="2017-11-22T00:00:00"/>
    <b v="0"/>
    <s v="Approved"/>
    <s v="WeareA2B"/>
    <s v="Standard"/>
    <s v="medium"/>
    <s v="medium"/>
    <n v="1762.96"/>
    <n v="950.52"/>
    <n v="812.44"/>
    <d v="1997-02-09T00:00:00"/>
    <s v="U"/>
    <m/>
    <m/>
    <m/>
    <m/>
    <m/>
    <m/>
    <m/>
    <m/>
    <m/>
    <m/>
    <m/>
    <m/>
  </r>
  <r>
    <n v="16407"/>
    <n v="33"/>
    <x v="733"/>
    <d v="2017-10-11T00:00:00"/>
    <b v="1"/>
    <s v="Approved"/>
    <s v="Giant Bicycles"/>
    <s v="Standard"/>
    <s v="medium"/>
    <s v="small"/>
    <n v="1311.44"/>
    <n v="1167.18"/>
    <n v="144.26"/>
    <d v="1992-10-11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80"/>
  </r>
  <r>
    <n v="16408"/>
    <n v="77"/>
    <x v="948"/>
    <d v="2017-07-11T00:00:00"/>
    <b v="0"/>
    <s v="Approved"/>
    <s v="Norco Bicycles"/>
    <s v="Road"/>
    <s v="medium"/>
    <s v="large"/>
    <n v="1240.31"/>
    <n v="795.1"/>
    <n v="445.20999999999992"/>
    <d v="2011-01-10T00:00:00"/>
    <s v="Male"/>
    <n v="55"/>
    <d v="1978-07-31T00:00:00"/>
    <d v="1900-02-12T00:00:00"/>
    <s v="Structural Analysis Engineer"/>
    <s v="Property"/>
    <s v="Mass Customer"/>
    <s v="No"/>
    <n v="12"/>
    <n v="2033"/>
    <s v="NSW"/>
    <n v="12"/>
    <n v="172"/>
  </r>
  <r>
    <n v="16409"/>
    <n v="37"/>
    <x v="2084"/>
    <d v="2017-11-30T00:00:00"/>
    <b v="0"/>
    <s v="Approved"/>
    <s v="OHM Cycles"/>
    <s v="Standard"/>
    <s v="low"/>
    <s v="medium"/>
    <n v="1793.43"/>
    <n v="248.82"/>
    <n v="1544.6100000000001"/>
    <d v="2006-02-02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30"/>
  </r>
  <r>
    <n v="16410"/>
    <n v="0"/>
    <x v="2958"/>
    <d v="2017-08-20T00:00:00"/>
    <b v="0"/>
    <s v="Approved"/>
    <s v="OHM Cycles"/>
    <s v="Standard"/>
    <s v="medium"/>
    <s v="medium"/>
    <n v="183.86"/>
    <n v="137.9"/>
    <n v="45.960000000000008"/>
    <d v="2015-10-18T00:00:00"/>
    <s v="Male"/>
    <n v="75"/>
    <d v="1995-09-25T00:00:00"/>
    <d v="1900-01-26T00:00:00"/>
    <s v="VP Product Management"/>
    <s v="Health"/>
    <s v="High Net Worth"/>
    <s v="Yes"/>
    <n v="14"/>
    <n v="2020"/>
    <s v="NSW"/>
    <n v="9"/>
    <n v="132"/>
  </r>
  <r>
    <n v="16411"/>
    <n v="26"/>
    <x v="1684"/>
    <d v="2017-08-24T00:00:00"/>
    <b v="0"/>
    <s v="Approved"/>
    <s v="WeareA2B"/>
    <s v="Standard"/>
    <s v="medium"/>
    <s v="medium"/>
    <n v="1992.93"/>
    <n v="762.63"/>
    <n v="1230.3000000000002"/>
    <d v="2002-03-22T00:00:00"/>
    <s v="Male"/>
    <n v="81"/>
    <d v="1980-12-16T00:00:00"/>
    <d v="1900-02-10T00:00:00"/>
    <s v="Administrative Officer"/>
    <s v="Financial Services"/>
    <s v="Mass Customer"/>
    <s v="Yes"/>
    <n v="16"/>
    <n v="2153"/>
    <s v="NSW"/>
    <n v="10"/>
    <n v="128"/>
  </r>
  <r>
    <n v="16412"/>
    <n v="98"/>
    <x v="1822"/>
    <d v="2017-12-11T00:00:00"/>
    <b v="1"/>
    <s v="Approved"/>
    <s v="Trek Bicycles"/>
    <s v="Standard"/>
    <s v="high"/>
    <s v="medium"/>
    <n v="358.39"/>
    <n v="215.03"/>
    <n v="143.35999999999999"/>
    <d v="2004-01-16T00:00:00"/>
    <s v="Female"/>
    <n v="62"/>
    <d v="1979-05-12T00:00:00"/>
    <d v="1900-02-11T00:00:00"/>
    <s v="Senior Sales Associate"/>
    <s v="Argiculture"/>
    <s v="Affluent Customer"/>
    <s v="Yes"/>
    <n v="7"/>
    <n v="2166"/>
    <s v="NSW"/>
    <n v="7"/>
    <n v="19"/>
  </r>
  <r>
    <n v="16413"/>
    <n v="26"/>
    <x v="723"/>
    <d v="2017-11-25T00:00:00"/>
    <b v="0"/>
    <s v="Approved"/>
    <s v="WeareA2B"/>
    <s v="Standard"/>
    <s v="medium"/>
    <s v="medium"/>
    <n v="1992.93"/>
    <n v="762.63"/>
    <n v="1230.3000000000002"/>
    <d v="2016-11-22T00:00:00"/>
    <s v="Female"/>
    <n v="24"/>
    <d v="1994-05-04T00:00:00"/>
    <d v="1900-01-27T00:00:00"/>
    <s v="Registered Nurse"/>
    <s v="Health"/>
    <s v="Mass Customer"/>
    <s v="Yes"/>
    <n v="5"/>
    <n v="2259"/>
    <s v="NSW"/>
    <n v="7"/>
    <n v="35"/>
  </r>
  <r>
    <n v="16414"/>
    <n v="92"/>
    <x v="764"/>
    <d v="2017-11-04T00:00:00"/>
    <b v="1"/>
    <s v="Approved"/>
    <s v="WeareA2B"/>
    <s v="Touring"/>
    <s v="medium"/>
    <s v="large"/>
    <n v="1890.39"/>
    <n v="260.14"/>
    <n v="1630.25"/>
    <d v="1991-01-21T00:00:00"/>
    <s v="U"/>
    <m/>
    <m/>
    <m/>
    <m/>
    <m/>
    <m/>
    <m/>
    <m/>
    <m/>
    <m/>
    <m/>
    <m/>
  </r>
  <r>
    <n v="16415"/>
    <n v="56"/>
    <x v="2486"/>
    <d v="2017-03-16T00:00:00"/>
    <b v="0"/>
    <s v="Approved"/>
    <s v="OHM Cycles"/>
    <s v="Standard"/>
    <s v="medium"/>
    <s v="medium"/>
    <n v="183.86"/>
    <n v="137.9"/>
    <n v="45.960000000000008"/>
    <d v="2015-06-17T00:00:00"/>
    <s v="Male"/>
    <n v="20"/>
    <d v="1984-10-03T00:00:00"/>
    <d v="1900-02-06T00:00:00"/>
    <s v="Office Assistant II"/>
    <s v="n/a"/>
    <s v="Affluent Customer"/>
    <s v="Yes"/>
    <n v="10"/>
    <n v="2565"/>
    <s v="NSW"/>
    <n v="9"/>
    <n v="289"/>
  </r>
  <r>
    <n v="16416"/>
    <n v="16"/>
    <x v="3285"/>
    <d v="2017-04-30T00:00:00"/>
    <b v="0"/>
    <s v="Approved"/>
    <s v="Norco Bicycles"/>
    <s v="Standard"/>
    <s v="high"/>
    <s v="small"/>
    <n v="1661.92"/>
    <n v="1479.11"/>
    <n v="182.81000000000017"/>
    <d v="1994-09-09T00:00:00"/>
    <s v="Male"/>
    <n v="64"/>
    <d v="1975-08-14T00:00:00"/>
    <d v="1900-02-15T00:00:00"/>
    <s v="Speech Pathologist"/>
    <s v="Financial Services"/>
    <s v="Mass Customer"/>
    <s v="No"/>
    <n v="6"/>
    <n v="2768"/>
    <s v="NSW"/>
    <n v="9"/>
    <n v="244"/>
  </r>
  <r>
    <n v="16417"/>
    <n v="36"/>
    <x v="2866"/>
    <d v="2017-03-13T00:00:00"/>
    <b v="1"/>
    <s v="Approved"/>
    <s v="Solex"/>
    <s v="Standard"/>
    <s v="low"/>
    <s v="medium"/>
    <n v="945.04"/>
    <n v="507.58"/>
    <n v="437.46"/>
    <d v="1995-12-19T00:00:00"/>
    <s v="Female"/>
    <n v="1"/>
    <d v="1974-03-17T00:00:00"/>
    <d v="1900-02-16T00:00:00"/>
    <s v="Financial Analyst"/>
    <s v="Financial Services"/>
    <s v="Mass Customer"/>
    <s v="No"/>
    <n v="11"/>
    <n v="2747"/>
    <s v="NSW"/>
    <n v="4"/>
    <n v="292"/>
  </r>
  <r>
    <n v="16418"/>
    <n v="92"/>
    <x v="419"/>
    <d v="2017-03-08T00:00:00"/>
    <b v="1"/>
    <s v="Approved"/>
    <s v="WeareA2B"/>
    <s v="Touring"/>
    <s v="medium"/>
    <s v="large"/>
    <n v="1890.39"/>
    <n v="260.14"/>
    <n v="1630.25"/>
    <d v="1991-01-21T00:00:00"/>
    <s v="Female"/>
    <n v="12"/>
    <d v="1977-01-06T00:00:00"/>
    <d v="1900-02-13T00:00:00"/>
    <n v="0"/>
    <s v="Financial Services"/>
    <s v="High Net Worth"/>
    <m/>
    <m/>
    <n v="2040"/>
    <s v="NSW"/>
    <n v="12"/>
    <n v="297"/>
  </r>
  <r>
    <n v="16419"/>
    <n v="18"/>
    <x v="2553"/>
    <d v="2017-02-15T00:00:00"/>
    <b v="0"/>
    <s v="Approved"/>
    <s v="Solex"/>
    <s v="Standard"/>
    <s v="medium"/>
    <s v="medium"/>
    <n v="575.27"/>
    <n v="431.45"/>
    <n v="143.82"/>
    <d v="2013-03-12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318"/>
  </r>
  <r>
    <n v="16420"/>
    <n v="58"/>
    <x v="1008"/>
    <d v="2017-11-22T00:00:00"/>
    <b v="1"/>
    <s v="Approved"/>
    <s v="OHM Cycles"/>
    <s v="Standard"/>
    <s v="medium"/>
    <s v="medium"/>
    <n v="912.52"/>
    <n v="141.4"/>
    <n v="771.12"/>
    <d v="2015-10-18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38"/>
  </r>
  <r>
    <n v="16421"/>
    <n v="34"/>
    <x v="838"/>
    <d v="2017-11-14T00:00:00"/>
    <b v="0"/>
    <s v="Approved"/>
    <s v="WeareA2B"/>
    <s v="Standard"/>
    <s v="medium"/>
    <s v="medium"/>
    <n v="1231.1500000000001"/>
    <n v="161.6"/>
    <n v="1069.5500000000002"/>
    <d v="1994-09-09T00:00:00"/>
    <s v="Male"/>
    <n v="60"/>
    <d v="1957-06-01T00:00:00"/>
    <d v="1900-03-05T00:00:00"/>
    <s v="Senior Cost Accountant"/>
    <s v="Financial Services"/>
    <s v="High Net Worth"/>
    <s v="Yes"/>
    <n v="8"/>
    <n v="2452"/>
    <s v="NSW"/>
    <n v="3"/>
    <n v="46"/>
  </r>
  <r>
    <n v="16422"/>
    <n v="75"/>
    <x v="673"/>
    <d v="2017-07-30T00:00:00"/>
    <b v="0"/>
    <s v="Approved"/>
    <s v="Giant Bicycles"/>
    <s v="Touring"/>
    <s v="medium"/>
    <s v="large"/>
    <n v="1873.97"/>
    <n v="863.95"/>
    <n v="1010.02"/>
    <d v="2003-09-09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153"/>
  </r>
  <r>
    <n v="16423"/>
    <n v="9"/>
    <x v="91"/>
    <d v="2017-12-09T00:00:00"/>
    <b v="1"/>
    <s v="Approved"/>
    <s v="OHM Cycles"/>
    <s v="Road"/>
    <s v="medium"/>
    <s v="medium"/>
    <n v="742.54"/>
    <n v="667.4"/>
    <n v="75.139999999999986"/>
    <d v="2003-08-05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21"/>
  </r>
  <r>
    <n v="16424"/>
    <n v="29"/>
    <x v="2587"/>
    <d v="2017-11-17T00:00:00"/>
    <b v="0"/>
    <s v="Approved"/>
    <s v="Norco Bicycles"/>
    <s v="Road"/>
    <s v="medium"/>
    <s v="medium"/>
    <n v="543.39"/>
    <n v="407.54"/>
    <n v="135.84999999999997"/>
    <d v="1991-11-10T00:00:00"/>
    <s v="Male"/>
    <n v="47"/>
    <d v="1964-07-29T00:00:00"/>
    <d v="1900-02-26T00:00:00"/>
    <s v="Business Systems Development Analyst"/>
    <s v="n/a"/>
    <s v="Affluent Customer"/>
    <s v="Yes"/>
    <n v="17"/>
    <n v="3137"/>
    <s v="VIC"/>
    <n v="8"/>
    <n v="43"/>
  </r>
  <r>
    <n v="16425"/>
    <n v="55"/>
    <x v="56"/>
    <d v="2017-02-19T00:00:00"/>
    <b v="0"/>
    <s v="Approved"/>
    <s v="Trek Bicycles"/>
    <s v="Road"/>
    <s v="medium"/>
    <s v="large"/>
    <n v="1894.19"/>
    <n v="598.76"/>
    <n v="1295.43"/>
    <d v="2003-07-21T00:00:00"/>
    <s v="Male"/>
    <n v="75"/>
    <d v="1983-09-15T00:00:00"/>
    <d v="1900-02-07T00:00:00"/>
    <s v="Junior Executive"/>
    <s v="Manufacturing"/>
    <s v="Mass Customer"/>
    <s v="No"/>
    <n v="6"/>
    <n v="4053"/>
    <s v="QLD"/>
    <n v="7"/>
    <n v="314"/>
  </r>
  <r>
    <n v="16426"/>
    <n v="41"/>
    <x v="1051"/>
    <d v="2017-09-23T00:00:00"/>
    <b v="0"/>
    <s v="Approved"/>
    <s v="Solex"/>
    <s v="Road"/>
    <s v="medium"/>
    <s v="medium"/>
    <n v="416.98"/>
    <n v="312.74"/>
    <n v="104.24000000000001"/>
    <d v="2006-10-01T00:00:00"/>
    <s v="Female"/>
    <n v="89"/>
    <d v="1998-11-19T00:00:00"/>
    <d v="1900-01-23T00:00:00"/>
    <s v="Executive Secretary"/>
    <s v="Retail"/>
    <s v="Affluent Customer"/>
    <s v="Yes"/>
    <n v="1"/>
    <n v="2126"/>
    <s v="NSW"/>
    <n v="11"/>
    <n v="98"/>
  </r>
  <r>
    <n v="16427"/>
    <n v="0"/>
    <x v="1529"/>
    <d v="2017-10-14T00:00:00"/>
    <b v="0"/>
    <s v="Approved"/>
    <s v="Solex"/>
    <s v="Standard"/>
    <s v="medium"/>
    <s v="medium"/>
    <n v="71.489999999999995"/>
    <n v="53.62"/>
    <n v="17.869999999999997"/>
    <d v="2012-12-02T00:00:00"/>
    <s v="Female"/>
    <n v="83"/>
    <d v="1974-02-16T00:00:00"/>
    <d v="1900-02-16T00:00:00"/>
    <s v="Staff Accountant IV"/>
    <s v="Telecommunications"/>
    <s v="High Net Worth"/>
    <s v="No"/>
    <n v="14"/>
    <n v="3630"/>
    <s v="VIC"/>
    <n v="1"/>
    <n v="77"/>
  </r>
  <r>
    <n v="16428"/>
    <n v="52"/>
    <x v="3412"/>
    <d v="2017-02-12T00:00:00"/>
    <b v="1"/>
    <s v="Approved"/>
    <s v="OHM Cycles"/>
    <s v="Road"/>
    <s v="medium"/>
    <s v="medium"/>
    <n v="1280.28"/>
    <n v="829.51"/>
    <n v="450.77"/>
    <d v="1991-01-21T00:00:00"/>
    <s v="Male"/>
    <n v="83"/>
    <d v="1974-11-16T00:00:00"/>
    <d v="1900-02-16T00:00:00"/>
    <s v="VP Accounting"/>
    <s v="Financial Services"/>
    <s v="Mass Customer"/>
    <s v="Yes"/>
    <n v="17"/>
    <n v="4061"/>
    <s v="QLD"/>
    <n v="5"/>
    <n v="321"/>
  </r>
  <r>
    <n v="16429"/>
    <n v="33"/>
    <x v="1220"/>
    <d v="2017-04-24T00:00:00"/>
    <b v="1"/>
    <s v="Approved"/>
    <s v="Giant Bicycles"/>
    <s v="Standard"/>
    <s v="medium"/>
    <s v="small"/>
    <n v="1311.44"/>
    <n v="1167.18"/>
    <n v="144.26"/>
    <d v="2010-06-07T00:00:00"/>
    <s v="Female"/>
    <n v="98"/>
    <d v="1971-09-26T00:00:00"/>
    <d v="1900-02-19T00:00:00"/>
    <s v="Computer Systems Analyst I"/>
    <s v="Financial Services"/>
    <s v="Affluent Customer"/>
    <s v="Yes"/>
    <n v="17"/>
    <n v="4122"/>
    <s v="QLD"/>
    <n v="8"/>
    <n v="250"/>
  </r>
  <r>
    <n v="16430"/>
    <n v="36"/>
    <x v="1412"/>
    <d v="2017-03-25T00:00:00"/>
    <b v="1"/>
    <s v="Approved"/>
    <s v="Solex"/>
    <s v="Standard"/>
    <s v="low"/>
    <s v="medium"/>
    <n v="945.04"/>
    <n v="507.58"/>
    <n v="437.46"/>
    <d v="1995-12-19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280"/>
  </r>
  <r>
    <n v="16431"/>
    <n v="44"/>
    <x v="610"/>
    <d v="2017-08-30T00:00:00"/>
    <b v="1"/>
    <s v="Approved"/>
    <s v="WeareA2B"/>
    <s v="Standard"/>
    <s v="medium"/>
    <s v="medium"/>
    <n v="1769.64"/>
    <n v="108.76"/>
    <n v="1660.88"/>
    <d v="2011-05-09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122"/>
  </r>
  <r>
    <n v="16432"/>
    <n v="12"/>
    <x v="1819"/>
    <d v="2017-01-05T00:00:00"/>
    <b v="0"/>
    <s v="Approved"/>
    <s v="Giant Bicycles"/>
    <s v="Standard"/>
    <s v="medium"/>
    <s v="large"/>
    <n v="1765.3"/>
    <n v="709.48"/>
    <n v="1055.82"/>
    <d v="2004-07-25T00:00:00"/>
    <s v="U"/>
    <m/>
    <m/>
    <m/>
    <m/>
    <m/>
    <m/>
    <m/>
    <m/>
    <m/>
    <m/>
    <m/>
    <m/>
  </r>
  <r>
    <n v="16433"/>
    <n v="40"/>
    <x v="3288"/>
    <d v="2017-04-30T00:00:00"/>
    <b v="1"/>
    <s v="Approved"/>
    <s v="OHM Cycles"/>
    <s v="Standard"/>
    <s v="high"/>
    <s v="medium"/>
    <n v="1458.17"/>
    <n v="874.9"/>
    <n v="583.2700000000001"/>
    <d v="2006-02-02T00:00:00"/>
    <s v="Female"/>
    <n v="48"/>
    <d v="1998-09-09T00:00:00"/>
    <d v="1900-01-23T00:00:00"/>
    <s v="Quality Control Specialist"/>
    <s v="Manufacturing"/>
    <s v="Mass Customer"/>
    <s v="No"/>
    <n v="2"/>
    <n v="4119"/>
    <s v="QLD"/>
    <n v="7"/>
    <n v="244"/>
  </r>
  <r>
    <n v="16434"/>
    <n v="3"/>
    <x v="3202"/>
    <d v="2017-10-14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8"/>
    <d v="1954-07-19T00:00:00"/>
    <d v="1900-03-08T00:00:00"/>
    <s v="Statistician I"/>
    <s v="n/a"/>
    <s v="Mass Customer"/>
    <s v="Yes"/>
    <n v="14"/>
    <n v="2066"/>
    <s v="NSW"/>
    <n v="9"/>
    <n v="77"/>
  </r>
  <r>
    <n v="16435"/>
    <n v="82"/>
    <x v="228"/>
    <d v="2017-06-15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198"/>
  </r>
  <r>
    <n v="16436"/>
    <n v="69"/>
    <x v="2032"/>
    <d v="2017-08-06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33"/>
    <d v="1967-08-09T00:00:00"/>
    <d v="1900-02-23T00:00:00"/>
    <s v="Actuary"/>
    <s v="Financial Services"/>
    <s v="Mass Customer"/>
    <s v="Yes"/>
    <n v="13"/>
    <n v="2153"/>
    <s v="NSW"/>
    <n v="10"/>
    <n v="146"/>
  </r>
  <r>
    <n v="16437"/>
    <n v="79"/>
    <x v="721"/>
    <d v="2017-04-23T00:00:00"/>
    <b v="0"/>
    <s v="Approved"/>
    <s v="Norco Bicycles"/>
    <s v="Standard"/>
    <s v="medium"/>
    <s v="medium"/>
    <n v="1555.58"/>
    <n v="818.01"/>
    <n v="737.56999999999994"/>
    <d v="2003-09-09T00:00:00"/>
    <s v="Female"/>
    <n v="9"/>
    <d v="1962-05-05T00:00:00"/>
    <d v="1900-02-28T00:00:00"/>
    <s v="Food Chemist"/>
    <s v="Health"/>
    <s v="Mass Customer"/>
    <s v="No"/>
    <n v="5"/>
    <n v="3225"/>
    <s v="VIC"/>
    <n v="7"/>
    <n v="251"/>
  </r>
  <r>
    <n v="16438"/>
    <n v="3"/>
    <x v="1383"/>
    <d v="2017-05-09T00:00:00"/>
    <b v="1"/>
    <s v="Approved"/>
    <s v="Trek Bicycles"/>
    <s v="Standard"/>
    <s v="medium"/>
    <s v="large"/>
    <n v="2091.4699999999998"/>
    <n v="388.92"/>
    <n v="1702.5499999999997"/>
    <d v="2003-09-09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235"/>
  </r>
  <r>
    <n v="16439"/>
    <n v="0"/>
    <x v="61"/>
    <d v="2017-09-01T00:00:00"/>
    <b v="0"/>
    <s v="Approved"/>
    <s v="OHM Cycles"/>
    <s v="Standard"/>
    <s v="medium"/>
    <s v="medium"/>
    <n v="183.86"/>
    <n v="137.9"/>
    <n v="45.960000000000008"/>
    <d v="1997-10-04T00:00:00"/>
    <s v="Female"/>
    <n v="32"/>
    <d v="1986-11-26T00:00:00"/>
    <d v="1900-02-04T00:00:00"/>
    <n v="0"/>
    <s v="Financial Services"/>
    <s v="High Net Worth"/>
    <m/>
    <m/>
    <n v="4127"/>
    <s v="QLD"/>
    <n v="6"/>
    <n v="120"/>
  </r>
  <r>
    <n v="16440"/>
    <n v="34"/>
    <x v="3280"/>
    <d v="2017-10-08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31"/>
    <d v="1979-09-05T00:00:00"/>
    <d v="1900-02-11T00:00:00"/>
    <s v="Associate Professor"/>
    <s v="Entertainment"/>
    <s v="High Net Worth"/>
    <s v="No"/>
    <n v="6"/>
    <n v="3198"/>
    <s v="VIC"/>
    <n v="9"/>
    <n v="83"/>
  </r>
  <r>
    <n v="16441"/>
    <n v="83"/>
    <x v="1040"/>
    <d v="2017-06-06T00:00:00"/>
    <b v="1"/>
    <s v="Approved"/>
    <s v="Solex"/>
    <s v="Touring"/>
    <s v="medium"/>
    <s v="large"/>
    <n v="2083.94"/>
    <n v="675.03"/>
    <n v="1408.91"/>
    <d v="2013-09-16T00:00:00"/>
    <s v="Female"/>
    <n v="71"/>
    <d v="1967-01-21T00:00:00"/>
    <d v="1900-02-23T00:00:00"/>
    <s v="Actuary"/>
    <s v="Financial Services"/>
    <s v="Mass Customer"/>
    <s v="No"/>
    <n v="5"/>
    <n v="2154"/>
    <s v="NSW"/>
    <n v="11"/>
    <n v="207"/>
  </r>
  <r>
    <n v="16442"/>
    <n v="70"/>
    <x v="1168"/>
    <d v="2017-10-20T00:00:00"/>
    <b v="1"/>
    <s v="Approved"/>
    <s v="Trek Bicycles"/>
    <s v="Standard"/>
    <s v="high"/>
    <s v="medium"/>
    <n v="495.72"/>
    <n v="297.43"/>
    <n v="198.29000000000002"/>
    <d v="1999-07-26T00:00:00"/>
    <s v="Male"/>
    <n v="93"/>
    <d v="1979-11-06T00:00:00"/>
    <d v="1900-02-11T00:00:00"/>
    <s v="Assistant Manager"/>
    <s v="Manufacturing"/>
    <s v="Mass Customer"/>
    <s v="No"/>
    <n v="14"/>
    <n v="4515"/>
    <s v="QLD"/>
    <n v="1"/>
    <n v="71"/>
  </r>
  <r>
    <n v="16443"/>
    <n v="26"/>
    <x v="2159"/>
    <d v="2017-10-26T00:00:00"/>
    <b v="0"/>
    <s v="Approved"/>
    <s v="WeareA2B"/>
    <s v="Standard"/>
    <s v="medium"/>
    <s v="medium"/>
    <n v="1992.93"/>
    <n v="762.63"/>
    <n v="1230.3000000000002"/>
    <d v="2006-11-10T00:00:00"/>
    <s v="Female"/>
    <n v="69"/>
    <d v="1981-05-08T00:00:00"/>
    <d v="1900-02-09T00:00:00"/>
    <s v="Programmer Analyst III"/>
    <s v="n/a"/>
    <s v="Mass Customer"/>
    <s v="Yes"/>
    <n v="5"/>
    <n v="3216"/>
    <s v="VIC"/>
    <n v="8"/>
    <n v="65"/>
  </r>
  <r>
    <n v="16444"/>
    <n v="18"/>
    <x v="2638"/>
    <d v="2017-05-06T00:00:00"/>
    <b v="0"/>
    <s v="Approved"/>
    <s v="Solex"/>
    <s v="Standard"/>
    <s v="medium"/>
    <s v="medium"/>
    <n v="575.27"/>
    <n v="431.45"/>
    <n v="143.82"/>
    <d v="2013-03-12T00:00:00"/>
    <s v="Male"/>
    <n v="58"/>
    <d v="1977-11-13T00:00:00"/>
    <d v="1900-02-13T00:00:00"/>
    <s v="Social Worker"/>
    <s v="Health"/>
    <s v="Mass Customer"/>
    <s v="No"/>
    <n v="15"/>
    <n v="3630"/>
    <s v="VIC"/>
    <n v="3"/>
    <n v="238"/>
  </r>
  <r>
    <n v="16445"/>
    <n v="26"/>
    <x v="1115"/>
    <d v="2017-05-24T00:00:00"/>
    <b v="0"/>
    <s v="Approved"/>
    <s v="WeareA2B"/>
    <s v="Standard"/>
    <s v="medium"/>
    <s v="medium"/>
    <n v="1992.93"/>
    <n v="762.63"/>
    <n v="1230.3000000000002"/>
    <d v="2003-09-09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220"/>
  </r>
  <r>
    <n v="16446"/>
    <n v="62"/>
    <x v="798"/>
    <d v="2017-03-10T00:00:00"/>
    <b v="1"/>
    <s v="Approved"/>
    <s v="Solex"/>
    <s v="Standard"/>
    <s v="medium"/>
    <s v="medium"/>
    <n v="478.16"/>
    <n v="298.72000000000003"/>
    <n v="179.44"/>
    <d v="2010-11-05T00:00:00"/>
    <s v="Male"/>
    <n v="94"/>
    <d v="1979-09-17T00:00:00"/>
    <d v="1900-02-11T00:00:00"/>
    <s v="Legal Assistant"/>
    <s v="Property"/>
    <s v="Affluent Customer"/>
    <s v="Yes"/>
    <n v="15"/>
    <n v="2113"/>
    <s v="NSW"/>
    <n v="11"/>
    <n v="295"/>
  </r>
  <r>
    <n v="16447"/>
    <n v="91"/>
    <x v="3216"/>
    <d v="2017-02-14T00:00:00"/>
    <b v="0"/>
    <s v="Approved"/>
    <s v="WeareA2B"/>
    <s v="Standard"/>
    <s v="low"/>
    <s v="medium"/>
    <n v="642.30999999999995"/>
    <n v="513.85"/>
    <n v="128.45999999999992"/>
    <d v="2014-10-10T00:00:00"/>
    <s v="Male"/>
    <n v="85"/>
    <d v="1980-07-14T00:00:00"/>
    <d v="1900-02-10T00:00:00"/>
    <s v="Quality Engineer"/>
    <s v="Financial Services"/>
    <s v="High Net Worth"/>
    <s v="No"/>
    <n v="15"/>
    <n v="2034"/>
    <s v="NSW"/>
    <n v="12"/>
    <n v="319"/>
  </r>
  <r>
    <n v="16448"/>
    <n v="52"/>
    <x v="1291"/>
    <d v="2017-08-02T00:00:00"/>
    <b v="0"/>
    <s v="Approved"/>
    <s v="Solex"/>
    <s v="Road"/>
    <s v="medium"/>
    <s v="large"/>
    <n v="1777.8"/>
    <n v="820.78"/>
    <n v="957.02"/>
    <d v="2016-02-04T00:00:00"/>
    <s v="Female"/>
    <n v="80"/>
    <d v="1979-07-19T00:00:00"/>
    <d v="1900-02-11T00:00:00"/>
    <s v="Junior Executive"/>
    <s v="Manufacturing"/>
    <s v="High Net Worth"/>
    <s v="Yes"/>
    <n v="16"/>
    <n v="2323"/>
    <s v="NSW"/>
    <n v="7"/>
    <n v="150"/>
  </r>
  <r>
    <n v="16449"/>
    <n v="33"/>
    <x v="355"/>
    <d v="2017-10-09T00:00:00"/>
    <b v="1"/>
    <s v="Approved"/>
    <s v="Giant Bicycles"/>
    <s v="Standard"/>
    <s v="medium"/>
    <s v="small"/>
    <n v="1311.44"/>
    <n v="1167.18"/>
    <n v="144.26"/>
    <d v="1995-12-19T00:00:00"/>
    <s v="U"/>
    <m/>
    <m/>
    <m/>
    <m/>
    <m/>
    <m/>
    <m/>
    <m/>
    <m/>
    <m/>
    <m/>
    <m/>
  </r>
  <r>
    <n v="16450"/>
    <n v="92"/>
    <x v="1885"/>
    <d v="2017-08-27T00:00:00"/>
    <b v="0"/>
    <s v="Approved"/>
    <s v="WeareA2B"/>
    <s v="Touring"/>
    <s v="medium"/>
    <s v="large"/>
    <n v="1890.39"/>
    <n v="260.14"/>
    <n v="1630.25"/>
    <d v="1991-01-21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125"/>
  </r>
  <r>
    <n v="16451"/>
    <n v="14"/>
    <x v="438"/>
    <d v="2017-08-21T00:00:00"/>
    <b v="0"/>
    <s v="Approved"/>
    <s v="Trek Bicycles"/>
    <s v="Standard"/>
    <s v="medium"/>
    <s v="small"/>
    <n v="1386.84"/>
    <n v="1234.29"/>
    <n v="152.54999999999995"/>
    <d v="2009-03-08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131"/>
  </r>
  <r>
    <n v="16452"/>
    <n v="6"/>
    <x v="577"/>
    <d v="2017-06-16T00:00:00"/>
    <b v="1"/>
    <s v="Approved"/>
    <s v="OHM Cycles"/>
    <s v="Standard"/>
    <s v="high"/>
    <s v="medium"/>
    <n v="227.88"/>
    <n v="136.72999999999999"/>
    <n v="91.15"/>
    <d v="2011-04-16T00:00:00"/>
    <s v="Male"/>
    <n v="96"/>
    <d v="1977-04-08T00:00:00"/>
    <d v="1900-02-13T00:00:00"/>
    <s v="Desktop Support Technician"/>
    <s v="Retail"/>
    <s v="Mass Customer"/>
    <s v="Yes"/>
    <n v="18"/>
    <n v="2199"/>
    <s v="NSW"/>
    <n v="1"/>
    <n v="197"/>
  </r>
  <r>
    <n v="16453"/>
    <n v="27"/>
    <x v="2096"/>
    <d v="2017-10-15T00:00:00"/>
    <b v="0"/>
    <s v="Approved"/>
    <s v="Trek Bicycles"/>
    <s v="Standard"/>
    <s v="medium"/>
    <s v="medium"/>
    <n v="499.53"/>
    <n v="388.72"/>
    <n v="110.80999999999995"/>
    <d v="1999-06-23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76"/>
  </r>
  <r>
    <n v="16454"/>
    <n v="13"/>
    <x v="3286"/>
    <d v="2017-11-20T00:00:00"/>
    <b v="1"/>
    <s v="Approved"/>
    <s v="Solex"/>
    <s v="Standard"/>
    <s v="medium"/>
    <s v="medium"/>
    <n v="1163.8900000000001"/>
    <n v="589.27"/>
    <n v="574.62000000000012"/>
    <d v="1996-11-09T00:00:00"/>
    <s v="Female"/>
    <n v="22"/>
    <d v="1997-10-16T00:00:00"/>
    <d v="1900-01-24T00:00:00"/>
    <s v="Marketing Assistant"/>
    <s v="Argiculture"/>
    <s v="Mass Customer"/>
    <s v="Yes"/>
    <n v="1"/>
    <n v="4510"/>
    <s v="QLD"/>
    <n v="3"/>
    <n v="40"/>
  </r>
  <r>
    <n v="16455"/>
    <n v="3"/>
    <x v="1491"/>
    <d v="2017-01-20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34"/>
    <d v="1978-01-16T00:00:00"/>
    <d v="1900-02-12T00:00:00"/>
    <s v="General Manager"/>
    <s v="Financial Services"/>
    <s v="Mass Customer"/>
    <s v="No"/>
    <n v="6"/>
    <n v="2125"/>
    <s v="NSW"/>
    <n v="12"/>
    <n v="344"/>
  </r>
  <r>
    <n v="16456"/>
    <n v="2"/>
    <x v="1771"/>
    <d v="2017-02-14T00:00:00"/>
    <b v="0"/>
    <s v="Approved"/>
    <s v="Solex"/>
    <s v="Standard"/>
    <s v="medium"/>
    <s v="medium"/>
    <n v="71.489999999999995"/>
    <n v="53.62"/>
    <n v="17.869999999999997"/>
    <d v="1991-11-07T00:00:00"/>
    <s v="Male"/>
    <n v="93"/>
    <d v="1995-12-01T00:00:00"/>
    <d v="1900-01-26T00:00:00"/>
    <n v="0"/>
    <s v="Financial Services"/>
    <s v="Mass Customer"/>
    <m/>
    <m/>
    <n v="2210"/>
    <s v="NSW"/>
    <n v="10"/>
    <n v="319"/>
  </r>
  <r>
    <n v="16457"/>
    <n v="57"/>
    <x v="462"/>
    <d v="2017-09-06T00:00:00"/>
    <b v="0"/>
    <s v="Approved"/>
    <s v="WeareA2B"/>
    <s v="Touring"/>
    <s v="medium"/>
    <s v="large"/>
    <n v="1890.39"/>
    <n v="260.14"/>
    <n v="1630.25"/>
    <d v="2013-03-12T00:00:00"/>
    <s v="Male"/>
    <n v="42"/>
    <d v="1982-07-28T00:00:00"/>
    <d v="1900-02-08T00:00:00"/>
    <s v="Media Manager III"/>
    <s v="Property"/>
    <s v="Mass Customer"/>
    <s v="Yes"/>
    <n v="15"/>
    <n v="2445"/>
    <s v="NSW"/>
    <n v="7"/>
    <n v="115"/>
  </r>
  <r>
    <n v="16458"/>
    <n v="63"/>
    <x v="1899"/>
    <d v="2017-01-30T00:00:00"/>
    <b v="0"/>
    <s v="Approved"/>
    <s v="WeareA2B"/>
    <s v="Standard"/>
    <s v="medium"/>
    <s v="medium"/>
    <n v="1992.93"/>
    <n v="762.63"/>
    <n v="1230.3000000000002"/>
    <d v="1993-05-26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334"/>
  </r>
  <r>
    <n v="16459"/>
    <n v="86"/>
    <x v="2405"/>
    <d v="2017-04-09T00:00:00"/>
    <b v="0"/>
    <s v="Approved"/>
    <s v="OHM Cycles"/>
    <s v="Standard"/>
    <s v="medium"/>
    <s v="medium"/>
    <n v="235.63"/>
    <n v="125.07"/>
    <n v="110.56"/>
    <d v="2004-08-07T00:00:00"/>
    <s v="Male"/>
    <n v="96"/>
    <d v="1978-11-14T00:00:00"/>
    <d v="1900-02-12T00:00:00"/>
    <s v="Civil Engineer"/>
    <s v="Manufacturing"/>
    <s v="Mass Customer"/>
    <s v="No"/>
    <n v="6"/>
    <n v="3205"/>
    <s v="VIC"/>
    <n v="8"/>
    <n v="265"/>
  </r>
  <r>
    <n v="16460"/>
    <n v="10"/>
    <x v="3155"/>
    <d v="2017-07-05T00:00:00"/>
    <b v="0"/>
    <s v="Approved"/>
    <s v="WeareA2B"/>
    <s v="Touring"/>
    <s v="medium"/>
    <s v="medium"/>
    <n v="1466.68"/>
    <n v="363.25"/>
    <n v="1103.43"/>
    <d v="2014-03-03T00:00:00"/>
    <s v="Female"/>
    <n v="30"/>
    <d v="1964-06-08T00:00:00"/>
    <d v="1900-02-26T00:00:00"/>
    <n v="0"/>
    <s v="Entertainment"/>
    <s v="Mass Customer"/>
    <m/>
    <m/>
    <n v="2528"/>
    <s v="NSW"/>
    <n v="7"/>
    <n v="178"/>
  </r>
  <r>
    <n v="16461"/>
    <n v="83"/>
    <x v="49"/>
    <d v="2017-10-30T00:00:00"/>
    <b v="1"/>
    <s v="Approved"/>
    <s v="Solex"/>
    <s v="Touring"/>
    <s v="medium"/>
    <s v="large"/>
    <n v="2083.94"/>
    <n v="675.03"/>
    <n v="1408.91"/>
    <d v="2013-09-16T00:00:00"/>
    <s v="Male"/>
    <n v="94"/>
    <d v="1967-10-01T00:00:00"/>
    <d v="1900-02-23T00:00:00"/>
    <s v="Accounting Assistant III"/>
    <s v="Entertainment"/>
    <s v="Mass Customer"/>
    <s v="No"/>
    <n v="10"/>
    <n v="4670"/>
    <s v="QLD"/>
    <n v="2"/>
    <n v="61"/>
  </r>
  <r>
    <n v="16462"/>
    <n v="34"/>
    <x v="1494"/>
    <d v="2017-05-30T00:00:00"/>
    <b v="1"/>
    <s v="Approved"/>
    <s v="Norco Bicycles"/>
    <s v="Road"/>
    <s v="high"/>
    <s v="large"/>
    <n v="774.53"/>
    <n v="464.72"/>
    <n v="309.80999999999995"/>
    <d v="2003-03-18T00:00:00"/>
    <s v="Female"/>
    <n v="34"/>
    <d v="1992-11-27T00:00:00"/>
    <d v="1900-01-29T00:00:00"/>
    <n v="0"/>
    <s v="Manufacturing"/>
    <s v="Mass Customer"/>
    <m/>
    <m/>
    <n v="3977"/>
    <s v="VIC"/>
    <n v="7"/>
    <n v="214"/>
  </r>
  <r>
    <n v="16463"/>
    <n v="25"/>
    <x v="2935"/>
    <d v="2017-02-16T00:00:00"/>
    <b v="0"/>
    <s v="Approved"/>
    <s v="Giant Bicycles"/>
    <s v="Road"/>
    <s v="medium"/>
    <s v="medium"/>
    <n v="1538.99"/>
    <n v="829.65"/>
    <n v="709.34"/>
    <d v="2016-02-04T00:00:00"/>
    <s v="Female"/>
    <n v="99"/>
    <d v="1977-08-15T00:00:00"/>
    <d v="1900-02-13T00:00:00"/>
    <s v="Tax Accountant"/>
    <s v="n/a"/>
    <s v="Mass Customer"/>
    <s v="No"/>
    <n v="12"/>
    <n v="2560"/>
    <s v="NSW"/>
    <n v="8"/>
    <n v="317"/>
  </r>
  <r>
    <n v="16464"/>
    <n v="93"/>
    <x v="3090"/>
    <d v="2017-01-24T00:00:00"/>
    <b v="0"/>
    <s v="Approved"/>
    <s v="OHM Cycles"/>
    <s v="Standard"/>
    <s v="high"/>
    <s v="medium"/>
    <n v="1458.17"/>
    <n v="874.9"/>
    <n v="583.2700000000001"/>
    <d v="1997-05-10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340"/>
  </r>
  <r>
    <n v="16465"/>
    <n v="16"/>
    <x v="2085"/>
    <d v="2017-08-08T00:00:00"/>
    <b v="1"/>
    <s v="Approved"/>
    <s v="Norco Bicycles"/>
    <s v="Standard"/>
    <s v="high"/>
    <s v="small"/>
    <n v="1661.92"/>
    <n v="1479.11"/>
    <n v="182.81000000000017"/>
    <d v="1994-09-09T00:00:00"/>
    <s v="Male"/>
    <n v="18"/>
    <d v="1965-10-14T00:00:00"/>
    <d v="1900-02-25T00:00:00"/>
    <s v="Professor"/>
    <s v="Telecommunications"/>
    <s v="Affluent Customer"/>
    <s v="No"/>
    <n v="10"/>
    <n v="2766"/>
    <s v="NSW"/>
    <n v="8"/>
    <n v="144"/>
  </r>
  <r>
    <n v="16466"/>
    <n v="59"/>
    <x v="679"/>
    <d v="2017-11-01T00:00:00"/>
    <b v="0"/>
    <s v="Cancelled"/>
    <s v="Solex"/>
    <s v="Standard"/>
    <s v="medium"/>
    <s v="large"/>
    <n v="1061.56"/>
    <n v="733.58"/>
    <n v="327.9799999999999"/>
    <d v="2015-05-21T00:00:00"/>
    <s v="Female"/>
    <n v="9"/>
    <d v="1962-03-30T00:00:00"/>
    <d v="1900-02-28T00:00:00"/>
    <s v="Senior Cost Accountant"/>
    <s v="Financial Services"/>
    <s v="Mass Customer"/>
    <s v="Yes"/>
    <n v="20"/>
    <n v="2760"/>
    <s v="NSW"/>
    <n v="7"/>
    <n v="59"/>
  </r>
  <r>
    <n v="16467"/>
    <n v="33"/>
    <x v="3111"/>
    <d v="2017-06-05T00:00:00"/>
    <b v="0"/>
    <s v="Approved"/>
    <s v="Giant Bicycles"/>
    <s v="Standard"/>
    <s v="medium"/>
    <s v="small"/>
    <n v="1311.44"/>
    <n v="1167.18"/>
    <n v="144.26"/>
    <d v="1992-10-11T00:00:00"/>
    <s v="Female"/>
    <n v="93"/>
    <d v="1956-05-11T00:00:00"/>
    <d v="1900-03-06T00:00:00"/>
    <s v="Human Resources Assistant I"/>
    <s v="Property"/>
    <s v="Mass Customer"/>
    <s v="No"/>
    <n v="19"/>
    <n v="4120"/>
    <s v="QLD"/>
    <n v="9"/>
    <n v="208"/>
  </r>
  <r>
    <n v="16468"/>
    <n v="11"/>
    <x v="3440"/>
    <d v="2017-11-12T00:00:00"/>
    <b v="1"/>
    <s v="Approved"/>
    <s v="Giant Bicycles"/>
    <s v="Standard"/>
    <s v="high"/>
    <s v="medium"/>
    <n v="1274.93"/>
    <n v="764.96"/>
    <n v="509.97"/>
    <d v="2007-08-04T00:00:00"/>
    <s v="Male"/>
    <n v="95"/>
    <d v="1995-02-18T00:00:00"/>
    <d v="1900-01-26T00:00:00"/>
    <s v="Business Systems Development Analyst"/>
    <s v="Property"/>
    <s v="Affluent Customer"/>
    <s v="No"/>
    <n v="1"/>
    <n v="3250"/>
    <s v="VIC"/>
    <n v="2"/>
    <n v="48"/>
  </r>
  <r>
    <n v="16469"/>
    <n v="13"/>
    <x v="125"/>
    <d v="2017-06-26T00:00:00"/>
    <b v="1"/>
    <s v="Approved"/>
    <s v="Solex"/>
    <s v="Standard"/>
    <s v="medium"/>
    <s v="medium"/>
    <n v="1163.8900000000001"/>
    <n v="589.27"/>
    <n v="574.62000000000012"/>
    <d v="2009-03-08T00:00:00"/>
    <s v="Male"/>
    <n v="29"/>
    <d v="1979-01-21T00:00:00"/>
    <d v="1900-02-11T00:00:00"/>
    <s v="Legal Assistant"/>
    <s v="Manufacturing"/>
    <s v="Mass Customer"/>
    <s v="Yes"/>
    <n v="14"/>
    <n v="3061"/>
    <s v="VIC"/>
    <n v="5"/>
    <n v="187"/>
  </r>
  <r>
    <n v="16470"/>
    <n v="73"/>
    <x v="624"/>
    <d v="2017-06-18T00:00:00"/>
    <b v="0"/>
    <s v="Approved"/>
    <s v="Solex"/>
    <s v="Standard"/>
    <s v="medium"/>
    <s v="medium"/>
    <n v="1945.43"/>
    <n v="333.18"/>
    <n v="1612.25"/>
    <d v="2002-08-31T00:00:00"/>
    <s v="Male"/>
    <n v="9"/>
    <d v="1986-10-23T00:00:00"/>
    <d v="1900-02-04T00:00:00"/>
    <n v="0"/>
    <s v="Entertainment"/>
    <s v="Affluent Customer"/>
    <m/>
    <m/>
    <n v="4680"/>
    <s v="QLD"/>
    <n v="3"/>
    <n v="195"/>
  </r>
  <r>
    <n v="16471"/>
    <n v="50"/>
    <x v="3429"/>
    <d v="2017-03-08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98"/>
    <d v="1960-08-15T00:00:00"/>
    <d v="1900-03-02T00:00:00"/>
    <s v="Legal Assistant"/>
    <s v="n/a"/>
    <s v="High Net Worth"/>
    <s v="No"/>
    <n v="9"/>
    <n v="4818"/>
    <s v="QLD"/>
    <n v="3"/>
    <n v="297"/>
  </r>
  <r>
    <n v="16472"/>
    <n v="93"/>
    <x v="766"/>
    <d v="2017-12-24T00:00:00"/>
    <b v="0"/>
    <s v="Approved"/>
    <s v="WeareA2B"/>
    <s v="Standard"/>
    <s v="medium"/>
    <s v="medium"/>
    <n v="1065.03"/>
    <n v="230.09"/>
    <n v="834.93999999999994"/>
    <d v="2003-09-10T00:00:00"/>
    <s v="Female"/>
    <n v="67"/>
    <d v="1968-09-07T00:00:00"/>
    <d v="1900-02-22T00:00:00"/>
    <s v="Assistant Professor"/>
    <s v="Financial Services"/>
    <s v="Affluent Customer"/>
    <s v="Yes"/>
    <n v="10"/>
    <n v="2830"/>
    <s v="NSW"/>
    <n v="2"/>
    <n v="6"/>
  </r>
  <r>
    <n v="16473"/>
    <n v="12"/>
    <x v="1411"/>
    <d v="2017-06-10T00:00:00"/>
    <b v="0"/>
    <s v="Approved"/>
    <s v="WeareA2B"/>
    <s v="Standard"/>
    <s v="medium"/>
    <s v="medium"/>
    <n v="1231.1500000000001"/>
    <n v="161.6"/>
    <n v="1069.5500000000002"/>
    <d v="2013-03-12T00:00:00"/>
    <s v="U"/>
    <m/>
    <m/>
    <m/>
    <m/>
    <m/>
    <m/>
    <m/>
    <m/>
    <m/>
    <m/>
    <m/>
    <m/>
  </r>
  <r>
    <n v="16474"/>
    <n v="0"/>
    <x v="3182"/>
    <d v="2017-09-09T00:00:00"/>
    <b v="0"/>
    <s v="Approved"/>
    <s v="OHM Cycles"/>
    <s v="Standard"/>
    <s v="medium"/>
    <s v="medium"/>
    <n v="235.63"/>
    <n v="125.07"/>
    <n v="110.56"/>
    <d v="2004-08-07T00:00:00"/>
    <s v="U"/>
    <m/>
    <m/>
    <m/>
    <m/>
    <m/>
    <m/>
    <m/>
    <m/>
    <m/>
    <m/>
    <m/>
    <m/>
  </r>
  <r>
    <n v="16475"/>
    <n v="31"/>
    <x v="2932"/>
    <d v="2017-03-10T00:00:00"/>
    <b v="1"/>
    <s v="Approved"/>
    <s v="Giant Bicycles"/>
    <s v="Standard"/>
    <s v="medium"/>
    <s v="medium"/>
    <n v="230.91"/>
    <n v="173.18"/>
    <n v="57.72999999999999"/>
    <d v="2002-03-22T00:00:00"/>
    <s v="Female"/>
    <n v="15"/>
    <d v="1962-12-17T00:00:00"/>
    <d v="1900-02-28T00:00:00"/>
    <s v="Registered Nurse"/>
    <s v="Health"/>
    <s v="Mass Customer"/>
    <s v="Yes"/>
    <n v="12"/>
    <n v="3184"/>
    <s v="VIC"/>
    <n v="10"/>
    <n v="295"/>
  </r>
  <r>
    <n v="16476"/>
    <n v="70"/>
    <x v="3095"/>
    <d v="2017-12-20T00:00:00"/>
    <b v="0"/>
    <s v="Approved"/>
    <s v="Trek Bicycles"/>
    <s v="Standard"/>
    <s v="high"/>
    <s v="medium"/>
    <n v="495.72"/>
    <n v="297.43"/>
    <n v="198.29000000000002"/>
    <d v="2015-04-11T00:00:00"/>
    <s v="Male"/>
    <n v="64"/>
    <d v="1972-04-27T00:00:00"/>
    <d v="1900-02-18T00:00:00"/>
    <n v="0"/>
    <s v="Argiculture"/>
    <s v="Mass Customer"/>
    <m/>
    <m/>
    <n v="4217"/>
    <s v="QLD"/>
    <n v="1"/>
    <n v="10"/>
  </r>
  <r>
    <n v="16477"/>
    <n v="61"/>
    <x v="2038"/>
    <d v="2017-06-17T00:00:00"/>
    <b v="1"/>
    <s v="Approved"/>
    <s v="OHM Cycles"/>
    <s v="Standard"/>
    <s v="low"/>
    <s v="medium"/>
    <n v="71.16"/>
    <n v="56.93"/>
    <n v="14.229999999999997"/>
    <d v="2010-08-20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196"/>
  </r>
  <r>
    <n v="16478"/>
    <n v="3"/>
    <x v="532"/>
    <d v="2017-10-21T00:00:00"/>
    <b v="1"/>
    <s v="Approved"/>
    <s v="Trek Bicycles"/>
    <s v="Standard"/>
    <s v="medium"/>
    <s v="large"/>
    <n v="2091.4699999999998"/>
    <n v="388.92"/>
    <n v="1702.5499999999997"/>
    <d v="1998-12-17T00:00:00"/>
    <s v="Female"/>
    <n v="53"/>
    <d v="1954-08-22T00:00:00"/>
    <d v="1900-03-08T00:00:00"/>
    <s v="Recruiting Manager"/>
    <s v="n/a"/>
    <s v="Mass Customer"/>
    <s v="Yes"/>
    <n v="19"/>
    <n v="3071"/>
    <s v="VIC"/>
    <n v="10"/>
    <n v="70"/>
  </r>
  <r>
    <n v="16479"/>
    <n v="27"/>
    <x v="2624"/>
    <d v="2017-07-21T00:00:00"/>
    <b v="1"/>
    <s v="Approved"/>
    <s v="Trek Bicycles"/>
    <s v="Standard"/>
    <s v="low"/>
    <s v="medium"/>
    <n v="1057.51"/>
    <n v="154.4"/>
    <n v="903.11"/>
    <d v="1994-07-12T00:00:00"/>
    <s v="Male"/>
    <n v="51"/>
    <d v="1960-04-11T00:00:00"/>
    <d v="1900-03-02T00:00:00"/>
    <n v="0"/>
    <s v="Financial Services"/>
    <s v="High Net Worth"/>
    <m/>
    <m/>
    <n v="4818"/>
    <s v="QLD"/>
    <n v="5"/>
    <n v="162"/>
  </r>
  <r>
    <n v="16480"/>
    <n v="0"/>
    <x v="2958"/>
    <d v="2017-08-16T00:00:00"/>
    <b v="1"/>
    <s v="Approved"/>
    <s v="Giant Bicycles"/>
    <s v="Standard"/>
    <s v="medium"/>
    <s v="medium"/>
    <n v="230.91"/>
    <n v="173.18"/>
    <n v="57.72999999999999"/>
    <d v="1994-07-12T00:00:00"/>
    <s v="Male"/>
    <n v="75"/>
    <d v="1995-09-25T00:00:00"/>
    <d v="1900-01-26T00:00:00"/>
    <s v="VP Product Management"/>
    <s v="Health"/>
    <s v="High Net Worth"/>
    <s v="Yes"/>
    <n v="14"/>
    <n v="2020"/>
    <s v="NSW"/>
    <n v="9"/>
    <n v="136"/>
  </r>
  <r>
    <n v="16481"/>
    <n v="53"/>
    <x v="248"/>
    <d v="2017-06-27T00:00:00"/>
    <b v="1"/>
    <s v="Approved"/>
    <s v="OHM Cycles"/>
    <s v="Standard"/>
    <s v="medium"/>
    <s v="medium"/>
    <n v="795.34"/>
    <n v="101.58"/>
    <n v="693.76"/>
    <d v="2010-08-20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186"/>
  </r>
  <r>
    <n v="16482"/>
    <n v="4"/>
    <x v="3480"/>
    <d v="2017-06-0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33"/>
    <d v="1969-04-30T00:00:00"/>
    <d v="1900-02-21T00:00:00"/>
    <s v="Statistician I"/>
    <s v="Retail"/>
    <s v="Affluent Customer"/>
    <s v="No"/>
    <n v="18"/>
    <n v="2450"/>
    <s v="NSW"/>
    <n v="9"/>
    <n v="209"/>
  </r>
  <r>
    <n v="16483"/>
    <n v="13"/>
    <x v="3481"/>
    <d v="2017-12-13T00:00:00"/>
    <b v="1"/>
    <s v="Approved"/>
    <s v="Solex"/>
    <s v="Standard"/>
    <s v="medium"/>
    <s v="medium"/>
    <n v="1577.53"/>
    <n v="826.51"/>
    <n v="751.02"/>
    <d v="1999-12-04T00:00:00"/>
    <s v="Female"/>
    <n v="16"/>
    <d v="1964-07-08T00:00:00"/>
    <d v="1900-02-26T00:00:00"/>
    <s v="Mechanical Systems Engineer"/>
    <s v="Property"/>
    <s v="High Net Worth"/>
    <s v="Yes"/>
    <n v="14"/>
    <n v="4220"/>
    <s v="QLD"/>
    <n v="4"/>
    <n v="17"/>
  </r>
  <r>
    <n v="16484"/>
    <n v="41"/>
    <x v="851"/>
    <d v="2017-02-25T00:00:00"/>
    <b v="0"/>
    <s v="Approved"/>
    <s v="Norco Bicycles"/>
    <s v="Standard"/>
    <s v="low"/>
    <s v="medium"/>
    <n v="958.74"/>
    <n v="748.9"/>
    <n v="209.84000000000003"/>
    <d v="2005-12-07T00:00:00"/>
    <s v="Female"/>
    <n v="44"/>
    <d v="1980-05-03T00:00:00"/>
    <d v="1900-02-10T00:00:00"/>
    <s v="Tax Accountant"/>
    <s v="n/a"/>
    <s v="High Net Worth"/>
    <s v="No"/>
    <n v="16"/>
    <n v="4217"/>
    <s v="QLD"/>
    <n v="1"/>
    <n v="308"/>
  </r>
  <r>
    <n v="16485"/>
    <n v="17"/>
    <x v="3255"/>
    <d v="2017-03-04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42"/>
    <d v="1983-02-16T00:00:00"/>
    <d v="1900-02-07T00:00:00"/>
    <s v="Staff Scientist"/>
    <s v="Manufacturing"/>
    <s v="Mass Customer"/>
    <s v="No"/>
    <n v="18"/>
    <n v="3177"/>
    <s v="VIC"/>
    <n v="5"/>
    <n v="301"/>
  </r>
  <r>
    <n v="16486"/>
    <n v="4"/>
    <x v="3439"/>
    <d v="2017-03-24T00:00:00"/>
    <b v="0"/>
    <s v="Approved"/>
    <s v="Giant Bicycles"/>
    <s v="Standard"/>
    <s v="high"/>
    <s v="medium"/>
    <n v="1129.1300000000001"/>
    <n v="677.48"/>
    <n v="451.65000000000009"/>
    <d v="1995-12-19T00:00:00"/>
    <s v="Male"/>
    <n v="92"/>
    <d v="1998-12-25T00:00:00"/>
    <d v="1900-01-23T00:00:00"/>
    <s v="Recruiting Manager"/>
    <s v="Financial Services"/>
    <s v="Mass Customer"/>
    <s v="Yes"/>
    <n v="1"/>
    <n v="2759"/>
    <s v="NSW"/>
    <n v="8"/>
    <n v="281"/>
  </r>
  <r>
    <n v="16487"/>
    <n v="92"/>
    <x v="2782"/>
    <d v="2017-12-14T00:00:00"/>
    <b v="0"/>
    <s v="Approved"/>
    <s v="WeareA2B"/>
    <s v="Standard"/>
    <s v="medium"/>
    <s v="small"/>
    <n v="1415.01"/>
    <n v="1259.3599999999999"/>
    <n v="155.65000000000009"/>
    <d v="2003-01-05T00:00:00"/>
    <s v="Male"/>
    <n v="37"/>
    <d v="1986-03-21T00:00:00"/>
    <d v="1900-02-04T00:00:00"/>
    <s v="Help Desk Technician"/>
    <s v="IT"/>
    <s v="Mass Customer"/>
    <s v="No"/>
    <n v="4"/>
    <n v="2032"/>
    <s v="NSW"/>
    <n v="11"/>
    <n v="16"/>
  </r>
  <r>
    <n v="16488"/>
    <n v="46"/>
    <x v="131"/>
    <d v="2017-11-01T00:00:00"/>
    <b v="0"/>
    <s v="Approved"/>
    <s v="OHM Cycles"/>
    <s v="Standard"/>
    <s v="low"/>
    <s v="medium"/>
    <n v="1793.43"/>
    <n v="248.82"/>
    <n v="1544.6100000000001"/>
    <d v="1999-12-04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59"/>
  </r>
  <r>
    <n v="16489"/>
    <n v="6"/>
    <x v="1976"/>
    <d v="2017-10-13T00:00:00"/>
    <b v="0"/>
    <s v="Approved"/>
    <s v="OHM Cycles"/>
    <s v="Standard"/>
    <s v="high"/>
    <s v="medium"/>
    <n v="227.88"/>
    <n v="136.72999999999999"/>
    <n v="91.15"/>
    <d v="2004-09-28T00:00:00"/>
    <s v="Male"/>
    <n v="83"/>
    <d v="1989-03-13T00:00:00"/>
    <d v="1900-02-01T00:00:00"/>
    <s v="Physical Therapy Assistant"/>
    <s v="n/a"/>
    <s v="Mass Customer"/>
    <s v="Yes"/>
    <n v="15"/>
    <n v="3810"/>
    <s v="VIC"/>
    <n v="6"/>
    <n v="78"/>
  </r>
  <r>
    <n v="16490"/>
    <n v="31"/>
    <x v="3004"/>
    <d v="2017-02-25T00:00:00"/>
    <b v="0"/>
    <s v="Approved"/>
    <s v="Giant Bicycles"/>
    <s v="Standard"/>
    <s v="medium"/>
    <s v="medium"/>
    <n v="230.91"/>
    <n v="173.18"/>
    <n v="57.72999999999999"/>
    <d v="2010-06-07T00:00:00"/>
    <s v="Female"/>
    <n v="73"/>
    <d v="1994-01-15T00:00:00"/>
    <d v="1900-01-27T00:00:00"/>
    <s v="VP Marketing"/>
    <s v="Property"/>
    <s v="Mass Customer"/>
    <s v="Yes"/>
    <n v="9"/>
    <n v="2710"/>
    <s v="NSW"/>
    <n v="1"/>
    <n v="308"/>
  </r>
  <r>
    <n v="16491"/>
    <n v="70"/>
    <x v="644"/>
    <d v="2017-06-06T00:00:00"/>
    <b v="1"/>
    <s v="Approved"/>
    <s v="Trek Bicycles"/>
    <s v="Standard"/>
    <s v="high"/>
    <s v="medium"/>
    <n v="495.72"/>
    <n v="297.43"/>
    <n v="198.29000000000002"/>
    <d v="2002-08-31T00:00:00"/>
    <s v="Female"/>
    <n v="76"/>
    <d v="1976-08-28T00:00:00"/>
    <d v="1900-02-14T00:00:00"/>
    <s v="Business Systems Development Analyst"/>
    <s v="n/a"/>
    <s v="Affluent Customer"/>
    <s v="Yes"/>
    <n v="7"/>
    <n v="2036"/>
    <s v="NSW"/>
    <n v="8"/>
    <n v="207"/>
  </r>
  <r>
    <n v="16492"/>
    <n v="0"/>
    <x v="1533"/>
    <d v="2017-06-27T00:00:00"/>
    <b v="0"/>
    <s v="Approved"/>
    <s v="Trek Bicycles"/>
    <s v="Road"/>
    <s v="medium"/>
    <s v="medium"/>
    <n v="533.51"/>
    <n v="400.13"/>
    <n v="133.38"/>
    <d v="1997-10-04T00:00:00"/>
    <s v="U"/>
    <m/>
    <m/>
    <m/>
    <m/>
    <m/>
    <m/>
    <m/>
    <m/>
    <m/>
    <m/>
    <m/>
    <m/>
  </r>
  <r>
    <n v="16493"/>
    <n v="19"/>
    <x v="1039"/>
    <d v="2017-06-20T00:00:00"/>
    <b v="1"/>
    <s v="Approved"/>
    <s v="Trek Bicycles"/>
    <s v="Mountain"/>
    <s v="low"/>
    <s v="medium"/>
    <n v="574.64"/>
    <n v="459.71"/>
    <n v="114.93"/>
    <d v="2011-08-29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193"/>
  </r>
  <r>
    <n v="16494"/>
    <n v="41"/>
    <x v="2864"/>
    <d v="2017-10-08T00:00:00"/>
    <b v="1"/>
    <s v="Approved"/>
    <s v="Solex"/>
    <s v="Road"/>
    <s v="medium"/>
    <s v="medium"/>
    <n v="416.98"/>
    <n v="312.74"/>
    <n v="104.24000000000001"/>
    <d v="2016-11-22T00:00:00"/>
    <s v="Male"/>
    <n v="6"/>
    <d v="1990-03-02T00:00:00"/>
    <d v="1900-01-31T00:00:00"/>
    <s v="Marketing Manager"/>
    <s v="Retail"/>
    <s v="Mass Customer"/>
    <s v="Yes"/>
    <n v="19"/>
    <n v="2127"/>
    <s v="NSW"/>
    <n v="8"/>
    <n v="83"/>
  </r>
  <r>
    <n v="16495"/>
    <n v="74"/>
    <x v="998"/>
    <d v="2017-05-06T00:00:00"/>
    <b v="0"/>
    <s v="Approved"/>
    <s v="WeareA2B"/>
    <s v="Standard"/>
    <s v="medium"/>
    <s v="medium"/>
    <n v="1228.07"/>
    <n v="400.91"/>
    <n v="827.15999999999985"/>
    <d v="2000-05-22T00:00:00"/>
    <s v="Male"/>
    <n v="15"/>
    <d v="1969-06-09T00:00:00"/>
    <d v="1900-02-21T00:00:00"/>
    <s v="Web Designer III"/>
    <s v="n/a"/>
    <s v="Mass Customer"/>
    <s v="No"/>
    <n v="18"/>
    <n v="4151"/>
    <s v="QLD"/>
    <n v="9"/>
    <n v="238"/>
  </r>
  <r>
    <n v="16496"/>
    <n v="72"/>
    <x v="709"/>
    <d v="2017-03-02T00:00:00"/>
    <b v="0"/>
    <s v="Approved"/>
    <s v="Norco Bicycles"/>
    <s v="Standard"/>
    <s v="medium"/>
    <s v="medium"/>
    <n v="360.4"/>
    <n v="270.3"/>
    <n v="90.099999999999966"/>
    <d v="2016-12-06T00:00:00"/>
    <s v="Female"/>
    <n v="25"/>
    <d v="1969-01-11T00:00:00"/>
    <d v="1900-02-21T00:00:00"/>
    <s v="Account Executive"/>
    <s v="Manufacturing"/>
    <s v="Mass Customer"/>
    <s v="No"/>
    <n v="11"/>
    <n v="2153"/>
    <s v="NSW"/>
    <n v="10"/>
    <n v="303"/>
  </r>
  <r>
    <n v="16497"/>
    <n v="0"/>
    <x v="2261"/>
    <d v="2017-04-16T00:00:00"/>
    <b v="1"/>
    <s v="Approved"/>
    <m/>
    <m/>
    <m/>
    <m/>
    <n v="2076.81"/>
    <m/>
    <m/>
    <m/>
    <m/>
    <m/>
    <m/>
    <m/>
    <m/>
    <m/>
    <m/>
    <m/>
    <m/>
    <m/>
    <m/>
    <m/>
    <m/>
  </r>
  <r>
    <n v="16498"/>
    <n v="68"/>
    <x v="2735"/>
    <d v="2017-04-05T00:00:00"/>
    <b v="0"/>
    <s v="Approved"/>
    <s v="OHM Cycles"/>
    <s v="Standard"/>
    <s v="medium"/>
    <s v="medium"/>
    <n v="1636.9"/>
    <n v="44.71"/>
    <n v="1592.19"/>
    <d v="2010-08-20T00:00:00"/>
    <s v="Female"/>
    <n v="85"/>
    <d v="1993-09-16T00:00:00"/>
    <d v="1900-01-28T00:00:00"/>
    <s v="Safety Technician III"/>
    <s v="Retail"/>
    <s v="Mass Customer"/>
    <s v="No"/>
    <n v="6"/>
    <n v="4207"/>
    <s v="QLD"/>
    <n v="3"/>
    <n v="269"/>
  </r>
  <r>
    <n v="16499"/>
    <n v="85"/>
    <x v="2279"/>
    <d v="2017-08-08T00:00:00"/>
    <b v="0"/>
    <s v="Approved"/>
    <s v="WeareA2B"/>
    <s v="Standard"/>
    <s v="medium"/>
    <s v="medium"/>
    <n v="752.64"/>
    <n v="205.36"/>
    <n v="547.28"/>
    <d v="2015-08-02T00:00:00"/>
    <s v="Female"/>
    <n v="60"/>
    <d v="1978-10-18T00:00:00"/>
    <d v="1900-02-12T00:00:00"/>
    <s v="Chemical Engineer"/>
    <s v="Manufacturing"/>
    <s v="Mass Customer"/>
    <s v="No"/>
    <n v="10"/>
    <n v="2752"/>
    <s v="NSW"/>
    <n v="9"/>
    <n v="144"/>
  </r>
  <r>
    <n v="16500"/>
    <n v="84"/>
    <x v="3315"/>
    <d v="2017-10-03T00:00:00"/>
    <b v="0"/>
    <s v="Approved"/>
    <s v="Trek Bicycles"/>
    <s v="Road"/>
    <s v="medium"/>
    <s v="medium"/>
    <n v="290.62"/>
    <n v="215.14"/>
    <n v="75.480000000000018"/>
    <d v="2005-05-10T00:00:00"/>
    <s v="Male"/>
    <n v="13"/>
    <d v="1960-11-26T00:00:00"/>
    <d v="1900-03-02T00:00:00"/>
    <n v="0"/>
    <s v="n/a"/>
    <s v="Mass Customer"/>
    <m/>
    <m/>
    <n v="2263"/>
    <s v="NSW"/>
    <n v="7"/>
    <n v="88"/>
  </r>
  <r>
    <n v="16501"/>
    <n v="42"/>
    <x v="1571"/>
    <d v="2017-11-06T00:00:00"/>
    <b v="1"/>
    <s v="Approved"/>
    <s v="OHM Cycles"/>
    <s v="Road"/>
    <s v="medium"/>
    <s v="small"/>
    <n v="1810"/>
    <n v="1610.9"/>
    <n v="199.09999999999991"/>
    <d v="2008-03-19T00:00:00"/>
    <s v="Female"/>
    <n v="14"/>
    <d v="1981-10-24T00:00:00"/>
    <d v="1900-02-09T00:00:00"/>
    <s v="Actuary"/>
    <s v="Financial Services"/>
    <s v="Mass Customer"/>
    <s v="No"/>
    <n v="13"/>
    <n v="4132"/>
    <s v="QLD"/>
    <n v="4"/>
    <n v="54"/>
  </r>
  <r>
    <n v="16502"/>
    <n v="2"/>
    <x v="599"/>
    <d v="2017-02-18T00:00:00"/>
    <b v="1"/>
    <s v="Approved"/>
    <s v="Solex"/>
    <s v="Standard"/>
    <s v="medium"/>
    <s v="medium"/>
    <n v="71.489999999999995"/>
    <n v="53.62"/>
    <n v="17.869999999999997"/>
    <d v="2011-04-16T00:00:00"/>
    <s v="Female"/>
    <n v="62"/>
    <d v="1989-07-16T00:00:00"/>
    <d v="1900-02-01T00:00:00"/>
    <s v="Chemical Engineer"/>
    <s v="Manufacturing"/>
    <s v="Mass Customer"/>
    <s v="Yes"/>
    <n v="2"/>
    <n v="2566"/>
    <s v="NSW"/>
    <n v="8"/>
    <n v="315"/>
  </r>
  <r>
    <n v="16503"/>
    <n v="37"/>
    <x v="2265"/>
    <d v="2017-01-28T00:00:00"/>
    <b v="0"/>
    <s v="Approved"/>
    <s v="OHM Cycles"/>
    <s v="Standard"/>
    <s v="low"/>
    <s v="medium"/>
    <n v="1793.43"/>
    <n v="248.82"/>
    <n v="1544.6100000000001"/>
    <d v="1999-07-20T00:00:00"/>
    <s v="Female"/>
    <n v="68"/>
    <d v="1998-05-21T00:00:00"/>
    <d v="1900-01-23T00:00:00"/>
    <s v="Technical Writer"/>
    <s v="Manufacturing"/>
    <s v="Affluent Customer"/>
    <s v="No"/>
    <n v="3"/>
    <n v="2541"/>
    <s v="NSW"/>
    <n v="5"/>
    <n v="336"/>
  </r>
  <r>
    <n v="16504"/>
    <n v="72"/>
    <x v="2451"/>
    <d v="2017-06-02T00:00:00"/>
    <b v="0"/>
    <s v="Approved"/>
    <s v="Norco Bicycles"/>
    <s v="Standard"/>
    <s v="medium"/>
    <s v="medium"/>
    <n v="360.4"/>
    <n v="270.3"/>
    <n v="90.099999999999966"/>
    <d v="2011-01-10T00:00:00"/>
    <s v="Female"/>
    <n v="87"/>
    <d v="1997-08-06T00:00:00"/>
    <d v="1900-01-24T00:00:00"/>
    <n v="0"/>
    <s v="Financial Services"/>
    <s v="Affluent Customer"/>
    <m/>
    <m/>
    <n v="2148"/>
    <s v="NSW"/>
    <n v="7"/>
    <n v="211"/>
  </r>
  <r>
    <n v="16505"/>
    <n v="34"/>
    <x v="3447"/>
    <d v="2017-03-20T00:00:00"/>
    <b v="0"/>
    <s v="Approved"/>
    <s v="Norco Bicycles"/>
    <s v="Road"/>
    <s v="high"/>
    <s v="large"/>
    <n v="774.53"/>
    <n v="464.72"/>
    <n v="309.80999999999995"/>
    <d v="2003-03-18T00:00:00"/>
    <s v="Female"/>
    <n v="58"/>
    <d v="1961-08-06T00:00:00"/>
    <d v="1900-03-01T00:00:00"/>
    <s v="Food Chemist"/>
    <s v="Health"/>
    <s v="Mass Customer"/>
    <s v="No"/>
    <n v="6"/>
    <n v="4300"/>
    <s v="QLD"/>
    <n v="6"/>
    <n v="285"/>
  </r>
  <r>
    <n v="16506"/>
    <n v="22"/>
    <x v="3467"/>
    <d v="2017-01-08T00:00:00"/>
    <m/>
    <s v="Approved"/>
    <s v="Solex"/>
    <s v="Standard"/>
    <s v="medium"/>
    <s v="medium"/>
    <n v="575.27"/>
    <n v="431.45"/>
    <m/>
    <n v="35160"/>
    <m/>
    <m/>
    <m/>
    <m/>
    <m/>
    <m/>
    <m/>
    <m/>
    <m/>
    <m/>
    <m/>
    <m/>
    <m/>
  </r>
  <r>
    <n v="16507"/>
    <n v="38"/>
    <x v="1814"/>
    <d v="2017-09-04T00:00:00"/>
    <b v="0"/>
    <s v="Approved"/>
    <s v="Solex"/>
    <s v="Standard"/>
    <s v="medium"/>
    <s v="medium"/>
    <n v="1577.53"/>
    <n v="826.51"/>
    <n v="751.02"/>
    <d v="1991-01-21T00:00:00"/>
    <s v="Female"/>
    <n v="68"/>
    <d v="1968-01-20T00:00:00"/>
    <d v="1900-02-22T00:00:00"/>
    <s v="General Manager"/>
    <s v="Property"/>
    <s v="Mass Customer"/>
    <s v="Yes"/>
    <n v="9"/>
    <n v="2176"/>
    <s v="NSW"/>
    <n v="9"/>
    <n v="117"/>
  </r>
  <r>
    <n v="16508"/>
    <n v="47"/>
    <x v="461"/>
    <d v="2017-09-06T00:00:00"/>
    <b v="1"/>
    <s v="Approved"/>
    <s v="Trek Bicycles"/>
    <s v="Road"/>
    <s v="low"/>
    <s v="small"/>
    <n v="1720.7"/>
    <n v="1531.42"/>
    <n v="189.27999999999997"/>
    <d v="2006-10-01T00:00:00"/>
    <s v="Female"/>
    <n v="22"/>
    <d v="1996-05-14T00:00:00"/>
    <d v="1900-01-25T00:00:00"/>
    <s v="Sales Associate"/>
    <s v="Health"/>
    <s v="Mass Customer"/>
    <s v="No"/>
    <n v="5"/>
    <n v="2745"/>
    <s v="NSW"/>
    <n v="9"/>
    <n v="115"/>
  </r>
  <r>
    <n v="16509"/>
    <n v="60"/>
    <x v="2769"/>
    <d v="2017-08-24T00:00:00"/>
    <b v="1"/>
    <s v="Approved"/>
    <s v="Giant Bicycles"/>
    <s v="Standard"/>
    <s v="high"/>
    <s v="small"/>
    <n v="1977.36"/>
    <n v="1759.85"/>
    <n v="217.51"/>
    <d v="1998-12-17T00:00:00"/>
    <s v="Female"/>
    <n v="88"/>
    <d v="1986-05-08T00:00:00"/>
    <d v="1900-02-04T00:00:00"/>
    <n v="0"/>
    <s v="Financial Services"/>
    <s v="Mass Customer"/>
    <m/>
    <m/>
    <n v="2154"/>
    <s v="NSW"/>
    <n v="11"/>
    <n v="128"/>
  </r>
  <r>
    <n v="16510"/>
    <n v="50"/>
    <x v="1837"/>
    <d v="2017-02-09T00:00:00"/>
    <b v="0"/>
    <s v="Approved"/>
    <s v="WeareA2B"/>
    <s v="Standard"/>
    <s v="medium"/>
    <s v="small"/>
    <n v="175.89"/>
    <n v="131.91999999999999"/>
    <n v="43.97"/>
    <d v="2003-02-16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324"/>
  </r>
  <r>
    <n v="16511"/>
    <n v="10"/>
    <x v="669"/>
    <d v="2017-09-26T00:00:00"/>
    <b v="1"/>
    <s v="Approved"/>
    <s v="Solex"/>
    <s v="Standard"/>
    <s v="medium"/>
    <s v="medium"/>
    <n v="1945.43"/>
    <n v="333.18"/>
    <n v="1612.25"/>
    <d v="2003-09-09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95"/>
  </r>
  <r>
    <n v="16512"/>
    <n v="90"/>
    <x v="110"/>
    <d v="2017-03-28T00:00:00"/>
    <b v="0"/>
    <s v="Approved"/>
    <s v="Norco Bicycles"/>
    <s v="Standard"/>
    <s v="low"/>
    <s v="medium"/>
    <n v="363.01"/>
    <n v="290.41000000000003"/>
    <n v="72.599999999999966"/>
    <d v="2003-09-10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277"/>
  </r>
  <r>
    <n v="16513"/>
    <n v="10"/>
    <x v="1569"/>
    <d v="2017-01-31T00:00:00"/>
    <b v="0"/>
    <s v="Approved"/>
    <s v="WeareA2B"/>
    <s v="Touring"/>
    <s v="medium"/>
    <s v="medium"/>
    <n v="1466.68"/>
    <n v="363.25"/>
    <n v="1103.43"/>
    <d v="2013-03-12T00:00:00"/>
    <s v="Male"/>
    <n v="21"/>
    <d v="1971-09-28T00:00:00"/>
    <d v="1900-02-19T00:00:00"/>
    <s v="VP Quality Control"/>
    <s v="Retail"/>
    <s v="Mass Customer"/>
    <s v="Yes"/>
    <n v="9"/>
    <n v="4161"/>
    <s v="QLD"/>
    <n v="7"/>
    <n v="333"/>
  </r>
  <r>
    <n v="16514"/>
    <n v="73"/>
    <x v="3165"/>
    <d v="2017-07-15T00:00:00"/>
    <b v="1"/>
    <s v="Approved"/>
    <s v="Solex"/>
    <s v="Standard"/>
    <s v="medium"/>
    <s v="medium"/>
    <n v="1945.43"/>
    <n v="333.18"/>
    <n v="1612.25"/>
    <d v="2002-08-31T00:00:00"/>
    <s v="Female"/>
    <n v="89"/>
    <d v="1999-05-10T00:00:00"/>
    <d v="1900-01-22T00:00:00"/>
    <s v="Quality Control Specialist"/>
    <s v="Manufacturing"/>
    <s v="Mass Customer"/>
    <s v="No"/>
    <n v="2"/>
    <n v="2566"/>
    <s v="NSW"/>
    <n v="8"/>
    <n v="168"/>
  </r>
  <r>
    <n v="16515"/>
    <n v="41"/>
    <x v="1775"/>
    <d v="2017-03-29T00:00:00"/>
    <b v="1"/>
    <s v="Approved"/>
    <s v="Norco Bicycles"/>
    <s v="Standard"/>
    <s v="low"/>
    <s v="medium"/>
    <n v="958.74"/>
    <n v="748.9"/>
    <n v="209.84000000000003"/>
    <d v="1993-07-15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276"/>
  </r>
  <r>
    <n v="16516"/>
    <n v="41"/>
    <x v="2154"/>
    <d v="2017-10-08T00:00:00"/>
    <b v="1"/>
    <s v="Approved"/>
    <s v="Solex"/>
    <s v="Road"/>
    <s v="medium"/>
    <s v="medium"/>
    <n v="416.98"/>
    <n v="312.74"/>
    <n v="104.24000000000001"/>
    <d v="1997-05-10T00:00:00"/>
    <s v="Female"/>
    <n v="51"/>
    <d v="1995-11-03T00:00:00"/>
    <d v="1900-01-26T00:00:00"/>
    <s v="Environmental Tech"/>
    <s v="Manufacturing"/>
    <s v="Mass Customer"/>
    <s v="No"/>
    <n v="1"/>
    <n v="4130"/>
    <s v="QLD"/>
    <n v="7"/>
    <n v="83"/>
  </r>
  <r>
    <n v="16517"/>
    <n v="0"/>
    <x v="293"/>
    <d v="2017-02-07T00:00:00"/>
    <b v="1"/>
    <s v="Approved"/>
    <s v="Norco Bicycles"/>
    <s v="Standard"/>
    <s v="medium"/>
    <s v="medium"/>
    <n v="360.4"/>
    <n v="270.3"/>
    <n v="90.099999999999966"/>
    <d v="2016-12-06T00:00:00"/>
    <s v="Female"/>
    <n v="6"/>
    <d v="1979-05-30T00:00:00"/>
    <d v="1900-02-11T00:00:00"/>
    <s v="Research Associate"/>
    <s v="Telecommunications"/>
    <s v="High Net Worth"/>
    <s v="No"/>
    <n v="11"/>
    <n v="4075"/>
    <s v="QLD"/>
    <n v="4"/>
    <n v="326"/>
  </r>
  <r>
    <n v="16518"/>
    <n v="68"/>
    <x v="459"/>
    <d v="2017-07-21T00:00:00"/>
    <b v="1"/>
    <s v="Approved"/>
    <s v="OHM Cycles"/>
    <s v="Standard"/>
    <s v="medium"/>
    <s v="medium"/>
    <n v="1636.9"/>
    <n v="44.71"/>
    <n v="1592.19"/>
    <d v="2010-08-20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162"/>
  </r>
  <r>
    <n v="16519"/>
    <n v="66"/>
    <x v="939"/>
    <d v="2017-01-06T00:00:00"/>
    <b v="1"/>
    <s v="Approved"/>
    <s v="Solex"/>
    <s v="Standard"/>
    <s v="medium"/>
    <s v="medium"/>
    <n v="1163.8900000000001"/>
    <n v="589.27"/>
    <n v="574.62000000000012"/>
    <d v="2013-03-12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358"/>
  </r>
  <r>
    <n v="16520"/>
    <n v="82"/>
    <x v="369"/>
    <d v="2017-01-24T00:00:00"/>
    <m/>
    <s v="Approved"/>
    <s v="Norco Bicycles"/>
    <s v="Standard"/>
    <s v="high"/>
    <s v="medium"/>
    <n v="1148.6400000000001"/>
    <n v="689.18"/>
    <m/>
    <n v="42226"/>
    <m/>
    <m/>
    <m/>
    <m/>
    <m/>
    <m/>
    <m/>
    <m/>
    <m/>
    <m/>
    <m/>
    <m/>
    <m/>
  </r>
  <r>
    <n v="16521"/>
    <n v="78"/>
    <x v="2235"/>
    <d v="2017-05-25T00:00:00"/>
    <b v="0"/>
    <s v="Approved"/>
    <s v="Giant Bicycles"/>
    <s v="Standard"/>
    <s v="medium"/>
    <s v="large"/>
    <n v="1765.3"/>
    <n v="709.48"/>
    <n v="1055.82"/>
    <d v="2004-07-25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219"/>
  </r>
  <r>
    <n v="16522"/>
    <n v="69"/>
    <x v="2840"/>
    <d v="2017-08-27T00:00:00"/>
    <b v="0"/>
    <s v="Approved"/>
    <s v="Norco Bicycles"/>
    <s v="Road"/>
    <s v="medium"/>
    <s v="large"/>
    <n v="1240.31"/>
    <n v="795.1"/>
    <n v="445.20999999999992"/>
    <d v="2015-08-02T00:00:00"/>
    <s v="Female"/>
    <n v="48"/>
    <d v="1995-09-07T00:00:00"/>
    <d v="1900-01-26T00:00:00"/>
    <n v="0"/>
    <s v="Retail"/>
    <s v="High Net Worth"/>
    <m/>
    <m/>
    <n v="2487"/>
    <s v="NSW"/>
    <n v="10"/>
    <n v="125"/>
  </r>
  <r>
    <n v="16523"/>
    <n v="63"/>
    <x v="248"/>
    <d v="2017-11-08T00:00:00"/>
    <b v="0"/>
    <s v="Approved"/>
    <s v="Solex"/>
    <s v="Standard"/>
    <s v="medium"/>
    <s v="medium"/>
    <n v="1483.2"/>
    <n v="99.59"/>
    <n v="1383.6100000000001"/>
    <d v="1996-11-09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52"/>
  </r>
  <r>
    <n v="16524"/>
    <n v="63"/>
    <x v="2087"/>
    <d v="2017-11-27T00:00:00"/>
    <b v="1"/>
    <s v="Approved"/>
    <s v="WeareA2B"/>
    <s v="Standard"/>
    <s v="medium"/>
    <s v="medium"/>
    <n v="1992.93"/>
    <n v="762.63"/>
    <n v="1230.3000000000002"/>
    <d v="1993-05-26T00:00:00"/>
    <s v="Female"/>
    <n v="13"/>
    <d v="1990-03-21T00:00:00"/>
    <d v="1900-01-31T00:00:00"/>
    <s v="Nuclear Power Engineer"/>
    <s v="Manufacturing"/>
    <s v="High Net Worth"/>
    <s v="No"/>
    <n v="4"/>
    <n v="2880"/>
    <s v="NSW"/>
    <n v="1"/>
    <n v="33"/>
  </r>
  <r>
    <n v="16525"/>
    <n v="38"/>
    <x v="1933"/>
    <d v="2017-11-01T00:00:00"/>
    <b v="1"/>
    <s v="Approved"/>
    <s v="Trek Bicycles"/>
    <s v="Standard"/>
    <s v="medium"/>
    <s v="large"/>
    <n v="2091.4699999999998"/>
    <n v="388.92"/>
    <n v="1702.5499999999997"/>
    <d v="2011-08-29T00:00:00"/>
    <s v="Male"/>
    <n v="73"/>
    <d v="1996-12-12T00:00:00"/>
    <d v="1900-01-25T00:00:00"/>
    <s v="Environmental Specialist"/>
    <s v="Health"/>
    <s v="High Net Worth"/>
    <s v="Yes"/>
    <n v="5"/>
    <n v="2177"/>
    <s v="NSW"/>
    <n v="9"/>
    <n v="59"/>
  </r>
  <r>
    <n v="16526"/>
    <n v="0"/>
    <x v="989"/>
    <d v="2017-02-16T00:00:00"/>
    <b v="0"/>
    <s v="Approved"/>
    <s v="Trek Bicycles"/>
    <s v="Road"/>
    <s v="medium"/>
    <s v="medium"/>
    <n v="533.51"/>
    <n v="400.13"/>
    <n v="133.38"/>
    <d v="2003-02-16T00:00:00"/>
    <s v="Male"/>
    <n v="56"/>
    <d v="1990-08-25T00:00:00"/>
    <d v="1900-01-31T00:00:00"/>
    <s v="Account Coordinator"/>
    <s v="Property"/>
    <s v="High Net Worth"/>
    <s v="Yes"/>
    <n v="7"/>
    <n v="4702"/>
    <s v="QLD"/>
    <n v="6"/>
    <n v="317"/>
  </r>
  <r>
    <n v="16527"/>
    <n v="1"/>
    <x v="3224"/>
    <d v="2017-02-26T00:00:00"/>
    <b v="1"/>
    <s v="Approved"/>
    <s v="Giant Bicycles"/>
    <s v="Standard"/>
    <s v="medium"/>
    <s v="medium"/>
    <n v="1403.5"/>
    <n v="954.82"/>
    <n v="448.67999999999995"/>
    <d v="2012-09-15T00:00:00"/>
    <s v="Male"/>
    <n v="53"/>
    <d v="1988-04-15T00:00:00"/>
    <d v="1900-02-02T00:00:00"/>
    <s v="Legal Assistant"/>
    <s v="Health"/>
    <s v="Mass Customer"/>
    <s v="Yes"/>
    <n v="13"/>
    <n v="2040"/>
    <s v="NSW"/>
    <n v="10"/>
    <n v="307"/>
  </r>
  <r>
    <n v="16528"/>
    <n v="90"/>
    <x v="2586"/>
    <d v="2017-06-16T00:00:00"/>
    <b v="1"/>
    <s v="Cancelled"/>
    <s v="Norco Bicycles"/>
    <s v="Standard"/>
    <s v="low"/>
    <s v="medium"/>
    <n v="363.01"/>
    <n v="290.41000000000003"/>
    <n v="72.599999999999966"/>
    <d v="2004-01-16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197"/>
  </r>
  <r>
    <n v="16529"/>
    <n v="34"/>
    <x v="129"/>
    <d v="2017-09-21T00:00:00"/>
    <b v="1"/>
    <s v="Approved"/>
    <s v="Norco Bicycles"/>
    <s v="Road"/>
    <s v="high"/>
    <s v="large"/>
    <n v="774.53"/>
    <n v="464.72"/>
    <n v="309.80999999999995"/>
    <d v="2011-03-16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100"/>
  </r>
  <r>
    <n v="16530"/>
    <n v="82"/>
    <x v="938"/>
    <d v="2017-12-05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33"/>
    <d v="1995-08-20T00:00:00"/>
    <d v="1900-01-26T00:00:00"/>
    <s v="Business Systems Development Analyst"/>
    <s v="IT"/>
    <s v="Affluent Customer"/>
    <s v="Yes"/>
    <n v="10"/>
    <n v="4213"/>
    <s v="QLD"/>
    <n v="8"/>
    <n v="25"/>
  </r>
  <r>
    <n v="16531"/>
    <n v="83"/>
    <x v="2129"/>
    <d v="2017-11-25T00:00:00"/>
    <b v="1"/>
    <s v="Approved"/>
    <s v="Solex"/>
    <s v="Touring"/>
    <s v="medium"/>
    <s v="large"/>
    <n v="2083.94"/>
    <n v="675.03"/>
    <n v="1408.91"/>
    <d v="2004-08-07T00:00:00"/>
    <s v="Female"/>
    <n v="79"/>
    <d v="1987-02-06T00:00:00"/>
    <d v="1900-02-03T00:00:00"/>
    <s v="Professor"/>
    <s v="Argiculture"/>
    <s v="Mass Customer"/>
    <s v="Yes"/>
    <n v="21"/>
    <n v="3350"/>
    <s v="VIC"/>
    <n v="4"/>
    <n v="35"/>
  </r>
  <r>
    <n v="16532"/>
    <n v="1"/>
    <x v="2238"/>
    <d v="2017-07-27T00:00:00"/>
    <b v="1"/>
    <s v="Approved"/>
    <s v="Giant Bicycles"/>
    <s v="Standard"/>
    <s v="medium"/>
    <s v="medium"/>
    <n v="1403.5"/>
    <n v="954.82"/>
    <n v="448.67999999999995"/>
    <d v="2016-11-14T00:00:00"/>
    <s v="Male"/>
    <n v="88"/>
    <d v="1956-06-22T00:00:00"/>
    <d v="1900-03-06T00:00:00"/>
    <s v="Clinical Specialist"/>
    <s v="Health"/>
    <s v="Mass Customer"/>
    <s v="No"/>
    <n v="9"/>
    <n v="3199"/>
    <s v="VIC"/>
    <n v="9"/>
    <n v="156"/>
  </r>
  <r>
    <n v="16533"/>
    <n v="60"/>
    <x v="3102"/>
    <d v="2017-08-24T00:00:00"/>
    <b v="1"/>
    <s v="Approved"/>
    <s v="Giant Bicycles"/>
    <s v="Standard"/>
    <s v="high"/>
    <s v="small"/>
    <n v="1977.36"/>
    <n v="1759.85"/>
    <n v="217.51"/>
    <d v="2011-08-24T00:00:00"/>
    <s v="Female"/>
    <n v="57"/>
    <d v="1989-03-12T00:00:00"/>
    <d v="1900-02-01T00:00:00"/>
    <s v="Product Engineer"/>
    <s v="Retail"/>
    <s v="Affluent Customer"/>
    <s v="No"/>
    <n v="14"/>
    <n v="4272"/>
    <s v="QLD"/>
    <n v="9"/>
    <n v="128"/>
  </r>
  <r>
    <n v="16534"/>
    <n v="29"/>
    <x v="423"/>
    <d v="2017-10-23T00:00:00"/>
    <b v="0"/>
    <s v="Approved"/>
    <s v="Norco Bicycles"/>
    <s v="Road"/>
    <s v="medium"/>
    <s v="medium"/>
    <n v="543.39"/>
    <n v="407.54"/>
    <n v="135.84999999999997"/>
    <d v="2016-11-22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68"/>
  </r>
  <r>
    <n v="16535"/>
    <n v="70"/>
    <x v="3421"/>
    <d v="2017-01-1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346"/>
  </r>
  <r>
    <n v="16536"/>
    <n v="8"/>
    <x v="1547"/>
    <d v="2017-04-24T00:00:00"/>
    <b v="1"/>
    <s v="Approved"/>
    <s v="Solex"/>
    <s v="Road"/>
    <s v="medium"/>
    <s v="small"/>
    <n v="1703.52"/>
    <n v="1516.13"/>
    <n v="187.38999999999987"/>
    <d v="2011-04-16T00:00:00"/>
    <s v="Male"/>
    <n v="82"/>
    <d v="1957-11-29T00:00:00"/>
    <d v="1900-03-05T00:00:00"/>
    <s v="Food Chemist"/>
    <s v="Health"/>
    <s v="Mass Customer"/>
    <s v="No"/>
    <n v="6"/>
    <n v="4220"/>
    <s v="QLD"/>
    <n v="9"/>
    <n v="250"/>
  </r>
  <r>
    <n v="16537"/>
    <n v="70"/>
    <x v="404"/>
    <d v="2017-05-03T00:00:00"/>
    <b v="1"/>
    <s v="Approved"/>
    <s v="Trek Bicycles"/>
    <s v="Standard"/>
    <s v="high"/>
    <s v="medium"/>
    <n v="495.72"/>
    <n v="297.43"/>
    <n v="198.29000000000002"/>
    <d v="2015-04-11T00:00:00"/>
    <s v="Female"/>
    <n v="31"/>
    <d v="1994-06-12T00:00:00"/>
    <d v="1900-01-27T00:00:00"/>
    <s v="Librarian"/>
    <s v="Entertainment"/>
    <s v="Mass Customer"/>
    <s v="No"/>
    <n v="1"/>
    <n v="4815"/>
    <s v="QLD"/>
    <n v="3"/>
    <n v="241"/>
  </r>
  <r>
    <n v="16538"/>
    <n v="36"/>
    <x v="3343"/>
    <d v="2017-05-29T00:00:00"/>
    <b v="0"/>
    <s v="Approved"/>
    <s v="Solex"/>
    <s v="Standard"/>
    <s v="low"/>
    <s v="medium"/>
    <n v="945.04"/>
    <n v="507.58"/>
    <n v="437.46"/>
    <d v="1995-12-19T00:00:00"/>
    <s v="Female"/>
    <n v="46"/>
    <d v="1987-08-29T00:00:00"/>
    <d v="1900-02-03T00:00:00"/>
    <n v="0"/>
    <s v="n/a"/>
    <s v="Mass Customer"/>
    <m/>
    <m/>
    <n v="2821"/>
    <s v="NSW"/>
    <n v="1"/>
    <n v="215"/>
  </r>
  <r>
    <n v="16539"/>
    <n v="23"/>
    <x v="51"/>
    <d v="2017-01-16T00:00:00"/>
    <b v="0"/>
    <s v="Approved"/>
    <s v="Norco Bicycles"/>
    <s v="Mountain"/>
    <s v="low"/>
    <s v="small"/>
    <n v="688.63"/>
    <n v="612.88"/>
    <n v="75.75"/>
    <d v="1999-06-23T00:00:00"/>
    <s v="Male"/>
    <n v="29"/>
    <d v="1954-02-25T00:00:00"/>
    <d v="1900-03-08T00:00:00"/>
    <s v="Administrative Officer"/>
    <s v="n/a"/>
    <s v="Mass Customer"/>
    <s v="Yes"/>
    <n v="11"/>
    <n v="4670"/>
    <s v="QLD"/>
    <n v="4"/>
    <n v="348"/>
  </r>
  <r>
    <n v="16540"/>
    <n v="72"/>
    <x v="3428"/>
    <d v="2017-06-24T00:00:00"/>
    <b v="0"/>
    <s v="Approved"/>
    <s v="Norco Bicycles"/>
    <s v="Standard"/>
    <s v="medium"/>
    <s v="medium"/>
    <n v="360.4"/>
    <n v="270.3"/>
    <n v="90.099999999999966"/>
    <d v="2002-08-31T00:00:00"/>
    <s v="Female"/>
    <n v="97"/>
    <d v="1980-09-25T00:00:00"/>
    <d v="1900-02-10T00:00:00"/>
    <s v="Research Nurse"/>
    <s v="Health"/>
    <s v="Affluent Customer"/>
    <s v="Yes"/>
    <n v="13"/>
    <n v="3630"/>
    <s v="VIC"/>
    <n v="1"/>
    <n v="189"/>
  </r>
  <r>
    <n v="16541"/>
    <n v="3"/>
    <x v="159"/>
    <d v="2017-04-25T00:00:00"/>
    <b v="1"/>
    <s v="Approved"/>
    <s v="Trek Bicycles"/>
    <s v="Standard"/>
    <s v="medium"/>
    <s v="large"/>
    <n v="2091.4699999999998"/>
    <n v="388.92"/>
    <n v="1702.5499999999997"/>
    <d v="2011-08-29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249"/>
  </r>
  <r>
    <n v="16542"/>
    <n v="0"/>
    <x v="1075"/>
    <d v="2017-12-17T00:00:00"/>
    <b v="0"/>
    <s v="Approved"/>
    <s v="WeareA2B"/>
    <s v="Standard"/>
    <s v="medium"/>
    <s v="medium"/>
    <n v="60.34"/>
    <n v="45.26"/>
    <n v="15.080000000000005"/>
    <d v="1993-07-15T00:00:00"/>
    <s v="Male"/>
    <n v="98"/>
    <d v="1985-04-30T00:00:00"/>
    <d v="1900-02-05T00:00:00"/>
    <s v="Software Consultant"/>
    <s v="Manufacturing"/>
    <s v="High Net Worth"/>
    <s v="No"/>
    <n v="12"/>
    <n v="2117"/>
    <s v="NSW"/>
    <n v="8"/>
    <n v="13"/>
  </r>
  <r>
    <n v="16543"/>
    <n v="69"/>
    <x v="672"/>
    <d v="2017-01-2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341"/>
  </r>
  <r>
    <n v="16544"/>
    <n v="54"/>
    <x v="1938"/>
    <d v="2017-02-22T00:00:00"/>
    <b v="1"/>
    <s v="Approved"/>
    <s v="WeareA2B"/>
    <s v="Standard"/>
    <s v="medium"/>
    <s v="medium"/>
    <n v="1292.8399999999999"/>
    <n v="13.44"/>
    <n v="1279.3999999999999"/>
    <d v="1993-07-20T00:00:00"/>
    <s v="Female"/>
    <n v="48"/>
    <d v="1964-12-01T00:00:00"/>
    <d v="1900-02-26T00:00:00"/>
    <s v="Environmental Tech"/>
    <s v="Financial Services"/>
    <s v="Mass Customer"/>
    <s v="Yes"/>
    <n v="4"/>
    <n v="3750"/>
    <s v="VIC"/>
    <n v="9"/>
    <n v="311"/>
  </r>
  <r>
    <n v="16545"/>
    <n v="44"/>
    <x v="615"/>
    <d v="2017-02-23T00:00:00"/>
    <b v="1"/>
    <s v="Approved"/>
    <s v="WeareA2B"/>
    <s v="Standard"/>
    <s v="medium"/>
    <s v="medium"/>
    <n v="1769.64"/>
    <n v="108.76"/>
    <n v="1660.88"/>
    <d v="2014-07-28T00:00:00"/>
    <s v="Female"/>
    <n v="75"/>
    <d v="1958-06-23T00:00:00"/>
    <d v="1900-03-04T00:00:00"/>
    <s v="Automation Specialist II"/>
    <s v="Health"/>
    <s v="Mass Customer"/>
    <s v="Yes"/>
    <n v="10"/>
    <n v="2170"/>
    <s v="NSW"/>
    <n v="9"/>
    <n v="310"/>
  </r>
  <r>
    <n v="16546"/>
    <n v="0"/>
    <x v="503"/>
    <d v="2017-03-14T00:00:00"/>
    <b v="1"/>
    <s v="Approved"/>
    <s v="OHM Cycles"/>
    <s v="Road"/>
    <s v="high"/>
    <s v="large"/>
    <n v="12.01"/>
    <n v="7.21"/>
    <n v="4.8"/>
    <d v="2009-03-08T00:00:00"/>
    <s v="Male"/>
    <n v="60"/>
    <d v="1962-08-19T00:00:00"/>
    <d v="1900-02-28T00:00:00"/>
    <s v="Tax Accountant"/>
    <s v="Health"/>
    <s v="High Net Worth"/>
    <s v="No"/>
    <n v="15"/>
    <n v="2148"/>
    <s v="NSW"/>
    <n v="8"/>
    <n v="291"/>
  </r>
  <r>
    <n v="16547"/>
    <n v="33"/>
    <x v="3157"/>
    <d v="2017-05-02T00:00:00"/>
    <b v="0"/>
    <s v="Approved"/>
    <s v="Giant Bicycles"/>
    <s v="Standard"/>
    <s v="medium"/>
    <s v="small"/>
    <n v="1311.44"/>
    <n v="1167.18"/>
    <n v="144.26"/>
    <d v="2003-03-18T00:00:00"/>
    <s v="Female"/>
    <n v="64"/>
    <d v="1967-04-01T00:00:00"/>
    <d v="1900-02-23T00:00:00"/>
    <s v="Assistant Media Planner"/>
    <s v="Entertainment"/>
    <s v="Mass Customer"/>
    <s v="Yes"/>
    <n v="11"/>
    <n v="3012"/>
    <s v="VIC"/>
    <n v="8"/>
    <n v="242"/>
  </r>
  <r>
    <n v="16548"/>
    <n v="47"/>
    <x v="559"/>
    <d v="2017-11-22T00:00:00"/>
    <m/>
    <s v="Approved"/>
    <s v="Trek Bicycles"/>
    <s v="Road"/>
    <s v="low"/>
    <s v="small"/>
    <n v="1720.7"/>
    <n v="1531.42"/>
    <m/>
    <n v="37220"/>
    <m/>
    <m/>
    <m/>
    <m/>
    <m/>
    <m/>
    <m/>
    <m/>
    <m/>
    <m/>
    <m/>
    <m/>
    <m/>
  </r>
  <r>
    <n v="16549"/>
    <n v="55"/>
    <x v="2483"/>
    <d v="2017-05-04T00:00:00"/>
    <b v="0"/>
    <s v="Approved"/>
    <s v="Trek Bicycles"/>
    <s v="Road"/>
    <s v="medium"/>
    <s v="large"/>
    <n v="1894.19"/>
    <n v="598.76"/>
    <n v="1295.43"/>
    <d v="2004-08-17T00:00:00"/>
    <s v="Male"/>
    <n v="70"/>
    <d v="1999-06-01T00:00:00"/>
    <d v="1900-01-22T00:00:00"/>
    <s v="Information Systems Manager"/>
    <s v="Health"/>
    <s v="Mass Customer"/>
    <s v="Yes"/>
    <n v="1"/>
    <n v="2077"/>
    <s v="NSW"/>
    <n v="10"/>
    <n v="240"/>
  </r>
  <r>
    <n v="16550"/>
    <n v="58"/>
    <x v="575"/>
    <d v="2017-03-18T00:00:00"/>
    <b v="1"/>
    <s v="Approved"/>
    <s v="OHM Cycles"/>
    <s v="Standard"/>
    <s v="medium"/>
    <s v="medium"/>
    <n v="912.52"/>
    <n v="141.4"/>
    <n v="771.12"/>
    <d v="2003-09-10T00:00:00"/>
    <s v="Male"/>
    <n v="43"/>
    <d v="1973-04-10T00:00:00"/>
    <d v="1900-02-17T00:00:00"/>
    <s v="Human Resources Manager"/>
    <s v="Manufacturing"/>
    <s v="Mass Customer"/>
    <s v="Yes"/>
    <n v="7"/>
    <n v="3250"/>
    <s v="VIC"/>
    <n v="4"/>
    <n v="287"/>
  </r>
  <r>
    <n v="16551"/>
    <n v="53"/>
    <x v="2661"/>
    <d v="2017-12-24T00:00:00"/>
    <b v="0"/>
    <s v="Approved"/>
    <s v="OHM Cycles"/>
    <s v="Standard"/>
    <s v="medium"/>
    <s v="medium"/>
    <n v="795.34"/>
    <n v="101.58"/>
    <n v="693.76"/>
    <d v="1997-02-09T00:00:00"/>
    <s v="U"/>
    <m/>
    <m/>
    <m/>
    <m/>
    <m/>
    <m/>
    <m/>
    <m/>
    <m/>
    <m/>
    <m/>
    <m/>
  </r>
  <r>
    <n v="16552"/>
    <n v="10"/>
    <x v="207"/>
    <d v="2017-11-28T00:00:00"/>
    <b v="1"/>
    <s v="Approved"/>
    <s v="WeareA2B"/>
    <s v="Touring"/>
    <s v="medium"/>
    <s v="medium"/>
    <n v="1466.68"/>
    <n v="363.25"/>
    <n v="1103.43"/>
    <d v="2016-07-09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32"/>
  </r>
  <r>
    <n v="16553"/>
    <n v="39"/>
    <x v="692"/>
    <d v="2017-10-01T00:00:00"/>
    <b v="1"/>
    <s v="Approved"/>
    <s v="Giant Bicycles"/>
    <s v="Standard"/>
    <s v="medium"/>
    <s v="large"/>
    <n v="1812.75"/>
    <n v="582.48"/>
    <n v="1230.27"/>
    <d v="2011-05-09T00:00:00"/>
    <s v="Male"/>
    <n v="5"/>
    <d v="1995-03-21T00:00:00"/>
    <d v="1900-01-26T00:00:00"/>
    <n v="0"/>
    <s v="Health"/>
    <s v="Mass Customer"/>
    <m/>
    <m/>
    <n v="2170"/>
    <s v="NSW"/>
    <n v="8"/>
    <n v="90"/>
  </r>
  <r>
    <n v="16554"/>
    <n v="62"/>
    <x v="22"/>
    <d v="2017-01-10T00:00:00"/>
    <b v="1"/>
    <s v="Approved"/>
    <s v="Solex"/>
    <s v="Standard"/>
    <s v="medium"/>
    <s v="medium"/>
    <n v="478.16"/>
    <n v="298.72000000000003"/>
    <n v="179.44"/>
    <d v="2014-03-03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354"/>
  </r>
  <r>
    <n v="16555"/>
    <n v="90"/>
    <x v="1845"/>
    <d v="2017-01-17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0"/>
    <d v="1980-08-16T00:00:00"/>
    <d v="1900-02-10T00:00:00"/>
    <s v="Quality Engineer"/>
    <s v="Health"/>
    <s v="Mass Customer"/>
    <s v="No"/>
    <n v="12"/>
    <n v="4304"/>
    <s v="QLD"/>
    <n v="2"/>
    <n v="347"/>
  </r>
  <r>
    <n v="16556"/>
    <n v="33"/>
    <x v="1086"/>
    <d v="2017-05-16T00:00:00"/>
    <b v="0"/>
    <s v="Approved"/>
    <s v="Giant Bicycles"/>
    <s v="Standard"/>
    <s v="medium"/>
    <s v="small"/>
    <n v="1311.44"/>
    <n v="1167.18"/>
    <n v="144.26"/>
    <d v="1992-10-11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228"/>
  </r>
  <r>
    <n v="16557"/>
    <n v="46"/>
    <x v="901"/>
    <d v="2017-04-11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7"/>
    <d v="1977-07-31T00:00:00"/>
    <d v="1900-02-13T00:00:00"/>
    <s v="Staff Scientist"/>
    <s v="n/a"/>
    <s v="Mass Customer"/>
    <s v="Yes"/>
    <n v="15"/>
    <n v="3807"/>
    <s v="VIC"/>
    <n v="6"/>
    <n v="263"/>
  </r>
  <r>
    <n v="16558"/>
    <n v="40"/>
    <x v="1047"/>
    <d v="2017-08-28T00:00:00"/>
    <b v="1"/>
    <s v="Approved"/>
    <s v="Trek Bicycles"/>
    <s v="Road"/>
    <s v="medium"/>
    <s v="large"/>
    <n v="1894.19"/>
    <n v="598.76"/>
    <n v="1295.43"/>
    <d v="2015-06-17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124"/>
  </r>
  <r>
    <n v="16559"/>
    <n v="17"/>
    <x v="89"/>
    <d v="2017-06-09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48"/>
    <d v="1959-05-23T00:00:00"/>
    <d v="1900-03-03T00:00:00"/>
    <s v="Payment Adjustment Coordinator"/>
    <s v="Manufacturing"/>
    <s v="Mass Customer"/>
    <s v="Yes"/>
    <n v="13"/>
    <n v="2106"/>
    <s v="NSW"/>
    <n v="11"/>
    <n v="204"/>
  </r>
  <r>
    <n v="16560"/>
    <n v="0"/>
    <x v="444"/>
    <d v="2017-08-31T00:00:00"/>
    <b v="0"/>
    <s v="Approved"/>
    <s v="WeareA2B"/>
    <s v="Standard"/>
    <s v="medium"/>
    <s v="medium"/>
    <n v="60.34"/>
    <n v="45.26"/>
    <n v="15.080000000000005"/>
    <d v="1993-05-26T00:00:00"/>
    <s v="Female"/>
    <n v="91"/>
    <d v="1973-07-18T00:00:00"/>
    <d v="1900-02-17T00:00:00"/>
    <n v="0"/>
    <s v="n/a"/>
    <s v="High Net Worth"/>
    <m/>
    <m/>
    <n v="2147"/>
    <s v="NSW"/>
    <n v="9"/>
    <n v="121"/>
  </r>
  <r>
    <n v="16561"/>
    <n v="20"/>
    <x v="1523"/>
    <d v="2017-07-27T00:00:00"/>
    <b v="1"/>
    <s v="Approved"/>
    <s v="Trek Bicycles"/>
    <s v="Standard"/>
    <s v="medium"/>
    <s v="small"/>
    <n v="1775.81"/>
    <n v="1580.47"/>
    <n v="195.33999999999992"/>
    <d v="2016-02-04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156"/>
  </r>
  <r>
    <n v="16562"/>
    <n v="11"/>
    <x v="2582"/>
    <d v="2017-01-10T00:00:00"/>
    <b v="1"/>
    <s v="Approved"/>
    <s v="Trek Bicycles"/>
    <s v="Standard"/>
    <s v="medium"/>
    <s v="small"/>
    <n v="1775.81"/>
    <n v="1580.47"/>
    <n v="195.33999999999992"/>
    <d v="2014-03-03T00:00:00"/>
    <s v="Female"/>
    <n v="82"/>
    <d v="1980-05-07T00:00:00"/>
    <d v="1900-02-10T00:00:00"/>
    <s v="Information Systems Manager"/>
    <s v="n/a"/>
    <s v="High Net Worth"/>
    <s v="No"/>
    <n v="15"/>
    <n v="4812"/>
    <s v="QLD"/>
    <n v="5"/>
    <n v="354"/>
  </r>
  <r>
    <n v="16563"/>
    <n v="0"/>
    <x v="333"/>
    <d v="2017-09-16T00:00:00"/>
    <b v="1"/>
    <s v="Approved"/>
    <s v="OHM Cycles"/>
    <s v="Road"/>
    <s v="high"/>
    <s v="large"/>
    <n v="12.01"/>
    <n v="7.21"/>
    <n v="4.8"/>
    <d v="1993-07-15T00:00:00"/>
    <s v="Male"/>
    <n v="96"/>
    <d v="1955-06-16T00:00:00"/>
    <d v="1900-03-07T00:00:00"/>
    <s v="Accountant IV"/>
    <s v="IT"/>
    <s v="High Net Worth"/>
    <s v="Yes"/>
    <n v="16"/>
    <n v="2450"/>
    <s v="NSW"/>
    <n v="6"/>
    <n v="105"/>
  </r>
  <r>
    <n v="16564"/>
    <n v="86"/>
    <x v="2499"/>
    <d v="2017-05-12T00:00:00"/>
    <b v="1"/>
    <s v="Cancelled"/>
    <s v="OHM Cycles"/>
    <s v="Standard"/>
    <s v="medium"/>
    <s v="medium"/>
    <n v="235.63"/>
    <n v="125.07"/>
    <n v="110.56"/>
    <d v="2004-08-07T00:00:00"/>
    <s v="Female"/>
    <n v="54"/>
    <d v="1987-06-06T00:00:00"/>
    <d v="1900-02-03T00:00:00"/>
    <n v="0"/>
    <s v="Manufacturing"/>
    <s v="Mass Customer"/>
    <m/>
    <m/>
    <n v="2560"/>
    <s v="NSW"/>
    <n v="7"/>
    <n v="232"/>
  </r>
  <r>
    <n v="16565"/>
    <n v="44"/>
    <x v="2714"/>
    <d v="2017-10-20T00:00:00"/>
    <b v="0"/>
    <s v="Approved"/>
    <s v="WeareA2B"/>
    <s v="Standard"/>
    <s v="medium"/>
    <s v="medium"/>
    <n v="1769.64"/>
    <n v="108.76"/>
    <n v="1660.88"/>
    <d v="2011-05-09T00:00:00"/>
    <s v="Male"/>
    <n v="6"/>
    <d v="1962-07-17T00:00:00"/>
    <d v="1900-02-28T00:00:00"/>
    <s v="Chief Design Engineer"/>
    <s v="Property"/>
    <s v="Mass Customer"/>
    <s v="No"/>
    <n v="7"/>
    <n v="2250"/>
    <s v="NSW"/>
    <n v="8"/>
    <n v="71"/>
  </r>
  <r>
    <n v="16566"/>
    <n v="30"/>
    <x v="1412"/>
    <d v="2017-02-22T00:00:00"/>
    <b v="0"/>
    <s v="Approved"/>
    <s v="Solex"/>
    <s v="Standard"/>
    <s v="high"/>
    <s v="medium"/>
    <n v="748.17"/>
    <n v="448.9"/>
    <n v="299.27"/>
    <d v="1991-11-10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311"/>
  </r>
  <r>
    <n v="16567"/>
    <n v="85"/>
    <x v="122"/>
    <d v="2017-03-21T00:00:00"/>
    <b v="0"/>
    <s v="Approved"/>
    <s v="WeareA2B"/>
    <s v="Standard"/>
    <s v="medium"/>
    <s v="medium"/>
    <n v="1228.07"/>
    <n v="400.91"/>
    <n v="827.15999999999985"/>
    <d v="2000-05-22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284"/>
  </r>
  <r>
    <n v="16568"/>
    <n v="40"/>
    <x v="1628"/>
    <d v="2017-12-06T00:00:00"/>
    <b v="1"/>
    <s v="Approved"/>
    <s v="OHM Cycles"/>
    <s v="Standard"/>
    <s v="high"/>
    <s v="medium"/>
    <n v="1458.17"/>
    <n v="874.9"/>
    <n v="583.2700000000001"/>
    <d v="2006-02-02T00:00:00"/>
    <s v="Female"/>
    <n v="35"/>
    <d v="1978-09-22T00:00:00"/>
    <d v="1900-02-12T00:00:00"/>
    <s v="Nurse"/>
    <s v="IT"/>
    <s v="Affluent Customer"/>
    <s v="No"/>
    <n v="18"/>
    <n v="2567"/>
    <s v="NSW"/>
    <n v="9"/>
    <n v="24"/>
  </r>
  <r>
    <n v="16569"/>
    <n v="47"/>
    <x v="2073"/>
    <d v="2017-06-24T00:00:00"/>
    <b v="0"/>
    <s v="Approved"/>
    <s v="Trek Bicycles"/>
    <s v="Road"/>
    <s v="low"/>
    <s v="small"/>
    <n v="1720.7"/>
    <n v="1531.42"/>
    <n v="189.27999999999997"/>
    <d v="2001-11-25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189"/>
  </r>
  <r>
    <n v="16570"/>
    <n v="90"/>
    <x v="3381"/>
    <d v="2017-07-04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48"/>
    <d v="1994-02-28T00:00:00"/>
    <d v="1900-01-27T00:00:00"/>
    <n v="0"/>
    <s v="Health"/>
    <s v="Mass Customer"/>
    <m/>
    <m/>
    <n v="4670"/>
    <s v="QLD"/>
    <n v="2"/>
    <n v="179"/>
  </r>
  <r>
    <n v="16571"/>
    <n v="65"/>
    <x v="1358"/>
    <d v="2017-12-01T00:00:00"/>
    <b v="1"/>
    <s v="Approved"/>
    <s v="WeareA2B"/>
    <s v="Standard"/>
    <s v="medium"/>
    <s v="medium"/>
    <n v="1807.45"/>
    <n v="778.69"/>
    <n v="1028.76"/>
    <d v="2015-05-21T00:00:00"/>
    <s v="Male"/>
    <n v="64"/>
    <d v="1976-04-14T00:00:00"/>
    <d v="1900-02-14T00:00:00"/>
    <s v="Food Chemist"/>
    <s v="Health"/>
    <s v="Mass Customer"/>
    <s v="No"/>
    <n v="16"/>
    <n v="3350"/>
    <s v="VIC"/>
    <n v="9"/>
    <n v="29"/>
  </r>
  <r>
    <n v="16572"/>
    <n v="35"/>
    <x v="2992"/>
    <d v="2017-12-08T00:00:00"/>
    <b v="1"/>
    <s v="Approved"/>
    <s v="Trek Bicycles"/>
    <s v="Standard"/>
    <s v="low"/>
    <s v="medium"/>
    <n v="1057.51"/>
    <n v="154.4"/>
    <n v="903.11"/>
    <d v="1994-07-12T00:00:00"/>
    <s v="Female"/>
    <n v="37"/>
    <d v="1975-05-30T00:00:00"/>
    <d v="1900-02-15T00:00:00"/>
    <s v="Computer Systems Analyst I"/>
    <s v="Entertainment"/>
    <s v="Affluent Customer"/>
    <s v="No"/>
    <n v="17"/>
    <n v="2075"/>
    <s v="NSW"/>
    <n v="12"/>
    <n v="22"/>
  </r>
  <r>
    <n v="16573"/>
    <n v="97"/>
    <x v="328"/>
    <d v="2017-06-22T00:00:00"/>
    <b v="0"/>
    <s v="Approved"/>
    <s v="Solex"/>
    <s v="Standard"/>
    <s v="medium"/>
    <s v="large"/>
    <n v="202.62"/>
    <n v="151.96"/>
    <n v="50.66"/>
    <d v="2016-03-29T00:00:00"/>
    <s v="Male"/>
    <n v="46"/>
    <d v="1997-07-25T00:00:00"/>
    <d v="1900-01-24T00:00:00"/>
    <s v="Assistant Media Planner"/>
    <s v="Entertainment"/>
    <s v="Mass Customer"/>
    <s v="No"/>
    <n v="3"/>
    <n v="2081"/>
    <s v="NSW"/>
    <n v="10"/>
    <n v="191"/>
  </r>
  <r>
    <n v="16574"/>
    <n v="3"/>
    <x v="1625"/>
    <d v="2017-12-15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32"/>
    <d v="1973-06-28T00:00:00"/>
    <d v="1900-02-17T00:00:00"/>
    <s v="Associate Professor"/>
    <s v="Financial Services"/>
    <s v="Mass Customer"/>
    <s v="No"/>
    <n v="10"/>
    <n v="2290"/>
    <s v="NSW"/>
    <n v="7"/>
    <n v="15"/>
  </r>
  <r>
    <n v="16575"/>
    <n v="19"/>
    <x v="308"/>
    <d v="2017-01-01T00:00:00"/>
    <b v="0"/>
    <s v="Approved"/>
    <s v="OHM Cycles"/>
    <s v="Road"/>
    <s v="high"/>
    <s v="large"/>
    <n v="12.01"/>
    <n v="7.21"/>
    <n v="4.8"/>
    <d v="1993-05-26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363"/>
  </r>
  <r>
    <n v="16576"/>
    <n v="34"/>
    <x v="408"/>
    <d v="2017-03-08T00:00:00"/>
    <b v="1"/>
    <s v="Approved"/>
    <s v="Norco Bicycles"/>
    <s v="Road"/>
    <s v="high"/>
    <s v="large"/>
    <n v="774.53"/>
    <n v="464.72"/>
    <n v="309.80999999999995"/>
    <d v="2003-03-18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297"/>
  </r>
  <r>
    <n v="16577"/>
    <n v="0"/>
    <x v="1730"/>
    <d v="2017-02-23T00:00:00"/>
    <b v="1"/>
    <s v="Approved"/>
    <s v="Solex"/>
    <s v="Standard"/>
    <s v="medium"/>
    <s v="medium"/>
    <n v="100.35"/>
    <n v="75.260000000000005"/>
    <n v="25.089999999999989"/>
    <d v="1999-07-26T00:00:00"/>
    <s v="Male"/>
    <n v="75"/>
    <d v="1993-10-31T00:00:00"/>
    <d v="1900-01-28T00:00:00"/>
    <n v="0"/>
    <s v="Financial Services"/>
    <s v="High Net Worth"/>
    <m/>
    <m/>
    <n v="2116"/>
    <s v="NSW"/>
    <n v="10"/>
    <n v="310"/>
  </r>
  <r>
    <n v="16578"/>
    <n v="80"/>
    <x v="2100"/>
    <d v="2017-10-04T00:00:00"/>
    <b v="1"/>
    <s v="Approved"/>
    <s v="OHM Cycles"/>
    <s v="Touring"/>
    <s v="low"/>
    <s v="medium"/>
    <n v="1073.07"/>
    <n v="933.84"/>
    <n v="139.2299999999999"/>
    <d v="1998-12-16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87"/>
  </r>
  <r>
    <n v="16579"/>
    <n v="99"/>
    <x v="735"/>
    <d v="2017-05-30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67"/>
    <d v="1990-02-20T00:00:00"/>
    <d v="1900-01-31T00:00:00"/>
    <n v="0"/>
    <s v="Financial Services"/>
    <s v="Mass Customer"/>
    <m/>
    <m/>
    <n v="2322"/>
    <s v="NSW"/>
    <n v="3"/>
    <n v="214"/>
  </r>
  <r>
    <n v="16580"/>
    <n v="90"/>
    <x v="1511"/>
    <d v="2017-09-09T00:00:00"/>
    <b v="1"/>
    <s v="Approved"/>
    <s v="Norco Bicycles"/>
    <s v="Standard"/>
    <s v="low"/>
    <s v="medium"/>
    <n v="363.01"/>
    <n v="290.41000000000003"/>
    <n v="72.599999999999966"/>
    <d v="1999-07-26T00:00:00"/>
    <s v="U"/>
    <m/>
    <m/>
    <m/>
    <m/>
    <m/>
    <m/>
    <m/>
    <m/>
    <m/>
    <m/>
    <m/>
    <m/>
  </r>
  <r>
    <n v="16581"/>
    <n v="32"/>
    <x v="2754"/>
    <d v="2017-08-18T00:00:00"/>
    <b v="1"/>
    <s v="Approved"/>
    <s v="Giant Bicycles"/>
    <s v="Standard"/>
    <s v="high"/>
    <s v="medium"/>
    <n v="1179"/>
    <n v="707.4"/>
    <n v="471.6"/>
    <d v="1997-08-25T00:00:00"/>
    <s v="Female"/>
    <n v="23"/>
    <d v="1978-06-05T00:00:00"/>
    <d v="1900-02-12T00:00:00"/>
    <s v="Paralegal"/>
    <s v="Financial Services"/>
    <s v="High Net Worth"/>
    <s v="No"/>
    <n v="12"/>
    <n v="3121"/>
    <s v="VIC"/>
    <n v="12"/>
    <n v="134"/>
  </r>
  <r>
    <n v="16582"/>
    <n v="0"/>
    <x v="1666"/>
    <d v="2017-11-18T00:00:00"/>
    <b v="1"/>
    <s v="Approved"/>
    <s v="Solex"/>
    <s v="Standard"/>
    <s v="medium"/>
    <s v="medium"/>
    <n v="100.35"/>
    <n v="75.260000000000005"/>
    <n v="25.089999999999989"/>
    <d v="2016-03-29T00:00:00"/>
    <s v="Female"/>
    <n v="28"/>
    <d v="1975-04-25T00:00:00"/>
    <d v="1900-02-15T00:00:00"/>
    <s v="Senior Developer"/>
    <s v="Manufacturing"/>
    <s v="High Net Worth"/>
    <s v="Yes"/>
    <n v="16"/>
    <n v="2117"/>
    <s v="NSW"/>
    <n v="10"/>
    <n v="42"/>
  </r>
  <r>
    <n v="16583"/>
    <n v="12"/>
    <x v="1437"/>
    <d v="2017-12-06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24"/>
  </r>
  <r>
    <n v="16584"/>
    <n v="59"/>
    <x v="2859"/>
    <d v="2017-08-28T00:00:00"/>
    <b v="1"/>
    <s v="Approved"/>
    <s v="Solex"/>
    <s v="Standard"/>
    <s v="medium"/>
    <s v="large"/>
    <n v="1061.56"/>
    <n v="733.58"/>
    <n v="327.9799999999999"/>
    <d v="1993-07-20T00:00:00"/>
    <s v="Male"/>
    <n v="75"/>
    <d v="1957-12-24T00:00:00"/>
    <d v="1900-03-05T00:00:00"/>
    <s v="Internal Auditor"/>
    <s v="IT"/>
    <s v="Mass Customer"/>
    <s v="No"/>
    <n v="18"/>
    <n v="2085"/>
    <s v="NSW"/>
    <n v="10"/>
    <n v="124"/>
  </r>
  <r>
    <n v="16585"/>
    <n v="90"/>
    <x v="1373"/>
    <d v="2017-11-27T00:00:00"/>
    <b v="1"/>
    <s v="Approved"/>
    <s v="Norco Bicycles"/>
    <s v="Standard"/>
    <s v="low"/>
    <s v="medium"/>
    <n v="363.01"/>
    <n v="290.41000000000003"/>
    <n v="72.599999999999966"/>
    <d v="2003-09-10T00:00:00"/>
    <s v="Male"/>
    <n v="25"/>
    <d v="1974-09-20T00:00:00"/>
    <d v="1900-02-16T00:00:00"/>
    <s v="Accounting Assistant II"/>
    <s v="IT"/>
    <s v="Mass Customer"/>
    <s v="Yes"/>
    <n v="19"/>
    <n v="4740"/>
    <s v="QLD"/>
    <n v="5"/>
    <n v="33"/>
  </r>
  <r>
    <n v="16586"/>
    <n v="42"/>
    <x v="2229"/>
    <d v="2017-03-09T00:00:00"/>
    <b v="1"/>
    <s v="Approved"/>
    <s v="OHM Cycles"/>
    <s v="Road"/>
    <s v="medium"/>
    <s v="small"/>
    <n v="1810"/>
    <n v="1610.9"/>
    <n v="199.09999999999991"/>
    <d v="2011-05-09T00:00:00"/>
    <s v="Male"/>
    <n v="55"/>
    <d v="2001-10-10T00:00:00"/>
    <d v="1900-01-20T00:00:00"/>
    <s v="Computer Systems Analyst I"/>
    <s v="Health"/>
    <s v="Mass Customer"/>
    <s v="Yes"/>
    <n v="1"/>
    <n v="3690"/>
    <s v="VIC"/>
    <n v="2"/>
    <n v="296"/>
  </r>
  <r>
    <n v="16587"/>
    <n v="10"/>
    <x v="3206"/>
    <d v="2017-04-13T00:00:00"/>
    <b v="0"/>
    <s v="Approved"/>
    <s v="WeareA2B"/>
    <s v="Touring"/>
    <s v="medium"/>
    <s v="medium"/>
    <n v="1466.68"/>
    <n v="363.25"/>
    <n v="1103.43"/>
    <d v="1996-11-09T00:00:00"/>
    <s v="Female"/>
    <n v="97"/>
    <d v="1990-07-01T00:00:00"/>
    <d v="1900-01-31T00:00:00"/>
    <s v="Nurse Practicioner"/>
    <s v="Financial Services"/>
    <s v="Mass Customer"/>
    <s v="Yes"/>
    <n v="9"/>
    <n v="2096"/>
    <s v="NSW"/>
    <n v="12"/>
    <n v="261"/>
  </r>
  <r>
    <n v="16588"/>
    <n v="0"/>
    <x v="980"/>
    <d v="2017-11-15T00:00:00"/>
    <b v="1"/>
    <s v="Approved"/>
    <s v="Norco Bicycles"/>
    <s v="Road"/>
    <s v="medium"/>
    <s v="medium"/>
    <n v="544.04999999999995"/>
    <n v="376.84"/>
    <n v="167.20999999999998"/>
    <d v="2016-12-06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45"/>
  </r>
  <r>
    <n v="16589"/>
    <n v="78"/>
    <x v="720"/>
    <d v="2017-07-28T00:00:00"/>
    <b v="0"/>
    <s v="Approved"/>
    <s v="Giant Bicycles"/>
    <s v="Standard"/>
    <s v="medium"/>
    <s v="large"/>
    <n v="1765.3"/>
    <n v="709.48"/>
    <n v="1055.82"/>
    <d v="2003-01-05T00:00:00"/>
    <s v="Female"/>
    <n v="34"/>
    <d v="1991-02-04T00:00:00"/>
    <d v="1900-01-30T00:00:00"/>
    <s v="Assistant Manager"/>
    <s v="Retail"/>
    <s v="Mass Customer"/>
    <s v="No"/>
    <n v="2"/>
    <n v="4508"/>
    <s v="QLD"/>
    <n v="6"/>
    <n v="155"/>
  </r>
  <r>
    <n v="16590"/>
    <n v="92"/>
    <x v="2019"/>
    <d v="2017-04-22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94"/>
    <d v="1969-06-19T00:00:00"/>
    <d v="1900-02-21T00:00:00"/>
    <n v="0"/>
    <s v="n/a"/>
    <s v="Mass Customer"/>
    <m/>
    <m/>
    <n v="4133"/>
    <s v="QLD"/>
    <n v="8"/>
    <n v="252"/>
  </r>
  <r>
    <n v="16591"/>
    <n v="0"/>
    <x v="1339"/>
    <d v="2017-01-26T00:00:00"/>
    <b v="1"/>
    <s v="Approved"/>
    <s v="Norco Bicycles"/>
    <s v="Standard"/>
    <s v="medium"/>
    <s v="medium"/>
    <n v="360.4"/>
    <n v="270.3"/>
    <n v="90.099999999999966"/>
    <d v="2016-12-06T00:00:00"/>
    <s v="Male"/>
    <n v="53"/>
    <d v="1955-10-19T00:00:00"/>
    <d v="1900-03-07T00:00:00"/>
    <s v="Sales Associate"/>
    <s v="n/a"/>
    <s v="High Net Worth"/>
    <s v="No"/>
    <n v="12"/>
    <n v="2770"/>
    <s v="NSW"/>
    <n v="6"/>
    <n v="338"/>
  </r>
  <r>
    <n v="16592"/>
    <n v="7"/>
    <x v="1382"/>
    <d v="2017-11-16T00:00:00"/>
    <b v="1"/>
    <s v="Approved"/>
    <s v="Giant Bicycles"/>
    <s v="Standard"/>
    <s v="medium"/>
    <s v="small"/>
    <n v="1311.44"/>
    <n v="1167.18"/>
    <n v="144.26"/>
    <d v="1992-10-11T00:00:00"/>
    <s v="Male"/>
    <n v="4"/>
    <d v="1978-05-16T00:00:00"/>
    <d v="1900-02-12T00:00:00"/>
    <s v="Biostatistician II"/>
    <s v="Manufacturing"/>
    <s v="High Net Worth"/>
    <s v="No"/>
    <n v="7"/>
    <n v="2155"/>
    <s v="NSW"/>
    <n v="9"/>
    <n v="44"/>
  </r>
  <r>
    <n v="16593"/>
    <n v="20"/>
    <x v="1020"/>
    <d v="2017-06-29T00:00:00"/>
    <b v="0"/>
    <s v="Approved"/>
    <s v="Trek Bicycles"/>
    <s v="Standard"/>
    <s v="medium"/>
    <s v="small"/>
    <n v="1775.81"/>
    <n v="1580.47"/>
    <n v="195.33999999999992"/>
    <d v="2010-05-05T00:00:00"/>
    <s v="Female"/>
    <n v="30"/>
    <d v="1991-02-27T00:00:00"/>
    <d v="1900-01-30T00:00:00"/>
    <s v="Physical Therapy Assistant"/>
    <s v="Financial Services"/>
    <s v="Mass Customer"/>
    <s v="No"/>
    <n v="8"/>
    <n v="2206"/>
    <s v="NSW"/>
    <n v="10"/>
    <n v="184"/>
  </r>
  <r>
    <n v="16594"/>
    <n v="81"/>
    <x v="964"/>
    <d v="2017-11-03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74"/>
    <d v="1956-04-14T00:00:00"/>
    <d v="1900-03-06T00:00:00"/>
    <s v="Senior Editor"/>
    <s v="Property"/>
    <s v="Mass Customer"/>
    <s v="No"/>
    <n v="20"/>
    <n v="2765"/>
    <s v="NSW"/>
    <n v="10"/>
    <n v="57"/>
  </r>
  <r>
    <n v="16595"/>
    <n v="68"/>
    <x v="1494"/>
    <d v="2017-03-16T00:00:00"/>
    <b v="0"/>
    <s v="Approved"/>
    <s v="OHM Cycles"/>
    <s v="Standard"/>
    <s v="medium"/>
    <s v="medium"/>
    <n v="1636.9"/>
    <n v="44.71"/>
    <n v="1592.19"/>
    <d v="2010-08-20T00:00:00"/>
    <s v="Female"/>
    <n v="34"/>
    <d v="1992-11-27T00:00:00"/>
    <d v="1900-01-29T00:00:00"/>
    <n v="0"/>
    <s v="Manufacturing"/>
    <s v="Mass Customer"/>
    <m/>
    <m/>
    <n v="3977"/>
    <s v="VIC"/>
    <n v="7"/>
    <n v="289"/>
  </r>
  <r>
    <n v="16596"/>
    <n v="23"/>
    <x v="2647"/>
    <d v="2017-07-28T00:00:00"/>
    <b v="0"/>
    <s v="Approved"/>
    <s v="Norco Bicycles"/>
    <s v="Mountain"/>
    <s v="low"/>
    <s v="small"/>
    <n v="688.63"/>
    <n v="612.88"/>
    <n v="75.75"/>
    <d v="1999-06-23T00:00:00"/>
    <s v="Male"/>
    <n v="44"/>
    <d v="1966-08-05T00:00:00"/>
    <d v="1900-02-24T00:00:00"/>
    <s v="Sales Associate"/>
    <s v="Manufacturing"/>
    <s v="Mass Customer"/>
    <s v="Yes"/>
    <n v="16"/>
    <n v="4818"/>
    <s v="QLD"/>
    <n v="5"/>
    <n v="155"/>
  </r>
  <r>
    <n v="16597"/>
    <n v="59"/>
    <x v="988"/>
    <d v="2017-10-02T00:00:00"/>
    <b v="1"/>
    <s v="Approved"/>
    <s v="Solex"/>
    <s v="Standard"/>
    <s v="medium"/>
    <s v="large"/>
    <n v="1061.56"/>
    <n v="733.58"/>
    <n v="327.9799999999999"/>
    <d v="2010-11-05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89"/>
  </r>
  <r>
    <n v="16598"/>
    <n v="16"/>
    <x v="1072"/>
    <d v="2017-02-23T00:00:00"/>
    <b v="0"/>
    <s v="Approved"/>
    <s v="Norco Bicycles"/>
    <s v="Standard"/>
    <s v="high"/>
    <s v="small"/>
    <n v="1661.92"/>
    <n v="1479.11"/>
    <n v="182.81000000000017"/>
    <d v="1993-07-15T00:00:00"/>
    <s v="Female"/>
    <n v="34"/>
    <d v="1994-09-26T00:00:00"/>
    <d v="1900-01-27T00:00:00"/>
    <s v="Help Desk Technician"/>
    <s v="n/a"/>
    <s v="Mass Customer"/>
    <s v="Yes"/>
    <n v="4"/>
    <n v="3023"/>
    <s v="VIC"/>
    <n v="6"/>
    <n v="310"/>
  </r>
  <r>
    <n v="16599"/>
    <n v="90"/>
    <x v="1329"/>
    <d v="2017-09-08T00:00:00"/>
    <b v="0"/>
    <s v="Approved"/>
    <s v="Norco Bicycles"/>
    <s v="Standard"/>
    <s v="low"/>
    <s v="medium"/>
    <n v="363.01"/>
    <n v="290.41000000000003"/>
    <n v="72.599999999999966"/>
    <d v="2004-01-16T00:00:00"/>
    <s v="Female"/>
    <n v="64"/>
    <d v="1971-06-26T00:00:00"/>
    <d v="1900-02-19T00:00:00"/>
    <s v="Recruiter"/>
    <s v="Health"/>
    <s v="Mass Customer"/>
    <s v="Yes"/>
    <n v="15"/>
    <n v="3172"/>
    <s v="VIC"/>
    <n v="8"/>
    <n v="113"/>
  </r>
  <r>
    <n v="16600"/>
    <n v="56"/>
    <x v="201"/>
    <d v="2017-12-14T00:00:00"/>
    <b v="1"/>
    <s v="Approved"/>
    <s v="OHM Cycles"/>
    <s v="Standard"/>
    <s v="medium"/>
    <s v="medium"/>
    <n v="183.86"/>
    <n v="137.9"/>
    <n v="45.960000000000008"/>
    <d v="1993-07-20T00:00:00"/>
    <s v="Female"/>
    <n v="16"/>
    <d v="1975-04-22T00:00:00"/>
    <d v="1900-02-15T00:00:00"/>
    <n v="0"/>
    <s v="Retail"/>
    <s v="Mass Customer"/>
    <m/>
    <m/>
    <n v="2164"/>
    <s v="NSW"/>
    <n v="8"/>
    <n v="16"/>
  </r>
  <r>
    <n v="16601"/>
    <n v="82"/>
    <x v="542"/>
    <d v="2017-09-08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9"/>
    <d v="1978-09-03T00:00:00"/>
    <d v="1900-02-12T00:00:00"/>
    <s v="VP Accounting"/>
    <s v="Financial Services"/>
    <s v="Affluent Customer"/>
    <s v="No"/>
    <n v="11"/>
    <n v="2871"/>
    <s v="NSW"/>
    <n v="7"/>
    <n v="113"/>
  </r>
  <r>
    <n v="16602"/>
    <n v="32"/>
    <x v="3191"/>
    <d v="2017-01-18T00:00:00"/>
    <b v="1"/>
    <s v="Approved"/>
    <s v="Giant Bicycles"/>
    <s v="Standard"/>
    <s v="high"/>
    <s v="medium"/>
    <n v="1179"/>
    <n v="707.4"/>
    <n v="471.6"/>
    <d v="1997-08-25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346"/>
  </r>
  <r>
    <n v="16603"/>
    <n v="0"/>
    <x v="3471"/>
    <d v="2017-10-22T00:00:00"/>
    <b v="1"/>
    <s v="Approved"/>
    <s v="Trek Bicycles"/>
    <s v="Road"/>
    <s v="medium"/>
    <s v="medium"/>
    <n v="290.62"/>
    <n v="215.14"/>
    <n v="75.480000000000018"/>
    <d v="2004-12-18T00:00:00"/>
    <s v="Male"/>
    <n v="11"/>
    <d v="1963-04-24T00:00:00"/>
    <d v="1900-02-27T00:00:00"/>
    <n v="0"/>
    <s v="Manufacturing"/>
    <s v="High Net Worth"/>
    <m/>
    <m/>
    <n v="2064"/>
    <s v="NSW"/>
    <n v="12"/>
    <n v="69"/>
  </r>
  <r>
    <n v="16604"/>
    <n v="97"/>
    <x v="1358"/>
    <d v="2017-11-29T00:00:00"/>
    <b v="1"/>
    <s v="Approved"/>
    <s v="Solex"/>
    <s v="Standard"/>
    <s v="medium"/>
    <s v="large"/>
    <n v="202.62"/>
    <n v="151.96"/>
    <n v="50.66"/>
    <d v="2016-03-29T00:00:00"/>
    <s v="Male"/>
    <n v="64"/>
    <d v="1976-04-14T00:00:00"/>
    <d v="1900-02-14T00:00:00"/>
    <s v="Food Chemist"/>
    <s v="Health"/>
    <s v="Mass Customer"/>
    <s v="No"/>
    <n v="16"/>
    <n v="3350"/>
    <s v="VIC"/>
    <n v="9"/>
    <n v="31"/>
  </r>
  <r>
    <n v="16605"/>
    <n v="60"/>
    <x v="525"/>
    <d v="2017-10-21T00:00:00"/>
    <b v="1"/>
    <s v="Approved"/>
    <s v="Giant Bicycles"/>
    <s v="Standard"/>
    <s v="high"/>
    <s v="small"/>
    <n v="1977.36"/>
    <n v="1759.85"/>
    <n v="217.51"/>
    <d v="2010-08-20T00:00:00"/>
    <s v="Female"/>
    <n v="39"/>
    <d v="1983-01-24T00:00:00"/>
    <d v="1900-02-07T00:00:00"/>
    <s v="Account Coordinator"/>
    <s v="Property"/>
    <s v="Mass Customer"/>
    <s v="Yes"/>
    <n v="13"/>
    <n v="2304"/>
    <s v="NSW"/>
    <n v="7"/>
    <n v="70"/>
  </r>
  <r>
    <n v="16606"/>
    <n v="69"/>
    <x v="3333"/>
    <d v="2017-04-01T00:00:00"/>
    <b v="1"/>
    <s v="Approved"/>
    <s v="Giant Bicycles"/>
    <s v="Road"/>
    <s v="medium"/>
    <s v="medium"/>
    <n v="792.9"/>
    <n v="594.67999999999995"/>
    <n v="198.22000000000003"/>
    <d v="2000-05-22T00:00:00"/>
    <s v="Female"/>
    <n v="55"/>
    <d v="1999-08-07T00:00:00"/>
    <d v="1900-01-22T00:00:00"/>
    <s v="Senior Editor"/>
    <s v="Retail"/>
    <s v="Affluent Customer"/>
    <s v="Yes"/>
    <n v="1"/>
    <n v="4113"/>
    <s v="QLD"/>
    <n v="4"/>
    <n v="273"/>
  </r>
  <r>
    <n v="16607"/>
    <n v="69"/>
    <x v="3316"/>
    <d v="2017-04-20T00:00:00"/>
    <b v="1"/>
    <s v="Approved"/>
    <s v="Norco Bicycles"/>
    <s v="Road"/>
    <s v="medium"/>
    <s v="large"/>
    <n v="1240.31"/>
    <n v="795.1"/>
    <n v="445.20999999999992"/>
    <d v="2011-01-10T00:00:00"/>
    <s v="Male"/>
    <n v="71"/>
    <d v="1985-09-08T00:00:00"/>
    <d v="1900-02-05T00:00:00"/>
    <n v="0"/>
    <s v="Manufacturing"/>
    <s v="High Net Worth"/>
    <m/>
    <m/>
    <n v="3064"/>
    <s v="VIC"/>
    <n v="7"/>
    <n v="254"/>
  </r>
  <r>
    <n v="16608"/>
    <n v="6"/>
    <x v="2692"/>
    <d v="2017-03-12T00:00:00"/>
    <b v="0"/>
    <s v="Approved"/>
    <s v="OHM Cycles"/>
    <s v="Standard"/>
    <s v="high"/>
    <s v="medium"/>
    <n v="227.88"/>
    <n v="136.72999999999999"/>
    <n v="91.15"/>
    <d v="2004-09-28T00:00:00"/>
    <s v="Male"/>
    <n v="97"/>
    <d v="1967-02-26T00:00:00"/>
    <d v="1900-02-23T00:00:00"/>
    <s v="Internal Auditor"/>
    <s v="IT"/>
    <s v="Mass Customer"/>
    <s v="Yes"/>
    <n v="18"/>
    <n v="2204"/>
    <s v="NSW"/>
    <n v="12"/>
    <n v="293"/>
  </r>
  <r>
    <n v="16609"/>
    <n v="46"/>
    <x v="1411"/>
    <d v="2017-11-09T00:00:00"/>
    <b v="1"/>
    <s v="Approved"/>
    <s v="Solex"/>
    <s v="Standard"/>
    <s v="low"/>
    <s v="medium"/>
    <n v="1289.8499999999999"/>
    <n v="74.510000000000005"/>
    <n v="1215.3399999999999"/>
    <d v="2007-12-11T00:00:00"/>
    <s v="U"/>
    <m/>
    <m/>
    <m/>
    <m/>
    <m/>
    <m/>
    <m/>
    <m/>
    <m/>
    <m/>
    <m/>
    <m/>
  </r>
  <r>
    <n v="16610"/>
    <n v="1"/>
    <x v="910"/>
    <d v="2017-08-07T00:00:00"/>
    <b v="0"/>
    <s v="Approved"/>
    <s v="Giant Bicycles"/>
    <s v="Touring"/>
    <s v="medium"/>
    <s v="large"/>
    <n v="1873.97"/>
    <n v="863.95"/>
    <n v="1010.02"/>
    <d v="2011-01-10T00:00:00"/>
    <s v="Female"/>
    <n v="62"/>
    <d v="1994-03-19T00:00:00"/>
    <d v="1900-01-27T00:00:00"/>
    <s v="Payment Adjustment Coordinator"/>
    <s v="Manufacturing"/>
    <s v="High Net Worth"/>
    <s v="Yes"/>
    <n v="3"/>
    <n v="2134"/>
    <s v="NSW"/>
    <n v="12"/>
    <n v="145"/>
  </r>
  <r>
    <n v="16611"/>
    <n v="69"/>
    <x v="2344"/>
    <d v="2017-02-20T00:00:00"/>
    <b v="1"/>
    <s v="Approved"/>
    <s v="Giant Bicycles"/>
    <s v="Road"/>
    <s v="medium"/>
    <s v="medium"/>
    <n v="792.9"/>
    <n v="594.67999999999995"/>
    <n v="198.22000000000003"/>
    <d v="2016-11-22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313"/>
  </r>
  <r>
    <n v="16612"/>
    <n v="2"/>
    <x v="2886"/>
    <d v="2017-11-05T00:00:00"/>
    <b v="1"/>
    <s v="Approved"/>
    <s v="Solex"/>
    <s v="Standard"/>
    <s v="medium"/>
    <s v="medium"/>
    <n v="71.489999999999995"/>
    <n v="53.62"/>
    <n v="17.869999999999997"/>
    <d v="2012-12-02T00:00:00"/>
    <s v="Female"/>
    <n v="15"/>
    <d v="1979-11-26T00:00:00"/>
    <d v="1900-02-11T00:00:00"/>
    <s v="Budget/Accounting Analyst IV"/>
    <s v="Manufacturing"/>
    <s v="Mass Customer"/>
    <s v="Yes"/>
    <n v="13"/>
    <n v="2090"/>
    <s v="NSW"/>
    <n v="10"/>
    <n v="55"/>
  </r>
  <r>
    <n v="16613"/>
    <n v="17"/>
    <x v="2444"/>
    <d v="2017-02-20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32"/>
    <d v="1995-03-23T00:00:00"/>
    <d v="1900-01-26T00:00:00"/>
    <s v="Financial Advisor"/>
    <s v="Financial Services"/>
    <s v="Mass Customer"/>
    <s v="No"/>
    <n v="1"/>
    <n v="2075"/>
    <s v="NSW"/>
    <n v="9"/>
    <n v="313"/>
  </r>
  <r>
    <n v="16614"/>
    <n v="72"/>
    <x v="891"/>
    <d v="2017-07-16T00:00:00"/>
    <b v="0"/>
    <s v="Approved"/>
    <s v="Norco Bicycles"/>
    <s v="Standard"/>
    <s v="medium"/>
    <s v="medium"/>
    <n v="360.4"/>
    <n v="270.3"/>
    <n v="90.099999999999966"/>
    <d v="2016-12-06T00:00:00"/>
    <s v="Female"/>
    <n v="97"/>
    <d v="1978-07-06T00:00:00"/>
    <d v="1900-02-12T00:00:00"/>
    <s v="Compensation Analyst"/>
    <s v="Financial Services"/>
    <s v="Affluent Customer"/>
    <s v="No"/>
    <n v="10"/>
    <n v="4215"/>
    <s v="QLD"/>
    <n v="8"/>
    <n v="167"/>
  </r>
  <r>
    <n v="16615"/>
    <n v="66"/>
    <x v="1265"/>
    <d v="2017-12-22T00:00:00"/>
    <b v="1"/>
    <s v="Approved"/>
    <s v="Giant Bicycles"/>
    <s v="Road"/>
    <s v="low"/>
    <s v="small"/>
    <n v="590.26"/>
    <n v="525.33000000000004"/>
    <n v="64.92999999999995"/>
    <d v="1992-10-02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8"/>
  </r>
  <r>
    <n v="16616"/>
    <n v="71"/>
    <x v="2052"/>
    <d v="2017-06-20T00:00:00"/>
    <b v="0"/>
    <s v="Approved"/>
    <s v="Solex"/>
    <s v="Standard"/>
    <s v="high"/>
    <s v="large"/>
    <n v="1842.92"/>
    <n v="1105.75"/>
    <n v="737.17000000000007"/>
    <d v="2014-10-10T00:00:00"/>
    <s v="Female"/>
    <n v="44"/>
    <d v="1979-10-09T00:00:00"/>
    <d v="1900-02-11T00:00:00"/>
    <n v="0"/>
    <s v="Financial Services"/>
    <s v="Affluent Customer"/>
    <m/>
    <m/>
    <n v="2121"/>
    <s v="NSW"/>
    <n v="12"/>
    <n v="193"/>
  </r>
  <r>
    <n v="16617"/>
    <n v="36"/>
    <x v="1180"/>
    <d v="2017-04-24T00:00:00"/>
    <b v="0"/>
    <s v="Approved"/>
    <s v="Solex"/>
    <s v="Standard"/>
    <s v="low"/>
    <s v="medium"/>
    <n v="945.04"/>
    <n v="507.58"/>
    <n v="437.46"/>
    <d v="2010-06-07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250"/>
  </r>
  <r>
    <n v="16618"/>
    <n v="73"/>
    <x v="387"/>
    <d v="2017-01-04T00:00:00"/>
    <b v="0"/>
    <s v="Approved"/>
    <s v="Solex"/>
    <s v="Standard"/>
    <s v="medium"/>
    <s v="medium"/>
    <n v="1945.43"/>
    <n v="333.18"/>
    <n v="1612.25"/>
    <d v="2012-06-04T00:00:00"/>
    <s v="Female"/>
    <n v="46"/>
    <d v="1981-08-23T00:00:00"/>
    <d v="1900-02-09T00:00:00"/>
    <s v="Analog Circuit Design manager"/>
    <s v="Manufacturing"/>
    <s v="Mass Customer"/>
    <s v="Yes"/>
    <n v="14"/>
    <n v="2325"/>
    <s v="NSW"/>
    <n v="4"/>
    <n v="360"/>
  </r>
  <r>
    <n v="16619"/>
    <n v="80"/>
    <x v="650"/>
    <d v="2017-06-04T00:00:00"/>
    <b v="1"/>
    <s v="Approved"/>
    <s v="OHM Cycles"/>
    <s v="Touring"/>
    <s v="low"/>
    <s v="medium"/>
    <n v="1073.07"/>
    <n v="933.84"/>
    <n v="139.2299999999999"/>
    <d v="1997-01-25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209"/>
  </r>
  <r>
    <n v="16620"/>
    <n v="46"/>
    <x v="1284"/>
    <d v="2017-04-02T00:00:00"/>
    <b v="0"/>
    <s v="Approved"/>
    <s v="OHM Cycles"/>
    <s v="Standard"/>
    <s v="low"/>
    <s v="medium"/>
    <n v="1793.43"/>
    <n v="248.82"/>
    <n v="1544.6100000000001"/>
    <d v="1999-07-20T00:00:00"/>
    <s v="Female"/>
    <n v="38"/>
    <d v="1967-08-26T00:00:00"/>
    <d v="1900-02-23T00:00:00"/>
    <s v="Staff Accountant IV"/>
    <s v="n/a"/>
    <s v="High Net Worth"/>
    <s v="No"/>
    <n v="4"/>
    <n v="2594"/>
    <s v="NSW"/>
    <n v="3"/>
    <n v="272"/>
  </r>
  <r>
    <n v="16621"/>
    <n v="90"/>
    <x v="611"/>
    <d v="2017-04-01T00:00:00"/>
    <b v="0"/>
    <s v="Approved"/>
    <s v="Norco Bicycles"/>
    <s v="Standard"/>
    <s v="low"/>
    <s v="medium"/>
    <n v="363.01"/>
    <n v="290.41000000000003"/>
    <n v="72.599999999999966"/>
    <d v="2002-10-10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273"/>
  </r>
  <r>
    <n v="16622"/>
    <n v="3"/>
    <x v="994"/>
    <d v="2017-05-27T00:00:00"/>
    <b v="0"/>
    <s v="Approved"/>
    <s v="Trek Bicycles"/>
    <s v="Standard"/>
    <s v="medium"/>
    <s v="large"/>
    <n v="2091.4699999999998"/>
    <n v="388.92"/>
    <n v="1702.5499999999997"/>
    <d v="2012-04-10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217"/>
  </r>
  <r>
    <n v="16623"/>
    <n v="93"/>
    <x v="2683"/>
    <d v="2017-01-02T00:00:00"/>
    <b v="0"/>
    <s v="Approved"/>
    <s v="WeareA2B"/>
    <s v="Standard"/>
    <s v="medium"/>
    <s v="medium"/>
    <n v="1065.03"/>
    <n v="230.09"/>
    <n v="834.93999999999994"/>
    <d v="2000-11-03T00:00:00"/>
    <s v="Male"/>
    <n v="34"/>
    <d v="1985-02-14T00:00:00"/>
    <d v="1900-02-05T00:00:00"/>
    <n v="0"/>
    <s v="Financial Services"/>
    <s v="Affluent Customer"/>
    <m/>
    <m/>
    <n v="2223"/>
    <s v="NSW"/>
    <n v="10"/>
    <n v="362"/>
  </r>
  <r>
    <n v="16624"/>
    <n v="47"/>
    <x v="2801"/>
    <d v="2017-10-26T00:00:00"/>
    <b v="1"/>
    <s v="Approved"/>
    <s v="Trek Bicycles"/>
    <s v="Road"/>
    <s v="low"/>
    <s v="small"/>
    <n v="1720.7"/>
    <n v="1531.42"/>
    <n v="189.27999999999997"/>
    <d v="2006-10-01T00:00:00"/>
    <s v="Female"/>
    <n v="39"/>
    <d v="1964-08-09T00:00:00"/>
    <d v="1900-02-26T00:00:00"/>
    <n v="0"/>
    <s v="IT"/>
    <s v="Mass Customer"/>
    <m/>
    <m/>
    <n v="3095"/>
    <s v="VIC"/>
    <n v="9"/>
    <n v="65"/>
  </r>
  <r>
    <n v="16625"/>
    <n v="40"/>
    <x v="3296"/>
    <d v="2017-07-31T00:00:00"/>
    <b v="1"/>
    <s v="Approved"/>
    <s v="OHM Cycles"/>
    <s v="Standard"/>
    <s v="high"/>
    <s v="medium"/>
    <n v="1458.17"/>
    <n v="874.9"/>
    <n v="583.2700000000001"/>
    <d v="1991-08-05T00:00:00"/>
    <s v="Female"/>
    <n v="25"/>
    <d v="2001-09-17T00:00:00"/>
    <d v="1900-01-20T00:00:00"/>
    <s v="Recruiting Manager"/>
    <s v="Manufacturing"/>
    <s v="Mass Customer"/>
    <s v="No"/>
    <n v="1"/>
    <n v="2155"/>
    <s v="NSW"/>
    <n v="10"/>
    <n v="152"/>
  </r>
  <r>
    <n v="16626"/>
    <n v="100"/>
    <x v="115"/>
    <d v="2017-03-10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9"/>
    <d v="1962-12-10T00:00:00"/>
    <d v="1900-02-28T00:00:00"/>
    <n v="0"/>
    <s v="IT"/>
    <s v="Mass Customer"/>
    <m/>
    <m/>
    <n v="2650"/>
    <s v="NSW"/>
    <n v="7"/>
    <n v="295"/>
  </r>
  <r>
    <n v="16627"/>
    <n v="35"/>
    <x v="3293"/>
    <d v="2017-08-14T00:00:00"/>
    <b v="0"/>
    <s v="Approved"/>
    <s v="Giant Bicycles"/>
    <s v="Standard"/>
    <s v="medium"/>
    <s v="medium"/>
    <n v="1403.5"/>
    <n v="954.82"/>
    <n v="448.67999999999995"/>
    <d v="2016-11-14T00:00:00"/>
    <s v="Male"/>
    <n v="53"/>
    <d v="1965-04-18T00:00:00"/>
    <d v="1900-02-25T00:00:00"/>
    <s v="Chief Design Engineer"/>
    <s v="Property"/>
    <s v="High Net Worth"/>
    <s v="Yes"/>
    <n v="18"/>
    <n v="2557"/>
    <s v="NSW"/>
    <n v="9"/>
    <n v="138"/>
  </r>
  <r>
    <n v="16628"/>
    <n v="65"/>
    <x v="1441"/>
    <d v="2017-03-13T00:00:00"/>
    <b v="0"/>
    <s v="Approved"/>
    <s v="WeareA2B"/>
    <s v="Standard"/>
    <s v="medium"/>
    <s v="medium"/>
    <n v="1807.45"/>
    <n v="778.69"/>
    <n v="1028.76"/>
    <d v="1992-10-02T00:00:00"/>
    <s v="Female"/>
    <n v="66"/>
    <d v="1978-04-20T00:00:00"/>
    <d v="1900-02-12T00:00:00"/>
    <s v="Pharmacist"/>
    <s v="Health"/>
    <s v="Mass Customer"/>
    <s v="Yes"/>
    <n v="10"/>
    <n v="4179"/>
    <s v="QLD"/>
    <n v="4"/>
    <n v="292"/>
  </r>
  <r>
    <n v="16629"/>
    <n v="51"/>
    <x v="1183"/>
    <d v="2017-06-25T00:00:00"/>
    <b v="1"/>
    <s v="Approved"/>
    <s v="OHM Cycles"/>
    <s v="Standard"/>
    <s v="high"/>
    <s v="medium"/>
    <n v="2005.66"/>
    <n v="1203.4000000000001"/>
    <n v="802.26"/>
    <d v="1991-01-21T00:00:00"/>
    <s v="Male"/>
    <n v="2"/>
    <d v="1969-10-09T00:00:00"/>
    <d v="1900-02-21T00:00:00"/>
    <s v="Senior Financial Analyst"/>
    <s v="Financial Services"/>
    <s v="Mass Customer"/>
    <s v="Yes"/>
    <n v="14"/>
    <n v="4551"/>
    <s v="QLD"/>
    <n v="7"/>
    <n v="188"/>
  </r>
  <r>
    <n v="16630"/>
    <n v="38"/>
    <x v="1733"/>
    <d v="2017-12-07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29"/>
    <d v="1971-11-11T00:00:00"/>
    <d v="1900-02-19T00:00:00"/>
    <s v="Food Chemist"/>
    <s v="Health"/>
    <s v="High Net Worth"/>
    <s v="Yes"/>
    <n v="6"/>
    <n v="3912"/>
    <s v="VIC"/>
    <n v="7"/>
    <n v="23"/>
  </r>
  <r>
    <n v="16631"/>
    <n v="66"/>
    <x v="2040"/>
    <d v="2017-11-10T00:00:00"/>
    <b v="0"/>
    <s v="Approved"/>
    <s v="Giant Bicycles"/>
    <s v="Road"/>
    <s v="low"/>
    <s v="small"/>
    <n v="590.26"/>
    <n v="525.33000000000004"/>
    <n v="64.92999999999995"/>
    <d v="2002-08-31T00:00:00"/>
    <s v="Female"/>
    <n v="78"/>
    <d v="1974-09-15T00:00:00"/>
    <d v="1900-02-16T00:00:00"/>
    <s v="Programmer Analyst III"/>
    <s v="Manufacturing"/>
    <s v="Affluent Customer"/>
    <s v="Yes"/>
    <n v="18"/>
    <n v="3192"/>
    <s v="VIC"/>
    <n v="8"/>
    <n v="50"/>
  </r>
  <r>
    <n v="16632"/>
    <n v="61"/>
    <x v="621"/>
    <d v="2017-09-30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91"/>
  </r>
  <r>
    <n v="16633"/>
    <n v="26"/>
    <x v="664"/>
    <d v="2017-01-07T00:00:00"/>
    <b v="0"/>
    <s v="Approved"/>
    <s v="WeareA2B"/>
    <s v="Standard"/>
    <s v="medium"/>
    <s v="medium"/>
    <n v="1992.93"/>
    <n v="762.63"/>
    <n v="1230.3000000000002"/>
    <d v="1999-06-23T00:00:00"/>
    <s v="Female"/>
    <n v="20"/>
    <d v="1974-12-25T00:00:00"/>
    <d v="1900-02-16T00:00:00"/>
    <s v="Data Coordiator"/>
    <s v="IT"/>
    <s v="Affluent Customer"/>
    <s v="Yes"/>
    <n v="19"/>
    <n v="4012"/>
    <s v="QLD"/>
    <n v="6"/>
    <n v="357"/>
  </r>
  <r>
    <n v="16634"/>
    <n v="0"/>
    <x v="2250"/>
    <d v="2017-10-06T00:00:00"/>
    <b v="1"/>
    <s v="Approved"/>
    <s v="WeareA2B"/>
    <s v="Standard"/>
    <s v="medium"/>
    <s v="small"/>
    <n v="175.89"/>
    <n v="131.91999999999999"/>
    <n v="43.97"/>
    <d v="2003-02-16T00:00:00"/>
    <s v="Male"/>
    <n v="26"/>
    <d v="1977-02-16T00:00:00"/>
    <d v="1900-02-13T00:00:00"/>
    <s v="Software Consultant"/>
    <s v="Financial Services"/>
    <s v="High Net Worth"/>
    <s v="No"/>
    <n v="9"/>
    <n v="2147"/>
    <s v="NSW"/>
    <n v="9"/>
    <n v="85"/>
  </r>
  <r>
    <n v="16635"/>
    <n v="67"/>
    <x v="2939"/>
    <d v="2017-11-16T00:00:00"/>
    <b v="0"/>
    <s v="Approved"/>
    <s v="Norco Bicycles"/>
    <s v="Road"/>
    <s v="medium"/>
    <s v="medium"/>
    <n v="544.04999999999995"/>
    <n v="376.84"/>
    <n v="167.20999999999998"/>
    <d v="2006-05-22T00:00:00"/>
    <s v="Male"/>
    <n v="36"/>
    <d v="1965-02-03T00:00:00"/>
    <d v="1900-02-25T00:00:00"/>
    <s v="Health Coach III"/>
    <s v="Health"/>
    <s v="Affluent Customer"/>
    <s v="Yes"/>
    <n v="9"/>
    <n v="2118"/>
    <s v="NSW"/>
    <n v="11"/>
    <n v="44"/>
  </r>
  <r>
    <n v="16636"/>
    <n v="21"/>
    <x v="2451"/>
    <d v="2017-10-16T00:00:00"/>
    <b v="0"/>
    <s v="Approved"/>
    <s v="Solex"/>
    <s v="Standard"/>
    <s v="medium"/>
    <s v="large"/>
    <n v="1071.23"/>
    <n v="380.74"/>
    <n v="690.49"/>
    <d v="1993-07-15T00:00:00"/>
    <s v="Female"/>
    <n v="87"/>
    <d v="1997-08-06T00:00:00"/>
    <d v="1900-01-24T00:00:00"/>
    <n v="0"/>
    <s v="Financial Services"/>
    <s v="Affluent Customer"/>
    <m/>
    <m/>
    <n v="2148"/>
    <s v="NSW"/>
    <n v="7"/>
    <n v="75"/>
  </r>
  <r>
    <n v="16637"/>
    <n v="2"/>
    <x v="1797"/>
    <d v="2017-08-04T00:00:00"/>
    <b v="1"/>
    <s v="Approved"/>
    <s v="Solex"/>
    <s v="Standard"/>
    <s v="medium"/>
    <s v="medium"/>
    <n v="71.489999999999995"/>
    <n v="53.62"/>
    <n v="17.869999999999997"/>
    <d v="2012-12-02T00:00:00"/>
    <s v="Male"/>
    <n v="67"/>
    <d v="1960-06-14T00:00:00"/>
    <d v="1900-03-02T00:00:00"/>
    <s v="Web Developer II"/>
    <s v="Retail"/>
    <s v="Mass Customer"/>
    <s v="No"/>
    <n v="18"/>
    <n v="2230"/>
    <s v="NSW"/>
    <n v="10"/>
    <n v="148"/>
  </r>
  <r>
    <n v="16638"/>
    <n v="55"/>
    <x v="229"/>
    <d v="2017-07-15T00:00:00"/>
    <b v="0"/>
    <s v="Approved"/>
    <s v="Trek Bicycles"/>
    <s v="Road"/>
    <s v="medium"/>
    <s v="large"/>
    <n v="1894.19"/>
    <n v="598.76"/>
    <n v="1295.43"/>
    <d v="1998-12-17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168"/>
  </r>
  <r>
    <n v="16639"/>
    <n v="98"/>
    <x v="2454"/>
    <d v="2017-07-22T00:00:00"/>
    <b v="1"/>
    <s v="Approved"/>
    <s v="Trek Bicycles"/>
    <s v="Standard"/>
    <s v="high"/>
    <s v="medium"/>
    <n v="358.39"/>
    <n v="215.03"/>
    <n v="143.35999999999999"/>
    <d v="2004-01-16T00:00:00"/>
    <s v="Female"/>
    <n v="83"/>
    <d v="1999-07-02T00:00:00"/>
    <d v="1900-01-22T00:00:00"/>
    <s v="Environmental Specialist"/>
    <s v="n/a"/>
    <s v="Affluent Customer"/>
    <s v="No"/>
    <n v="2"/>
    <n v="2320"/>
    <s v="NSW"/>
    <n v="5"/>
    <n v="161"/>
  </r>
  <r>
    <n v="16640"/>
    <n v="88"/>
    <x v="2958"/>
    <d v="2017-12-21T00:00:00"/>
    <b v="0"/>
    <s v="Approved"/>
    <s v="Norco Bicycles"/>
    <s v="Standard"/>
    <s v="high"/>
    <s v="small"/>
    <n v="1661.92"/>
    <n v="1479.11"/>
    <n v="182.81000000000017"/>
    <d v="1993-10-02T00:00:00"/>
    <s v="Male"/>
    <n v="75"/>
    <d v="1995-09-25T00:00:00"/>
    <d v="1900-01-26T00:00:00"/>
    <s v="VP Product Management"/>
    <s v="Health"/>
    <s v="High Net Worth"/>
    <s v="Yes"/>
    <n v="14"/>
    <n v="2020"/>
    <s v="NSW"/>
    <n v="9"/>
    <n v="9"/>
  </r>
  <r>
    <n v="16641"/>
    <n v="58"/>
    <x v="2088"/>
    <d v="2017-01-04T00:00:00"/>
    <b v="0"/>
    <s v="Approved"/>
    <s v="OHM Cycles"/>
    <s v="Standard"/>
    <s v="medium"/>
    <s v="medium"/>
    <n v="912.52"/>
    <n v="141.4"/>
    <n v="771.12"/>
    <d v="2015-10-18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360"/>
  </r>
  <r>
    <n v="16642"/>
    <n v="4"/>
    <x v="111"/>
    <d v="2017-10-04T00:00:00"/>
    <b v="1"/>
    <s v="Approved"/>
    <s v="Giant Bicycles"/>
    <s v="Standard"/>
    <s v="high"/>
    <s v="medium"/>
    <n v="1129.1300000000001"/>
    <n v="677.48"/>
    <n v="451.65000000000009"/>
    <d v="2003-02-07T00:00:00"/>
    <s v="Male"/>
    <n v="97"/>
    <d v="1991-11-02T00:00:00"/>
    <d v="1900-01-30T00:00:00"/>
    <s v="Civil Engineer"/>
    <s v="Manufacturing"/>
    <s v="Mass Customer"/>
    <s v="Yes"/>
    <n v="5"/>
    <n v="2233"/>
    <s v="NSW"/>
    <n v="10"/>
    <n v="87"/>
  </r>
  <r>
    <n v="16643"/>
    <n v="49"/>
    <x v="2753"/>
    <d v="2017-09-29T00:00:00"/>
    <b v="0"/>
    <s v="Approved"/>
    <s v="Trek Bicycles"/>
    <s v="Road"/>
    <s v="medium"/>
    <s v="medium"/>
    <n v="533.51"/>
    <n v="400.13"/>
    <n v="133.38"/>
    <d v="1991-01-21T00:00:00"/>
    <s v="U"/>
    <m/>
    <m/>
    <m/>
    <m/>
    <m/>
    <m/>
    <m/>
    <m/>
    <m/>
    <m/>
    <m/>
    <m/>
  </r>
  <r>
    <n v="16644"/>
    <n v="82"/>
    <x v="319"/>
    <d v="2017-04-21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61"/>
    <d v="1957-12-10T00:00:00"/>
    <d v="1900-03-05T00:00:00"/>
    <s v="Quality Control Specialist"/>
    <s v="n/a"/>
    <s v="Affluent Customer"/>
    <s v="Yes"/>
    <n v="12"/>
    <n v="2050"/>
    <s v="NSW"/>
    <n v="8"/>
    <n v="253"/>
  </r>
  <r>
    <n v="16645"/>
    <n v="96"/>
    <x v="1962"/>
    <d v="2017-02-22T00:00:00"/>
    <b v="1"/>
    <s v="Approved"/>
    <s v="WeareA2B"/>
    <s v="Road"/>
    <s v="low"/>
    <s v="small"/>
    <n v="1172.78"/>
    <n v="1043.77"/>
    <n v="129.01"/>
    <d v="1994-08-10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311"/>
  </r>
  <r>
    <n v="16646"/>
    <n v="28"/>
    <x v="293"/>
    <d v="2017-08-28T00:00:00"/>
    <b v="0"/>
    <s v="Approved"/>
    <s v="Solex"/>
    <s v="Road"/>
    <s v="medium"/>
    <s v="small"/>
    <n v="1703.52"/>
    <n v="1516.13"/>
    <n v="187.38999999999987"/>
    <d v="2011-04-16T00:00:00"/>
    <s v="Female"/>
    <n v="6"/>
    <d v="1979-05-30T00:00:00"/>
    <d v="1900-02-11T00:00:00"/>
    <s v="Research Associate"/>
    <s v="Telecommunications"/>
    <s v="High Net Worth"/>
    <s v="No"/>
    <n v="11"/>
    <n v="4075"/>
    <s v="QLD"/>
    <n v="4"/>
    <n v="124"/>
  </r>
  <r>
    <n v="16647"/>
    <n v="57"/>
    <x v="218"/>
    <d v="2017-01-20T00:00:00"/>
    <b v="1"/>
    <s v="Approved"/>
    <s v="WeareA2B"/>
    <s v="Touring"/>
    <s v="medium"/>
    <s v="large"/>
    <n v="1890.39"/>
    <n v="260.14"/>
    <n v="1630.25"/>
    <d v="1998-12-17T00:00:00"/>
    <s v="Female"/>
    <n v="55"/>
    <d v="1978-09-18T00:00:00"/>
    <d v="1900-02-12T00:00:00"/>
    <s v="VP Product Management"/>
    <s v="Manufacturing"/>
    <s v="Mass Customer"/>
    <s v="Yes"/>
    <n v="17"/>
    <n v="2147"/>
    <s v="NSW"/>
    <n v="9"/>
    <n v="344"/>
  </r>
  <r>
    <n v="16648"/>
    <n v="1"/>
    <x v="1717"/>
    <d v="2017-09-24T00:00:00"/>
    <b v="1"/>
    <s v="Approved"/>
    <s v="Giant Bicycles"/>
    <s v="Standard"/>
    <s v="medium"/>
    <s v="medium"/>
    <n v="1403.5"/>
    <n v="954.82"/>
    <n v="448.67999999999995"/>
    <d v="2004-09-28T00:00:00"/>
    <s v="Male"/>
    <n v="38"/>
    <d v="1944-01-24T00:00:00"/>
    <d v="1900-03-18T00:00:00"/>
    <s v="Tax Accountant"/>
    <s v="Manufacturing"/>
    <s v="Affluent Customer"/>
    <s v="Yes"/>
    <n v="8"/>
    <n v="3025"/>
    <s v="VIC"/>
    <n v="9"/>
    <n v="97"/>
  </r>
  <r>
    <n v="16649"/>
    <n v="90"/>
    <x v="2736"/>
    <d v="2017-03-28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277"/>
  </r>
  <r>
    <n v="16650"/>
    <n v="81"/>
    <x v="632"/>
    <d v="2017-02-11T00:00:00"/>
    <b v="0"/>
    <s v="Approved"/>
    <s v="Solex"/>
    <s v="Standard"/>
    <s v="medium"/>
    <s v="medium"/>
    <n v="1151.96"/>
    <n v="649.49"/>
    <n v="502.47"/>
    <d v="2003-02-16T00:00:00"/>
    <s v="Male"/>
    <n v="12"/>
    <d v="1970-02-10T00:00:00"/>
    <d v="1900-02-20T00:00:00"/>
    <s v="Executive Secretary"/>
    <s v="n/a"/>
    <s v="High Net Worth"/>
    <s v="Yes"/>
    <n v="11"/>
    <n v="2021"/>
    <s v="NSW"/>
    <n v="12"/>
    <n v="322"/>
  </r>
  <r>
    <n v="16651"/>
    <n v="64"/>
    <x v="3212"/>
    <d v="2017-10-16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23"/>
    <d v="1964-01-24T00:00:00"/>
    <d v="1900-02-26T00:00:00"/>
    <s v="Statistician I"/>
    <s v="Manufacturing"/>
    <s v="Affluent Customer"/>
    <s v="No"/>
    <n v="6"/>
    <n v="2579"/>
    <s v="NSW"/>
    <n v="2"/>
    <n v="75"/>
  </r>
  <r>
    <n v="16652"/>
    <n v="46"/>
    <x v="1644"/>
    <d v="2017-03-19T00:00:00"/>
    <b v="0"/>
    <s v="Approved"/>
    <s v="Solex"/>
    <s v="Standard"/>
    <s v="low"/>
    <s v="medium"/>
    <n v="1289.8499999999999"/>
    <n v="74.510000000000005"/>
    <n v="1215.3399999999999"/>
    <d v="2014-07-28T00:00:00"/>
    <s v="Female"/>
    <n v="14"/>
    <d v="1977-12-16T00:00:00"/>
    <d v="1900-02-13T00:00:00"/>
    <s v="Help Desk Operator"/>
    <s v="Manufacturing"/>
    <s v="Mass Customer"/>
    <s v="Yes"/>
    <n v="14"/>
    <n v="3620"/>
    <s v="VIC"/>
    <n v="2"/>
    <n v="286"/>
  </r>
  <r>
    <n v="16653"/>
    <n v="71"/>
    <x v="600"/>
    <d v="2017-08-07T00:00:00"/>
    <b v="1"/>
    <s v="Approved"/>
    <s v="Solex"/>
    <s v="Standard"/>
    <s v="high"/>
    <s v="large"/>
    <n v="1842.92"/>
    <n v="1105.75"/>
    <n v="737.17000000000007"/>
    <d v="2003-09-10T00:00:00"/>
    <s v="Male"/>
    <n v="12"/>
    <d v="1977-11-27T00:00:00"/>
    <d v="1900-02-13T00:00:00"/>
    <s v="Media Manager II"/>
    <s v="Health"/>
    <s v="Affluent Customer"/>
    <s v="Yes"/>
    <n v="4"/>
    <n v="2293"/>
    <s v="NSW"/>
    <n v="9"/>
    <n v="145"/>
  </r>
  <r>
    <n v="16654"/>
    <n v="27"/>
    <x v="1139"/>
    <d v="2017-08-15T00:00:00"/>
    <b v="1"/>
    <s v="Approved"/>
    <s v="Trek Bicycles"/>
    <s v="Standard"/>
    <s v="low"/>
    <s v="medium"/>
    <n v="1057.51"/>
    <n v="154.4"/>
    <n v="903.11"/>
    <d v="1994-07-12T00:00:00"/>
    <s v="Female"/>
    <n v="58"/>
    <d v="1987-06-16T00:00:00"/>
    <d v="1900-02-03T00:00:00"/>
    <s v="Financial Analyst"/>
    <s v="Financial Services"/>
    <s v="High Net Worth"/>
    <s v="No"/>
    <n v="12"/>
    <n v="2646"/>
    <s v="NSW"/>
    <n v="1"/>
    <n v="137"/>
  </r>
  <r>
    <n v="16655"/>
    <n v="16"/>
    <x v="3475"/>
    <d v="2017-07-17T00:00:00"/>
    <b v="1"/>
    <s v="Approved"/>
    <s v="Norco Bicycles"/>
    <s v="Standard"/>
    <s v="high"/>
    <s v="small"/>
    <n v="1661.92"/>
    <n v="1479.11"/>
    <n v="182.81000000000017"/>
    <d v="1996-11-09T00:00:00"/>
    <s v="Female"/>
    <n v="20"/>
    <d v="1974-03-12T00:00:00"/>
    <d v="1900-02-16T00:00:00"/>
    <s v="Physical Therapy Assistant"/>
    <s v="Retail"/>
    <s v="Mass Customer"/>
    <s v="Yes"/>
    <n v="11"/>
    <n v="4211"/>
    <s v="QLD"/>
    <n v="7"/>
    <n v="166"/>
  </r>
  <r>
    <n v="16656"/>
    <n v="41"/>
    <x v="1510"/>
    <d v="2017-07-10T00:00:00"/>
    <b v="0"/>
    <s v="Approved"/>
    <s v="Solex"/>
    <s v="Road"/>
    <s v="medium"/>
    <s v="medium"/>
    <n v="416.98"/>
    <n v="312.74"/>
    <n v="104.24000000000001"/>
    <d v="1993-07-15T00:00:00"/>
    <s v="Female"/>
    <n v="98"/>
    <d v="1961-09-22T00:00:00"/>
    <d v="1900-03-01T00:00:00"/>
    <s v="Information Systems Manager"/>
    <s v="Retail"/>
    <s v="Mass Customer"/>
    <s v="No"/>
    <n v="14"/>
    <n v="3580"/>
    <s v="VIC"/>
    <n v="1"/>
    <n v="173"/>
  </r>
  <r>
    <n v="16657"/>
    <n v="33"/>
    <x v="2948"/>
    <d v="2017-04-10T00:00:00"/>
    <b v="1"/>
    <s v="Approved"/>
    <s v="Giant Bicycles"/>
    <s v="Standard"/>
    <s v="medium"/>
    <s v="small"/>
    <n v="1311.44"/>
    <n v="1167.18"/>
    <n v="144.26"/>
    <d v="1992-10-11T00:00:00"/>
    <s v="Female"/>
    <n v="90"/>
    <d v="1988-09-17T00:00:00"/>
    <d v="1900-02-02T00:00:00"/>
    <s v="Product Engineer"/>
    <s v="Property"/>
    <s v="Affluent Customer"/>
    <s v="No"/>
    <n v="12"/>
    <n v="3136"/>
    <s v="VIC"/>
    <n v="9"/>
    <n v="264"/>
  </r>
  <r>
    <n v="16658"/>
    <n v="97"/>
    <x v="3070"/>
    <d v="2017-02-17T00:00:00"/>
    <b v="1"/>
    <s v="Approved"/>
    <s v="Solex"/>
    <s v="Standard"/>
    <s v="medium"/>
    <s v="large"/>
    <n v="202.62"/>
    <n v="151.96"/>
    <n v="50.66"/>
    <d v="2016-03-29T00:00:00"/>
    <s v="Male"/>
    <n v="73"/>
    <d v="1992-09-24T00:00:00"/>
    <d v="1900-01-29T00:00:00"/>
    <s v="VP Sales"/>
    <s v="Manufacturing"/>
    <s v="Mass Customer"/>
    <s v="No"/>
    <n v="2"/>
    <n v="4300"/>
    <s v="QLD"/>
    <n v="8"/>
    <n v="316"/>
  </r>
  <r>
    <n v="16659"/>
    <n v="45"/>
    <x v="2558"/>
    <d v="2017-01-08T00:00:00"/>
    <b v="1"/>
    <s v="Approved"/>
    <s v="Solex"/>
    <s v="Standard"/>
    <s v="medium"/>
    <s v="medium"/>
    <n v="441.49"/>
    <n v="84.99"/>
    <n v="356.5"/>
    <d v="2007-12-11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356"/>
  </r>
  <r>
    <n v="16660"/>
    <n v="63"/>
    <x v="1338"/>
    <d v="2017-01-04T00:00:00"/>
    <b v="0"/>
    <s v="Approved"/>
    <s v="Solex"/>
    <s v="Standard"/>
    <s v="medium"/>
    <s v="medium"/>
    <n v="1483.2"/>
    <n v="99.59"/>
    <n v="1383.6100000000001"/>
    <d v="1998-12-17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360"/>
  </r>
  <r>
    <n v="16661"/>
    <n v="0"/>
    <x v="2076"/>
    <d v="2017-10-04T00:00:00"/>
    <b v="1"/>
    <s v="Approved"/>
    <m/>
    <m/>
    <m/>
    <m/>
    <n v="2061.38"/>
    <m/>
    <m/>
    <m/>
    <m/>
    <m/>
    <m/>
    <m/>
    <m/>
    <m/>
    <m/>
    <m/>
    <m/>
    <m/>
    <m/>
    <m/>
    <m/>
  </r>
  <r>
    <n v="16662"/>
    <n v="75"/>
    <x v="3482"/>
    <d v="2017-05-08T00:00:00"/>
    <b v="0"/>
    <s v="Approved"/>
    <s v="Giant Bicycles"/>
    <s v="Touring"/>
    <s v="medium"/>
    <s v="large"/>
    <n v="1873.97"/>
    <n v="863.95"/>
    <n v="1010.02"/>
    <d v="2010-08-20T00:00:00"/>
    <s v="Male"/>
    <n v="39"/>
    <d v="1990-02-10T00:00:00"/>
    <d v="1900-01-31T00:00:00"/>
    <s v="General Manager"/>
    <s v="n/a"/>
    <s v="Mass Customer"/>
    <s v="No"/>
    <n v="18"/>
    <n v="2731"/>
    <s v="NSW"/>
    <n v="4"/>
    <n v="236"/>
  </r>
  <r>
    <n v="16663"/>
    <n v="45"/>
    <x v="2147"/>
    <d v="2017-05-11T00:00:00"/>
    <b v="1"/>
    <s v="Approved"/>
    <s v="Solex"/>
    <s v="Standard"/>
    <s v="medium"/>
    <s v="medium"/>
    <n v="441.49"/>
    <n v="84.99"/>
    <n v="356.5"/>
    <d v="1993-04-12T00:00:00"/>
    <s v="Female"/>
    <n v="53"/>
    <d v="1976-01-12T00:00:00"/>
    <d v="1900-02-14T00:00:00"/>
    <n v="0"/>
    <s v="Manufacturing"/>
    <s v="Mass Customer"/>
    <m/>
    <m/>
    <n v="3799"/>
    <s v="VIC"/>
    <n v="3"/>
    <n v="233"/>
  </r>
  <r>
    <n v="16664"/>
    <n v="36"/>
    <x v="2242"/>
    <d v="2017-10-21T00:00:00"/>
    <b v="0"/>
    <s v="Approved"/>
    <s v="Solex"/>
    <s v="Standard"/>
    <s v="low"/>
    <s v="medium"/>
    <n v="945.04"/>
    <n v="507.58"/>
    <n v="437.46"/>
    <d v="1995-12-19T00:00:00"/>
    <s v="Male"/>
    <n v="16"/>
    <d v="1956-08-07T00:00:00"/>
    <d v="1900-03-06T00:00:00"/>
    <s v="VP Marketing"/>
    <s v="n/a"/>
    <s v="Mass Customer"/>
    <s v="No"/>
    <n v="15"/>
    <n v="4814"/>
    <s v="QLD"/>
    <n v="3"/>
    <n v="70"/>
  </r>
  <r>
    <n v="16665"/>
    <n v="89"/>
    <x v="859"/>
    <d v="2017-05-21T00:00:00"/>
    <b v="1"/>
    <s v="Approved"/>
    <s v="Giant Bicycles"/>
    <s v="Standard"/>
    <s v="medium"/>
    <s v="large"/>
    <n v="1812.75"/>
    <n v="582.48"/>
    <n v="1230.27"/>
    <d v="2010-06-07T00:00:00"/>
    <s v="Female"/>
    <n v="93"/>
    <d v="1965-06-28T00:00:00"/>
    <d v="1900-02-25T00:00:00"/>
    <s v="Software Test Engineer III"/>
    <s v="Property"/>
    <s v="High Net Worth"/>
    <s v="No"/>
    <n v="19"/>
    <n v="3977"/>
    <s v="VIC"/>
    <n v="8"/>
    <n v="223"/>
  </r>
  <r>
    <n v="16666"/>
    <n v="33"/>
    <x v="1436"/>
    <d v="2017-01-19T00:00:00"/>
    <b v="0"/>
    <s v="Approved"/>
    <s v="OHM Cycles"/>
    <s v="Road"/>
    <s v="medium"/>
    <s v="small"/>
    <n v="1810"/>
    <n v="1610.9"/>
    <n v="199.09999999999991"/>
    <d v="2008-03-19T00:00:00"/>
    <s v="Female"/>
    <n v="90"/>
    <d v="1997-12-04T00:00:00"/>
    <d v="1900-01-24T00:00:00"/>
    <n v="0"/>
    <s v="n/a"/>
    <s v="High Net Worth"/>
    <m/>
    <m/>
    <n v="2546"/>
    <s v="NSW"/>
    <n v="6"/>
    <n v="345"/>
  </r>
  <r>
    <n v="16667"/>
    <n v="56"/>
    <x v="1940"/>
    <d v="2017-09-03T00:00:00"/>
    <b v="1"/>
    <s v="Approved"/>
    <s v="Norco Bicycles"/>
    <s v="Mountain"/>
    <s v="low"/>
    <s v="small"/>
    <n v="688.63"/>
    <n v="612.88"/>
    <n v="75.75"/>
    <d v="1993-05-26T00:00:00"/>
    <s v="Male"/>
    <n v="97"/>
    <d v="1977-12-23T00:00:00"/>
    <d v="1900-02-13T00:00:00"/>
    <n v="0"/>
    <s v="Health"/>
    <s v="High Net Worth"/>
    <m/>
    <m/>
    <n v="2031"/>
    <s v="NSW"/>
    <n v="10"/>
    <n v="118"/>
  </r>
  <r>
    <n v="16668"/>
    <n v="73"/>
    <x v="1197"/>
    <d v="2017-04-23T00:00:00"/>
    <b v="0"/>
    <s v="Approved"/>
    <s v="Solex"/>
    <s v="Standard"/>
    <s v="medium"/>
    <s v="medium"/>
    <n v="1945.43"/>
    <n v="333.18"/>
    <n v="1612.25"/>
    <d v="2003-09-09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251"/>
  </r>
  <r>
    <n v="16669"/>
    <n v="32"/>
    <x v="2046"/>
    <d v="2017-03-24T00:00:00"/>
    <b v="1"/>
    <s v="Approved"/>
    <s v="Giant Bicycles"/>
    <s v="Standard"/>
    <s v="high"/>
    <s v="medium"/>
    <n v="1179"/>
    <n v="707.4"/>
    <n v="471.6"/>
    <d v="2003-09-10T00:00:00"/>
    <s v="U"/>
    <m/>
    <m/>
    <m/>
    <m/>
    <m/>
    <m/>
    <m/>
    <m/>
    <m/>
    <m/>
    <m/>
    <m/>
  </r>
  <r>
    <n v="16670"/>
    <n v="56"/>
    <x v="1419"/>
    <d v="2017-09-28T00:00:00"/>
    <b v="1"/>
    <s v="Approved"/>
    <s v="Norco Bicycles"/>
    <s v="Mountain"/>
    <s v="low"/>
    <s v="small"/>
    <n v="688.63"/>
    <n v="612.88"/>
    <n v="75.75"/>
    <d v="1993-10-02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93"/>
  </r>
  <r>
    <n v="16671"/>
    <n v="57"/>
    <x v="259"/>
    <d v="2017-08-27T00:00:00"/>
    <b v="1"/>
    <s v="Approved"/>
    <s v="WeareA2B"/>
    <s v="Touring"/>
    <s v="medium"/>
    <s v="large"/>
    <n v="1890.39"/>
    <n v="260.14"/>
    <n v="1630.25"/>
    <d v="2012-05-18T00:00:00"/>
    <s v="Female"/>
    <n v="64"/>
    <d v="1956-04-02T00:00:00"/>
    <d v="1900-03-06T00:00:00"/>
    <s v="Staff Scientist"/>
    <s v="Property"/>
    <s v="Mass Customer"/>
    <s v="Yes"/>
    <n v="19"/>
    <n v="2530"/>
    <s v="NSW"/>
    <n v="7"/>
    <n v="125"/>
  </r>
  <r>
    <n v="16672"/>
    <n v="52"/>
    <x v="2826"/>
    <d v="2017-10-11T00:00:00"/>
    <b v="0"/>
    <s v="Approved"/>
    <s v="Solex"/>
    <s v="Road"/>
    <s v="medium"/>
    <s v="large"/>
    <n v="1777.8"/>
    <n v="820.78"/>
    <n v="957.02"/>
    <d v="2016-02-04T00:00:00"/>
    <s v="Male"/>
    <n v="53"/>
    <d v="1963-12-23T00:00:00"/>
    <d v="1900-02-27T00:00:00"/>
    <s v="Business Systems Development Analyst"/>
    <s v="n/a"/>
    <s v="High Net Worth"/>
    <s v="Yes"/>
    <n v="10"/>
    <n v="2557"/>
    <s v="NSW"/>
    <n v="8"/>
    <n v="80"/>
  </r>
  <r>
    <n v="16673"/>
    <n v="18"/>
    <x v="652"/>
    <d v="2017-10-02T00:00:00"/>
    <b v="1"/>
    <s v="Approved"/>
    <s v="Solex"/>
    <s v="Standard"/>
    <s v="medium"/>
    <s v="medium"/>
    <n v="575.27"/>
    <n v="431.45"/>
    <n v="143.82"/>
    <d v="2010-05-05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89"/>
  </r>
  <r>
    <n v="16674"/>
    <n v="52"/>
    <x v="2348"/>
    <d v="2017-12-28T00:00:00"/>
    <b v="1"/>
    <s v="Approved"/>
    <s v="OHM Cycles"/>
    <s v="Road"/>
    <s v="medium"/>
    <s v="medium"/>
    <n v="1280.28"/>
    <n v="829.51"/>
    <n v="450.77"/>
    <d v="2011-08-24T00:00:00"/>
    <s v="Female"/>
    <n v="41"/>
    <d v="1956-04-08T00:00:00"/>
    <d v="1900-03-06T00:00:00"/>
    <n v="0"/>
    <s v="Property"/>
    <s v="Mass Customer"/>
    <m/>
    <m/>
    <n v="3930"/>
    <s v="VIC"/>
    <n v="8"/>
    <n v="2"/>
  </r>
  <r>
    <n v="16675"/>
    <n v="6"/>
    <x v="2148"/>
    <d v="2017-01-26T00:00:00"/>
    <b v="0"/>
    <s v="Cancelled"/>
    <s v="Solex"/>
    <s v="Standard"/>
    <s v="high"/>
    <s v="medium"/>
    <n v="748.17"/>
    <n v="448.9"/>
    <n v="299.27"/>
    <d v="2002-03-22T00:00:00"/>
    <s v="Male"/>
    <n v="69"/>
    <d v="1976-12-12T00:00:00"/>
    <d v="1900-02-14T00:00:00"/>
    <s v="Software Test Engineer II"/>
    <s v="n/a"/>
    <s v="High Net Worth"/>
    <s v="Yes"/>
    <n v="14"/>
    <n v="3228"/>
    <s v="VIC"/>
    <n v="9"/>
    <n v="338"/>
  </r>
  <r>
    <n v="16676"/>
    <n v="58"/>
    <x v="1063"/>
    <d v="2017-01-09T00:00:00"/>
    <b v="0"/>
    <s v="Approved"/>
    <s v="OHM Cycles"/>
    <s v="Road"/>
    <s v="medium"/>
    <s v="medium"/>
    <n v="1280.28"/>
    <n v="829.51"/>
    <n v="450.77"/>
    <d v="2009-04-12T00:00:00"/>
    <s v="Female"/>
    <n v="70"/>
    <d v="1983-07-22T00:00:00"/>
    <d v="1900-02-07T00:00:00"/>
    <s v="Senior Developer"/>
    <s v="Health"/>
    <s v="High Net Worth"/>
    <s v="Yes"/>
    <n v="3"/>
    <n v="2320"/>
    <s v="NSW"/>
    <n v="6"/>
    <n v="355"/>
  </r>
  <r>
    <n v="16677"/>
    <n v="88"/>
    <x v="2008"/>
    <d v="2017-01-17T00:00:00"/>
    <b v="0"/>
    <s v="Approved"/>
    <s v="Norco Bicycles"/>
    <s v="Standard"/>
    <s v="medium"/>
    <s v="medium"/>
    <n v="1198.46"/>
    <n v="381.1"/>
    <n v="817.36"/>
    <d v="1998-12-16T00:00:00"/>
    <s v="Female"/>
    <n v="64"/>
    <d v="1977-10-09T00:00:00"/>
    <d v="1900-02-13T00:00:00"/>
    <n v="0"/>
    <s v="Manufacturing"/>
    <s v="Mass Customer"/>
    <m/>
    <m/>
    <n v="4165"/>
    <s v="QLD"/>
    <n v="5"/>
    <n v="347"/>
  </r>
  <r>
    <n v="16678"/>
    <n v="0"/>
    <x v="262"/>
    <d v="2017-09-09T00:00:00"/>
    <b v="1"/>
    <s v="Approved"/>
    <s v="Trek Bicycles"/>
    <s v="Road"/>
    <s v="medium"/>
    <s v="medium"/>
    <n v="290.62"/>
    <n v="215.14"/>
    <n v="75.480000000000018"/>
    <d v="2004-12-18T00:00:00"/>
    <s v="Female"/>
    <n v="26"/>
    <d v="1977-06-30T00:00:00"/>
    <d v="1900-02-13T00:00:00"/>
    <s v="Software Test Engineer III"/>
    <s v="Manufacturing"/>
    <s v="High Net Worth"/>
    <s v="Yes"/>
    <n v="11"/>
    <n v="2211"/>
    <s v="NSW"/>
    <n v="9"/>
    <n v="112"/>
  </r>
  <r>
    <n v="16679"/>
    <n v="7"/>
    <x v="1165"/>
    <d v="2017-04-23T00:00:00"/>
    <b v="0"/>
    <s v="Approved"/>
    <s v="Trek Bicycles"/>
    <s v="Road"/>
    <s v="low"/>
    <s v="medium"/>
    <n v="980.37"/>
    <n v="234.43"/>
    <n v="745.94"/>
    <d v="2004-09-28T00:00:00"/>
    <s v="Female"/>
    <n v="90"/>
    <d v="1964-12-06T00:00:00"/>
    <d v="1900-02-26T00:00:00"/>
    <s v="Sales Associate"/>
    <s v="n/a"/>
    <s v="Mass Customer"/>
    <s v="No"/>
    <n v="16"/>
    <n v="2062"/>
    <s v="NSW"/>
    <n v="12"/>
    <n v="251"/>
  </r>
  <r>
    <n v="16680"/>
    <n v="67"/>
    <x v="1536"/>
    <d v="2017-07-03T00:00:00"/>
    <b v="0"/>
    <s v="Approved"/>
    <s v="Norco Bicycles"/>
    <s v="Road"/>
    <s v="medium"/>
    <s v="medium"/>
    <n v="544.04999999999995"/>
    <n v="376.84"/>
    <n v="167.20999999999998"/>
    <d v="2006-05-22T00:00:00"/>
    <s v="Male"/>
    <n v="77"/>
    <d v="1957-06-29T00:00:00"/>
    <d v="1900-03-05T00:00:00"/>
    <s v="Financial Advisor"/>
    <s v="Financial Services"/>
    <s v="Affluent Customer"/>
    <s v="Yes"/>
    <n v="14"/>
    <n v="2439"/>
    <s v="NSW"/>
    <n v="10"/>
    <n v="180"/>
  </r>
  <r>
    <n v="16681"/>
    <n v="94"/>
    <x v="875"/>
    <d v="2017-06-19T00:00:00"/>
    <b v="0"/>
    <s v="Approved"/>
    <s v="Giant Bicycles"/>
    <s v="Standard"/>
    <s v="medium"/>
    <s v="large"/>
    <n v="1635.3"/>
    <n v="993.66"/>
    <n v="641.64"/>
    <d v="2002-10-10T00:00:00"/>
    <s v="Female"/>
    <n v="7"/>
    <d v="1971-10-29T00:00:00"/>
    <d v="1900-02-19T00:00:00"/>
    <s v="Budget/Accounting Analyst II"/>
    <s v="Retail"/>
    <s v="Mass Customer"/>
    <s v="Yes"/>
    <n v="12"/>
    <n v="2753"/>
    <s v="NSW"/>
    <n v="7"/>
    <n v="194"/>
  </r>
  <r>
    <n v="16682"/>
    <n v="0"/>
    <x v="2459"/>
    <d v="2017-03-11T00:00:00"/>
    <b v="0"/>
    <s v="Approved"/>
    <m/>
    <m/>
    <m/>
    <m/>
    <n v="877.44"/>
    <m/>
    <m/>
    <m/>
    <m/>
    <m/>
    <m/>
    <m/>
    <m/>
    <m/>
    <m/>
    <m/>
    <m/>
    <m/>
    <m/>
    <m/>
    <m/>
  </r>
  <r>
    <n v="16683"/>
    <n v="60"/>
    <x v="1972"/>
    <d v="2017-03-05T00:00:00"/>
    <b v="1"/>
    <s v="Approved"/>
    <s v="Giant Bicycles"/>
    <s v="Standard"/>
    <s v="high"/>
    <s v="small"/>
    <n v="1977.36"/>
    <n v="1759.85"/>
    <n v="217.51"/>
    <d v="2012-05-18T00:00:00"/>
    <s v="Male"/>
    <n v="94"/>
    <d v="1980-12-03T00:00:00"/>
    <d v="1900-02-10T00:00:00"/>
    <s v="Legal Assistant"/>
    <s v="Health"/>
    <s v="Mass Customer"/>
    <s v="Yes"/>
    <n v="12"/>
    <n v="2794"/>
    <s v="NSW"/>
    <n v="2"/>
    <n v="300"/>
  </r>
  <r>
    <n v="16684"/>
    <n v="94"/>
    <x v="188"/>
    <d v="2017-12-25T00:00:00"/>
    <b v="0"/>
    <s v="Approved"/>
    <s v="Giant Bicycles"/>
    <s v="Standard"/>
    <s v="medium"/>
    <s v="large"/>
    <n v="1635.3"/>
    <n v="993.66"/>
    <n v="641.64"/>
    <d v="1994-08-10T00:00:00"/>
    <s v="Female"/>
    <n v="46"/>
    <d v="1973-06-24T00:00:00"/>
    <d v="1900-02-17T00:00:00"/>
    <n v="0"/>
    <s v="IT"/>
    <s v="Mass Customer"/>
    <m/>
    <m/>
    <n v="3931"/>
    <s v="VIC"/>
    <n v="10"/>
    <n v="5"/>
  </r>
  <r>
    <n v="16685"/>
    <n v="19"/>
    <x v="907"/>
    <d v="2017-04-25T00:00:00"/>
    <b v="1"/>
    <s v="Approved"/>
    <s v="OHM Cycles"/>
    <s v="Road"/>
    <s v="high"/>
    <s v="large"/>
    <n v="12.01"/>
    <n v="7.21"/>
    <n v="4.8"/>
    <d v="1999-06-23T00:00:00"/>
    <s v="Female"/>
    <n v="76"/>
    <d v="1983-01-29T00:00:00"/>
    <d v="1900-02-07T00:00:00"/>
    <s v="Speech Pathologist"/>
    <s v="Manufacturing"/>
    <s v="Mass Customer"/>
    <s v="Yes"/>
    <n v="4"/>
    <n v="2760"/>
    <s v="NSW"/>
    <n v="7"/>
    <n v="249"/>
  </r>
  <r>
    <n v="16686"/>
    <n v="64"/>
    <x v="1800"/>
    <d v="2017-07-15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10"/>
    <d v="1977-06-27T00:00:00"/>
    <d v="1900-02-13T00:00:00"/>
    <s v="VP Marketing"/>
    <s v="Retail"/>
    <s v="Affluent Customer"/>
    <s v="Yes"/>
    <n v="18"/>
    <n v="2640"/>
    <s v="NSW"/>
    <n v="3"/>
    <n v="168"/>
  </r>
  <r>
    <n v="16687"/>
    <n v="13"/>
    <x v="1867"/>
    <d v="2017-06-27T00:00:00"/>
    <b v="0"/>
    <s v="Approved"/>
    <s v="Solex"/>
    <s v="Standard"/>
    <s v="medium"/>
    <s v="medium"/>
    <n v="1163.8900000000001"/>
    <n v="589.27"/>
    <n v="574.62000000000012"/>
    <d v="2016-07-09T00:00:00"/>
    <s v="U"/>
    <m/>
    <m/>
    <m/>
    <m/>
    <m/>
    <m/>
    <m/>
    <m/>
    <m/>
    <m/>
    <m/>
    <m/>
  </r>
  <r>
    <n v="16688"/>
    <n v="31"/>
    <x v="1454"/>
    <d v="2017-05-05T00:00:00"/>
    <b v="0"/>
    <s v="Approved"/>
    <s v="Giant Bicycles"/>
    <s v="Standard"/>
    <s v="medium"/>
    <s v="medium"/>
    <n v="230.91"/>
    <n v="173.18"/>
    <n v="57.72999999999999"/>
    <d v="1999-07-20T00:00:00"/>
    <s v="Female"/>
    <n v="22"/>
    <d v="1974-05-13T00:00:00"/>
    <d v="1900-02-16T00:00:00"/>
    <s v="Technical Writer"/>
    <s v="Manufacturing"/>
    <s v="Affluent Customer"/>
    <s v="Yes"/>
    <n v="20"/>
    <n v="4227"/>
    <s v="QLD"/>
    <n v="7"/>
    <n v="239"/>
  </r>
  <r>
    <n v="16689"/>
    <n v="74"/>
    <x v="2619"/>
    <d v="2017-06-20T00:00:00"/>
    <b v="1"/>
    <s v="Approved"/>
    <s v="WeareA2B"/>
    <s v="Standard"/>
    <s v="medium"/>
    <s v="medium"/>
    <n v="1228.07"/>
    <n v="400.91"/>
    <n v="827.15999999999985"/>
    <d v="2000-05-22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193"/>
  </r>
  <r>
    <n v="16690"/>
    <n v="78"/>
    <x v="2675"/>
    <d v="2017-04-26T00:00:00"/>
    <b v="1"/>
    <s v="Approved"/>
    <s v="Giant Bicycles"/>
    <s v="Standard"/>
    <s v="medium"/>
    <s v="large"/>
    <n v="1765.3"/>
    <n v="709.48"/>
    <n v="1055.82"/>
    <d v="2004-07-25T00:00:00"/>
    <s v="Female"/>
    <n v="36"/>
    <d v="1978-06-18T00:00:00"/>
    <d v="1900-02-12T00:00:00"/>
    <n v="0"/>
    <s v="Property"/>
    <s v="Affluent Customer"/>
    <m/>
    <m/>
    <n v="3163"/>
    <s v="VIC"/>
    <n v="6"/>
    <n v="248"/>
  </r>
  <r>
    <n v="16691"/>
    <n v="81"/>
    <x v="2906"/>
    <d v="2017-06-09T00:00:00"/>
    <b v="0"/>
    <s v="Approved"/>
    <s v="Solex"/>
    <s v="Standard"/>
    <s v="medium"/>
    <s v="medium"/>
    <n v="1151.96"/>
    <n v="649.49"/>
    <n v="502.47"/>
    <d v="1999-12-04T00:00:00"/>
    <s v="Male"/>
    <n v="4"/>
    <d v="1959-01-11T00:00:00"/>
    <d v="1900-03-03T00:00:00"/>
    <s v="Staff Scientist"/>
    <s v="Retail"/>
    <s v="High Net Worth"/>
    <s v="Yes"/>
    <n v="19"/>
    <n v="4170"/>
    <s v="QLD"/>
    <n v="8"/>
    <n v="204"/>
  </r>
  <r>
    <n v="16692"/>
    <n v="40"/>
    <x v="2344"/>
    <d v="2017-02-11T00:00:00"/>
    <b v="1"/>
    <s v="Approved"/>
    <s v="OHM Cycles"/>
    <s v="Standard"/>
    <s v="high"/>
    <s v="medium"/>
    <n v="1458.17"/>
    <n v="874.9"/>
    <n v="583.2700000000001"/>
    <d v="1991-08-05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322"/>
  </r>
  <r>
    <n v="16693"/>
    <n v="0"/>
    <x v="1322"/>
    <d v="2017-04-24T00:00:00"/>
    <b v="1"/>
    <s v="Approved"/>
    <s v="Solex"/>
    <s v="Standard"/>
    <s v="medium"/>
    <s v="medium"/>
    <n v="100.35"/>
    <n v="75.260000000000005"/>
    <n v="25.089999999999989"/>
    <d v="2003-01-05T00:00:00"/>
    <s v="Male"/>
    <n v="49"/>
    <d v="1978-03-20T00:00:00"/>
    <d v="1900-02-12T00:00:00"/>
    <s v="Assistant Media Planner"/>
    <s v="Entertainment"/>
    <s v="High Net Worth"/>
    <s v="Yes"/>
    <n v="15"/>
    <n v="2047"/>
    <s v="NSW"/>
    <n v="12"/>
    <n v="250"/>
  </r>
  <r>
    <n v="16694"/>
    <n v="1"/>
    <x v="1671"/>
    <d v="2017-01-24T00:00:00"/>
    <b v="0"/>
    <s v="Approved"/>
    <s v="Giant Bicycles"/>
    <s v="Standard"/>
    <s v="medium"/>
    <s v="medium"/>
    <n v="1403.5"/>
    <n v="954.82"/>
    <n v="448.67999999999995"/>
    <d v="2016-11-14T00:00:00"/>
    <s v="Male"/>
    <n v="43"/>
    <d v="1981-01-19T00:00:00"/>
    <d v="1900-02-09T00:00:00"/>
    <n v="0"/>
    <s v="n/a"/>
    <s v="Mass Customer"/>
    <m/>
    <m/>
    <n v="4122"/>
    <s v="QLD"/>
    <n v="8"/>
    <n v="340"/>
  </r>
  <r>
    <n v="16695"/>
    <n v="54"/>
    <x v="888"/>
    <d v="2017-05-29T00:00:00"/>
    <b v="0"/>
    <s v="Approved"/>
    <s v="WeareA2B"/>
    <s v="Standard"/>
    <s v="medium"/>
    <s v="medium"/>
    <n v="1292.8399999999999"/>
    <n v="13.44"/>
    <n v="1279.3999999999999"/>
    <d v="2015-08-02T00:00:00"/>
    <s v="Male"/>
    <n v="93"/>
    <d v="1966-09-22T00:00:00"/>
    <d v="1900-02-24T00:00:00"/>
    <s v="Marketing Manager"/>
    <s v="Manufacturing"/>
    <s v="Affluent Customer"/>
    <s v="Yes"/>
    <n v="8"/>
    <n v="3187"/>
    <s v="VIC"/>
    <n v="11"/>
    <n v="215"/>
  </r>
  <r>
    <n v="16696"/>
    <n v="10"/>
    <x v="2792"/>
    <d v="2017-06-03T00:00:00"/>
    <b v="1"/>
    <s v="Approved"/>
    <s v="WeareA2B"/>
    <s v="Touring"/>
    <s v="medium"/>
    <s v="medium"/>
    <n v="1466.68"/>
    <n v="363.25"/>
    <n v="1103.43"/>
    <d v="2014-03-03T00:00:00"/>
    <s v="Female"/>
    <n v="2"/>
    <d v="1992-07-26T00:00:00"/>
    <d v="1900-01-29T00:00:00"/>
    <s v="Software Engineer I"/>
    <s v="Property"/>
    <s v="Affluent Customer"/>
    <s v="No"/>
    <n v="8"/>
    <n v="2560"/>
    <s v="NSW"/>
    <n v="7"/>
    <n v="210"/>
  </r>
  <r>
    <n v="16697"/>
    <n v="37"/>
    <x v="1798"/>
    <d v="2017-03-10T00:00:00"/>
    <b v="0"/>
    <s v="Approved"/>
    <s v="OHM Cycles"/>
    <s v="Standard"/>
    <s v="low"/>
    <s v="medium"/>
    <n v="1793.43"/>
    <n v="248.82"/>
    <n v="1544.6100000000001"/>
    <d v="1999-07-20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295"/>
  </r>
  <r>
    <n v="16698"/>
    <n v="96"/>
    <x v="87"/>
    <d v="2017-02-12T00:00:00"/>
    <m/>
    <s v="Approved"/>
    <s v="WeareA2B"/>
    <s v="Road"/>
    <s v="low"/>
    <s v="small"/>
    <n v="1172.78"/>
    <n v="1043.77"/>
    <m/>
    <n v="37539"/>
    <m/>
    <m/>
    <m/>
    <m/>
    <m/>
    <m/>
    <m/>
    <m/>
    <m/>
    <m/>
    <m/>
    <m/>
    <m/>
  </r>
  <r>
    <n v="16699"/>
    <n v="87"/>
    <x v="687"/>
    <d v="2017-08-11T00:00:00"/>
    <b v="0"/>
    <s v="Approved"/>
    <s v="Giant Bicycles"/>
    <s v="Standard"/>
    <s v="high"/>
    <s v="medium"/>
    <n v="1179"/>
    <n v="707.4"/>
    <n v="471.6"/>
    <d v="1997-08-25T00:00:00"/>
    <s v="Female"/>
    <n v="31"/>
    <d v="1969-12-12T00:00:00"/>
    <d v="1900-02-21T00:00:00"/>
    <s v="VP Quality Control"/>
    <s v="Manufacturing"/>
    <s v="Mass Customer"/>
    <s v="No"/>
    <n v="16"/>
    <n v="2168"/>
    <s v="NSW"/>
    <n v="9"/>
    <n v="141"/>
  </r>
  <r>
    <n v="16700"/>
    <n v="11"/>
    <x v="3483"/>
    <d v="2017-02-12T00:00:00"/>
    <b v="1"/>
    <s v="Approved"/>
    <s v="Giant Bicycles"/>
    <s v="Standard"/>
    <s v="high"/>
    <s v="medium"/>
    <n v="1274.93"/>
    <n v="764.96"/>
    <n v="509.97"/>
    <d v="2003-08-05T00:00:00"/>
    <s v="Female"/>
    <n v="66"/>
    <d v="1965-12-13T00:00:00"/>
    <d v="1900-02-25T00:00:00"/>
    <s v="Speech Pathologist"/>
    <s v="Manufacturing"/>
    <s v="Affluent Customer"/>
    <s v="Yes"/>
    <n v="5"/>
    <n v="2768"/>
    <s v="NSW"/>
    <n v="9"/>
    <n v="321"/>
  </r>
  <r>
    <n v="16701"/>
    <n v="0"/>
    <x v="3249"/>
    <d v="2017-01-27T00:00:00"/>
    <b v="0"/>
    <s v="Approved"/>
    <s v="Norco Bicycles"/>
    <s v="Standard"/>
    <s v="medium"/>
    <s v="medium"/>
    <n v="360.4"/>
    <n v="270.2999878"/>
    <n v="90.100012199999981"/>
    <d v="1997-08-25T00:00:00"/>
    <s v="Female"/>
    <n v="87"/>
    <d v="2001-07-13T00:00:00"/>
    <d v="1900-01-20T00:00:00"/>
    <s v="Statistician II"/>
    <s v="Manufacturing"/>
    <s v="High Net Worth"/>
    <s v="Yes"/>
    <n v="1"/>
    <n v="2251"/>
    <s v="NSW"/>
    <n v="7"/>
    <n v="337"/>
  </r>
  <r>
    <n v="16702"/>
    <n v="35"/>
    <x v="1852"/>
    <d v="2017-05-19T00:00:00"/>
    <b v="0"/>
    <s v="Approved"/>
    <s v="Giant Bicycles"/>
    <s v="Standard"/>
    <s v="medium"/>
    <s v="medium"/>
    <n v="1403.5"/>
    <n v="954.82"/>
    <n v="448.67999999999995"/>
    <d v="2016-11-14T00:00:00"/>
    <s v="Female"/>
    <n v="21"/>
    <d v="1972-03-26T00:00:00"/>
    <d v="1900-02-18T00:00:00"/>
    <n v="0"/>
    <s v="Argiculture"/>
    <s v="High Net Worth"/>
    <m/>
    <m/>
    <n v="4215"/>
    <s v="QLD"/>
    <n v="7"/>
    <n v="225"/>
  </r>
  <r>
    <n v="16703"/>
    <n v="45"/>
    <x v="779"/>
    <d v="2017-03-13T00:00:00"/>
    <b v="0"/>
    <s v="Approved"/>
    <s v="Solex"/>
    <s v="Standard"/>
    <s v="medium"/>
    <s v="medium"/>
    <n v="441.49"/>
    <n v="84.99"/>
    <n v="356.5"/>
    <d v="1993-04-12T00:00:00"/>
    <s v="Female"/>
    <n v="76"/>
    <d v="1968-10-02T00:00:00"/>
    <d v="1900-02-22T00:00:00"/>
    <s v="Account Executive"/>
    <s v="Manufacturing"/>
    <s v="Mass Customer"/>
    <s v="No"/>
    <n v="18"/>
    <n v="2073"/>
    <s v="NSW"/>
    <n v="10"/>
    <n v="292"/>
  </r>
  <r>
    <n v="16704"/>
    <n v="17"/>
    <x v="1706"/>
    <d v="2017-05-14T00:00:00"/>
    <b v="1"/>
    <s v="Approved"/>
    <s v="Solex"/>
    <s v="Standard"/>
    <s v="high"/>
    <s v="medium"/>
    <n v="1024.6600000000001"/>
    <n v="614.79999999999995"/>
    <n v="409.86000000000013"/>
    <d v="1993-07-15T00:00:00"/>
    <s v="Female"/>
    <n v="34"/>
    <d v="1982-01-28T00:00:00"/>
    <d v="1900-02-08T00:00:00"/>
    <n v="0"/>
    <s v="n/a"/>
    <s v="Mass Customer"/>
    <m/>
    <m/>
    <n v="4556"/>
    <s v="QLD"/>
    <n v="7"/>
    <n v="230"/>
  </r>
  <r>
    <n v="16705"/>
    <n v="35"/>
    <x v="1311"/>
    <d v="2017-03-16T00:00:00"/>
    <b v="0"/>
    <s v="Approved"/>
    <s v="Trek Bicycles"/>
    <s v="Standard"/>
    <s v="low"/>
    <s v="medium"/>
    <n v="1057.51"/>
    <n v="154.4"/>
    <n v="903.11"/>
    <d v="1994-07-12T00:00:00"/>
    <s v="Male"/>
    <n v="45"/>
    <d v="1977-06-05T00:00:00"/>
    <d v="1900-02-13T00:00:00"/>
    <s v="Environmental Specialist"/>
    <s v="Manufacturing"/>
    <s v="Affluent Customer"/>
    <s v="No"/>
    <n v="7"/>
    <n v="2119"/>
    <s v="NSW"/>
    <n v="10"/>
    <n v="289"/>
  </r>
  <r>
    <n v="16706"/>
    <n v="72"/>
    <x v="3065"/>
    <d v="2017-09-21T00:00:00"/>
    <b v="1"/>
    <s v="Approved"/>
    <s v="Norco Bicycles"/>
    <s v="Standard"/>
    <s v="medium"/>
    <s v="medium"/>
    <n v="360.4"/>
    <n v="270.3"/>
    <n v="90.099999999999966"/>
    <d v="2016-12-06T00:00:00"/>
    <s v="Male"/>
    <n v="31"/>
    <d v="1993-07-13T00:00:00"/>
    <d v="1900-01-28T00:00:00"/>
    <s v="Senior Cost Accountant"/>
    <s v="Financial Services"/>
    <s v="Mass Customer"/>
    <s v="No"/>
    <n v="4"/>
    <n v="2536"/>
    <s v="NSW"/>
    <n v="4"/>
    <n v="100"/>
  </r>
  <r>
    <n v="16707"/>
    <n v="3"/>
    <x v="3018"/>
    <d v="2017-01-19T00:00:00"/>
    <b v="1"/>
    <s v="Approved"/>
    <s v="Trek Bicycles"/>
    <s v="Standard"/>
    <s v="medium"/>
    <s v="large"/>
    <n v="2091.4699999999998"/>
    <n v="388.92"/>
    <n v="1702.5499999999997"/>
    <d v="2010-08-20T00:00:00"/>
    <s v="Female"/>
    <n v="59"/>
    <d v="1974-06-26T00:00:00"/>
    <d v="1900-02-16T00:00:00"/>
    <s v="Assistant Manager"/>
    <s v="Health"/>
    <s v="Mass Customer"/>
    <s v="Yes"/>
    <n v="16"/>
    <n v="2527"/>
    <s v="NSW"/>
    <n v="9"/>
    <n v="345"/>
  </r>
  <r>
    <n v="16708"/>
    <n v="73"/>
    <x v="2376"/>
    <d v="2017-11-14T00:00:00"/>
    <b v="0"/>
    <s v="Approved"/>
    <s v="Solex"/>
    <s v="Standard"/>
    <s v="medium"/>
    <s v="medium"/>
    <n v="1945.43"/>
    <n v="333.18"/>
    <n v="1612.25"/>
    <d v="2002-08-31T00:00:00"/>
    <s v="Male"/>
    <n v="25"/>
    <d v="1973-11-30T00:00:00"/>
    <d v="1900-02-17T00:00:00"/>
    <n v="0"/>
    <s v="Manufacturing"/>
    <s v="Mass Customer"/>
    <m/>
    <m/>
    <n v="2192"/>
    <s v="NSW"/>
    <n v="10"/>
    <n v="46"/>
  </r>
  <r>
    <n v="16709"/>
    <n v="36"/>
    <x v="2338"/>
    <d v="2017-01-07T00:00:00"/>
    <b v="1"/>
    <s v="Approved"/>
    <s v="Solex"/>
    <s v="Standard"/>
    <s v="low"/>
    <s v="medium"/>
    <n v="945.04"/>
    <n v="507.58"/>
    <n v="437.46"/>
    <d v="1997-05-10T00:00:00"/>
    <s v="U"/>
    <m/>
    <m/>
    <m/>
    <m/>
    <m/>
    <m/>
    <m/>
    <m/>
    <m/>
    <m/>
    <m/>
    <m/>
  </r>
  <r>
    <n v="16710"/>
    <n v="9"/>
    <x v="3355"/>
    <d v="2017-04-11T00:00:00"/>
    <b v="0"/>
    <s v="Approved"/>
    <s v="OHM Cycles"/>
    <s v="Road"/>
    <s v="medium"/>
    <s v="medium"/>
    <n v="742.54"/>
    <n v="667.4"/>
    <n v="75.139999999999986"/>
    <d v="1991-11-07T00:00:00"/>
    <s v="Female"/>
    <n v="18"/>
    <d v="1976-04-29T00:00:00"/>
    <d v="1900-02-14T00:00:00"/>
    <s v="Engineer III"/>
    <s v="Health"/>
    <s v="Mass Customer"/>
    <s v="No"/>
    <n v="15"/>
    <n v="2107"/>
    <s v="NSW"/>
    <n v="11"/>
    <n v="263"/>
  </r>
  <r>
    <n v="16711"/>
    <n v="19"/>
    <x v="2699"/>
    <d v="2017-07-02T00:00:00"/>
    <b v="1"/>
    <s v="Approved"/>
    <s v="OHM Cycles"/>
    <s v="Road"/>
    <s v="high"/>
    <s v="large"/>
    <n v="12.01"/>
    <n v="7.21"/>
    <n v="4.8"/>
    <d v="2009-03-08T00:00:00"/>
    <s v="Female"/>
    <n v="75"/>
    <d v="1988-01-13T00:00:00"/>
    <d v="1900-02-02T00:00:00"/>
    <n v="0"/>
    <s v="n/a"/>
    <s v="Mass Customer"/>
    <m/>
    <m/>
    <n v="4799"/>
    <s v="QLD"/>
    <n v="3"/>
    <n v="181"/>
  </r>
  <r>
    <n v="16712"/>
    <n v="22"/>
    <x v="2485"/>
    <d v="2017-03-10T00:00:00"/>
    <b v="0"/>
    <s v="Approved"/>
    <s v="WeareA2B"/>
    <s v="Standard"/>
    <s v="medium"/>
    <s v="medium"/>
    <n v="60.34"/>
    <n v="45.26"/>
    <n v="15.080000000000005"/>
    <d v="1993-07-15T00:00:00"/>
    <s v="Female"/>
    <n v="12"/>
    <d v="1962-03-21T00:00:00"/>
    <d v="1900-02-28T00:00:00"/>
    <s v="Account Representative III"/>
    <s v="Health"/>
    <s v="Mass Customer"/>
    <s v="No"/>
    <n v="14"/>
    <n v="2088"/>
    <s v="NSW"/>
    <n v="12"/>
    <n v="295"/>
  </r>
  <r>
    <n v="16713"/>
    <n v="43"/>
    <x v="2824"/>
    <d v="2017-08-19T00:00:00"/>
    <b v="1"/>
    <s v="Approved"/>
    <s v="Solex"/>
    <s v="Standard"/>
    <s v="medium"/>
    <s v="medium"/>
    <n v="1151.96"/>
    <n v="649.49"/>
    <n v="502.47"/>
    <d v="1999-12-04T00:00:00"/>
    <s v="Male"/>
    <n v="41"/>
    <d v="1995-06-11T00:00:00"/>
    <d v="1900-01-26T00:00:00"/>
    <s v="Assistant Media Planner"/>
    <s v="Entertainment"/>
    <s v="Affluent Customer"/>
    <s v="No"/>
    <n v="7"/>
    <n v="3107"/>
    <s v="VIC"/>
    <n v="10"/>
    <n v="133"/>
  </r>
  <r>
    <n v="16714"/>
    <n v="2"/>
    <x v="964"/>
    <d v="2017-03-23T00:00:00"/>
    <b v="1"/>
    <s v="Approved"/>
    <s v="Solex"/>
    <s v="Standard"/>
    <s v="medium"/>
    <s v="medium"/>
    <n v="71.489999999999995"/>
    <n v="53.62"/>
    <n v="17.869999999999997"/>
    <d v="2012-12-02T00:00:00"/>
    <s v="Female"/>
    <n v="74"/>
    <d v="1956-04-14T00:00:00"/>
    <d v="1900-03-06T00:00:00"/>
    <s v="Senior Editor"/>
    <s v="Property"/>
    <s v="Mass Customer"/>
    <s v="No"/>
    <n v="20"/>
    <n v="2765"/>
    <s v="NSW"/>
    <n v="10"/>
    <n v="282"/>
  </r>
  <r>
    <n v="16715"/>
    <n v="13"/>
    <x v="3395"/>
    <d v="2017-07-19T00:00:00"/>
    <b v="0"/>
    <s v="Approved"/>
    <s v="Solex"/>
    <s v="Standard"/>
    <s v="medium"/>
    <s v="medium"/>
    <n v="1163.8900000000001"/>
    <n v="589.27"/>
    <n v="574.62000000000012"/>
    <d v="2016-07-09T00:00:00"/>
    <s v="Female"/>
    <n v="43"/>
    <d v="1962-04-27T00:00:00"/>
    <d v="1900-02-28T00:00:00"/>
    <s v="Senior Cost Accountant"/>
    <s v="Financial Services"/>
    <s v="Affluent Customer"/>
    <s v="No"/>
    <n v="6"/>
    <n v="2830"/>
    <s v="NSW"/>
    <n v="4"/>
    <n v="164"/>
  </r>
  <r>
    <n v="16716"/>
    <n v="50"/>
    <x v="2995"/>
    <d v="2017-03-11T00:00:00"/>
    <b v="0"/>
    <s v="Approved"/>
    <s v="WeareA2B"/>
    <s v="Standard"/>
    <s v="medium"/>
    <s v="small"/>
    <n v="175.89"/>
    <n v="131.91999999999999"/>
    <n v="43.97"/>
    <d v="2003-02-16T00:00:00"/>
    <s v="Male"/>
    <n v="81"/>
    <d v="1977-12-23T00:00:00"/>
    <d v="1900-02-13T00:00:00"/>
    <n v="0"/>
    <s v="n/a"/>
    <s v="Affluent Customer"/>
    <m/>
    <m/>
    <n v="2070"/>
    <s v="NSW"/>
    <n v="12"/>
    <n v="294"/>
  </r>
  <r>
    <n v="16717"/>
    <n v="29"/>
    <x v="877"/>
    <d v="2017-01-06T00:00:00"/>
    <b v="1"/>
    <s v="Approved"/>
    <s v="Norco Bicycles"/>
    <s v="Road"/>
    <s v="medium"/>
    <s v="medium"/>
    <n v="543.39"/>
    <n v="407.54"/>
    <n v="135.84999999999997"/>
    <d v="2016-11-22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358"/>
  </r>
  <r>
    <n v="16718"/>
    <n v="19"/>
    <x v="803"/>
    <d v="2017-01-18T00:00:00"/>
    <b v="0"/>
    <s v="Approved"/>
    <s v="OHM Cycles"/>
    <s v="Road"/>
    <s v="high"/>
    <s v="large"/>
    <n v="12.01"/>
    <n v="7.21"/>
    <n v="4.8"/>
    <d v="2009-03-08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346"/>
  </r>
  <r>
    <n v="16719"/>
    <n v="43"/>
    <x v="398"/>
    <d v="2017-05-01T00:00:00"/>
    <b v="1"/>
    <s v="Approved"/>
    <s v="Solex"/>
    <s v="Standard"/>
    <s v="medium"/>
    <s v="medium"/>
    <n v="1151.96"/>
    <n v="649.49"/>
    <n v="502.47"/>
    <d v="2003-02-16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243"/>
  </r>
  <r>
    <n v="16720"/>
    <n v="98"/>
    <x v="2458"/>
    <d v="2017-07-23T00:00:00"/>
    <b v="0"/>
    <s v="Approved"/>
    <s v="Trek Bicycles"/>
    <s v="Standard"/>
    <s v="high"/>
    <s v="medium"/>
    <n v="358.39"/>
    <n v="215.03"/>
    <n v="143.35999999999999"/>
    <d v="2004-01-16T00:00:00"/>
    <s v="Male"/>
    <n v="42"/>
    <d v="1968-07-25T00:00:00"/>
    <d v="1900-02-22T00:00:00"/>
    <s v="Web Designer IV"/>
    <s v="n/a"/>
    <s v="Mass Customer"/>
    <s v="No"/>
    <n v="14"/>
    <n v="3183"/>
    <s v="VIC"/>
    <n v="10"/>
    <n v="160"/>
  </r>
  <r>
    <n v="16721"/>
    <n v="15"/>
    <x v="1221"/>
    <d v="2017-04-23T00:00:00"/>
    <b v="0"/>
    <s v="Approved"/>
    <s v="Norco Bicycles"/>
    <s v="Standard"/>
    <s v="low"/>
    <s v="medium"/>
    <n v="958.74"/>
    <n v="748.9"/>
    <n v="209.84000000000003"/>
    <d v="2005-12-07T00:00:00"/>
    <s v="Female"/>
    <n v="82"/>
    <d v="1959-12-31T00:00:00"/>
    <d v="1900-03-03T00:00:00"/>
    <s v="Programmer III"/>
    <s v="Retail"/>
    <s v="Mass Customer"/>
    <s v="No"/>
    <n v="8"/>
    <n v="2565"/>
    <s v="NSW"/>
    <n v="6"/>
    <n v="251"/>
  </r>
  <r>
    <n v="16722"/>
    <n v="56"/>
    <x v="306"/>
    <d v="2017-04-13T00:00:00"/>
    <b v="1"/>
    <s v="Approved"/>
    <s v="Norco Bicycles"/>
    <s v="Mountain"/>
    <s v="low"/>
    <s v="small"/>
    <n v="688.63"/>
    <n v="612.88"/>
    <n v="75.75"/>
    <d v="1993-10-02T00:00:00"/>
    <s v="Male"/>
    <n v="21"/>
    <d v="1962-02-12T00:00:00"/>
    <d v="1900-02-28T00:00:00"/>
    <s v="Assistant Professor"/>
    <s v="Manufacturing"/>
    <s v="High Net Worth"/>
    <s v="No"/>
    <n v="5"/>
    <n v="2217"/>
    <s v="NSW"/>
    <n v="8"/>
    <n v="261"/>
  </r>
  <r>
    <n v="16723"/>
    <n v="0"/>
    <x v="1923"/>
    <d v="2017-09-22T00:00:00"/>
    <b v="1"/>
    <s v="Approved"/>
    <s v="Solex"/>
    <s v="Standard"/>
    <s v="medium"/>
    <s v="medium"/>
    <n v="71.489999999999995"/>
    <n v="53.62"/>
    <n v="17.869999999999997"/>
    <d v="2012-12-02T00:00:00"/>
    <s v="Male"/>
    <n v="39"/>
    <d v="1958-12-19T00:00:00"/>
    <d v="1900-03-04T00:00:00"/>
    <s v="Computer Systems Analyst II"/>
    <s v="Manufacturing"/>
    <s v="High Net Worth"/>
    <s v="No"/>
    <n v="9"/>
    <n v="3149"/>
    <s v="VIC"/>
    <n v="10"/>
    <n v="99"/>
  </r>
  <r>
    <n v="16724"/>
    <n v="91"/>
    <x v="740"/>
    <d v="2017-05-01T00:00:00"/>
    <b v="0"/>
    <s v="Approved"/>
    <s v="WeareA2B"/>
    <s v="Standard"/>
    <s v="low"/>
    <s v="medium"/>
    <n v="642.30999999999995"/>
    <n v="513.85"/>
    <n v="128.45999999999992"/>
    <d v="2004-07-25T00:00:00"/>
    <s v="Female"/>
    <n v="98"/>
    <d v="1960-04-19T00:00:00"/>
    <d v="1900-03-02T00:00:00"/>
    <s v="Paralegal"/>
    <s v="Financial Services"/>
    <s v="High Net Worth"/>
    <s v="Yes"/>
    <n v="9"/>
    <n v="3178"/>
    <s v="VIC"/>
    <n v="9"/>
    <n v="243"/>
  </r>
  <r>
    <n v="16725"/>
    <n v="90"/>
    <x v="3351"/>
    <d v="2017-06-26T00:00:00"/>
    <m/>
    <s v="Approved"/>
    <s v="Norco Bicycles"/>
    <s v="Standard"/>
    <s v="low"/>
    <s v="medium"/>
    <n v="363.01"/>
    <n v="290.41000000000003"/>
    <m/>
    <n v="40303"/>
    <m/>
    <m/>
    <m/>
    <m/>
    <m/>
    <m/>
    <m/>
    <m/>
    <m/>
    <m/>
    <m/>
    <m/>
    <m/>
  </r>
  <r>
    <n v="16726"/>
    <n v="40"/>
    <x v="617"/>
    <d v="2017-01-24T00:00:00"/>
    <b v="1"/>
    <s v="Approved"/>
    <s v="Trek Bicycles"/>
    <s v="Road"/>
    <s v="medium"/>
    <s v="large"/>
    <n v="1894.19"/>
    <n v="598.76"/>
    <n v="1295.43"/>
    <d v="2011-04-16T00:00:00"/>
    <s v="Female"/>
    <n v="88"/>
    <d v="1975-08-12T00:00:00"/>
    <d v="1900-02-15T00:00:00"/>
    <s v="Marketing Manager"/>
    <s v="Retail"/>
    <s v="High Net Worth"/>
    <s v="No"/>
    <n v="12"/>
    <n v="3204"/>
    <s v="VIC"/>
    <n v="11"/>
    <n v="340"/>
  </r>
  <r>
    <n v="16727"/>
    <n v="35"/>
    <x v="3293"/>
    <d v="2017-05-12T00:00:00"/>
    <b v="0"/>
    <s v="Approved"/>
    <s v="Giant Bicycles"/>
    <s v="Standard"/>
    <s v="medium"/>
    <s v="medium"/>
    <n v="1403.5"/>
    <n v="954.82"/>
    <n v="448.67999999999995"/>
    <d v="2012-09-15T00:00:00"/>
    <s v="Male"/>
    <n v="53"/>
    <d v="1965-04-18T00:00:00"/>
    <d v="1900-02-25T00:00:00"/>
    <s v="Chief Design Engineer"/>
    <s v="Property"/>
    <s v="High Net Worth"/>
    <s v="Yes"/>
    <n v="18"/>
    <n v="2557"/>
    <s v="NSW"/>
    <n v="9"/>
    <n v="232"/>
  </r>
  <r>
    <n v="16728"/>
    <n v="95"/>
    <x v="1258"/>
    <d v="2017-07-1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61"/>
    <d v="1991-09-29T00:00:00"/>
    <d v="1900-01-30T00:00:00"/>
    <s v="Physical Therapy Assistant"/>
    <s v="n/a"/>
    <s v="Mass Customer"/>
    <s v="No"/>
    <n v="2"/>
    <n v="2107"/>
    <s v="NSW"/>
    <n v="11"/>
    <n v="166"/>
  </r>
  <r>
    <n v="16729"/>
    <n v="77"/>
    <x v="402"/>
    <d v="2017-01-26T00:00:00"/>
    <m/>
    <s v="Approved"/>
    <s v="Norco Bicycles"/>
    <s v="Road"/>
    <s v="medium"/>
    <s v="large"/>
    <n v="1240.31"/>
    <n v="795.1"/>
    <m/>
    <n v="40553"/>
    <m/>
    <m/>
    <m/>
    <m/>
    <m/>
    <m/>
    <m/>
    <m/>
    <m/>
    <m/>
    <m/>
    <m/>
    <m/>
  </r>
  <r>
    <n v="16730"/>
    <n v="3"/>
    <x v="900"/>
    <d v="2017-10-31T00:00:00"/>
    <b v="0"/>
    <s v="Approved"/>
    <s v="Trek Bicycles"/>
    <s v="Standard"/>
    <s v="medium"/>
    <s v="large"/>
    <n v="2091.4699999999998"/>
    <n v="388.92"/>
    <n v="1702.5499999999997"/>
    <d v="2010-06-07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60"/>
  </r>
  <r>
    <n v="16731"/>
    <n v="15"/>
    <x v="3325"/>
    <d v="2017-08-03T00:00:00"/>
    <b v="0"/>
    <s v="Approved"/>
    <s v="Norco Bicycles"/>
    <s v="Standard"/>
    <s v="low"/>
    <s v="medium"/>
    <n v="958.74"/>
    <n v="748.9"/>
    <n v="209.84000000000003"/>
    <d v="2005-12-07T00:00:00"/>
    <s v="Female"/>
    <n v="74"/>
    <d v="1982-10-20T00:00:00"/>
    <d v="1900-02-08T00:00:00"/>
    <n v="0"/>
    <s v="Manufacturing"/>
    <s v="Mass Customer"/>
    <m/>
    <m/>
    <n v="2121"/>
    <s v="NSW"/>
    <n v="9"/>
    <n v="149"/>
  </r>
  <r>
    <n v="16732"/>
    <n v="5"/>
    <x v="2549"/>
    <d v="2017-06-02T00:00:00"/>
    <b v="1"/>
    <s v="Approved"/>
    <s v="Trek Bicycles"/>
    <s v="Mountain"/>
    <s v="low"/>
    <s v="medium"/>
    <n v="574.64"/>
    <n v="459.71"/>
    <n v="114.93"/>
    <d v="2014-03-03T00:00:00"/>
    <s v="Male"/>
    <n v="37"/>
    <d v="1959-12-23T00:00:00"/>
    <d v="1900-03-03T00:00:00"/>
    <s v="Occupational Therapist"/>
    <s v="Health"/>
    <s v="Affluent Customer"/>
    <s v="Yes"/>
    <n v="20"/>
    <n v="2287"/>
    <s v="NSW"/>
    <n v="7"/>
    <n v="211"/>
  </r>
  <r>
    <n v="16733"/>
    <n v="31"/>
    <x v="721"/>
    <d v="2017-01-15T00:00:00"/>
    <b v="1"/>
    <s v="Approved"/>
    <s v="Giant Bicycles"/>
    <s v="Standard"/>
    <s v="medium"/>
    <s v="medium"/>
    <n v="230.91"/>
    <n v="173.18"/>
    <n v="57.72999999999999"/>
    <d v="2006-11-10T00:00:00"/>
    <s v="Female"/>
    <n v="9"/>
    <d v="1962-05-05T00:00:00"/>
    <d v="1900-02-28T00:00:00"/>
    <s v="Food Chemist"/>
    <s v="Health"/>
    <s v="Mass Customer"/>
    <s v="No"/>
    <n v="5"/>
    <n v="3225"/>
    <s v="VIC"/>
    <n v="7"/>
    <n v="349"/>
  </r>
  <r>
    <n v="16734"/>
    <n v="24"/>
    <x v="1521"/>
    <d v="2017-09-05T00:00:00"/>
    <b v="0"/>
    <s v="Approved"/>
    <s v="Solex"/>
    <s v="Road"/>
    <s v="medium"/>
    <s v="large"/>
    <n v="1777.8"/>
    <n v="820.78"/>
    <n v="957.02"/>
    <d v="2010-11-05T00:00:00"/>
    <s v="Female"/>
    <n v="23"/>
    <d v="1984-05-20T00:00:00"/>
    <d v="1900-02-06T00:00:00"/>
    <s v="Project Manager"/>
    <s v="Financial Services"/>
    <s v="Mass Customer"/>
    <s v="Yes"/>
    <n v="11"/>
    <n v="2223"/>
    <s v="NSW"/>
    <n v="10"/>
    <n v="116"/>
  </r>
  <r>
    <n v="16735"/>
    <n v="0"/>
    <x v="1138"/>
    <d v="2017-06-03T00:00:00"/>
    <b v="1"/>
    <s v="Approved"/>
    <s v="WeareA2B"/>
    <s v="Standard"/>
    <s v="medium"/>
    <s v="medium"/>
    <n v="60.34"/>
    <n v="45.26"/>
    <n v="15.080000000000005"/>
    <d v="1993-07-15T00:00:00"/>
    <s v="Male"/>
    <n v="73"/>
    <d v="1975-02-26T00:00:00"/>
    <d v="1900-02-15T00:00:00"/>
    <s v="Internal Auditor"/>
    <s v="Health"/>
    <s v="High Net Worth"/>
    <s v="No"/>
    <n v="13"/>
    <n v="3730"/>
    <s v="VIC"/>
    <n v="4"/>
    <n v="210"/>
  </r>
  <r>
    <n v="16736"/>
    <n v="41"/>
    <x v="1145"/>
    <d v="2017-04-28T00:00:00"/>
    <b v="0"/>
    <s v="Approved"/>
    <s v="Solex"/>
    <s v="Road"/>
    <s v="medium"/>
    <s v="medium"/>
    <n v="416.98"/>
    <n v="312.74"/>
    <n v="104.24000000000001"/>
    <d v="1997-05-10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246"/>
  </r>
  <r>
    <n v="16737"/>
    <n v="87"/>
    <x v="1569"/>
    <d v="2017-12-01T00:00:00"/>
    <b v="0"/>
    <s v="Approved"/>
    <s v="Giant Bicycles"/>
    <s v="Standard"/>
    <s v="high"/>
    <s v="medium"/>
    <n v="1179"/>
    <n v="707.4"/>
    <n v="471.6"/>
    <d v="2013-06-09T00:00:00"/>
    <s v="Male"/>
    <n v="21"/>
    <d v="1971-09-28T00:00:00"/>
    <d v="1900-02-19T00:00:00"/>
    <s v="VP Quality Control"/>
    <s v="Retail"/>
    <s v="Mass Customer"/>
    <s v="Yes"/>
    <n v="9"/>
    <n v="4161"/>
    <s v="QLD"/>
    <n v="7"/>
    <n v="29"/>
  </r>
  <r>
    <n v="16738"/>
    <n v="24"/>
    <x v="3432"/>
    <d v="2017-10-29T00:00:00"/>
    <b v="1"/>
    <s v="Approved"/>
    <s v="Solex"/>
    <s v="Road"/>
    <s v="medium"/>
    <s v="large"/>
    <n v="1777.8"/>
    <n v="820.78"/>
    <n v="957.02"/>
    <d v="2011-05-07T00:00:00"/>
    <s v="Female"/>
    <n v="11"/>
    <d v="1977-08-04T00:00:00"/>
    <d v="1900-02-13T00:00:00"/>
    <s v="Engineer IV"/>
    <s v="Health"/>
    <s v="Mass Customer"/>
    <s v="No"/>
    <n v="8"/>
    <n v="3977"/>
    <s v="VIC"/>
    <n v="7"/>
    <n v="62"/>
  </r>
  <r>
    <n v="16739"/>
    <n v="34"/>
    <x v="3385"/>
    <d v="2017-07-22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33"/>
    <d v="1999-10-04T00:00:00"/>
    <d v="1900-01-22T00:00:00"/>
    <s v="Senior Developer"/>
    <s v="Property"/>
    <s v="High Net Worth"/>
    <s v="Yes"/>
    <n v="2"/>
    <n v="2324"/>
    <s v="NSW"/>
    <n v="4"/>
    <n v="161"/>
  </r>
  <r>
    <n v="16740"/>
    <n v="81"/>
    <x v="1271"/>
    <d v="2017-11-17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1"/>
    <d v="1987-03-17T00:00:00"/>
    <d v="1900-02-03T00:00:00"/>
    <s v="Sales Representative"/>
    <s v="Retail"/>
    <s v="Affluent Customer"/>
    <s v="No"/>
    <n v="8"/>
    <n v="3172"/>
    <s v="VIC"/>
    <n v="8"/>
    <n v="43"/>
  </r>
  <r>
    <n v="16741"/>
    <n v="8"/>
    <x v="1597"/>
    <d v="2017-04-09T00:00:00"/>
    <b v="0"/>
    <s v="Approved"/>
    <s v="Solex"/>
    <s v="Road"/>
    <s v="medium"/>
    <s v="small"/>
    <n v="1703.52"/>
    <n v="1516.13"/>
    <n v="187.38999999999987"/>
    <d v="1994-09-09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265"/>
  </r>
  <r>
    <n v="16742"/>
    <n v="49"/>
    <x v="2663"/>
    <d v="2017-05-31T00:00:00"/>
    <b v="0"/>
    <s v="Approved"/>
    <s v="Trek Bicycles"/>
    <s v="Road"/>
    <s v="medium"/>
    <s v="medium"/>
    <n v="533.51"/>
    <n v="400.13"/>
    <n v="133.38"/>
    <d v="1997-10-04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213"/>
  </r>
  <r>
    <n v="16743"/>
    <n v="47"/>
    <x v="1316"/>
    <d v="2017-03-03T00:00:00"/>
    <b v="0"/>
    <s v="Approved"/>
    <s v="Trek Bicycles"/>
    <s v="Road"/>
    <s v="low"/>
    <s v="small"/>
    <n v="1720.7"/>
    <n v="1531.42"/>
    <n v="189.27999999999997"/>
    <d v="2012-04-10T00:00:00"/>
    <s v="Female"/>
    <n v="23"/>
    <d v="1986-03-22T00:00:00"/>
    <d v="1900-02-04T00:00:00"/>
    <s v="Pharmacist"/>
    <s v="Health"/>
    <s v="Affluent Customer"/>
    <s v="Yes"/>
    <n v="11"/>
    <n v="2750"/>
    <s v="NSW"/>
    <n v="9"/>
    <n v="302"/>
  </r>
  <r>
    <n v="16744"/>
    <n v="55"/>
    <x v="557"/>
    <d v="2017-03-23T00:00:00"/>
    <m/>
    <s v="Approved"/>
    <s v="Trek Bicycles"/>
    <s v="Road"/>
    <s v="medium"/>
    <s v="large"/>
    <n v="1894.19"/>
    <n v="598.76"/>
    <m/>
    <n v="36146"/>
    <m/>
    <m/>
    <m/>
    <m/>
    <m/>
    <m/>
    <m/>
    <m/>
    <m/>
    <m/>
    <m/>
    <m/>
    <m/>
  </r>
  <r>
    <n v="16745"/>
    <n v="23"/>
    <x v="532"/>
    <d v="2017-08-05T00:00:00"/>
    <b v="1"/>
    <s v="Approved"/>
    <s v="Norco Bicycles"/>
    <s v="Mountain"/>
    <s v="low"/>
    <s v="small"/>
    <n v="688.63"/>
    <n v="612.88"/>
    <n v="75.75"/>
    <d v="2001-11-25T00:00:00"/>
    <s v="Female"/>
    <n v="53"/>
    <d v="1954-08-22T00:00:00"/>
    <d v="1900-03-08T00:00:00"/>
    <s v="Recruiting Manager"/>
    <s v="n/a"/>
    <s v="Mass Customer"/>
    <s v="Yes"/>
    <n v="19"/>
    <n v="3071"/>
    <s v="VIC"/>
    <n v="10"/>
    <n v="147"/>
  </r>
  <r>
    <n v="16746"/>
    <n v="60"/>
    <x v="1716"/>
    <d v="2017-08-31T00:00:00"/>
    <b v="1"/>
    <s v="Approved"/>
    <s v="Giant Bicycles"/>
    <s v="Standard"/>
    <s v="high"/>
    <s v="small"/>
    <n v="1977.36"/>
    <n v="1759.85"/>
    <n v="217.51"/>
    <d v="2011-08-24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121"/>
  </r>
  <r>
    <n v="16747"/>
    <n v="3"/>
    <x v="988"/>
    <d v="2017-05-03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241"/>
  </r>
  <r>
    <n v="16748"/>
    <n v="1"/>
    <x v="2308"/>
    <d v="2017-11-18T00:00:00"/>
    <b v="0"/>
    <s v="Approved"/>
    <s v="Giant Bicycles"/>
    <s v="Standard"/>
    <s v="medium"/>
    <s v="medium"/>
    <n v="1403.5"/>
    <n v="954.82"/>
    <n v="448.67999999999995"/>
    <d v="2016-11-14T00:00:00"/>
    <s v="Male"/>
    <n v="5"/>
    <d v="1987-03-21T00:00:00"/>
    <d v="1900-02-03T00:00:00"/>
    <s v="Associate Professor"/>
    <s v="n/a"/>
    <s v="Mass Customer"/>
    <s v="Yes"/>
    <n v="6"/>
    <n v="2280"/>
    <s v="NSW"/>
    <n v="8"/>
    <n v="42"/>
  </r>
  <r>
    <n v="16749"/>
    <n v="0"/>
    <x v="140"/>
    <d v="2017-08-14T00:00:00"/>
    <b v="1"/>
    <s v="Approved"/>
    <s v="Solex"/>
    <s v="Standard"/>
    <s v="medium"/>
    <s v="medium"/>
    <n v="71.489999999999995"/>
    <n v="53.62"/>
    <n v="17.869999999999997"/>
    <d v="2012-12-02T00:00:00"/>
    <s v="Female"/>
    <n v="67"/>
    <d v="1968-08-19T00:00:00"/>
    <d v="1900-02-22T00:00:00"/>
    <s v="Structural Engineer"/>
    <s v="Manufacturing"/>
    <s v="High Net Worth"/>
    <s v="No"/>
    <n v="16"/>
    <n v="2580"/>
    <s v="NSW"/>
    <n v="4"/>
    <n v="138"/>
  </r>
  <r>
    <n v="16750"/>
    <n v="40"/>
    <x v="964"/>
    <d v="2017-07-11T00:00:00"/>
    <b v="0"/>
    <s v="Approved"/>
    <s v="OHM Cycles"/>
    <s v="Standard"/>
    <s v="high"/>
    <s v="medium"/>
    <n v="1458.17"/>
    <n v="874.9"/>
    <n v="583.2700000000001"/>
    <d v="2006-02-02T00:00:00"/>
    <s v="Female"/>
    <n v="74"/>
    <d v="1956-04-14T00:00:00"/>
    <d v="1900-03-06T00:00:00"/>
    <s v="Senior Editor"/>
    <s v="Property"/>
    <s v="Mass Customer"/>
    <s v="No"/>
    <n v="20"/>
    <n v="2765"/>
    <s v="NSW"/>
    <n v="10"/>
    <n v="172"/>
  </r>
  <r>
    <n v="16751"/>
    <n v="3"/>
    <x v="1482"/>
    <d v="2017-02-02T00:00:00"/>
    <b v="0"/>
    <s v="Approved"/>
    <s v="Trek Bicycles"/>
    <s v="Standard"/>
    <s v="medium"/>
    <s v="large"/>
    <n v="2091.4699999999998"/>
    <n v="388.92"/>
    <n v="1702.5499999999997"/>
    <d v="1993-05-26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331"/>
  </r>
  <r>
    <n v="16752"/>
    <n v="91"/>
    <x v="1539"/>
    <d v="2017-03-07T00:00:00"/>
    <b v="1"/>
    <s v="Approved"/>
    <s v="WeareA2B"/>
    <s v="Standard"/>
    <s v="low"/>
    <s v="medium"/>
    <n v="642.30999999999995"/>
    <n v="513.85"/>
    <n v="128.45999999999992"/>
    <d v="2014-10-10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298"/>
  </r>
  <r>
    <n v="16753"/>
    <n v="79"/>
    <x v="1048"/>
    <d v="2017-06-11T00:00:00"/>
    <b v="0"/>
    <s v="Approved"/>
    <s v="Norco Bicycles"/>
    <s v="Standard"/>
    <s v="medium"/>
    <s v="medium"/>
    <n v="1555.58"/>
    <n v="818.01"/>
    <n v="737.56999999999994"/>
    <d v="2003-09-09T00:00:00"/>
    <s v="Male"/>
    <n v="87"/>
    <d v="1965-04-19T00:00:00"/>
    <d v="1900-02-25T00:00:00"/>
    <s v="Geologist I"/>
    <s v="n/a"/>
    <s v="Mass Customer"/>
    <s v="No"/>
    <n v="17"/>
    <n v="2763"/>
    <s v="NSW"/>
    <n v="9"/>
    <n v="202"/>
  </r>
  <r>
    <n v="16754"/>
    <n v="49"/>
    <x v="3227"/>
    <d v="2017-05-21T00:00:00"/>
    <b v="0"/>
    <s v="Approved"/>
    <s v="Trek Bicycles"/>
    <s v="Road"/>
    <s v="medium"/>
    <s v="medium"/>
    <n v="533.51"/>
    <n v="400.13"/>
    <n v="133.38"/>
    <d v="2012-06-04T00:00:00"/>
    <s v="Female"/>
    <n v="29"/>
    <d v="1985-12-21T00:00:00"/>
    <d v="1900-02-05T00:00:00"/>
    <s v="Senior Financial Analyst"/>
    <s v="Financial Services"/>
    <s v="Mass Customer"/>
    <s v="No"/>
    <n v="20"/>
    <n v="2089"/>
    <s v="NSW"/>
    <n v="10"/>
    <n v="223"/>
  </r>
  <r>
    <n v="16755"/>
    <n v="5"/>
    <x v="3418"/>
    <d v="2017-02-2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312"/>
  </r>
  <r>
    <n v="16756"/>
    <n v="21"/>
    <x v="3170"/>
    <d v="2017-12-22T00:00:00"/>
    <b v="1"/>
    <s v="Approved"/>
    <s v="WeareA2B"/>
    <s v="Touring"/>
    <s v="medium"/>
    <s v="medium"/>
    <n v="1466.68"/>
    <n v="363.25"/>
    <n v="1103.43"/>
    <d v="2014-03-03T00:00:00"/>
    <s v="Female"/>
    <n v="33"/>
    <d v="1959-04-27T00:00:00"/>
    <d v="1900-03-03T00:00:00"/>
    <s v="Electrical Engineer"/>
    <s v="Manufacturing"/>
    <s v="High Net Worth"/>
    <s v="No"/>
    <n v="16"/>
    <n v="3810"/>
    <s v="VIC"/>
    <n v="7"/>
    <n v="8"/>
  </r>
  <r>
    <n v="16757"/>
    <n v="59"/>
    <x v="2093"/>
    <d v="2017-10-05T00:00:00"/>
    <b v="1"/>
    <s v="Approved"/>
    <s v="Solex"/>
    <s v="Standard"/>
    <s v="medium"/>
    <s v="large"/>
    <n v="1061.56"/>
    <n v="733.58"/>
    <n v="327.9799999999999"/>
    <d v="1993-07-20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86"/>
  </r>
  <r>
    <n v="16758"/>
    <n v="62"/>
    <x v="351"/>
    <d v="2017-03-08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98"/>
    <d v="1965-12-15T00:00:00"/>
    <d v="1900-02-25T00:00:00"/>
    <s v="Information Systems Manager"/>
    <s v="Retail"/>
    <s v="High Net Worth"/>
    <s v="No"/>
    <n v="17"/>
    <n v="2095"/>
    <s v="NSW"/>
    <n v="9"/>
    <n v="297"/>
  </r>
  <r>
    <n v="16759"/>
    <n v="27"/>
    <x v="2274"/>
    <d v="2017-12-30T00:00:00"/>
    <b v="0"/>
    <s v="Approved"/>
    <s v="Trek Bicycles"/>
    <s v="Standard"/>
    <s v="low"/>
    <s v="medium"/>
    <n v="1057.51"/>
    <n v="154.4"/>
    <n v="903.11"/>
    <d v="2010-06-07T00:00:00"/>
    <s v="Female"/>
    <n v="16"/>
    <d v="1975-05-07T00:00:00"/>
    <d v="1900-02-15T00:00:00"/>
    <s v="Director of Sales"/>
    <s v="Health"/>
    <s v="High Net Worth"/>
    <s v="Yes"/>
    <n v="21"/>
    <n v="2287"/>
    <s v="NSW"/>
    <n v="7"/>
    <n v="0"/>
  </r>
  <r>
    <n v="16760"/>
    <n v="14"/>
    <x v="1314"/>
    <d v="2017-05-08T00:00:00"/>
    <b v="0"/>
    <s v="Approved"/>
    <s v="Solex"/>
    <s v="Standard"/>
    <s v="high"/>
    <s v="large"/>
    <n v="1842.92"/>
    <n v="1105.75"/>
    <n v="737.17000000000007"/>
    <d v="1995-10-24T00:00:00"/>
    <s v="Female"/>
    <n v="35"/>
    <d v="1981-04-15T00:00:00"/>
    <d v="1900-02-09T00:00:00"/>
    <s v="Computer Systems Analyst IV"/>
    <s v="Manufacturing"/>
    <s v="High Net Worth"/>
    <s v="No"/>
    <n v="4"/>
    <n v="3127"/>
    <s v="VIC"/>
    <n v="11"/>
    <n v="236"/>
  </r>
  <r>
    <n v="16761"/>
    <n v="69"/>
    <x v="2657"/>
    <d v="2017-07-2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8"/>
    <d v="1972-12-17T00:00:00"/>
    <d v="1900-02-18T00:00:00"/>
    <s v="Statistician IV"/>
    <s v="n/a"/>
    <s v="Affluent Customer"/>
    <s v="No"/>
    <n v="9"/>
    <n v="4508"/>
    <s v="QLD"/>
    <n v="4"/>
    <n v="160"/>
  </r>
  <r>
    <n v="16762"/>
    <n v="36"/>
    <x v="371"/>
    <d v="2017-11-27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33"/>
  </r>
  <r>
    <n v="16763"/>
    <n v="9"/>
    <x v="311"/>
    <d v="2017-04-26T00:00:00"/>
    <b v="1"/>
    <s v="Approved"/>
    <s v="OHM Cycles"/>
    <s v="Road"/>
    <s v="medium"/>
    <s v="medium"/>
    <n v="742.54"/>
    <n v="667.4"/>
    <n v="75.139999999999986"/>
    <d v="1991-11-07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248"/>
  </r>
  <r>
    <n v="16764"/>
    <n v="30"/>
    <x v="1205"/>
    <d v="2017-07-30T00:00:00"/>
    <b v="0"/>
    <s v="Approved"/>
    <s v="Solex"/>
    <s v="Standard"/>
    <s v="high"/>
    <s v="medium"/>
    <n v="748.17"/>
    <n v="448.9"/>
    <n v="299.27"/>
    <d v="2002-03-22T00:00:00"/>
    <s v="Male"/>
    <n v="55"/>
    <d v="1995-07-30T00:00:00"/>
    <d v="1900-01-26T00:00:00"/>
    <n v="0"/>
    <s v="Retail"/>
    <s v="Mass Customer"/>
    <m/>
    <m/>
    <n v="2745"/>
    <s v="NSW"/>
    <n v="8"/>
    <n v="153"/>
  </r>
  <r>
    <n v="16765"/>
    <n v="47"/>
    <x v="1671"/>
    <d v="2017-10-13T00:00:00"/>
    <b v="1"/>
    <s v="Approved"/>
    <s v="Trek Bicycles"/>
    <s v="Road"/>
    <s v="low"/>
    <s v="small"/>
    <n v="1720.7"/>
    <n v="1531.42"/>
    <n v="189.27999999999997"/>
    <d v="2006-10-01T00:00:00"/>
    <s v="Male"/>
    <n v="43"/>
    <d v="1981-01-19T00:00:00"/>
    <d v="1900-02-09T00:00:00"/>
    <n v="0"/>
    <s v="n/a"/>
    <s v="Mass Customer"/>
    <m/>
    <m/>
    <n v="4122"/>
    <s v="QLD"/>
    <n v="8"/>
    <n v="78"/>
  </r>
  <r>
    <n v="16766"/>
    <n v="0"/>
    <x v="1509"/>
    <d v="2017-10-25T00:00:00"/>
    <b v="0"/>
    <s v="Approved"/>
    <s v="OHM Cycles"/>
    <s v="Standard"/>
    <s v="medium"/>
    <s v="medium"/>
    <n v="183.86"/>
    <n v="137.9"/>
    <n v="45.960000000000008"/>
    <d v="1997-10-04T00:00:00"/>
    <s v="Male"/>
    <n v="12"/>
    <d v="1987-06-08T00:00:00"/>
    <d v="1900-02-03T00:00:00"/>
    <s v="Editor"/>
    <s v="n/a"/>
    <s v="High Net Worth"/>
    <s v="No"/>
    <n v="14"/>
    <n v="3218"/>
    <s v="VIC"/>
    <n v="7"/>
    <n v="66"/>
  </r>
  <r>
    <n v="16767"/>
    <n v="0"/>
    <x v="2595"/>
    <d v="2017-06-14T00:00:00"/>
    <b v="0"/>
    <s v="Approved"/>
    <m/>
    <m/>
    <m/>
    <m/>
    <n v="1374.2"/>
    <m/>
    <m/>
    <m/>
    <m/>
    <m/>
    <m/>
    <m/>
    <m/>
    <m/>
    <m/>
    <m/>
    <m/>
    <m/>
    <m/>
    <m/>
    <m/>
  </r>
  <r>
    <n v="16768"/>
    <n v="0"/>
    <x v="1344"/>
    <d v="2017-10-29T00:00:00"/>
    <b v="0"/>
    <s v="Approved"/>
    <s v="Solex"/>
    <s v="Standard"/>
    <s v="medium"/>
    <s v="large"/>
    <n v="202.62"/>
    <n v="151.96"/>
    <n v="50.66"/>
    <d v="2016-03-29T00:00:00"/>
    <s v="Female"/>
    <n v="92"/>
    <d v="1976-12-17T00:00:00"/>
    <d v="1900-02-14T00:00:00"/>
    <s v="Junior Executive"/>
    <s v="n/a"/>
    <s v="High Net Worth"/>
    <s v="No"/>
    <n v="7"/>
    <n v="3977"/>
    <s v="VIC"/>
    <n v="6"/>
    <n v="62"/>
  </r>
  <r>
    <n v="16769"/>
    <n v="51"/>
    <x v="1874"/>
    <d v="2017-05-06T00:00:00"/>
    <b v="0"/>
    <s v="Approved"/>
    <s v="OHM Cycles"/>
    <s v="Standard"/>
    <s v="high"/>
    <s v="medium"/>
    <n v="2005.66"/>
    <n v="1203.4000000000001"/>
    <n v="802.26"/>
    <d v="2012-04-10T00:00:00"/>
    <s v="Male"/>
    <n v="78"/>
    <d v="1962-11-09T00:00:00"/>
    <d v="1900-02-28T00:00:00"/>
    <s v="Civil Engineer"/>
    <s v="Manufacturing"/>
    <s v="Mass Customer"/>
    <s v="No"/>
    <n v="13"/>
    <n v="4350"/>
    <s v="QLD"/>
    <n v="2"/>
    <n v="238"/>
  </r>
  <r>
    <n v="16770"/>
    <n v="89"/>
    <x v="65"/>
    <d v="2017-08-14T00:00:00"/>
    <b v="1"/>
    <s v="Approved"/>
    <s v="WeareA2B"/>
    <s v="Touring"/>
    <s v="medium"/>
    <s v="large"/>
    <n v="1362.99"/>
    <n v="57.74"/>
    <n v="1305.25"/>
    <d v="1993-04-20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138"/>
  </r>
  <r>
    <n v="16771"/>
    <n v="34"/>
    <x v="1873"/>
    <d v="2017-10-14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0"/>
    <d v="1992-03-28T00:00:00"/>
    <d v="1900-01-29T00:00:00"/>
    <s v="Office Assistant II"/>
    <s v="n/a"/>
    <s v="High Net Worth"/>
    <s v="Yes"/>
    <n v="9"/>
    <n v="4580"/>
    <s v="QLD"/>
    <n v="3"/>
    <n v="77"/>
  </r>
  <r>
    <n v="16772"/>
    <n v="55"/>
    <x v="2045"/>
    <d v="2017-09-25T00:00:00"/>
    <b v="1"/>
    <s v="Approved"/>
    <s v="Trek Bicycles"/>
    <s v="Road"/>
    <s v="medium"/>
    <s v="large"/>
    <n v="1894.19"/>
    <n v="598.76"/>
    <n v="1295.43"/>
    <d v="2003-07-21T00:00:00"/>
    <s v="Female"/>
    <n v="93"/>
    <d v="1997-10-15T00:00:00"/>
    <d v="1900-01-24T00:00:00"/>
    <s v="VP Accounting"/>
    <s v="Financial Services"/>
    <s v="Mass Customer"/>
    <s v="No"/>
    <n v="3"/>
    <n v="2160"/>
    <s v="NSW"/>
    <n v="10"/>
    <n v="96"/>
  </r>
  <r>
    <n v="16773"/>
    <n v="71"/>
    <x v="2934"/>
    <d v="2017-05-30T00:00:00"/>
    <b v="1"/>
    <s v="Approved"/>
    <s v="Solex"/>
    <s v="Standard"/>
    <s v="high"/>
    <s v="large"/>
    <n v="1842.92"/>
    <n v="1105.75"/>
    <n v="737.17000000000007"/>
    <d v="1995-10-24T00:00:00"/>
    <s v="Male"/>
    <n v="30"/>
    <d v="1996-03-16T00:00:00"/>
    <d v="1900-01-25T00:00:00"/>
    <s v="Food Chemist"/>
    <s v="Health"/>
    <s v="Affluent Customer"/>
    <s v="No"/>
    <n v="5"/>
    <n v="3106"/>
    <s v="VIC"/>
    <n v="10"/>
    <n v="214"/>
  </r>
  <r>
    <n v="16774"/>
    <n v="19"/>
    <x v="3168"/>
    <d v="2017-09-18T00:00:00"/>
    <b v="1"/>
    <s v="Approved"/>
    <s v="Trek Bicycles"/>
    <s v="Mountain"/>
    <s v="low"/>
    <s v="medium"/>
    <n v="574.64"/>
    <n v="459.71"/>
    <n v="114.93"/>
    <d v="2011-08-29T00:00:00"/>
    <s v="Female"/>
    <n v="79"/>
    <d v="1962-11-09T00:00:00"/>
    <d v="1900-02-28T00:00:00"/>
    <s v="Accountant II"/>
    <s v="Property"/>
    <s v="High Net Worth"/>
    <s v="Yes"/>
    <n v="12"/>
    <n v="2170"/>
    <s v="NSW"/>
    <n v="5"/>
    <n v="103"/>
  </r>
  <r>
    <n v="16775"/>
    <n v="49"/>
    <x v="185"/>
    <d v="2017-07-21T00:00:00"/>
    <b v="1"/>
    <s v="Approved"/>
    <s v="Trek Bicycles"/>
    <s v="Road"/>
    <s v="medium"/>
    <s v="medium"/>
    <n v="533.51"/>
    <n v="400.13"/>
    <n v="133.38"/>
    <d v="1997-02-09T00:00:00"/>
    <s v="Male"/>
    <n v="60"/>
    <d v="1958-12-18T00:00:00"/>
    <d v="1900-03-04T00:00:00"/>
    <s v="Graphic Designer"/>
    <s v="Retail"/>
    <s v="Mass Customer"/>
    <s v="Yes"/>
    <n v="5"/>
    <n v="4701"/>
    <s v="QLD"/>
    <n v="1"/>
    <n v="162"/>
  </r>
  <r>
    <n v="16776"/>
    <n v="30"/>
    <x v="1143"/>
    <d v="2017-09-26T00:00:00"/>
    <b v="1"/>
    <s v="Approved"/>
    <s v="Solex"/>
    <s v="Standard"/>
    <s v="high"/>
    <s v="medium"/>
    <n v="748.17"/>
    <n v="448.9"/>
    <n v="299.27"/>
    <d v="1991-11-10T00:00:00"/>
    <s v="Male"/>
    <n v="77"/>
    <d v="1985-11-10T00:00:00"/>
    <d v="1900-02-05T00:00:00"/>
    <s v="VP Marketing"/>
    <s v="Financial Services"/>
    <s v="Mass Customer"/>
    <s v="No"/>
    <n v="20"/>
    <n v="2120"/>
    <s v="NSW"/>
    <n v="9"/>
    <n v="95"/>
  </r>
  <r>
    <n v="16777"/>
    <n v="12"/>
    <x v="3323"/>
    <d v="2017-05-17T00:00:00"/>
    <b v="1"/>
    <s v="Approved"/>
    <s v="Giant Bicycles"/>
    <s v="Standard"/>
    <s v="medium"/>
    <s v="large"/>
    <n v="1765.3"/>
    <n v="709.48"/>
    <n v="1055.82"/>
    <d v="2013-09-16T00:00:00"/>
    <s v="Female"/>
    <n v="50"/>
    <d v="1964-08-21T00:00:00"/>
    <d v="1900-02-26T00:00:00"/>
    <s v="Programmer I"/>
    <s v="Financial Services"/>
    <s v="High Net Worth"/>
    <s v="Yes"/>
    <n v="4"/>
    <n v="2102"/>
    <s v="NSW"/>
    <n v="10"/>
    <n v="227"/>
  </r>
  <r>
    <n v="16778"/>
    <n v="29"/>
    <x v="1667"/>
    <d v="2017-02-24T00:00:00"/>
    <b v="0"/>
    <s v="Approved"/>
    <s v="Norco Bicycles"/>
    <s v="Road"/>
    <s v="medium"/>
    <s v="medium"/>
    <n v="543.39"/>
    <n v="407.54"/>
    <n v="135.84999999999997"/>
    <d v="2016-11-22T00:00:00"/>
    <s v="Female"/>
    <n v="49"/>
    <d v="1990-03-08T00:00:00"/>
    <d v="1900-01-31T00:00:00"/>
    <s v="Administrative Assistant IV"/>
    <s v="n/a"/>
    <s v="Mass Customer"/>
    <s v="Yes"/>
    <n v="20"/>
    <n v="2121"/>
    <s v="NSW"/>
    <n v="11"/>
    <n v="309"/>
  </r>
  <r>
    <n v="16779"/>
    <n v="32"/>
    <x v="1352"/>
    <d v="2017-04-01T00:00:00"/>
    <b v="1"/>
    <s v="Approved"/>
    <s v="Giant Bicycles"/>
    <s v="Standard"/>
    <s v="high"/>
    <s v="medium"/>
    <n v="1179"/>
    <n v="707.4"/>
    <n v="471.6"/>
    <d v="2000-11-03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273"/>
  </r>
  <r>
    <n v="16780"/>
    <n v="2"/>
    <x v="3356"/>
    <d v="2017-09-05T00:00:00"/>
    <b v="1"/>
    <s v="Approved"/>
    <s v="Solex"/>
    <s v="Standard"/>
    <s v="medium"/>
    <s v="medium"/>
    <n v="71.489999999999995"/>
    <n v="53.62"/>
    <n v="17.869999999999997"/>
    <d v="2012-12-02T00:00:00"/>
    <s v="Male"/>
    <n v="1"/>
    <d v="1963-03-07T00:00:00"/>
    <d v="1900-02-27T00:00:00"/>
    <n v="0"/>
    <s v="Manufacturing"/>
    <s v="Affluent Customer"/>
    <m/>
    <m/>
    <n v="2745"/>
    <s v="NSW"/>
    <n v="9"/>
    <n v="116"/>
  </r>
  <r>
    <n v="16781"/>
    <n v="66"/>
    <x v="1713"/>
    <d v="2017-10-15T00:00:00"/>
    <b v="0"/>
    <s v="Approved"/>
    <s v="Solex"/>
    <s v="Standard"/>
    <s v="medium"/>
    <s v="medium"/>
    <n v="1163.8900000000001"/>
    <n v="589.27"/>
    <n v="574.62000000000012"/>
    <d v="2016-07-09T00:00:00"/>
    <s v="Female"/>
    <n v="79"/>
    <d v="1980-06-02T00:00:00"/>
    <d v="1900-02-10T00:00:00"/>
    <s v="Internal Auditor"/>
    <s v="Financial Services"/>
    <s v="High Net Worth"/>
    <s v="Yes"/>
    <n v="9"/>
    <n v="4055"/>
    <s v="QLD"/>
    <n v="7"/>
    <n v="76"/>
  </r>
  <r>
    <n v="16782"/>
    <n v="66"/>
    <x v="611"/>
    <d v="2017-12-03T00:00:00"/>
    <b v="0"/>
    <s v="Approved"/>
    <s v="Giant Bicycles"/>
    <s v="Road"/>
    <s v="low"/>
    <s v="small"/>
    <n v="590.26"/>
    <n v="525.33000000000004"/>
    <n v="64.92999999999995"/>
    <d v="1995-10-24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27"/>
  </r>
  <r>
    <n v="16783"/>
    <n v="95"/>
    <x v="2296"/>
    <d v="2017-07-04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17"/>
    <d v="1962-02-17T00:00:00"/>
    <d v="1900-02-28T00:00:00"/>
    <n v="0"/>
    <s v="Financial Services"/>
    <s v="Affluent Customer"/>
    <m/>
    <m/>
    <n v="3082"/>
    <s v="VIC"/>
    <n v="8"/>
    <n v="179"/>
  </r>
  <r>
    <n v="16784"/>
    <n v="15"/>
    <x v="2548"/>
    <d v="2017-04-23T00:00:00"/>
    <b v="0"/>
    <s v="Approved"/>
    <s v="Norco Bicycles"/>
    <s v="Standard"/>
    <s v="low"/>
    <s v="medium"/>
    <n v="958.74"/>
    <n v="748.9"/>
    <n v="209.84000000000003"/>
    <d v="1996-04-05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251"/>
  </r>
  <r>
    <n v="16785"/>
    <n v="35"/>
    <x v="537"/>
    <d v="2017-04-29T00:00:00"/>
    <b v="1"/>
    <s v="Approved"/>
    <s v="Trek Bicycles"/>
    <s v="Standard"/>
    <s v="low"/>
    <s v="medium"/>
    <n v="1057.51"/>
    <n v="154.4"/>
    <n v="903.11"/>
    <d v="1994-07-12T00:00:00"/>
    <s v="Male"/>
    <n v="29"/>
    <d v="1996-06-16T00:00:00"/>
    <d v="1900-01-25T00:00:00"/>
    <s v="Civil Engineer"/>
    <s v="Manufacturing"/>
    <s v="Mass Customer"/>
    <s v="No"/>
    <n v="4"/>
    <n v="2630"/>
    <s v="NSW"/>
    <n v="1"/>
    <n v="245"/>
  </r>
  <r>
    <n v="16786"/>
    <n v="1"/>
    <x v="1618"/>
    <d v="2017-03-09T00:00:00"/>
    <b v="0"/>
    <s v="Approved"/>
    <s v="Giant Bicycles"/>
    <s v="Standard"/>
    <s v="medium"/>
    <s v="medium"/>
    <n v="1403.5"/>
    <n v="954.82"/>
    <n v="448.67999999999995"/>
    <d v="2004-09-28T00:00:00"/>
    <s v="Male"/>
    <n v="80"/>
    <d v="1981-07-25T00:00:00"/>
    <d v="1900-02-09T00:00:00"/>
    <s v="Director of Sales"/>
    <s v="Manufacturing"/>
    <s v="Affluent Customer"/>
    <s v="Yes"/>
    <n v="8"/>
    <n v="4570"/>
    <s v="QLD"/>
    <n v="3"/>
    <n v="296"/>
  </r>
  <r>
    <n v="16787"/>
    <n v="34"/>
    <x v="1519"/>
    <d v="2017-06-04T00:00:00"/>
    <b v="0"/>
    <s v="Approved"/>
    <s v="Norco Bicycles"/>
    <s v="Road"/>
    <s v="high"/>
    <s v="large"/>
    <n v="774.53"/>
    <n v="464.72"/>
    <n v="309.80999999999995"/>
    <d v="2012-06-04T00:00:00"/>
    <s v="Female"/>
    <n v="11"/>
    <d v="1980-04-21T00:00:00"/>
    <d v="1900-02-10T00:00:00"/>
    <s v="Marketing Manager"/>
    <s v="Argiculture"/>
    <s v="Mass Customer"/>
    <s v="No"/>
    <n v="3"/>
    <n v="4215"/>
    <s v="QLD"/>
    <n v="1"/>
    <n v="209"/>
  </r>
  <r>
    <n v="16788"/>
    <n v="34"/>
    <x v="3259"/>
    <d v="2017-08-23T00:00:00"/>
    <b v="0"/>
    <s v="Approved"/>
    <s v="Norco Bicycles"/>
    <s v="Road"/>
    <s v="high"/>
    <s v="large"/>
    <n v="774.53"/>
    <n v="464.72"/>
    <n v="309.80999999999995"/>
    <d v="2003-03-18T00:00:00"/>
    <s v="Female"/>
    <n v="10"/>
    <d v="1974-09-09T00:00:00"/>
    <d v="1900-02-16T00:00:00"/>
    <s v="Social Worker"/>
    <s v="Health"/>
    <s v="Mass Customer"/>
    <s v="No"/>
    <n v="22"/>
    <n v="2131"/>
    <s v="NSW"/>
    <n v="8"/>
    <n v="129"/>
  </r>
  <r>
    <n v="16789"/>
    <n v="84"/>
    <x v="1669"/>
    <d v="2017-04-25T00:00:00"/>
    <b v="0"/>
    <s v="Approved"/>
    <s v="Trek Bicycles"/>
    <s v="Road"/>
    <s v="medium"/>
    <s v="medium"/>
    <n v="290.62"/>
    <n v="215.14"/>
    <n v="75.480000000000018"/>
    <d v="1999-07-26T00:00:00"/>
    <s v="Female"/>
    <n v="56"/>
    <d v="1998-12-12T00:00:00"/>
    <d v="1900-01-23T00:00:00"/>
    <s v="Design Engineer"/>
    <s v="Financial Services"/>
    <s v="Affluent Customer"/>
    <s v="Yes"/>
    <n v="1"/>
    <n v="4055"/>
    <s v="QLD"/>
    <n v="7"/>
    <n v="249"/>
  </r>
  <r>
    <n v="16790"/>
    <n v="89"/>
    <x v="1226"/>
    <d v="2017-08-09T00:00:00"/>
    <b v="1"/>
    <s v="Approved"/>
    <s v="WeareA2B"/>
    <s v="Touring"/>
    <s v="medium"/>
    <s v="large"/>
    <n v="1362.99"/>
    <n v="57.74"/>
    <n v="1305.25"/>
    <d v="2016-07-09T00:00:00"/>
    <s v="Male"/>
    <n v="83"/>
    <d v="1994-08-12T00:00:00"/>
    <d v="1900-01-27T00:00:00"/>
    <s v="Assistant Manager"/>
    <s v="Retail"/>
    <s v="Affluent Customer"/>
    <s v="No"/>
    <n v="3"/>
    <n v="2768"/>
    <s v="NSW"/>
    <n v="8"/>
    <n v="143"/>
  </r>
  <r>
    <n v="16791"/>
    <n v="1"/>
    <x v="130"/>
    <d v="2017-05-09T00:00:00"/>
    <b v="1"/>
    <s v="Approved"/>
    <s v="Giant Bicycles"/>
    <s v="Standard"/>
    <s v="medium"/>
    <s v="medium"/>
    <n v="1403.5"/>
    <n v="954.82"/>
    <n v="448.67999999999995"/>
    <d v="2011-04-16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235"/>
  </r>
  <r>
    <n v="16792"/>
    <n v="76"/>
    <x v="1229"/>
    <d v="2017-10-12T00:00:00"/>
    <b v="0"/>
    <s v="Approved"/>
    <s v="WeareA2B"/>
    <s v="Standard"/>
    <s v="low"/>
    <s v="medium"/>
    <n v="642.30999999999995"/>
    <n v="513.85"/>
    <n v="128.45999999999992"/>
    <d v="2014-10-10T00:00:00"/>
    <s v="Male"/>
    <n v="1"/>
    <d v="1958-05-21T00:00:00"/>
    <d v="1900-03-04T00:00:00"/>
    <s v="Analyst Programmer"/>
    <s v="n/a"/>
    <s v="Mass Customer"/>
    <s v="No"/>
    <n v="8"/>
    <n v="2226"/>
    <s v="NSW"/>
    <n v="11"/>
    <n v="79"/>
  </r>
  <r>
    <n v="16793"/>
    <n v="77"/>
    <x v="264"/>
    <d v="2017-01-22T00:00:00"/>
    <b v="1"/>
    <s v="Approved"/>
    <s v="WeareA2B"/>
    <s v="Standard"/>
    <s v="medium"/>
    <s v="medium"/>
    <n v="1769.64"/>
    <n v="108.76"/>
    <n v="1660.88"/>
    <d v="2001-11-25T00:00:00"/>
    <s v="Male"/>
    <n v="33"/>
    <d v="1961-01-10T00:00:00"/>
    <d v="1900-03-01T00:00:00"/>
    <s v="Chemical Engineer"/>
    <s v="Manufacturing"/>
    <s v="High Net Worth"/>
    <s v="Yes"/>
    <n v="7"/>
    <n v="2119"/>
    <s v="NSW"/>
    <n v="11"/>
    <n v="342"/>
  </r>
  <r>
    <n v="16794"/>
    <n v="47"/>
    <x v="1817"/>
    <d v="2017-11-25T00:00:00"/>
    <b v="1"/>
    <s v="Approved"/>
    <s v="Trek Bicycles"/>
    <s v="Road"/>
    <s v="low"/>
    <s v="small"/>
    <n v="1720.7"/>
    <n v="1531.42"/>
    <n v="189.27999999999997"/>
    <d v="2009-04-12T00:00:00"/>
    <s v="Male"/>
    <n v="9"/>
    <d v="1973-12-29T00:00:00"/>
    <d v="1900-02-17T00:00:00"/>
    <s v="Account Coordinator"/>
    <s v="Manufacturing"/>
    <s v="Mass Customer"/>
    <s v="Yes"/>
    <n v="19"/>
    <n v="2759"/>
    <s v="NSW"/>
    <n v="8"/>
    <n v="35"/>
  </r>
  <r>
    <n v="16795"/>
    <n v="15"/>
    <x v="1602"/>
    <d v="2017-05-20T00:00:00"/>
    <b v="0"/>
    <s v="Approved"/>
    <s v="Norco Bicycles"/>
    <s v="Standard"/>
    <s v="low"/>
    <s v="medium"/>
    <n v="958.74"/>
    <n v="748.9"/>
    <n v="209.84000000000003"/>
    <d v="2010-05-05T00:00:00"/>
    <s v="Male"/>
    <n v="55"/>
    <d v="1997-01-06T00:00:00"/>
    <d v="1900-01-24T00:00:00"/>
    <s v="Tax Accountant"/>
    <s v="n/a"/>
    <s v="Affluent Customer"/>
    <s v="Yes"/>
    <n v="2"/>
    <n v="2671"/>
    <s v="NSW"/>
    <n v="1"/>
    <n v="224"/>
  </r>
  <r>
    <n v="16796"/>
    <n v="52"/>
    <x v="772"/>
    <d v="2017-04-15T00:00:00"/>
    <b v="0"/>
    <s v="Approved"/>
    <s v="OHM Cycles"/>
    <s v="Road"/>
    <s v="medium"/>
    <s v="medium"/>
    <n v="1280.28"/>
    <n v="829.51"/>
    <n v="450.77"/>
    <d v="1993-07-20T00:00:00"/>
    <s v="Female"/>
    <n v="44"/>
    <d v="1999-10-04T00:00:00"/>
    <d v="1900-01-22T00:00:00"/>
    <s v="Sales Associate"/>
    <s v="Manufacturing"/>
    <s v="Affluent Customer"/>
    <s v="Yes"/>
    <n v="1"/>
    <n v="3241"/>
    <s v="VIC"/>
    <n v="5"/>
    <n v="259"/>
  </r>
  <r>
    <n v="16797"/>
    <n v="81"/>
    <x v="1359"/>
    <d v="2017-10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71"/>
  </r>
  <r>
    <n v="16798"/>
    <n v="99"/>
    <x v="2227"/>
    <d v="2017-08-1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33"/>
    <d v="1975-06-02T00:00:00"/>
    <d v="1900-02-15T00:00:00"/>
    <s v="Design Engineer"/>
    <s v="Manufacturing"/>
    <s v="Mass Customer"/>
    <s v="No"/>
    <n v="9"/>
    <n v="2026"/>
    <s v="NSW"/>
    <n v="10"/>
    <n v="133"/>
  </r>
  <r>
    <n v="16799"/>
    <n v="0"/>
    <x v="1025"/>
    <d v="2017-05-10T00:00:00"/>
    <b v="0"/>
    <s v="Approved"/>
    <s v="Norco Bicycles"/>
    <s v="Road"/>
    <s v="medium"/>
    <s v="medium"/>
    <n v="543.39"/>
    <n v="407.54"/>
    <n v="135.84999999999997"/>
    <d v="2016-11-22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234"/>
  </r>
  <r>
    <n v="16800"/>
    <n v="57"/>
    <x v="2740"/>
    <d v="2017-12-01T00:00:00"/>
    <b v="1"/>
    <s v="Approved"/>
    <s v="WeareA2B"/>
    <s v="Touring"/>
    <s v="medium"/>
    <s v="large"/>
    <n v="1890.39"/>
    <n v="260.14"/>
    <n v="1630.25"/>
    <d v="1993-06-23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29"/>
  </r>
  <r>
    <n v="16801"/>
    <n v="51"/>
    <x v="1888"/>
    <d v="2017-01-18T00:00:00"/>
    <b v="1"/>
    <s v="Approved"/>
    <s v="OHM Cycles"/>
    <s v="Standard"/>
    <s v="high"/>
    <s v="medium"/>
    <n v="2005.66"/>
    <n v="1203.4000000000001"/>
    <n v="802.26"/>
    <d v="2012-04-10T00:00:00"/>
    <s v="Male"/>
    <n v="97"/>
    <d v="1954-01-28T00:00:00"/>
    <d v="1900-03-08T00:00:00"/>
    <s v="Structural Engineer"/>
    <s v="n/a"/>
    <s v="Mass Customer"/>
    <s v="No"/>
    <n v="11"/>
    <n v="2088"/>
    <s v="NSW"/>
    <n v="10"/>
    <n v="346"/>
  </r>
  <r>
    <n v="16802"/>
    <n v="32"/>
    <x v="330"/>
    <d v="2017-10-0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14"/>
    <d v="1997-06-23T00:00:00"/>
    <d v="1900-01-24T00:00:00"/>
    <s v="Software Consultant"/>
    <s v="n/a"/>
    <s v="Mass Customer"/>
    <s v="Yes"/>
    <n v="1"/>
    <n v="4552"/>
    <s v="QLD"/>
    <n v="4"/>
    <n v="88"/>
  </r>
  <r>
    <n v="16803"/>
    <n v="5"/>
    <x v="1168"/>
    <d v="2017-07-13T00:00:00"/>
    <b v="1"/>
    <s v="Approved"/>
    <s v="Trek Bicycles"/>
    <s v="Mountain"/>
    <s v="low"/>
    <s v="medium"/>
    <n v="574.64"/>
    <n v="459.71"/>
    <n v="114.93"/>
    <d v="2004-08-07T00:00:00"/>
    <s v="Male"/>
    <n v="93"/>
    <d v="1979-11-06T00:00:00"/>
    <d v="1900-02-11T00:00:00"/>
    <s v="Assistant Manager"/>
    <s v="Manufacturing"/>
    <s v="Mass Customer"/>
    <s v="No"/>
    <n v="14"/>
    <n v="4515"/>
    <s v="QLD"/>
    <n v="1"/>
    <n v="170"/>
  </r>
  <r>
    <n v="16804"/>
    <n v="24"/>
    <x v="529"/>
    <d v="2017-11-27T00:00:00"/>
    <b v="1"/>
    <s v="Cancelled"/>
    <s v="Solex"/>
    <s v="Road"/>
    <s v="medium"/>
    <s v="large"/>
    <n v="1777.8"/>
    <n v="820.78"/>
    <n v="957.02"/>
    <d v="2002-03-22T00:00:00"/>
    <s v="Male"/>
    <n v="70"/>
    <d v="1977-05-28T00:00:00"/>
    <d v="1900-02-13T00:00:00"/>
    <s v="Help Desk Operator"/>
    <s v="Manufacturing"/>
    <s v="Affluent Customer"/>
    <s v="Yes"/>
    <n v="20"/>
    <n v="2061"/>
    <s v="NSW"/>
    <n v="10"/>
    <n v="33"/>
  </r>
  <r>
    <n v="16805"/>
    <n v="55"/>
    <x v="2414"/>
    <d v="2017-10-23T00:00:00"/>
    <b v="1"/>
    <s v="Approved"/>
    <s v="Trek Bicycles"/>
    <s v="Road"/>
    <s v="medium"/>
    <s v="large"/>
    <n v="1894.19"/>
    <n v="598.76"/>
    <n v="1295.43"/>
    <d v="1998-12-17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68"/>
  </r>
  <r>
    <n v="16806"/>
    <n v="29"/>
    <x v="2124"/>
    <d v="2017-12-13T00:00:00"/>
    <b v="1"/>
    <s v="Approved"/>
    <s v="Norco Bicycles"/>
    <s v="Road"/>
    <s v="medium"/>
    <s v="medium"/>
    <n v="543.39"/>
    <n v="407.54"/>
    <n v="135.84999999999997"/>
    <d v="2016-11-22T00:00:00"/>
    <s v="Male"/>
    <n v="80"/>
    <d v="1976-01-08T00:00:00"/>
    <d v="1900-02-14T00:00:00"/>
    <s v="Senior Editor"/>
    <s v="n/a"/>
    <s v="Affluent Customer"/>
    <s v="No"/>
    <n v="5"/>
    <n v="2260"/>
    <s v="NSW"/>
    <n v="12"/>
    <n v="17"/>
  </r>
  <r>
    <n v="16807"/>
    <n v="13"/>
    <x v="76"/>
    <d v="2017-07-30T00:00:00"/>
    <b v="1"/>
    <s v="Approved"/>
    <s v="Solex"/>
    <s v="Standard"/>
    <s v="medium"/>
    <s v="medium"/>
    <n v="1163.8900000000001"/>
    <n v="589.27"/>
    <n v="574.62000000000012"/>
    <d v="1994-09-09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153"/>
  </r>
  <r>
    <n v="16808"/>
    <n v="42"/>
    <x v="599"/>
    <d v="2017-01-05T00:00:00"/>
    <b v="1"/>
    <s v="Approved"/>
    <s v="OHM Cycles"/>
    <s v="Road"/>
    <s v="medium"/>
    <s v="small"/>
    <n v="1810"/>
    <n v="1610.9"/>
    <n v="199.09999999999991"/>
    <d v="2014-07-28T00:00:00"/>
    <s v="Female"/>
    <n v="62"/>
    <d v="1989-07-16T00:00:00"/>
    <d v="1900-02-01T00:00:00"/>
    <s v="Chemical Engineer"/>
    <s v="Manufacturing"/>
    <s v="Mass Customer"/>
    <s v="Yes"/>
    <n v="2"/>
    <n v="2566"/>
    <s v="NSW"/>
    <n v="8"/>
    <n v="359"/>
  </r>
  <r>
    <n v="16809"/>
    <n v="65"/>
    <x v="2893"/>
    <d v="2017-10-16T00:00:00"/>
    <b v="1"/>
    <s v="Approved"/>
    <s v="WeareA2B"/>
    <s v="Standard"/>
    <s v="medium"/>
    <s v="medium"/>
    <n v="1807.45"/>
    <n v="778.69"/>
    <n v="1028.76"/>
    <d v="2015-05-21T00:00:00"/>
    <s v="Male"/>
    <n v="79"/>
    <d v="1965-11-06T00:00:00"/>
    <d v="1900-02-25T00:00:00"/>
    <s v="Accountant I"/>
    <s v="Health"/>
    <s v="Affluent Customer"/>
    <s v="No"/>
    <n v="4"/>
    <n v="4220"/>
    <s v="QLD"/>
    <n v="9"/>
    <n v="75"/>
  </r>
  <r>
    <n v="16810"/>
    <n v="11"/>
    <x v="2772"/>
    <d v="2017-08-03T00:00:00"/>
    <b v="0"/>
    <s v="Approved"/>
    <s v="Giant Bicycles"/>
    <s v="Standard"/>
    <s v="high"/>
    <s v="medium"/>
    <n v="1274.93"/>
    <n v="764.96"/>
    <n v="509.97"/>
    <d v="2007-08-04T00:00:00"/>
    <s v="Female"/>
    <n v="50"/>
    <d v="1976-03-21T00:00:00"/>
    <d v="1900-02-14T00:00:00"/>
    <s v="Occupational Therapist"/>
    <s v="Health"/>
    <s v="Mass Customer"/>
    <s v="No"/>
    <n v="12"/>
    <n v="2770"/>
    <s v="NSW"/>
    <n v="9"/>
    <n v="149"/>
  </r>
  <r>
    <n v="16811"/>
    <n v="4"/>
    <x v="1796"/>
    <d v="2017-05-20T00:00:00"/>
    <b v="0"/>
    <s v="Approved"/>
    <s v="Solex"/>
    <s v="Standard"/>
    <s v="medium"/>
    <s v="medium"/>
    <n v="1483.2"/>
    <n v="99.59"/>
    <n v="1383.6100000000001"/>
    <d v="2015-05-21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224"/>
  </r>
  <r>
    <n v="16812"/>
    <n v="30"/>
    <x v="1719"/>
    <d v="2017-09-28T00:00:00"/>
    <b v="1"/>
    <s v="Approved"/>
    <s v="Solex"/>
    <s v="Standard"/>
    <s v="high"/>
    <s v="medium"/>
    <n v="748.17"/>
    <n v="448.9"/>
    <n v="299.27"/>
    <d v="1999-07-20T00:00:00"/>
    <s v="Male"/>
    <n v="78"/>
    <d v="1976-03-19T00:00:00"/>
    <d v="1900-02-14T00:00:00"/>
    <s v="Operator"/>
    <s v="n/a"/>
    <s v="Mass Customer"/>
    <s v="Yes"/>
    <n v="10"/>
    <n v="2159"/>
    <s v="NSW"/>
    <n v="11"/>
    <n v="93"/>
  </r>
  <r>
    <n v="16813"/>
    <n v="64"/>
    <x v="1523"/>
    <d v="2017-12-27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3"/>
  </r>
  <r>
    <n v="16814"/>
    <n v="47"/>
    <x v="1288"/>
    <d v="2017-03-24T00:00:00"/>
    <b v="0"/>
    <s v="Approved"/>
    <s v="Trek Bicycles"/>
    <s v="Road"/>
    <s v="low"/>
    <s v="small"/>
    <n v="1720.7"/>
    <n v="1531.42"/>
    <n v="189.27999999999997"/>
    <d v="2012-06-04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281"/>
  </r>
  <r>
    <n v="16815"/>
    <n v="79"/>
    <x v="3413"/>
    <d v="2017-10-08T00:00:00"/>
    <b v="1"/>
    <s v="Approved"/>
    <s v="Norco Bicycles"/>
    <s v="Standard"/>
    <s v="medium"/>
    <s v="medium"/>
    <n v="1555.58"/>
    <n v="818.01"/>
    <n v="737.56999999999994"/>
    <d v="2003-09-09T00:00:00"/>
    <s v="Female"/>
    <n v="42"/>
    <d v="1967-05-27T00:00:00"/>
    <d v="1900-02-23T00:00:00"/>
    <s v="Registered Nurse"/>
    <s v="Health"/>
    <s v="Mass Customer"/>
    <s v="No"/>
    <n v="19"/>
    <n v="4070"/>
    <s v="QLD"/>
    <n v="5"/>
    <n v="83"/>
  </r>
  <r>
    <n v="16816"/>
    <n v="35"/>
    <x v="2670"/>
    <d v="2017-06-04T00:00:00"/>
    <b v="1"/>
    <s v="Approved"/>
    <s v="Giant Bicycles"/>
    <s v="Standard"/>
    <s v="medium"/>
    <s v="medium"/>
    <n v="1403.5"/>
    <n v="954.82"/>
    <n v="448.67999999999995"/>
    <d v="2012-12-02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209"/>
  </r>
  <r>
    <n v="16817"/>
    <n v="31"/>
    <x v="736"/>
    <d v="2017-07-02T00:00:00"/>
    <b v="0"/>
    <s v="Approved"/>
    <s v="Giant Bicycles"/>
    <s v="Standard"/>
    <s v="medium"/>
    <s v="medium"/>
    <n v="230.91"/>
    <n v="173.18"/>
    <n v="57.72999999999999"/>
    <d v="1995-12-19T00:00:00"/>
    <s v="Male"/>
    <n v="35"/>
    <d v="1975-06-27T00:00:00"/>
    <d v="1900-02-15T00:00:00"/>
    <s v="VP Sales"/>
    <s v="Health"/>
    <s v="Mass Customer"/>
    <s v="Yes"/>
    <n v="4"/>
    <n v="2304"/>
    <s v="NSW"/>
    <n v="7"/>
    <n v="181"/>
  </r>
  <r>
    <n v="16818"/>
    <n v="57"/>
    <x v="1968"/>
    <d v="2017-09-28T00:00:00"/>
    <b v="1"/>
    <s v="Approved"/>
    <s v="WeareA2B"/>
    <s v="Touring"/>
    <s v="medium"/>
    <s v="large"/>
    <n v="1890.39"/>
    <n v="260.14"/>
    <n v="1630.25"/>
    <d v="1993-06-23T00:00:00"/>
    <s v="Female"/>
    <n v="77"/>
    <d v="1959-11-17T00:00:00"/>
    <d v="1900-03-03T00:00:00"/>
    <s v="Sales Associate"/>
    <s v="Manufacturing"/>
    <s v="Mass Customer"/>
    <s v="Yes"/>
    <n v="12"/>
    <n v="2160"/>
    <s v="NSW"/>
    <n v="8"/>
    <n v="93"/>
  </r>
  <r>
    <n v="16819"/>
    <n v="99"/>
    <x v="11"/>
    <d v="2017-10-18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73"/>
  </r>
  <r>
    <n v="16820"/>
    <n v="100"/>
    <x v="3301"/>
    <d v="2017-01-18T00:00:00"/>
    <b v="0"/>
    <s v="Approved"/>
    <s v="Norco Bicycles"/>
    <s v="Road"/>
    <s v="medium"/>
    <s v="medium"/>
    <n v="1036.5899999999999"/>
    <n v="206.35"/>
    <n v="830.2399999999999"/>
    <d v="2004-07-25T00:00:00"/>
    <s v="U"/>
    <m/>
    <m/>
    <m/>
    <m/>
    <m/>
    <m/>
    <m/>
    <m/>
    <m/>
    <m/>
    <m/>
    <m/>
  </r>
  <r>
    <n v="16821"/>
    <n v="74"/>
    <x v="2026"/>
    <d v="2017-03-06T00:00:00"/>
    <b v="0"/>
    <s v="Approved"/>
    <s v="WeareA2B"/>
    <s v="Standard"/>
    <s v="medium"/>
    <s v="medium"/>
    <n v="1228.07"/>
    <n v="400.91"/>
    <n v="827.15999999999985"/>
    <d v="2000-05-22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299"/>
  </r>
  <r>
    <n v="16822"/>
    <n v="29"/>
    <x v="864"/>
    <d v="2017-01-11T00:00:00"/>
    <b v="1"/>
    <s v="Approved"/>
    <s v="Norco Bicycles"/>
    <s v="Road"/>
    <s v="medium"/>
    <s v="medium"/>
    <n v="543.39"/>
    <n v="407.54"/>
    <n v="135.84999999999997"/>
    <d v="1992-10-11T00:00:00"/>
    <s v="Female"/>
    <n v="47"/>
    <d v="1974-07-06T00:00:00"/>
    <d v="1900-02-16T00:00:00"/>
    <n v="0"/>
    <s v="Manufacturing"/>
    <s v="Mass Customer"/>
    <m/>
    <m/>
    <n v="2067"/>
    <s v="NSW"/>
    <n v="11"/>
    <n v="353"/>
  </r>
  <r>
    <n v="16823"/>
    <n v="61"/>
    <x v="2884"/>
    <d v="2017-03-19T00:00:00"/>
    <b v="0"/>
    <s v="Approved"/>
    <s v="OHM Cycles"/>
    <s v="Standard"/>
    <s v="low"/>
    <s v="medium"/>
    <n v="71.16"/>
    <n v="56.93"/>
    <n v="14.229999999999997"/>
    <d v="2015-05-21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286"/>
  </r>
  <r>
    <n v="16824"/>
    <n v="67"/>
    <x v="300"/>
    <d v="2017-05-09T00:00:00"/>
    <b v="1"/>
    <s v="Approved"/>
    <s v="Norco Bicycles"/>
    <s v="Road"/>
    <s v="medium"/>
    <s v="medium"/>
    <n v="544.04999999999995"/>
    <n v="376.84"/>
    <n v="167.20999999999998"/>
    <d v="1995-10-24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235"/>
  </r>
  <r>
    <n v="16825"/>
    <n v="9"/>
    <x v="3377"/>
    <d v="2017-05-03T00:00:00"/>
    <b v="1"/>
    <s v="Approved"/>
    <s v="OHM Cycles"/>
    <s v="Road"/>
    <s v="medium"/>
    <s v="medium"/>
    <n v="742.54"/>
    <n v="667.4"/>
    <n v="75.139999999999986"/>
    <d v="1991-11-07T00:00:00"/>
    <s v="Female"/>
    <n v="29"/>
    <d v="1976-11-29T00:00:00"/>
    <d v="1900-02-14T00:00:00"/>
    <s v="Internal Auditor"/>
    <s v="Property"/>
    <s v="Mass Customer"/>
    <s v="No"/>
    <n v="22"/>
    <n v="2141"/>
    <s v="NSW"/>
    <n v="9"/>
    <n v="241"/>
  </r>
  <r>
    <n v="16826"/>
    <n v="39"/>
    <x v="562"/>
    <d v="2017-06-27T00:00:00"/>
    <b v="0"/>
    <s v="Approved"/>
    <s v="Giant Bicycles"/>
    <s v="Standard"/>
    <s v="medium"/>
    <s v="large"/>
    <n v="1812.75"/>
    <n v="582.48"/>
    <n v="1230.27"/>
    <d v="2010-06-07T00:00:00"/>
    <s v="Male"/>
    <n v="17"/>
    <d v="1963-06-23T00:00:00"/>
    <d v="1900-02-27T00:00:00"/>
    <s v="Chief Design Engineer"/>
    <s v="Retail"/>
    <s v="Mass Customer"/>
    <s v="No"/>
    <n v="11"/>
    <n v="2287"/>
    <s v="NSW"/>
    <n v="7"/>
    <n v="186"/>
  </r>
  <r>
    <n v="16827"/>
    <n v="9"/>
    <x v="242"/>
    <d v="2017-09-18T00:00:00"/>
    <b v="0"/>
    <s v="Approved"/>
    <s v="OHM Cycles"/>
    <s v="Road"/>
    <s v="medium"/>
    <s v="medium"/>
    <n v="742.54"/>
    <n v="667.4"/>
    <n v="75.139999999999986"/>
    <d v="1991-11-07T00:00:00"/>
    <s v="Female"/>
    <n v="15"/>
    <d v="1965-01-26T00:00:00"/>
    <d v="1900-02-25T00:00:00"/>
    <n v="0"/>
    <s v="Health"/>
    <s v="Mass Customer"/>
    <m/>
    <m/>
    <n v="3212"/>
    <s v="VIC"/>
    <n v="3"/>
    <n v="103"/>
  </r>
  <r>
    <n v="16828"/>
    <n v="61"/>
    <x v="967"/>
    <d v="2017-12-22T00:00:00"/>
    <b v="1"/>
    <s v="Approved"/>
    <s v="OHM Cycles"/>
    <s v="Standard"/>
    <s v="low"/>
    <s v="medium"/>
    <n v="71.16"/>
    <n v="56.93"/>
    <n v="14.229999999999997"/>
    <d v="2015-06-17T00:00:00"/>
    <s v="Female"/>
    <n v="52"/>
    <d v="1977-11-01T00:00:00"/>
    <d v="1900-02-13T00:00:00"/>
    <s v="Web Designer II"/>
    <s v="Manufacturing"/>
    <s v="Mass Customer"/>
    <s v="No"/>
    <n v="9"/>
    <n v="2343"/>
    <s v="NSW"/>
    <n v="2"/>
    <n v="8"/>
  </r>
  <r>
    <n v="16829"/>
    <n v="58"/>
    <x v="3329"/>
    <d v="2017-08-03T00:00:00"/>
    <b v="0"/>
    <s v="Approved"/>
    <s v="OHM Cycles"/>
    <s v="Standard"/>
    <s v="medium"/>
    <s v="medium"/>
    <n v="912.52"/>
    <n v="141.4"/>
    <n v="771.12"/>
    <d v="2015-10-18T00:00:00"/>
    <s v="U"/>
    <m/>
    <m/>
    <m/>
    <m/>
    <m/>
    <m/>
    <m/>
    <m/>
    <m/>
    <m/>
    <m/>
    <m/>
  </r>
  <r>
    <n v="16830"/>
    <n v="17"/>
    <x v="1513"/>
    <d v="2017-09-01T00:00:00"/>
    <b v="1"/>
    <s v="Approved"/>
    <s v="WeareA2B"/>
    <s v="Touring"/>
    <s v="medium"/>
    <s v="large"/>
    <n v="1362.99"/>
    <n v="57.74"/>
    <n v="1305.25"/>
    <d v="1993-04-20T00:00:00"/>
    <s v="Female"/>
    <n v="96"/>
    <d v="1978-11-30T00:00:00"/>
    <d v="1900-02-12T00:00:00"/>
    <s v="Librarian"/>
    <s v="Entertainment"/>
    <s v="High Net Worth"/>
    <s v="No"/>
    <n v="13"/>
    <n v="2178"/>
    <s v="NSW"/>
    <n v="10"/>
    <n v="120"/>
  </r>
  <r>
    <n v="16831"/>
    <n v="78"/>
    <x v="1915"/>
    <d v="2017-06-17T00:00:00"/>
    <b v="0"/>
    <s v="Approved"/>
    <s v="Giant Bicycles"/>
    <s v="Standard"/>
    <s v="medium"/>
    <s v="large"/>
    <n v="1765.3"/>
    <n v="709.48"/>
    <n v="1055.82"/>
    <d v="2004-07-25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196"/>
  </r>
  <r>
    <n v="16832"/>
    <n v="18"/>
    <x v="1777"/>
    <d v="2017-10-10T00:00:00"/>
    <b v="1"/>
    <s v="Approved"/>
    <s v="Solex"/>
    <s v="Standard"/>
    <s v="medium"/>
    <s v="medium"/>
    <n v="575.27"/>
    <n v="431.45"/>
    <n v="143.82"/>
    <d v="2013-03-12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81"/>
  </r>
  <r>
    <n v="16833"/>
    <n v="50"/>
    <x v="1049"/>
    <d v="2017-09-07T00:00:00"/>
    <b v="1"/>
    <s v="Approved"/>
    <s v="Giant Bicycles"/>
    <s v="Standard"/>
    <s v="medium"/>
    <s v="medium"/>
    <n v="642.70000000000005"/>
    <n v="211.37"/>
    <n v="431.33000000000004"/>
    <d v="1995-12-19T00:00:00"/>
    <s v="Male"/>
    <n v="74"/>
    <d v="1978-03-18T00:00:00"/>
    <d v="1900-02-12T00:00:00"/>
    <s v="VP Accounting"/>
    <s v="Financial Services"/>
    <s v="High Net Worth"/>
    <s v="Yes"/>
    <n v="21"/>
    <n v="2155"/>
    <s v="NSW"/>
    <n v="11"/>
    <n v="114"/>
  </r>
  <r>
    <n v="16834"/>
    <n v="7"/>
    <x v="850"/>
    <d v="2017-07-14T00:00:00"/>
    <b v="1"/>
    <s v="Approved"/>
    <s v="Trek Bicycles"/>
    <s v="Road"/>
    <s v="low"/>
    <s v="medium"/>
    <n v="980.37"/>
    <n v="234.43"/>
    <n v="745.94"/>
    <d v="2004-09-28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169"/>
  </r>
  <r>
    <n v="16835"/>
    <n v="12"/>
    <x v="1010"/>
    <d v="2017-02-19T00:00:00"/>
    <b v="0"/>
    <s v="Approved"/>
    <s v="WeareA2B"/>
    <s v="Standard"/>
    <s v="medium"/>
    <s v="medium"/>
    <n v="1231.1500000000001"/>
    <n v="161.6"/>
    <n v="1069.5500000000002"/>
    <d v="1993-07-20T00:00:00"/>
    <s v="Male"/>
    <n v="63"/>
    <d v="1975-03-31T00:00:00"/>
    <d v="1900-02-15T00:00:00"/>
    <s v="Information Systems Manager"/>
    <s v="Health"/>
    <s v="Mass Customer"/>
    <s v="No"/>
    <n v="13"/>
    <n v="2250"/>
    <s v="NSW"/>
    <n v="8"/>
    <n v="314"/>
  </r>
  <r>
    <n v="16836"/>
    <n v="77"/>
    <x v="333"/>
    <d v="2017-08-20T00:00:00"/>
    <b v="0"/>
    <s v="Approved"/>
    <s v="WeareA2B"/>
    <s v="Standard"/>
    <s v="medium"/>
    <s v="medium"/>
    <n v="1769.64"/>
    <n v="108.76"/>
    <n v="1660.88"/>
    <d v="2001-11-25T00:00:00"/>
    <s v="Male"/>
    <n v="96"/>
    <d v="1955-06-16T00:00:00"/>
    <d v="1900-03-07T00:00:00"/>
    <s v="Accountant IV"/>
    <s v="IT"/>
    <s v="High Net Worth"/>
    <s v="Yes"/>
    <n v="16"/>
    <n v="2450"/>
    <s v="NSW"/>
    <n v="6"/>
    <n v="132"/>
  </r>
  <r>
    <n v="16837"/>
    <n v="64"/>
    <x v="416"/>
    <d v="2017-11-02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44"/>
    <d v="1979-03-01T00:00:00"/>
    <d v="1900-02-11T00:00:00"/>
    <s v="Engineer I"/>
    <s v="Manufacturing"/>
    <s v="Affluent Customer"/>
    <s v="Yes"/>
    <n v="16"/>
    <n v="2295"/>
    <s v="NSW"/>
    <n v="8"/>
    <n v="58"/>
  </r>
  <r>
    <n v="16838"/>
    <n v="42"/>
    <x v="1096"/>
    <d v="2017-11-07T00:00:00"/>
    <b v="0"/>
    <s v="Approved"/>
    <s v="OHM Cycles"/>
    <s v="Road"/>
    <s v="medium"/>
    <s v="small"/>
    <n v="1810"/>
    <n v="1610.9"/>
    <n v="199.09999999999991"/>
    <d v="2011-05-09T00:00:00"/>
    <s v="Male"/>
    <n v="97"/>
    <d v="1976-12-07T00:00:00"/>
    <d v="1900-02-14T00:00:00"/>
    <s v="Tax Accountant"/>
    <s v="Health"/>
    <s v="Mass Customer"/>
    <s v="Yes"/>
    <n v="16"/>
    <n v="3116"/>
    <s v="VIC"/>
    <n v="9"/>
    <n v="53"/>
  </r>
  <r>
    <n v="16839"/>
    <n v="18"/>
    <x v="238"/>
    <d v="2017-12-08T00:00:00"/>
    <b v="0"/>
    <s v="Approved"/>
    <s v="Solex"/>
    <s v="Standard"/>
    <s v="medium"/>
    <s v="medium"/>
    <n v="575.27"/>
    <n v="431.45"/>
    <n v="143.82"/>
    <d v="2016-02-04T00:00:00"/>
    <s v="Female"/>
    <n v="88"/>
    <d v="1985-11-19T00:00:00"/>
    <d v="1900-02-05T00:00:00"/>
    <s v="Chemical Engineer"/>
    <s v="Manufacturing"/>
    <s v="Affluent Customer"/>
    <s v="Yes"/>
    <n v="17"/>
    <n v="2043"/>
    <s v="NSW"/>
    <n v="9"/>
    <n v="22"/>
  </r>
  <r>
    <n v="16840"/>
    <n v="55"/>
    <x v="2110"/>
    <d v="2017-05-13T00:00:00"/>
    <b v="0"/>
    <s v="Approved"/>
    <s v="Trek Bicycles"/>
    <s v="Road"/>
    <s v="medium"/>
    <s v="large"/>
    <n v="1894.19"/>
    <n v="598.76"/>
    <n v="1295.43"/>
    <d v="2003-07-21T00:00:00"/>
    <s v="Male"/>
    <n v="21"/>
    <d v="1976-07-11T00:00:00"/>
    <d v="1900-02-14T00:00:00"/>
    <n v="0"/>
    <s v="Manufacturing"/>
    <s v="Affluent Customer"/>
    <m/>
    <m/>
    <n v="4118"/>
    <s v="QLD"/>
    <n v="6"/>
    <n v="231"/>
  </r>
  <r>
    <n v="16841"/>
    <n v="71"/>
    <x v="1907"/>
    <d v="2017-03-30T00:00:00"/>
    <b v="0"/>
    <s v="Approved"/>
    <s v="Solex"/>
    <s v="Standard"/>
    <s v="high"/>
    <s v="large"/>
    <n v="1842.92"/>
    <n v="1105.75"/>
    <n v="737.17000000000007"/>
    <d v="1995-10-24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275"/>
  </r>
  <r>
    <n v="16842"/>
    <n v="50"/>
    <x v="3091"/>
    <d v="2017-10-24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6"/>
    <d v="1995-03-20T00:00:00"/>
    <d v="1900-01-26T00:00:00"/>
    <n v="0"/>
    <s v="Financial Services"/>
    <s v="High Net Worth"/>
    <m/>
    <m/>
    <n v="2810"/>
    <s v="NSW"/>
    <n v="1"/>
    <n v="67"/>
  </r>
  <r>
    <n v="16843"/>
    <n v="25"/>
    <x v="548"/>
    <d v="2017-03-11T00:00:00"/>
    <b v="1"/>
    <s v="Approved"/>
    <s v="Giant Bicycles"/>
    <s v="Road"/>
    <s v="medium"/>
    <s v="medium"/>
    <n v="1538.99"/>
    <n v="829.65"/>
    <n v="709.34"/>
    <d v="2002-03-22T00:00:00"/>
    <s v="Female"/>
    <n v="5"/>
    <d v="1963-07-07T00:00:00"/>
    <d v="1900-02-27T00:00:00"/>
    <s v="Web Designer I"/>
    <s v="Manufacturing"/>
    <s v="Mass Customer"/>
    <s v="Yes"/>
    <n v="9"/>
    <n v="2145"/>
    <s v="NSW"/>
    <n v="8"/>
    <n v="294"/>
  </r>
  <r>
    <n v="16844"/>
    <n v="25"/>
    <x v="2815"/>
    <d v="2017-05-26T00:00:00"/>
    <b v="0"/>
    <s v="Approved"/>
    <s v="Giant Bicycles"/>
    <s v="Road"/>
    <s v="medium"/>
    <s v="medium"/>
    <n v="1538.99"/>
    <n v="829.65"/>
    <n v="709.34"/>
    <d v="2016-02-04T00:00:00"/>
    <s v="Male"/>
    <n v="85"/>
    <d v="1976-04-15T00:00:00"/>
    <d v="1900-02-14T00:00:00"/>
    <s v="Web Designer I"/>
    <s v="Telecommunications"/>
    <s v="Mass Customer"/>
    <s v="No"/>
    <n v="15"/>
    <n v="4053"/>
    <s v="QLD"/>
    <n v="7"/>
    <n v="218"/>
  </r>
  <r>
    <n v="16845"/>
    <n v="3"/>
    <x v="1207"/>
    <d v="2017-02-03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330"/>
  </r>
  <r>
    <n v="16846"/>
    <n v="85"/>
    <x v="2913"/>
    <d v="2017-06-02T00:00:00"/>
    <m/>
    <s v="Approved"/>
    <s v="WeareA2B"/>
    <s v="Standard"/>
    <s v="medium"/>
    <s v="medium"/>
    <n v="752.64"/>
    <n v="205.36"/>
    <m/>
    <n v="42218"/>
    <m/>
    <m/>
    <m/>
    <m/>
    <m/>
    <m/>
    <m/>
    <m/>
    <m/>
    <m/>
    <m/>
    <m/>
    <m/>
  </r>
  <r>
    <n v="16847"/>
    <n v="92"/>
    <x v="380"/>
    <d v="2017-03-14T00:00:00"/>
    <b v="0"/>
    <s v="Approved"/>
    <s v="WeareA2B"/>
    <s v="Touring"/>
    <s v="medium"/>
    <s v="large"/>
    <n v="1890.39"/>
    <n v="260.14"/>
    <n v="1630.25"/>
    <d v="1991-01-21T00:00:00"/>
    <s v="Female"/>
    <n v="15"/>
    <d v="1976-02-21T00:00:00"/>
    <d v="1900-02-14T00:00:00"/>
    <s v="Senior Financial Analyst"/>
    <s v="Financial Services"/>
    <s v="High Net Worth"/>
    <s v="Yes"/>
    <n v="11"/>
    <n v="3197"/>
    <s v="VIC"/>
    <n v="9"/>
    <n v="291"/>
  </r>
  <r>
    <n v="16848"/>
    <n v="7"/>
    <x v="1128"/>
    <d v="2017-08-01T00:00:00"/>
    <b v="1"/>
    <s v="Approved"/>
    <s v="Trek Bicycles"/>
    <s v="Road"/>
    <s v="low"/>
    <s v="medium"/>
    <n v="980.37"/>
    <n v="234.43"/>
    <n v="745.94"/>
    <d v="2014-03-03T00:00:00"/>
    <s v="Male"/>
    <n v="71"/>
    <d v="1962-09-27T00:00:00"/>
    <d v="1900-02-28T00:00:00"/>
    <s v="Associate Professor"/>
    <s v="Health"/>
    <s v="Affluent Customer"/>
    <s v="Yes"/>
    <n v="11"/>
    <n v="2089"/>
    <s v="NSW"/>
    <n v="11"/>
    <n v="151"/>
  </r>
  <r>
    <n v="16849"/>
    <n v="3"/>
    <x v="1810"/>
    <d v="2017-11-30T00:00:00"/>
    <b v="0"/>
    <s v="Approved"/>
    <s v="Trek Bicycles"/>
    <s v="Standard"/>
    <s v="medium"/>
    <s v="large"/>
    <n v="2091.4699999999998"/>
    <n v="388.92"/>
    <n v="1702.5499999999997"/>
    <d v="2012-05-18T00:00:00"/>
    <s v="Male"/>
    <n v="43"/>
    <d v="1965-03-28T00:00:00"/>
    <d v="1900-02-25T00:00:00"/>
    <s v="Project Manager"/>
    <s v="Telecommunications"/>
    <s v="Mass Customer"/>
    <s v="Yes"/>
    <n v="17"/>
    <n v="2566"/>
    <s v="NSW"/>
    <n v="8"/>
    <n v="30"/>
  </r>
  <r>
    <n v="16850"/>
    <n v="65"/>
    <x v="1709"/>
    <d v="2017-10-30T00:00:00"/>
    <b v="0"/>
    <s v="Approved"/>
    <s v="WeareA2B"/>
    <s v="Standard"/>
    <s v="medium"/>
    <s v="medium"/>
    <n v="1807.45"/>
    <n v="778.69"/>
    <n v="1028.76"/>
    <d v="2015-05-21T00:00:00"/>
    <s v="Male"/>
    <n v="57"/>
    <d v="1996-09-27T00:00:00"/>
    <d v="1900-01-25T00:00:00"/>
    <s v="Structural Engineer"/>
    <s v="n/a"/>
    <s v="Mass Customer"/>
    <s v="No"/>
    <n v="5"/>
    <n v="2034"/>
    <s v="NSW"/>
    <n v="11"/>
    <n v="61"/>
  </r>
  <r>
    <n v="16851"/>
    <n v="91"/>
    <x v="2520"/>
    <d v="2017-02-15T00:00:00"/>
    <b v="1"/>
    <s v="Approved"/>
    <s v="Solex"/>
    <s v="Standard"/>
    <s v="medium"/>
    <s v="medium"/>
    <n v="100.35"/>
    <n v="75.260000000000005"/>
    <n v="25.089999999999989"/>
    <d v="2003-09-10T00:00:00"/>
    <s v="Male"/>
    <n v="24"/>
    <d v="1978-06-01T00:00:00"/>
    <d v="1900-02-12T00:00:00"/>
    <s v="Graphic Designer"/>
    <s v="n/a"/>
    <s v="Affluent Customer"/>
    <s v="Yes"/>
    <n v="6"/>
    <n v="3030"/>
    <s v="VIC"/>
    <n v="5"/>
    <n v="318"/>
  </r>
  <r>
    <n v="16852"/>
    <n v="5"/>
    <x v="3139"/>
    <d v="2017-01-03T00:00:00"/>
    <b v="1"/>
    <s v="Approved"/>
    <s v="Trek Bicycles"/>
    <s v="Mountain"/>
    <s v="low"/>
    <s v="medium"/>
    <n v="574.64"/>
    <n v="459.71"/>
    <n v="114.93"/>
    <d v="2011-08-29T00:00:00"/>
    <s v="Female"/>
    <n v="13"/>
    <d v="1986-11-28T00:00:00"/>
    <d v="1900-02-04T00:00:00"/>
    <s v="Programmer Analyst IV"/>
    <s v="Manufacturing"/>
    <s v="Mass Customer"/>
    <s v="No"/>
    <n v="5"/>
    <n v="2340"/>
    <s v="NSW"/>
    <n v="5"/>
    <n v="361"/>
  </r>
  <r>
    <n v="16853"/>
    <n v="28"/>
    <x v="974"/>
    <d v="2017-10-10T00:00:00"/>
    <m/>
    <s v="Approved"/>
    <s v="Norco Bicycles"/>
    <s v="Standard"/>
    <s v="medium"/>
    <s v="small"/>
    <n v="1216.1400000000001"/>
    <n v="1082.3599999999999"/>
    <m/>
    <n v="33455"/>
    <m/>
    <m/>
    <m/>
    <m/>
    <m/>
    <m/>
    <m/>
    <m/>
    <m/>
    <m/>
    <m/>
    <m/>
    <m/>
  </r>
  <r>
    <n v="16854"/>
    <n v="68"/>
    <x v="1351"/>
    <d v="2017-07-05T00:00:00"/>
    <b v="0"/>
    <s v="Approved"/>
    <s v="OHM Cycles"/>
    <s v="Standard"/>
    <s v="medium"/>
    <s v="medium"/>
    <n v="1636.9"/>
    <n v="44.71"/>
    <n v="1592.19"/>
    <d v="2010-08-20T00:00:00"/>
    <s v="Female"/>
    <n v="82"/>
    <d v="1956-01-01T00:00:00"/>
    <d v="1900-03-06T00:00:00"/>
    <s v="GIS Technical Architect"/>
    <s v="Financial Services"/>
    <s v="Affluent Customer"/>
    <s v="No"/>
    <n v="14"/>
    <n v="3812"/>
    <s v="VIC"/>
    <n v="8"/>
    <n v="178"/>
  </r>
  <r>
    <n v="16855"/>
    <n v="0"/>
    <x v="3427"/>
    <d v="2017-03-12T00:00:00"/>
    <b v="0"/>
    <s v="Approved"/>
    <s v="Solex"/>
    <s v="Standard"/>
    <s v="medium"/>
    <s v="medium"/>
    <n v="441.49"/>
    <n v="84.99"/>
    <n v="356.5"/>
    <d v="2012-04-10T00:00:00"/>
    <s v="Female"/>
    <n v="68"/>
    <d v="1998-12-14T00:00:00"/>
    <d v="1900-01-23T00:00:00"/>
    <s v="Executive Secretary"/>
    <s v="Property"/>
    <s v="High Net Worth"/>
    <s v="Yes"/>
    <n v="3"/>
    <n v="2774"/>
    <s v="NSW"/>
    <n v="8"/>
    <n v="293"/>
  </r>
  <r>
    <n v="16856"/>
    <n v="99"/>
    <x v="2759"/>
    <d v="2017-05-16T00:00:00"/>
    <b v="0"/>
    <s v="Approved"/>
    <s v="Trek Bicycles"/>
    <s v="Road"/>
    <s v="low"/>
    <s v="small"/>
    <n v="1720.7"/>
    <n v="1531.42"/>
    <n v="189.27999999999997"/>
    <d v="2006-10-01T00:00:00"/>
    <s v="Male"/>
    <n v="17"/>
    <d v="1978-01-30T00:00:00"/>
    <d v="1900-02-12T00:00:00"/>
    <n v="0"/>
    <s v="Retail"/>
    <s v="High Net Worth"/>
    <m/>
    <m/>
    <n v="3037"/>
    <s v="VIC"/>
    <n v="8"/>
    <n v="228"/>
  </r>
  <r>
    <n v="16857"/>
    <n v="50"/>
    <x v="1564"/>
    <d v="2017-04-29T00:00:00"/>
    <b v="1"/>
    <s v="Approved"/>
    <s v="WeareA2B"/>
    <s v="Standard"/>
    <s v="medium"/>
    <s v="small"/>
    <n v="175.89"/>
    <n v="131.91999999999999"/>
    <n v="43.97"/>
    <d v="2015-10-18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245"/>
  </r>
  <r>
    <n v="16858"/>
    <n v="34"/>
    <x v="3274"/>
    <d v="2017-08-02T00:00:00"/>
    <b v="1"/>
    <s v="Approved"/>
    <s v="Norco Bicycles"/>
    <s v="Road"/>
    <s v="high"/>
    <s v="large"/>
    <n v="774.53"/>
    <n v="464.72"/>
    <n v="309.80999999999995"/>
    <d v="2003-03-18T00:00:00"/>
    <s v="Female"/>
    <n v="20"/>
    <d v="1973-12-05T00:00:00"/>
    <d v="1900-02-17T00:00:00"/>
    <s v="Account Coordinator"/>
    <s v="Health"/>
    <s v="Mass Customer"/>
    <s v="No"/>
    <n v="16"/>
    <n v="3149"/>
    <s v="VIC"/>
    <n v="11"/>
    <n v="150"/>
  </r>
  <r>
    <n v="16859"/>
    <n v="0"/>
    <x v="2900"/>
    <d v="2017-07-10T00:00:00"/>
    <b v="1"/>
    <s v="Approved"/>
    <s v="Norco Bicycles"/>
    <s v="Road"/>
    <s v="medium"/>
    <s v="medium"/>
    <n v="543.39"/>
    <n v="407.54"/>
    <n v="135.84999999999997"/>
    <d v="2016-03-29T00:00:00"/>
    <s v="Female"/>
    <n v="90"/>
    <d v="1996-07-20T00:00:00"/>
    <d v="1900-01-25T00:00:00"/>
    <s v="Human Resources Manager"/>
    <s v="Manufacturing"/>
    <s v="High Net Worth"/>
    <s v="Yes"/>
    <n v="1"/>
    <n v="3805"/>
    <s v="VIC"/>
    <n v="7"/>
    <n v="173"/>
  </r>
  <r>
    <n v="16860"/>
    <n v="25"/>
    <x v="709"/>
    <d v="2017-02-14T00:00:00"/>
    <b v="1"/>
    <s v="Approved"/>
    <s v="Giant Bicycles"/>
    <s v="Road"/>
    <s v="medium"/>
    <s v="medium"/>
    <n v="1538.99"/>
    <n v="829.65"/>
    <n v="709.34"/>
    <d v="2016-02-04T00:00:00"/>
    <s v="Female"/>
    <n v="25"/>
    <d v="1969-01-11T00:00:00"/>
    <d v="1900-02-21T00:00:00"/>
    <s v="Account Executive"/>
    <s v="Manufacturing"/>
    <s v="Mass Customer"/>
    <s v="No"/>
    <n v="11"/>
    <n v="2153"/>
    <s v="NSW"/>
    <n v="10"/>
    <n v="319"/>
  </r>
  <r>
    <n v="16861"/>
    <n v="61"/>
    <x v="2370"/>
    <d v="2017-04-05T00:00:00"/>
    <b v="1"/>
    <s v="Approved"/>
    <s v="OHM Cycles"/>
    <s v="Standard"/>
    <s v="low"/>
    <s v="medium"/>
    <n v="71.16"/>
    <n v="56.93"/>
    <n v="14.229999999999997"/>
    <d v="1993-06-23T00:00:00"/>
    <s v="Male"/>
    <n v="16"/>
    <d v="1995-11-07T00:00:00"/>
    <d v="1900-01-26T00:00:00"/>
    <s v="VP Accounting"/>
    <s v="Financial Services"/>
    <s v="Mass Customer"/>
    <s v="Yes"/>
    <n v="1"/>
    <n v="4503"/>
    <s v="QLD"/>
    <n v="6"/>
    <n v="269"/>
  </r>
  <r>
    <n v="16862"/>
    <n v="58"/>
    <x v="2468"/>
    <d v="2017-11-15T00:00:00"/>
    <b v="0"/>
    <s v="Approved"/>
    <s v="OHM Cycles"/>
    <s v="Standard"/>
    <s v="medium"/>
    <s v="medium"/>
    <n v="912.52"/>
    <n v="141.4"/>
    <n v="771.12"/>
    <d v="2015-10-18T00:00:00"/>
    <s v="Female"/>
    <n v="16"/>
    <d v="1957-07-28T00:00:00"/>
    <d v="1900-03-05T00:00:00"/>
    <s v="Structural Analysis Engineer"/>
    <s v="n/a"/>
    <s v="Mass Customer"/>
    <s v="No"/>
    <n v="18"/>
    <n v="2285"/>
    <s v="NSW"/>
    <n v="5"/>
    <n v="45"/>
  </r>
  <r>
    <n v="16863"/>
    <n v="22"/>
    <x v="2092"/>
    <d v="2017-08-29T00:00:00"/>
    <b v="1"/>
    <s v="Approved"/>
    <s v="WeareA2B"/>
    <s v="Standard"/>
    <s v="medium"/>
    <s v="medium"/>
    <n v="60.34"/>
    <n v="45.26"/>
    <n v="15.080000000000005"/>
    <d v="1993-07-15T00:00:00"/>
    <s v="Female"/>
    <n v="35"/>
    <d v="1978-01-30T00:00:00"/>
    <d v="1900-02-12T00:00:00"/>
    <s v="Speech Pathologist"/>
    <s v="Manufacturing"/>
    <s v="Mass Customer"/>
    <s v="No"/>
    <n v="15"/>
    <n v="2326"/>
    <s v="NSW"/>
    <n v="3"/>
    <n v="123"/>
  </r>
  <r>
    <n v="16864"/>
    <n v="87"/>
    <x v="80"/>
    <d v="2017-10-14T00:00:00"/>
    <b v="0"/>
    <s v="Approved"/>
    <s v="Giant Bicycles"/>
    <s v="Standard"/>
    <s v="high"/>
    <s v="medium"/>
    <n v="1179"/>
    <n v="707.4"/>
    <n v="471.6"/>
    <d v="2005-05-10T00:00:00"/>
    <s v="Male"/>
    <n v="77"/>
    <d v="1985-02-12T00:00:00"/>
    <d v="1900-02-05T00:00:00"/>
    <n v="0"/>
    <s v="Financial Services"/>
    <s v="Affluent Customer"/>
    <m/>
    <m/>
    <n v="4305"/>
    <s v="QLD"/>
    <n v="3"/>
    <n v="77"/>
  </r>
  <r>
    <n v="16865"/>
    <n v="3"/>
    <x v="1640"/>
    <d v="2017-12-17T00:00:00"/>
    <b v="0"/>
    <s v="Approved"/>
    <s v="Trek Bicycles"/>
    <s v="Standard"/>
    <s v="medium"/>
    <s v="large"/>
    <n v="2091.4699999999998"/>
    <n v="388.92"/>
    <n v="1702.5499999999997"/>
    <d v="2012-04-10T00:00:00"/>
    <s v="Female"/>
    <n v="51"/>
    <d v="1980-01-11T00:00:00"/>
    <d v="1900-02-10T00:00:00"/>
    <s v="Media Manager I"/>
    <s v="n/a"/>
    <s v="Mass Customer"/>
    <s v="No"/>
    <n v="7"/>
    <n v="2290"/>
    <s v="NSW"/>
    <n v="3"/>
    <n v="13"/>
  </r>
  <r>
    <n v="16866"/>
    <n v="19"/>
    <x v="1775"/>
    <d v="2017-10-31T00:00:00"/>
    <b v="1"/>
    <s v="Approved"/>
    <s v="Trek Bicycles"/>
    <s v="Mountain"/>
    <s v="low"/>
    <s v="medium"/>
    <n v="574.64"/>
    <n v="459.71"/>
    <n v="114.93"/>
    <d v="2004-09-28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60"/>
  </r>
  <r>
    <n v="16867"/>
    <n v="48"/>
    <x v="2488"/>
    <d v="2017-04-01T00:00:00"/>
    <b v="0"/>
    <s v="Approved"/>
    <s v="WeareA2B"/>
    <s v="Standard"/>
    <s v="medium"/>
    <s v="medium"/>
    <n v="1762.96"/>
    <n v="950.52"/>
    <n v="812.44"/>
    <d v="2001-11-25T00:00:00"/>
    <s v="Female"/>
    <n v="55"/>
    <d v="1974-02-01T00:00:00"/>
    <d v="1900-02-16T00:00:00"/>
    <s v="Dental Hygienist"/>
    <s v="Health"/>
    <s v="Mass Customer"/>
    <s v="Yes"/>
    <n v="15"/>
    <n v="2026"/>
    <s v="NSW"/>
    <n v="11"/>
    <n v="273"/>
  </r>
  <r>
    <n v="16868"/>
    <n v="83"/>
    <x v="3290"/>
    <d v="2017-08-13T00:00:00"/>
    <b v="1"/>
    <s v="Approved"/>
    <s v="Solex"/>
    <s v="Touring"/>
    <s v="medium"/>
    <s v="large"/>
    <n v="2083.94"/>
    <n v="675.03"/>
    <n v="1408.91"/>
    <d v="1997-08-25T00:00:00"/>
    <s v="Male"/>
    <n v="98"/>
    <d v="1962-05-20T00:00:00"/>
    <d v="1900-02-28T00:00:00"/>
    <n v="0"/>
    <s v="Manufacturing"/>
    <s v="Mass Customer"/>
    <m/>
    <m/>
    <n v="2250"/>
    <s v="NSW"/>
    <n v="5"/>
    <n v="139"/>
  </r>
  <r>
    <n v="16869"/>
    <n v="97"/>
    <x v="1066"/>
    <d v="2017-07-20T00:00:00"/>
    <b v="0"/>
    <s v="Approved"/>
    <s v="OHM Cycles"/>
    <s v="Road"/>
    <s v="medium"/>
    <s v="medium"/>
    <n v="742.54"/>
    <n v="667.4"/>
    <n v="75.139999999999986"/>
    <d v="1998-12-17T00:00:00"/>
    <s v="Female"/>
    <n v="70"/>
    <d v="1980-12-14T00:00:00"/>
    <d v="1900-02-10T00:00:00"/>
    <s v="Recruiting Manager"/>
    <s v="Financial Services"/>
    <s v="High Net Worth"/>
    <s v="Yes"/>
    <n v="17"/>
    <n v="2759"/>
    <s v="NSW"/>
    <n v="9"/>
    <n v="163"/>
  </r>
  <r>
    <n v="16870"/>
    <n v="32"/>
    <x v="3484"/>
    <d v="2017-09-11T00:00:00"/>
    <b v="0"/>
    <s v="Approved"/>
    <s v="Giant Bicycles"/>
    <s v="Standard"/>
    <s v="medium"/>
    <s v="medium"/>
    <n v="642.70000000000005"/>
    <n v="211.37"/>
    <n v="431.33000000000004"/>
    <d v="1999-12-04T00:00:00"/>
    <s v="Female"/>
    <n v="76"/>
    <d v="1978-02-24T00:00:00"/>
    <d v="1900-02-12T00:00:00"/>
    <s v="Media Manager IV"/>
    <s v="Argiculture"/>
    <s v="Mass Customer"/>
    <s v="Yes"/>
    <n v="15"/>
    <n v="2121"/>
    <s v="NSW"/>
    <n v="11"/>
    <n v="110"/>
  </r>
  <r>
    <n v="16871"/>
    <n v="53"/>
    <x v="3134"/>
    <d v="2017-02-13T00:00:00"/>
    <b v="0"/>
    <s v="Approved"/>
    <s v="OHM Cycles"/>
    <s v="Standard"/>
    <s v="medium"/>
    <s v="medium"/>
    <n v="795.34"/>
    <n v="101.58"/>
    <n v="693.76"/>
    <d v="1997-02-09T00:00:00"/>
    <s v="U"/>
    <m/>
    <m/>
    <m/>
    <m/>
    <m/>
    <m/>
    <m/>
    <m/>
    <m/>
    <m/>
    <m/>
    <m/>
  </r>
  <r>
    <n v="16872"/>
    <n v="0"/>
    <x v="1232"/>
    <d v="2017-06-26T00:00:00"/>
    <b v="1"/>
    <s v="Approved"/>
    <s v="Solex"/>
    <s v="Standard"/>
    <s v="medium"/>
    <s v="medium"/>
    <n v="100.35"/>
    <n v="75.260000000000005"/>
    <n v="25.089999999999989"/>
    <d v="2016-03-29T00:00:00"/>
    <s v="Female"/>
    <n v="29"/>
    <d v="1997-12-24T00:00:00"/>
    <d v="1900-01-24T00:00:00"/>
    <s v="Software Test Engineer III"/>
    <s v="Entertainment"/>
    <s v="High Net Worth"/>
    <s v="Yes"/>
    <n v="2"/>
    <n v="3264"/>
    <s v="VIC"/>
    <n v="1"/>
    <n v="187"/>
  </r>
  <r>
    <n v="16873"/>
    <n v="55"/>
    <x v="3409"/>
    <d v="2017-03-12T00:00:00"/>
    <b v="1"/>
    <s v="Approved"/>
    <s v="Trek Bicycles"/>
    <s v="Road"/>
    <s v="medium"/>
    <s v="large"/>
    <n v="1894.19"/>
    <n v="598.76"/>
    <n v="1295.43"/>
    <d v="1993-07-20T00:00:00"/>
    <s v="Female"/>
    <n v="20"/>
    <d v="1955-05-31T00:00:00"/>
    <d v="1900-03-07T00:00:00"/>
    <s v="Senior Financial Analyst"/>
    <s v="Financial Services"/>
    <s v="Affluent Customer"/>
    <s v="Yes"/>
    <n v="18"/>
    <n v="2170"/>
    <s v="NSW"/>
    <n v="9"/>
    <n v="293"/>
  </r>
  <r>
    <n v="16874"/>
    <n v="3"/>
    <x v="879"/>
    <d v="2017-10-05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1"/>
    <d v="1967-07-04T00:00:00"/>
    <d v="1900-02-23T00:00:00"/>
    <s v="Chemical Engineer"/>
    <s v="Manufacturing"/>
    <s v="Mass Customer"/>
    <s v="Yes"/>
    <n v="5"/>
    <n v="3084"/>
    <s v="VIC"/>
    <n v="9"/>
    <n v="86"/>
  </r>
  <r>
    <n v="16875"/>
    <n v="0"/>
    <x v="1945"/>
    <d v="2017-02-26T00:00:00"/>
    <b v="1"/>
    <s v="Approved"/>
    <s v="OHM Cycles"/>
    <s v="Standard"/>
    <s v="low"/>
    <s v="medium"/>
    <n v="71.16"/>
    <n v="56.93"/>
    <n v="14.229999999999997"/>
    <d v="1998-12-17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307"/>
  </r>
  <r>
    <n v="16876"/>
    <n v="91"/>
    <x v="1211"/>
    <d v="2017-07-04T00:00:00"/>
    <b v="1"/>
    <s v="Approved"/>
    <s v="Solex"/>
    <s v="Standard"/>
    <s v="medium"/>
    <s v="medium"/>
    <n v="100.35"/>
    <n v="75.260000000000005"/>
    <n v="25.089999999999989"/>
    <d v="1994-08-10T00:00:00"/>
    <s v="Female"/>
    <n v="44"/>
    <d v="1975-11-05T00:00:00"/>
    <d v="1900-02-15T00:00:00"/>
    <s v="Budget/Accounting Analyst III"/>
    <s v="Health"/>
    <s v="Affluent Customer"/>
    <s v="Yes"/>
    <n v="6"/>
    <n v="3127"/>
    <s v="VIC"/>
    <n v="12"/>
    <n v="179"/>
  </r>
  <r>
    <n v="16877"/>
    <n v="57"/>
    <x v="13"/>
    <d v="2017-01-07T00:00:00"/>
    <b v="0"/>
    <s v="Approved"/>
    <s v="WeareA2B"/>
    <s v="Touring"/>
    <s v="medium"/>
    <s v="large"/>
    <n v="1890.39"/>
    <n v="260.14"/>
    <n v="1630.25"/>
    <d v="1991-01-21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357"/>
  </r>
  <r>
    <n v="16878"/>
    <n v="86"/>
    <x v="1570"/>
    <d v="2017-01-02T00:00:00"/>
    <b v="1"/>
    <s v="Approved"/>
    <s v="OHM Cycles"/>
    <s v="Standard"/>
    <s v="medium"/>
    <s v="medium"/>
    <n v="235.63"/>
    <n v="125.07"/>
    <n v="110.56"/>
    <d v="2004-08-07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362"/>
  </r>
  <r>
    <n v="16879"/>
    <n v="83"/>
    <x v="2664"/>
    <d v="2017-11-07T00:00:00"/>
    <b v="1"/>
    <s v="Approved"/>
    <s v="Solex"/>
    <s v="Touring"/>
    <s v="medium"/>
    <s v="large"/>
    <n v="2083.94"/>
    <n v="675.03"/>
    <n v="1408.91"/>
    <d v="1998-12-16T00:00:00"/>
    <s v="Female"/>
    <n v="32"/>
    <d v="1969-05-22T00:00:00"/>
    <d v="1900-02-21T00:00:00"/>
    <s v="Computer Systems Analyst IV"/>
    <s v="Financial Services"/>
    <s v="Mass Customer"/>
    <s v="Yes"/>
    <n v="16"/>
    <n v="2291"/>
    <s v="NSW"/>
    <n v="9"/>
    <n v="53"/>
  </r>
  <r>
    <n v="16880"/>
    <n v="0"/>
    <x v="1973"/>
    <d v="2017-01-15T00:00:00"/>
    <b v="1"/>
    <s v="Approved"/>
    <s v="Trek Bicycles"/>
    <s v="Road"/>
    <s v="medium"/>
    <s v="medium"/>
    <n v="533.51"/>
    <n v="400.13"/>
    <n v="133.38"/>
    <d v="2012-06-04T00:00:00"/>
    <s v="Male"/>
    <n v="78"/>
    <d v="1969-02-07T00:00:00"/>
    <d v="1900-02-21T00:00:00"/>
    <s v="Statistician II"/>
    <s v="Manufacturing"/>
    <s v="High Net Worth"/>
    <s v="No"/>
    <n v="6"/>
    <n v="2170"/>
    <s v="NSW"/>
    <n v="9"/>
    <n v="349"/>
  </r>
  <r>
    <n v="16881"/>
    <n v="36"/>
    <x v="2455"/>
    <d v="2017-06-03T00:00:00"/>
    <b v="1"/>
    <s v="Approved"/>
    <s v="Solex"/>
    <s v="Standard"/>
    <s v="low"/>
    <s v="medium"/>
    <n v="945.04"/>
    <n v="507.58"/>
    <n v="437.46"/>
    <d v="1995-12-19T00:00:00"/>
    <s v="Female"/>
    <n v="11"/>
    <d v="1990-11-09T00:00:00"/>
    <d v="1900-01-31T00:00:00"/>
    <s v="Analyst Programmer"/>
    <s v="n/a"/>
    <s v="Mass Customer"/>
    <s v="No"/>
    <n v="11"/>
    <n v="2799"/>
    <s v="NSW"/>
    <n v="2"/>
    <n v="210"/>
  </r>
  <r>
    <n v="16882"/>
    <n v="25"/>
    <x v="1016"/>
    <d v="2017-10-10T00:00:00"/>
    <b v="1"/>
    <s v="Approved"/>
    <s v="OHM Cycles"/>
    <s v="Standard"/>
    <s v="high"/>
    <s v="medium"/>
    <n v="2005.66"/>
    <n v="1203.4000000000001"/>
    <n v="802.26"/>
    <d v="2001-11-25T00:00:00"/>
    <s v="Male"/>
    <n v="40"/>
    <d v="1959-10-03T00:00:00"/>
    <d v="1900-03-03T00:00:00"/>
    <s v="Senior Cost Accountant"/>
    <s v="Financial Services"/>
    <s v="High Net Worth"/>
    <s v="Yes"/>
    <n v="19"/>
    <n v="2570"/>
    <s v="NSW"/>
    <n v="8"/>
    <n v="81"/>
  </r>
  <r>
    <n v="16883"/>
    <n v="16"/>
    <x v="726"/>
    <d v="2017-04-21T00:00:00"/>
    <b v="1"/>
    <s v="Approved"/>
    <s v="Norco Bicycles"/>
    <s v="Standard"/>
    <s v="high"/>
    <s v="small"/>
    <n v="1661.92"/>
    <n v="1479.11"/>
    <n v="182.81000000000017"/>
    <d v="1992-10-11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253"/>
  </r>
  <r>
    <n v="16884"/>
    <n v="66"/>
    <x v="2848"/>
    <d v="2017-04-21T00:00:00"/>
    <b v="1"/>
    <s v="Approved"/>
    <s v="Giant Bicycles"/>
    <s v="Road"/>
    <s v="low"/>
    <s v="small"/>
    <n v="590.26"/>
    <n v="525.33000000000004"/>
    <n v="64.92999999999995"/>
    <d v="2005-10-22T00:00:00"/>
    <s v="Female"/>
    <n v="33"/>
    <d v="1956-10-21T00:00:00"/>
    <d v="1900-03-06T00:00:00"/>
    <s v="Chemical Engineer"/>
    <s v="Manufacturing"/>
    <s v="Mass Customer"/>
    <s v="Yes"/>
    <n v="5"/>
    <n v="4211"/>
    <s v="QLD"/>
    <n v="7"/>
    <n v="253"/>
  </r>
  <r>
    <n v="16885"/>
    <n v="69"/>
    <x v="296"/>
    <d v="2017-05-07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237"/>
  </r>
  <r>
    <n v="16886"/>
    <n v="50"/>
    <x v="1353"/>
    <d v="2017-02-20T00:00:00"/>
    <b v="1"/>
    <s v="Approved"/>
    <s v="WeareA2B"/>
    <s v="Standard"/>
    <s v="medium"/>
    <s v="small"/>
    <n v="175.89"/>
    <n v="131.91999999999999"/>
    <n v="43.97"/>
    <d v="1997-10-04T00:00:00"/>
    <s v="U"/>
    <m/>
    <m/>
    <m/>
    <m/>
    <m/>
    <m/>
    <m/>
    <m/>
    <m/>
    <m/>
    <m/>
    <m/>
  </r>
  <r>
    <n v="16887"/>
    <n v="64"/>
    <x v="3372"/>
    <d v="2017-10-25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82"/>
    <d v="1964-02-11T00:00:00"/>
    <d v="1900-02-26T00:00:00"/>
    <n v="0"/>
    <s v="Manufacturing"/>
    <s v="Mass Customer"/>
    <m/>
    <m/>
    <n v="2190"/>
    <s v="NSW"/>
    <n v="9"/>
    <n v="66"/>
  </r>
  <r>
    <n v="16888"/>
    <n v="27"/>
    <x v="396"/>
    <d v="2017-04-05T00:00:00"/>
    <b v="0"/>
    <s v="Approved"/>
    <s v="Trek Bicycles"/>
    <s v="Standard"/>
    <s v="low"/>
    <s v="medium"/>
    <n v="1057.51"/>
    <n v="154.4"/>
    <n v="903.11"/>
    <d v="1997-05-10T00:00:00"/>
    <s v="Male"/>
    <n v="43"/>
    <d v="1963-01-17T00:00:00"/>
    <d v="1900-02-27T00:00:00"/>
    <s v="Quality Engineer"/>
    <s v="Property"/>
    <s v="High Net Worth"/>
    <s v="Yes"/>
    <n v="11"/>
    <n v="2285"/>
    <s v="NSW"/>
    <n v="7"/>
    <n v="269"/>
  </r>
  <r>
    <n v="16889"/>
    <n v="55"/>
    <x v="2077"/>
    <d v="2017-07-27T00:00:00"/>
    <b v="1"/>
    <s v="Approved"/>
    <s v="Trek Bicycles"/>
    <s v="Road"/>
    <s v="medium"/>
    <s v="large"/>
    <n v="1894.19"/>
    <n v="598.76"/>
    <n v="1295.43"/>
    <d v="2003-07-21T00:00:00"/>
    <s v="Female"/>
    <n v="77"/>
    <d v="1979-04-17T00:00:00"/>
    <d v="1900-02-11T00:00:00"/>
    <n v="0"/>
    <s v="IT"/>
    <s v="Affluent Customer"/>
    <m/>
    <m/>
    <n v="2830"/>
    <s v="NSW"/>
    <n v="3"/>
    <n v="156"/>
  </r>
  <r>
    <n v="16890"/>
    <n v="22"/>
    <x v="2077"/>
    <d v="2017-07-30T00:00:00"/>
    <b v="1"/>
    <s v="Approved"/>
    <s v="WeareA2B"/>
    <s v="Standard"/>
    <s v="medium"/>
    <s v="medium"/>
    <n v="60.34"/>
    <n v="45.26"/>
    <n v="15.080000000000005"/>
    <d v="1993-07-15T00:00:00"/>
    <s v="Female"/>
    <n v="77"/>
    <d v="1979-04-17T00:00:00"/>
    <d v="1900-02-11T00:00:00"/>
    <n v="0"/>
    <s v="IT"/>
    <s v="Affluent Customer"/>
    <m/>
    <m/>
    <n v="2830"/>
    <s v="NSW"/>
    <n v="3"/>
    <n v="153"/>
  </r>
  <r>
    <n v="16891"/>
    <n v="39"/>
    <x v="2327"/>
    <d v="2017-12-16T00:00:00"/>
    <b v="1"/>
    <s v="Approved"/>
    <s v="Giant Bicycles"/>
    <s v="Standard"/>
    <s v="medium"/>
    <s v="large"/>
    <n v="1812.75"/>
    <n v="582.48"/>
    <n v="1230.27"/>
    <d v="2011-05-09T00:00:00"/>
    <s v="Female"/>
    <n v="16"/>
    <d v="1968-01-22T00:00:00"/>
    <d v="1900-02-22T00:00:00"/>
    <s v="Programmer Analyst I"/>
    <s v="Health"/>
    <s v="Mass Customer"/>
    <s v="Yes"/>
    <n v="11"/>
    <n v="2021"/>
    <s v="NSW"/>
    <n v="12"/>
    <n v="14"/>
  </r>
  <r>
    <n v="16892"/>
    <n v="75"/>
    <x v="2220"/>
    <d v="2017-03-22T00:00:00"/>
    <b v="1"/>
    <s v="Approved"/>
    <s v="Giant Bicycles"/>
    <s v="Touring"/>
    <s v="medium"/>
    <s v="large"/>
    <n v="1873.97"/>
    <n v="863.95"/>
    <n v="1010.02"/>
    <d v="2014-10-10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283"/>
  </r>
  <r>
    <n v="16893"/>
    <n v="35"/>
    <x v="1199"/>
    <d v="2017-08-01T00:00:00"/>
    <b v="1"/>
    <s v="Approved"/>
    <s v="Trek Bicycles"/>
    <s v="Standard"/>
    <s v="low"/>
    <s v="medium"/>
    <n v="1057.51"/>
    <n v="154.4"/>
    <n v="903.11"/>
    <d v="1994-07-12T00:00:00"/>
    <s v="Male"/>
    <n v="73"/>
    <d v="1979-12-21T00:00:00"/>
    <d v="1900-02-11T00:00:00"/>
    <n v="0"/>
    <s v="Manufacturing"/>
    <s v="Mass Customer"/>
    <m/>
    <m/>
    <n v="2470"/>
    <s v="NSW"/>
    <n v="3"/>
    <n v="151"/>
  </r>
  <r>
    <n v="16894"/>
    <n v="50"/>
    <x v="1982"/>
    <d v="2017-10-26T00:00:00"/>
    <b v="1"/>
    <s v="Approved"/>
    <s v="WeareA2B"/>
    <s v="Standard"/>
    <s v="medium"/>
    <s v="small"/>
    <n v="175.89"/>
    <n v="131.91999999999999"/>
    <n v="43.97"/>
    <d v="2003-02-16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65"/>
  </r>
  <r>
    <n v="16895"/>
    <n v="46"/>
    <x v="622"/>
    <d v="2017-06-12T00:00:00"/>
    <b v="1"/>
    <s v="Approved"/>
    <s v="Solex"/>
    <s v="Standard"/>
    <s v="low"/>
    <s v="medium"/>
    <n v="1289.8499999999999"/>
    <n v="74.510000000000005"/>
    <n v="1215.3399999999999"/>
    <d v="1997-02-09T00:00:00"/>
    <s v="Female"/>
    <n v="17"/>
    <d v="1964-12-18T00:00:00"/>
    <d v="1900-02-26T00:00:00"/>
    <s v="Compensation Analyst"/>
    <s v="Financial Services"/>
    <s v="Mass Customer"/>
    <s v="Yes"/>
    <n v="14"/>
    <n v="2287"/>
    <s v="NSW"/>
    <n v="6"/>
    <n v="201"/>
  </r>
  <r>
    <n v="16896"/>
    <n v="27"/>
    <x v="2655"/>
    <d v="2017-10-19T00:00:00"/>
    <b v="1"/>
    <s v="Approved"/>
    <s v="Trek Bicycles"/>
    <s v="Standard"/>
    <s v="low"/>
    <s v="medium"/>
    <n v="1057.51"/>
    <n v="154.4"/>
    <n v="903.11"/>
    <d v="1994-07-12T00:00:00"/>
    <s v="Female"/>
    <n v="58"/>
    <d v="1986-09-04T00:00:00"/>
    <d v="1900-02-04T00:00:00"/>
    <n v="0"/>
    <s v="Health"/>
    <s v="High Net Worth"/>
    <m/>
    <m/>
    <n v="2330"/>
    <s v="NSW"/>
    <n v="6"/>
    <n v="72"/>
  </r>
  <r>
    <n v="16897"/>
    <n v="98"/>
    <x v="2204"/>
    <d v="2017-07-02T00:00:00"/>
    <b v="1"/>
    <s v="Approved"/>
    <s v="Trek Bicycles"/>
    <s v="Standard"/>
    <s v="high"/>
    <s v="medium"/>
    <n v="358.39"/>
    <n v="215.03"/>
    <n v="143.35999999999999"/>
    <d v="2004-01-16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181"/>
  </r>
  <r>
    <n v="16898"/>
    <n v="67"/>
    <x v="42"/>
    <d v="2017-02-16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4"/>
    <d v="1980-07-11T00:00:00"/>
    <d v="1900-02-10T00:00:00"/>
    <s v="Help Desk Operator"/>
    <s v="Property"/>
    <s v="Mass Customer"/>
    <s v="Yes"/>
    <n v="10"/>
    <n v="3564"/>
    <s v="VIC"/>
    <n v="2"/>
    <n v="317"/>
  </r>
  <r>
    <n v="16899"/>
    <n v="97"/>
    <x v="198"/>
    <d v="2017-09-18T00:00:00"/>
    <b v="0"/>
    <s v="Approved"/>
    <s v="Solex"/>
    <s v="Standard"/>
    <s v="medium"/>
    <s v="large"/>
    <n v="202.62"/>
    <n v="151.96"/>
    <n v="50.66"/>
    <d v="2016-03-29T00:00:00"/>
    <s v="Female"/>
    <n v="29"/>
    <d v="1994-07-05T00:00:00"/>
    <d v="1900-01-27T00:00:00"/>
    <s v="Editor"/>
    <s v="Argiculture"/>
    <s v="Affluent Customer"/>
    <s v="No"/>
    <n v="8"/>
    <n v="4370"/>
    <s v="QLD"/>
    <n v="6"/>
    <n v="103"/>
  </r>
  <r>
    <n v="16900"/>
    <n v="42"/>
    <x v="1384"/>
    <d v="2017-08-16T00:00:00"/>
    <b v="1"/>
    <s v="Approved"/>
    <s v="OHM Cycles"/>
    <s v="Road"/>
    <s v="medium"/>
    <s v="small"/>
    <n v="1810"/>
    <n v="1610.9"/>
    <n v="199.09999999999991"/>
    <d v="2008-03-19T00:00:00"/>
    <s v="Female"/>
    <n v="24"/>
    <d v="1973-01-16T00:00:00"/>
    <d v="1900-02-17T00:00:00"/>
    <s v="Graphic Designer"/>
    <s v="n/a"/>
    <s v="Affluent Customer"/>
    <s v="No"/>
    <n v="9"/>
    <n v="4059"/>
    <s v="QLD"/>
    <n v="9"/>
    <n v="136"/>
  </r>
  <r>
    <n v="16901"/>
    <n v="88"/>
    <x v="3058"/>
    <d v="2017-02-08T00:00:00"/>
    <b v="1"/>
    <s v="Approved"/>
    <s v="Norco Bicycles"/>
    <s v="Standard"/>
    <s v="medium"/>
    <s v="medium"/>
    <n v="1198.46"/>
    <n v="381.1"/>
    <n v="817.36"/>
    <d v="2003-01-05T00:00:00"/>
    <s v="Female"/>
    <n v="16"/>
    <d v="1971-11-27T00:00:00"/>
    <d v="1900-02-19T00:00:00"/>
    <s v="Geological Engineer"/>
    <s v="Manufacturing"/>
    <s v="Affluent Customer"/>
    <s v="Yes"/>
    <n v="19"/>
    <n v="4228"/>
    <s v="QLD"/>
    <n v="10"/>
    <n v="325"/>
  </r>
  <r>
    <n v="16902"/>
    <n v="51"/>
    <x v="3465"/>
    <d v="2017-09-08T00:00:00"/>
    <b v="1"/>
    <s v="Approved"/>
    <s v="OHM Cycles"/>
    <s v="Standard"/>
    <s v="high"/>
    <s v="medium"/>
    <n v="2005.66"/>
    <n v="1203.4000000000001"/>
    <n v="802.26"/>
    <d v="1993-07-20T00:00:00"/>
    <s v="Female"/>
    <n v="6"/>
    <d v="1976-07-16T00:00:00"/>
    <d v="1900-02-14T00:00:00"/>
    <s v="Design Engineer"/>
    <s v="Property"/>
    <s v="Mass Customer"/>
    <s v="Yes"/>
    <n v="16"/>
    <n v="2537"/>
    <s v="NSW"/>
    <n v="4"/>
    <n v="113"/>
  </r>
  <r>
    <n v="16903"/>
    <n v="82"/>
    <x v="3209"/>
    <d v="2017-06-27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6"/>
    <d v="1987-12-23T00:00:00"/>
    <d v="1900-02-03T00:00:00"/>
    <s v="Cost Accountant"/>
    <s v="Financial Services"/>
    <s v="Mass Customer"/>
    <s v="No"/>
    <n v="10"/>
    <n v="2031"/>
    <s v="NSW"/>
    <n v="10"/>
    <n v="186"/>
  </r>
  <r>
    <n v="16904"/>
    <n v="92"/>
    <x v="3265"/>
    <d v="2017-03-02T00:00:00"/>
    <b v="1"/>
    <s v="Approved"/>
    <s v="WeareA2B"/>
    <s v="Standard"/>
    <s v="medium"/>
    <s v="small"/>
    <n v="1415.01"/>
    <n v="1259.3599999999999"/>
    <n v="155.65000000000009"/>
    <d v="2000-11-03T00:00:00"/>
    <s v="Female"/>
    <n v="28"/>
    <d v="1979-10-04T00:00:00"/>
    <d v="1900-02-11T00:00:00"/>
    <s v="Software Consultant"/>
    <s v="Financial Services"/>
    <s v="Affluent Customer"/>
    <s v="Yes"/>
    <n v="15"/>
    <n v="2759"/>
    <s v="NSW"/>
    <n v="9"/>
    <n v="303"/>
  </r>
  <r>
    <n v="16905"/>
    <n v="73"/>
    <x v="1431"/>
    <d v="2017-05-04T00:00:00"/>
    <b v="1"/>
    <s v="Approved"/>
    <s v="Solex"/>
    <s v="Standard"/>
    <s v="medium"/>
    <s v="medium"/>
    <n v="1945.43"/>
    <n v="333.18"/>
    <n v="1612.25"/>
    <d v="1991-07-10T00:00:00"/>
    <s v="Male"/>
    <n v="89"/>
    <d v="1976-01-19T00:00:00"/>
    <d v="1900-02-14T00:00:00"/>
    <s v="Software Test Engineer IV"/>
    <s v="Health"/>
    <s v="Mass Customer"/>
    <s v="Yes"/>
    <n v="19"/>
    <n v="2062"/>
    <s v="NSW"/>
    <n v="10"/>
    <n v="240"/>
  </r>
  <r>
    <n v="16906"/>
    <n v="70"/>
    <x v="2204"/>
    <d v="2017-08-15T00:00:00"/>
    <b v="1"/>
    <s v="Cancelled"/>
    <s v="Trek Bicycles"/>
    <s v="Standard"/>
    <s v="high"/>
    <s v="medium"/>
    <n v="495.72"/>
    <n v="297.43"/>
    <n v="198.29000000000002"/>
    <d v="2015-04-11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137"/>
  </r>
  <r>
    <n v="16907"/>
    <n v="0"/>
    <x v="738"/>
    <d v="2017-01-26T00:00:00"/>
    <b v="0"/>
    <s v="Approved"/>
    <m/>
    <m/>
    <m/>
    <m/>
    <n v="731.41"/>
    <m/>
    <m/>
    <m/>
    <m/>
    <m/>
    <m/>
    <m/>
    <m/>
    <m/>
    <m/>
    <m/>
    <m/>
    <m/>
    <m/>
    <m/>
    <m/>
  </r>
  <r>
    <n v="16908"/>
    <n v="63"/>
    <x v="674"/>
    <d v="2017-09-23T00:00:00"/>
    <b v="1"/>
    <s v="Approved"/>
    <s v="Solex"/>
    <s v="Standard"/>
    <s v="medium"/>
    <s v="medium"/>
    <n v="1483.2"/>
    <n v="99.59"/>
    <n v="1383.6100000000001"/>
    <d v="1998-12-17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98"/>
  </r>
  <r>
    <n v="16909"/>
    <n v="7"/>
    <x v="398"/>
    <d v="2017-12-05T00:00:00"/>
    <b v="1"/>
    <s v="Approved"/>
    <s v="Trek Bicycles"/>
    <s v="Road"/>
    <s v="low"/>
    <s v="medium"/>
    <n v="980.37"/>
    <n v="234.43"/>
    <n v="745.94"/>
    <d v="2007-08-04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25"/>
  </r>
  <r>
    <n v="16910"/>
    <n v="41"/>
    <x v="2873"/>
    <d v="2017-03-09T00:00:00"/>
    <b v="0"/>
    <s v="Approved"/>
    <s v="Solex"/>
    <s v="Road"/>
    <s v="medium"/>
    <s v="medium"/>
    <n v="416.98"/>
    <n v="312.74"/>
    <n v="104.24000000000001"/>
    <d v="1997-05-10T00:00:00"/>
    <s v="Female"/>
    <n v="66"/>
    <d v="1991-10-07T00:00:00"/>
    <d v="1900-01-30T00:00:00"/>
    <s v="Sales Associate"/>
    <s v="Financial Services"/>
    <s v="Mass Customer"/>
    <s v="No"/>
    <n v="5"/>
    <n v="2220"/>
    <s v="NSW"/>
    <n v="9"/>
    <n v="296"/>
  </r>
  <r>
    <n v="16911"/>
    <n v="68"/>
    <x v="1297"/>
    <d v="2017-11-04T00:00:00"/>
    <b v="0"/>
    <s v="Approved"/>
    <s v="OHM Cycles"/>
    <s v="Standard"/>
    <s v="medium"/>
    <s v="medium"/>
    <n v="1636.9"/>
    <n v="44.71"/>
    <n v="1592.19"/>
    <d v="2010-08-20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56"/>
  </r>
  <r>
    <n v="16912"/>
    <n v="16"/>
    <x v="1957"/>
    <d v="2017-01-05T00:00:00"/>
    <b v="0"/>
    <s v="Approved"/>
    <s v="Norco Bicycles"/>
    <s v="Standard"/>
    <s v="high"/>
    <s v="small"/>
    <n v="1661.92"/>
    <n v="1479.11"/>
    <n v="182.81000000000017"/>
    <d v="2013-03-12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359"/>
  </r>
  <r>
    <n v="16913"/>
    <n v="53"/>
    <x v="160"/>
    <d v="2017-02-05T00:00:00"/>
    <b v="1"/>
    <s v="Approved"/>
    <s v="OHM Cycles"/>
    <s v="Standard"/>
    <s v="medium"/>
    <s v="medium"/>
    <n v="795.34"/>
    <n v="101.58"/>
    <n v="693.76"/>
    <d v="1997-02-09T00:00:00"/>
    <s v="Male"/>
    <n v="93"/>
    <d v="1978-05-07T00:00:00"/>
    <d v="1900-02-12T00:00:00"/>
    <s v="Database Administrator IV"/>
    <s v="n/a"/>
    <s v="Affluent Customer"/>
    <s v="No"/>
    <n v="6"/>
    <n v="2085"/>
    <s v="NSW"/>
    <n v="10"/>
    <n v="328"/>
  </r>
  <r>
    <n v="16914"/>
    <n v="73"/>
    <x v="2540"/>
    <d v="2017-04-08T00:00:00"/>
    <b v="1"/>
    <s v="Approved"/>
    <s v="Solex"/>
    <s v="Standard"/>
    <s v="medium"/>
    <s v="medium"/>
    <n v="1945.43"/>
    <n v="333.18"/>
    <n v="1612.25"/>
    <d v="2000-05-22T00:00:00"/>
    <s v="Male"/>
    <n v="64"/>
    <d v="1996-11-26T00:00:00"/>
    <d v="1900-01-25T00:00:00"/>
    <s v="Professor"/>
    <s v="Property"/>
    <s v="Mass Customer"/>
    <s v="Yes"/>
    <n v="3"/>
    <n v="2048"/>
    <s v="NSW"/>
    <n v="11"/>
    <n v="266"/>
  </r>
  <r>
    <n v="16915"/>
    <n v="75"/>
    <x v="487"/>
    <d v="2017-04-03T00:00:00"/>
    <b v="1"/>
    <s v="Approved"/>
    <s v="Giant Bicycles"/>
    <s v="Touring"/>
    <s v="medium"/>
    <s v="large"/>
    <n v="1873.97"/>
    <n v="863.95"/>
    <n v="1010.02"/>
    <d v="2004-07-25T00:00:00"/>
    <s v="Male"/>
    <n v="6"/>
    <d v="1958-07-01T00:00:00"/>
    <d v="1900-03-04T00:00:00"/>
    <n v="0"/>
    <s v="Retail"/>
    <s v="Mass Customer"/>
    <m/>
    <m/>
    <n v="3023"/>
    <s v="VIC"/>
    <n v="8"/>
    <n v="271"/>
  </r>
  <r>
    <n v="16916"/>
    <n v="17"/>
    <x v="1080"/>
    <d v="2017-06-07T00:00:00"/>
    <b v="0"/>
    <s v="Approved"/>
    <s v="WeareA2B"/>
    <s v="Touring"/>
    <s v="medium"/>
    <s v="large"/>
    <n v="1362.99"/>
    <n v="57.74"/>
    <n v="1305.25"/>
    <d v="1993-04-20T00:00:00"/>
    <s v="Male"/>
    <n v="5"/>
    <d v="1990-06-06T00:00:00"/>
    <d v="1900-01-31T00:00:00"/>
    <s v="Director of Sales"/>
    <s v="Financial Services"/>
    <s v="High Net Worth"/>
    <s v="No"/>
    <n v="10"/>
    <n v="2756"/>
    <s v="NSW"/>
    <n v="8"/>
    <n v="206"/>
  </r>
  <r>
    <n v="16917"/>
    <n v="42"/>
    <x v="2437"/>
    <d v="2017-07-22T00:00:00"/>
    <b v="0"/>
    <s v="Approved"/>
    <s v="OHM Cycles"/>
    <s v="Road"/>
    <s v="medium"/>
    <s v="small"/>
    <n v="1810"/>
    <n v="1610.9"/>
    <n v="199.09999999999991"/>
    <d v="2008-03-19T00:00:00"/>
    <s v="Female"/>
    <n v="74"/>
    <d v="1980-02-16T00:00:00"/>
    <d v="1900-02-10T00:00:00"/>
    <s v="Help Desk Operator"/>
    <s v="Financial Services"/>
    <s v="Mass Customer"/>
    <s v="No"/>
    <n v="6"/>
    <n v="2515"/>
    <s v="NSW"/>
    <n v="10"/>
    <n v="161"/>
  </r>
  <r>
    <n v="16918"/>
    <n v="2"/>
    <x v="1039"/>
    <d v="2017-06-22T00:00:00"/>
    <b v="1"/>
    <s v="Approved"/>
    <s v="Giant Bicycles"/>
    <s v="Road"/>
    <s v="low"/>
    <s v="small"/>
    <n v="590.26"/>
    <n v="525.33000000000004"/>
    <n v="64.92999999999995"/>
    <d v="2010-11-05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191"/>
  </r>
  <r>
    <n v="16919"/>
    <n v="83"/>
    <x v="19"/>
    <d v="2017-09-12T00:00:00"/>
    <m/>
    <s v="Approved"/>
    <s v="Solex"/>
    <s v="Touring"/>
    <s v="medium"/>
    <s v="large"/>
    <n v="2083.94"/>
    <n v="675.03"/>
    <m/>
    <n v="38206"/>
    <m/>
    <m/>
    <m/>
    <m/>
    <m/>
    <m/>
    <m/>
    <m/>
    <m/>
    <m/>
    <m/>
    <m/>
    <m/>
  </r>
  <r>
    <n v="16920"/>
    <n v="18"/>
    <x v="2116"/>
    <d v="2017-01-01T00:00:00"/>
    <b v="0"/>
    <s v="Approved"/>
    <s v="Solex"/>
    <s v="Standard"/>
    <s v="medium"/>
    <s v="medium"/>
    <n v="575.27"/>
    <n v="431.45"/>
    <n v="143.82"/>
    <d v="2013-03-12T00:00:00"/>
    <s v="Male"/>
    <n v="67"/>
    <d v="1956-05-06T00:00:00"/>
    <d v="1900-03-06T00:00:00"/>
    <s v="Staff Scientist"/>
    <s v="n/a"/>
    <s v="Mass Customer"/>
    <s v="No"/>
    <n v="20"/>
    <n v="4300"/>
    <s v="QLD"/>
    <n v="4"/>
    <n v="363"/>
  </r>
  <r>
    <n v="16921"/>
    <n v="46"/>
    <x v="1559"/>
    <d v="2017-08-1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8"/>
    <d v="1997-05-27T00:00:00"/>
    <d v="1900-01-24T00:00:00"/>
    <s v="Financial Analyst"/>
    <s v="Financial Services"/>
    <s v="Mass Customer"/>
    <s v="No"/>
    <n v="2"/>
    <n v="3076"/>
    <s v="VIC"/>
    <n v="8"/>
    <n v="139"/>
  </r>
  <r>
    <n v="16922"/>
    <n v="50"/>
    <x v="1499"/>
    <d v="2017-07-15T00:00:00"/>
    <b v="0"/>
    <s v="Approved"/>
    <s v="WeareA2B"/>
    <s v="Standard"/>
    <s v="medium"/>
    <s v="small"/>
    <n v="175.89"/>
    <n v="131.91999999999999"/>
    <n v="43.97"/>
    <d v="2012-04-10T00:00:00"/>
    <s v="Female"/>
    <n v="95"/>
    <d v="1970-09-30T00:00:00"/>
    <d v="1900-02-20T00:00:00"/>
    <s v="Senior Editor"/>
    <s v="Retail"/>
    <s v="Mass Customer"/>
    <s v="Yes"/>
    <n v="11"/>
    <n v="3207"/>
    <s v="VIC"/>
    <n v="6"/>
    <n v="168"/>
  </r>
  <r>
    <n v="16923"/>
    <n v="12"/>
    <x v="1085"/>
    <d v="2017-12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24"/>
  </r>
  <r>
    <n v="16924"/>
    <n v="7"/>
    <x v="1990"/>
    <d v="2017-09-27T00:00:00"/>
    <b v="1"/>
    <s v="Approved"/>
    <s v="Trek Bicycles"/>
    <s v="Road"/>
    <s v="low"/>
    <s v="medium"/>
    <n v="980.37"/>
    <n v="234.43"/>
    <n v="745.94"/>
    <d v="2014-03-03T00:00:00"/>
    <s v="Male"/>
    <n v="92"/>
    <d v="1974-05-09T00:00:00"/>
    <d v="1900-02-16T00:00:00"/>
    <n v="0"/>
    <s v="Retail"/>
    <s v="Affluent Customer"/>
    <m/>
    <m/>
    <n v="2760"/>
    <s v="NSW"/>
    <n v="8"/>
    <n v="94"/>
  </r>
  <r>
    <n v="16925"/>
    <n v="32"/>
    <x v="877"/>
    <d v="2017-01-16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348"/>
  </r>
  <r>
    <n v="16926"/>
    <n v="84"/>
    <x v="3322"/>
    <d v="2017-06-27T00:00:00"/>
    <b v="0"/>
    <s v="Approved"/>
    <s v="Trek Bicycles"/>
    <s v="Road"/>
    <s v="medium"/>
    <s v="medium"/>
    <n v="290.62"/>
    <n v="215.14"/>
    <n v="75.480000000000018"/>
    <d v="2004-12-18T00:00:00"/>
    <s v="Male"/>
    <n v="20"/>
    <d v="1991-12-16T00:00:00"/>
    <d v="1900-01-30T00:00:00"/>
    <s v="Recruiter"/>
    <s v="n/a"/>
    <s v="Mass Customer"/>
    <s v="No"/>
    <n v="5"/>
    <n v="3911"/>
    <s v="VIC"/>
    <n v="5"/>
    <n v="186"/>
  </r>
  <r>
    <n v="16927"/>
    <n v="54"/>
    <x v="1834"/>
    <d v="2017-04-18T00:00:00"/>
    <b v="0"/>
    <s v="Approved"/>
    <s v="WeareA2B"/>
    <s v="Standard"/>
    <s v="medium"/>
    <s v="medium"/>
    <n v="1292.8399999999999"/>
    <n v="13.44"/>
    <n v="1279.3999999999999"/>
    <d v="1991-01-21T00:00:00"/>
    <s v="Female"/>
    <n v="58"/>
    <d v="1989-02-15T00:00:00"/>
    <d v="1900-02-01T00:00:00"/>
    <n v="0"/>
    <s v="Financial Services"/>
    <s v="Mass Customer"/>
    <m/>
    <m/>
    <n v="4551"/>
    <s v="QLD"/>
    <n v="8"/>
    <n v="256"/>
  </r>
  <r>
    <n v="16928"/>
    <n v="50"/>
    <x v="1594"/>
    <d v="2017-12-0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28"/>
  </r>
  <r>
    <n v="16929"/>
    <n v="70"/>
    <x v="157"/>
    <d v="2017-09-13T00:00:00"/>
    <b v="1"/>
    <s v="Approved"/>
    <s v="Trek Bicycles"/>
    <s v="Standard"/>
    <s v="high"/>
    <s v="medium"/>
    <n v="495.72"/>
    <n v="297.43"/>
    <n v="198.29000000000002"/>
    <d v="2016-12-06T00:00:00"/>
    <s v="Male"/>
    <n v="76"/>
    <d v="1979-10-17T00:00:00"/>
    <d v="1900-02-11T00:00:00"/>
    <s v="Senior Developer"/>
    <s v="Manufacturing"/>
    <s v="Mass Customer"/>
    <s v="Yes"/>
    <n v="5"/>
    <n v="4825"/>
    <s v="QLD"/>
    <n v="2"/>
    <n v="108"/>
  </r>
  <r>
    <n v="16930"/>
    <n v="4"/>
    <x v="1315"/>
    <d v="2017-03-03T00:00:00"/>
    <b v="0"/>
    <s v="Approved"/>
    <s v="Giant Bicycles"/>
    <s v="Standard"/>
    <s v="high"/>
    <s v="medium"/>
    <n v="1129.1300000000001"/>
    <n v="677.48"/>
    <n v="451.65000000000009"/>
    <d v="2011-04-16T00:00:00"/>
    <s v="Female"/>
    <n v="19"/>
    <d v="1969-11-25T00:00:00"/>
    <d v="1900-02-21T00:00:00"/>
    <n v="0"/>
    <s v="Manufacturing"/>
    <s v="Mass Customer"/>
    <m/>
    <m/>
    <n v="2096"/>
    <s v="NSW"/>
    <n v="12"/>
    <n v="302"/>
  </r>
  <r>
    <n v="16931"/>
    <n v="38"/>
    <x v="50"/>
    <d v="2017-03-24T00:00:00"/>
    <b v="1"/>
    <s v="Approved"/>
    <s v="Trek Bicycles"/>
    <s v="Standard"/>
    <s v="medium"/>
    <s v="large"/>
    <n v="2091.4699999999998"/>
    <n v="388.92"/>
    <n v="1702.5499999999997"/>
    <d v="1993-05-26T00:00:00"/>
    <s v="Female"/>
    <n v="15"/>
    <d v="1964-08-14T00:00:00"/>
    <d v="1900-02-26T00:00:00"/>
    <s v="General Manager"/>
    <s v="n/a"/>
    <s v="High Net Worth"/>
    <s v="No"/>
    <n v="4"/>
    <n v="4122"/>
    <s v="QLD"/>
    <n v="4"/>
    <n v="281"/>
  </r>
  <r>
    <n v="16932"/>
    <n v="2"/>
    <x v="939"/>
    <d v="2017-05-26T00:00:00"/>
    <b v="0"/>
    <s v="Approved"/>
    <s v="Giant Bicycles"/>
    <s v="Road"/>
    <s v="low"/>
    <s v="small"/>
    <n v="590.26"/>
    <n v="525.33000000000004"/>
    <n v="64.92999999999995"/>
    <d v="2005-10-22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218"/>
  </r>
  <r>
    <n v="16933"/>
    <n v="59"/>
    <x v="72"/>
    <d v="2017-09-27T00:00:00"/>
    <b v="1"/>
    <s v="Approved"/>
    <s v="Solex"/>
    <s v="Standard"/>
    <s v="medium"/>
    <s v="large"/>
    <n v="1061.56"/>
    <n v="733.58"/>
    <n v="327.9799999999999"/>
    <d v="1993-07-20T00:00:00"/>
    <s v="Male"/>
    <n v="21"/>
    <d v="1958-02-21T00:00:00"/>
    <d v="1900-03-04T00:00:00"/>
    <n v="0"/>
    <s v="Property"/>
    <s v="Mass Customer"/>
    <m/>
    <m/>
    <n v="2223"/>
    <s v="NSW"/>
    <n v="8"/>
    <n v="94"/>
  </r>
  <r>
    <n v="16934"/>
    <n v="49"/>
    <x v="1656"/>
    <d v="2017-09-07T00:00:00"/>
    <b v="0"/>
    <s v="Approved"/>
    <s v="Trek Bicycles"/>
    <s v="Road"/>
    <s v="medium"/>
    <s v="medium"/>
    <n v="533.51"/>
    <n v="400.13"/>
    <n v="133.38"/>
    <d v="2012-06-04T00:00:00"/>
    <s v="Male"/>
    <n v="40"/>
    <d v="1977-09-21T00:00:00"/>
    <d v="1900-02-13T00:00:00"/>
    <s v="Internal Auditor"/>
    <s v="Manufacturing"/>
    <s v="Affluent Customer"/>
    <s v="No"/>
    <n v="7"/>
    <n v="2015"/>
    <s v="NSW"/>
    <n v="12"/>
    <n v="114"/>
  </r>
  <r>
    <n v="16935"/>
    <n v="0"/>
    <x v="912"/>
    <d v="2017-02-14T00:00:00"/>
    <b v="0"/>
    <s v="Approved"/>
    <m/>
    <m/>
    <m/>
    <m/>
    <n v="1034.17"/>
    <m/>
    <m/>
    <m/>
    <m/>
    <m/>
    <m/>
    <m/>
    <m/>
    <m/>
    <m/>
    <m/>
    <m/>
    <m/>
    <m/>
    <m/>
    <m/>
  </r>
  <r>
    <n v="16936"/>
    <n v="78"/>
    <x v="1274"/>
    <d v="2017-07-16T00:00:00"/>
    <b v="1"/>
    <s v="Approved"/>
    <s v="Giant Bicycles"/>
    <s v="Standard"/>
    <s v="medium"/>
    <s v="large"/>
    <n v="1765.3"/>
    <n v="709.48"/>
    <n v="1055.82"/>
    <d v="2013-09-16T00:00:00"/>
    <s v="Male"/>
    <n v="19"/>
    <d v="1981-09-02T00:00:00"/>
    <d v="1900-02-09T00:00:00"/>
    <s v="Budget/Accounting Analyst IV"/>
    <s v="IT"/>
    <s v="Mass Customer"/>
    <s v="Yes"/>
    <n v="6"/>
    <n v="3806"/>
    <s v="VIC"/>
    <n v="8"/>
    <n v="167"/>
  </r>
  <r>
    <n v="16937"/>
    <n v="0"/>
    <x v="2173"/>
    <d v="2017-02-17T00:00:00"/>
    <b v="1"/>
    <s v="Approved"/>
    <s v="Solex"/>
    <s v="Standard"/>
    <s v="medium"/>
    <s v="medium"/>
    <n v="478.16"/>
    <n v="298.72000000000003"/>
    <n v="179.44"/>
    <d v="1993-06-23T00:00:00"/>
    <s v="Male"/>
    <n v="45"/>
    <d v="1995-10-06T00:00:00"/>
    <d v="1900-01-26T00:00:00"/>
    <s v="Recruiter"/>
    <s v="Telecommunications"/>
    <s v="High Net Worth"/>
    <s v="No"/>
    <n v="12"/>
    <n v="3109"/>
    <s v="VIC"/>
    <n v="10"/>
    <n v="316"/>
  </r>
  <r>
    <n v="16938"/>
    <n v="9"/>
    <x v="1363"/>
    <d v="2017-06-22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50"/>
    <d v="1998-03-17T00:00:00"/>
    <d v="1900-01-23T00:00:00"/>
    <s v="Occupational Therapist"/>
    <s v="Health"/>
    <s v="High Net Worth"/>
    <s v="Yes"/>
    <n v="1"/>
    <n v="2284"/>
    <s v="NSW"/>
    <n v="4"/>
    <n v="191"/>
  </r>
  <r>
    <n v="16939"/>
    <n v="40"/>
    <x v="2869"/>
    <d v="2017-12-20T00:00:00"/>
    <b v="0"/>
    <s v="Approved"/>
    <s v="OHM Cycles"/>
    <s v="Standard"/>
    <s v="high"/>
    <s v="medium"/>
    <n v="1458.17"/>
    <n v="874.9"/>
    <n v="583.2700000000001"/>
    <d v="2006-02-02T00:00:00"/>
    <s v="Female"/>
    <n v="20"/>
    <d v="1996-06-03T00:00:00"/>
    <d v="1900-01-25T00:00:00"/>
    <s v="Software Test Engineer III"/>
    <s v="Health"/>
    <s v="Mass Customer"/>
    <s v="No"/>
    <n v="4"/>
    <n v="4209"/>
    <s v="QLD"/>
    <n v="6"/>
    <n v="10"/>
  </r>
  <r>
    <n v="16940"/>
    <n v="36"/>
    <x v="1844"/>
    <d v="2017-04-06T00:00:00"/>
    <b v="1"/>
    <s v="Approved"/>
    <s v="Solex"/>
    <s v="Standard"/>
    <s v="low"/>
    <s v="medium"/>
    <n v="945.04"/>
    <n v="507.58"/>
    <n v="437.46"/>
    <d v="2008-03-19T00:00:00"/>
    <s v="Female"/>
    <n v="10"/>
    <d v="1966-08-17T00:00:00"/>
    <d v="1900-02-24T00:00:00"/>
    <s v="Senior Developer"/>
    <s v="Financial Services"/>
    <s v="Mass Customer"/>
    <s v="Yes"/>
    <n v="4"/>
    <n v="4055"/>
    <s v="QLD"/>
    <n v="6"/>
    <n v="268"/>
  </r>
  <r>
    <n v="16941"/>
    <n v="3"/>
    <x v="2645"/>
    <d v="2017-11-17T00:00:00"/>
    <b v="0"/>
    <s v="Approved"/>
    <s v="Trek Bicycles"/>
    <s v="Standard"/>
    <s v="medium"/>
    <s v="large"/>
    <n v="2091.4699999999998"/>
    <n v="388.92"/>
    <n v="1702.5499999999997"/>
    <d v="1999-07-20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43"/>
  </r>
  <r>
    <n v="16942"/>
    <n v="86"/>
    <x v="1615"/>
    <d v="2017-07-06T00:00:00"/>
    <b v="1"/>
    <s v="Approved"/>
    <s v="OHM Cycles"/>
    <s v="Standard"/>
    <s v="medium"/>
    <s v="medium"/>
    <n v="235.63"/>
    <n v="125.07"/>
    <n v="110.56"/>
    <d v="1998-12-16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177"/>
  </r>
  <r>
    <n v="16943"/>
    <n v="13"/>
    <x v="2122"/>
    <d v="2017-06-13T00:00:00"/>
    <b v="0"/>
    <s v="Approved"/>
    <s v="Solex"/>
    <s v="Standard"/>
    <s v="medium"/>
    <s v="medium"/>
    <n v="1163.8900000000001"/>
    <n v="589.27"/>
    <n v="574.62000000000012"/>
    <d v="2016-07-09T00:00:00"/>
    <s v="Female"/>
    <n v="18"/>
    <d v="1970-02-04T00:00:00"/>
    <d v="1900-02-20T00:00:00"/>
    <n v="0"/>
    <s v="Manufacturing"/>
    <s v="Mass Customer"/>
    <m/>
    <m/>
    <n v="2026"/>
    <s v="NSW"/>
    <n v="10"/>
    <n v="200"/>
  </r>
  <r>
    <n v="16944"/>
    <n v="63"/>
    <x v="1166"/>
    <d v="2017-11-09T00:00:00"/>
    <b v="0"/>
    <s v="Approved"/>
    <s v="Solex"/>
    <s v="Standard"/>
    <s v="medium"/>
    <s v="medium"/>
    <n v="1483.2"/>
    <n v="99.59"/>
    <n v="1383.6100000000001"/>
    <d v="1998-12-17T00:00:00"/>
    <s v="Female"/>
    <n v="33"/>
    <d v="1988-08-18T00:00:00"/>
    <d v="1900-02-02T00:00:00"/>
    <s v="Web Designer IV"/>
    <s v="Retail"/>
    <s v="Affluent Customer"/>
    <s v="No"/>
    <n v="17"/>
    <n v="2166"/>
    <s v="NSW"/>
    <n v="5"/>
    <n v="51"/>
  </r>
  <r>
    <n v="16945"/>
    <n v="85"/>
    <x v="1428"/>
    <d v="2017-07-28T00:00:00"/>
    <b v="1"/>
    <s v="Approved"/>
    <s v="WeareA2B"/>
    <s v="Standard"/>
    <s v="medium"/>
    <s v="medium"/>
    <n v="1228.07"/>
    <n v="400.91"/>
    <n v="827.15999999999985"/>
    <d v="2000-05-22T00:00:00"/>
    <s v="Female"/>
    <n v="42"/>
    <d v="1980-10-18T00:00:00"/>
    <d v="1900-02-10T00:00:00"/>
    <n v="0"/>
    <s v="Property"/>
    <s v="High Net Worth"/>
    <m/>
    <m/>
    <n v="3130"/>
    <s v="VIC"/>
    <n v="10"/>
    <n v="155"/>
  </r>
  <r>
    <n v="16946"/>
    <n v="9"/>
    <x v="269"/>
    <d v="2017-07-13T00:00:00"/>
    <b v="0"/>
    <s v="Approved"/>
    <s v="OHM Cycles"/>
    <s v="Road"/>
    <s v="medium"/>
    <s v="medium"/>
    <n v="742.54"/>
    <n v="667.4"/>
    <n v="75.139999999999986"/>
    <d v="2014-03-03T00:00:00"/>
    <s v="Female"/>
    <n v="69"/>
    <d v="2000-07-14T00:00:00"/>
    <d v="1900-01-21T00:00:00"/>
    <s v="VP Sales"/>
    <s v="IT"/>
    <s v="Mass Customer"/>
    <s v="Yes"/>
    <n v="2"/>
    <n v="4306"/>
    <s v="QLD"/>
    <n v="3"/>
    <n v="170"/>
  </r>
  <r>
    <n v="16947"/>
    <n v="20"/>
    <x v="3148"/>
    <d v="2017-01-18T00:00:00"/>
    <b v="0"/>
    <s v="Approved"/>
    <s v="Trek Bicycles"/>
    <s v="Standard"/>
    <s v="medium"/>
    <s v="small"/>
    <n v="1775.81"/>
    <n v="1580.47"/>
    <n v="195.33999999999992"/>
    <d v="2010-05-05T00:00:00"/>
    <s v="Male"/>
    <n v="33"/>
    <d v="1966-10-07T00:00:00"/>
    <d v="1900-02-24T00:00:00"/>
    <s v="Statistician I"/>
    <s v="Financial Services"/>
    <s v="Affluent Customer"/>
    <s v="No"/>
    <n v="18"/>
    <n v="2069"/>
    <s v="NSW"/>
    <n v="12"/>
    <n v="346"/>
  </r>
  <r>
    <n v="16948"/>
    <n v="87"/>
    <x v="1938"/>
    <d v="2017-01-08T00:00:00"/>
    <b v="1"/>
    <s v="Approved"/>
    <s v="Giant Bicycles"/>
    <s v="Standard"/>
    <s v="high"/>
    <s v="medium"/>
    <n v="1179"/>
    <n v="707.4"/>
    <n v="471.6"/>
    <d v="1998-12-16T00:00:00"/>
    <s v="Female"/>
    <n v="48"/>
    <d v="1964-12-01T00:00:00"/>
    <d v="1900-02-26T00:00:00"/>
    <s v="Environmental Tech"/>
    <s v="Financial Services"/>
    <s v="Mass Customer"/>
    <s v="Yes"/>
    <n v="4"/>
    <n v="3750"/>
    <s v="VIC"/>
    <n v="9"/>
    <n v="356"/>
  </r>
  <r>
    <n v="16949"/>
    <n v="39"/>
    <x v="2902"/>
    <d v="2017-05-04T00:00:00"/>
    <b v="0"/>
    <s v="Approved"/>
    <s v="Giant Bicycles"/>
    <s v="Standard"/>
    <s v="medium"/>
    <s v="large"/>
    <n v="1812.75"/>
    <n v="582.48"/>
    <n v="1230.27"/>
    <d v="2010-06-07T00:00:00"/>
    <s v="Male"/>
    <n v="15"/>
    <d v="1962-01-16T00:00:00"/>
    <d v="1900-02-28T00:00:00"/>
    <s v="Professor"/>
    <s v="n/a"/>
    <s v="Mass Customer"/>
    <s v="No"/>
    <n v="14"/>
    <n v="2212"/>
    <s v="NSW"/>
    <n v="10"/>
    <n v="240"/>
  </r>
  <r>
    <n v="16950"/>
    <n v="51"/>
    <x v="619"/>
    <d v="2017-10-15T00:00:00"/>
    <b v="0"/>
    <s v="Approved"/>
    <s v="OHM Cycles"/>
    <s v="Standard"/>
    <s v="high"/>
    <s v="medium"/>
    <n v="2005.66"/>
    <n v="1203.4000000000001"/>
    <n v="802.26"/>
    <d v="1991-01-21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76"/>
  </r>
  <r>
    <n v="16951"/>
    <n v="54"/>
    <x v="1436"/>
    <d v="2017-04-21T00:00:00"/>
    <b v="1"/>
    <s v="Approved"/>
    <s v="WeareA2B"/>
    <s v="Standard"/>
    <s v="medium"/>
    <s v="medium"/>
    <n v="1807.45"/>
    <n v="778.69"/>
    <n v="1028.76"/>
    <d v="2015-05-21T00:00:00"/>
    <s v="Female"/>
    <n v="90"/>
    <d v="1997-12-04T00:00:00"/>
    <d v="1900-01-24T00:00:00"/>
    <n v="0"/>
    <s v="n/a"/>
    <s v="High Net Worth"/>
    <m/>
    <m/>
    <n v="2546"/>
    <s v="NSW"/>
    <n v="6"/>
    <n v="253"/>
  </r>
  <r>
    <n v="16952"/>
    <n v="91"/>
    <x v="3036"/>
    <d v="2017-06-02T00:00:00"/>
    <b v="0"/>
    <s v="Approved"/>
    <s v="WeareA2B"/>
    <s v="Standard"/>
    <s v="low"/>
    <s v="medium"/>
    <n v="642.30999999999995"/>
    <n v="513.85"/>
    <n v="128.45999999999992"/>
    <d v="2004-12-18T00:00:00"/>
    <s v="Male"/>
    <n v="99"/>
    <d v="1977-04-20T00:00:00"/>
    <d v="1900-02-13T00:00:00"/>
    <s v="Developer III"/>
    <s v="Property"/>
    <s v="High Net Worth"/>
    <s v="Yes"/>
    <n v="10"/>
    <n v="2560"/>
    <s v="NSW"/>
    <n v="6"/>
    <n v="211"/>
  </r>
  <r>
    <n v="16953"/>
    <n v="67"/>
    <x v="1207"/>
    <d v="2017-09-01T00:00:00"/>
    <b v="1"/>
    <s v="Approved"/>
    <s v="Norco Bicycles"/>
    <s v="Road"/>
    <s v="medium"/>
    <s v="medium"/>
    <n v="544.04999999999995"/>
    <n v="376.84"/>
    <n v="167.20999999999998"/>
    <d v="2003-02-07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120"/>
  </r>
  <r>
    <n v="16954"/>
    <n v="63"/>
    <x v="1243"/>
    <d v="2017-06-07T00:00:00"/>
    <b v="0"/>
    <s v="Approved"/>
    <s v="WeareA2B"/>
    <s v="Standard"/>
    <s v="medium"/>
    <s v="medium"/>
    <n v="1992.93"/>
    <n v="762.63"/>
    <n v="1230.3000000000002"/>
    <d v="1991-11-10T00:00:00"/>
    <s v="Male"/>
    <n v="22"/>
    <d v="1962-09-18T00:00:00"/>
    <d v="1900-02-28T00:00:00"/>
    <n v="0"/>
    <s v="Manufacturing"/>
    <s v="High Net Worth"/>
    <m/>
    <m/>
    <n v="3153"/>
    <s v="VIC"/>
    <n v="8"/>
    <n v="206"/>
  </r>
  <r>
    <n v="16955"/>
    <n v="10"/>
    <x v="2920"/>
    <d v="2017-09-11T00:00:00"/>
    <b v="0"/>
    <s v="Approved"/>
    <s v="Solex"/>
    <s v="Standard"/>
    <s v="medium"/>
    <s v="medium"/>
    <n v="1945.43"/>
    <n v="333.18"/>
    <n v="1612.25"/>
    <d v="1991-07-10T00:00:00"/>
    <s v="Male"/>
    <n v="84"/>
    <d v="2001-01-22T00:00:00"/>
    <d v="1900-01-20T00:00:00"/>
    <s v="Environmental Tech"/>
    <s v="Financial Services"/>
    <s v="High Net Worth"/>
    <s v="Yes"/>
    <n v="2"/>
    <n v="3218"/>
    <s v="VIC"/>
    <n v="8"/>
    <n v="110"/>
  </r>
  <r>
    <n v="16956"/>
    <n v="0"/>
    <x v="716"/>
    <d v="2017-02-26T00:00:00"/>
    <b v="0"/>
    <s v="Approved"/>
    <s v="WeareA2B"/>
    <s v="Standard"/>
    <s v="medium"/>
    <s v="medium"/>
    <n v="60.34"/>
    <n v="45.26"/>
    <n v="15.080000000000005"/>
    <d v="2011-05-07T00:00:00"/>
    <s v="Male"/>
    <n v="13"/>
    <d v="1966-09-09T00:00:00"/>
    <d v="1900-02-24T00:00:00"/>
    <s v="Associate Professor"/>
    <s v="Financial Services"/>
    <s v="High Net Worth"/>
    <s v="Yes"/>
    <n v="16"/>
    <n v="4030"/>
    <s v="QLD"/>
    <n v="4"/>
    <n v="307"/>
  </r>
  <r>
    <n v="16957"/>
    <n v="34"/>
    <x v="589"/>
    <d v="2017-01-05T00:00:00"/>
    <b v="1"/>
    <s v="Approved"/>
    <s v="Norco Bicycles"/>
    <s v="Road"/>
    <s v="high"/>
    <s v="large"/>
    <n v="774.53"/>
    <n v="464.72"/>
    <n v="309.80999999999995"/>
    <d v="2003-03-18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359"/>
  </r>
  <r>
    <n v="16958"/>
    <n v="35"/>
    <x v="65"/>
    <d v="2017-06-16T00:00:00"/>
    <b v="0"/>
    <s v="Approved"/>
    <s v="Trek Bicycles"/>
    <s v="Standard"/>
    <s v="low"/>
    <s v="medium"/>
    <n v="1057.51"/>
    <n v="154.4"/>
    <n v="903.11"/>
    <d v="1994-07-12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197"/>
  </r>
  <r>
    <n v="16959"/>
    <n v="57"/>
    <x v="1274"/>
    <d v="2017-12-21T00:00:00"/>
    <b v="0"/>
    <s v="Approved"/>
    <s v="WeareA2B"/>
    <s v="Touring"/>
    <s v="medium"/>
    <s v="large"/>
    <n v="1890.39"/>
    <n v="260.14"/>
    <n v="1630.25"/>
    <d v="2015-06-17T00:00:00"/>
    <s v="Male"/>
    <n v="19"/>
    <d v="1981-09-02T00:00:00"/>
    <d v="1900-02-09T00:00:00"/>
    <s v="Budget/Accounting Analyst IV"/>
    <s v="IT"/>
    <s v="Mass Customer"/>
    <s v="Yes"/>
    <n v="6"/>
    <n v="3806"/>
    <s v="VIC"/>
    <n v="8"/>
    <n v="9"/>
  </r>
  <r>
    <n v="16960"/>
    <n v="90"/>
    <x v="2987"/>
    <d v="2017-03-29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3"/>
    <d v="1998-09-24T00:00:00"/>
    <d v="1900-01-23T00:00:00"/>
    <s v="Account Representative III"/>
    <s v="Health"/>
    <s v="Mass Customer"/>
    <s v="No"/>
    <n v="3"/>
    <n v="2220"/>
    <s v="NSW"/>
    <n v="11"/>
    <n v="276"/>
  </r>
  <r>
    <n v="16961"/>
    <n v="55"/>
    <x v="2465"/>
    <d v="2017-09-10T00:00:00"/>
    <b v="0"/>
    <s v="Approved"/>
    <s v="Trek Bicycles"/>
    <s v="Road"/>
    <s v="medium"/>
    <s v="large"/>
    <n v="1894.19"/>
    <n v="598.76"/>
    <n v="1295.43"/>
    <d v="1994-09-09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111"/>
  </r>
  <r>
    <n v="16962"/>
    <n v="56"/>
    <x v="1895"/>
    <d v="2017-11-17T00:00:00"/>
    <b v="0"/>
    <s v="Approved"/>
    <s v="Norco Bicycles"/>
    <s v="Mountain"/>
    <s v="low"/>
    <s v="small"/>
    <n v="688.63"/>
    <n v="612.88"/>
    <n v="75.75"/>
    <d v="1993-05-26T00:00:00"/>
    <s v="Male"/>
    <n v="56"/>
    <d v="1988-12-26T00:00:00"/>
    <d v="1900-02-02T00:00:00"/>
    <s v="Account Coordinator"/>
    <s v="Property"/>
    <s v="High Net Worth"/>
    <s v="Yes"/>
    <n v="5"/>
    <n v="4123"/>
    <s v="QLD"/>
    <n v="8"/>
    <n v="43"/>
  </r>
  <r>
    <n v="16963"/>
    <n v="7"/>
    <x v="2066"/>
    <d v="2017-02-22T00:00:00"/>
    <b v="0"/>
    <s v="Approved"/>
    <s v="Trek Bicycles"/>
    <s v="Road"/>
    <s v="low"/>
    <s v="medium"/>
    <n v="980.37"/>
    <n v="234.43"/>
    <n v="745.94"/>
    <d v="2004-09-28T00:00:00"/>
    <s v="Female"/>
    <n v="37"/>
    <d v="1971-02-17T00:00:00"/>
    <d v="1900-02-19T00:00:00"/>
    <s v="Biostatistician IV"/>
    <s v="Argiculture"/>
    <s v="Mass Customer"/>
    <s v="No"/>
    <n v="15"/>
    <n v="3082"/>
    <s v="VIC"/>
    <n v="8"/>
    <n v="311"/>
  </r>
  <r>
    <n v="16964"/>
    <n v="36"/>
    <x v="861"/>
    <d v="2017-02-19T00:00:00"/>
    <b v="1"/>
    <s v="Approved"/>
    <s v="Solex"/>
    <s v="Standard"/>
    <s v="low"/>
    <s v="medium"/>
    <n v="945.04"/>
    <n v="507.58"/>
    <n v="437.46"/>
    <d v="1995-12-19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314"/>
  </r>
  <r>
    <n v="16965"/>
    <n v="38"/>
    <x v="2102"/>
    <d v="2017-10-18T00:00:00"/>
    <b v="1"/>
    <s v="Approved"/>
    <s v="Solex"/>
    <s v="Standard"/>
    <s v="medium"/>
    <s v="medium"/>
    <n v="1577.53"/>
    <n v="826.51"/>
    <n v="751.02"/>
    <d v="1999-12-04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73"/>
  </r>
  <r>
    <n v="16966"/>
    <n v="49"/>
    <x v="2581"/>
    <d v="2017-12-03T00:00:00"/>
    <b v="0"/>
    <s v="Approved"/>
    <s v="Trek Bicycles"/>
    <s v="Road"/>
    <s v="medium"/>
    <s v="medium"/>
    <n v="533.51"/>
    <n v="400.13"/>
    <n v="133.38"/>
    <d v="2012-06-04T00:00:00"/>
    <s v="Female"/>
    <n v="25"/>
    <d v="1970-02-23T00:00:00"/>
    <d v="1900-02-20T00:00:00"/>
    <s v="Clinical Specialist"/>
    <s v="Health"/>
    <s v="Mass Customer"/>
    <s v="Yes"/>
    <n v="6"/>
    <n v="2452"/>
    <s v="NSW"/>
    <n v="8"/>
    <n v="27"/>
  </r>
  <r>
    <n v="16967"/>
    <n v="75"/>
    <x v="183"/>
    <d v="2017-12-11T00:00:00"/>
    <b v="0"/>
    <s v="Approved"/>
    <s v="Giant Bicycles"/>
    <s v="Touring"/>
    <s v="medium"/>
    <s v="large"/>
    <n v="1873.97"/>
    <n v="863.95"/>
    <n v="1010.02"/>
    <d v="2014-10-10T00:00:00"/>
    <s v="U"/>
    <m/>
    <m/>
    <m/>
    <m/>
    <m/>
    <m/>
    <m/>
    <m/>
    <m/>
    <m/>
    <m/>
    <m/>
  </r>
  <r>
    <n v="16968"/>
    <n v="62"/>
    <x v="1990"/>
    <d v="2017-08-03T00:00:00"/>
    <b v="1"/>
    <s v="Approved"/>
    <s v="Solex"/>
    <s v="Standard"/>
    <s v="medium"/>
    <s v="medium"/>
    <n v="478.16"/>
    <n v="298.72000000000003"/>
    <n v="179.44"/>
    <d v="2010-08-20T00:00:00"/>
    <s v="Male"/>
    <n v="92"/>
    <d v="1974-05-09T00:00:00"/>
    <d v="1900-02-16T00:00:00"/>
    <n v="0"/>
    <s v="Retail"/>
    <s v="Affluent Customer"/>
    <m/>
    <m/>
    <n v="2760"/>
    <s v="NSW"/>
    <n v="8"/>
    <n v="149"/>
  </r>
  <r>
    <n v="16969"/>
    <n v="6"/>
    <x v="3356"/>
    <d v="2017-11-07T00:00:00"/>
    <b v="0"/>
    <s v="Approved"/>
    <s v="OHM Cycles"/>
    <s v="Standard"/>
    <s v="high"/>
    <s v="medium"/>
    <n v="227.88"/>
    <n v="136.72999999999999"/>
    <n v="91.15"/>
    <d v="2003-02-07T00:00:00"/>
    <s v="Male"/>
    <n v="1"/>
    <d v="1963-03-07T00:00:00"/>
    <d v="1900-02-27T00:00:00"/>
    <n v="0"/>
    <s v="Manufacturing"/>
    <s v="Affluent Customer"/>
    <m/>
    <m/>
    <n v="2745"/>
    <s v="NSW"/>
    <n v="9"/>
    <n v="53"/>
  </r>
  <r>
    <n v="16970"/>
    <n v="2"/>
    <x v="188"/>
    <d v="2017-01-19T00:00:00"/>
    <b v="0"/>
    <s v="Approved"/>
    <s v="Solex"/>
    <s v="Standard"/>
    <s v="medium"/>
    <s v="medium"/>
    <n v="71.489999999999995"/>
    <n v="53.62"/>
    <n v="17.869999999999997"/>
    <d v="2014-03-03T00:00:00"/>
    <s v="Female"/>
    <n v="46"/>
    <d v="1973-06-24T00:00:00"/>
    <d v="1900-02-17T00:00:00"/>
    <n v="0"/>
    <s v="IT"/>
    <s v="Mass Customer"/>
    <m/>
    <m/>
    <n v="3931"/>
    <s v="VIC"/>
    <n v="10"/>
    <n v="345"/>
  </r>
  <r>
    <n v="16971"/>
    <n v="1"/>
    <x v="913"/>
    <d v="2017-01-07T00:00:00"/>
    <b v="0"/>
    <s v="Approved"/>
    <s v="Giant Bicycles"/>
    <s v="Standard"/>
    <s v="medium"/>
    <s v="medium"/>
    <n v="1403.5"/>
    <n v="954.82"/>
    <n v="448.67999999999995"/>
    <d v="2016-11-14T00:00:00"/>
    <s v="Female"/>
    <n v="39"/>
    <d v="1988-01-22T00:00:00"/>
    <d v="1900-02-02T00:00:00"/>
    <s v="Marketing Assistant"/>
    <s v="Retail"/>
    <s v="Mass Customer"/>
    <s v="Yes"/>
    <n v="15"/>
    <n v="3809"/>
    <s v="VIC"/>
    <n v="5"/>
    <n v="357"/>
  </r>
  <r>
    <n v="16972"/>
    <n v="17"/>
    <x v="1998"/>
    <d v="2017-10-2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22"/>
    <d v="1956-10-28T00:00:00"/>
    <d v="1900-03-06T00:00:00"/>
    <s v="Compensation Analyst"/>
    <s v="Financial Services"/>
    <s v="Mass Customer"/>
    <s v="Yes"/>
    <n v="8"/>
    <n v="2153"/>
    <s v="NSW"/>
    <n v="10"/>
    <n v="69"/>
  </r>
  <r>
    <n v="16973"/>
    <n v="5"/>
    <x v="1670"/>
    <d v="2017-04-21T00:00:00"/>
    <b v="1"/>
    <s v="Approved"/>
    <s v="Trek Bicycles"/>
    <s v="Mountain"/>
    <s v="low"/>
    <s v="medium"/>
    <n v="574.64"/>
    <n v="459.71"/>
    <n v="114.93"/>
    <d v="2014-03-03T00:00:00"/>
    <s v="Male"/>
    <n v="99"/>
    <d v="1969-05-19T00:00:00"/>
    <d v="1900-02-21T00:00:00"/>
    <s v="VP Marketing"/>
    <s v="Health"/>
    <s v="Mass Customer"/>
    <s v="Yes"/>
    <n v="18"/>
    <n v="4701"/>
    <s v="QLD"/>
    <n v="3"/>
    <n v="253"/>
  </r>
  <r>
    <n v="16974"/>
    <n v="0"/>
    <x v="2742"/>
    <d v="2017-05-29T00:00:00"/>
    <b v="1"/>
    <s v="Approved"/>
    <s v="Solex"/>
    <s v="Standard"/>
    <s v="medium"/>
    <s v="medium"/>
    <n v="441.49"/>
    <n v="84.99"/>
    <n v="356.5"/>
    <d v="2007-12-11T00:00:00"/>
    <s v="Male"/>
    <n v="59"/>
    <d v="1965-02-19T00:00:00"/>
    <d v="1900-02-25T00:00:00"/>
    <s v="Recruiter"/>
    <s v="Argiculture"/>
    <s v="High Net Worth"/>
    <s v="Yes"/>
    <n v="5"/>
    <n v="3064"/>
    <s v="VIC"/>
    <n v="5"/>
    <n v="215"/>
  </r>
  <r>
    <n v="16975"/>
    <n v="50"/>
    <x v="3144"/>
    <d v="2017-10-20T00:00:00"/>
    <b v="0"/>
    <s v="Approved"/>
    <s v="WeareA2B"/>
    <s v="Standard"/>
    <s v="medium"/>
    <s v="small"/>
    <n v="175.89"/>
    <n v="131.91999999999999"/>
    <n v="43.97"/>
    <d v="1991-01-21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71"/>
  </r>
  <r>
    <n v="16976"/>
    <n v="100"/>
    <x v="1397"/>
    <d v="2017-04-14T00:00:00"/>
    <b v="0"/>
    <s v="Approved"/>
    <s v="Trek Bicycles"/>
    <s v="Standard"/>
    <s v="medium"/>
    <s v="small"/>
    <n v="1386.84"/>
    <n v="1234.29"/>
    <n v="152.54999999999995"/>
    <d v="2009-03-08T00:00:00"/>
    <s v="Male"/>
    <n v="19"/>
    <d v="1963-10-05T00:00:00"/>
    <d v="1900-02-27T00:00:00"/>
    <n v="0"/>
    <s v="n/a"/>
    <s v="High Net Worth"/>
    <m/>
    <m/>
    <n v="4510"/>
    <s v="QLD"/>
    <n v="4"/>
    <n v="260"/>
  </r>
  <r>
    <n v="16977"/>
    <n v="6"/>
    <x v="2927"/>
    <d v="2017-03-01T00:00:00"/>
    <b v="1"/>
    <s v="Approved"/>
    <s v="OHM Cycles"/>
    <s v="Standard"/>
    <s v="high"/>
    <s v="medium"/>
    <n v="227.88"/>
    <n v="136.72999999999999"/>
    <n v="91.15"/>
    <d v="2004-09-28T00:00:00"/>
    <s v="Female"/>
    <n v="74"/>
    <d v="2000-05-18T00:00:00"/>
    <d v="1900-01-21T00:00:00"/>
    <s v="Accounting Assistant III"/>
    <s v="Retail"/>
    <s v="Mass Customer"/>
    <s v="Yes"/>
    <n v="1"/>
    <n v="2196"/>
    <s v="NSW"/>
    <n v="10"/>
    <n v="304"/>
  </r>
  <r>
    <n v="16978"/>
    <n v="99"/>
    <x v="1615"/>
    <d v="2017-02-16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317"/>
  </r>
  <r>
    <n v="16979"/>
    <n v="27"/>
    <x v="479"/>
    <d v="2017-12-08T00:00:00"/>
    <b v="1"/>
    <s v="Approved"/>
    <s v="Trek Bicycles"/>
    <s v="Standard"/>
    <s v="medium"/>
    <s v="medium"/>
    <n v="499.53"/>
    <n v="388.72"/>
    <n v="110.80999999999995"/>
    <d v="2016-11-22T00:00:00"/>
    <s v="Female"/>
    <n v="70"/>
    <d v="1955-11-06T00:00:00"/>
    <d v="1900-03-07T00:00:00"/>
    <n v="0"/>
    <s v="Health"/>
    <s v="Mass Customer"/>
    <m/>
    <m/>
    <n v="2030"/>
    <s v="NSW"/>
    <n v="12"/>
    <n v="22"/>
  </r>
  <r>
    <n v="16980"/>
    <n v="8"/>
    <x v="2443"/>
    <d v="2017-02-16T00:00:00"/>
    <b v="0"/>
    <s v="Approved"/>
    <s v="Solex"/>
    <s v="Road"/>
    <s v="medium"/>
    <s v="small"/>
    <n v="1703.52"/>
    <n v="1516.13"/>
    <n v="187.38999999999987"/>
    <d v="2011-04-16T00:00:00"/>
    <s v="Male"/>
    <n v="54"/>
    <d v="1982-06-01T00:00:00"/>
    <d v="1900-02-08T00:00:00"/>
    <s v="Tax Accountant"/>
    <s v="n/a"/>
    <s v="Affluent Customer"/>
    <s v="No"/>
    <n v="8"/>
    <n v="3216"/>
    <s v="VIC"/>
    <n v="4"/>
    <n v="317"/>
  </r>
  <r>
    <n v="16981"/>
    <n v="61"/>
    <x v="2032"/>
    <d v="2017-03-20T00:00:00"/>
    <b v="1"/>
    <s v="Approved"/>
    <s v="OHM Cycles"/>
    <s v="Standard"/>
    <s v="low"/>
    <s v="medium"/>
    <n v="71.16"/>
    <n v="56.93"/>
    <n v="14.229999999999997"/>
    <d v="1998-12-17T00:00:00"/>
    <s v="Female"/>
    <n v="33"/>
    <d v="1967-08-09T00:00:00"/>
    <d v="1900-02-23T00:00:00"/>
    <s v="Actuary"/>
    <s v="Financial Services"/>
    <s v="Mass Customer"/>
    <s v="Yes"/>
    <n v="13"/>
    <n v="2153"/>
    <s v="NSW"/>
    <n v="10"/>
    <n v="285"/>
  </r>
  <r>
    <n v="16982"/>
    <n v="57"/>
    <x v="2101"/>
    <d v="2017-04-06T00:00:00"/>
    <b v="0"/>
    <s v="Approved"/>
    <s v="WeareA2B"/>
    <s v="Touring"/>
    <s v="medium"/>
    <s v="large"/>
    <n v="1890.39"/>
    <n v="260.14"/>
    <n v="1630.25"/>
    <d v="1998-12-17T00:00:00"/>
    <s v="Female"/>
    <n v="59"/>
    <d v="1974-08-15T00:00:00"/>
    <d v="1900-02-16T00:00:00"/>
    <s v="Assistant Professor"/>
    <s v="Argiculture"/>
    <s v="Mass Customer"/>
    <s v="Yes"/>
    <n v="14"/>
    <n v="2516"/>
    <s v="NSW"/>
    <n v="9"/>
    <n v="268"/>
  </r>
  <r>
    <n v="16983"/>
    <n v="14"/>
    <x v="2024"/>
    <d v="2017-04-20T00:00:00"/>
    <b v="1"/>
    <s v="Approved"/>
    <s v="Trek Bicycles"/>
    <s v="Standard"/>
    <s v="medium"/>
    <s v="small"/>
    <n v="1386.84"/>
    <n v="1234.29"/>
    <n v="152.54999999999995"/>
    <d v="2003-08-05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254"/>
  </r>
  <r>
    <n v="16984"/>
    <n v="34"/>
    <x v="1500"/>
    <d v="2017-10-05T00:00:00"/>
    <b v="1"/>
    <s v="Approved"/>
    <s v="Norco Bicycles"/>
    <s v="Road"/>
    <s v="high"/>
    <s v="large"/>
    <n v="774.53"/>
    <n v="464.72"/>
    <n v="309.80999999999995"/>
    <d v="1995-12-19T00:00:00"/>
    <s v="U"/>
    <m/>
    <m/>
    <m/>
    <m/>
    <m/>
    <m/>
    <m/>
    <m/>
    <m/>
    <m/>
    <m/>
    <m/>
  </r>
  <r>
    <n v="16985"/>
    <n v="57"/>
    <x v="132"/>
    <d v="2017-08-06T00:00:00"/>
    <b v="1"/>
    <s v="Approved"/>
    <s v="WeareA2B"/>
    <s v="Touring"/>
    <s v="medium"/>
    <s v="large"/>
    <n v="1890.39"/>
    <n v="260.14"/>
    <n v="1630.25"/>
    <d v="2015-06-17T00:00:00"/>
    <s v="Female"/>
    <n v="62"/>
    <d v="1964-11-30T00:00:00"/>
    <d v="1900-02-26T00:00:00"/>
    <s v="Assistant Professor"/>
    <s v="IT"/>
    <s v="Mass Customer"/>
    <s v="Yes"/>
    <n v="4"/>
    <n v="4064"/>
    <s v="QLD"/>
    <n v="9"/>
    <n v="146"/>
  </r>
  <r>
    <n v="16986"/>
    <n v="28"/>
    <x v="2344"/>
    <d v="2017-01-25T00:00:00"/>
    <b v="0"/>
    <s v="Approved"/>
    <s v="Norco Bicycles"/>
    <s v="Standard"/>
    <s v="medium"/>
    <s v="small"/>
    <n v="1216.1400000000001"/>
    <n v="1082.3599999999999"/>
    <n v="133.7800000000002"/>
    <d v="1996-11-09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339"/>
  </r>
  <r>
    <n v="16987"/>
    <n v="23"/>
    <x v="1115"/>
    <d v="2017-02-13T00:00:00"/>
    <b v="0"/>
    <s v="Approved"/>
    <s v="Norco Bicycles"/>
    <s v="Mountain"/>
    <s v="low"/>
    <s v="small"/>
    <n v="688.63"/>
    <n v="612.88"/>
    <n v="75.75"/>
    <d v="1997-02-09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320"/>
  </r>
  <r>
    <n v="16988"/>
    <n v="0"/>
    <x v="1973"/>
    <d v="2017-03-13T00:00:00"/>
    <b v="1"/>
    <s v="Approved"/>
    <s v="Norco Bicycles"/>
    <s v="Standard"/>
    <s v="medium"/>
    <s v="medium"/>
    <n v="360.4"/>
    <n v="270.3"/>
    <n v="90.099999999999966"/>
    <d v="2016-12-06T00:00:00"/>
    <s v="Male"/>
    <n v="78"/>
    <d v="1969-02-07T00:00:00"/>
    <d v="1900-02-21T00:00:00"/>
    <s v="Statistician II"/>
    <s v="Manufacturing"/>
    <s v="High Net Worth"/>
    <s v="No"/>
    <n v="6"/>
    <n v="2170"/>
    <s v="NSW"/>
    <n v="9"/>
    <n v="292"/>
  </r>
  <r>
    <n v="16989"/>
    <n v="19"/>
    <x v="1467"/>
    <d v="2017-06-22T00:00:00"/>
    <b v="1"/>
    <s v="Approved"/>
    <s v="OHM Cycles"/>
    <s v="Road"/>
    <s v="high"/>
    <s v="large"/>
    <n v="12.01"/>
    <n v="7.21"/>
    <n v="4.8"/>
    <d v="2009-03-08T00:00:00"/>
    <s v="Male"/>
    <n v="80"/>
    <d v="1958-11-15T00:00:00"/>
    <d v="1900-03-04T00:00:00"/>
    <s v="Legal Assistant"/>
    <s v="Manufacturing"/>
    <s v="Mass Customer"/>
    <s v="No"/>
    <n v="17"/>
    <n v="2190"/>
    <s v="NSW"/>
    <n v="10"/>
    <n v="191"/>
  </r>
  <r>
    <n v="16990"/>
    <n v="37"/>
    <x v="645"/>
    <d v="2017-06-07T00:00:00"/>
    <b v="1"/>
    <s v="Approved"/>
    <s v="OHM Cycles"/>
    <s v="Standard"/>
    <s v="low"/>
    <s v="medium"/>
    <n v="1793.43"/>
    <n v="248.82"/>
    <n v="1544.6100000000001"/>
    <d v="1999-07-20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206"/>
  </r>
  <r>
    <n v="16991"/>
    <n v="40"/>
    <x v="819"/>
    <d v="2017-04-06T00:00:00"/>
    <b v="1"/>
    <s v="Approved"/>
    <s v="Trek Bicycles"/>
    <s v="Road"/>
    <s v="medium"/>
    <s v="large"/>
    <n v="1894.19"/>
    <n v="598.76"/>
    <n v="1295.43"/>
    <d v="1993-07-20T00:00:00"/>
    <s v="Female"/>
    <n v="56"/>
    <d v="1989-05-10T00:00:00"/>
    <d v="1900-02-01T00:00:00"/>
    <n v="0"/>
    <s v="n/a"/>
    <s v="High Net Worth"/>
    <m/>
    <m/>
    <n v="3630"/>
    <s v="VIC"/>
    <n v="1"/>
    <n v="268"/>
  </r>
  <r>
    <n v="16992"/>
    <n v="47"/>
    <x v="168"/>
    <d v="2017-02-01T00:00:00"/>
    <b v="1"/>
    <s v="Approved"/>
    <s v="Trek Bicycles"/>
    <s v="Road"/>
    <s v="low"/>
    <s v="small"/>
    <n v="1720.7"/>
    <n v="1531.42"/>
    <n v="189.27999999999997"/>
    <d v="2012-06-04T00:00:00"/>
    <s v="Male"/>
    <n v="34"/>
    <d v="1979-10-29T00:00:00"/>
    <d v="1900-02-11T00:00:00"/>
    <s v="Budget/Accounting Analyst IV"/>
    <s v="Manufacturing"/>
    <s v="Mass Customer"/>
    <s v="Yes"/>
    <n v="16"/>
    <n v="4011"/>
    <s v="QLD"/>
    <n v="7"/>
    <n v="332"/>
  </r>
  <r>
    <n v="16993"/>
    <n v="26"/>
    <x v="148"/>
    <d v="2017-02-05T00:00:00"/>
    <b v="1"/>
    <s v="Approved"/>
    <s v="WeareA2B"/>
    <s v="Standard"/>
    <s v="medium"/>
    <s v="medium"/>
    <n v="1992.93"/>
    <n v="762.63"/>
    <n v="1230.3000000000002"/>
    <d v="1992-10-11T00:00:00"/>
    <s v="Male"/>
    <n v="47"/>
    <d v="1982-04-05T00:00:00"/>
    <d v="1900-02-08T00:00:00"/>
    <s v="Financial Analyst"/>
    <s v="Financial Services"/>
    <s v="Affluent Customer"/>
    <s v="Yes"/>
    <n v="10"/>
    <n v="3786"/>
    <s v="VIC"/>
    <n v="8"/>
    <n v="328"/>
  </r>
  <r>
    <n v="16994"/>
    <n v="17"/>
    <x v="1660"/>
    <d v="2017-03-03T00:00:00"/>
    <b v="1"/>
    <s v="Approved"/>
    <s v="Solex"/>
    <s v="Standard"/>
    <s v="high"/>
    <s v="medium"/>
    <n v="1024.6600000000001"/>
    <n v="614.79999999999995"/>
    <n v="409.86000000000013"/>
    <d v="2016-02-04T00:00:00"/>
    <s v="Female"/>
    <n v="42"/>
    <d v="1961-11-24T00:00:00"/>
    <d v="1900-03-01T00:00:00"/>
    <s v="VP Product Management"/>
    <s v="n/a"/>
    <s v="Affluent Customer"/>
    <s v="Yes"/>
    <n v="9"/>
    <n v="4151"/>
    <s v="QLD"/>
    <n v="8"/>
    <n v="302"/>
  </r>
  <r>
    <n v="16995"/>
    <n v="12"/>
    <x v="927"/>
    <d v="2017-10-17T00:00:00"/>
    <b v="0"/>
    <s v="Approved"/>
    <s v="WeareA2B"/>
    <s v="Standard"/>
    <s v="medium"/>
    <s v="medium"/>
    <n v="1231.1500000000001"/>
    <n v="161.6"/>
    <n v="1069.5500000000002"/>
    <d v="2005-12-07T00:00:00"/>
    <s v="Male"/>
    <n v="14"/>
    <d v="1962-04-11T00:00:00"/>
    <d v="1900-02-28T00:00:00"/>
    <n v="0"/>
    <s v="Retail"/>
    <s v="Affluent Customer"/>
    <m/>
    <m/>
    <n v="2582"/>
    <s v="NSW"/>
    <n v="8"/>
    <n v="74"/>
  </r>
  <r>
    <n v="16996"/>
    <n v="98"/>
    <x v="1744"/>
    <d v="2017-01-06T00:00:00"/>
    <b v="1"/>
    <s v="Approved"/>
    <s v="Trek Bicycles"/>
    <s v="Standard"/>
    <s v="high"/>
    <s v="medium"/>
    <n v="358.39"/>
    <n v="215.03"/>
    <n v="143.35999999999999"/>
    <d v="2004-01-16T00:00:00"/>
    <s v="Female"/>
    <n v="54"/>
    <d v="1966-07-10T00:00:00"/>
    <d v="1900-02-24T00:00:00"/>
    <s v="Chemical Engineer"/>
    <s v="Manufacturing"/>
    <s v="Mass Customer"/>
    <s v="No"/>
    <n v="12"/>
    <n v="4343"/>
    <s v="QLD"/>
    <n v="1"/>
    <n v="358"/>
  </r>
  <r>
    <n v="16997"/>
    <n v="35"/>
    <x v="3466"/>
    <d v="2017-06-07T00:00:00"/>
    <b v="1"/>
    <s v="Approved"/>
    <s v="Trek Bicycles"/>
    <s v="Standard"/>
    <s v="low"/>
    <s v="medium"/>
    <n v="1057.51"/>
    <n v="154.4"/>
    <n v="903.11"/>
    <d v="1999-07-20T00:00:00"/>
    <s v="Male"/>
    <n v="65"/>
    <d v="1974-05-10T00:00:00"/>
    <d v="1900-02-16T00:00:00"/>
    <s v="Nurse"/>
    <s v="Argiculture"/>
    <s v="Mass Customer"/>
    <s v="Yes"/>
    <n v="8"/>
    <n v="2148"/>
    <s v="NSW"/>
    <n v="8"/>
    <n v="206"/>
  </r>
  <r>
    <n v="16998"/>
    <n v="14"/>
    <x v="1079"/>
    <d v="2017-05-13T00:00:00"/>
    <b v="1"/>
    <s v="Approved"/>
    <s v="Trek Bicycles"/>
    <s v="Standard"/>
    <s v="medium"/>
    <s v="small"/>
    <n v="1386.84"/>
    <n v="1234.29"/>
    <n v="152.54999999999995"/>
    <d v="2002-10-10T00:00:00"/>
    <s v="Male"/>
    <n v="50"/>
    <d v="1963-11-18T00:00:00"/>
    <d v="1900-02-27T00:00:00"/>
    <s v="Assistant Manager"/>
    <s v="Property"/>
    <s v="Mass Customer"/>
    <s v="No"/>
    <n v="18"/>
    <n v="3152"/>
    <s v="VIC"/>
    <n v="9"/>
    <n v="231"/>
  </r>
  <r>
    <n v="16999"/>
    <n v="0"/>
    <x v="151"/>
    <d v="2017-03-17T00:00:00"/>
    <b v="0"/>
    <s v="Approved"/>
    <s v="Trek Bicycles"/>
    <s v="Standard"/>
    <s v="medium"/>
    <s v="medium"/>
    <n v="499.53"/>
    <n v="388.72"/>
    <n v="110.80999999999995"/>
    <d v="2003-02-16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288"/>
  </r>
  <r>
    <n v="17000"/>
    <n v="72"/>
    <x v="120"/>
    <d v="2017-09-04T00:00:00"/>
    <b v="1"/>
    <s v="Approved"/>
    <s v="OHM Cycles"/>
    <s v="Standard"/>
    <s v="medium"/>
    <s v="medium"/>
    <n v="912.52"/>
    <n v="141.4"/>
    <n v="771.12"/>
    <d v="2015-10-18T00:00:00"/>
    <s v="Male"/>
    <n v="54"/>
    <d v="1977-07-30T00:00:00"/>
    <d v="1900-02-13T00:00:00"/>
    <s v="Computer Systems Analyst I"/>
    <s v="Health"/>
    <s v="High Net Worth"/>
    <s v="No"/>
    <n v="13"/>
    <n v="2567"/>
    <s v="NSW"/>
    <n v="8"/>
    <n v="117"/>
  </r>
  <r>
    <n v="17001"/>
    <n v="73"/>
    <x v="1525"/>
    <d v="2017-04-09T00:00:00"/>
    <b v="1"/>
    <s v="Approved"/>
    <s v="Solex"/>
    <s v="Standard"/>
    <s v="medium"/>
    <s v="medium"/>
    <n v="1945.43"/>
    <n v="333.18"/>
    <n v="1612.25"/>
    <d v="2011-01-10T00:00:00"/>
    <s v="Female"/>
    <n v="93"/>
    <d v="1960-04-25T00:00:00"/>
    <d v="1900-03-02T00:00:00"/>
    <s v="Structural Engineer"/>
    <s v="Manufacturing"/>
    <s v="Affluent Customer"/>
    <s v="Yes"/>
    <n v="6"/>
    <n v="3145"/>
    <s v="VIC"/>
    <n v="12"/>
    <n v="265"/>
  </r>
  <r>
    <n v="17002"/>
    <n v="64"/>
    <x v="115"/>
    <d v="2017-01-06T00:00:00"/>
    <b v="1"/>
    <s v="Cancelled"/>
    <s v="Trek Bicycles"/>
    <s v="Standard"/>
    <s v="medium"/>
    <s v="large"/>
    <n v="1469.44"/>
    <n v="596.54999999999995"/>
    <n v="872.8900000000001"/>
    <d v="2012-05-18T00:00:00"/>
    <s v="Female"/>
    <n v="79"/>
    <d v="1962-12-10T00:00:00"/>
    <d v="1900-02-28T00:00:00"/>
    <n v="0"/>
    <s v="IT"/>
    <s v="Mass Customer"/>
    <m/>
    <m/>
    <n v="2650"/>
    <s v="NSW"/>
    <n v="7"/>
    <n v="358"/>
  </r>
  <r>
    <n v="17003"/>
    <n v="28"/>
    <x v="673"/>
    <d v="2017-07-03T00:00:00"/>
    <b v="0"/>
    <s v="Approved"/>
    <s v="Norco Bicycles"/>
    <s v="Standard"/>
    <s v="medium"/>
    <s v="small"/>
    <n v="1216.1400000000001"/>
    <n v="1082.3599999999999"/>
    <n v="133.7800000000002"/>
    <d v="1991-11-10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180"/>
  </r>
  <r>
    <n v="17004"/>
    <n v="1"/>
    <x v="2210"/>
    <d v="2017-04-10T00:00:00"/>
    <b v="0"/>
    <s v="Approved"/>
    <s v="Giant Bicycles"/>
    <s v="Standard"/>
    <s v="medium"/>
    <s v="medium"/>
    <n v="1403.5"/>
    <n v="954.82"/>
    <n v="448.67999999999995"/>
    <d v="1991-11-07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264"/>
  </r>
  <r>
    <n v="17005"/>
    <n v="78"/>
    <x v="2186"/>
    <d v="2017-07-25T00:00:00"/>
    <b v="0"/>
    <s v="Approved"/>
    <s v="Giant Bicycles"/>
    <s v="Standard"/>
    <s v="medium"/>
    <s v="large"/>
    <n v="1765.3"/>
    <n v="709.48"/>
    <n v="1055.82"/>
    <d v="2015-08-10T00:00:00"/>
    <s v="Female"/>
    <n v="67"/>
    <d v="1961-01-26T00:00:00"/>
    <d v="1900-03-01T00:00:00"/>
    <s v="Programmer II"/>
    <s v="Health"/>
    <s v="Mass Customer"/>
    <s v="Yes"/>
    <n v="19"/>
    <n v="2263"/>
    <s v="NSW"/>
    <n v="7"/>
    <n v="158"/>
  </r>
  <r>
    <n v="17006"/>
    <n v="58"/>
    <x v="3004"/>
    <d v="2017-07-10T00:00:00"/>
    <b v="0"/>
    <s v="Approved"/>
    <s v="OHM Cycles"/>
    <s v="Standard"/>
    <s v="medium"/>
    <s v="medium"/>
    <n v="912.52"/>
    <n v="141.4"/>
    <n v="771.12"/>
    <d v="2012-05-18T00:00:00"/>
    <s v="Female"/>
    <n v="73"/>
    <d v="1994-01-15T00:00:00"/>
    <d v="1900-01-27T00:00:00"/>
    <s v="VP Marketing"/>
    <s v="Property"/>
    <s v="Mass Customer"/>
    <s v="Yes"/>
    <n v="9"/>
    <n v="2710"/>
    <s v="NSW"/>
    <n v="1"/>
    <n v="173"/>
  </r>
  <r>
    <n v="17007"/>
    <n v="3"/>
    <x v="3014"/>
    <d v="2017-02-08T00:00:00"/>
    <b v="1"/>
    <s v="Approved"/>
    <s v="Trek Bicycles"/>
    <s v="Standard"/>
    <s v="medium"/>
    <s v="large"/>
    <n v="2091.4699999999998"/>
    <n v="388.92"/>
    <n v="1702.5499999999997"/>
    <d v="2006-05-22T00:00:00"/>
    <s v="Male"/>
    <n v="16"/>
    <d v="1977-05-28T00:00:00"/>
    <d v="1900-02-13T00:00:00"/>
    <s v="Recruiting Manager"/>
    <s v="Financial Services"/>
    <s v="Affluent Customer"/>
    <s v="No"/>
    <n v="21"/>
    <n v="2525"/>
    <s v="NSW"/>
    <n v="10"/>
    <n v="325"/>
  </r>
  <r>
    <n v="17008"/>
    <n v="5"/>
    <x v="3192"/>
    <d v="2017-10-01T00:00:00"/>
    <b v="1"/>
    <s v="Approved"/>
    <s v="Trek Bicycles"/>
    <s v="Mountain"/>
    <s v="low"/>
    <s v="medium"/>
    <n v="574.64"/>
    <n v="459.71"/>
    <n v="114.93"/>
    <d v="2011-08-29T00:00:00"/>
    <s v="Female"/>
    <n v="70"/>
    <d v="1958-03-07T00:00:00"/>
    <d v="1900-03-04T00:00:00"/>
    <s v="Financial Advisor"/>
    <s v="Financial Services"/>
    <s v="Affluent Customer"/>
    <s v="No"/>
    <n v="16"/>
    <n v="2880"/>
    <s v="NSW"/>
    <n v="1"/>
    <n v="90"/>
  </r>
  <r>
    <n v="17009"/>
    <n v="33"/>
    <x v="3015"/>
    <d v="2017-01-09T00:00:00"/>
    <b v="0"/>
    <s v="Approved"/>
    <s v="Giant Bicycles"/>
    <s v="Standard"/>
    <s v="medium"/>
    <s v="small"/>
    <n v="1311.44"/>
    <n v="1167.18"/>
    <n v="144.26"/>
    <d v="2006-02-02T00:00:00"/>
    <s v="Female"/>
    <n v="16"/>
    <d v="1971-10-28T00:00:00"/>
    <d v="1900-02-19T00:00:00"/>
    <s v="Administrative Assistant I"/>
    <s v="Argiculture"/>
    <s v="Mass Customer"/>
    <s v="Yes"/>
    <n v="6"/>
    <n v="2800"/>
    <s v="NSW"/>
    <n v="2"/>
    <n v="355"/>
  </r>
  <r>
    <n v="17010"/>
    <n v="43"/>
    <x v="154"/>
    <d v="2017-07-09T00:00:00"/>
    <b v="1"/>
    <s v="Approved"/>
    <s v="Solex"/>
    <s v="Standard"/>
    <s v="medium"/>
    <s v="medium"/>
    <n v="1151.96"/>
    <n v="649.49"/>
    <n v="502.47"/>
    <d v="1999-12-04T00:00:00"/>
    <s v="Male"/>
    <n v="47"/>
    <d v="1961-05-22T00:00:00"/>
    <d v="1900-03-01T00:00:00"/>
    <s v="Executive Secretary"/>
    <s v="Retail"/>
    <s v="Mass Customer"/>
    <s v="No"/>
    <n v="14"/>
    <n v="2176"/>
    <s v="NSW"/>
    <n v="9"/>
    <n v="174"/>
  </r>
  <r>
    <n v="17011"/>
    <n v="54"/>
    <x v="1398"/>
    <d v="2017-03-27T00:00:00"/>
    <b v="1"/>
    <s v="Approved"/>
    <s v="WeareA2B"/>
    <s v="Standard"/>
    <s v="medium"/>
    <s v="medium"/>
    <n v="1807.45"/>
    <n v="778.69"/>
    <n v="1028.76"/>
    <d v="2015-05-21T00:00:00"/>
    <s v="Female"/>
    <n v="71"/>
    <d v="1983-01-24T00:00:00"/>
    <d v="1900-02-07T00:00:00"/>
    <s v="Technical Writer"/>
    <s v="Manufacturing"/>
    <s v="High Net Worth"/>
    <s v="No"/>
    <n v="4"/>
    <n v="4500"/>
    <s v="QLD"/>
    <n v="4"/>
    <n v="278"/>
  </r>
  <r>
    <n v="17012"/>
    <n v="35"/>
    <x v="1773"/>
    <d v="2017-01-23T00:00:00"/>
    <b v="1"/>
    <s v="Approved"/>
    <s v="Giant Bicycles"/>
    <s v="Standard"/>
    <s v="medium"/>
    <s v="medium"/>
    <n v="1403.5"/>
    <n v="954.82"/>
    <n v="448.67999999999995"/>
    <d v="2016-11-14T00:00:00"/>
    <s v="Female"/>
    <n v="77"/>
    <d v="1992-07-19T00:00:00"/>
    <d v="1900-01-29T00:00:00"/>
    <s v="Human Resources Assistant II"/>
    <s v="Financial Services"/>
    <s v="High Net Worth"/>
    <s v="Yes"/>
    <n v="8"/>
    <n v="3355"/>
    <s v="VIC"/>
    <n v="2"/>
    <n v="341"/>
  </r>
  <r>
    <n v="17013"/>
    <n v="41"/>
    <x v="2861"/>
    <d v="2017-06-25T00:00:00"/>
    <b v="0"/>
    <s v="Approved"/>
    <s v="Solex"/>
    <s v="Road"/>
    <s v="medium"/>
    <s v="medium"/>
    <n v="416.98"/>
    <n v="312.74"/>
    <n v="104.24000000000001"/>
    <d v="1997-05-10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188"/>
  </r>
  <r>
    <n v="17014"/>
    <n v="6"/>
    <x v="637"/>
    <d v="2017-04-03T00:00:00"/>
    <b v="1"/>
    <s v="Approved"/>
    <s v="OHM Cycles"/>
    <s v="Standard"/>
    <s v="high"/>
    <s v="medium"/>
    <n v="227.88"/>
    <n v="136.72999999999999"/>
    <n v="91.15"/>
    <d v="2007-08-04T00:00:00"/>
    <s v="Female"/>
    <n v="51"/>
    <d v="1982-05-23T00:00:00"/>
    <d v="1900-02-08T00:00:00"/>
    <s v="Senior Developer"/>
    <s v="Manufacturing"/>
    <s v="Affluent Customer"/>
    <s v="Yes"/>
    <n v="7"/>
    <n v="4217"/>
    <s v="QLD"/>
    <n v="4"/>
    <n v="271"/>
  </r>
  <r>
    <n v="17015"/>
    <n v="75"/>
    <x v="3088"/>
    <d v="2017-10-26T00:00:00"/>
    <b v="1"/>
    <s v="Approved"/>
    <s v="Giant Bicycles"/>
    <s v="Touring"/>
    <s v="medium"/>
    <s v="large"/>
    <n v="1873.97"/>
    <n v="863.95"/>
    <n v="1010.02"/>
    <d v="2006-05-22T00:00:00"/>
    <s v="Female"/>
    <n v="96"/>
    <d v="1976-03-28T00:00:00"/>
    <d v="1900-02-14T00:00:00"/>
    <s v="Executive Secretary"/>
    <s v="n/a"/>
    <s v="Mass Customer"/>
    <s v="No"/>
    <n v="9"/>
    <n v="2031"/>
    <s v="NSW"/>
    <n v="10"/>
    <n v="65"/>
  </r>
  <r>
    <n v="17016"/>
    <n v="91"/>
    <x v="2905"/>
    <d v="2017-01-25T00:00:00"/>
    <b v="0"/>
    <s v="Approved"/>
    <s v="Solex"/>
    <s v="Standard"/>
    <s v="medium"/>
    <s v="medium"/>
    <n v="100.35"/>
    <n v="75.260000000000005"/>
    <n v="25.089999999999989"/>
    <d v="1999-07-26T00:00:00"/>
    <s v="Female"/>
    <n v="53"/>
    <d v="1969-03-10T00:00:00"/>
    <d v="1900-02-21T00:00:00"/>
    <s v="Administrative Officer"/>
    <s v="Property"/>
    <s v="Mass Customer"/>
    <s v="No"/>
    <n v="8"/>
    <n v="4878"/>
    <s v="QLD"/>
    <n v="5"/>
    <n v="339"/>
  </r>
  <r>
    <n v="17017"/>
    <n v="26"/>
    <x v="1099"/>
    <d v="2017-09-11T00:00:00"/>
    <b v="1"/>
    <s v="Approved"/>
    <s v="WeareA2B"/>
    <s v="Standard"/>
    <s v="medium"/>
    <s v="medium"/>
    <n v="1992.93"/>
    <n v="762.63"/>
    <n v="1230.3000000000002"/>
    <d v="1993-05-26T00:00:00"/>
    <s v="U"/>
    <m/>
    <m/>
    <m/>
    <m/>
    <m/>
    <m/>
    <m/>
    <m/>
    <m/>
    <m/>
    <m/>
    <m/>
  </r>
  <r>
    <n v="17018"/>
    <n v="23"/>
    <x v="2745"/>
    <d v="2017-06-21T00:00:00"/>
    <b v="1"/>
    <s v="Approved"/>
    <s v="Norco Bicycles"/>
    <s v="Standard"/>
    <s v="medium"/>
    <s v="medium"/>
    <n v="1198.46"/>
    <n v="381.1"/>
    <n v="817.36"/>
    <d v="1998-12-16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192"/>
  </r>
  <r>
    <n v="17019"/>
    <n v="94"/>
    <x v="3344"/>
    <d v="2017-06-22T00:00:00"/>
    <b v="1"/>
    <s v="Approved"/>
    <s v="Giant Bicycles"/>
    <s v="Standard"/>
    <s v="medium"/>
    <s v="large"/>
    <n v="1635.3"/>
    <n v="993.66"/>
    <n v="641.64"/>
    <d v="2004-01-16T00:00:00"/>
    <s v="Female"/>
    <n v="30"/>
    <d v="1979-05-08T00:00:00"/>
    <d v="1900-02-11T00:00:00"/>
    <s v="Software Test Engineer II"/>
    <s v="Property"/>
    <s v="Mass Customer"/>
    <s v="Yes"/>
    <n v="17"/>
    <n v="2020"/>
    <s v="NSW"/>
    <n v="10"/>
    <n v="191"/>
  </r>
  <r>
    <n v="17020"/>
    <n v="53"/>
    <x v="597"/>
    <d v="2017-01-18T00:00:00"/>
    <b v="1"/>
    <s v="Approved"/>
    <s v="OHM Cycles"/>
    <s v="Standard"/>
    <s v="medium"/>
    <s v="medium"/>
    <n v="795.34"/>
    <n v="101.58"/>
    <n v="693.76"/>
    <d v="2016-12-06T00:00:00"/>
    <s v="Female"/>
    <n v="48"/>
    <d v="1964-09-22T00:00:00"/>
    <d v="1900-02-26T00:00:00"/>
    <s v="General Manager"/>
    <s v="Financial Services"/>
    <s v="Affluent Customer"/>
    <s v="Yes"/>
    <n v="11"/>
    <n v="2102"/>
    <s v="NSW"/>
    <n v="11"/>
    <n v="346"/>
  </r>
  <r>
    <n v="17021"/>
    <n v="0"/>
    <x v="1634"/>
    <d v="2017-05-23T00:00:00"/>
    <b v="1"/>
    <s v="Approved"/>
    <s v="Giant Bicycles"/>
    <s v="Standard"/>
    <s v="medium"/>
    <s v="medium"/>
    <n v="230.91"/>
    <n v="173.18"/>
    <n v="57.72999999999999"/>
    <d v="2006-11-10T00:00:00"/>
    <s v="Male"/>
    <n v="72"/>
    <d v="1992-06-26T00:00:00"/>
    <d v="1900-01-29T00:00:00"/>
    <n v="0"/>
    <s v="Telecommunications"/>
    <s v="High Net Worth"/>
    <m/>
    <m/>
    <n v="2714"/>
    <s v="NSW"/>
    <n v="1"/>
    <n v="221"/>
  </r>
  <r>
    <n v="17022"/>
    <n v="18"/>
    <x v="1618"/>
    <d v="2017-02-25T00:00:00"/>
    <b v="0"/>
    <s v="Approved"/>
    <s v="Solex"/>
    <s v="Standard"/>
    <s v="medium"/>
    <s v="medium"/>
    <n v="575.27"/>
    <n v="431.45"/>
    <n v="143.82"/>
    <d v="1993-07-15T00:00:00"/>
    <s v="Male"/>
    <n v="80"/>
    <d v="1981-07-25T00:00:00"/>
    <d v="1900-02-09T00:00:00"/>
    <s v="Director of Sales"/>
    <s v="Manufacturing"/>
    <s v="Affluent Customer"/>
    <s v="Yes"/>
    <n v="8"/>
    <n v="4570"/>
    <s v="QLD"/>
    <n v="3"/>
    <n v="308"/>
  </r>
  <r>
    <n v="17023"/>
    <n v="0"/>
    <x v="34"/>
    <d v="2017-03-30T00:00:00"/>
    <b v="0"/>
    <s v="Approved"/>
    <s v="WeareA2B"/>
    <s v="Standard"/>
    <s v="medium"/>
    <s v="medium"/>
    <n v="60.34"/>
    <n v="45.26"/>
    <n v="15.080000000000005"/>
    <d v="1993-07-15T00:00:00"/>
    <s v="Female"/>
    <n v="21"/>
    <d v="1970-02-10T00:00:00"/>
    <d v="1900-02-20T00:00:00"/>
    <s v="Pharmacist"/>
    <s v="Health"/>
    <s v="High Net Worth"/>
    <s v="No"/>
    <n v="10"/>
    <n v="2138"/>
    <s v="NSW"/>
    <n v="9"/>
    <n v="275"/>
  </r>
  <r>
    <n v="17024"/>
    <n v="25"/>
    <x v="2146"/>
    <d v="2017-07-18T00:00:00"/>
    <b v="0"/>
    <s v="Approved"/>
    <s v="Giant Bicycles"/>
    <s v="Road"/>
    <s v="medium"/>
    <s v="medium"/>
    <n v="1538.99"/>
    <n v="829.65"/>
    <n v="709.34"/>
    <d v="2016-02-04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165"/>
  </r>
  <r>
    <n v="17025"/>
    <n v="16"/>
    <x v="1578"/>
    <d v="2017-12-21T00:00:00"/>
    <b v="0"/>
    <s v="Approved"/>
    <s v="Norco Bicycles"/>
    <s v="Standard"/>
    <s v="high"/>
    <s v="small"/>
    <n v="1661.92"/>
    <n v="1479.11"/>
    <n v="182.81000000000017"/>
    <d v="2010-05-05T00:00:00"/>
    <s v="Female"/>
    <n v="21"/>
    <d v="1969-05-19T00:00:00"/>
    <d v="1900-02-21T00:00:00"/>
    <s v="Programmer III"/>
    <s v="Retail"/>
    <s v="Affluent Customer"/>
    <s v="Yes"/>
    <n v="18"/>
    <n v="2365"/>
    <s v="NSW"/>
    <n v="2"/>
    <n v="9"/>
  </r>
  <r>
    <n v="17026"/>
    <n v="59"/>
    <x v="2138"/>
    <d v="2017-01-16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348"/>
  </r>
  <r>
    <n v="17027"/>
    <n v="16"/>
    <x v="2024"/>
    <d v="2017-01-22T00:00:00"/>
    <b v="0"/>
    <s v="Approved"/>
    <s v="Norco Bicycles"/>
    <s v="Standard"/>
    <s v="high"/>
    <s v="small"/>
    <n v="1661.92"/>
    <n v="1479.11"/>
    <n v="182.81000000000017"/>
    <d v="1994-09-09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342"/>
  </r>
  <r>
    <n v="17028"/>
    <n v="14"/>
    <x v="2092"/>
    <d v="2017-05-20T00:00:00"/>
    <b v="1"/>
    <s v="Approved"/>
    <s v="Trek Bicycles"/>
    <s v="Standard"/>
    <s v="medium"/>
    <s v="small"/>
    <n v="1386.84"/>
    <n v="1234.29"/>
    <n v="152.54999999999995"/>
    <d v="2003-08-05T00:00:00"/>
    <s v="Female"/>
    <n v="35"/>
    <d v="1978-01-30T00:00:00"/>
    <d v="1900-02-12T00:00:00"/>
    <s v="Speech Pathologist"/>
    <s v="Manufacturing"/>
    <s v="Mass Customer"/>
    <s v="No"/>
    <n v="15"/>
    <n v="2326"/>
    <s v="NSW"/>
    <n v="3"/>
    <n v="224"/>
  </r>
  <r>
    <n v="17029"/>
    <n v="51"/>
    <x v="1412"/>
    <d v="2017-12-02T00:00:00"/>
    <b v="1"/>
    <s v="Approved"/>
    <s v="OHM Cycles"/>
    <s v="Standard"/>
    <s v="high"/>
    <s v="medium"/>
    <n v="2005.66"/>
    <n v="1203.4000000000001"/>
    <n v="802.26"/>
    <d v="2012-04-10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28"/>
  </r>
  <r>
    <n v="17030"/>
    <n v="24"/>
    <x v="618"/>
    <d v="2017-05-24T00:00:00"/>
    <b v="0"/>
    <s v="Approved"/>
    <s v="Solex"/>
    <s v="Road"/>
    <s v="medium"/>
    <s v="large"/>
    <n v="1777.8"/>
    <n v="820.78"/>
    <n v="957.02"/>
    <d v="2011-05-07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220"/>
  </r>
  <r>
    <n v="17031"/>
    <n v="99"/>
    <x v="428"/>
    <d v="2017-05-30T00:00:00"/>
    <b v="1"/>
    <s v="Approved"/>
    <s v="Trek Bicycles"/>
    <s v="Road"/>
    <s v="low"/>
    <s v="small"/>
    <n v="1720.7"/>
    <n v="1531.42"/>
    <n v="189.27999999999997"/>
    <d v="2001-11-25T00:00:00"/>
    <s v="Male"/>
    <n v="24"/>
    <d v="1983-01-28T00:00:00"/>
    <d v="1900-02-07T00:00:00"/>
    <s v="Administrative Officer"/>
    <s v="IT"/>
    <s v="High Net Worth"/>
    <s v="Yes"/>
    <n v="7"/>
    <n v="2126"/>
    <s v="NSW"/>
    <n v="11"/>
    <n v="214"/>
  </r>
  <r>
    <n v="17032"/>
    <n v="9"/>
    <x v="3207"/>
    <d v="2017-05-27T00:00:00"/>
    <b v="1"/>
    <s v="Approved"/>
    <s v="OHM Cycles"/>
    <s v="Road"/>
    <s v="medium"/>
    <s v="medium"/>
    <n v="742.54"/>
    <n v="667.4"/>
    <n v="75.139999999999986"/>
    <d v="1991-11-07T00:00:00"/>
    <s v="Male"/>
    <n v="9"/>
    <d v="1972-12-19T00:00:00"/>
    <d v="1900-02-18T00:00:00"/>
    <s v="Automation Specialist IV"/>
    <s v="Property"/>
    <s v="Mass Customer"/>
    <s v="No"/>
    <n v="12"/>
    <n v="4218"/>
    <s v="QLD"/>
    <n v="8"/>
    <n v="217"/>
  </r>
  <r>
    <n v="17033"/>
    <n v="50"/>
    <x v="2828"/>
    <d v="2017-01-31T00:00:00"/>
    <b v="0"/>
    <s v="Approved"/>
    <s v="WeareA2B"/>
    <s v="Standard"/>
    <s v="medium"/>
    <s v="small"/>
    <n v="175.89"/>
    <n v="131.91999999999999"/>
    <n v="43.97"/>
    <d v="2001-11-25T00:00:00"/>
    <s v="Male"/>
    <n v="31"/>
    <d v="1969-02-18T00:00:00"/>
    <d v="1900-02-21T00:00:00"/>
    <s v="VP Quality Control"/>
    <s v="Health"/>
    <s v="Mass Customer"/>
    <s v="Yes"/>
    <n v="12"/>
    <n v="2250"/>
    <s v="NSW"/>
    <n v="9"/>
    <n v="333"/>
  </r>
  <r>
    <n v="17034"/>
    <n v="12"/>
    <x v="310"/>
    <d v="2017-04-29T00:00:00"/>
    <b v="1"/>
    <s v="Approved"/>
    <s v="WeareA2B"/>
    <s v="Standard"/>
    <s v="medium"/>
    <s v="medium"/>
    <n v="1231.1500000000001"/>
    <n v="161.6"/>
    <n v="1069.5500000000002"/>
    <d v="2003-08-05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245"/>
  </r>
  <r>
    <n v="17035"/>
    <n v="5"/>
    <x v="619"/>
    <d v="2017-07-08T00:00:00"/>
    <b v="0"/>
    <s v="Approved"/>
    <s v="Trek Bicycles"/>
    <s v="Mountain"/>
    <s v="low"/>
    <s v="medium"/>
    <n v="574.64"/>
    <n v="459.71"/>
    <n v="114.93"/>
    <d v="1991-11-07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175"/>
  </r>
  <r>
    <n v="17036"/>
    <n v="17"/>
    <x v="2911"/>
    <d v="2017-11-25T00:00:00"/>
    <b v="0"/>
    <s v="Approved"/>
    <s v="Solex"/>
    <s v="Standard"/>
    <s v="high"/>
    <s v="medium"/>
    <n v="1024.6600000000001"/>
    <n v="614.79999999999995"/>
    <n v="409.86000000000013"/>
    <d v="2009-03-08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35"/>
  </r>
  <r>
    <n v="17037"/>
    <n v="12"/>
    <x v="1462"/>
    <d v="2017-04-19T00:00:00"/>
    <b v="0"/>
    <s v="Approved"/>
    <s v="WeareA2B"/>
    <s v="Standard"/>
    <s v="medium"/>
    <s v="medium"/>
    <n v="1231.1500000000001"/>
    <n v="161.6"/>
    <n v="1069.5500000000002"/>
    <d v="2009-03-08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255"/>
  </r>
  <r>
    <n v="17038"/>
    <n v="64"/>
    <x v="395"/>
    <d v="2017-05-17T00:00:00"/>
    <b v="1"/>
    <s v="Approved"/>
    <s v="Giant Bicycles"/>
    <s v="Standard"/>
    <s v="high"/>
    <s v="small"/>
    <n v="1977.36"/>
    <n v="1759.85"/>
    <n v="217.51"/>
    <d v="2011-08-24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227"/>
  </r>
  <r>
    <n v="17039"/>
    <n v="99"/>
    <x v="1594"/>
    <d v="2017-10-30T00:00:00"/>
    <b v="1"/>
    <s v="Approved"/>
    <s v="Trek Bicycles"/>
    <s v="Road"/>
    <s v="low"/>
    <s v="small"/>
    <n v="1720.7"/>
    <n v="1531.42"/>
    <n v="189.27999999999997"/>
    <d v="2006-10-01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61"/>
  </r>
  <r>
    <n v="17040"/>
    <n v="90"/>
    <x v="2307"/>
    <d v="2017-10-14T00:00:00"/>
    <b v="1"/>
    <s v="Approved"/>
    <s v="Norco Bicycles"/>
    <s v="Standard"/>
    <s v="low"/>
    <s v="medium"/>
    <n v="363.01"/>
    <n v="290.41000000000003"/>
    <n v="72.599999999999966"/>
    <d v="2002-10-10T00:00:00"/>
    <s v="Male"/>
    <n v="17"/>
    <d v="1986-08-16T00:00:00"/>
    <d v="1900-02-04T00:00:00"/>
    <s v="Software Test Engineer III"/>
    <s v="Entertainment"/>
    <s v="Affluent Customer"/>
    <s v="Yes"/>
    <n v="12"/>
    <n v="2079"/>
    <s v="NSW"/>
    <n v="10"/>
    <n v="77"/>
  </r>
  <r>
    <n v="17041"/>
    <n v="0"/>
    <x v="1276"/>
    <d v="2017-02-11T00:00:00"/>
    <b v="1"/>
    <s v="Approved"/>
    <s v="OHM Cycles"/>
    <s v="Standard"/>
    <s v="high"/>
    <s v="medium"/>
    <n v="227.88"/>
    <n v="136.72999999999999"/>
    <n v="91.15"/>
    <d v="2003-02-07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322"/>
  </r>
  <r>
    <n v="17042"/>
    <n v="4"/>
    <x v="3222"/>
    <d v="2017-12-26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50"/>
    <d v="1969-08-02T00:00:00"/>
    <d v="1900-02-21T00:00:00"/>
    <s v="Food Chemist"/>
    <s v="Health"/>
    <s v="Mass Customer"/>
    <s v="Yes"/>
    <n v="6"/>
    <n v="2282"/>
    <s v="NSW"/>
    <n v="8"/>
    <n v="4"/>
  </r>
  <r>
    <n v="17043"/>
    <n v="72"/>
    <x v="2894"/>
    <d v="2017-07-30T00:00:00"/>
    <b v="0"/>
    <s v="Approved"/>
    <s v="Norco Bicycles"/>
    <s v="Standard"/>
    <s v="medium"/>
    <s v="medium"/>
    <n v="360.4"/>
    <n v="270.3"/>
    <n v="90.099999999999966"/>
    <d v="2011-01-10T00:00:00"/>
    <s v="Female"/>
    <n v="97"/>
    <d v="1977-01-09T00:00:00"/>
    <d v="1900-02-13T00:00:00"/>
    <s v="Food Chemist"/>
    <s v="Health"/>
    <s v="Mass Customer"/>
    <s v="Yes"/>
    <n v="17"/>
    <n v="3142"/>
    <s v="VIC"/>
    <n v="9"/>
    <n v="153"/>
  </r>
  <r>
    <n v="17044"/>
    <n v="9"/>
    <x v="948"/>
    <d v="2017-07-25T00:00:00"/>
    <b v="0"/>
    <s v="Approved"/>
    <s v="OHM Cycles"/>
    <s v="Road"/>
    <s v="medium"/>
    <s v="medium"/>
    <n v="742.54"/>
    <n v="667.4"/>
    <n v="75.139999999999986"/>
    <d v="1991-11-07T00:00:00"/>
    <s v="Male"/>
    <n v="55"/>
    <d v="1978-07-31T00:00:00"/>
    <d v="1900-02-12T00:00:00"/>
    <s v="Structural Analysis Engineer"/>
    <s v="Property"/>
    <s v="Mass Customer"/>
    <s v="No"/>
    <n v="12"/>
    <n v="2033"/>
    <s v="NSW"/>
    <n v="12"/>
    <n v="158"/>
  </r>
  <r>
    <n v="17045"/>
    <n v="49"/>
    <x v="1482"/>
    <d v="2017-04-12T00:00:00"/>
    <b v="0"/>
    <s v="Approved"/>
    <s v="Trek Bicycles"/>
    <s v="Road"/>
    <s v="medium"/>
    <s v="medium"/>
    <n v="533.51"/>
    <n v="400.13"/>
    <n v="133.38"/>
    <d v="1997-10-04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262"/>
  </r>
  <r>
    <n v="17046"/>
    <n v="10"/>
    <x v="1966"/>
    <d v="2017-06-06T00:00:00"/>
    <b v="0"/>
    <s v="Approved"/>
    <s v="WeareA2B"/>
    <s v="Touring"/>
    <s v="medium"/>
    <s v="medium"/>
    <n v="1466.68"/>
    <n v="363.25"/>
    <n v="1103.43"/>
    <d v="2014-03-03T00:00:00"/>
    <s v="Female"/>
    <n v="99"/>
    <d v="1998-09-30T00:00:00"/>
    <d v="1900-01-23T00:00:00"/>
    <s v="Financial Analyst"/>
    <s v="Financial Services"/>
    <s v="Mass Customer"/>
    <s v="No"/>
    <n v="3"/>
    <n v="3791"/>
    <s v="VIC"/>
    <n v="9"/>
    <n v="207"/>
  </r>
  <r>
    <n v="17047"/>
    <n v="100"/>
    <x v="896"/>
    <d v="2017-05-10T00:00:00"/>
    <b v="1"/>
    <s v="Approved"/>
    <s v="Trek Bicycles"/>
    <s v="Standard"/>
    <s v="medium"/>
    <s v="small"/>
    <n v="1386.84"/>
    <n v="1234.29"/>
    <n v="152.54999999999995"/>
    <d v="2009-03-08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234"/>
  </r>
  <r>
    <n v="17048"/>
    <n v="38"/>
    <x v="999"/>
    <d v="2017-01-18T00:00:00"/>
    <b v="1"/>
    <s v="Approved"/>
    <s v="Solex"/>
    <s v="Standard"/>
    <s v="medium"/>
    <s v="medium"/>
    <n v="1577.53"/>
    <n v="826.51"/>
    <n v="751.02"/>
    <d v="2006-02-02T00:00:00"/>
    <s v="Male"/>
    <n v="15"/>
    <d v="1954-10-25T00:00:00"/>
    <d v="1900-03-08T00:00:00"/>
    <s v="Quality Engineer"/>
    <s v="Property"/>
    <s v="Affluent Customer"/>
    <s v="Yes"/>
    <n v="13"/>
    <n v="2750"/>
    <s v="NSW"/>
    <n v="9"/>
    <n v="346"/>
  </r>
  <r>
    <n v="17049"/>
    <n v="75"/>
    <x v="232"/>
    <d v="2017-08-26T00:00:00"/>
    <b v="1"/>
    <s v="Approved"/>
    <s v="Giant Bicycles"/>
    <s v="Touring"/>
    <s v="medium"/>
    <s v="large"/>
    <n v="1873.97"/>
    <n v="863.95"/>
    <n v="1010.02"/>
    <d v="2003-09-09T00:00:00"/>
    <s v="Male"/>
    <n v="64"/>
    <d v="1959-05-17T00:00:00"/>
    <d v="1900-03-03T00:00:00"/>
    <s v="Speech Pathologist"/>
    <s v="n/a"/>
    <s v="Affluent Customer"/>
    <s v="Yes"/>
    <n v="20"/>
    <n v="2018"/>
    <s v="NSW"/>
    <n v="11"/>
    <n v="126"/>
  </r>
  <r>
    <n v="17050"/>
    <n v="2"/>
    <x v="1531"/>
    <d v="2017-11-24T00:00:00"/>
    <b v="1"/>
    <s v="Approved"/>
    <s v="Solex"/>
    <s v="Standard"/>
    <s v="medium"/>
    <s v="medium"/>
    <n v="71.489999999999995"/>
    <n v="53.62"/>
    <n v="17.869999999999997"/>
    <d v="2012-12-02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36"/>
  </r>
  <r>
    <n v="17051"/>
    <n v="12"/>
    <x v="1761"/>
    <d v="2017-09-20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5"/>
    <d v="1995-09-12T00:00:00"/>
    <d v="1900-01-26T00:00:00"/>
    <n v="0"/>
    <s v="Manufacturing"/>
    <s v="Mass Customer"/>
    <m/>
    <m/>
    <n v="2035"/>
    <s v="NSW"/>
    <n v="11"/>
    <n v="101"/>
  </r>
  <r>
    <n v="17052"/>
    <n v="38"/>
    <x v="442"/>
    <d v="2017-07-02T00:00:00"/>
    <b v="1"/>
    <s v="Approved"/>
    <s v="Solex"/>
    <s v="Standard"/>
    <s v="medium"/>
    <s v="medium"/>
    <n v="1577.53"/>
    <n v="826.51"/>
    <n v="751.02"/>
    <d v="2009-04-12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181"/>
  </r>
  <r>
    <n v="17053"/>
    <n v="2"/>
    <x v="2175"/>
    <d v="2017-08-03T00:00:00"/>
    <b v="0"/>
    <s v="Cancelled"/>
    <s v="Solex"/>
    <s v="Standard"/>
    <s v="medium"/>
    <s v="medium"/>
    <n v="71.489999999999995"/>
    <n v="53.62"/>
    <n v="17.869999999999997"/>
    <d v="2012-12-02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149"/>
  </r>
  <r>
    <n v="17054"/>
    <n v="0"/>
    <x v="2734"/>
    <d v="2017-11-30T00:00:00"/>
    <b v="0"/>
    <s v="Approved"/>
    <s v="Trek Bicycles"/>
    <s v="Road"/>
    <s v="medium"/>
    <s v="medium"/>
    <n v="533.51"/>
    <n v="400.13"/>
    <n v="133.38"/>
    <d v="2012-06-04T00:00:00"/>
    <s v="Male"/>
    <n v="44"/>
    <d v="1954-02-08T00:00:00"/>
    <d v="1900-03-08T00:00:00"/>
    <s v="Software Consultant"/>
    <s v="n/a"/>
    <s v="High Net Worth"/>
    <s v="No"/>
    <n v="16"/>
    <n v="3630"/>
    <s v="VIC"/>
    <n v="2"/>
    <n v="30"/>
  </r>
  <r>
    <n v="17055"/>
    <n v="43"/>
    <x v="3174"/>
    <d v="2017-02-26T00:00:00"/>
    <b v="0"/>
    <s v="Approved"/>
    <s v="Solex"/>
    <s v="Standard"/>
    <s v="medium"/>
    <s v="medium"/>
    <n v="1151.96"/>
    <n v="649.49"/>
    <n v="502.47"/>
    <d v="2007-12-11T00:00:00"/>
    <s v="Male"/>
    <n v="44"/>
    <d v="1973-05-23T00:00:00"/>
    <d v="1900-02-17T00:00:00"/>
    <s v="Office Assistant III"/>
    <s v="Manufacturing"/>
    <s v="Mass Customer"/>
    <s v="Yes"/>
    <n v="12"/>
    <n v="4306"/>
    <s v="QLD"/>
    <n v="6"/>
    <n v="307"/>
  </r>
  <r>
    <n v="17056"/>
    <n v="62"/>
    <x v="1081"/>
    <d v="2017-01-29T00:00:00"/>
    <b v="0"/>
    <s v="Approved"/>
    <s v="Solex"/>
    <s v="Standard"/>
    <s v="medium"/>
    <s v="medium"/>
    <n v="478.16"/>
    <n v="298.72000000000003"/>
    <n v="179.44"/>
    <d v="1993-06-23T00:00:00"/>
    <s v="Male"/>
    <n v="71"/>
    <d v="1997-02-15T00:00:00"/>
    <d v="1900-01-24T00:00:00"/>
    <s v="VP Sales"/>
    <s v="n/a"/>
    <s v="Mass Customer"/>
    <s v="No"/>
    <n v="4"/>
    <n v="2484"/>
    <s v="NSW"/>
    <n v="6"/>
    <n v="335"/>
  </r>
  <r>
    <n v="17057"/>
    <n v="81"/>
    <x v="972"/>
    <d v="2017-09-17T00:00:00"/>
    <b v="1"/>
    <s v="Approved"/>
    <s v="Norco Bicycles"/>
    <s v="Standard"/>
    <s v="medium"/>
    <s v="small"/>
    <n v="586.45000000000005"/>
    <n v="521.94000000000005"/>
    <n v="64.509999999999991"/>
    <d v="1991-07-10T00:00:00"/>
    <s v="U"/>
    <m/>
    <m/>
    <m/>
    <m/>
    <m/>
    <m/>
    <m/>
    <m/>
    <m/>
    <m/>
    <m/>
    <m/>
  </r>
  <r>
    <n v="17058"/>
    <n v="45"/>
    <x v="3411"/>
    <d v="2017-07-18T00:00:00"/>
    <b v="0"/>
    <s v="Approved"/>
    <s v="Solex"/>
    <s v="Standard"/>
    <s v="medium"/>
    <s v="medium"/>
    <n v="441.49"/>
    <n v="84.99"/>
    <n v="356.5"/>
    <d v="1993-04-12T00:00:00"/>
    <s v="Male"/>
    <n v="63"/>
    <d v="1965-07-26T00:00:00"/>
    <d v="1900-02-25T00:00:00"/>
    <s v="Data Coordiator"/>
    <s v="n/a"/>
    <s v="Affluent Customer"/>
    <s v="No"/>
    <n v="17"/>
    <n v="2749"/>
    <s v="NSW"/>
    <n v="8"/>
    <n v="165"/>
  </r>
  <r>
    <n v="17059"/>
    <n v="96"/>
    <x v="2855"/>
    <d v="2017-12-16T00:00:00"/>
    <b v="0"/>
    <s v="Approved"/>
    <s v="WeareA2B"/>
    <s v="Road"/>
    <s v="low"/>
    <s v="small"/>
    <n v="1172.78"/>
    <n v="1043.77"/>
    <n v="129.01"/>
    <d v="2002-10-10T00:00:00"/>
    <s v="Female"/>
    <n v="40"/>
    <d v="1972-12-05T00:00:00"/>
    <d v="1900-02-18T00:00:00"/>
    <s v="Quality Control Specialist"/>
    <s v="Health"/>
    <s v="Affluent Customer"/>
    <s v="No"/>
    <n v="8"/>
    <n v="2576"/>
    <s v="NSW"/>
    <n v="8"/>
    <n v="14"/>
  </r>
  <r>
    <n v="17060"/>
    <n v="52"/>
    <x v="3084"/>
    <d v="2017-01-31T00:00:00"/>
    <b v="1"/>
    <s v="Approved"/>
    <s v="Solex"/>
    <s v="Road"/>
    <s v="medium"/>
    <s v="large"/>
    <n v="1777.8"/>
    <n v="820.78"/>
    <n v="957.02"/>
    <d v="1991-08-05T00:00:00"/>
    <s v="Female"/>
    <n v="37"/>
    <d v="1968-09-18T00:00:00"/>
    <d v="1900-02-22T00:00:00"/>
    <s v="Payment Adjustment Coordinator"/>
    <s v="Financial Services"/>
    <s v="High Net Worth"/>
    <s v="Yes"/>
    <n v="16"/>
    <n v="3995"/>
    <s v="VIC"/>
    <n v="2"/>
    <n v="333"/>
  </r>
  <r>
    <n v="17061"/>
    <n v="84"/>
    <x v="2467"/>
    <d v="2017-03-07T00:00:00"/>
    <m/>
    <s v="Approved"/>
    <s v="Trek Bicycles"/>
    <s v="Road"/>
    <s v="medium"/>
    <s v="medium"/>
    <n v="290.62"/>
    <n v="215.14"/>
    <m/>
    <n v="35667"/>
    <m/>
    <m/>
    <m/>
    <m/>
    <m/>
    <m/>
    <m/>
    <m/>
    <m/>
    <m/>
    <m/>
    <m/>
    <m/>
  </r>
  <r>
    <n v="17062"/>
    <n v="47"/>
    <x v="1500"/>
    <d v="2017-10-22T00:00:00"/>
    <b v="1"/>
    <s v="Approved"/>
    <s v="Trek Bicycles"/>
    <s v="Road"/>
    <s v="low"/>
    <s v="small"/>
    <n v="1720.7"/>
    <n v="1531.42"/>
    <n v="189.27999999999997"/>
    <d v="2012-04-10T00:00:00"/>
    <s v="U"/>
    <m/>
    <m/>
    <m/>
    <m/>
    <m/>
    <m/>
    <m/>
    <m/>
    <m/>
    <m/>
    <m/>
    <m/>
  </r>
  <r>
    <n v="17063"/>
    <n v="21"/>
    <x v="3055"/>
    <d v="2017-09-26T00:00:00"/>
    <b v="0"/>
    <s v="Approved"/>
    <s v="Solex"/>
    <s v="Standard"/>
    <s v="medium"/>
    <s v="large"/>
    <n v="1071.23"/>
    <n v="380.74"/>
    <n v="690.49"/>
    <d v="1991-11-10T00:00:00"/>
    <s v="Female"/>
    <n v="24"/>
    <d v="1973-02-25T00:00:00"/>
    <d v="1900-02-17T00:00:00"/>
    <s v="Media Manager IV"/>
    <s v="Retail"/>
    <s v="Mass Customer"/>
    <s v="No"/>
    <n v="7"/>
    <n v="2527"/>
    <s v="NSW"/>
    <n v="7"/>
    <n v="95"/>
  </r>
  <r>
    <n v="17064"/>
    <n v="29"/>
    <x v="663"/>
    <d v="2017-08-16T00:00:00"/>
    <b v="0"/>
    <s v="Approved"/>
    <s v="Norco Bicycles"/>
    <s v="Road"/>
    <s v="medium"/>
    <s v="medium"/>
    <n v="543.39"/>
    <n v="407.54"/>
    <n v="135.84999999999997"/>
    <d v="2016-11-22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136"/>
  </r>
  <r>
    <n v="17065"/>
    <n v="49"/>
    <x v="337"/>
    <d v="2017-05-17T00:00:00"/>
    <b v="0"/>
    <s v="Approved"/>
    <s v="Solex"/>
    <s v="Standard"/>
    <s v="medium"/>
    <s v="large"/>
    <n v="1061.56"/>
    <n v="733.58"/>
    <n v="327.9799999999999"/>
    <d v="1993-07-20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227"/>
  </r>
  <r>
    <n v="17066"/>
    <n v="38"/>
    <x v="450"/>
    <d v="2017-05-27T00:00:00"/>
    <b v="0"/>
    <s v="Approved"/>
    <s v="Solex"/>
    <s v="Standard"/>
    <s v="medium"/>
    <s v="medium"/>
    <n v="1577.53"/>
    <n v="826.51"/>
    <n v="751.02"/>
    <d v="2006-02-02T00:00:00"/>
    <s v="Female"/>
    <n v="11"/>
    <d v="1994-08-04T00:00:00"/>
    <d v="1900-01-27T00:00:00"/>
    <n v="0"/>
    <s v="IT"/>
    <s v="Mass Customer"/>
    <m/>
    <m/>
    <n v="2340"/>
    <s v="NSW"/>
    <n v="4"/>
    <n v="217"/>
  </r>
  <r>
    <n v="17067"/>
    <n v="6"/>
    <x v="122"/>
    <d v="2017-06-12T00:00:00"/>
    <b v="1"/>
    <s v="Approved"/>
    <s v="Solex"/>
    <s v="Standard"/>
    <s v="high"/>
    <s v="medium"/>
    <n v="748.17"/>
    <n v="448.9"/>
    <n v="299.27"/>
    <d v="1991-11-10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201"/>
  </r>
  <r>
    <n v="17068"/>
    <n v="57"/>
    <x v="3388"/>
    <d v="2017-01-18T00:00:00"/>
    <b v="1"/>
    <s v="Approved"/>
    <s v="WeareA2B"/>
    <s v="Touring"/>
    <s v="medium"/>
    <s v="large"/>
    <n v="1890.39"/>
    <n v="260.14"/>
    <n v="1630.25"/>
    <d v="1993-07-20T00:00:00"/>
    <s v="Female"/>
    <n v="72"/>
    <d v="1988-12-06T00:00:00"/>
    <d v="1900-02-02T00:00:00"/>
    <n v="0"/>
    <s v="n/a"/>
    <s v="Mass Customer"/>
    <m/>
    <m/>
    <n v="2529"/>
    <s v="NSW"/>
    <n v="7"/>
    <n v="346"/>
  </r>
  <r>
    <n v="17069"/>
    <n v="19"/>
    <x v="1150"/>
    <d v="2017-09-01T00:00:00"/>
    <b v="0"/>
    <s v="Approved"/>
    <s v="Trek Bicycles"/>
    <s v="Mountain"/>
    <s v="low"/>
    <s v="medium"/>
    <n v="574.64"/>
    <n v="459.71"/>
    <n v="114.93"/>
    <d v="2011-08-29T00:00:00"/>
    <s v="Female"/>
    <n v="4"/>
    <d v="1989-11-14T00:00:00"/>
    <d v="1900-02-01T00:00:00"/>
    <s v="Analyst Programmer"/>
    <s v="Property"/>
    <s v="High Net Worth"/>
    <s v="No"/>
    <n v="17"/>
    <n v="2212"/>
    <s v="NSW"/>
    <n v="9"/>
    <n v="120"/>
  </r>
  <r>
    <n v="17070"/>
    <n v="27"/>
    <x v="2456"/>
    <d v="2017-04-25T00:00:00"/>
    <b v="1"/>
    <s v="Approved"/>
    <s v="Trek Bicycles"/>
    <s v="Standard"/>
    <s v="medium"/>
    <s v="medium"/>
    <n v="499.53"/>
    <n v="388.72"/>
    <n v="110.80999999999995"/>
    <d v="1999-06-23T00:00:00"/>
    <s v="Male"/>
    <n v="17"/>
    <d v="1978-03-23T00:00:00"/>
    <d v="1900-02-12T00:00:00"/>
    <s v="Senior Developer"/>
    <s v="n/a"/>
    <s v="Mass Customer"/>
    <s v="No"/>
    <n v="10"/>
    <n v="3922"/>
    <s v="VIC"/>
    <n v="2"/>
    <n v="249"/>
  </r>
  <r>
    <n v="17071"/>
    <n v="14"/>
    <x v="1316"/>
    <d v="2017-03-23T00:00:00"/>
    <b v="1"/>
    <s v="Approved"/>
    <s v="Trek Bicycles"/>
    <s v="Standard"/>
    <s v="medium"/>
    <s v="small"/>
    <n v="1386.84"/>
    <n v="1234.29"/>
    <n v="152.54999999999995"/>
    <d v="1994-09-09T00:00:00"/>
    <s v="Female"/>
    <n v="23"/>
    <d v="1986-03-22T00:00:00"/>
    <d v="1900-02-04T00:00:00"/>
    <s v="Pharmacist"/>
    <s v="Health"/>
    <s v="Affluent Customer"/>
    <s v="Yes"/>
    <n v="11"/>
    <n v="2750"/>
    <s v="NSW"/>
    <n v="9"/>
    <n v="282"/>
  </r>
  <r>
    <n v="17072"/>
    <n v="0"/>
    <x v="1973"/>
    <d v="2017-05-06T00:00:00"/>
    <m/>
    <s v="Approved"/>
    <s v="Trek Bicycles"/>
    <s v="Road"/>
    <s v="medium"/>
    <s v="medium"/>
    <n v="290.62"/>
    <n v="215.14"/>
    <m/>
    <n v="38339"/>
    <m/>
    <m/>
    <m/>
    <m/>
    <m/>
    <m/>
    <m/>
    <m/>
    <m/>
    <m/>
    <m/>
    <m/>
    <m/>
  </r>
  <r>
    <n v="17073"/>
    <n v="9"/>
    <x v="2088"/>
    <d v="2017-12-06T00:00:00"/>
    <b v="0"/>
    <s v="Approved"/>
    <s v="OHM Cycles"/>
    <s v="Road"/>
    <s v="medium"/>
    <s v="medium"/>
    <n v="742.54"/>
    <n v="667.4"/>
    <n v="75.139999999999986"/>
    <d v="1991-11-07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24"/>
  </r>
  <r>
    <n v="17074"/>
    <n v="2"/>
    <x v="1204"/>
    <d v="2017-07-13T00:00:00"/>
    <b v="1"/>
    <s v="Approved"/>
    <s v="Giant Bicycles"/>
    <s v="Road"/>
    <s v="low"/>
    <s v="small"/>
    <n v="590.26"/>
    <n v="525.33000000000004"/>
    <n v="64.92999999999995"/>
    <d v="2010-11-05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170"/>
  </r>
  <r>
    <n v="17075"/>
    <n v="0"/>
    <x v="2514"/>
    <d v="2017-11-16T00:00:00"/>
    <b v="0"/>
    <s v="Approved"/>
    <s v="Norco Bicycles"/>
    <s v="Standard"/>
    <s v="medium"/>
    <s v="medium"/>
    <n v="360.4"/>
    <n v="270.3"/>
    <n v="90.099999999999966"/>
    <d v="2016-12-06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44"/>
  </r>
  <r>
    <n v="17076"/>
    <n v="96"/>
    <x v="3479"/>
    <d v="2017-02-16T00:00:00"/>
    <b v="0"/>
    <s v="Approved"/>
    <s v="WeareA2B"/>
    <s v="Road"/>
    <s v="low"/>
    <s v="small"/>
    <n v="1172.78"/>
    <n v="1043.77"/>
    <n v="129.01"/>
    <d v="1994-08-10T00:00:00"/>
    <s v="Male"/>
    <n v="35"/>
    <d v="1955-02-08T00:00:00"/>
    <d v="1900-03-07T00:00:00"/>
    <s v="Associate Professor"/>
    <s v="Manufacturing"/>
    <s v="Mass Customer"/>
    <s v="Yes"/>
    <n v="9"/>
    <n v="2145"/>
    <s v="NSW"/>
    <n v="10"/>
    <n v="317"/>
  </r>
  <r>
    <n v="17077"/>
    <n v="19"/>
    <x v="3432"/>
    <d v="2017-08-03T00:00:00"/>
    <b v="1"/>
    <s v="Approved"/>
    <s v="OHM Cycles"/>
    <s v="Road"/>
    <s v="high"/>
    <s v="large"/>
    <n v="12.01"/>
    <n v="7.21"/>
    <n v="4.8"/>
    <d v="2009-03-08T00:00:00"/>
    <s v="Female"/>
    <n v="11"/>
    <d v="1977-08-04T00:00:00"/>
    <d v="1900-02-13T00:00:00"/>
    <s v="Engineer IV"/>
    <s v="Health"/>
    <s v="Mass Customer"/>
    <s v="No"/>
    <n v="8"/>
    <n v="3977"/>
    <s v="VIC"/>
    <n v="7"/>
    <n v="149"/>
  </r>
  <r>
    <n v="17078"/>
    <n v="50"/>
    <x v="1732"/>
    <d v="2017-08-08T00:00:00"/>
    <b v="0"/>
    <s v="Approved"/>
    <s v="WeareA2B"/>
    <s v="Standard"/>
    <s v="medium"/>
    <s v="small"/>
    <n v="175.89"/>
    <n v="131.91999999999999"/>
    <n v="43.97"/>
    <d v="2009-04-12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144"/>
  </r>
  <r>
    <n v="17079"/>
    <n v="46"/>
    <x v="604"/>
    <d v="2017-06-20T00:00:00"/>
    <b v="1"/>
    <s v="Cancelled"/>
    <s v="Solex"/>
    <s v="Standard"/>
    <s v="low"/>
    <s v="medium"/>
    <n v="1289.8499999999999"/>
    <n v="74.510000000000005"/>
    <n v="1215.3399999999999"/>
    <d v="2007-12-11T00:00:00"/>
    <s v="Female"/>
    <n v="73"/>
    <d v="1995-10-01T00:00:00"/>
    <d v="1900-01-26T00:00:00"/>
    <s v="Actuary"/>
    <s v="Financial Services"/>
    <s v="Affluent Customer"/>
    <s v="No"/>
    <n v="3"/>
    <n v="3149"/>
    <s v="VIC"/>
    <n v="11"/>
    <n v="193"/>
  </r>
  <r>
    <n v="17080"/>
    <n v="66"/>
    <x v="1790"/>
    <d v="2017-02-10T00:00:00"/>
    <b v="1"/>
    <s v="Approved"/>
    <s v="Solex"/>
    <s v="Standard"/>
    <s v="medium"/>
    <s v="medium"/>
    <n v="1163.8900000000001"/>
    <n v="589.27"/>
    <n v="574.62000000000012"/>
    <d v="2016-07-09T00:00:00"/>
    <s v="Female"/>
    <n v="89"/>
    <d v="1985-11-19T00:00:00"/>
    <d v="1900-02-05T00:00:00"/>
    <s v="Dental Hygienist"/>
    <s v="Health"/>
    <s v="High Net Worth"/>
    <s v="No"/>
    <n v="7"/>
    <n v="2064"/>
    <s v="NSW"/>
    <n v="9"/>
    <n v="323"/>
  </r>
  <r>
    <n v="17081"/>
    <n v="48"/>
    <x v="1171"/>
    <d v="2017-03-13T00:00:00"/>
    <b v="1"/>
    <s v="Approved"/>
    <s v="WeareA2B"/>
    <s v="Standard"/>
    <s v="medium"/>
    <s v="medium"/>
    <n v="1762.96"/>
    <n v="950.52"/>
    <n v="812.44"/>
    <d v="2003-02-16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292"/>
  </r>
  <r>
    <n v="17082"/>
    <n v="13"/>
    <x v="2188"/>
    <d v="2017-04-03T00:00:00"/>
    <b v="1"/>
    <s v="Approved"/>
    <s v="Solex"/>
    <s v="Standard"/>
    <s v="medium"/>
    <s v="medium"/>
    <n v="1577.53"/>
    <n v="826.51"/>
    <n v="751.02"/>
    <d v="2011-03-16T00:00:00"/>
    <s v="Male"/>
    <n v="39"/>
    <d v="1976-09-29T00:00:00"/>
    <d v="1900-02-14T00:00:00"/>
    <s v="Senior Editor"/>
    <s v="Financial Services"/>
    <s v="High Net Worth"/>
    <s v="No"/>
    <n v="6"/>
    <n v="2642"/>
    <s v="NSW"/>
    <n v="2"/>
    <n v="271"/>
  </r>
  <r>
    <n v="17083"/>
    <n v="48"/>
    <x v="2007"/>
    <d v="2017-04-08T00:00:00"/>
    <b v="1"/>
    <s v="Approved"/>
    <s v="WeareA2B"/>
    <s v="Standard"/>
    <s v="medium"/>
    <s v="medium"/>
    <n v="1762.96"/>
    <n v="950.52"/>
    <n v="812.44"/>
    <d v="2014-07-28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266"/>
  </r>
  <r>
    <n v="17084"/>
    <n v="69"/>
    <x v="2514"/>
    <d v="2017-12-09T00:00:00"/>
    <b v="1"/>
    <s v="Approved"/>
    <s v="Norco Bicycles"/>
    <s v="Road"/>
    <s v="medium"/>
    <s v="large"/>
    <n v="1240.31"/>
    <n v="795.1"/>
    <n v="445.20999999999992"/>
    <d v="2011-01-10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21"/>
  </r>
  <r>
    <n v="17085"/>
    <n v="43"/>
    <x v="2988"/>
    <d v="2017-04-21T00:00:00"/>
    <m/>
    <s v="Approved"/>
    <s v="Solex"/>
    <s v="Standard"/>
    <s v="medium"/>
    <s v="medium"/>
    <n v="1151.96"/>
    <n v="649.49"/>
    <m/>
    <n v="39427"/>
    <m/>
    <m/>
    <m/>
    <m/>
    <m/>
    <m/>
    <m/>
    <m/>
    <m/>
    <m/>
    <m/>
    <m/>
    <m/>
  </r>
  <r>
    <n v="17086"/>
    <n v="59"/>
    <x v="3037"/>
    <d v="2017-11-02T00:00:00"/>
    <b v="1"/>
    <s v="Approved"/>
    <s v="Solex"/>
    <s v="Standard"/>
    <s v="medium"/>
    <s v="large"/>
    <n v="1061.56"/>
    <n v="733.58"/>
    <n v="327.9799999999999"/>
    <d v="1993-07-20T00:00:00"/>
    <s v="Male"/>
    <n v="60"/>
    <d v="1957-05-25T00:00:00"/>
    <d v="1900-03-05T00:00:00"/>
    <s v="Structural Engineer"/>
    <s v="Financial Services"/>
    <s v="Affluent Customer"/>
    <s v="No"/>
    <n v="14"/>
    <n v="2160"/>
    <s v="NSW"/>
    <n v="5"/>
    <n v="58"/>
  </r>
  <r>
    <n v="17087"/>
    <n v="82"/>
    <x v="1400"/>
    <d v="2017-05-01T00:00:00"/>
    <b v="0"/>
    <s v="Approved"/>
    <s v="Giant Bicycles"/>
    <s v="Road"/>
    <s v="medium"/>
    <s v="medium"/>
    <n v="1538.99"/>
    <n v="829.65"/>
    <n v="709.34"/>
    <d v="2016-02-04T00:00:00"/>
    <s v="Female"/>
    <n v="24"/>
    <d v="1992-05-03T00:00:00"/>
    <d v="1900-01-29T00:00:00"/>
    <s v="Administrative Officer"/>
    <s v="Manufacturing"/>
    <s v="High Net Worth"/>
    <s v="No"/>
    <n v="9"/>
    <n v="2323"/>
    <s v="NSW"/>
    <n v="6"/>
    <n v="243"/>
  </r>
  <r>
    <n v="17088"/>
    <n v="0"/>
    <x v="1913"/>
    <d v="2017-02-28T00:00:00"/>
    <b v="0"/>
    <s v="Approved"/>
    <s v="Norco Bicycles"/>
    <s v="Standard"/>
    <s v="medium"/>
    <s v="medium"/>
    <n v="360.4"/>
    <n v="270.3"/>
    <n v="90.099999999999966"/>
    <d v="2016-12-06T00:00:00"/>
    <s v="Female"/>
    <n v="82"/>
    <d v="1969-12-13T00:00:00"/>
    <d v="1900-02-21T00:00:00"/>
    <s v="Dental Hygienist"/>
    <s v="Health"/>
    <s v="High Net Worth"/>
    <s v="No"/>
    <n v="16"/>
    <n v="4740"/>
    <s v="QLD"/>
    <n v="2"/>
    <n v="305"/>
  </r>
  <r>
    <n v="17089"/>
    <n v="41"/>
    <x v="1044"/>
    <d v="2017-04-20T00:00:00"/>
    <b v="1"/>
    <s v="Approved"/>
    <s v="Solex"/>
    <s v="Road"/>
    <s v="medium"/>
    <s v="medium"/>
    <n v="416.98"/>
    <n v="312.74"/>
    <n v="104.24000000000001"/>
    <d v="1997-05-10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254"/>
  </r>
  <r>
    <n v="17090"/>
    <n v="19"/>
    <x v="105"/>
    <d v="2017-09-27T00:00:00"/>
    <b v="1"/>
    <s v="Approved"/>
    <s v="OHM Cycles"/>
    <s v="Road"/>
    <s v="high"/>
    <s v="large"/>
    <n v="12.01"/>
    <n v="7.21"/>
    <n v="4.8"/>
    <d v="2009-03-08T00:00:00"/>
    <s v="Female"/>
    <n v="43"/>
    <d v="1986-03-10T00:00:00"/>
    <d v="1900-02-04T00:00:00"/>
    <s v="Pharmacist"/>
    <s v="Health"/>
    <s v="Mass Customer"/>
    <s v="No"/>
    <n v="10"/>
    <n v="3021"/>
    <s v="VIC"/>
    <n v="7"/>
    <n v="94"/>
  </r>
  <r>
    <n v="17091"/>
    <n v="68"/>
    <x v="486"/>
    <d v="2017-07-10T00:00:00"/>
    <b v="0"/>
    <s v="Approved"/>
    <s v="OHM Cycles"/>
    <s v="Standard"/>
    <s v="medium"/>
    <s v="medium"/>
    <n v="1636.9"/>
    <n v="44.71"/>
    <n v="1592.19"/>
    <d v="1993-07-20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173"/>
  </r>
  <r>
    <n v="17092"/>
    <n v="74"/>
    <x v="2760"/>
    <d v="2017-03-22T00:00:00"/>
    <b v="0"/>
    <s v="Approved"/>
    <s v="WeareA2B"/>
    <s v="Standard"/>
    <s v="medium"/>
    <s v="medium"/>
    <n v="1762.96"/>
    <n v="950.52"/>
    <n v="812.44"/>
    <d v="2014-07-28T00:00:00"/>
    <s v="Female"/>
    <n v="41"/>
    <d v="1978-08-20T00:00:00"/>
    <d v="1900-02-12T00:00:00"/>
    <s v="Accountant I"/>
    <s v="Manufacturing"/>
    <s v="High Net Worth"/>
    <s v="No"/>
    <n v="17"/>
    <n v="3192"/>
    <s v="VIC"/>
    <n v="10"/>
    <n v="283"/>
  </r>
  <r>
    <n v="17093"/>
    <n v="45"/>
    <x v="2025"/>
    <d v="2017-11-10T00:00:00"/>
    <b v="0"/>
    <s v="Approved"/>
    <s v="Solex"/>
    <s v="Standard"/>
    <s v="medium"/>
    <s v="medium"/>
    <n v="441.49"/>
    <n v="84.99"/>
    <n v="356.5"/>
    <d v="1993-04-12T00:00:00"/>
    <s v="Male"/>
    <n v="25"/>
    <d v="1990-01-19T00:00:00"/>
    <d v="1900-01-31T00:00:00"/>
    <s v="Software Test Engineer III"/>
    <s v="IT"/>
    <s v="Affluent Customer"/>
    <s v="No"/>
    <n v="9"/>
    <n v="2759"/>
    <s v="NSW"/>
    <n v="9"/>
    <n v="50"/>
  </r>
  <r>
    <n v="17094"/>
    <n v="95"/>
    <x v="856"/>
    <d v="2017-03-08T00:00:00"/>
    <b v="1"/>
    <s v="Approved"/>
    <s v="Giant Bicycles"/>
    <s v="Standard"/>
    <s v="medium"/>
    <s v="large"/>
    <n v="569.55999999999995"/>
    <n v="528.42999999999995"/>
    <n v="41.129999999999995"/>
    <d v="2002-10-10T00:00:00"/>
    <s v="Female"/>
    <n v="79"/>
    <d v="1988-01-26T00:00:00"/>
    <d v="1900-02-02T00:00:00"/>
    <s v="Assistant Media Planner"/>
    <s v="Entertainment"/>
    <s v="Mass Customer"/>
    <s v="Yes"/>
    <n v="6"/>
    <n v="3166"/>
    <s v="VIC"/>
    <n v="10"/>
    <n v="297"/>
  </r>
  <r>
    <n v="17095"/>
    <n v="22"/>
    <x v="1512"/>
    <d v="2017-09-06T00:00:00"/>
    <b v="1"/>
    <s v="Approved"/>
    <s v="Solex"/>
    <s v="Standard"/>
    <s v="medium"/>
    <s v="medium"/>
    <n v="575.27"/>
    <n v="431.45"/>
    <n v="143.82"/>
    <d v="2013-03-12T00:00:00"/>
    <s v="Male"/>
    <n v="38"/>
    <d v="1994-10-05T00:00:00"/>
    <d v="1900-01-27T00:00:00"/>
    <s v="Research Nurse"/>
    <s v="Health"/>
    <s v="High Net Worth"/>
    <s v="No"/>
    <n v="4"/>
    <n v="4870"/>
    <s v="QLD"/>
    <n v="5"/>
    <n v="115"/>
  </r>
  <r>
    <n v="17096"/>
    <n v="16"/>
    <x v="213"/>
    <d v="2017-06-28T00:00:00"/>
    <b v="1"/>
    <s v="Approved"/>
    <s v="Norco Bicycles"/>
    <s v="Standard"/>
    <s v="high"/>
    <s v="small"/>
    <n v="1661.92"/>
    <n v="1479.11"/>
    <n v="182.81000000000017"/>
    <d v="1994-09-09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185"/>
  </r>
  <r>
    <n v="17097"/>
    <n v="0"/>
    <x v="939"/>
    <d v="2017-06-19T00:00:00"/>
    <b v="0"/>
    <s v="Approved"/>
    <s v="WeareA2B"/>
    <s v="Standard"/>
    <s v="medium"/>
    <s v="medium"/>
    <n v="60.34"/>
    <n v="45.26"/>
    <n v="15.080000000000005"/>
    <d v="1991-11-10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194"/>
  </r>
  <r>
    <n v="17098"/>
    <n v="92"/>
    <x v="2517"/>
    <d v="2017-09-06T00:00:00"/>
    <b v="1"/>
    <s v="Approved"/>
    <s v="WeareA2B"/>
    <s v="Touring"/>
    <s v="medium"/>
    <s v="large"/>
    <n v="1890.39"/>
    <n v="260.14"/>
    <n v="1630.25"/>
    <d v="1991-01-21T00:00:00"/>
    <s v="Male"/>
    <n v="94"/>
    <d v="1993-08-10T00:00:00"/>
    <d v="1900-01-28T00:00:00"/>
    <n v="0"/>
    <s v="n/a"/>
    <s v="High Net Worth"/>
    <m/>
    <m/>
    <n v="4873"/>
    <s v="QLD"/>
    <n v="2"/>
    <n v="115"/>
  </r>
  <r>
    <n v="17099"/>
    <n v="84"/>
    <x v="2342"/>
    <d v="2017-07-08T00:00:00"/>
    <b v="1"/>
    <s v="Approved"/>
    <s v="Trek Bicycles"/>
    <s v="Road"/>
    <s v="medium"/>
    <s v="medium"/>
    <n v="290.62"/>
    <n v="215.14"/>
    <n v="75.480000000000018"/>
    <d v="2004-12-18T00:00:00"/>
    <s v="Male"/>
    <n v="13"/>
    <d v="1979-12-10T00:00:00"/>
    <d v="1900-02-11T00:00:00"/>
    <s v="Staff Accountant I"/>
    <s v="Financial Services"/>
    <s v="Mass Customer"/>
    <s v="No"/>
    <n v="16"/>
    <n v="4405"/>
    <s v="QLD"/>
    <n v="1"/>
    <n v="175"/>
  </r>
  <r>
    <n v="17100"/>
    <n v="67"/>
    <x v="2490"/>
    <d v="2017-11-05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35"/>
    <d v="1973-05-02T00:00:00"/>
    <d v="1900-02-17T00:00:00"/>
    <s v="Sales Representative"/>
    <s v="Retail"/>
    <s v="Affluent Customer"/>
    <s v="No"/>
    <n v="9"/>
    <n v="3162"/>
    <s v="VIC"/>
    <n v="9"/>
    <n v="55"/>
  </r>
  <r>
    <n v="17101"/>
    <n v="65"/>
    <x v="1765"/>
    <d v="2017-10-09T00:00:00"/>
    <b v="1"/>
    <s v="Approved"/>
    <s v="WeareA2B"/>
    <s v="Standard"/>
    <s v="medium"/>
    <s v="medium"/>
    <n v="1807.45"/>
    <n v="778.69"/>
    <n v="1028.76"/>
    <d v="2015-05-21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82"/>
  </r>
  <r>
    <n v="17102"/>
    <n v="89"/>
    <x v="446"/>
    <d v="2017-05-05T00:00:00"/>
    <b v="0"/>
    <s v="Approved"/>
    <s v="WeareA2B"/>
    <s v="Touring"/>
    <s v="medium"/>
    <s v="large"/>
    <n v="1362.99"/>
    <n v="57.74"/>
    <n v="1305.25"/>
    <d v="1993-04-20T00:00:00"/>
    <s v="Male"/>
    <n v="92"/>
    <d v="1994-01-10T00:00:00"/>
    <d v="1900-01-27T00:00:00"/>
    <s v="Mechanical Systems Engineer"/>
    <s v="Financial Services"/>
    <s v="Mass Customer"/>
    <s v="No"/>
    <n v="4"/>
    <n v="4073"/>
    <s v="QLD"/>
    <n v="6"/>
    <n v="239"/>
  </r>
  <r>
    <n v="17103"/>
    <n v="8"/>
    <x v="1259"/>
    <d v="2017-10-22T00:00:00"/>
    <b v="1"/>
    <s v="Approved"/>
    <s v="Solex"/>
    <s v="Road"/>
    <s v="medium"/>
    <s v="small"/>
    <n v="1703.52"/>
    <n v="1516.13"/>
    <n v="187.38999999999987"/>
    <d v="2003-09-10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69"/>
  </r>
  <r>
    <n v="17104"/>
    <n v="89"/>
    <x v="1795"/>
    <d v="2017-11-08T00:00:00"/>
    <b v="1"/>
    <s v="Approved"/>
    <s v="WeareA2B"/>
    <s v="Touring"/>
    <s v="medium"/>
    <s v="large"/>
    <n v="1362.99"/>
    <n v="57.74"/>
    <n v="1305.25"/>
    <d v="1999-07-26T00:00:00"/>
    <s v="Female"/>
    <n v="64"/>
    <d v="1993-05-17T00:00:00"/>
    <d v="1900-01-28T00:00:00"/>
    <s v="Accounting Assistant I"/>
    <s v="Financial Services"/>
    <s v="Mass Customer"/>
    <s v="Yes"/>
    <n v="6"/>
    <n v="2164"/>
    <s v="NSW"/>
    <n v="8"/>
    <n v="52"/>
  </r>
  <r>
    <n v="17105"/>
    <n v="93"/>
    <x v="881"/>
    <d v="2017-03-27T00:00:00"/>
    <b v="1"/>
    <s v="Approved"/>
    <s v="WeareA2B"/>
    <s v="Standard"/>
    <s v="medium"/>
    <s v="medium"/>
    <n v="1065.03"/>
    <n v="230.09"/>
    <n v="834.93999999999994"/>
    <d v="1991-11-07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278"/>
  </r>
  <r>
    <n v="17106"/>
    <n v="4"/>
    <x v="1463"/>
    <d v="2017-06-17T00:00:00"/>
    <m/>
    <s v="Approved"/>
    <s v="Giant Bicycles"/>
    <s v="Standard"/>
    <s v="high"/>
    <s v="medium"/>
    <n v="1129.1300000000001"/>
    <n v="677.48"/>
    <m/>
    <n v="41701"/>
    <m/>
    <m/>
    <m/>
    <m/>
    <m/>
    <m/>
    <m/>
    <m/>
    <m/>
    <m/>
    <m/>
    <m/>
    <m/>
  </r>
  <r>
    <n v="17107"/>
    <n v="45"/>
    <x v="2706"/>
    <d v="2017-08-23T00:00:00"/>
    <b v="0"/>
    <s v="Approved"/>
    <s v="Trek Bicycles"/>
    <s v="Road"/>
    <s v="low"/>
    <s v="medium"/>
    <n v="980.37"/>
    <n v="234.43"/>
    <n v="745.94"/>
    <d v="2004-09-28T00:00:00"/>
    <s v="Female"/>
    <n v="24"/>
    <d v="1970-09-24T00:00:00"/>
    <d v="1900-02-20T00:00:00"/>
    <n v="0"/>
    <s v="n/a"/>
    <s v="High Net Worth"/>
    <m/>
    <m/>
    <n v="4123"/>
    <s v="QLD"/>
    <n v="5"/>
    <n v="129"/>
  </r>
  <r>
    <n v="17108"/>
    <n v="94"/>
    <x v="1671"/>
    <d v="2017-04-02T00:00:00"/>
    <b v="1"/>
    <s v="Approved"/>
    <s v="Giant Bicycles"/>
    <s v="Standard"/>
    <s v="medium"/>
    <s v="large"/>
    <n v="1635.3"/>
    <n v="993.66"/>
    <n v="641.64"/>
    <d v="2013-06-09T00:00:00"/>
    <s v="Male"/>
    <n v="43"/>
    <d v="1981-01-19T00:00:00"/>
    <d v="1900-02-09T00:00:00"/>
    <n v="0"/>
    <s v="n/a"/>
    <s v="Mass Customer"/>
    <m/>
    <m/>
    <n v="4122"/>
    <s v="QLD"/>
    <n v="8"/>
    <n v="272"/>
  </r>
  <r>
    <n v="17109"/>
    <n v="50"/>
    <x v="713"/>
    <d v="2017-02-07T00:00:00"/>
    <b v="1"/>
    <s v="Approved"/>
    <s v="WeareA2B"/>
    <s v="Standard"/>
    <s v="medium"/>
    <s v="small"/>
    <n v="175.89"/>
    <n v="131.91999999999999"/>
    <n v="43.97"/>
    <d v="2003-07-21T00:00:00"/>
    <s v="Male"/>
    <n v="51"/>
    <d v="1989-05-28T00:00:00"/>
    <d v="1900-02-01T00:00:00"/>
    <s v="Biostatistician II"/>
    <s v="n/a"/>
    <s v="Mass Customer"/>
    <s v="Yes"/>
    <n v="17"/>
    <n v="2151"/>
    <s v="NSW"/>
    <n v="8"/>
    <n v="326"/>
  </r>
  <r>
    <n v="17110"/>
    <n v="35"/>
    <x v="3307"/>
    <d v="2017-04-16T00:00:00"/>
    <b v="0"/>
    <s v="Approved"/>
    <s v="Giant Bicycles"/>
    <s v="Standard"/>
    <s v="medium"/>
    <s v="medium"/>
    <n v="1403.5"/>
    <n v="954.82"/>
    <n v="448.67999999999995"/>
    <d v="2004-09-28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258"/>
  </r>
  <r>
    <n v="17111"/>
    <n v="70"/>
    <x v="1657"/>
    <d v="2017-08-05T00:00:00"/>
    <b v="0"/>
    <s v="Approved"/>
    <s v="Trek Bicycles"/>
    <s v="Standard"/>
    <s v="high"/>
    <s v="medium"/>
    <n v="495.72"/>
    <n v="297.43"/>
    <n v="198.29000000000002"/>
    <d v="2016-12-06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147"/>
  </r>
  <r>
    <n v="17112"/>
    <n v="6"/>
    <x v="436"/>
    <d v="2017-07-17T00:00:00"/>
    <b v="0"/>
    <s v="Approved"/>
    <s v="OHM Cycles"/>
    <s v="Standard"/>
    <s v="high"/>
    <s v="medium"/>
    <n v="227.88"/>
    <n v="136.72999999999999"/>
    <n v="91.15"/>
    <d v="2003-02-07T00:00:00"/>
    <s v="Male"/>
    <n v="39"/>
    <d v="1989-09-07T00:00:00"/>
    <d v="1900-02-01T00:00:00"/>
    <n v="0"/>
    <s v="Manufacturing"/>
    <s v="Affluent Customer"/>
    <m/>
    <m/>
    <n v="2101"/>
    <s v="NSW"/>
    <n v="11"/>
    <n v="166"/>
  </r>
  <r>
    <n v="17113"/>
    <n v="73"/>
    <x v="2348"/>
    <d v="2017-08-23T00:00:00"/>
    <b v="0"/>
    <s v="Approved"/>
    <s v="Solex"/>
    <s v="Standard"/>
    <s v="medium"/>
    <s v="medium"/>
    <n v="1945.43"/>
    <n v="333.18"/>
    <n v="1612.25"/>
    <d v="1997-01-25T00:00:00"/>
    <s v="Female"/>
    <n v="41"/>
    <d v="1956-04-08T00:00:00"/>
    <d v="1900-03-06T00:00:00"/>
    <n v="0"/>
    <s v="Property"/>
    <s v="Mass Customer"/>
    <m/>
    <m/>
    <n v="3930"/>
    <s v="VIC"/>
    <n v="8"/>
    <n v="129"/>
  </r>
  <r>
    <n v="17114"/>
    <n v="81"/>
    <x v="1599"/>
    <d v="2017-04-28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246"/>
  </r>
  <r>
    <n v="17115"/>
    <n v="54"/>
    <x v="2865"/>
    <d v="2017-04-2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7"/>
    <d v="2000-10-28T00:00:00"/>
    <d v="1900-01-21T00:00:00"/>
    <n v="0"/>
    <s v="Financial Services"/>
    <s v="Mass Customer"/>
    <m/>
    <m/>
    <n v="2222"/>
    <s v="NSW"/>
    <n v="7"/>
    <n v="254"/>
  </r>
  <r>
    <n v="17116"/>
    <n v="61"/>
    <x v="2081"/>
    <d v="2017-08-18T00:00:00"/>
    <b v="1"/>
    <s v="Approved"/>
    <s v="OHM Cycles"/>
    <s v="Standard"/>
    <s v="low"/>
    <s v="medium"/>
    <n v="71.16"/>
    <n v="56.93"/>
    <n v="14.229999999999997"/>
    <d v="1993-06-23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134"/>
  </r>
  <r>
    <n v="17117"/>
    <n v="89"/>
    <x v="469"/>
    <d v="2017-07-24T00:00:00"/>
    <b v="0"/>
    <s v="Approved"/>
    <s v="Giant Bicycles"/>
    <s v="Standard"/>
    <s v="medium"/>
    <s v="large"/>
    <n v="1812.75"/>
    <n v="582.48"/>
    <n v="1230.27"/>
    <d v="2010-06-07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159"/>
  </r>
  <r>
    <n v="17118"/>
    <n v="54"/>
    <x v="1140"/>
    <d v="2017-10-31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38"/>
    <d v="1981-01-29T00:00:00"/>
    <d v="1900-02-09T00:00:00"/>
    <s v="Professor"/>
    <s v="Health"/>
    <s v="Mass Customer"/>
    <s v="No"/>
    <n v="12"/>
    <n v="3006"/>
    <s v="VIC"/>
    <n v="5"/>
    <n v="60"/>
  </r>
  <r>
    <n v="17119"/>
    <n v="27"/>
    <x v="202"/>
    <d v="2017-08-17T00:00:00"/>
    <b v="1"/>
    <s v="Approved"/>
    <s v="Trek Bicycles"/>
    <s v="Standard"/>
    <s v="low"/>
    <s v="medium"/>
    <n v="1057.51"/>
    <n v="154.4"/>
    <n v="903.11"/>
    <d v="1999-12-04T00:00:00"/>
    <s v="Male"/>
    <n v="2"/>
    <d v="1969-07-01T00:00:00"/>
    <d v="1900-02-21T00:00:00"/>
    <s v="Cost Accountant"/>
    <s v="Financial Services"/>
    <s v="High Net Worth"/>
    <s v="Yes"/>
    <n v="8"/>
    <n v="2086"/>
    <s v="NSW"/>
    <n v="12"/>
    <n v="135"/>
  </r>
  <r>
    <n v="17120"/>
    <n v="10"/>
    <x v="1047"/>
    <d v="2017-06-21T00:00:00"/>
    <b v="1"/>
    <s v="Approved"/>
    <s v="Solex"/>
    <s v="Standard"/>
    <s v="medium"/>
    <s v="medium"/>
    <n v="1945.43"/>
    <n v="333.18"/>
    <n v="1612.25"/>
    <d v="2002-08-31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192"/>
  </r>
  <r>
    <n v="17121"/>
    <n v="92"/>
    <x v="3073"/>
    <d v="2017-11-05T00:00:00"/>
    <b v="1"/>
    <s v="Approved"/>
    <s v="WeareA2B"/>
    <s v="Standard"/>
    <s v="medium"/>
    <s v="small"/>
    <n v="1415.01"/>
    <n v="1259.3599999999999"/>
    <n v="155.65000000000009"/>
    <d v="1991-05-06T00:00:00"/>
    <s v="Male"/>
    <n v="70"/>
    <d v="1987-12-22T00:00:00"/>
    <d v="1900-02-03T00:00:00"/>
    <s v="Operator"/>
    <s v="Manufacturing"/>
    <s v="Mass Customer"/>
    <s v="Yes"/>
    <n v="13"/>
    <n v="3796"/>
    <s v="VIC"/>
    <n v="8"/>
    <n v="55"/>
  </r>
  <r>
    <n v="17122"/>
    <n v="63"/>
    <x v="1715"/>
    <d v="2017-08-10T00:00:00"/>
    <b v="0"/>
    <s v="Approved"/>
    <s v="Solex"/>
    <s v="Standard"/>
    <s v="medium"/>
    <s v="medium"/>
    <n v="1483.2"/>
    <n v="99.59"/>
    <n v="1383.6100000000001"/>
    <d v="2015-05-21T00:00:00"/>
    <s v="Male"/>
    <n v="81"/>
    <d v="1992-01-22T00:00:00"/>
    <d v="1900-01-29T00:00:00"/>
    <s v="Senior Financial Analyst"/>
    <s v="Financial Services"/>
    <s v="Mass Customer"/>
    <s v="Yes"/>
    <n v="8"/>
    <n v="3165"/>
    <s v="VIC"/>
    <n v="10"/>
    <n v="142"/>
  </r>
  <r>
    <n v="17123"/>
    <n v="0"/>
    <x v="797"/>
    <d v="2017-07-18T00:00:00"/>
    <b v="0"/>
    <s v="Approved"/>
    <s v="Solex"/>
    <s v="Road"/>
    <s v="medium"/>
    <s v="medium"/>
    <n v="416.98"/>
    <n v="312.74"/>
    <n v="104.24000000000001"/>
    <d v="2006-10-01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165"/>
  </r>
  <r>
    <n v="17124"/>
    <n v="89"/>
    <x v="1709"/>
    <d v="2017-03-08T00:00:00"/>
    <b v="0"/>
    <s v="Approved"/>
    <s v="WeareA2B"/>
    <s v="Touring"/>
    <s v="medium"/>
    <s v="large"/>
    <n v="1362.99"/>
    <n v="57.74"/>
    <n v="1305.25"/>
    <d v="1993-04-20T00:00:00"/>
    <s v="Male"/>
    <n v="57"/>
    <d v="1996-09-27T00:00:00"/>
    <d v="1900-01-25T00:00:00"/>
    <s v="Structural Engineer"/>
    <s v="n/a"/>
    <s v="Mass Customer"/>
    <s v="No"/>
    <n v="5"/>
    <n v="2034"/>
    <s v="NSW"/>
    <n v="11"/>
    <n v="297"/>
  </r>
  <r>
    <n v="17125"/>
    <n v="93"/>
    <x v="2107"/>
    <d v="2017-04-13T00:00:00"/>
    <b v="0"/>
    <s v="Cancelled"/>
    <s v="WeareA2B"/>
    <s v="Standard"/>
    <s v="medium"/>
    <s v="medium"/>
    <n v="1065.03"/>
    <n v="230.09"/>
    <n v="834.93999999999994"/>
    <d v="2000-11-03T00:00:00"/>
    <s v="Female"/>
    <n v="17"/>
    <d v="1984-09-07T00:00:00"/>
    <d v="1900-02-06T00:00:00"/>
    <s v="Budget/Accounting Analyst IV"/>
    <s v="Entertainment"/>
    <s v="Mass Customer"/>
    <s v="No"/>
    <n v="7"/>
    <n v="2795"/>
    <s v="NSW"/>
    <n v="5"/>
    <n v="261"/>
  </r>
  <r>
    <n v="17126"/>
    <n v="12"/>
    <x v="813"/>
    <d v="2017-02-23T00:00:00"/>
    <b v="1"/>
    <s v="Approved"/>
    <s v="WeareA2B"/>
    <s v="Standard"/>
    <s v="medium"/>
    <s v="medium"/>
    <n v="1231.1500000000001"/>
    <n v="161.6"/>
    <n v="1069.5500000000002"/>
    <d v="2013-03-12T00:00:00"/>
    <s v="Male"/>
    <n v="50"/>
    <d v="1970-05-10T00:00:00"/>
    <d v="1900-02-20T00:00:00"/>
    <s v="Administrative Assistant I"/>
    <s v="Entertainment"/>
    <s v="Mass Customer"/>
    <s v="Yes"/>
    <n v="13"/>
    <n v="3754"/>
    <s v="VIC"/>
    <n v="6"/>
    <n v="310"/>
  </r>
  <r>
    <n v="17127"/>
    <n v="3"/>
    <x v="2"/>
    <d v="2017-01-2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9"/>
    <d v="1977-06-03T00:00:00"/>
    <d v="1900-02-13T00:00:00"/>
    <s v="Desktop Support Technician"/>
    <s v="Retail"/>
    <s v="Affluent Customer"/>
    <s v="No"/>
    <n v="22"/>
    <n v="2835"/>
    <s v="NSW"/>
    <n v="1"/>
    <n v="335"/>
  </r>
  <r>
    <n v="17128"/>
    <n v="89"/>
    <x v="159"/>
    <d v="2017-03-08T00:00:00"/>
    <b v="1"/>
    <s v="Approved"/>
    <s v="WeareA2B"/>
    <s v="Touring"/>
    <s v="medium"/>
    <s v="large"/>
    <n v="1362.99"/>
    <n v="57.74"/>
    <n v="1305.25"/>
    <d v="2003-01-05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297"/>
  </r>
  <r>
    <n v="17129"/>
    <n v="91"/>
    <x v="1486"/>
    <d v="2017-07-23T00:00:00"/>
    <b v="0"/>
    <s v="Approved"/>
    <s v="Solex"/>
    <s v="Standard"/>
    <s v="medium"/>
    <s v="medium"/>
    <n v="100.35"/>
    <n v="75.260000000000005"/>
    <n v="25.089999999999989"/>
    <d v="2016-03-29T00:00:00"/>
    <s v="Female"/>
    <n v="9"/>
    <d v="1959-11-26T00:00:00"/>
    <d v="1900-03-03T00:00:00"/>
    <s v="Structural Engineer"/>
    <s v="Financial Services"/>
    <s v="Mass Customer"/>
    <s v="Yes"/>
    <n v="5"/>
    <n v="3214"/>
    <s v="VIC"/>
    <n v="2"/>
    <n v="160"/>
  </r>
  <r>
    <n v="17130"/>
    <n v="0"/>
    <x v="1611"/>
    <d v="2017-10-17T00:00:00"/>
    <b v="0"/>
    <s v="Approved"/>
    <s v="OHM Cycles"/>
    <s v="Standard"/>
    <s v="low"/>
    <s v="medium"/>
    <n v="71.16"/>
    <n v="56.93"/>
    <n v="14.229999999999997"/>
    <d v="2015-06-17T00:00:00"/>
    <s v="Female"/>
    <n v="25"/>
    <d v="1993-10-13T00:00:00"/>
    <d v="1900-01-28T00:00:00"/>
    <s v="Database Administrator III"/>
    <s v="n/a"/>
    <s v="High Net Worth"/>
    <s v="No"/>
    <n v="9"/>
    <n v="2745"/>
    <s v="NSW"/>
    <n v="10"/>
    <n v="74"/>
  </r>
  <r>
    <n v="17131"/>
    <n v="95"/>
    <x v="3372"/>
    <d v="2017-11-24T00:00:00"/>
    <b v="0"/>
    <s v="Approved"/>
    <s v="Giant Bicycles"/>
    <s v="Standard"/>
    <s v="medium"/>
    <s v="large"/>
    <n v="569.55999999999995"/>
    <n v="528.42999999999995"/>
    <n v="41.129999999999995"/>
    <d v="1991-05-06T00:00:00"/>
    <s v="Female"/>
    <n v="82"/>
    <d v="1964-02-11T00:00:00"/>
    <d v="1900-02-26T00:00:00"/>
    <n v="0"/>
    <s v="Manufacturing"/>
    <s v="Mass Customer"/>
    <m/>
    <m/>
    <n v="2190"/>
    <s v="NSW"/>
    <n v="9"/>
    <n v="36"/>
  </r>
  <r>
    <n v="17132"/>
    <n v="43"/>
    <x v="754"/>
    <d v="2017-06-14T00:00:00"/>
    <b v="1"/>
    <s v="Approved"/>
    <s v="Solex"/>
    <s v="Standard"/>
    <s v="medium"/>
    <s v="medium"/>
    <n v="1151.96"/>
    <n v="649.49"/>
    <n v="502.47"/>
    <d v="1999-12-04T00:00:00"/>
    <s v="Male"/>
    <n v="25"/>
    <d v="1968-04-22T00:00:00"/>
    <d v="1900-02-22T00:00:00"/>
    <s v="Administrative Officer"/>
    <s v="n/a"/>
    <s v="Mass Customer"/>
    <s v="No"/>
    <n v="5"/>
    <n v="4350"/>
    <s v="QLD"/>
    <n v="4"/>
    <n v="199"/>
  </r>
  <r>
    <n v="17133"/>
    <n v="91"/>
    <x v="2364"/>
    <d v="2017-04-10T00:00:00"/>
    <b v="0"/>
    <s v="Approved"/>
    <s v="Solex"/>
    <s v="Standard"/>
    <s v="medium"/>
    <s v="medium"/>
    <n v="100.35"/>
    <n v="75.260000000000005"/>
    <n v="25.089999999999989"/>
    <d v="1999-07-26T00:00:00"/>
    <s v="Female"/>
    <n v="16"/>
    <d v="1979-02-15T00:00:00"/>
    <d v="1900-02-11T00:00:00"/>
    <n v="0"/>
    <s v="n/a"/>
    <s v="Mass Customer"/>
    <m/>
    <m/>
    <n v="4121"/>
    <s v="QLD"/>
    <n v="9"/>
    <n v="264"/>
  </r>
  <r>
    <n v="17134"/>
    <n v="28"/>
    <x v="1883"/>
    <d v="2017-06-07T00:00:00"/>
    <b v="1"/>
    <s v="Approved"/>
    <s v="Solex"/>
    <s v="Road"/>
    <s v="medium"/>
    <s v="small"/>
    <n v="1703.52"/>
    <n v="1516.13"/>
    <n v="187.38999999999987"/>
    <d v="2011-04-16T00:00:00"/>
    <s v="Female"/>
    <n v="29"/>
    <d v="1974-05-24T00:00:00"/>
    <d v="1900-02-16T00:00:00"/>
    <s v="VP Quality Control"/>
    <s v="n/a"/>
    <s v="High Net Worth"/>
    <s v="No"/>
    <n v="10"/>
    <n v="3806"/>
    <s v="VIC"/>
    <n v="5"/>
    <n v="206"/>
  </r>
  <r>
    <n v="17135"/>
    <n v="49"/>
    <x v="1175"/>
    <d v="2017-12-30T00:00:00"/>
    <b v="0"/>
    <s v="Approved"/>
    <s v="Trek Bicycles"/>
    <s v="Road"/>
    <s v="medium"/>
    <s v="medium"/>
    <n v="533.51"/>
    <n v="400.13"/>
    <n v="133.38"/>
    <d v="1997-10-04T00:00:00"/>
    <s v="Male"/>
    <n v="57"/>
    <d v="1962-03-19T00:00:00"/>
    <d v="1900-02-28T00:00:00"/>
    <s v="Sales Associate"/>
    <s v="n/a"/>
    <s v="Affluent Customer"/>
    <s v="Yes"/>
    <n v="15"/>
    <n v="3058"/>
    <s v="VIC"/>
    <n v="9"/>
    <n v="0"/>
  </r>
  <r>
    <n v="17136"/>
    <n v="49"/>
    <x v="1373"/>
    <d v="2017-04-10T00:00:00"/>
    <b v="1"/>
    <s v="Approved"/>
    <s v="Trek Bicycles"/>
    <s v="Road"/>
    <s v="medium"/>
    <s v="medium"/>
    <n v="533.51"/>
    <n v="400.13"/>
    <n v="133.38"/>
    <d v="1991-01-21T00:00:00"/>
    <s v="Male"/>
    <n v="25"/>
    <d v="1974-09-20T00:00:00"/>
    <d v="1900-02-16T00:00:00"/>
    <s v="Accounting Assistant II"/>
    <s v="IT"/>
    <s v="Mass Customer"/>
    <s v="Yes"/>
    <n v="19"/>
    <n v="4740"/>
    <s v="QLD"/>
    <n v="5"/>
    <n v="264"/>
  </r>
  <r>
    <n v="17137"/>
    <n v="2"/>
    <x v="619"/>
    <d v="2017-03-18T00:00:00"/>
    <b v="0"/>
    <s v="Approved"/>
    <s v="Solex"/>
    <s v="Standard"/>
    <s v="medium"/>
    <s v="medium"/>
    <n v="71.489999999999995"/>
    <n v="53.62"/>
    <n v="17.869999999999997"/>
    <d v="2011-04-16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287"/>
  </r>
  <r>
    <n v="17138"/>
    <n v="50"/>
    <x v="39"/>
    <d v="2017-05-10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5"/>
    <d v="1992-12-18T00:00:00"/>
    <d v="1900-01-29T00:00:00"/>
    <s v="Structural Analysis Engineer"/>
    <s v="Property"/>
    <s v="High Net Worth"/>
    <s v="No"/>
    <n v="10"/>
    <n v="2219"/>
    <s v="NSW"/>
    <n v="10"/>
    <n v="234"/>
  </r>
  <r>
    <n v="17139"/>
    <n v="90"/>
    <x v="1141"/>
    <d v="2017-04-03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3"/>
    <d v="1998-03-19T00:00:00"/>
    <d v="1900-01-23T00:00:00"/>
    <s v="Research Nurse"/>
    <s v="Health"/>
    <s v="Mass Customer"/>
    <s v="No"/>
    <n v="2"/>
    <n v="2251"/>
    <s v="NSW"/>
    <n v="10"/>
    <n v="271"/>
  </r>
  <r>
    <n v="17140"/>
    <n v="1"/>
    <x v="1818"/>
    <d v="2017-01-12T00:00:00"/>
    <b v="1"/>
    <s v="Approved"/>
    <s v="Giant Bicycles"/>
    <s v="Touring"/>
    <s v="medium"/>
    <s v="large"/>
    <n v="1873.97"/>
    <n v="863.95"/>
    <n v="1010.02"/>
    <d v="1997-01-25T00:00:00"/>
    <s v="Female"/>
    <n v="7"/>
    <d v="1969-11-11T00:00:00"/>
    <d v="1900-02-21T00:00:00"/>
    <s v="Speech Pathologist"/>
    <s v="n/a"/>
    <s v="High Net Worth"/>
    <s v="Yes"/>
    <n v="5"/>
    <n v="3056"/>
    <s v="VIC"/>
    <n v="7"/>
    <n v="352"/>
  </r>
  <r>
    <n v="17141"/>
    <n v="4"/>
    <x v="1430"/>
    <d v="2017-11-17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50"/>
    <d v="1971-05-06T00:00:00"/>
    <d v="1900-02-19T00:00:00"/>
    <s v="Biostatistician IV"/>
    <s v="Property"/>
    <s v="Affluent Customer"/>
    <s v="Yes"/>
    <n v="14"/>
    <n v="3020"/>
    <s v="VIC"/>
    <n v="8"/>
    <n v="43"/>
  </r>
  <r>
    <n v="17142"/>
    <n v="51"/>
    <x v="2786"/>
    <d v="2017-04-04T00:00:00"/>
    <b v="1"/>
    <s v="Approved"/>
    <s v="OHM Cycles"/>
    <s v="Standard"/>
    <s v="high"/>
    <s v="medium"/>
    <n v="2005.66"/>
    <n v="1203.4000000000001"/>
    <n v="802.26"/>
    <d v="2012-04-10T00:00:00"/>
    <s v="Female"/>
    <n v="53"/>
    <d v="1977-12-22T00:00:00"/>
    <d v="1900-02-13T00:00:00"/>
    <n v="0"/>
    <s v="n/a"/>
    <s v="Mass Customer"/>
    <m/>
    <m/>
    <n v="3025"/>
    <s v="VIC"/>
    <n v="8"/>
    <n v="270"/>
  </r>
  <r>
    <n v="17143"/>
    <n v="80"/>
    <x v="18"/>
    <d v="2017-04-07T00:00:00"/>
    <b v="0"/>
    <s v="Approved"/>
    <s v="OHM Cycles"/>
    <s v="Touring"/>
    <s v="low"/>
    <s v="medium"/>
    <n v="1073.07"/>
    <n v="933.84"/>
    <n v="139.2299999999999"/>
    <d v="1997-01-25T00:00:00"/>
    <s v="Female"/>
    <n v="66"/>
    <d v="1965-10-07T00:00:00"/>
    <d v="1900-02-25T00:00:00"/>
    <s v="Pharmacist"/>
    <s v="Health"/>
    <s v="Mass Customer"/>
    <s v="No"/>
    <n v="19"/>
    <n v="3218"/>
    <s v="VIC"/>
    <n v="8"/>
    <n v="267"/>
  </r>
  <r>
    <n v="17144"/>
    <n v="66"/>
    <x v="999"/>
    <d v="2017-04-25T00:00:00"/>
    <b v="1"/>
    <s v="Approved"/>
    <s v="Giant Bicycles"/>
    <s v="Road"/>
    <s v="low"/>
    <s v="small"/>
    <n v="590.26"/>
    <n v="525.33000000000004"/>
    <n v="64.92999999999995"/>
    <d v="1992-10-02T00:00:00"/>
    <s v="Male"/>
    <n v="15"/>
    <d v="1954-10-25T00:00:00"/>
    <d v="1900-03-08T00:00:00"/>
    <s v="Quality Engineer"/>
    <s v="Property"/>
    <s v="Affluent Customer"/>
    <s v="Yes"/>
    <n v="13"/>
    <n v="2750"/>
    <s v="NSW"/>
    <n v="9"/>
    <n v="249"/>
  </r>
  <r>
    <n v="17145"/>
    <n v="29"/>
    <x v="2474"/>
    <d v="2017-02-17T00:00:00"/>
    <b v="0"/>
    <s v="Approved"/>
    <s v="Norco Bicycles"/>
    <s v="Road"/>
    <s v="medium"/>
    <s v="medium"/>
    <n v="543.39"/>
    <n v="407.54"/>
    <n v="135.84999999999997"/>
    <d v="2016-11-22T00:00:00"/>
    <s v="Female"/>
    <n v="13"/>
    <d v="1982-04-13T00:00:00"/>
    <d v="1900-02-08T00:00:00"/>
    <s v="Accounting Assistant II"/>
    <s v="n/a"/>
    <s v="Affluent Customer"/>
    <s v="No"/>
    <n v="15"/>
    <n v="4214"/>
    <s v="QLD"/>
    <n v="7"/>
    <n v="316"/>
  </r>
  <r>
    <n v="17146"/>
    <n v="10"/>
    <x v="961"/>
    <d v="2017-06-11T00:00:00"/>
    <b v="0"/>
    <s v="Approved"/>
    <s v="Solex"/>
    <s v="Standard"/>
    <s v="medium"/>
    <s v="medium"/>
    <n v="1945.43"/>
    <n v="333.18"/>
    <n v="1612.25"/>
    <d v="2002-08-31T00:00:00"/>
    <s v="Male"/>
    <n v="50"/>
    <d v="1971-04-01T00:00:00"/>
    <d v="1900-02-19T00:00:00"/>
    <s v="Analyst Programmer"/>
    <s v="n/a"/>
    <s v="High Net Worth"/>
    <s v="No"/>
    <n v="11"/>
    <n v="3015"/>
    <s v="VIC"/>
    <n v="10"/>
    <n v="202"/>
  </r>
  <r>
    <n v="17147"/>
    <n v="4"/>
    <x v="2924"/>
    <d v="2017-05-27T00:00:00"/>
    <b v="0"/>
    <s v="Approved"/>
    <s v="Solex"/>
    <s v="Standard"/>
    <s v="medium"/>
    <s v="medium"/>
    <n v="1483.2"/>
    <n v="99.59"/>
    <n v="1383.6100000000001"/>
    <d v="1992-10-02T00:00:00"/>
    <s v="Male"/>
    <n v="91"/>
    <d v="1969-12-21T00:00:00"/>
    <d v="1900-02-21T00:00:00"/>
    <s v="Food Chemist"/>
    <s v="Health"/>
    <s v="High Net Worth"/>
    <s v="Yes"/>
    <n v="12"/>
    <n v="2570"/>
    <s v="NSW"/>
    <n v="9"/>
    <n v="217"/>
  </r>
  <r>
    <n v="17148"/>
    <n v="66"/>
    <x v="848"/>
    <d v="2017-11-04T00:00:00"/>
    <b v="0"/>
    <s v="Approved"/>
    <s v="Solex"/>
    <s v="Standard"/>
    <s v="medium"/>
    <s v="medium"/>
    <n v="1163.8900000000001"/>
    <n v="589.27"/>
    <n v="574.62000000000012"/>
    <d v="2016-07-09T00:00:00"/>
    <s v="Female"/>
    <n v="11"/>
    <d v="1956-03-18T00:00:00"/>
    <d v="1900-03-06T00:00:00"/>
    <n v="0"/>
    <s v="n/a"/>
    <s v="High Net Worth"/>
    <m/>
    <m/>
    <n v="2127"/>
    <s v="NSW"/>
    <n v="9"/>
    <n v="56"/>
  </r>
  <r>
    <n v="17149"/>
    <n v="59"/>
    <x v="1736"/>
    <d v="2017-01-08T00:00:00"/>
    <b v="0"/>
    <s v="Approved"/>
    <s v="Solex"/>
    <s v="Standard"/>
    <s v="medium"/>
    <s v="large"/>
    <n v="1061.56"/>
    <n v="733.58"/>
    <n v="327.9799999999999"/>
    <d v="2010-11-05T00:00:00"/>
    <s v="Female"/>
    <n v="49"/>
    <d v="1998-02-10T00:00:00"/>
    <d v="1900-01-23T00:00:00"/>
    <n v="0"/>
    <s v="Manufacturing"/>
    <s v="Mass Customer"/>
    <m/>
    <m/>
    <n v="3049"/>
    <s v="VIC"/>
    <n v="5"/>
    <n v="356"/>
  </r>
  <r>
    <n v="17150"/>
    <n v="0"/>
    <x v="2119"/>
    <d v="2017-04-06T00:00:00"/>
    <b v="1"/>
    <s v="Approved"/>
    <m/>
    <m/>
    <m/>
    <m/>
    <n v="156.56"/>
    <m/>
    <m/>
    <m/>
    <m/>
    <m/>
    <m/>
    <m/>
    <m/>
    <m/>
    <m/>
    <m/>
    <m/>
    <m/>
    <m/>
    <m/>
    <m/>
  </r>
  <r>
    <n v="17151"/>
    <n v="0"/>
    <x v="2194"/>
    <d v="2017-05-25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86"/>
    <d v="1980-07-07T00:00:00"/>
    <d v="1900-02-10T00:00:00"/>
    <s v="Technical Writer"/>
    <s v="Financial Services"/>
    <s v="High Net Worth"/>
    <s v="No"/>
    <n v="12"/>
    <n v="2534"/>
    <s v="NSW"/>
    <n v="9"/>
    <n v="219"/>
  </r>
  <r>
    <n v="17152"/>
    <n v="1"/>
    <x v="290"/>
    <d v="2017-11-30T00:00:00"/>
    <b v="0"/>
    <s v="Approved"/>
    <s v="Giant Bicycles"/>
    <s v="Standard"/>
    <s v="medium"/>
    <s v="medium"/>
    <n v="1403.5"/>
    <n v="954.82"/>
    <n v="448.67999999999995"/>
    <d v="2016-11-14T00:00:00"/>
    <s v="Female"/>
    <n v="91"/>
    <d v="1994-04-21T00:00:00"/>
    <d v="1900-01-27T00:00:00"/>
    <s v="Software Test Engineer II"/>
    <s v="n/a"/>
    <s v="Mass Customer"/>
    <s v="Yes"/>
    <n v="1"/>
    <n v="2205"/>
    <s v="NSW"/>
    <n v="8"/>
    <n v="30"/>
  </r>
  <r>
    <n v="17153"/>
    <n v="39"/>
    <x v="2956"/>
    <d v="2017-08-14T00:00:00"/>
    <b v="1"/>
    <s v="Approved"/>
    <s v="Giant Bicycles"/>
    <s v="Standard"/>
    <s v="medium"/>
    <s v="large"/>
    <n v="1812.75"/>
    <n v="582.48"/>
    <n v="1230.27"/>
    <d v="2010-06-07T00:00:00"/>
    <s v="Male"/>
    <n v="9"/>
    <d v="1994-08-18T00:00:00"/>
    <d v="1900-01-27T00:00:00"/>
    <n v="0"/>
    <s v="Financial Services"/>
    <s v="Affluent Customer"/>
    <m/>
    <m/>
    <n v="4810"/>
    <s v="QLD"/>
    <n v="2"/>
    <n v="138"/>
  </r>
  <r>
    <n v="17154"/>
    <n v="86"/>
    <x v="514"/>
    <d v="2017-03-13T00:00:00"/>
    <b v="0"/>
    <s v="Approved"/>
    <s v="Norco Bicycles"/>
    <s v="Road"/>
    <s v="high"/>
    <s v="large"/>
    <n v="774.53"/>
    <n v="464.72"/>
    <n v="309.80999999999995"/>
    <d v="2003-03-18T00:00:00"/>
    <s v="Female"/>
    <n v="73"/>
    <d v="1973-09-30T00:00:00"/>
    <d v="1900-02-17T00:00:00"/>
    <s v="Sales Representative"/>
    <s v="Retail"/>
    <s v="High Net Worth"/>
    <s v="No"/>
    <n v="7"/>
    <n v="2873"/>
    <s v="NSW"/>
    <n v="1"/>
    <n v="292"/>
  </r>
  <r>
    <n v="17155"/>
    <n v="54"/>
    <x v="592"/>
    <d v="2017-10-29T00:00:00"/>
    <b v="0"/>
    <s v="Approved"/>
    <s v="WeareA2B"/>
    <s v="Standard"/>
    <s v="medium"/>
    <s v="medium"/>
    <n v="1292.8399999999999"/>
    <n v="13.44"/>
    <n v="1279.3999999999999"/>
    <d v="1997-10-04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62"/>
  </r>
  <r>
    <n v="17156"/>
    <n v="36"/>
    <x v="1228"/>
    <d v="2017-04-17T00:00:00"/>
    <b v="0"/>
    <s v="Approved"/>
    <s v="Solex"/>
    <s v="Standard"/>
    <s v="low"/>
    <s v="medium"/>
    <n v="945.04"/>
    <n v="507.58"/>
    <n v="437.46"/>
    <d v="2006-02-02T00:00:00"/>
    <s v="Male"/>
    <n v="71"/>
    <d v="1957-01-04T00:00:00"/>
    <d v="1900-03-05T00:00:00"/>
    <n v="0"/>
    <s v="Retail"/>
    <s v="Mass Customer"/>
    <m/>
    <m/>
    <n v="2560"/>
    <s v="NSW"/>
    <n v="9"/>
    <n v="257"/>
  </r>
  <r>
    <n v="17157"/>
    <n v="17"/>
    <x v="1384"/>
    <d v="2017-04-09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24"/>
    <d v="1973-01-16T00:00:00"/>
    <d v="1900-02-17T00:00:00"/>
    <s v="Graphic Designer"/>
    <s v="n/a"/>
    <s v="Affluent Customer"/>
    <s v="No"/>
    <n v="9"/>
    <n v="4059"/>
    <s v="QLD"/>
    <n v="9"/>
    <n v="265"/>
  </r>
  <r>
    <n v="17158"/>
    <n v="27"/>
    <x v="1024"/>
    <d v="2017-03-07T00:00:00"/>
    <b v="1"/>
    <s v="Approved"/>
    <s v="Trek Bicycles"/>
    <s v="Standard"/>
    <s v="medium"/>
    <s v="medium"/>
    <n v="499.53"/>
    <n v="388.72"/>
    <n v="110.80999999999995"/>
    <d v="1999-06-23T00:00:00"/>
    <s v="Male"/>
    <n v="76"/>
    <d v="1986-05-08T00:00:00"/>
    <d v="1900-02-04T00:00:00"/>
    <s v="Programmer Analyst III"/>
    <s v="Health"/>
    <s v="Mass Customer"/>
    <s v="No"/>
    <n v="21"/>
    <n v="3610"/>
    <s v="VIC"/>
    <n v="3"/>
    <n v="298"/>
  </r>
  <r>
    <n v="17159"/>
    <n v="73"/>
    <x v="1974"/>
    <d v="2017-10-25T00:00:00"/>
    <b v="1"/>
    <s v="Approved"/>
    <s v="Solex"/>
    <s v="Standard"/>
    <s v="medium"/>
    <s v="medium"/>
    <n v="1945.43"/>
    <n v="333.18"/>
    <n v="1612.25"/>
    <d v="2014-07-28T00:00:00"/>
    <s v="Male"/>
    <n v="14"/>
    <d v="1976-09-28T00:00:00"/>
    <d v="1900-02-14T00:00:00"/>
    <s v="General Manager"/>
    <s v="n/a"/>
    <s v="Mass Customer"/>
    <s v="Yes"/>
    <n v="7"/>
    <n v="2122"/>
    <s v="NSW"/>
    <n v="11"/>
    <n v="66"/>
  </r>
  <r>
    <n v="17160"/>
    <n v="78"/>
    <x v="130"/>
    <d v="2017-03-10T00:00:00"/>
    <b v="0"/>
    <s v="Approved"/>
    <s v="Giant Bicycles"/>
    <s v="Standard"/>
    <s v="medium"/>
    <s v="large"/>
    <n v="1765.3"/>
    <n v="709.48"/>
    <n v="1055.82"/>
    <d v="1991-07-10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295"/>
  </r>
  <r>
    <n v="17161"/>
    <n v="0"/>
    <x v="2056"/>
    <d v="2017-05-13T00:00:00"/>
    <b v="0"/>
    <s v="Approved"/>
    <s v="OHM Cycles"/>
    <s v="Standard"/>
    <s v="low"/>
    <s v="medium"/>
    <n v="71.16"/>
    <n v="56.93"/>
    <n v="14.229999999999997"/>
    <d v="2015-06-17T00:00:00"/>
    <s v="Female"/>
    <n v="12"/>
    <d v="1956-03-09T00:00:00"/>
    <d v="1900-03-06T00:00:00"/>
    <s v="Geological Engineer"/>
    <s v="Manufacturing"/>
    <s v="High Net Worth"/>
    <s v="No"/>
    <n v="9"/>
    <n v="3216"/>
    <s v="VIC"/>
    <n v="3"/>
    <n v="231"/>
  </r>
  <r>
    <n v="17162"/>
    <n v="56"/>
    <x v="803"/>
    <d v="2017-02-07T00:00:00"/>
    <b v="1"/>
    <s v="Approved"/>
    <s v="OHM Cycles"/>
    <s v="Standard"/>
    <s v="medium"/>
    <s v="medium"/>
    <n v="183.86"/>
    <n v="137.9"/>
    <n v="45.960000000000008"/>
    <d v="1997-10-04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326"/>
  </r>
  <r>
    <n v="17163"/>
    <n v="13"/>
    <x v="423"/>
    <d v="2017-06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212"/>
  </r>
  <r>
    <n v="17164"/>
    <n v="27"/>
    <x v="1885"/>
    <d v="2017-11-15T00:00:00"/>
    <m/>
    <s v="Approved"/>
    <s v="Trek Bicycles"/>
    <s v="Standard"/>
    <s v="low"/>
    <s v="medium"/>
    <n v="1057.51"/>
    <n v="154.4"/>
    <m/>
    <n v="34527"/>
    <m/>
    <m/>
    <m/>
    <m/>
    <m/>
    <m/>
    <m/>
    <m/>
    <m/>
    <m/>
    <m/>
    <m/>
    <m/>
  </r>
  <r>
    <n v="17165"/>
    <n v="1"/>
    <x v="2214"/>
    <d v="2017-04-05T00:00:00"/>
    <b v="0"/>
    <s v="Approved"/>
    <s v="Giant Bicycles"/>
    <s v="Touring"/>
    <s v="medium"/>
    <s v="large"/>
    <n v="1873.97"/>
    <n v="863.95"/>
    <n v="1010.02"/>
    <d v="2006-05-22T00:00:00"/>
    <s v="Female"/>
    <n v="6"/>
    <d v="1999-06-07T00:00:00"/>
    <d v="1900-01-22T00:00:00"/>
    <s v="Teacher"/>
    <s v="Financial Services"/>
    <s v="High Net Worth"/>
    <s v="Yes"/>
    <n v="3"/>
    <n v="4034"/>
    <s v="QLD"/>
    <n v="7"/>
    <n v="269"/>
  </r>
  <r>
    <n v="17166"/>
    <n v="44"/>
    <x v="2170"/>
    <d v="2017-03-17T00:00:00"/>
    <b v="1"/>
    <s v="Approved"/>
    <s v="WeareA2B"/>
    <s v="Standard"/>
    <s v="medium"/>
    <s v="medium"/>
    <n v="1769.64"/>
    <n v="108.76"/>
    <n v="1660.88"/>
    <d v="2011-05-09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288"/>
  </r>
  <r>
    <n v="17167"/>
    <n v="4"/>
    <x v="934"/>
    <d v="2017-01-16T00:00:00"/>
    <b v="0"/>
    <s v="Approved"/>
    <s v="Giant Bicycles"/>
    <s v="Standard"/>
    <s v="high"/>
    <s v="medium"/>
    <n v="1129.1300000000001"/>
    <n v="677.48"/>
    <n v="451.65000000000009"/>
    <d v="2003-03-18T00:00:00"/>
    <s v="Male"/>
    <n v="90"/>
    <d v="1993-10-21T00:00:00"/>
    <d v="1900-01-28T00:00:00"/>
    <s v="Recruiting Manager"/>
    <s v="Financial Services"/>
    <s v="Mass Customer"/>
    <s v="No"/>
    <n v="3"/>
    <n v="2229"/>
    <s v="NSW"/>
    <n v="12"/>
    <n v="348"/>
  </r>
  <r>
    <n v="17168"/>
    <n v="3"/>
    <x v="2630"/>
    <d v="2017-04-09T00:00:00"/>
    <b v="0"/>
    <s v="Approved"/>
    <s v="Trek Bicycles"/>
    <s v="Standard"/>
    <s v="medium"/>
    <s v="large"/>
    <n v="2091.4699999999998"/>
    <n v="388.92"/>
    <n v="1702.5499999999997"/>
    <d v="2011-05-09T00:00:00"/>
    <s v="Male"/>
    <n v="64"/>
    <d v="1974-11-25T00:00:00"/>
    <d v="1900-02-16T00:00:00"/>
    <s v="General Manager"/>
    <s v="Manufacturing"/>
    <s v="Affluent Customer"/>
    <s v="Yes"/>
    <n v="19"/>
    <n v="3807"/>
    <s v="VIC"/>
    <n v="8"/>
    <n v="265"/>
  </r>
  <r>
    <n v="17169"/>
    <n v="0"/>
    <x v="799"/>
    <d v="2017-04-08T00:00:00"/>
    <b v="1"/>
    <s v="Approved"/>
    <s v="Giant Bicycles"/>
    <s v="Standard"/>
    <s v="medium"/>
    <s v="large"/>
    <n v="569.55999999999995"/>
    <n v="528.42999999999995"/>
    <n v="41.129999999999995"/>
    <d v="1994-08-10T00:00:00"/>
    <s v="Male"/>
    <n v="96"/>
    <d v="1961-07-16T00:00:00"/>
    <d v="1900-03-01T00:00:00"/>
    <s v="Operator"/>
    <s v="Health"/>
    <s v="High Net Worth"/>
    <s v="Yes"/>
    <n v="6"/>
    <n v="2065"/>
    <s v="NSW"/>
    <n v="9"/>
    <n v="266"/>
  </r>
  <r>
    <n v="17170"/>
    <n v="70"/>
    <x v="3102"/>
    <d v="2017-10-19T00:00:00"/>
    <b v="0"/>
    <s v="Approved"/>
    <s v="Trek Bicycles"/>
    <s v="Standard"/>
    <s v="high"/>
    <s v="medium"/>
    <n v="495.72"/>
    <n v="297.43"/>
    <n v="198.29000000000002"/>
    <d v="2015-04-11T00:00:00"/>
    <s v="Female"/>
    <n v="57"/>
    <d v="1989-03-12T00:00:00"/>
    <d v="1900-02-01T00:00:00"/>
    <s v="Product Engineer"/>
    <s v="Retail"/>
    <s v="Affluent Customer"/>
    <s v="No"/>
    <n v="14"/>
    <n v="4272"/>
    <s v="QLD"/>
    <n v="9"/>
    <n v="72"/>
  </r>
  <r>
    <n v="17171"/>
    <n v="82"/>
    <x v="3218"/>
    <d v="2017-09-15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92"/>
    <d v="1993-07-28T00:00:00"/>
    <d v="1900-01-28T00:00:00"/>
    <s v="Tax Accountant"/>
    <s v="Telecommunications"/>
    <s v="Mass Customer"/>
    <s v="Yes"/>
    <n v="4"/>
    <n v="2142"/>
    <s v="NSW"/>
    <n v="10"/>
    <n v="106"/>
  </r>
  <r>
    <n v="17172"/>
    <n v="67"/>
    <x v="3073"/>
    <d v="2017-12-13T00:00:00"/>
    <b v="0"/>
    <s v="Approved"/>
    <s v="Norco Bicycles"/>
    <s v="Road"/>
    <s v="medium"/>
    <s v="medium"/>
    <n v="544.04999999999995"/>
    <n v="376.84"/>
    <n v="167.20999999999998"/>
    <d v="1992-10-02T00:00:00"/>
    <s v="Male"/>
    <n v="70"/>
    <d v="1987-12-22T00:00:00"/>
    <d v="1900-02-03T00:00:00"/>
    <s v="Operator"/>
    <s v="Manufacturing"/>
    <s v="Mass Customer"/>
    <s v="Yes"/>
    <n v="13"/>
    <n v="3796"/>
    <s v="VIC"/>
    <n v="8"/>
    <n v="17"/>
  </r>
  <r>
    <n v="17173"/>
    <n v="23"/>
    <x v="1217"/>
    <d v="2017-10-05T00:00:00"/>
    <b v="1"/>
    <s v="Approved"/>
    <s v="Norco Bicycles"/>
    <s v="Standard"/>
    <s v="medium"/>
    <s v="medium"/>
    <n v="1198.46"/>
    <n v="381.1"/>
    <n v="817.36"/>
    <d v="1993-04-20T00:00:00"/>
    <s v="Female"/>
    <n v="75"/>
    <d v="1989-11-14T00:00:00"/>
    <d v="1900-02-01T00:00:00"/>
    <s v="Software Consultant"/>
    <s v="Property"/>
    <s v="High Net Worth"/>
    <s v="Yes"/>
    <n v="13"/>
    <n v="2088"/>
    <s v="NSW"/>
    <n v="12"/>
    <n v="86"/>
  </r>
  <r>
    <n v="17174"/>
    <n v="38"/>
    <x v="2047"/>
    <d v="2017-03-28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43"/>
    <d v="1959-11-12T00:00:00"/>
    <d v="1900-03-03T00:00:00"/>
    <s v="Budget/Accounting Analyst IV"/>
    <s v="n/a"/>
    <s v="High Net Worth"/>
    <s v="No"/>
    <n v="19"/>
    <n v="3192"/>
    <s v="VIC"/>
    <n v="10"/>
    <n v="277"/>
  </r>
  <r>
    <n v="17175"/>
    <n v="94"/>
    <x v="523"/>
    <d v="2017-12-15T00:00:00"/>
    <b v="1"/>
    <s v="Approved"/>
    <s v="Giant Bicycles"/>
    <s v="Standard"/>
    <s v="medium"/>
    <s v="large"/>
    <n v="1635.3"/>
    <n v="993.66"/>
    <n v="641.64"/>
    <d v="2004-01-16T00:00:00"/>
    <s v="Female"/>
    <n v="47"/>
    <d v="1969-01-18T00:00:00"/>
    <d v="1900-02-21T00:00:00"/>
    <n v="0"/>
    <s v="Property"/>
    <s v="Mass Customer"/>
    <m/>
    <m/>
    <n v="2871"/>
    <s v="NSW"/>
    <n v="1"/>
    <n v="15"/>
  </r>
  <r>
    <n v="17176"/>
    <n v="0"/>
    <x v="1498"/>
    <d v="2017-11-11T00:00:00"/>
    <b v="1"/>
    <s v="Approved"/>
    <s v="Giant Bicycles"/>
    <s v="Standard"/>
    <s v="medium"/>
    <s v="medium"/>
    <n v="230.91"/>
    <n v="173.18"/>
    <n v="57.72999999999999"/>
    <d v="2006-11-10T00:00:00"/>
    <s v="Female"/>
    <n v="20"/>
    <d v="1995-06-02T00:00:00"/>
    <d v="1900-01-26T00:00:00"/>
    <s v="Staff Scientist"/>
    <s v="Manufacturing"/>
    <s v="High Net Worth"/>
    <s v="No"/>
    <n v="5"/>
    <n v="3630"/>
    <s v="VIC"/>
    <n v="3"/>
    <n v="49"/>
  </r>
  <r>
    <n v="17177"/>
    <n v="43"/>
    <x v="590"/>
    <d v="2017-08-09T00:00:00"/>
    <b v="1"/>
    <s v="Approved"/>
    <s v="Solex"/>
    <s v="Standard"/>
    <s v="medium"/>
    <s v="medium"/>
    <n v="1151.96"/>
    <n v="649.49"/>
    <n v="502.47"/>
    <d v="1997-02-09T00:00:00"/>
    <s v="Male"/>
    <n v="40"/>
    <d v="1999-10-29T00:00:00"/>
    <d v="1900-01-22T00:00:00"/>
    <s v="General Manager"/>
    <s v="n/a"/>
    <s v="Affluent Customer"/>
    <s v="No"/>
    <n v="3"/>
    <n v="2756"/>
    <s v="NSW"/>
    <n v="8"/>
    <n v="143"/>
  </r>
  <r>
    <n v="17178"/>
    <n v="75"/>
    <x v="248"/>
    <d v="2017-03-20T00:00:00"/>
    <b v="1"/>
    <s v="Approved"/>
    <s v="Giant Bicycles"/>
    <s v="Touring"/>
    <s v="medium"/>
    <s v="large"/>
    <n v="1873.97"/>
    <n v="863.95"/>
    <n v="1010.02"/>
    <d v="2002-08-31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285"/>
  </r>
  <r>
    <n v="17179"/>
    <n v="28"/>
    <x v="692"/>
    <d v="2017-06-22T00:00:00"/>
    <b v="1"/>
    <s v="Approved"/>
    <s v="Norco Bicycles"/>
    <s v="Standard"/>
    <s v="medium"/>
    <s v="small"/>
    <n v="1216.1400000000001"/>
    <n v="1082.3599999999999"/>
    <n v="133.7800000000002"/>
    <d v="1991-11-10T00:00:00"/>
    <s v="Male"/>
    <n v="5"/>
    <d v="1995-03-21T00:00:00"/>
    <d v="1900-01-26T00:00:00"/>
    <n v="0"/>
    <s v="Health"/>
    <s v="Mass Customer"/>
    <m/>
    <m/>
    <n v="2170"/>
    <s v="NSW"/>
    <n v="8"/>
    <n v="191"/>
  </r>
  <r>
    <n v="17180"/>
    <n v="79"/>
    <x v="367"/>
    <d v="2017-06-26T00:00:00"/>
    <b v="1"/>
    <s v="Approved"/>
    <s v="Norco Bicycles"/>
    <s v="Standard"/>
    <s v="medium"/>
    <s v="medium"/>
    <n v="1555.58"/>
    <n v="818.01"/>
    <n v="737.56999999999994"/>
    <d v="2003-09-09T00:00:00"/>
    <s v="Female"/>
    <n v="23"/>
    <d v="1983-12-26T00:00:00"/>
    <d v="1900-02-07T00:00:00"/>
    <s v="Budget/Accounting Analyst IV"/>
    <s v="Financial Services"/>
    <s v="Mass Customer"/>
    <s v="No"/>
    <n v="15"/>
    <n v="2079"/>
    <s v="NSW"/>
    <n v="10"/>
    <n v="187"/>
  </r>
  <r>
    <n v="17181"/>
    <n v="15"/>
    <x v="1287"/>
    <d v="2017-08-02T00:00:00"/>
    <b v="1"/>
    <s v="Approved"/>
    <s v="WeareA2B"/>
    <s v="Standard"/>
    <s v="medium"/>
    <s v="medium"/>
    <n v="1292.8399999999999"/>
    <n v="13.44"/>
    <n v="1279.3999999999999"/>
    <d v="1993-06-23T00:00:00"/>
    <s v="Female"/>
    <n v="61"/>
    <d v="1971-07-25T00:00:00"/>
    <d v="1900-02-19T00:00:00"/>
    <s v="Mechanical Systems Engineer"/>
    <s v="n/a"/>
    <s v="High Net Worth"/>
    <s v="Yes"/>
    <n v="9"/>
    <n v="3024"/>
    <s v="VIC"/>
    <n v="6"/>
    <n v="150"/>
  </r>
  <r>
    <n v="17182"/>
    <n v="26"/>
    <x v="1332"/>
    <d v="2017-12-30T00:00:00"/>
    <b v="1"/>
    <s v="Approved"/>
    <s v="WeareA2B"/>
    <s v="Standard"/>
    <s v="medium"/>
    <s v="medium"/>
    <n v="1992.93"/>
    <n v="762.63"/>
    <n v="1230.3000000000002"/>
    <d v="2016-11-22T00:00:00"/>
    <s v="Male"/>
    <n v="96"/>
    <d v="1964-01-12T00:00:00"/>
    <d v="1900-02-26T00:00:00"/>
    <s v="Payment Adjustment Coordinator"/>
    <s v="IT"/>
    <s v="Mass Customer"/>
    <s v="Yes"/>
    <n v="19"/>
    <n v="3027"/>
    <s v="VIC"/>
    <n v="7"/>
    <n v="0"/>
  </r>
  <r>
    <n v="17183"/>
    <n v="9"/>
    <x v="3411"/>
    <d v="2017-05-28T00:00:00"/>
    <b v="1"/>
    <s v="Approved"/>
    <s v="OHM Cycles"/>
    <s v="Road"/>
    <s v="medium"/>
    <s v="medium"/>
    <n v="742.54"/>
    <n v="667.4"/>
    <n v="75.139999999999986"/>
    <d v="1991-11-07T00:00:00"/>
    <s v="Male"/>
    <n v="63"/>
    <d v="1965-07-26T00:00:00"/>
    <d v="1900-02-25T00:00:00"/>
    <s v="Data Coordiator"/>
    <s v="n/a"/>
    <s v="Affluent Customer"/>
    <s v="No"/>
    <n v="17"/>
    <n v="2749"/>
    <s v="NSW"/>
    <n v="8"/>
    <n v="216"/>
  </r>
  <r>
    <n v="17184"/>
    <n v="77"/>
    <x v="1192"/>
    <d v="2017-08-05T00:00:00"/>
    <b v="0"/>
    <s v="Approved"/>
    <s v="Norco Bicycles"/>
    <s v="Road"/>
    <s v="medium"/>
    <s v="large"/>
    <n v="1240.31"/>
    <n v="795.1"/>
    <n v="445.20999999999992"/>
    <d v="2011-01-10T00:00:00"/>
    <s v="Female"/>
    <n v="45"/>
    <d v="2001-05-19T00:00:00"/>
    <d v="1900-01-20T00:00:00"/>
    <s v="Technical Writer"/>
    <s v="Manufacturing"/>
    <s v="Mass Customer"/>
    <s v="No"/>
    <n v="1"/>
    <n v="4035"/>
    <s v="QLD"/>
    <n v="9"/>
    <n v="147"/>
  </r>
  <r>
    <n v="17185"/>
    <n v="62"/>
    <x v="1671"/>
    <d v="2017-08-28T00:00:00"/>
    <b v="1"/>
    <s v="Approved"/>
    <s v="Solex"/>
    <s v="Standard"/>
    <s v="medium"/>
    <s v="medium"/>
    <n v="478.16"/>
    <n v="298.72000000000003"/>
    <n v="179.44"/>
    <d v="1993-06-23T00:00:00"/>
    <s v="Male"/>
    <n v="43"/>
    <d v="1981-01-19T00:00:00"/>
    <d v="1900-02-09T00:00:00"/>
    <n v="0"/>
    <s v="n/a"/>
    <s v="Mass Customer"/>
    <m/>
    <m/>
    <n v="4122"/>
    <s v="QLD"/>
    <n v="8"/>
    <n v="124"/>
  </r>
  <r>
    <n v="17186"/>
    <n v="85"/>
    <x v="1458"/>
    <d v="2017-10-04T00:00:00"/>
    <b v="1"/>
    <s v="Approved"/>
    <s v="WeareA2B"/>
    <s v="Standard"/>
    <s v="medium"/>
    <s v="medium"/>
    <n v="1228.07"/>
    <n v="400.91"/>
    <n v="827.15999999999985"/>
    <d v="2004-07-25T00:00:00"/>
    <s v="Male"/>
    <n v="88"/>
    <d v="1974-01-31T00:00:00"/>
    <d v="1900-02-16T00:00:00"/>
    <s v="Data Coordiator"/>
    <s v="Manufacturing"/>
    <s v="High Net Worth"/>
    <s v="Yes"/>
    <n v="7"/>
    <n v="2563"/>
    <s v="NSW"/>
    <n v="11"/>
    <n v="87"/>
  </r>
  <r>
    <n v="17187"/>
    <n v="73"/>
    <x v="1343"/>
    <d v="2017-05-06T00:00:00"/>
    <b v="1"/>
    <s v="Approved"/>
    <s v="Solex"/>
    <s v="Standard"/>
    <s v="medium"/>
    <s v="medium"/>
    <n v="1945.43"/>
    <n v="333.18"/>
    <n v="1612.25"/>
    <d v="2006-10-01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238"/>
  </r>
  <r>
    <n v="17188"/>
    <n v="21"/>
    <x v="616"/>
    <d v="2017-04-22T00:00:00"/>
    <b v="0"/>
    <s v="Approved"/>
    <s v="Solex"/>
    <s v="Standard"/>
    <s v="medium"/>
    <s v="large"/>
    <n v="1071.23"/>
    <n v="380.74"/>
    <n v="690.49"/>
    <d v="1996-04-05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252"/>
  </r>
  <r>
    <n v="17189"/>
    <n v="88"/>
    <x v="1334"/>
    <d v="2017-08-03T00:00:00"/>
    <b v="1"/>
    <s v="Approved"/>
    <s v="Norco Bicycles"/>
    <s v="Standard"/>
    <s v="medium"/>
    <s v="medium"/>
    <n v="1198.46"/>
    <n v="381.1"/>
    <n v="817.36"/>
    <d v="1998-12-16T00:00:00"/>
    <s v="Male"/>
    <n v="58"/>
    <d v="1981-05-31T00:00:00"/>
    <d v="1900-02-09T00:00:00"/>
    <s v="VP Quality Control"/>
    <s v="Manufacturing"/>
    <s v="Affluent Customer"/>
    <s v="No"/>
    <n v="6"/>
    <n v="2228"/>
    <s v="NSW"/>
    <n v="8"/>
    <n v="149"/>
  </r>
  <r>
    <n v="17190"/>
    <n v="0"/>
    <x v="2620"/>
    <d v="2017-06-30T00:00:00"/>
    <b v="0"/>
    <s v="Approved"/>
    <s v="OHM Cycles"/>
    <s v="Standard"/>
    <s v="medium"/>
    <s v="medium"/>
    <n v="183.86"/>
    <n v="137.9"/>
    <n v="45.960000000000008"/>
    <d v="1997-10-04T00:00:00"/>
    <s v="Male"/>
    <n v="42"/>
    <d v="1977-02-03T00:00:00"/>
    <d v="1900-02-13T00:00:00"/>
    <n v="0"/>
    <s v="n/a"/>
    <s v="High Net Worth"/>
    <m/>
    <m/>
    <n v="2262"/>
    <s v="NSW"/>
    <n v="9"/>
    <n v="183"/>
  </r>
  <r>
    <n v="17191"/>
    <n v="6"/>
    <x v="2726"/>
    <d v="2017-12-22T00:00:00"/>
    <b v="0"/>
    <s v="Approved"/>
    <s v="Solex"/>
    <s v="Standard"/>
    <s v="high"/>
    <s v="medium"/>
    <n v="748.17"/>
    <n v="448.9"/>
    <n v="299.27"/>
    <d v="1991-11-10T00:00:00"/>
    <s v="Male"/>
    <n v="83"/>
    <d v="1975-12-29T00:00:00"/>
    <d v="1900-02-15T00:00:00"/>
    <s v="Nurse Practicioner"/>
    <s v="Manufacturing"/>
    <s v="High Net Worth"/>
    <s v="No"/>
    <n v="11"/>
    <n v="2150"/>
    <s v="NSW"/>
    <n v="10"/>
    <n v="8"/>
  </r>
  <r>
    <n v="17192"/>
    <n v="82"/>
    <x v="3301"/>
    <d v="2017-03-09T00:00:00"/>
    <b v="1"/>
    <s v="Approved"/>
    <s v="Norco Bicycles"/>
    <s v="Standard"/>
    <s v="high"/>
    <s v="medium"/>
    <n v="1148.6400000000001"/>
    <n v="689.18"/>
    <n v="459.46000000000015"/>
    <d v="1992-10-02T00:00:00"/>
    <s v="U"/>
    <m/>
    <m/>
    <m/>
    <m/>
    <m/>
    <m/>
    <m/>
    <m/>
    <m/>
    <m/>
    <m/>
    <m/>
  </r>
  <r>
    <n v="17193"/>
    <n v="97"/>
    <x v="3485"/>
    <d v="2017-11-01T00:00:00"/>
    <b v="0"/>
    <s v="Approved"/>
    <s v="Solex"/>
    <s v="Standard"/>
    <s v="medium"/>
    <s v="large"/>
    <n v="202.62"/>
    <n v="151.96"/>
    <n v="50.66"/>
    <d v="2004-01-16T00:00:00"/>
    <s v="Male"/>
    <n v="49"/>
    <d v="1981-02-20T00:00:00"/>
    <d v="1900-02-09T00:00:00"/>
    <s v="Professor"/>
    <s v="IT"/>
    <s v="Mass Customer"/>
    <s v="Yes"/>
    <n v="20"/>
    <n v="3161"/>
    <s v="VIC"/>
    <n v="9"/>
    <n v="59"/>
  </r>
  <r>
    <n v="17194"/>
    <n v="24"/>
    <x v="856"/>
    <d v="2017-10-20T00:00:00"/>
    <b v="1"/>
    <s v="Approved"/>
    <s v="Solex"/>
    <s v="Road"/>
    <s v="medium"/>
    <s v="large"/>
    <n v="1777.8"/>
    <n v="820.78"/>
    <n v="957.02"/>
    <d v="2016-11-22T00:00:00"/>
    <s v="Female"/>
    <n v="79"/>
    <d v="1988-01-26T00:00:00"/>
    <d v="1900-02-02T00:00:00"/>
    <s v="Assistant Media Planner"/>
    <s v="Entertainment"/>
    <s v="Mass Customer"/>
    <s v="Yes"/>
    <n v="6"/>
    <n v="3166"/>
    <s v="VIC"/>
    <n v="10"/>
    <n v="71"/>
  </r>
  <r>
    <n v="17195"/>
    <n v="96"/>
    <x v="2562"/>
    <d v="2017-02-15T00:00:00"/>
    <b v="0"/>
    <s v="Approved"/>
    <s v="WeareA2B"/>
    <s v="Road"/>
    <s v="low"/>
    <s v="small"/>
    <n v="1172.78"/>
    <n v="1043.77"/>
    <n v="129.01"/>
    <d v="1991-05-06T00:00:00"/>
    <s v="Female"/>
    <n v="67"/>
    <d v="1979-11-24T00:00:00"/>
    <d v="1900-02-11T00:00:00"/>
    <s v="Developer III"/>
    <s v="Manufacturing"/>
    <s v="Affluent Customer"/>
    <s v="Yes"/>
    <n v="12"/>
    <n v="4103"/>
    <s v="QLD"/>
    <n v="9"/>
    <n v="318"/>
  </r>
  <r>
    <n v="17196"/>
    <n v="19"/>
    <x v="676"/>
    <d v="2017-02-13T00:00:00"/>
    <b v="0"/>
    <s v="Approved"/>
    <s v="Trek Bicycles"/>
    <s v="Mountain"/>
    <s v="low"/>
    <s v="medium"/>
    <n v="574.64"/>
    <n v="459.71"/>
    <n v="114.93"/>
    <d v="2011-08-29T00:00:00"/>
    <s v="Male"/>
    <n v="16"/>
    <d v="1977-11-05T00:00:00"/>
    <d v="1900-02-13T00:00:00"/>
    <s v="Statistician I"/>
    <s v="n/a"/>
    <s v="High Net Worth"/>
    <s v="No"/>
    <n v="18"/>
    <n v="3765"/>
    <s v="VIC"/>
    <n v="7"/>
    <n v="320"/>
  </r>
  <r>
    <n v="17197"/>
    <n v="88"/>
    <x v="3261"/>
    <d v="2017-04-15T00:00:00"/>
    <b v="0"/>
    <s v="Approved"/>
    <s v="Norco Bicycles"/>
    <s v="Standard"/>
    <s v="medium"/>
    <s v="medium"/>
    <n v="1198.46"/>
    <n v="381.1"/>
    <n v="817.36"/>
    <d v="1998-12-16T00:00:00"/>
    <s v="Male"/>
    <n v="12"/>
    <d v="1964-03-12T00:00:00"/>
    <d v="1900-02-26T00:00:00"/>
    <n v="0"/>
    <s v="n/a"/>
    <s v="Affluent Customer"/>
    <m/>
    <m/>
    <n v="4350"/>
    <s v="QLD"/>
    <n v="4"/>
    <n v="259"/>
  </r>
  <r>
    <n v="17198"/>
    <n v="99"/>
    <x v="247"/>
    <d v="2017-04-17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257"/>
  </r>
  <r>
    <n v="17199"/>
    <n v="45"/>
    <x v="2297"/>
    <d v="2017-08-11T00:00:00"/>
    <b v="0"/>
    <s v="Approved"/>
    <s v="Solex"/>
    <s v="Standard"/>
    <s v="medium"/>
    <s v="medium"/>
    <n v="441.49"/>
    <n v="84.99"/>
    <n v="356.5"/>
    <d v="2015-06-17T00:00:00"/>
    <s v="Male"/>
    <n v="31"/>
    <d v="1962-03-30T00:00:00"/>
    <d v="1900-02-28T00:00:00"/>
    <s v="Media Manager I"/>
    <s v="n/a"/>
    <s v="Mass Customer"/>
    <s v="No"/>
    <n v="7"/>
    <n v="2650"/>
    <s v="NSW"/>
    <n v="4"/>
    <n v="141"/>
  </r>
  <r>
    <n v="17200"/>
    <n v="89"/>
    <x v="3080"/>
    <d v="2017-08-08T00:00:00"/>
    <b v="1"/>
    <s v="Approved"/>
    <s v="WeareA2B"/>
    <s v="Touring"/>
    <s v="medium"/>
    <s v="large"/>
    <n v="1362.99"/>
    <n v="57.74"/>
    <n v="1305.25"/>
    <d v="2016-03-29T00:00:00"/>
    <s v="Male"/>
    <n v="51"/>
    <d v="1967-02-02T00:00:00"/>
    <d v="1900-02-23T00:00:00"/>
    <s v="Structural Engineer"/>
    <s v="Telecommunications"/>
    <s v="Affluent Customer"/>
    <s v="Yes"/>
    <n v="11"/>
    <n v="3130"/>
    <s v="VIC"/>
    <n v="10"/>
    <n v="144"/>
  </r>
  <r>
    <n v="17201"/>
    <n v="61"/>
    <x v="1798"/>
    <d v="2017-06-02T00:00:00"/>
    <b v="1"/>
    <s v="Approved"/>
    <s v="OHM Cycles"/>
    <s v="Standard"/>
    <s v="low"/>
    <s v="medium"/>
    <n v="71.16"/>
    <n v="56.93"/>
    <n v="14.229999999999997"/>
    <d v="2015-06-17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211"/>
  </r>
  <r>
    <n v="17202"/>
    <n v="34"/>
    <x v="2747"/>
    <d v="2017-09-06T00:00:00"/>
    <b v="0"/>
    <s v="Approved"/>
    <s v="Norco Bicycles"/>
    <s v="Road"/>
    <s v="high"/>
    <s v="large"/>
    <n v="774.53"/>
    <n v="464.72"/>
    <n v="309.80999999999995"/>
    <d v="2006-02-02T00:00:00"/>
    <s v="Male"/>
    <n v="45"/>
    <d v="1976-02-20T00:00:00"/>
    <d v="1900-02-14T00:00:00"/>
    <s v="Speech Pathologist"/>
    <s v="Property"/>
    <s v="Affluent Customer"/>
    <s v="Yes"/>
    <n v="19"/>
    <n v="3775"/>
    <s v="VIC"/>
    <n v="10"/>
    <n v="115"/>
  </r>
  <r>
    <n v="17203"/>
    <n v="94"/>
    <x v="955"/>
    <d v="2017-05-17T00:00:00"/>
    <b v="1"/>
    <s v="Approved"/>
    <s v="Giant Bicycles"/>
    <s v="Standard"/>
    <s v="medium"/>
    <s v="large"/>
    <n v="1635.3"/>
    <n v="993.66"/>
    <n v="641.64"/>
    <d v="2013-06-09T00:00:00"/>
    <s v="Female"/>
    <n v="97"/>
    <d v="1979-06-01T00:00:00"/>
    <d v="1900-02-11T00:00:00"/>
    <s v="Database Administrator II"/>
    <s v="Retail"/>
    <s v="Mass Customer"/>
    <s v="Yes"/>
    <n v="3"/>
    <n v="2193"/>
    <s v="NSW"/>
    <n v="8"/>
    <n v="227"/>
  </r>
  <r>
    <n v="17204"/>
    <n v="71"/>
    <x v="1663"/>
    <d v="2017-05-12T00:00:00"/>
    <b v="1"/>
    <s v="Approved"/>
    <s v="Solex"/>
    <s v="Standard"/>
    <s v="high"/>
    <s v="large"/>
    <n v="1842.92"/>
    <n v="1105.75"/>
    <n v="737.17000000000007"/>
    <d v="2004-07-25T00:00:00"/>
    <s v="Female"/>
    <n v="13"/>
    <d v="1965-05-17T00:00:00"/>
    <d v="1900-02-25T00:00:00"/>
    <s v="Engineer IV"/>
    <s v="Financial Services"/>
    <s v="Mass Customer"/>
    <s v="Yes"/>
    <n v="13"/>
    <n v="2315"/>
    <s v="NSW"/>
    <n v="9"/>
    <n v="232"/>
  </r>
  <r>
    <n v="17205"/>
    <n v="46"/>
    <x v="3486"/>
    <d v="2017-02-1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82"/>
    <d v="1957-10-02T00:00:00"/>
    <d v="1900-03-05T00:00:00"/>
    <s v="Graphic Designer"/>
    <s v="Manufacturing"/>
    <s v="Mass Customer"/>
    <s v="No"/>
    <n v="15"/>
    <n v="2097"/>
    <s v="NSW"/>
    <n v="9"/>
    <n v="319"/>
  </r>
  <r>
    <n v="17206"/>
    <n v="86"/>
    <x v="669"/>
    <d v="2017-02-22T00:00:00"/>
    <b v="0"/>
    <s v="Approved"/>
    <s v="Norco Bicycles"/>
    <s v="Road"/>
    <s v="high"/>
    <s v="large"/>
    <n v="774.53"/>
    <n v="464.72"/>
    <n v="309.80999999999995"/>
    <d v="1995-12-19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311"/>
  </r>
  <r>
    <n v="17207"/>
    <n v="36"/>
    <x v="2926"/>
    <d v="2017-01-27T00:00:00"/>
    <b v="1"/>
    <s v="Approved"/>
    <s v="Solex"/>
    <s v="Standard"/>
    <s v="low"/>
    <s v="medium"/>
    <n v="945.04"/>
    <n v="507.58"/>
    <n v="437.46"/>
    <d v="2010-06-07T00:00:00"/>
    <s v="Male"/>
    <n v="71"/>
    <d v="1964-01-13T00:00:00"/>
    <d v="1900-02-26T00:00:00"/>
    <s v="Senior Quality Engineer"/>
    <s v="Argiculture"/>
    <s v="Mass Customer"/>
    <s v="Yes"/>
    <n v="11"/>
    <n v="2085"/>
    <s v="NSW"/>
    <n v="11"/>
    <n v="337"/>
  </r>
  <r>
    <n v="17208"/>
    <n v="28"/>
    <x v="585"/>
    <d v="2017-09-23T00:00:00"/>
    <b v="0"/>
    <s v="Approved"/>
    <s v="Norco Bicycles"/>
    <s v="Standard"/>
    <s v="medium"/>
    <s v="small"/>
    <n v="1216.1400000000001"/>
    <n v="1082.3599999999999"/>
    <n v="133.7800000000002"/>
    <d v="2003-03-18T00:00:00"/>
    <s v="Female"/>
    <n v="53"/>
    <d v="1986-01-14T00:00:00"/>
    <d v="1900-02-04T00:00:00"/>
    <s v="Human Resources Assistant II"/>
    <s v="Manufacturing"/>
    <s v="Mass Customer"/>
    <s v="Yes"/>
    <n v="14"/>
    <n v="2166"/>
    <s v="NSW"/>
    <n v="9"/>
    <n v="98"/>
  </r>
  <r>
    <n v="17209"/>
    <n v="3"/>
    <x v="1753"/>
    <d v="2017-06-06T00:00:00"/>
    <b v="0"/>
    <s v="Approved"/>
    <s v="Trek Bicycles"/>
    <s v="Standard"/>
    <s v="medium"/>
    <s v="large"/>
    <n v="2091.4699999999998"/>
    <n v="388.92"/>
    <n v="1702.5499999999997"/>
    <d v="2007-08-04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207"/>
  </r>
  <r>
    <n v="17210"/>
    <n v="68"/>
    <x v="1765"/>
    <d v="2017-01-16T00:00:00"/>
    <b v="1"/>
    <s v="Approved"/>
    <s v="OHM Cycles"/>
    <s v="Standard"/>
    <s v="medium"/>
    <s v="medium"/>
    <n v="1636.9"/>
    <n v="44.71"/>
    <n v="1592.19"/>
    <d v="2010-08-20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348"/>
  </r>
  <r>
    <n v="17211"/>
    <n v="11"/>
    <x v="1822"/>
    <d v="2017-08-23T00:00:00"/>
    <b v="0"/>
    <s v="Approved"/>
    <s v="Giant Bicycles"/>
    <s v="Standard"/>
    <s v="high"/>
    <s v="medium"/>
    <n v="1274.93"/>
    <n v="764.96"/>
    <n v="509.97"/>
    <d v="2005-12-07T00:00:00"/>
    <s v="Female"/>
    <n v="62"/>
    <d v="1979-05-12T00:00:00"/>
    <d v="1900-02-11T00:00:00"/>
    <s v="Senior Sales Associate"/>
    <s v="Argiculture"/>
    <s v="Affluent Customer"/>
    <s v="Yes"/>
    <n v="7"/>
    <n v="2166"/>
    <s v="NSW"/>
    <n v="7"/>
    <n v="129"/>
  </r>
  <r>
    <n v="17212"/>
    <n v="49"/>
    <x v="519"/>
    <d v="2017-11-15T00:00:00"/>
    <b v="1"/>
    <s v="Approved"/>
    <s v="Trek Bicycles"/>
    <s v="Road"/>
    <s v="medium"/>
    <s v="medium"/>
    <n v="533.51"/>
    <n v="400.13"/>
    <n v="133.38"/>
    <d v="1991-01-21T00:00:00"/>
    <s v="Male"/>
    <n v="64"/>
    <d v="1997-10-28T00:00:00"/>
    <d v="1900-01-24T00:00:00"/>
    <s v="Environmental Tech"/>
    <s v="Property"/>
    <s v="Mass Customer"/>
    <s v="Yes"/>
    <n v="5"/>
    <n v="3977"/>
    <s v="VIC"/>
    <n v="4"/>
    <n v="45"/>
  </r>
  <r>
    <n v="17213"/>
    <n v="13"/>
    <x v="705"/>
    <d v="2017-07-14T00:00:00"/>
    <b v="1"/>
    <s v="Approved"/>
    <s v="Solex"/>
    <s v="Standard"/>
    <s v="medium"/>
    <s v="medium"/>
    <n v="1163.8900000000001"/>
    <n v="589.27"/>
    <n v="574.62000000000012"/>
    <d v="2016-07-09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169"/>
  </r>
  <r>
    <n v="17214"/>
    <n v="2"/>
    <x v="2040"/>
    <d v="2017-08-28T00:00:00"/>
    <b v="0"/>
    <s v="Approved"/>
    <s v="Solex"/>
    <s v="Standard"/>
    <s v="medium"/>
    <s v="medium"/>
    <n v="71.489999999999995"/>
    <n v="53.62"/>
    <n v="17.869999999999997"/>
    <d v="2012-09-15T00:00:00"/>
    <s v="Female"/>
    <n v="78"/>
    <d v="1974-09-15T00:00:00"/>
    <d v="1900-02-16T00:00:00"/>
    <s v="Programmer Analyst III"/>
    <s v="Manufacturing"/>
    <s v="Affluent Customer"/>
    <s v="Yes"/>
    <n v="18"/>
    <n v="3192"/>
    <s v="VIC"/>
    <n v="8"/>
    <n v="124"/>
  </r>
  <r>
    <n v="17215"/>
    <n v="4"/>
    <x v="964"/>
    <d v="2017-04-1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74"/>
    <d v="1956-04-14T00:00:00"/>
    <d v="1900-03-06T00:00:00"/>
    <s v="Senior Editor"/>
    <s v="Property"/>
    <s v="Mass Customer"/>
    <s v="No"/>
    <n v="20"/>
    <n v="2765"/>
    <s v="NSW"/>
    <n v="10"/>
    <n v="259"/>
  </r>
  <r>
    <n v="17216"/>
    <n v="98"/>
    <x v="2909"/>
    <d v="2017-11-07T00:00:00"/>
    <b v="1"/>
    <s v="Approved"/>
    <s v="Trek Bicycles"/>
    <s v="Standard"/>
    <s v="high"/>
    <s v="medium"/>
    <n v="358.39"/>
    <n v="215.03"/>
    <n v="143.35999999999999"/>
    <d v="2004-01-16T00:00:00"/>
    <s v="Female"/>
    <n v="54"/>
    <d v="1976-03-27T00:00:00"/>
    <d v="1900-02-14T00:00:00"/>
    <s v="Developer III"/>
    <s v="Financial Services"/>
    <s v="Affluent Customer"/>
    <s v="Yes"/>
    <n v="14"/>
    <n v="2770"/>
    <s v="NSW"/>
    <n v="5"/>
    <n v="53"/>
  </r>
  <r>
    <n v="17217"/>
    <n v="40"/>
    <x v="3283"/>
    <d v="2017-07-13T00:00:00"/>
    <b v="1"/>
    <s v="Approved"/>
    <s v="Trek Bicycles"/>
    <s v="Road"/>
    <s v="medium"/>
    <s v="large"/>
    <n v="1894.19"/>
    <n v="598.76"/>
    <n v="1295.43"/>
    <d v="2003-07-21T00:00:00"/>
    <s v="Male"/>
    <n v="65"/>
    <d v="1957-10-16T00:00:00"/>
    <d v="1900-03-05T00:00:00"/>
    <n v="0"/>
    <s v="Retail"/>
    <s v="High Net Worth"/>
    <m/>
    <m/>
    <n v="3000"/>
    <s v="VIC"/>
    <n v="7"/>
    <n v="170"/>
  </r>
  <r>
    <n v="17218"/>
    <n v="23"/>
    <x v="763"/>
    <d v="2017-10-17T00:00:00"/>
    <b v="1"/>
    <s v="Approved"/>
    <s v="Norco Bicycles"/>
    <s v="Mountain"/>
    <s v="low"/>
    <s v="small"/>
    <n v="688.63"/>
    <n v="612.88"/>
    <n v="75.75"/>
    <d v="2011-05-07T00:00:00"/>
    <s v="Female"/>
    <n v="93"/>
    <d v="1979-01-26T00:00:00"/>
    <d v="1900-02-11T00:00:00"/>
    <s v="Web Designer IV"/>
    <s v="Manufacturing"/>
    <s v="Mass Customer"/>
    <s v="Yes"/>
    <n v="16"/>
    <n v="4121"/>
    <s v="QLD"/>
    <n v="8"/>
    <n v="74"/>
  </r>
  <r>
    <n v="17219"/>
    <n v="0"/>
    <x v="2408"/>
    <d v="2017-05-21T00:00:00"/>
    <b v="1"/>
    <s v="Approved"/>
    <s v="Trek Bicycles"/>
    <s v="Road"/>
    <s v="medium"/>
    <s v="medium"/>
    <n v="290.62"/>
    <n v="215.14"/>
    <n v="75.480000000000018"/>
    <d v="2004-12-18T00:00:00"/>
    <s v="Male"/>
    <n v="88"/>
    <d v="1970-05-01T00:00:00"/>
    <d v="1900-02-20T00:00:00"/>
    <s v="Sales Associate"/>
    <s v="n/a"/>
    <s v="High Net Worth"/>
    <s v="No"/>
    <n v="10"/>
    <n v="2340"/>
    <s v="NSW"/>
    <n v="5"/>
    <n v="223"/>
  </r>
  <r>
    <n v="17220"/>
    <n v="12"/>
    <x v="2747"/>
    <d v="2017-10-23T00:00:00"/>
    <b v="1"/>
    <s v="Approved"/>
    <s v="WeareA2B"/>
    <s v="Standard"/>
    <s v="medium"/>
    <s v="medium"/>
    <n v="1231.1500000000001"/>
    <n v="161.6"/>
    <n v="1069.5500000000002"/>
    <d v="2016-07-09T00:00:00"/>
    <s v="Male"/>
    <n v="45"/>
    <d v="1976-02-20T00:00:00"/>
    <d v="1900-02-14T00:00:00"/>
    <s v="Speech Pathologist"/>
    <s v="Property"/>
    <s v="Affluent Customer"/>
    <s v="Yes"/>
    <n v="19"/>
    <n v="3775"/>
    <s v="VIC"/>
    <n v="10"/>
    <n v="68"/>
  </r>
  <r>
    <n v="17221"/>
    <n v="0"/>
    <x v="2418"/>
    <d v="2017-05-07T00:00:00"/>
    <b v="0"/>
    <s v="Approved"/>
    <s v="Trek Bicycles"/>
    <s v="Standard"/>
    <s v="high"/>
    <s v="medium"/>
    <n v="358.39"/>
    <n v="215.03"/>
    <n v="143.35999999999999"/>
    <d v="2004-01-16T00:00:00"/>
    <s v="Male"/>
    <n v="43"/>
    <d v="1978-05-10T00:00:00"/>
    <d v="1900-02-12T00:00:00"/>
    <s v="Assistant Media Planner"/>
    <s v="Entertainment"/>
    <s v="High Net Worth"/>
    <s v="No"/>
    <n v="6"/>
    <n v="2230"/>
    <s v="NSW"/>
    <n v="12"/>
    <n v="237"/>
  </r>
  <r>
    <n v="17222"/>
    <n v="7"/>
    <x v="64"/>
    <d v="2017-05-22T00:00:00"/>
    <b v="1"/>
    <s v="Approved"/>
    <s v="Trek Bicycles"/>
    <s v="Road"/>
    <s v="low"/>
    <s v="medium"/>
    <n v="980.37"/>
    <n v="234.43"/>
    <n v="745.94"/>
    <d v="2007-08-04T00:00:00"/>
    <s v="Female"/>
    <n v="77"/>
    <d v="1994-09-08T00:00:00"/>
    <d v="1900-01-27T00:00:00"/>
    <s v="Account Executive"/>
    <s v="Property"/>
    <s v="Mass Customer"/>
    <s v="Yes"/>
    <n v="5"/>
    <n v="3862"/>
    <s v="VIC"/>
    <n v="7"/>
    <n v="222"/>
  </r>
  <r>
    <n v="17223"/>
    <n v="39"/>
    <x v="2617"/>
    <d v="2017-09-07T00:00:00"/>
    <b v="1"/>
    <s v="Approved"/>
    <s v="Giant Bicycles"/>
    <s v="Standard"/>
    <s v="medium"/>
    <s v="large"/>
    <n v="1812.75"/>
    <n v="582.48"/>
    <n v="1230.27"/>
    <d v="2011-05-09T00:00:00"/>
    <s v="Female"/>
    <n v="92"/>
    <d v="1991-06-07T00:00:00"/>
    <d v="1900-01-30T00:00:00"/>
    <s v="Administrative Assistant IV"/>
    <s v="n/a"/>
    <s v="Mass Customer"/>
    <s v="Yes"/>
    <n v="4"/>
    <n v="4034"/>
    <s v="QLD"/>
    <n v="7"/>
    <n v="114"/>
  </r>
  <r>
    <n v="17224"/>
    <n v="42"/>
    <x v="32"/>
    <d v="2017-02-26T00:00:00"/>
    <b v="1"/>
    <s v="Approved"/>
    <s v="OHM Cycles"/>
    <s v="Road"/>
    <s v="medium"/>
    <s v="small"/>
    <n v="1810"/>
    <n v="1610.9"/>
    <n v="199.09999999999991"/>
    <d v="2008-03-19T00:00:00"/>
    <s v="Female"/>
    <n v="2"/>
    <d v="1985-04-04T00:00:00"/>
    <d v="1900-02-05T00:00:00"/>
    <n v="0"/>
    <s v="Manufacturing"/>
    <s v="Affluent Customer"/>
    <m/>
    <m/>
    <n v="4503"/>
    <s v="QLD"/>
    <n v="5"/>
    <n v="307"/>
  </r>
  <r>
    <n v="17225"/>
    <n v="67"/>
    <x v="3012"/>
    <d v="2017-03-27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7"/>
    <d v="1978-07-26T00:00:00"/>
    <d v="1900-02-12T00:00:00"/>
    <s v="Senior Quality Engineer"/>
    <s v="Health"/>
    <s v="Mass Customer"/>
    <s v="No"/>
    <n v="18"/>
    <n v="4226"/>
    <s v="QLD"/>
    <n v="8"/>
    <n v="278"/>
  </r>
  <r>
    <n v="17226"/>
    <n v="0"/>
    <x v="847"/>
    <d v="2017-10-25T00:00:00"/>
    <b v="0"/>
    <s v="Approved"/>
    <s v="Solex"/>
    <s v="Standard"/>
    <s v="medium"/>
    <s v="large"/>
    <n v="202.62"/>
    <n v="151.96"/>
    <n v="50.66"/>
    <d v="2016-03-29T00:00:00"/>
    <s v="U"/>
    <m/>
    <m/>
    <m/>
    <m/>
    <m/>
    <m/>
    <m/>
    <m/>
    <m/>
    <m/>
    <m/>
    <m/>
  </r>
  <r>
    <n v="17227"/>
    <n v="8"/>
    <x v="3487"/>
    <d v="2017-02-15T00:00:00"/>
    <b v="1"/>
    <s v="Approved"/>
    <s v="Solex"/>
    <s v="Road"/>
    <s v="medium"/>
    <s v="small"/>
    <n v="1703.52"/>
    <n v="1516.13"/>
    <n v="187.38999999999987"/>
    <d v="2011-04-16T00:00:00"/>
    <s v="Male"/>
    <n v="20"/>
    <d v="1974-03-18T00:00:00"/>
    <d v="1900-02-16T00:00:00"/>
    <s v="Account Representative II"/>
    <s v="n/a"/>
    <s v="Mass Customer"/>
    <s v="No"/>
    <n v="13"/>
    <n v="2196"/>
    <s v="NSW"/>
    <n v="9"/>
    <n v="318"/>
  </r>
  <r>
    <n v="17228"/>
    <n v="30"/>
    <x v="1703"/>
    <d v="2017-10-01T00:00:00"/>
    <b v="1"/>
    <s v="Approved"/>
    <s v="Solex"/>
    <s v="Standard"/>
    <s v="high"/>
    <s v="medium"/>
    <n v="748.17"/>
    <n v="448.9"/>
    <n v="299.27"/>
    <d v="2011-03-16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90"/>
  </r>
  <r>
    <n v="17229"/>
    <n v="14"/>
    <x v="2659"/>
    <d v="2017-08-04T00:00:00"/>
    <b v="0"/>
    <s v="Approved"/>
    <s v="Solex"/>
    <s v="Standard"/>
    <s v="high"/>
    <s v="large"/>
    <n v="1842.92"/>
    <n v="1105.75"/>
    <n v="737.17000000000007"/>
    <d v="2000-05-22T00:00:00"/>
    <s v="Female"/>
    <n v="95"/>
    <d v="1953-09-05T00:00:00"/>
    <d v="1900-03-09T00:00:00"/>
    <s v="Quality Engineer"/>
    <s v="IT"/>
    <s v="High Net Worth"/>
    <s v="Yes"/>
    <n v="8"/>
    <n v="2230"/>
    <s v="NSW"/>
    <n v="7"/>
    <n v="148"/>
  </r>
  <r>
    <n v="17230"/>
    <n v="45"/>
    <x v="3053"/>
    <d v="2017-08-13T00:00:00"/>
    <b v="1"/>
    <s v="Approved"/>
    <s v="Solex"/>
    <s v="Standard"/>
    <s v="medium"/>
    <s v="medium"/>
    <n v="441.49"/>
    <n v="84.99"/>
    <n v="356.5"/>
    <d v="1993-04-12T00:00:00"/>
    <s v="Male"/>
    <n v="6"/>
    <d v="1954-11-06T00:00:00"/>
    <d v="1900-03-08T00:00:00"/>
    <s v="Account Coordinator"/>
    <s v="Health"/>
    <s v="Affluent Customer"/>
    <s v="No"/>
    <n v="10"/>
    <n v="4510"/>
    <s v="QLD"/>
    <n v="1"/>
    <n v="139"/>
  </r>
  <r>
    <n v="17231"/>
    <n v="56"/>
    <x v="2191"/>
    <d v="2017-08-24T00:00:00"/>
    <b v="1"/>
    <s v="Approved"/>
    <s v="OHM Cycles"/>
    <s v="Standard"/>
    <s v="medium"/>
    <s v="medium"/>
    <n v="183.86"/>
    <n v="137.9"/>
    <n v="45.960000000000008"/>
    <d v="2011-08-24T00:00:00"/>
    <s v="Female"/>
    <n v="96"/>
    <d v="1974-01-09T00:00:00"/>
    <d v="1900-02-16T00:00:00"/>
    <n v="0"/>
    <s v="Property"/>
    <s v="Mass Customer"/>
    <m/>
    <m/>
    <n v="3012"/>
    <s v="VIC"/>
    <n v="9"/>
    <n v="128"/>
  </r>
  <r>
    <n v="17232"/>
    <n v="81"/>
    <x v="2687"/>
    <d v="2017-02-20T00:00:00"/>
    <b v="0"/>
    <s v="Approved"/>
    <s v="Solex"/>
    <s v="Standard"/>
    <s v="medium"/>
    <s v="medium"/>
    <n v="1151.96"/>
    <n v="649.49"/>
    <n v="502.47"/>
    <d v="2011-08-24T00:00:00"/>
    <s v="Male"/>
    <n v="90"/>
    <d v="1967-04-30T00:00:00"/>
    <d v="1900-02-23T00:00:00"/>
    <s v="Assistant Manager"/>
    <s v="n/a"/>
    <s v="High Net Worth"/>
    <s v="Yes"/>
    <n v="5"/>
    <n v="2155"/>
    <s v="NSW"/>
    <n v="10"/>
    <n v="313"/>
  </r>
  <r>
    <n v="17233"/>
    <n v="94"/>
    <x v="3076"/>
    <d v="2017-02-10T00:00:00"/>
    <m/>
    <s v="Approved"/>
    <s v="Giant Bicycles"/>
    <s v="Standard"/>
    <s v="medium"/>
    <s v="large"/>
    <n v="1635.3"/>
    <n v="993.66"/>
    <m/>
    <n v="41434"/>
    <m/>
    <m/>
    <m/>
    <m/>
    <m/>
    <m/>
    <m/>
    <m/>
    <m/>
    <m/>
    <m/>
    <m/>
    <m/>
  </r>
  <r>
    <n v="17234"/>
    <n v="46"/>
    <x v="1888"/>
    <d v="2017-07-10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97"/>
    <d v="1954-01-28T00:00:00"/>
    <d v="1900-03-08T00:00:00"/>
    <s v="Structural Engineer"/>
    <s v="n/a"/>
    <s v="Mass Customer"/>
    <s v="No"/>
    <n v="11"/>
    <n v="2088"/>
    <s v="NSW"/>
    <n v="10"/>
    <n v="173"/>
  </r>
  <r>
    <n v="17235"/>
    <n v="67"/>
    <x v="1942"/>
    <d v="2017-10-07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84"/>
  </r>
  <r>
    <n v="17236"/>
    <n v="0"/>
    <x v="1295"/>
    <d v="2017-11-16T00:00:00"/>
    <b v="1"/>
    <s v="Approved"/>
    <m/>
    <m/>
    <m/>
    <m/>
    <n v="643.95000000000005"/>
    <m/>
    <m/>
    <m/>
    <m/>
    <m/>
    <m/>
    <m/>
    <m/>
    <m/>
    <m/>
    <m/>
    <m/>
    <m/>
    <m/>
    <m/>
    <m/>
  </r>
  <r>
    <n v="17237"/>
    <n v="40"/>
    <x v="1488"/>
    <d v="2017-05-04T00:00:00"/>
    <b v="1"/>
    <s v="Approved"/>
    <s v="OHM Cycles"/>
    <s v="Standard"/>
    <s v="high"/>
    <s v="medium"/>
    <n v="1458.17"/>
    <n v="874.9"/>
    <n v="583.2700000000001"/>
    <d v="2006-02-02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240"/>
  </r>
  <r>
    <n v="17238"/>
    <n v="22"/>
    <x v="2081"/>
    <d v="2017-07-21T00:00:00"/>
    <b v="0"/>
    <s v="Approved"/>
    <s v="WeareA2B"/>
    <s v="Standard"/>
    <s v="medium"/>
    <s v="medium"/>
    <n v="60.34"/>
    <n v="45.26"/>
    <n v="15.080000000000005"/>
    <d v="2016-02-04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162"/>
  </r>
  <r>
    <n v="17239"/>
    <n v="39"/>
    <x v="2714"/>
    <d v="2017-09-05T00:00:00"/>
    <b v="1"/>
    <s v="Approved"/>
    <s v="Giant Bicycles"/>
    <s v="Standard"/>
    <s v="medium"/>
    <s v="large"/>
    <n v="1812.75"/>
    <n v="582.48"/>
    <n v="1230.27"/>
    <d v="2010-06-07T00:00:00"/>
    <s v="Male"/>
    <n v="6"/>
    <d v="1962-07-17T00:00:00"/>
    <d v="1900-02-28T00:00:00"/>
    <s v="Chief Design Engineer"/>
    <s v="Property"/>
    <s v="Mass Customer"/>
    <s v="No"/>
    <n v="7"/>
    <n v="2250"/>
    <s v="NSW"/>
    <n v="8"/>
    <n v="116"/>
  </r>
  <r>
    <n v="17240"/>
    <n v="54"/>
    <x v="312"/>
    <d v="2017-01-02T00:00:00"/>
    <b v="0"/>
    <s v="Approved"/>
    <s v="WeareA2B"/>
    <s v="Standard"/>
    <s v="medium"/>
    <s v="medium"/>
    <n v="1292.8399999999999"/>
    <n v="13.44"/>
    <n v="1279.3999999999999"/>
    <d v="2011-08-24T00:00:00"/>
    <s v="Female"/>
    <n v="32"/>
    <d v="1967-02-24T00:00:00"/>
    <d v="1900-02-23T00:00:00"/>
    <s v="Staff Scientist"/>
    <s v="Manufacturing"/>
    <s v="Mass Customer"/>
    <s v="Yes"/>
    <n v="8"/>
    <n v="2160"/>
    <s v="NSW"/>
    <n v="6"/>
    <n v="362"/>
  </r>
  <r>
    <n v="17241"/>
    <n v="80"/>
    <x v="2881"/>
    <d v="2017-08-31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69"/>
    <d v="1956-02-19T00:00:00"/>
    <d v="1900-03-06T00:00:00"/>
    <s v="VP Product Management"/>
    <s v="n/a"/>
    <s v="High Net Worth"/>
    <s v="No"/>
    <n v="15"/>
    <n v="4214"/>
    <s v="QLD"/>
    <n v="8"/>
    <n v="121"/>
  </r>
  <r>
    <n v="17242"/>
    <n v="76"/>
    <x v="3148"/>
    <d v="2017-05-03T00:00:00"/>
    <b v="1"/>
    <s v="Approved"/>
    <s v="WeareA2B"/>
    <s v="Standard"/>
    <s v="low"/>
    <s v="medium"/>
    <n v="642.30999999999995"/>
    <n v="513.85"/>
    <n v="128.45999999999992"/>
    <d v="2014-10-10T00:00:00"/>
    <s v="Male"/>
    <n v="33"/>
    <d v="1966-10-07T00:00:00"/>
    <d v="1900-02-24T00:00:00"/>
    <s v="Statistician I"/>
    <s v="Financial Services"/>
    <s v="Affluent Customer"/>
    <s v="No"/>
    <n v="18"/>
    <n v="2069"/>
    <s v="NSW"/>
    <n v="12"/>
    <n v="241"/>
  </r>
  <r>
    <n v="17243"/>
    <n v="50"/>
    <x v="2948"/>
    <d v="2017-04-25T00:00:00"/>
    <b v="1"/>
    <s v="Approved"/>
    <s v="WeareA2B"/>
    <s v="Standard"/>
    <s v="medium"/>
    <s v="small"/>
    <n v="175.89"/>
    <n v="131.91999999999999"/>
    <n v="43.97"/>
    <d v="2003-02-16T00:00:00"/>
    <s v="Female"/>
    <n v="90"/>
    <d v="1988-09-17T00:00:00"/>
    <d v="1900-02-02T00:00:00"/>
    <s v="Product Engineer"/>
    <s v="Property"/>
    <s v="Affluent Customer"/>
    <s v="No"/>
    <n v="12"/>
    <n v="3136"/>
    <s v="VIC"/>
    <n v="9"/>
    <n v="249"/>
  </r>
  <r>
    <n v="17244"/>
    <n v="11"/>
    <x v="1201"/>
    <d v="2017-07-11T00:00:00"/>
    <b v="1"/>
    <s v="Approved"/>
    <s v="Giant Bicycles"/>
    <s v="Standard"/>
    <s v="high"/>
    <s v="medium"/>
    <n v="1274.93"/>
    <n v="764.96"/>
    <n v="509.97"/>
    <d v="2007-08-04T00:00:00"/>
    <s v="Male"/>
    <n v="23"/>
    <d v="2000-07-31T00:00:00"/>
    <d v="1900-01-21T00:00:00"/>
    <n v="0"/>
    <s v="Financial Services"/>
    <s v="Affluent Customer"/>
    <m/>
    <m/>
    <n v="3977"/>
    <s v="VIC"/>
    <n v="8"/>
    <n v="172"/>
  </r>
  <r>
    <n v="17245"/>
    <n v="20"/>
    <x v="346"/>
    <d v="2017-09-02T00:00:00"/>
    <b v="1"/>
    <s v="Approved"/>
    <s v="Trek Bicycles"/>
    <s v="Standard"/>
    <s v="medium"/>
    <s v="small"/>
    <n v="1775.81"/>
    <n v="1580.47"/>
    <n v="195.33999999999992"/>
    <d v="1993-05-26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119"/>
  </r>
  <r>
    <n v="17246"/>
    <n v="27"/>
    <x v="173"/>
    <d v="2017-02-24T00:00:00"/>
    <b v="1"/>
    <s v="Approved"/>
    <s v="Trek Bicycles"/>
    <s v="Standard"/>
    <s v="medium"/>
    <s v="medium"/>
    <n v="499.53"/>
    <n v="388.72"/>
    <n v="110.80999999999995"/>
    <d v="1994-07-12T00:00:00"/>
    <s v="Male"/>
    <n v="65"/>
    <d v="1978-08-30T00:00:00"/>
    <d v="1900-02-12T00:00:00"/>
    <s v="Business Systems Development Analyst"/>
    <s v="n/a"/>
    <s v="Mass Customer"/>
    <s v="Yes"/>
    <n v="18"/>
    <n v="3127"/>
    <s v="VIC"/>
    <n v="12"/>
    <n v="309"/>
  </r>
  <r>
    <n v="17247"/>
    <n v="0"/>
    <x v="659"/>
    <d v="2017-01-12T00:00:00"/>
    <b v="0"/>
    <s v="Approved"/>
    <s v="Norco Bicycles"/>
    <s v="Standard"/>
    <s v="medium"/>
    <s v="medium"/>
    <n v="360.4"/>
    <n v="270.3"/>
    <n v="90.099999999999966"/>
    <d v="1997-01-25T00:00:00"/>
    <s v="Male"/>
    <n v="51"/>
    <d v="1986-03-12T00:00:00"/>
    <d v="1900-02-04T00:00:00"/>
    <s v="Nurse"/>
    <s v="n/a"/>
    <s v="High Net Worth"/>
    <s v="Yes"/>
    <n v="11"/>
    <n v="4035"/>
    <s v="QLD"/>
    <n v="8"/>
    <n v="352"/>
  </r>
  <r>
    <n v="17248"/>
    <n v="59"/>
    <x v="3346"/>
    <d v="2017-08-04T00:00:00"/>
    <b v="1"/>
    <s v="Approved"/>
    <s v="Solex"/>
    <s v="Standard"/>
    <s v="medium"/>
    <s v="large"/>
    <n v="1061.56"/>
    <n v="733.58"/>
    <n v="327.9799999999999"/>
    <d v="2011-08-24T00:00:00"/>
    <s v="Female"/>
    <n v="27"/>
    <d v="1985-04-20T00:00:00"/>
    <d v="1900-02-05T00:00:00"/>
    <s v="Software Consultant"/>
    <s v="n/a"/>
    <s v="Mass Customer"/>
    <s v="Yes"/>
    <n v="14"/>
    <n v="2650"/>
    <s v="NSW"/>
    <n v="5"/>
    <n v="148"/>
  </r>
  <r>
    <n v="17249"/>
    <n v="0"/>
    <x v="2202"/>
    <d v="2017-10-06T00:00:00"/>
    <b v="1"/>
    <s v="Approved"/>
    <s v="OHM Cycles"/>
    <s v="Standard"/>
    <s v="low"/>
    <s v="medium"/>
    <n v="71.16"/>
    <n v="56.93"/>
    <n v="14.229999999999997"/>
    <d v="2015-06-17T00:00:00"/>
    <s v="Female"/>
    <n v="32"/>
    <d v="1977-01-27T00:00:00"/>
    <d v="1900-02-13T00:00:00"/>
    <n v="0"/>
    <s v="n/a"/>
    <s v="High Net Worth"/>
    <m/>
    <m/>
    <n v="2063"/>
    <s v="NSW"/>
    <n v="12"/>
    <n v="85"/>
  </r>
  <r>
    <n v="17250"/>
    <n v="68"/>
    <x v="2373"/>
    <d v="2017-12-24T00:00:00"/>
    <b v="0"/>
    <s v="Approved"/>
    <s v="OHM Cycles"/>
    <s v="Standard"/>
    <s v="medium"/>
    <s v="medium"/>
    <n v="1636.9"/>
    <n v="44.71"/>
    <n v="1592.19"/>
    <d v="2000-05-22T00:00:00"/>
    <s v="Male"/>
    <n v="68"/>
    <d v="2001-06-29T00:00:00"/>
    <d v="1900-01-20T00:00:00"/>
    <s v="Actuary"/>
    <s v="Financial Services"/>
    <s v="Mass Customer"/>
    <s v="Yes"/>
    <n v="1"/>
    <n v="2010"/>
    <s v="NSW"/>
    <n v="9"/>
    <n v="6"/>
  </r>
  <r>
    <n v="17251"/>
    <n v="2"/>
    <x v="2594"/>
    <d v="2017-03-05T00:00:00"/>
    <b v="0"/>
    <s v="Approved"/>
    <s v="Solex"/>
    <s v="Standard"/>
    <s v="medium"/>
    <s v="medium"/>
    <n v="71.489999999999995"/>
    <n v="53.62"/>
    <n v="17.869999999999997"/>
    <d v="2012-12-02T00:00:00"/>
    <s v="Female"/>
    <n v="40"/>
    <d v="1978-06-06T00:00:00"/>
    <d v="1900-02-12T00:00:00"/>
    <s v="Automation Specialist II"/>
    <s v="Health"/>
    <s v="Mass Customer"/>
    <s v="Yes"/>
    <n v="9"/>
    <n v="4171"/>
    <s v="QLD"/>
    <n v="10"/>
    <n v="300"/>
  </r>
  <r>
    <n v="17252"/>
    <n v="26"/>
    <x v="1065"/>
    <d v="2017-06-05T00:00:00"/>
    <b v="1"/>
    <s v="Approved"/>
    <s v="WeareA2B"/>
    <s v="Standard"/>
    <s v="medium"/>
    <s v="medium"/>
    <n v="1992.93"/>
    <n v="762.63"/>
    <n v="1230.3000000000002"/>
    <d v="1993-05-26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208"/>
  </r>
  <r>
    <n v="17253"/>
    <n v="61"/>
    <x v="1204"/>
    <d v="2017-01-29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335"/>
  </r>
  <r>
    <n v="17254"/>
    <n v="84"/>
    <x v="2577"/>
    <d v="2017-10-01T00:00:00"/>
    <b v="1"/>
    <s v="Approved"/>
    <s v="Trek Bicycles"/>
    <s v="Road"/>
    <s v="medium"/>
    <s v="medium"/>
    <n v="290.62"/>
    <n v="215.14"/>
    <n v="75.480000000000018"/>
    <d v="2004-12-18T00:00:00"/>
    <s v="Female"/>
    <n v="90"/>
    <d v="1976-10-15T00:00:00"/>
    <d v="1900-02-14T00:00:00"/>
    <s v="Budget/Accounting Analyst II"/>
    <s v="Financial Services"/>
    <s v="Mass Customer"/>
    <s v="No"/>
    <n v="12"/>
    <n v="2460"/>
    <s v="NSW"/>
    <n v="3"/>
    <n v="90"/>
  </r>
  <r>
    <n v="17255"/>
    <n v="42"/>
    <x v="1192"/>
    <d v="2017-04-02T00:00:00"/>
    <b v="0"/>
    <s v="Approved"/>
    <s v="OHM Cycles"/>
    <s v="Road"/>
    <s v="medium"/>
    <s v="small"/>
    <n v="1810"/>
    <n v="1610.9"/>
    <n v="199.09999999999991"/>
    <d v="2008-03-19T00:00:00"/>
    <s v="Female"/>
    <n v="45"/>
    <d v="2001-05-19T00:00:00"/>
    <d v="1900-01-20T00:00:00"/>
    <s v="Technical Writer"/>
    <s v="Manufacturing"/>
    <s v="Mass Customer"/>
    <s v="No"/>
    <n v="1"/>
    <n v="4035"/>
    <s v="QLD"/>
    <n v="9"/>
    <n v="272"/>
  </r>
  <r>
    <n v="17256"/>
    <n v="63"/>
    <x v="2769"/>
    <d v="2017-05-17T00:00:00"/>
    <b v="0"/>
    <s v="Approved"/>
    <s v="Solex"/>
    <s v="Standard"/>
    <s v="medium"/>
    <s v="medium"/>
    <n v="1483.2"/>
    <n v="99.59"/>
    <n v="1383.6100000000001"/>
    <d v="1998-12-17T00:00:00"/>
    <s v="Female"/>
    <n v="88"/>
    <d v="1986-05-08T00:00:00"/>
    <d v="1900-02-04T00:00:00"/>
    <n v="0"/>
    <s v="Financial Services"/>
    <s v="Mass Customer"/>
    <m/>
    <m/>
    <n v="2154"/>
    <s v="NSW"/>
    <n v="11"/>
    <n v="227"/>
  </r>
  <r>
    <n v="17257"/>
    <n v="76"/>
    <x v="1664"/>
    <d v="2017-07-17T00:00:00"/>
    <b v="0"/>
    <s v="Approved"/>
    <s v="WeareA2B"/>
    <s v="Road"/>
    <s v="low"/>
    <s v="small"/>
    <n v="1172.78"/>
    <n v="1043.77"/>
    <n v="129.01"/>
    <d v="2002-10-10T00:00:00"/>
    <s v="Male"/>
    <n v="45"/>
    <d v="1980-06-21T00:00:00"/>
    <d v="1900-02-10T00:00:00"/>
    <s v="VP Product Management"/>
    <s v="Financial Services"/>
    <s v="High Net Worth"/>
    <s v="No"/>
    <n v="14"/>
    <n v="2126"/>
    <s v="NSW"/>
    <n v="10"/>
    <n v="166"/>
  </r>
  <r>
    <n v="17258"/>
    <n v="49"/>
    <x v="2648"/>
    <d v="2017-01-02T00:00:00"/>
    <b v="0"/>
    <s v="Approved"/>
    <s v="Trek Bicycles"/>
    <s v="Road"/>
    <s v="medium"/>
    <s v="medium"/>
    <n v="533.51"/>
    <n v="400.13"/>
    <n v="133.38"/>
    <d v="2012-06-04T00:00:00"/>
    <s v="Male"/>
    <n v="76"/>
    <d v="1955-04-15T00:00:00"/>
    <d v="1900-03-07T00:00:00"/>
    <s v="VP Accounting"/>
    <s v="Financial Services"/>
    <s v="Mass Customer"/>
    <s v="No"/>
    <n v="6"/>
    <n v="3156"/>
    <s v="VIC"/>
    <n v="8"/>
    <n v="362"/>
  </r>
  <r>
    <n v="17259"/>
    <n v="80"/>
    <x v="3466"/>
    <d v="2017-05-14T00:00:00"/>
    <b v="1"/>
    <s v="Approved"/>
    <s v="OHM Cycles"/>
    <s v="Touring"/>
    <s v="low"/>
    <s v="medium"/>
    <n v="1073.07"/>
    <n v="933.84"/>
    <n v="139.2299999999999"/>
    <d v="2015-08-02T00:00:00"/>
    <s v="Male"/>
    <n v="65"/>
    <d v="1974-05-10T00:00:00"/>
    <d v="1900-02-16T00:00:00"/>
    <s v="Nurse"/>
    <s v="Argiculture"/>
    <s v="Mass Customer"/>
    <s v="Yes"/>
    <n v="8"/>
    <n v="2148"/>
    <s v="NSW"/>
    <n v="8"/>
    <n v="230"/>
  </r>
  <r>
    <n v="17260"/>
    <n v="36"/>
    <x v="2000"/>
    <d v="2017-05-21T00:00:00"/>
    <b v="1"/>
    <s v="Approved"/>
    <s v="Solex"/>
    <s v="Standard"/>
    <s v="low"/>
    <s v="medium"/>
    <n v="945.04"/>
    <n v="507.58"/>
    <n v="437.46"/>
    <d v="1995-12-19T00:00:00"/>
    <s v="Male"/>
    <n v="15"/>
    <d v="1960-08-20T00:00:00"/>
    <d v="1900-03-02T00:00:00"/>
    <s v="Desktop Support Technician"/>
    <s v="Manufacturing"/>
    <s v="Mass Customer"/>
    <s v="No"/>
    <n v="17"/>
    <n v="3015"/>
    <s v="VIC"/>
    <n v="10"/>
    <n v="223"/>
  </r>
  <r>
    <n v="17261"/>
    <n v="74"/>
    <x v="3476"/>
    <d v="2017-03-15T00:00:00"/>
    <b v="1"/>
    <s v="Approved"/>
    <s v="WeareA2B"/>
    <s v="Standard"/>
    <s v="medium"/>
    <s v="medium"/>
    <n v="1228.07"/>
    <n v="400.91"/>
    <n v="827.15999999999985"/>
    <d v="2000-05-22T00:00:00"/>
    <s v="Male"/>
    <n v="78"/>
    <d v="1959-09-06T00:00:00"/>
    <d v="1900-03-03T00:00:00"/>
    <s v="Product Engineer"/>
    <s v="Financial Services"/>
    <s v="Mass Customer"/>
    <s v="Yes"/>
    <n v="17"/>
    <n v="2200"/>
    <s v="NSW"/>
    <n v="8"/>
    <n v="290"/>
  </r>
  <r>
    <n v="17262"/>
    <n v="38"/>
    <x v="1780"/>
    <d v="2017-05-28T00:00:00"/>
    <b v="0"/>
    <s v="Approved"/>
    <s v="Trek Bicycles"/>
    <s v="Standard"/>
    <s v="medium"/>
    <s v="large"/>
    <n v="2091.4699999999998"/>
    <n v="388.92"/>
    <n v="1702.5499999999997"/>
    <d v="2003-02-07T00:00:00"/>
    <s v="Male"/>
    <n v="50"/>
    <d v="1965-02-03T00:00:00"/>
    <d v="1900-02-25T00:00:00"/>
    <s v="Marketing Manager"/>
    <s v="Health"/>
    <s v="High Net Worth"/>
    <s v="Yes"/>
    <n v="18"/>
    <n v="3618"/>
    <s v="VIC"/>
    <n v="1"/>
    <n v="216"/>
  </r>
  <r>
    <n v="17263"/>
    <n v="84"/>
    <x v="417"/>
    <d v="2017-02-23T00:00:00"/>
    <b v="1"/>
    <s v="Approved"/>
    <s v="Trek Bicycles"/>
    <s v="Road"/>
    <s v="medium"/>
    <s v="medium"/>
    <n v="290.62"/>
    <n v="215.14"/>
    <n v="75.480000000000018"/>
    <d v="2004-12-18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310"/>
  </r>
  <r>
    <n v="17264"/>
    <n v="36"/>
    <x v="3225"/>
    <d v="2017-05-11T00:00:00"/>
    <b v="0"/>
    <s v="Approved"/>
    <s v="Solex"/>
    <s v="Standard"/>
    <s v="low"/>
    <s v="medium"/>
    <n v="945.04"/>
    <n v="507.58"/>
    <n v="437.46"/>
    <d v="1995-12-19T00:00:00"/>
    <s v="Female"/>
    <n v="21"/>
    <d v="1979-06-02T00:00:00"/>
    <d v="1900-02-11T00:00:00"/>
    <s v="Administrative Assistant IV"/>
    <s v="Health"/>
    <s v="Affluent Customer"/>
    <s v="No"/>
    <n v="10"/>
    <n v="2101"/>
    <s v="NSW"/>
    <n v="11"/>
    <n v="233"/>
  </r>
  <r>
    <n v="17265"/>
    <n v="88"/>
    <x v="1854"/>
    <d v="2017-07-20T00:00:00"/>
    <b v="0"/>
    <s v="Approved"/>
    <s v="Norco Bicycles"/>
    <s v="Standard"/>
    <s v="high"/>
    <s v="small"/>
    <n v="1661.92"/>
    <n v="1479.11"/>
    <n v="182.81000000000017"/>
    <d v="1994-09-09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163"/>
  </r>
  <r>
    <n v="17266"/>
    <n v="15"/>
    <x v="3344"/>
    <d v="2017-04-06T00:00:00"/>
    <b v="1"/>
    <s v="Approved"/>
    <s v="Norco Bicycles"/>
    <s v="Standard"/>
    <s v="low"/>
    <s v="medium"/>
    <n v="958.74"/>
    <n v="748.9"/>
    <n v="209.84000000000003"/>
    <d v="2009-03-08T00:00:00"/>
    <s v="Female"/>
    <n v="30"/>
    <d v="1979-05-08T00:00:00"/>
    <d v="1900-02-11T00:00:00"/>
    <s v="Software Test Engineer II"/>
    <s v="Property"/>
    <s v="Mass Customer"/>
    <s v="Yes"/>
    <n v="17"/>
    <n v="2020"/>
    <s v="NSW"/>
    <n v="10"/>
    <n v="268"/>
  </r>
  <r>
    <n v="17267"/>
    <n v="27"/>
    <x v="3439"/>
    <d v="2017-12-26T00:00:00"/>
    <b v="0"/>
    <s v="Approved"/>
    <s v="Trek Bicycles"/>
    <s v="Standard"/>
    <s v="medium"/>
    <s v="medium"/>
    <n v="499.53"/>
    <n v="388.72"/>
    <n v="110.80999999999995"/>
    <d v="1997-10-04T00:00:00"/>
    <s v="Male"/>
    <n v="92"/>
    <d v="1998-12-25T00:00:00"/>
    <d v="1900-01-23T00:00:00"/>
    <s v="Recruiting Manager"/>
    <s v="Financial Services"/>
    <s v="Mass Customer"/>
    <s v="Yes"/>
    <n v="1"/>
    <n v="2759"/>
    <s v="NSW"/>
    <n v="8"/>
    <n v="4"/>
  </r>
  <r>
    <n v="17268"/>
    <n v="52"/>
    <x v="2432"/>
    <d v="2017-01-25T00:00:00"/>
    <b v="1"/>
    <s v="Approved"/>
    <s v="OHM Cycles"/>
    <s v="Road"/>
    <s v="medium"/>
    <s v="medium"/>
    <n v="1280.28"/>
    <n v="829.51"/>
    <n v="450.77"/>
    <d v="2001-11-25T00:00:00"/>
    <s v="Female"/>
    <n v="87"/>
    <d v="1974-01-10T00:00:00"/>
    <d v="1900-02-16T00:00:00"/>
    <s v="Speech Pathologist"/>
    <s v="Manufacturing"/>
    <s v="Mass Customer"/>
    <s v="No"/>
    <n v="8"/>
    <n v="2040"/>
    <s v="NSW"/>
    <n v="11"/>
    <n v="339"/>
  </r>
  <r>
    <n v="17269"/>
    <n v="31"/>
    <x v="815"/>
    <d v="2017-04-18T00:00:00"/>
    <b v="1"/>
    <s v="Approved"/>
    <s v="Giant Bicycles"/>
    <s v="Standard"/>
    <s v="medium"/>
    <s v="medium"/>
    <n v="230.91"/>
    <n v="173.18"/>
    <n v="57.72999999999999"/>
    <d v="1994-07-12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256"/>
  </r>
  <r>
    <n v="17270"/>
    <n v="51"/>
    <x v="1223"/>
    <d v="2017-05-22T00:00:00"/>
    <b v="1"/>
    <s v="Approved"/>
    <s v="OHM Cycles"/>
    <s v="Standard"/>
    <s v="high"/>
    <s v="medium"/>
    <n v="2005.66"/>
    <n v="1203.4000000000001"/>
    <n v="802.26"/>
    <d v="2012-04-10T00:00:00"/>
    <s v="Male"/>
    <n v="27"/>
    <d v="1962-11-14T00:00:00"/>
    <d v="1900-02-28T00:00:00"/>
    <s v="Civil Engineer"/>
    <s v="Manufacturing"/>
    <s v="Affluent Customer"/>
    <s v="No"/>
    <n v="11"/>
    <n v="3147"/>
    <s v="VIC"/>
    <n v="11"/>
    <n v="222"/>
  </r>
  <r>
    <n v="17271"/>
    <n v="96"/>
    <x v="3079"/>
    <d v="2017-07-28T00:00:00"/>
    <b v="1"/>
    <s v="Approved"/>
    <s v="Giant Bicycles"/>
    <s v="Standard"/>
    <s v="medium"/>
    <s v="large"/>
    <n v="1635.3"/>
    <n v="993.66"/>
    <n v="641.64"/>
    <d v="2002-10-10T00:00:00"/>
    <s v="Female"/>
    <n v="20"/>
    <d v="1978-09-19T00:00:00"/>
    <d v="1900-02-12T00:00:00"/>
    <s v="Health Coach IV"/>
    <s v="Health"/>
    <s v="High Net Worth"/>
    <s v="Yes"/>
    <n v="18"/>
    <n v="4209"/>
    <s v="QLD"/>
    <n v="5"/>
    <n v="155"/>
  </r>
  <r>
    <n v="17272"/>
    <n v="0"/>
    <x v="122"/>
    <d v="2017-05-16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228"/>
  </r>
  <r>
    <n v="17273"/>
    <n v="93"/>
    <x v="2041"/>
    <d v="2017-07-31T00:00:00"/>
    <b v="0"/>
    <s v="Approved"/>
    <s v="OHM Cycles"/>
    <s v="Standard"/>
    <s v="high"/>
    <s v="medium"/>
    <n v="1458.17"/>
    <n v="874.9"/>
    <n v="583.2700000000001"/>
    <d v="2006-02-02T00:00:00"/>
    <s v="Female"/>
    <n v="43"/>
    <d v="1966-07-15T00:00:00"/>
    <d v="1900-02-24T00:00:00"/>
    <s v="Database Administrator III"/>
    <s v="Financial Services"/>
    <s v="High Net Worth"/>
    <s v="No"/>
    <n v="5"/>
    <n v="2200"/>
    <s v="NSW"/>
    <n v="8"/>
    <n v="152"/>
  </r>
  <r>
    <n v="17274"/>
    <n v="11"/>
    <x v="2443"/>
    <d v="2017-08-22T00:00:00"/>
    <b v="0"/>
    <s v="Approved"/>
    <s v="Giant Bicycles"/>
    <s v="Standard"/>
    <s v="high"/>
    <s v="medium"/>
    <n v="1274.93"/>
    <n v="764.96"/>
    <n v="509.97"/>
    <d v="2007-08-04T00:00:00"/>
    <s v="Male"/>
    <n v="54"/>
    <d v="1982-06-01T00:00:00"/>
    <d v="1900-02-08T00:00:00"/>
    <s v="Tax Accountant"/>
    <s v="n/a"/>
    <s v="Affluent Customer"/>
    <s v="No"/>
    <n v="8"/>
    <n v="3216"/>
    <s v="VIC"/>
    <n v="4"/>
    <n v="130"/>
  </r>
  <r>
    <n v="17275"/>
    <n v="84"/>
    <x v="3483"/>
    <d v="2017-01-08T00:00:00"/>
    <b v="0"/>
    <s v="Approved"/>
    <s v="Trek Bicycles"/>
    <s v="Road"/>
    <s v="medium"/>
    <s v="medium"/>
    <n v="290.62"/>
    <n v="215.14"/>
    <n v="75.480000000000018"/>
    <d v="2015-08-02T00:00:00"/>
    <s v="Female"/>
    <n v="66"/>
    <d v="1965-12-13T00:00:00"/>
    <d v="1900-02-25T00:00:00"/>
    <s v="Speech Pathologist"/>
    <s v="Manufacturing"/>
    <s v="Affluent Customer"/>
    <s v="Yes"/>
    <n v="5"/>
    <n v="2768"/>
    <s v="NSW"/>
    <n v="9"/>
    <n v="356"/>
  </r>
  <r>
    <n v="17276"/>
    <n v="0"/>
    <x v="543"/>
    <d v="2017-09-21T00:00:00"/>
    <b v="0"/>
    <s v="Approved"/>
    <s v="Solex"/>
    <s v="Standard"/>
    <s v="medium"/>
    <s v="medium"/>
    <n v="100.35"/>
    <n v="75.260000000000005"/>
    <n v="25.089999999999989"/>
    <d v="2003-09-10T00:00:00"/>
    <s v="Female"/>
    <n v="4"/>
    <d v="1983-10-29T00:00:00"/>
    <d v="1900-02-07T00:00:00"/>
    <n v="0"/>
    <s v="Manufacturing"/>
    <s v="High Net Worth"/>
    <m/>
    <m/>
    <n v="4500"/>
    <s v="QLD"/>
    <n v="3"/>
    <n v="100"/>
  </r>
  <r>
    <n v="17277"/>
    <n v="76"/>
    <x v="1288"/>
    <d v="2017-11-27T00:00:00"/>
    <b v="1"/>
    <s v="Approved"/>
    <s v="WeareA2B"/>
    <s v="Standard"/>
    <s v="low"/>
    <s v="medium"/>
    <n v="642.30999999999995"/>
    <n v="513.85"/>
    <n v="128.45999999999992"/>
    <d v="2011-01-10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33"/>
  </r>
  <r>
    <n v="17278"/>
    <n v="0"/>
    <x v="3454"/>
    <d v="2017-01-14T00:00:00"/>
    <b v="1"/>
    <s v="Approved"/>
    <s v="Norco Bicycles"/>
    <s v="Road"/>
    <s v="medium"/>
    <s v="medium"/>
    <n v="544.04999999999995"/>
    <n v="376.84"/>
    <n v="167.20999999999998"/>
    <d v="2002-08-31T00:00:00"/>
    <s v="Female"/>
    <n v="73"/>
    <d v="1977-10-19T00:00:00"/>
    <d v="1900-02-13T00:00:00"/>
    <s v="Geologist IV"/>
    <s v="Financial Services"/>
    <s v="High Net Worth"/>
    <s v="Yes"/>
    <n v="9"/>
    <n v="4226"/>
    <s v="QLD"/>
    <n v="7"/>
    <n v="350"/>
  </r>
  <r>
    <n v="17279"/>
    <n v="52"/>
    <x v="2109"/>
    <d v="2017-09-04T00:00:00"/>
    <b v="0"/>
    <s v="Approved"/>
    <s v="OHM Cycles"/>
    <s v="Road"/>
    <s v="medium"/>
    <s v="medium"/>
    <n v="1280.28"/>
    <n v="829.51"/>
    <n v="450.77"/>
    <d v="2009-04-12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117"/>
  </r>
  <r>
    <n v="17280"/>
    <n v="60"/>
    <x v="2883"/>
    <d v="2017-08-20T00:00:00"/>
    <b v="0"/>
    <s v="Approved"/>
    <s v="Giant Bicycles"/>
    <s v="Standard"/>
    <s v="high"/>
    <s v="small"/>
    <n v="1977.36"/>
    <n v="1759.85"/>
    <n v="217.51"/>
    <d v="2014-07-28T00:00:00"/>
    <s v="Female"/>
    <n v="8"/>
    <d v="1965-12-09T00:00:00"/>
    <d v="1900-02-25T00:00:00"/>
    <s v="Assistant Manager"/>
    <s v="Retail"/>
    <s v="Mass Customer"/>
    <s v="No"/>
    <n v="14"/>
    <n v="4132"/>
    <s v="QLD"/>
    <n v="5"/>
    <n v="132"/>
  </r>
  <r>
    <n v="17281"/>
    <n v="12"/>
    <x v="692"/>
    <d v="2017-11-11T00:00:00"/>
    <b v="0"/>
    <s v="Approved"/>
    <s v="WeareA2B"/>
    <s v="Standard"/>
    <s v="medium"/>
    <s v="medium"/>
    <n v="1231.1500000000001"/>
    <n v="161.6"/>
    <n v="1069.5500000000002"/>
    <d v="1996-11-09T00:00:00"/>
    <s v="Male"/>
    <n v="5"/>
    <d v="1995-03-21T00:00:00"/>
    <d v="1900-01-26T00:00:00"/>
    <n v="0"/>
    <s v="Health"/>
    <s v="Mass Customer"/>
    <m/>
    <m/>
    <n v="2170"/>
    <s v="NSW"/>
    <n v="8"/>
    <n v="49"/>
  </r>
  <r>
    <n v="17282"/>
    <n v="16"/>
    <x v="2232"/>
    <d v="2017-08-18T00:00:00"/>
    <b v="0"/>
    <s v="Approved"/>
    <s v="Norco Bicycles"/>
    <s v="Standard"/>
    <s v="high"/>
    <s v="small"/>
    <n v="1661.92"/>
    <n v="1479.11"/>
    <n v="182.81000000000017"/>
    <d v="1994-09-09T00:00:00"/>
    <s v="Female"/>
    <n v="79"/>
    <d v="1967-07-06T00:00:00"/>
    <d v="1900-02-23T00:00:00"/>
    <s v="Professor"/>
    <s v="n/a"/>
    <s v="Affluent Customer"/>
    <s v="No"/>
    <n v="11"/>
    <n v="2135"/>
    <s v="NSW"/>
    <n v="12"/>
    <n v="134"/>
  </r>
  <r>
    <n v="17283"/>
    <n v="0"/>
    <x v="1263"/>
    <d v="2017-07-25T00:00:00"/>
    <b v="0"/>
    <s v="Approved"/>
    <s v="Trek Bicycles"/>
    <s v="Road"/>
    <s v="medium"/>
    <s v="medium"/>
    <n v="533.51"/>
    <n v="400.13"/>
    <n v="133.38"/>
    <d v="2003-02-16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158"/>
  </r>
  <r>
    <n v="17284"/>
    <n v="32"/>
    <x v="1570"/>
    <d v="2017-09-03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118"/>
  </r>
  <r>
    <n v="17285"/>
    <n v="18"/>
    <x v="837"/>
    <d v="2017-08-02T00:00:00"/>
    <b v="1"/>
    <s v="Approved"/>
    <s v="Solex"/>
    <s v="Standard"/>
    <s v="medium"/>
    <s v="medium"/>
    <n v="575.27"/>
    <n v="431.45"/>
    <n v="143.82"/>
    <d v="2013-03-12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150"/>
  </r>
  <r>
    <n v="17286"/>
    <n v="39"/>
    <x v="1306"/>
    <d v="2017-08-11T00:00:00"/>
    <b v="1"/>
    <s v="Approved"/>
    <s v="Giant Bicycles"/>
    <s v="Standard"/>
    <s v="medium"/>
    <s v="large"/>
    <n v="1812.75"/>
    <n v="582.48"/>
    <n v="1230.27"/>
    <d v="2006-02-02T00:00:00"/>
    <s v="Male"/>
    <n v="23"/>
    <d v="1997-01-17T00:00:00"/>
    <d v="1900-01-24T00:00:00"/>
    <s v="Internal Auditor"/>
    <s v="Manufacturing"/>
    <s v="Mass Customer"/>
    <s v="Yes"/>
    <n v="2"/>
    <n v="4105"/>
    <s v="QLD"/>
    <n v="9"/>
    <n v="141"/>
  </r>
  <r>
    <n v="17287"/>
    <n v="18"/>
    <x v="3063"/>
    <d v="2017-04-30T00:00:00"/>
    <b v="1"/>
    <s v="Approved"/>
    <s v="Norco Bicycles"/>
    <s v="Standard"/>
    <s v="high"/>
    <s v="medium"/>
    <n v="1148.6400000000001"/>
    <n v="689.18"/>
    <n v="459.46000000000015"/>
    <d v="2005-05-10T00:00:00"/>
    <s v="Female"/>
    <n v="88"/>
    <d v="1978-01-05T00:00:00"/>
    <d v="1900-02-12T00:00:00"/>
    <s v="Recruiter"/>
    <s v="Financial Services"/>
    <s v="High Net Worth"/>
    <s v="Yes"/>
    <n v="13"/>
    <n v="2234"/>
    <s v="NSW"/>
    <n v="11"/>
    <n v="244"/>
  </r>
  <r>
    <n v="17288"/>
    <n v="50"/>
    <x v="30"/>
    <d v="2017-07-11T00:00:00"/>
    <b v="1"/>
    <s v="Approved"/>
    <s v="WeareA2B"/>
    <s v="Standard"/>
    <s v="medium"/>
    <s v="small"/>
    <n v="175.89"/>
    <n v="131.91999999999999"/>
    <n v="43.97"/>
    <d v="2009-04-12T00:00:00"/>
    <s v="Male"/>
    <n v="27"/>
    <d v="1961-08-26T00:00:00"/>
    <d v="1900-03-01T00:00:00"/>
    <n v="0"/>
    <s v="Property"/>
    <s v="Mass Customer"/>
    <m/>
    <m/>
    <n v="3141"/>
    <s v="VIC"/>
    <n v="8"/>
    <n v="172"/>
  </r>
  <r>
    <n v="17289"/>
    <n v="15"/>
    <x v="3250"/>
    <d v="2017-10-04T00:00:00"/>
    <b v="0"/>
    <s v="Approved"/>
    <s v="Norco Bicycles"/>
    <s v="Standard"/>
    <s v="low"/>
    <s v="medium"/>
    <n v="958.74"/>
    <n v="748.9"/>
    <n v="209.84000000000003"/>
    <d v="1996-04-05T00:00:00"/>
    <s v="Female"/>
    <n v="67"/>
    <d v="2002-01-26T00:00:00"/>
    <d v="1900-01-19T00:00:00"/>
    <s v="Food Chemist"/>
    <s v="Health"/>
    <s v="Mass Customer"/>
    <s v="Yes"/>
    <n v="1"/>
    <n v="2042"/>
    <s v="NSW"/>
    <n v="10"/>
    <n v="87"/>
  </r>
  <r>
    <n v="17290"/>
    <n v="43"/>
    <x v="659"/>
    <d v="2017-09-08T00:00:00"/>
    <b v="1"/>
    <s v="Approved"/>
    <s v="Norco Bicycles"/>
    <s v="Standard"/>
    <s v="medium"/>
    <s v="medium"/>
    <n v="1555.58"/>
    <n v="818.01"/>
    <n v="737.56999999999994"/>
    <d v="2004-08-07T00:00:00"/>
    <s v="Male"/>
    <n v="51"/>
    <d v="1986-03-12T00:00:00"/>
    <d v="1900-02-04T00:00:00"/>
    <s v="Nurse"/>
    <s v="n/a"/>
    <s v="High Net Worth"/>
    <s v="Yes"/>
    <n v="11"/>
    <n v="4035"/>
    <s v="QLD"/>
    <n v="8"/>
    <n v="113"/>
  </r>
  <r>
    <n v="17291"/>
    <n v="66"/>
    <x v="623"/>
    <d v="2017-10-23T00:00:00"/>
    <b v="0"/>
    <s v="Approved"/>
    <s v="Giant Bicycles"/>
    <s v="Road"/>
    <s v="low"/>
    <s v="small"/>
    <n v="590.26"/>
    <n v="525.33000000000004"/>
    <n v="64.92999999999995"/>
    <d v="2010-11-05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68"/>
  </r>
  <r>
    <n v="17292"/>
    <n v="0"/>
    <x v="2172"/>
    <d v="2017-05-30T00:00:00"/>
    <b v="1"/>
    <s v="Approved"/>
    <m/>
    <m/>
    <m/>
    <m/>
    <n v="517.53"/>
    <m/>
    <m/>
    <m/>
    <m/>
    <m/>
    <m/>
    <m/>
    <m/>
    <m/>
    <m/>
    <m/>
    <m/>
    <m/>
    <m/>
    <m/>
    <m/>
  </r>
  <r>
    <n v="17293"/>
    <n v="72"/>
    <x v="3124"/>
    <d v="2017-12-07T00:00:00"/>
    <b v="0"/>
    <s v="Approved"/>
    <s v="Norco Bicycles"/>
    <s v="Standard"/>
    <s v="medium"/>
    <s v="medium"/>
    <n v="360.4"/>
    <n v="270.3"/>
    <n v="90.099999999999966"/>
    <d v="2006-05-22T00:00:00"/>
    <s v="Female"/>
    <n v="27"/>
    <d v="1972-10-26T00:00:00"/>
    <d v="1900-02-18T00:00:00"/>
    <s v="VP Accounting"/>
    <s v="Financial Services"/>
    <s v="Mass Customer"/>
    <s v="Yes"/>
    <n v="10"/>
    <n v="2165"/>
    <s v="NSW"/>
    <n v="8"/>
    <n v="23"/>
  </r>
  <r>
    <n v="17294"/>
    <n v="50"/>
    <x v="78"/>
    <d v="2017-02-04T00:00:00"/>
    <b v="0"/>
    <s v="Approved"/>
    <s v="WeareA2B"/>
    <s v="Standard"/>
    <s v="medium"/>
    <s v="small"/>
    <n v="175.89"/>
    <n v="131.91999999999999"/>
    <n v="43.97"/>
    <d v="2003-02-16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329"/>
  </r>
  <r>
    <n v="17295"/>
    <n v="49"/>
    <x v="42"/>
    <d v="2017-08-06T00:00:00"/>
    <b v="0"/>
    <s v="Approved"/>
    <s v="Trek Bicycles"/>
    <s v="Road"/>
    <s v="medium"/>
    <s v="medium"/>
    <n v="533.51"/>
    <n v="400.13"/>
    <n v="133.38"/>
    <d v="1997-10-04T00:00:00"/>
    <s v="Female"/>
    <n v="24"/>
    <d v="1980-07-11T00:00:00"/>
    <d v="1900-02-10T00:00:00"/>
    <s v="Help Desk Operator"/>
    <s v="Property"/>
    <s v="Mass Customer"/>
    <s v="Yes"/>
    <n v="10"/>
    <n v="3564"/>
    <s v="VIC"/>
    <n v="2"/>
    <n v="146"/>
  </r>
  <r>
    <n v="17296"/>
    <n v="36"/>
    <x v="3350"/>
    <d v="2017-03-11T00:00:00"/>
    <b v="0"/>
    <s v="Approved"/>
    <s v="Solex"/>
    <s v="Standard"/>
    <s v="low"/>
    <s v="medium"/>
    <n v="945.04"/>
    <n v="507.58"/>
    <n v="437.46"/>
    <d v="2008-03-19T00:00:00"/>
    <s v="Female"/>
    <n v="93"/>
    <d v="1957-12-14T00:00:00"/>
    <d v="1900-03-05T00:00:00"/>
    <n v="0"/>
    <s v="Health"/>
    <s v="Mass Customer"/>
    <m/>
    <m/>
    <n v="2073"/>
    <s v="NSW"/>
    <n v="11"/>
    <n v="294"/>
  </r>
  <r>
    <n v="17297"/>
    <n v="51"/>
    <x v="1054"/>
    <d v="2017-08-10T00:00:00"/>
    <b v="0"/>
    <s v="Approved"/>
    <s v="OHM Cycles"/>
    <s v="Standard"/>
    <s v="high"/>
    <s v="medium"/>
    <n v="2005.66"/>
    <n v="1203.4000000000001"/>
    <n v="802.26"/>
    <d v="2012-04-10T00:00:00"/>
    <s v="Female"/>
    <n v="90"/>
    <d v="1986-06-26T00:00:00"/>
    <d v="1900-02-04T00:00:00"/>
    <s v="Director of Sales"/>
    <s v="Manufacturing"/>
    <s v="Affluent Customer"/>
    <s v="No"/>
    <n v="6"/>
    <n v="3350"/>
    <s v="VIC"/>
    <n v="4"/>
    <n v="142"/>
  </r>
  <r>
    <n v="17298"/>
    <n v="61"/>
    <x v="1647"/>
    <d v="2017-02-17T00:00:00"/>
    <b v="0"/>
    <s v="Approved"/>
    <s v="OHM Cycles"/>
    <s v="Standard"/>
    <s v="low"/>
    <s v="medium"/>
    <n v="71.16"/>
    <n v="56.93"/>
    <n v="14.229999999999997"/>
    <d v="2015-06-17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316"/>
  </r>
  <r>
    <n v="17299"/>
    <n v="15"/>
    <x v="2692"/>
    <d v="2017-05-06T00:00:00"/>
    <b v="1"/>
    <s v="Approved"/>
    <s v="Norco Bicycles"/>
    <s v="Standard"/>
    <s v="low"/>
    <s v="medium"/>
    <n v="958.74"/>
    <n v="748.9"/>
    <n v="209.84000000000003"/>
    <d v="1996-04-05T00:00:00"/>
    <s v="Male"/>
    <n v="97"/>
    <d v="1967-02-26T00:00:00"/>
    <d v="1900-02-23T00:00:00"/>
    <s v="Internal Auditor"/>
    <s v="IT"/>
    <s v="Mass Customer"/>
    <s v="Yes"/>
    <n v="18"/>
    <n v="2204"/>
    <s v="NSW"/>
    <n v="12"/>
    <n v="238"/>
  </r>
  <r>
    <n v="17300"/>
    <n v="59"/>
    <x v="1389"/>
    <d v="2017-10-29T00:00:00"/>
    <b v="1"/>
    <s v="Approved"/>
    <s v="Solex"/>
    <s v="Standard"/>
    <s v="medium"/>
    <s v="large"/>
    <n v="1061.56"/>
    <n v="733.58"/>
    <n v="327.9799999999999"/>
    <d v="1993-07-20T00:00:00"/>
    <s v="Male"/>
    <n v="30"/>
    <d v="1959-06-24T00:00:00"/>
    <d v="1900-03-03T00:00:00"/>
    <n v="0"/>
    <s v="n/a"/>
    <s v="Mass Customer"/>
    <m/>
    <m/>
    <n v="2300"/>
    <s v="NSW"/>
    <n v="10"/>
    <n v="62"/>
  </r>
  <r>
    <n v="17301"/>
    <n v="71"/>
    <x v="3126"/>
    <d v="2017-09-12T00:00:00"/>
    <b v="0"/>
    <s v="Approved"/>
    <s v="Solex"/>
    <s v="Standard"/>
    <s v="high"/>
    <s v="large"/>
    <n v="1842.92"/>
    <n v="1105.75"/>
    <n v="737.17000000000007"/>
    <d v="1995-10-24T00:00:00"/>
    <s v="Male"/>
    <n v="65"/>
    <d v="1968-08-14T00:00:00"/>
    <d v="1900-02-22T00:00:00"/>
    <s v="Registered Nurse"/>
    <s v="Health"/>
    <s v="Mass Customer"/>
    <s v="No"/>
    <n v="17"/>
    <n v="3352"/>
    <s v="VIC"/>
    <n v="4"/>
    <n v="109"/>
  </r>
  <r>
    <n v="17302"/>
    <n v="24"/>
    <x v="2606"/>
    <d v="2017-03-09T00:00:00"/>
    <b v="0"/>
    <s v="Approved"/>
    <s v="Solex"/>
    <s v="Road"/>
    <s v="medium"/>
    <s v="large"/>
    <n v="1777.8"/>
    <n v="820.78"/>
    <n v="957.02"/>
    <d v="2011-05-07T00:00:00"/>
    <s v="Male"/>
    <n v="76"/>
    <d v="1984-11-12T00:00:00"/>
    <d v="1900-02-06T00:00:00"/>
    <s v="Quality Control Specialist"/>
    <s v="Manufacturing"/>
    <s v="Mass Customer"/>
    <s v="No"/>
    <n v="11"/>
    <n v="2233"/>
    <s v="NSW"/>
    <n v="10"/>
    <n v="296"/>
  </r>
  <r>
    <n v="17303"/>
    <n v="0"/>
    <x v="759"/>
    <d v="2017-05-25T00:00:00"/>
    <b v="1"/>
    <s v="Approved"/>
    <s v="Solex"/>
    <s v="Standard"/>
    <s v="medium"/>
    <s v="medium"/>
    <n v="478.16"/>
    <n v="298.72000000000003"/>
    <n v="179.44"/>
    <d v="1993-06-23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219"/>
  </r>
  <r>
    <n v="17304"/>
    <n v="52"/>
    <x v="2748"/>
    <d v="2017-08-11T00:00:00"/>
    <b v="0"/>
    <s v="Approved"/>
    <s v="OHM Cycles"/>
    <s v="Road"/>
    <s v="medium"/>
    <s v="medium"/>
    <n v="1280.28"/>
    <n v="829.51"/>
    <n v="450.77"/>
    <d v="1997-10-04T00:00:00"/>
    <s v="U"/>
    <m/>
    <m/>
    <m/>
    <m/>
    <m/>
    <m/>
    <m/>
    <m/>
    <m/>
    <m/>
    <m/>
    <m/>
  </r>
  <r>
    <n v="17305"/>
    <n v="27"/>
    <x v="873"/>
    <d v="2017-06-10T00:00:00"/>
    <b v="0"/>
    <s v="Approved"/>
    <s v="Trek Bicycles"/>
    <s v="Standard"/>
    <s v="medium"/>
    <s v="medium"/>
    <n v="499.53"/>
    <n v="388.72"/>
    <n v="110.80999999999995"/>
    <d v="1997-02-09T00:00:00"/>
    <s v="Female"/>
    <n v="32"/>
    <d v="1973-12-06T00:00:00"/>
    <d v="1900-02-17T00:00:00"/>
    <s v="Analog Circuit Design manager"/>
    <s v="Health"/>
    <s v="Mass Customer"/>
    <s v="Yes"/>
    <n v="10"/>
    <n v="2065"/>
    <s v="NSW"/>
    <n v="11"/>
    <n v="203"/>
  </r>
  <r>
    <n v="17306"/>
    <n v="9"/>
    <x v="3312"/>
    <d v="2017-06-27T00:00:00"/>
    <b v="1"/>
    <s v="Approved"/>
    <s v="Norco Bicycles"/>
    <s v="Standard"/>
    <s v="medium"/>
    <s v="small"/>
    <n v="1216.1400000000001"/>
    <n v="1082.3599999999999"/>
    <n v="133.7800000000002"/>
    <d v="1991-11-10T00:00:00"/>
    <s v="Female"/>
    <n v="51"/>
    <d v="1982-05-22T00:00:00"/>
    <d v="1900-02-08T00:00:00"/>
    <s v="Structural Engineer"/>
    <s v="Manufacturing"/>
    <s v="High Net Worth"/>
    <s v="Yes"/>
    <n v="16"/>
    <n v="3023"/>
    <s v="VIC"/>
    <n v="7"/>
    <n v="186"/>
  </r>
  <r>
    <n v="17307"/>
    <n v="98"/>
    <x v="3346"/>
    <d v="2017-02-13T00:00:00"/>
    <b v="0"/>
    <s v="Approved"/>
    <s v="Trek Bicycles"/>
    <s v="Standard"/>
    <s v="high"/>
    <s v="medium"/>
    <n v="358.39"/>
    <n v="215.03"/>
    <n v="143.35999999999999"/>
    <d v="2004-01-16T00:00:00"/>
    <s v="Female"/>
    <n v="27"/>
    <d v="1985-04-20T00:00:00"/>
    <d v="1900-02-05T00:00:00"/>
    <s v="Software Consultant"/>
    <s v="n/a"/>
    <s v="Mass Customer"/>
    <s v="Yes"/>
    <n v="14"/>
    <n v="2650"/>
    <s v="NSW"/>
    <n v="5"/>
    <n v="320"/>
  </r>
  <r>
    <n v="17308"/>
    <n v="35"/>
    <x v="1636"/>
    <d v="2017-04-15T00:00:00"/>
    <b v="0"/>
    <s v="Approved"/>
    <s v="Giant Bicycles"/>
    <s v="Standard"/>
    <s v="medium"/>
    <s v="medium"/>
    <n v="1403.5"/>
    <n v="954.82"/>
    <n v="448.67999999999995"/>
    <d v="2012-12-02T00:00:00"/>
    <s v="Male"/>
    <n v="87"/>
    <d v="1974-06-07T00:00:00"/>
    <d v="1900-02-16T00:00:00"/>
    <s v="Business Systems Development Analyst"/>
    <s v="Financial Services"/>
    <s v="High Net Worth"/>
    <s v="Yes"/>
    <n v="16"/>
    <n v="2171"/>
    <s v="NSW"/>
    <n v="9"/>
    <n v="259"/>
  </r>
  <r>
    <n v="17309"/>
    <n v="2"/>
    <x v="2356"/>
    <d v="2017-04-22T00:00:00"/>
    <b v="0"/>
    <s v="Approved"/>
    <s v="Solex"/>
    <s v="Standard"/>
    <s v="medium"/>
    <s v="medium"/>
    <n v="71.489999999999995"/>
    <n v="53.62"/>
    <n v="17.869999999999997"/>
    <d v="2011-08-29T00:00:00"/>
    <s v="Female"/>
    <n v="40"/>
    <d v="1975-10-17T00:00:00"/>
    <d v="1900-02-15T00:00:00"/>
    <s v="Graphic Designer"/>
    <s v="n/a"/>
    <s v="Mass Customer"/>
    <s v="Yes"/>
    <n v="17"/>
    <n v="3337"/>
    <s v="VIC"/>
    <n v="3"/>
    <n v="252"/>
  </r>
  <r>
    <n v="17310"/>
    <n v="40"/>
    <x v="2151"/>
    <d v="2017-09-10T00:00:00"/>
    <b v="1"/>
    <s v="Approved"/>
    <s v="OHM Cycles"/>
    <s v="Standard"/>
    <s v="high"/>
    <s v="medium"/>
    <n v="1458.17"/>
    <n v="874.9"/>
    <n v="583.2700000000001"/>
    <d v="2008-03-19T00:00:00"/>
    <s v="Female"/>
    <n v="60"/>
    <d v="1980-07-19T00:00:00"/>
    <d v="1900-02-10T00:00:00"/>
    <s v="Technical Writer"/>
    <s v="n/a"/>
    <s v="Affluent Customer"/>
    <s v="Yes"/>
    <n v="16"/>
    <n v="3523"/>
    <s v="VIC"/>
    <n v="2"/>
    <n v="111"/>
  </r>
  <r>
    <n v="17311"/>
    <n v="44"/>
    <x v="3225"/>
    <d v="2017-05-20T00:00:00"/>
    <b v="0"/>
    <s v="Approved"/>
    <s v="WeareA2B"/>
    <s v="Standard"/>
    <s v="medium"/>
    <s v="medium"/>
    <n v="1769.64"/>
    <n v="108.76"/>
    <n v="1660.88"/>
    <d v="2011-05-09T00:00:00"/>
    <s v="Female"/>
    <n v="21"/>
    <d v="1979-06-02T00:00:00"/>
    <d v="1900-02-11T00:00:00"/>
    <s v="Administrative Assistant IV"/>
    <s v="Health"/>
    <s v="Affluent Customer"/>
    <s v="No"/>
    <n v="10"/>
    <n v="2101"/>
    <s v="NSW"/>
    <n v="11"/>
    <n v="224"/>
  </r>
  <r>
    <n v="17312"/>
    <n v="8"/>
    <x v="1114"/>
    <d v="2017-01-15T00:00:00"/>
    <b v="0"/>
    <s v="Approved"/>
    <s v="Solex"/>
    <s v="Road"/>
    <s v="medium"/>
    <s v="small"/>
    <n v="1703.52"/>
    <n v="1516.13"/>
    <n v="187.38999999999987"/>
    <d v="2011-04-16T00:00:00"/>
    <s v="Female"/>
    <n v="69"/>
    <d v="1961-08-12T00:00:00"/>
    <d v="1900-03-01T00:00:00"/>
    <s v="Account Coordinator"/>
    <s v="Manufacturing"/>
    <s v="Mass Customer"/>
    <s v="No"/>
    <n v="14"/>
    <n v="4019"/>
    <s v="QLD"/>
    <n v="7"/>
    <n v="349"/>
  </r>
  <r>
    <n v="17313"/>
    <n v="25"/>
    <x v="1685"/>
    <d v="2017-01-08T00:00:00"/>
    <b v="0"/>
    <s v="Approved"/>
    <s v="Giant Bicycles"/>
    <s v="Road"/>
    <s v="medium"/>
    <s v="medium"/>
    <n v="1538.99"/>
    <n v="829.65"/>
    <n v="709.34"/>
    <d v="2016-02-04T00:00:00"/>
    <s v="Female"/>
    <n v="82"/>
    <d v="1994-12-21T00:00:00"/>
    <d v="1900-01-27T00:00:00"/>
    <s v="Internal Auditor"/>
    <s v="Manufacturing"/>
    <s v="Mass Customer"/>
    <s v="No"/>
    <n v="1"/>
    <n v="4306"/>
    <s v="QLD"/>
    <n v="4"/>
    <n v="356"/>
  </r>
  <r>
    <n v="17314"/>
    <n v="32"/>
    <x v="2823"/>
    <d v="2017-06-11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7"/>
    <d v="1997-01-06T00:00:00"/>
    <d v="1900-01-24T00:00:00"/>
    <s v="Research Nurse"/>
    <s v="Health"/>
    <s v="Mass Customer"/>
    <s v="No"/>
    <n v="5"/>
    <n v="2774"/>
    <s v="NSW"/>
    <n v="9"/>
    <n v="202"/>
  </r>
  <r>
    <n v="17315"/>
    <n v="50"/>
    <x v="3386"/>
    <d v="2017-08-12T00:00:00"/>
    <b v="1"/>
    <s v="Approved"/>
    <s v="WeareA2B"/>
    <s v="Standard"/>
    <s v="medium"/>
    <s v="small"/>
    <n v="175.89"/>
    <n v="131.91999999999999"/>
    <n v="43.97"/>
    <d v="2009-04-12T00:00:00"/>
    <s v="Female"/>
    <n v="45"/>
    <d v="1978-11-09T00:00:00"/>
    <d v="1900-02-12T00:00:00"/>
    <s v="Professor"/>
    <s v="Financial Services"/>
    <s v="Affluent Customer"/>
    <s v="Yes"/>
    <n v="21"/>
    <n v="2155"/>
    <s v="NSW"/>
    <n v="10"/>
    <n v="140"/>
  </r>
  <r>
    <n v="17316"/>
    <n v="0"/>
    <x v="1557"/>
    <d v="2017-01-29T00:00:00"/>
    <b v="1"/>
    <s v="Approved"/>
    <s v="Trek Bicycles"/>
    <s v="Road"/>
    <s v="medium"/>
    <s v="medium"/>
    <n v="290.62"/>
    <n v="215.14"/>
    <n v="75.480000000000018"/>
    <d v="2005-05-10T00:00:00"/>
    <s v="U"/>
    <m/>
    <m/>
    <m/>
    <m/>
    <m/>
    <m/>
    <m/>
    <m/>
    <m/>
    <m/>
    <m/>
    <m/>
  </r>
  <r>
    <n v="17317"/>
    <n v="82"/>
    <x v="619"/>
    <d v="2017-05-16T00:00:00"/>
    <b v="0"/>
    <s v="Approved"/>
    <s v="Norco Bicycles"/>
    <s v="Standard"/>
    <s v="high"/>
    <s v="medium"/>
    <n v="1148.6400000000001"/>
    <n v="689.18"/>
    <n v="459.46000000000015"/>
    <d v="2005-05-10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228"/>
  </r>
  <r>
    <n v="17318"/>
    <n v="13"/>
    <x v="2580"/>
    <d v="2017-10-15T00:00:00"/>
    <b v="1"/>
    <s v="Approved"/>
    <s v="Solex"/>
    <s v="Standard"/>
    <s v="medium"/>
    <s v="medium"/>
    <n v="1163.8900000000001"/>
    <n v="589.27"/>
    <n v="574.62000000000012"/>
    <d v="2005-12-07T00:00:00"/>
    <s v="Male"/>
    <n v="80"/>
    <d v="1989-12-10T00:00:00"/>
    <d v="1900-02-01T00:00:00"/>
    <s v="Administrative Assistant III"/>
    <s v="Manufacturing"/>
    <s v="Mass Customer"/>
    <s v="Yes"/>
    <n v="20"/>
    <n v="2830"/>
    <s v="NSW"/>
    <n v="2"/>
    <n v="76"/>
  </r>
  <r>
    <n v="17319"/>
    <n v="63"/>
    <x v="2132"/>
    <d v="2017-03-05T00:00:00"/>
    <b v="1"/>
    <s v="Approved"/>
    <s v="Solex"/>
    <s v="Standard"/>
    <s v="medium"/>
    <s v="medium"/>
    <n v="1483.2"/>
    <n v="99.59"/>
    <n v="1383.6100000000001"/>
    <d v="2012-05-18T00:00:00"/>
    <s v="Male"/>
    <n v="80"/>
    <d v="1988-06-06T00:00:00"/>
    <d v="1900-02-02T00:00:00"/>
    <s v="Research Associate"/>
    <s v="Entertainment"/>
    <s v="Mass Customer"/>
    <s v="Yes"/>
    <n v="8"/>
    <n v="2768"/>
    <s v="NSW"/>
    <n v="10"/>
    <n v="300"/>
  </r>
  <r>
    <n v="17320"/>
    <n v="51"/>
    <x v="3488"/>
    <d v="2017-12-29T00:00:00"/>
    <b v="1"/>
    <s v="Approved"/>
    <s v="OHM Cycles"/>
    <s v="Standard"/>
    <s v="high"/>
    <s v="medium"/>
    <n v="2005.66"/>
    <n v="1203.4000000000001"/>
    <n v="802.26"/>
    <d v="1997-10-04T00:00:00"/>
    <s v="Male"/>
    <n v="0"/>
    <d v="1968-04-16T00:00:00"/>
    <d v="1900-02-22T00:00:00"/>
    <s v="Data Coordiator"/>
    <s v="Manufacturing"/>
    <s v="Affluent Customer"/>
    <s v="Yes"/>
    <n v="13"/>
    <n v="2335"/>
    <s v="NSW"/>
    <n v="5"/>
    <n v="1"/>
  </r>
  <r>
    <n v="17321"/>
    <n v="59"/>
    <x v="306"/>
    <d v="2017-10-15T00:00:00"/>
    <b v="0"/>
    <s v="Approved"/>
    <s v="WeareA2B"/>
    <s v="Standard"/>
    <s v="medium"/>
    <s v="small"/>
    <n v="1415.01"/>
    <n v="1259.3599999999999"/>
    <n v="155.65000000000009"/>
    <d v="2003-01-05T00:00:00"/>
    <s v="Male"/>
    <n v="21"/>
    <d v="1962-02-12T00:00:00"/>
    <d v="1900-02-28T00:00:00"/>
    <s v="Assistant Professor"/>
    <s v="Manufacturing"/>
    <s v="High Net Worth"/>
    <s v="No"/>
    <n v="5"/>
    <n v="2217"/>
    <s v="NSW"/>
    <n v="8"/>
    <n v="76"/>
  </r>
  <r>
    <n v="17322"/>
    <n v="61"/>
    <x v="18"/>
    <d v="2017-08-21T00:00:00"/>
    <b v="1"/>
    <s v="Approved"/>
    <s v="OHM Cycles"/>
    <s v="Standard"/>
    <s v="low"/>
    <s v="medium"/>
    <n v="71.16"/>
    <n v="56.93"/>
    <n v="14.229999999999997"/>
    <d v="2015-06-17T00:00:00"/>
    <s v="Female"/>
    <n v="66"/>
    <d v="1965-10-07T00:00:00"/>
    <d v="1900-02-25T00:00:00"/>
    <s v="Pharmacist"/>
    <s v="Health"/>
    <s v="Mass Customer"/>
    <s v="No"/>
    <n v="19"/>
    <n v="3218"/>
    <s v="VIC"/>
    <n v="8"/>
    <n v="131"/>
  </r>
  <r>
    <n v="17323"/>
    <n v="19"/>
    <x v="1971"/>
    <d v="2017-12-16T00:00:00"/>
    <b v="0"/>
    <s v="Approved"/>
    <s v="OHM Cycles"/>
    <s v="Road"/>
    <s v="high"/>
    <s v="large"/>
    <n v="12.01"/>
    <n v="7.21"/>
    <n v="4.8"/>
    <d v="2009-03-08T00:00:00"/>
    <s v="Female"/>
    <n v="47"/>
    <d v="1998-04-24T00:00:00"/>
    <d v="1900-01-23T00:00:00"/>
    <s v="Administrative Assistant II"/>
    <s v="Financial Services"/>
    <s v="Mass Customer"/>
    <s v="No"/>
    <n v="3"/>
    <n v="2880"/>
    <s v="NSW"/>
    <n v="1"/>
    <n v="14"/>
  </r>
  <r>
    <n v="17324"/>
    <n v="71"/>
    <x v="1643"/>
    <d v="2017-08-13T00:00:00"/>
    <b v="0"/>
    <s v="Approved"/>
    <s v="Solex"/>
    <s v="Standard"/>
    <s v="high"/>
    <s v="large"/>
    <n v="1842.92"/>
    <n v="1105.75"/>
    <n v="737.17000000000007"/>
    <d v="2013-06-09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139"/>
  </r>
  <r>
    <n v="17325"/>
    <n v="8"/>
    <x v="3292"/>
    <d v="2017-04-25T00:00:00"/>
    <b v="1"/>
    <s v="Approved"/>
    <s v="Solex"/>
    <s v="Road"/>
    <s v="medium"/>
    <s v="small"/>
    <n v="1703.52"/>
    <n v="1516.13"/>
    <n v="187.38999999999987"/>
    <d v="1991-11-07T00:00:00"/>
    <s v="Female"/>
    <n v="84"/>
    <d v="1998-08-02T00:00:00"/>
    <d v="1900-01-23T00:00:00"/>
    <s v="Quality Engineer"/>
    <s v="Health"/>
    <s v="Mass Customer"/>
    <s v="Yes"/>
    <n v="1"/>
    <n v="2156"/>
    <s v="NSW"/>
    <n v="12"/>
    <n v="249"/>
  </r>
  <r>
    <n v="17326"/>
    <n v="66"/>
    <x v="807"/>
    <d v="2017-09-11T00:00:00"/>
    <b v="1"/>
    <s v="Approved"/>
    <s v="Giant Bicycles"/>
    <s v="Road"/>
    <s v="low"/>
    <s v="small"/>
    <n v="590.26"/>
    <n v="525.33000000000004"/>
    <n v="64.92999999999995"/>
    <d v="2010-11-05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110"/>
  </r>
  <r>
    <n v="17327"/>
    <n v="31"/>
    <x v="2518"/>
    <d v="2017-09-30T00:00:00"/>
    <b v="1"/>
    <s v="Approved"/>
    <s v="WeareA2B"/>
    <s v="Standard"/>
    <s v="medium"/>
    <s v="medium"/>
    <n v="752.64"/>
    <n v="205.36"/>
    <n v="547.28"/>
    <d v="2004-08-07T00:00:00"/>
    <s v="Male"/>
    <n v="22"/>
    <d v="1988-08-29T00:00:00"/>
    <d v="1900-02-02T00:00:00"/>
    <s v="Geologist I"/>
    <s v="Health"/>
    <s v="High Net Worth"/>
    <s v="Yes"/>
    <n v="8"/>
    <n v="3173"/>
    <s v="VIC"/>
    <n v="9"/>
    <n v="91"/>
  </r>
  <r>
    <n v="17328"/>
    <n v="80"/>
    <x v="971"/>
    <d v="2017-06-09T00:00:00"/>
    <b v="0"/>
    <s v="Approved"/>
    <s v="OHM Cycles"/>
    <s v="Touring"/>
    <s v="low"/>
    <s v="medium"/>
    <n v="1073.07"/>
    <n v="933.84"/>
    <n v="139.2299999999999"/>
    <d v="2005-05-10T00:00:00"/>
    <s v="Female"/>
    <n v="70"/>
    <d v="1966-01-10T00:00:00"/>
    <d v="1900-02-24T00:00:00"/>
    <s v="General Manager"/>
    <s v="Health"/>
    <s v="Mass Customer"/>
    <s v="Yes"/>
    <n v="8"/>
    <n v="4511"/>
    <s v="QLD"/>
    <n v="2"/>
    <n v="204"/>
  </r>
  <r>
    <n v="17329"/>
    <n v="42"/>
    <x v="2013"/>
    <d v="2017-09-30T00:00:00"/>
    <b v="0"/>
    <s v="Approved"/>
    <s v="OHM Cycles"/>
    <s v="Road"/>
    <s v="medium"/>
    <s v="small"/>
    <n v="1810"/>
    <n v="1610.9"/>
    <n v="199.09999999999991"/>
    <d v="2008-03-19T00:00:00"/>
    <s v="Female"/>
    <n v="98"/>
    <d v="2001-11-06T00:00:00"/>
    <d v="1900-01-20T00:00:00"/>
    <s v="Help Desk Technician"/>
    <s v="Argiculture"/>
    <s v="Mass Customer"/>
    <s v="Yes"/>
    <n v="1"/>
    <n v="2213"/>
    <s v="NSW"/>
    <n v="10"/>
    <n v="91"/>
  </r>
  <r>
    <n v="17330"/>
    <n v="33"/>
    <x v="3148"/>
    <d v="2017-08-12T00:00:00"/>
    <b v="0"/>
    <s v="Approved"/>
    <s v="Giant Bicycles"/>
    <s v="Standard"/>
    <s v="medium"/>
    <s v="small"/>
    <n v="1311.44"/>
    <n v="1167.18"/>
    <n v="144.26"/>
    <d v="1992-10-11T00:00:00"/>
    <s v="Male"/>
    <n v="33"/>
    <d v="1966-10-07T00:00:00"/>
    <d v="1900-02-24T00:00:00"/>
    <s v="Statistician I"/>
    <s v="Financial Services"/>
    <s v="Affluent Customer"/>
    <s v="No"/>
    <n v="18"/>
    <n v="2069"/>
    <s v="NSW"/>
    <n v="12"/>
    <n v="140"/>
  </r>
  <r>
    <n v="17331"/>
    <n v="26"/>
    <x v="3488"/>
    <d v="2017-04-14T00:00:00"/>
    <b v="1"/>
    <s v="Approved"/>
    <s v="WeareA2B"/>
    <s v="Standard"/>
    <s v="medium"/>
    <s v="medium"/>
    <n v="1992.93"/>
    <n v="762.63"/>
    <n v="1230.3000000000002"/>
    <d v="2003-03-18T00:00:00"/>
    <s v="Male"/>
    <n v="0"/>
    <d v="1968-04-16T00:00:00"/>
    <d v="1900-02-22T00:00:00"/>
    <s v="Data Coordiator"/>
    <s v="Manufacturing"/>
    <s v="Affluent Customer"/>
    <s v="Yes"/>
    <n v="13"/>
    <n v="2335"/>
    <s v="NSW"/>
    <n v="5"/>
    <n v="260"/>
  </r>
  <r>
    <n v="17332"/>
    <n v="0"/>
    <x v="2847"/>
    <d v="2017-02-20T00:00:00"/>
    <b v="1"/>
    <s v="Approved"/>
    <m/>
    <m/>
    <m/>
    <m/>
    <n v="226.94"/>
    <m/>
    <m/>
    <m/>
    <m/>
    <m/>
    <m/>
    <m/>
    <m/>
    <m/>
    <m/>
    <m/>
    <m/>
    <m/>
    <m/>
    <m/>
    <m/>
  </r>
  <r>
    <n v="17333"/>
    <n v="11"/>
    <x v="1518"/>
    <d v="2017-11-14T00:00:00"/>
    <b v="0"/>
    <s v="Approved"/>
    <s v="Giant Bicycles"/>
    <s v="Standard"/>
    <s v="high"/>
    <s v="medium"/>
    <n v="1274.93"/>
    <n v="764.96"/>
    <n v="509.97"/>
    <d v="2013-03-12T00:00:00"/>
    <s v="Male"/>
    <n v="68"/>
    <d v="1985-04-12T00:00:00"/>
    <d v="1900-02-05T00:00:00"/>
    <n v="0"/>
    <s v="IT"/>
    <s v="Mass Customer"/>
    <m/>
    <m/>
    <n v="4051"/>
    <s v="QLD"/>
    <n v="8"/>
    <n v="46"/>
  </r>
  <r>
    <n v="17334"/>
    <n v="69"/>
    <x v="801"/>
    <d v="2017-08-2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7"/>
    <d v="1973-05-17T00:00:00"/>
    <d v="1900-02-17T00:00:00"/>
    <s v="Computer Systems Analyst II"/>
    <s v="Health"/>
    <s v="Affluent Customer"/>
    <s v="No"/>
    <n v="10"/>
    <n v="4285"/>
    <s v="QLD"/>
    <n v="3"/>
    <n v="124"/>
  </r>
  <r>
    <n v="17335"/>
    <n v="62"/>
    <x v="1680"/>
    <d v="2017-05-07T00:00:00"/>
    <m/>
    <s v="Approved"/>
    <s v="Solex"/>
    <s v="Standard"/>
    <s v="medium"/>
    <s v="medium"/>
    <n v="478.16"/>
    <n v="298.72000000000003"/>
    <m/>
    <n v="38647"/>
    <m/>
    <m/>
    <m/>
    <m/>
    <m/>
    <m/>
    <m/>
    <m/>
    <m/>
    <m/>
    <m/>
    <m/>
    <m/>
  </r>
  <r>
    <n v="17336"/>
    <n v="61"/>
    <x v="3207"/>
    <d v="2017-12-06T00:00:00"/>
    <b v="1"/>
    <s v="Approved"/>
    <s v="OHM Cycles"/>
    <s v="Standard"/>
    <s v="low"/>
    <s v="medium"/>
    <n v="71.16"/>
    <n v="56.93"/>
    <n v="14.229999999999997"/>
    <d v="2015-06-17T00:00:00"/>
    <s v="Male"/>
    <n v="9"/>
    <d v="1972-12-19T00:00:00"/>
    <d v="1900-02-18T00:00:00"/>
    <s v="Automation Specialist IV"/>
    <s v="Property"/>
    <s v="Mass Customer"/>
    <s v="No"/>
    <n v="12"/>
    <n v="4218"/>
    <s v="QLD"/>
    <n v="8"/>
    <n v="24"/>
  </r>
  <r>
    <n v="17337"/>
    <n v="89"/>
    <x v="3460"/>
    <d v="2017-01-27T00:00:00"/>
    <b v="0"/>
    <s v="Approved"/>
    <s v="Giant Bicycles"/>
    <s v="Standard"/>
    <s v="medium"/>
    <s v="large"/>
    <n v="1812.75"/>
    <n v="582.48"/>
    <n v="1230.27"/>
    <d v="1999-12-04T00:00:00"/>
    <s v="Male"/>
    <n v="97"/>
    <d v="1977-11-10T00:00:00"/>
    <d v="1900-02-13T00:00:00"/>
    <n v="0"/>
    <s v="Manufacturing"/>
    <s v="High Net Worth"/>
    <m/>
    <m/>
    <n v="2228"/>
    <s v="NSW"/>
    <n v="10"/>
    <n v="337"/>
  </r>
  <r>
    <n v="17338"/>
    <n v="77"/>
    <x v="3099"/>
    <d v="2017-04-19T00:00:00"/>
    <b v="0"/>
    <s v="Approved"/>
    <s v="Norco Bicycles"/>
    <s v="Road"/>
    <s v="medium"/>
    <s v="large"/>
    <n v="1240.31"/>
    <n v="795.1"/>
    <n v="445.20999999999992"/>
    <d v="2015-08-10T00:00:00"/>
    <s v="Male"/>
    <n v="17"/>
    <d v="1982-01-06T00:00:00"/>
    <d v="1900-02-08T00:00:00"/>
    <n v="0"/>
    <s v="n/a"/>
    <s v="Affluent Customer"/>
    <m/>
    <m/>
    <n v="4879"/>
    <s v="QLD"/>
    <n v="6"/>
    <n v="255"/>
  </r>
  <r>
    <n v="17339"/>
    <n v="4"/>
    <x v="755"/>
    <d v="2017-07-02T00:00:00"/>
    <b v="1"/>
    <s v="Approved"/>
    <s v="Solex"/>
    <s v="Standard"/>
    <s v="medium"/>
    <s v="medium"/>
    <n v="1483.2"/>
    <n v="99.59"/>
    <n v="1383.6100000000001"/>
    <d v="1998-12-17T00:00:00"/>
    <s v="Male"/>
    <n v="63"/>
    <d v="1964-05-04T00:00:00"/>
    <d v="1900-02-26T00:00:00"/>
    <s v="Staff Scientist"/>
    <s v="Manufacturing"/>
    <s v="High Net Worth"/>
    <s v="No"/>
    <n v="8"/>
    <n v="3630"/>
    <s v="VIC"/>
    <n v="1"/>
    <n v="181"/>
  </r>
  <r>
    <n v="17340"/>
    <n v="0"/>
    <x v="2574"/>
    <d v="2017-10-28T00:00:00"/>
    <b v="1"/>
    <s v="Approved"/>
    <s v="OHM Cycles"/>
    <s v="Standard"/>
    <s v="medium"/>
    <s v="medium"/>
    <n v="183.86"/>
    <n v="137.9"/>
    <n v="45.960000000000008"/>
    <d v="1997-10-04T00:00:00"/>
    <s v="Male"/>
    <n v="53"/>
    <d v="1961-10-08T00:00:00"/>
    <d v="1900-03-01T00:00:00"/>
    <s v="Cost Accountant"/>
    <s v="Financial Services"/>
    <s v="High Net Worth"/>
    <s v="Yes"/>
    <n v="19"/>
    <n v="3015"/>
    <s v="VIC"/>
    <n v="10"/>
    <n v="63"/>
  </r>
  <r>
    <n v="17341"/>
    <n v="6"/>
    <x v="410"/>
    <d v="2017-03-02T00:00:00"/>
    <b v="0"/>
    <s v="Approved"/>
    <s v="OHM Cycles"/>
    <s v="Standard"/>
    <s v="high"/>
    <s v="medium"/>
    <n v="227.88"/>
    <n v="136.72999999999999"/>
    <n v="91.15"/>
    <d v="2003-02-07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303"/>
  </r>
  <r>
    <n v="17342"/>
    <n v="25"/>
    <x v="802"/>
    <d v="2017-02-13T00:00:00"/>
    <b v="1"/>
    <s v="Approved"/>
    <s v="Giant Bicycles"/>
    <s v="Road"/>
    <s v="medium"/>
    <s v="medium"/>
    <n v="1538.99"/>
    <n v="829.65"/>
    <n v="709.34"/>
    <d v="2016-11-22T00:00:00"/>
    <s v="Male"/>
    <n v="59"/>
    <d v="1982-04-15T00:00:00"/>
    <d v="1900-02-08T00:00:00"/>
    <s v="VP Quality Control"/>
    <s v="n/a"/>
    <s v="Mass Customer"/>
    <s v="Yes"/>
    <n v="3"/>
    <n v="4060"/>
    <s v="QLD"/>
    <n v="9"/>
    <n v="320"/>
  </r>
  <r>
    <n v="17343"/>
    <n v="85"/>
    <x v="703"/>
    <d v="2017-08-18T00:00:00"/>
    <b v="0"/>
    <s v="Approved"/>
    <s v="WeareA2B"/>
    <s v="Standard"/>
    <s v="medium"/>
    <s v="medium"/>
    <n v="752.64"/>
    <n v="205.36"/>
    <n v="547.28"/>
    <d v="2015-08-02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134"/>
  </r>
  <r>
    <n v="17344"/>
    <n v="69"/>
    <x v="2487"/>
    <d v="2017-09-22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90"/>
    <d v="1984-04-21T00:00:00"/>
    <d v="1900-02-06T00:00:00"/>
    <s v="Pharmacist"/>
    <s v="Health"/>
    <s v="Mass Customer"/>
    <s v="Yes"/>
    <n v="2"/>
    <n v="4226"/>
    <s v="QLD"/>
    <n v="8"/>
    <n v="99"/>
  </r>
  <r>
    <n v="17345"/>
    <n v="9"/>
    <x v="1428"/>
    <d v="2017-06-11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42"/>
    <d v="1980-10-18T00:00:00"/>
    <d v="1900-02-10T00:00:00"/>
    <n v="0"/>
    <s v="Property"/>
    <s v="High Net Worth"/>
    <m/>
    <m/>
    <n v="3130"/>
    <s v="VIC"/>
    <n v="10"/>
    <n v="202"/>
  </r>
  <r>
    <n v="17346"/>
    <n v="8"/>
    <x v="2149"/>
    <d v="2017-09-16T00:00:00"/>
    <b v="0"/>
    <s v="Approved"/>
    <s v="Solex"/>
    <s v="Road"/>
    <s v="medium"/>
    <s v="small"/>
    <n v="1703.52"/>
    <n v="1516.13"/>
    <n v="187.38999999999987"/>
    <d v="2014-03-03T00:00:00"/>
    <s v="Male"/>
    <n v="39"/>
    <d v="1973-07-31T00:00:00"/>
    <d v="1900-02-17T00:00:00"/>
    <n v="0"/>
    <s v="Argiculture"/>
    <s v="Mass Customer"/>
    <m/>
    <m/>
    <n v="2089"/>
    <s v="NSW"/>
    <n v="10"/>
    <n v="105"/>
  </r>
  <r>
    <n v="17347"/>
    <n v="22"/>
    <x v="526"/>
    <d v="2017-08-27T00:00:00"/>
    <b v="1"/>
    <s v="Approved"/>
    <s v="WeareA2B"/>
    <s v="Standard"/>
    <s v="medium"/>
    <s v="medium"/>
    <n v="60.34"/>
    <n v="45.26"/>
    <n v="15.080000000000005"/>
    <d v="2011-05-07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125"/>
  </r>
  <r>
    <n v="17348"/>
    <n v="70"/>
    <x v="692"/>
    <d v="2017-09-23T00:00:00"/>
    <b v="0"/>
    <s v="Approved"/>
    <s v="Trek Bicycles"/>
    <s v="Standard"/>
    <s v="high"/>
    <s v="medium"/>
    <n v="495.72"/>
    <n v="297.43"/>
    <n v="198.29000000000002"/>
    <d v="2014-10-10T00:00:00"/>
    <s v="Male"/>
    <n v="5"/>
    <d v="1995-03-21T00:00:00"/>
    <d v="1900-01-26T00:00:00"/>
    <n v="0"/>
    <s v="Health"/>
    <s v="Mass Customer"/>
    <m/>
    <m/>
    <n v="2170"/>
    <s v="NSW"/>
    <n v="8"/>
    <n v="98"/>
  </r>
  <r>
    <n v="17349"/>
    <n v="58"/>
    <x v="2006"/>
    <d v="2017-03-19T00:00:00"/>
    <b v="0"/>
    <s v="Approved"/>
    <s v="OHM Cycles"/>
    <s v="Standard"/>
    <s v="medium"/>
    <s v="medium"/>
    <n v="912.52"/>
    <n v="141.4"/>
    <n v="771.12"/>
    <d v="2012-05-18T00:00:00"/>
    <s v="Male"/>
    <n v="54"/>
    <d v="1984-02-04T00:00:00"/>
    <d v="1900-02-06T00:00:00"/>
    <s v="Programmer III"/>
    <s v="n/a"/>
    <s v="Mass Customer"/>
    <s v="Yes"/>
    <n v="14"/>
    <n v="2750"/>
    <s v="NSW"/>
    <n v="8"/>
    <n v="286"/>
  </r>
  <r>
    <n v="17350"/>
    <n v="52"/>
    <x v="3478"/>
    <d v="2017-07-16T00:00:00"/>
    <b v="0"/>
    <s v="Approved"/>
    <s v="OHM Cycles"/>
    <s v="Road"/>
    <s v="medium"/>
    <s v="medium"/>
    <n v="1280.28"/>
    <n v="829.51"/>
    <n v="450.77"/>
    <d v="2009-04-12T00:00:00"/>
    <s v="Female"/>
    <n v="4"/>
    <d v="1997-09-01T00:00:00"/>
    <d v="1900-01-24T00:00:00"/>
    <s v="VP Sales"/>
    <s v="Financial Services"/>
    <s v="Affluent Customer"/>
    <s v="Yes"/>
    <n v="5"/>
    <n v="3064"/>
    <s v="VIC"/>
    <n v="7"/>
    <n v="167"/>
  </r>
  <r>
    <n v="17351"/>
    <n v="82"/>
    <x v="2672"/>
    <d v="2017-10-01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15"/>
    <d v="1960-10-05T00:00:00"/>
    <d v="1900-03-02T00:00:00"/>
    <s v="Geologist I"/>
    <s v="Entertainment"/>
    <s v="Affluent Customer"/>
    <s v="No"/>
    <n v="11"/>
    <n v="4820"/>
    <s v="QLD"/>
    <n v="1"/>
    <n v="90"/>
  </r>
  <r>
    <n v="17352"/>
    <n v="48"/>
    <x v="2272"/>
    <d v="2017-06-10T00:00:00"/>
    <b v="1"/>
    <s v="Approved"/>
    <s v="WeareA2B"/>
    <s v="Standard"/>
    <s v="medium"/>
    <s v="medium"/>
    <n v="1762.96"/>
    <n v="950.52"/>
    <n v="812.44"/>
    <d v="2012-04-10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203"/>
  </r>
  <r>
    <n v="17353"/>
    <n v="69"/>
    <x v="3357"/>
    <d v="2017-10-31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73"/>
    <d v="1965-07-08T00:00:00"/>
    <d v="1900-02-25T00:00:00"/>
    <n v="0"/>
    <s v="Financial Services"/>
    <s v="Affluent Customer"/>
    <m/>
    <m/>
    <n v="2087"/>
    <s v="NSW"/>
    <n v="11"/>
    <n v="60"/>
  </r>
  <r>
    <n v="17354"/>
    <n v="51"/>
    <x v="1201"/>
    <d v="2017-02-24T00:00:00"/>
    <b v="0"/>
    <s v="Approved"/>
    <s v="OHM Cycles"/>
    <s v="Standard"/>
    <s v="high"/>
    <s v="medium"/>
    <n v="2005.66"/>
    <n v="1203.4000000000001"/>
    <n v="802.26"/>
    <d v="2012-04-10T00:00:00"/>
    <s v="Male"/>
    <n v="23"/>
    <d v="2000-07-31T00:00:00"/>
    <d v="1900-01-21T00:00:00"/>
    <n v="0"/>
    <s v="Financial Services"/>
    <s v="Affluent Customer"/>
    <m/>
    <m/>
    <n v="3977"/>
    <s v="VIC"/>
    <n v="8"/>
    <n v="309"/>
  </r>
  <r>
    <n v="17355"/>
    <n v="78"/>
    <x v="1720"/>
    <d v="2017-10-02T00:00:00"/>
    <b v="1"/>
    <s v="Approved"/>
    <s v="Giant Bicycles"/>
    <s v="Standard"/>
    <s v="medium"/>
    <s v="large"/>
    <n v="1765.3"/>
    <n v="709.48"/>
    <n v="1055.82"/>
    <d v="2015-08-02T00:00:00"/>
    <s v="Female"/>
    <n v="6"/>
    <d v="1963-03-10T00:00:00"/>
    <d v="1900-02-27T00:00:00"/>
    <s v="Assistant Media Planner"/>
    <s v="Entertainment"/>
    <s v="Affluent Customer"/>
    <s v="Yes"/>
    <n v="18"/>
    <n v="4127"/>
    <s v="QLD"/>
    <n v="4"/>
    <n v="89"/>
  </r>
  <r>
    <n v="17356"/>
    <n v="0"/>
    <x v="1589"/>
    <d v="2017-08-23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34"/>
    <d v="1974-12-14T00:00:00"/>
    <d v="1900-02-16T00:00:00"/>
    <s v="Senior Sales Associate"/>
    <s v="n/a"/>
    <s v="High Net Worth"/>
    <s v="Yes"/>
    <n v="3"/>
    <n v="4124"/>
    <s v="QLD"/>
    <n v="6"/>
    <n v="129"/>
  </r>
  <r>
    <n v="17357"/>
    <n v="76"/>
    <x v="1560"/>
    <d v="2017-08-14T00:00:00"/>
    <b v="0"/>
    <s v="Approved"/>
    <s v="WeareA2B"/>
    <s v="Standard"/>
    <s v="low"/>
    <s v="medium"/>
    <n v="642.30999999999995"/>
    <n v="513.85"/>
    <n v="128.45999999999992"/>
    <d v="2014-10-10T00:00:00"/>
    <s v="Female"/>
    <n v="22"/>
    <d v="1987-06-06T00:00:00"/>
    <d v="1900-02-03T00:00:00"/>
    <s v="Product Engineer"/>
    <s v="Retail"/>
    <s v="Mass Customer"/>
    <s v="Yes"/>
    <n v="1"/>
    <n v="2065"/>
    <s v="NSW"/>
    <n v="12"/>
    <n v="138"/>
  </r>
  <r>
    <n v="17358"/>
    <n v="100"/>
    <x v="765"/>
    <d v="2017-03-08T00:00:00"/>
    <b v="1"/>
    <s v="Approved"/>
    <s v="Trek Bicycles"/>
    <s v="Standard"/>
    <s v="medium"/>
    <s v="small"/>
    <n v="1386.84"/>
    <n v="1234.29"/>
    <n v="152.54999999999995"/>
    <d v="2003-08-05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297"/>
  </r>
  <r>
    <n v="17359"/>
    <n v="13"/>
    <x v="1635"/>
    <d v="2017-07-25T00:00:00"/>
    <b v="0"/>
    <s v="Approved"/>
    <s v="Solex"/>
    <s v="Standard"/>
    <s v="medium"/>
    <s v="medium"/>
    <n v="1163.8900000000001"/>
    <n v="589.27"/>
    <n v="574.62000000000012"/>
    <d v="2016-07-09T00:00:00"/>
    <s v="Female"/>
    <n v="70"/>
    <d v="1996-05-07T00:00:00"/>
    <d v="1900-01-25T00:00:00"/>
    <s v="Legal Assistant"/>
    <s v="n/a"/>
    <s v="Affluent Customer"/>
    <s v="Yes"/>
    <n v="6"/>
    <n v="2756"/>
    <s v="NSW"/>
    <n v="9"/>
    <n v="158"/>
  </r>
  <r>
    <n v="17360"/>
    <n v="18"/>
    <x v="2716"/>
    <d v="2017-08-27T00:00:00"/>
    <b v="0"/>
    <s v="Approved"/>
    <s v="Solex"/>
    <s v="Standard"/>
    <s v="medium"/>
    <s v="medium"/>
    <n v="575.27"/>
    <n v="431.45"/>
    <n v="143.82"/>
    <d v="2013-03-12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125"/>
  </r>
  <r>
    <n v="17361"/>
    <n v="56"/>
    <x v="2609"/>
    <d v="2017-02-25T00:00:00"/>
    <b v="1"/>
    <s v="Approved"/>
    <s v="OHM Cycles"/>
    <s v="Standard"/>
    <s v="medium"/>
    <s v="medium"/>
    <n v="183.86"/>
    <n v="137.9"/>
    <n v="45.960000000000008"/>
    <d v="1997-10-04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308"/>
  </r>
  <r>
    <n v="17362"/>
    <n v="43"/>
    <x v="2266"/>
    <d v="2017-01-20T00:00:00"/>
    <b v="1"/>
    <s v="Approved"/>
    <s v="Solex"/>
    <s v="Standard"/>
    <s v="medium"/>
    <s v="medium"/>
    <n v="1151.96"/>
    <n v="649.49"/>
    <n v="502.47"/>
    <d v="1999-12-04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344"/>
  </r>
  <r>
    <n v="17363"/>
    <n v="0"/>
    <x v="2448"/>
    <d v="2017-07-24T00:00:00"/>
    <b v="1"/>
    <s v="Approved"/>
    <s v="Solex"/>
    <s v="Standard"/>
    <s v="medium"/>
    <s v="medium"/>
    <n v="478.16"/>
    <n v="298.72000000000003"/>
    <n v="179.44"/>
    <d v="1993-06-23T00:00:00"/>
    <s v="Female"/>
    <n v="1"/>
    <d v="1975-09-28T00:00:00"/>
    <d v="1900-02-15T00:00:00"/>
    <s v="Engineer IV"/>
    <s v="Financial Services"/>
    <s v="High Net Worth"/>
    <s v="No"/>
    <n v="15"/>
    <n v="3442"/>
    <s v="VIC"/>
    <n v="7"/>
    <n v="159"/>
  </r>
  <r>
    <n v="17364"/>
    <n v="49"/>
    <x v="2949"/>
    <d v="2017-07-17T00:00:00"/>
    <b v="0"/>
    <s v="Approved"/>
    <s v="Solex"/>
    <s v="Standard"/>
    <s v="medium"/>
    <s v="large"/>
    <n v="1061.56"/>
    <n v="733.58"/>
    <n v="327.9799999999999"/>
    <d v="2006-11-10T00:00:00"/>
    <s v="Male"/>
    <n v="45"/>
    <d v="1972-10-26T00:00:00"/>
    <d v="1900-02-18T00:00:00"/>
    <s v="Recruiting Manager"/>
    <s v="Health"/>
    <s v="High Net Worth"/>
    <s v="Yes"/>
    <n v="8"/>
    <n v="3037"/>
    <s v="VIC"/>
    <n v="7"/>
    <n v="166"/>
  </r>
  <r>
    <n v="17365"/>
    <n v="0"/>
    <x v="3441"/>
    <d v="2017-06-18T00:00:00"/>
    <b v="1"/>
    <s v="Approved"/>
    <s v="Solex"/>
    <s v="Standard"/>
    <s v="medium"/>
    <s v="medium"/>
    <n v="100.35"/>
    <n v="75.260000000000005"/>
    <n v="25.089999999999989"/>
    <d v="1999-07-26T00:00:00"/>
    <s v="Male"/>
    <n v="27"/>
    <d v="1971-02-03T00:00:00"/>
    <d v="1900-02-19T00:00:00"/>
    <s v="Financial Advisor"/>
    <s v="Financial Services"/>
    <s v="High Net Worth"/>
    <s v="No"/>
    <n v="15"/>
    <n v="4350"/>
    <s v="QLD"/>
    <n v="3"/>
    <n v="195"/>
  </r>
  <r>
    <n v="17366"/>
    <n v="18"/>
    <x v="2530"/>
    <d v="2017-03-14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51"/>
    <d v="1990-10-12T00:00:00"/>
    <d v="1900-01-31T00:00:00"/>
    <s v="Structural Engineer"/>
    <s v="Manufacturing"/>
    <s v="High Net Worth"/>
    <s v="Yes"/>
    <n v="5"/>
    <n v="2121"/>
    <s v="NSW"/>
    <n v="10"/>
    <n v="291"/>
  </r>
  <r>
    <n v="17367"/>
    <n v="27"/>
    <x v="64"/>
    <d v="2017-02-27T00:00:00"/>
    <b v="0"/>
    <s v="Approved"/>
    <s v="Trek Bicycles"/>
    <s v="Standard"/>
    <s v="medium"/>
    <s v="medium"/>
    <n v="499.53"/>
    <n v="388.72"/>
    <n v="110.80999999999995"/>
    <d v="2003-03-18T00:00:00"/>
    <s v="Female"/>
    <n v="77"/>
    <d v="1994-09-08T00:00:00"/>
    <d v="1900-01-27T00:00:00"/>
    <s v="Account Executive"/>
    <s v="Property"/>
    <s v="Mass Customer"/>
    <s v="Yes"/>
    <n v="5"/>
    <n v="3862"/>
    <s v="VIC"/>
    <n v="7"/>
    <n v="306"/>
  </r>
  <r>
    <n v="17368"/>
    <n v="29"/>
    <x v="2855"/>
    <d v="2017-07-20T00:00:00"/>
    <b v="1"/>
    <s v="Approved"/>
    <s v="Norco Bicycles"/>
    <s v="Road"/>
    <s v="medium"/>
    <s v="medium"/>
    <n v="543.39"/>
    <n v="407.54"/>
    <n v="135.84999999999997"/>
    <d v="2016-11-22T00:00:00"/>
    <s v="Female"/>
    <n v="40"/>
    <d v="1972-12-05T00:00:00"/>
    <d v="1900-02-18T00:00:00"/>
    <s v="Quality Control Specialist"/>
    <s v="Health"/>
    <s v="Affluent Customer"/>
    <s v="No"/>
    <n v="8"/>
    <n v="2576"/>
    <s v="NSW"/>
    <n v="8"/>
    <n v="163"/>
  </r>
  <r>
    <n v="17369"/>
    <n v="91"/>
    <x v="2571"/>
    <d v="2017-07-03T00:00:00"/>
    <b v="1"/>
    <s v="Approved"/>
    <s v="Solex"/>
    <s v="Standard"/>
    <s v="medium"/>
    <s v="medium"/>
    <n v="100.35"/>
    <n v="75.260000000000005"/>
    <n v="25.089999999999989"/>
    <d v="2000-11-03T00:00:00"/>
    <s v="Female"/>
    <n v="48"/>
    <d v="1979-08-26T00:00:00"/>
    <d v="1900-02-11T00:00:00"/>
    <s v="Assistant Professor"/>
    <s v="Manufacturing"/>
    <s v="Mass Customer"/>
    <s v="Yes"/>
    <n v="18"/>
    <n v="2282"/>
    <s v="NSW"/>
    <n v="8"/>
    <n v="180"/>
  </r>
  <r>
    <n v="17370"/>
    <n v="0"/>
    <x v="3020"/>
    <d v="2017-10-24T00:00:00"/>
    <b v="1"/>
    <s v="Approved"/>
    <s v="OHM Cycles"/>
    <s v="Standard"/>
    <s v="high"/>
    <s v="medium"/>
    <n v="227.88"/>
    <n v="136.72999999999999"/>
    <n v="91.15"/>
    <d v="2003-02-07T00:00:00"/>
    <s v="Male"/>
    <n v="11"/>
    <d v="1986-10-21T00:00:00"/>
    <d v="1900-02-04T00:00:00"/>
    <s v="Computer Systems Analyst I"/>
    <s v="Property"/>
    <s v="High Net Worth"/>
    <s v="Yes"/>
    <n v="7"/>
    <n v="3101"/>
    <s v="VIC"/>
    <n v="10"/>
    <n v="67"/>
  </r>
  <r>
    <n v="17371"/>
    <n v="19"/>
    <x v="2873"/>
    <d v="2017-04-16T00:00:00"/>
    <b v="0"/>
    <s v="Approved"/>
    <s v="OHM Cycles"/>
    <s v="Road"/>
    <s v="high"/>
    <s v="large"/>
    <n v="12.01"/>
    <n v="7.21"/>
    <n v="4.8"/>
    <d v="2009-03-08T00:00:00"/>
    <s v="Female"/>
    <n v="66"/>
    <d v="1991-10-07T00:00:00"/>
    <d v="1900-01-30T00:00:00"/>
    <s v="Sales Associate"/>
    <s v="Financial Services"/>
    <s v="Mass Customer"/>
    <s v="No"/>
    <n v="5"/>
    <n v="2220"/>
    <s v="NSW"/>
    <n v="9"/>
    <n v="258"/>
  </r>
  <r>
    <n v="17372"/>
    <n v="4"/>
    <x v="2412"/>
    <d v="2017-04-10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66"/>
    <d v="1968-12-28T00:00:00"/>
    <d v="1900-02-22T00:00:00"/>
    <s v="Media Manager III"/>
    <s v="Health"/>
    <s v="Mass Customer"/>
    <s v="No"/>
    <n v="13"/>
    <n v="2017"/>
    <s v="NSW"/>
    <n v="8"/>
    <n v="264"/>
  </r>
  <r>
    <n v="17373"/>
    <n v="45"/>
    <x v="2641"/>
    <d v="2017-01-07T00:00:00"/>
    <b v="0"/>
    <s v="Approved"/>
    <s v="Solex"/>
    <s v="Standard"/>
    <s v="medium"/>
    <s v="medium"/>
    <n v="441.49"/>
    <n v="84.99"/>
    <n v="356.5"/>
    <d v="2006-10-01T00:00:00"/>
    <s v="Female"/>
    <n v="81"/>
    <d v="1969-05-22T00:00:00"/>
    <d v="1900-02-21T00:00:00"/>
    <s v="Dental Hygienist"/>
    <s v="Health"/>
    <s v="Mass Customer"/>
    <s v="Yes"/>
    <n v="5"/>
    <n v="2010"/>
    <s v="NSW"/>
    <n v="9"/>
    <n v="357"/>
  </r>
  <r>
    <n v="17374"/>
    <n v="26"/>
    <x v="267"/>
    <d v="2017-08-15T00:00:00"/>
    <b v="1"/>
    <s v="Approved"/>
    <s v="WeareA2B"/>
    <s v="Standard"/>
    <s v="medium"/>
    <s v="medium"/>
    <n v="1992.93"/>
    <n v="762.63"/>
    <n v="1230.3000000000002"/>
    <d v="2016-11-22T00:00:00"/>
    <s v="Female"/>
    <n v="23"/>
    <d v="1966-01-01T00:00:00"/>
    <d v="1900-02-24T00:00:00"/>
    <n v="0"/>
    <s v="Manufacturing"/>
    <s v="Affluent Customer"/>
    <m/>
    <m/>
    <n v="3130"/>
    <s v="VIC"/>
    <n v="10"/>
    <n v="137"/>
  </r>
  <r>
    <n v="17375"/>
    <n v="42"/>
    <x v="3056"/>
    <d v="2017-06-04T00:00:00"/>
    <b v="1"/>
    <s v="Approved"/>
    <s v="OHM Cycles"/>
    <s v="Road"/>
    <s v="medium"/>
    <s v="small"/>
    <n v="1810"/>
    <n v="1610.9"/>
    <n v="199.09999999999991"/>
    <d v="2008-03-19T00:00:00"/>
    <s v="Male"/>
    <n v="99"/>
    <d v="1978-04-20T00:00:00"/>
    <d v="1900-02-12T00:00:00"/>
    <s v="Junior Executive"/>
    <s v="Manufacturing"/>
    <s v="Mass Customer"/>
    <s v="No"/>
    <n v="21"/>
    <n v="3222"/>
    <s v="VIC"/>
    <n v="6"/>
    <n v="209"/>
  </r>
  <r>
    <n v="17376"/>
    <n v="63"/>
    <x v="84"/>
    <d v="2017-05-04T00:00:00"/>
    <b v="1"/>
    <s v="Approved"/>
    <s v="Solex"/>
    <s v="Standard"/>
    <s v="medium"/>
    <s v="medium"/>
    <n v="1483.2"/>
    <n v="99.59"/>
    <n v="1383.6100000000001"/>
    <d v="1992-10-02T00:00:00"/>
    <s v="Female"/>
    <n v="17"/>
    <d v="1978-07-07T00:00:00"/>
    <d v="1900-02-12T00:00:00"/>
    <n v="0"/>
    <s v="Retail"/>
    <s v="Affluent Customer"/>
    <m/>
    <m/>
    <n v="2085"/>
    <s v="NSW"/>
    <n v="11"/>
    <n v="240"/>
  </r>
  <r>
    <n v="17377"/>
    <n v="63"/>
    <x v="2957"/>
    <d v="2017-06-10T00:00:00"/>
    <b v="0"/>
    <s v="Approved"/>
    <s v="Solex"/>
    <s v="Standard"/>
    <s v="medium"/>
    <s v="medium"/>
    <n v="1483.2"/>
    <n v="99.59"/>
    <n v="1383.6100000000001"/>
    <d v="1998-12-17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203"/>
  </r>
  <r>
    <n v="17378"/>
    <n v="75"/>
    <x v="507"/>
    <d v="2017-06-02T00:00:00"/>
    <b v="0"/>
    <s v="Cancelled"/>
    <s v="Giant Bicycles"/>
    <s v="Touring"/>
    <s v="medium"/>
    <s v="large"/>
    <n v="1873.97"/>
    <n v="863.95"/>
    <n v="1010.02"/>
    <d v="2006-05-22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211"/>
  </r>
  <r>
    <n v="17379"/>
    <n v="82"/>
    <x v="3192"/>
    <d v="2017-05-14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70"/>
    <d v="1958-03-07T00:00:00"/>
    <d v="1900-03-04T00:00:00"/>
    <s v="Financial Advisor"/>
    <s v="Financial Services"/>
    <s v="Affluent Customer"/>
    <s v="No"/>
    <n v="16"/>
    <n v="2880"/>
    <s v="NSW"/>
    <n v="1"/>
    <n v="230"/>
  </r>
  <r>
    <n v="17380"/>
    <n v="73"/>
    <x v="82"/>
    <d v="2017-04-05T00:00:00"/>
    <b v="1"/>
    <s v="Approved"/>
    <s v="Solex"/>
    <s v="Standard"/>
    <s v="medium"/>
    <s v="medium"/>
    <n v="1945.43"/>
    <n v="333.18"/>
    <n v="1612.25"/>
    <d v="2002-08-31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269"/>
  </r>
  <r>
    <n v="17381"/>
    <n v="2"/>
    <x v="3181"/>
    <d v="2017-11-22T00:00:00"/>
    <b v="0"/>
    <s v="Approved"/>
    <s v="Solex"/>
    <s v="Standard"/>
    <s v="medium"/>
    <s v="medium"/>
    <n v="71.489999999999995"/>
    <n v="53.62"/>
    <n v="17.869999999999997"/>
    <d v="2012-09-15T00:00:00"/>
    <s v="Female"/>
    <n v="33"/>
    <d v="1955-05-06T00:00:00"/>
    <d v="1900-03-07T00:00:00"/>
    <s v="Graphic Designer"/>
    <s v="Health"/>
    <s v="Mass Customer"/>
    <s v="Yes"/>
    <n v="7"/>
    <n v="2031"/>
    <s v="NSW"/>
    <n v="9"/>
    <n v="38"/>
  </r>
  <r>
    <n v="17382"/>
    <n v="38"/>
    <x v="2115"/>
    <d v="2017-02-25T00:00:00"/>
    <b v="1"/>
    <s v="Approved"/>
    <s v="Solex"/>
    <s v="Standard"/>
    <s v="medium"/>
    <s v="medium"/>
    <n v="1577.53"/>
    <n v="826.51"/>
    <n v="751.02"/>
    <d v="2001-11-25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308"/>
  </r>
  <r>
    <n v="17383"/>
    <n v="43"/>
    <x v="1681"/>
    <d v="2017-07-12T00:00:00"/>
    <b v="0"/>
    <s v="Approved"/>
    <s v="Solex"/>
    <s v="Standard"/>
    <s v="medium"/>
    <s v="medium"/>
    <n v="1151.96"/>
    <n v="649.49"/>
    <n v="502.47"/>
    <d v="1999-12-04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171"/>
  </r>
  <r>
    <n v="17384"/>
    <n v="58"/>
    <x v="2346"/>
    <d v="2017-08-27T00:00:00"/>
    <b v="0"/>
    <s v="Approved"/>
    <s v="OHM Cycles"/>
    <s v="Standard"/>
    <s v="medium"/>
    <s v="medium"/>
    <n v="912.52"/>
    <n v="141.4"/>
    <n v="771.12"/>
    <d v="2015-10-18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125"/>
  </r>
  <r>
    <n v="17385"/>
    <n v="96"/>
    <x v="639"/>
    <d v="2017-05-13T00:00:00"/>
    <b v="1"/>
    <s v="Approved"/>
    <s v="Giant Bicycles"/>
    <s v="Standard"/>
    <s v="medium"/>
    <s v="large"/>
    <n v="1635.3"/>
    <n v="993.66"/>
    <n v="641.64"/>
    <d v="2013-06-09T00:00:00"/>
    <s v="Male"/>
    <n v="52"/>
    <d v="1988-04-23T00:00:00"/>
    <d v="1900-02-02T00:00:00"/>
    <s v="Health Coach II"/>
    <s v="Property"/>
    <s v="High Net Worth"/>
    <s v="No"/>
    <n v="4"/>
    <n v="4022"/>
    <s v="QLD"/>
    <n v="3"/>
    <n v="231"/>
  </r>
  <r>
    <n v="17386"/>
    <n v="91"/>
    <x v="1559"/>
    <d v="2017-07-25T00:00:00"/>
    <b v="0"/>
    <s v="Approved"/>
    <s v="Solex"/>
    <s v="Standard"/>
    <s v="medium"/>
    <s v="medium"/>
    <n v="100.35"/>
    <n v="75.260000000000005"/>
    <n v="25.089999999999989"/>
    <d v="1999-07-26T00:00:00"/>
    <s v="Female"/>
    <n v="8"/>
    <d v="1997-05-27T00:00:00"/>
    <d v="1900-01-24T00:00:00"/>
    <s v="Financial Analyst"/>
    <s v="Financial Services"/>
    <s v="Mass Customer"/>
    <s v="No"/>
    <n v="2"/>
    <n v="3076"/>
    <s v="VIC"/>
    <n v="8"/>
    <n v="158"/>
  </r>
  <r>
    <n v="17387"/>
    <n v="72"/>
    <x v="235"/>
    <d v="2017-11-24T00:00:00"/>
    <b v="1"/>
    <s v="Approved"/>
    <s v="Norco Bicycles"/>
    <s v="Standard"/>
    <s v="medium"/>
    <s v="medium"/>
    <n v="360.4"/>
    <n v="270.3"/>
    <n v="90.099999999999966"/>
    <d v="2000-05-22T00:00:00"/>
    <s v="Female"/>
    <n v="75"/>
    <d v="1974-08-24T00:00:00"/>
    <d v="1900-02-16T00:00:00"/>
    <s v="Geological Engineer"/>
    <s v="Manufacturing"/>
    <s v="Mass Customer"/>
    <s v="Yes"/>
    <n v="21"/>
    <n v="3181"/>
    <s v="VIC"/>
    <n v="11"/>
    <n v="36"/>
  </r>
  <r>
    <n v="17388"/>
    <n v="83"/>
    <x v="833"/>
    <d v="2017-03-17T00:00:00"/>
    <b v="1"/>
    <s v="Approved"/>
    <s v="Solex"/>
    <s v="Touring"/>
    <s v="medium"/>
    <s v="large"/>
    <n v="2083.94"/>
    <n v="675.03"/>
    <n v="1408.91"/>
    <d v="2013-09-16T00:00:00"/>
    <s v="Female"/>
    <n v="68"/>
    <d v="1977-05-02T00:00:00"/>
    <d v="1900-02-13T00:00:00"/>
    <s v="Quality Control Specialist"/>
    <s v="n/a"/>
    <s v="Mass Customer"/>
    <s v="No"/>
    <n v="20"/>
    <n v="4017"/>
    <s v="QLD"/>
    <n v="5"/>
    <n v="288"/>
  </r>
  <r>
    <n v="17389"/>
    <n v="38"/>
    <x v="669"/>
    <d v="2017-10-21T00:00:00"/>
    <b v="1"/>
    <s v="Approved"/>
    <s v="Trek Bicycles"/>
    <s v="Standard"/>
    <s v="medium"/>
    <s v="large"/>
    <n v="2091.4699999999998"/>
    <n v="388.92"/>
    <n v="1702.5499999999997"/>
    <d v="2011-08-29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70"/>
  </r>
  <r>
    <n v="17390"/>
    <n v="85"/>
    <x v="651"/>
    <d v="2017-11-16T00:00:00"/>
    <b v="1"/>
    <s v="Approved"/>
    <s v="WeareA2B"/>
    <s v="Standard"/>
    <s v="medium"/>
    <s v="medium"/>
    <n v="752.64"/>
    <n v="205.36"/>
    <n v="547.28"/>
    <d v="1999-06-23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44"/>
  </r>
  <r>
    <n v="17391"/>
    <n v="83"/>
    <x v="156"/>
    <d v="2017-09-20T00:00:00"/>
    <b v="1"/>
    <s v="Approved"/>
    <s v="Solex"/>
    <s v="Touring"/>
    <s v="medium"/>
    <s v="large"/>
    <n v="2083.94"/>
    <n v="675.03"/>
    <n v="1408.91"/>
    <d v="2013-09-16T00:00:00"/>
    <s v="Male"/>
    <n v="7"/>
    <d v="1954-07-06T00:00:00"/>
    <d v="1900-03-08T00:00:00"/>
    <s v="Systems Administrator III"/>
    <s v="Financial Services"/>
    <s v="Mass Customer"/>
    <s v="No"/>
    <n v="7"/>
    <n v="3215"/>
    <s v="VIC"/>
    <n v="4"/>
    <n v="101"/>
  </r>
  <r>
    <n v="17392"/>
    <n v="0"/>
    <x v="2857"/>
    <d v="2017-12-23T00:00:00"/>
    <b v="0"/>
    <s v="Approved"/>
    <s v="Solex"/>
    <s v="Standard"/>
    <s v="medium"/>
    <s v="medium"/>
    <n v="478.16"/>
    <n v="298.72000000000003"/>
    <n v="179.44"/>
    <d v="1993-06-23T00:00:00"/>
    <s v="Male"/>
    <n v="4"/>
    <d v="1973-08-23T00:00:00"/>
    <d v="1900-02-17T00:00:00"/>
    <s v="Compensation Analyst"/>
    <s v="Financial Services"/>
    <s v="High Net Worth"/>
    <s v="No"/>
    <n v="9"/>
    <n v="3840"/>
    <s v="VIC"/>
    <n v="2"/>
    <n v="7"/>
  </r>
  <r>
    <n v="17393"/>
    <n v="56"/>
    <x v="2542"/>
    <d v="2017-06-16T00:00:00"/>
    <b v="1"/>
    <s v="Approved"/>
    <s v="OHM Cycles"/>
    <s v="Standard"/>
    <s v="medium"/>
    <s v="medium"/>
    <n v="183.86"/>
    <n v="137.9"/>
    <n v="45.960000000000008"/>
    <d v="1991-01-21T00:00:00"/>
    <s v="Female"/>
    <n v="74"/>
    <d v="1973-07-31T00:00:00"/>
    <d v="1900-02-17T00:00:00"/>
    <s v="Account Executive"/>
    <s v="Property"/>
    <s v="Mass Customer"/>
    <s v="Yes"/>
    <n v="14"/>
    <n v="2233"/>
    <s v="NSW"/>
    <n v="9"/>
    <n v="197"/>
  </r>
  <r>
    <n v="17394"/>
    <n v="20"/>
    <x v="3318"/>
    <d v="2017-12-30T00:00:00"/>
    <b v="0"/>
    <s v="Approved"/>
    <s v="Trek Bicycles"/>
    <s v="Standard"/>
    <s v="medium"/>
    <s v="small"/>
    <n v="1775.81"/>
    <n v="1580.47"/>
    <n v="195.33999999999992"/>
    <d v="1996-04-05T00:00:00"/>
    <s v="Female"/>
    <n v="75"/>
    <d v="1996-05-19T00:00:00"/>
    <d v="1900-01-25T00:00:00"/>
    <s v="Help Desk Operator"/>
    <s v="Retail"/>
    <s v="Mass Customer"/>
    <s v="Yes"/>
    <n v="5"/>
    <n v="2195"/>
    <s v="NSW"/>
    <n v="9"/>
    <n v="0"/>
  </r>
  <r>
    <n v="17395"/>
    <n v="91"/>
    <x v="2941"/>
    <d v="2017-08-09T00:00:00"/>
    <b v="1"/>
    <s v="Approved"/>
    <s v="Solex"/>
    <s v="Standard"/>
    <s v="medium"/>
    <s v="medium"/>
    <n v="100.35"/>
    <n v="75.260000000000005"/>
    <n v="25.089999999999989"/>
    <d v="1999-07-26T00:00:00"/>
    <s v="Male"/>
    <n v="74"/>
    <d v="1999-11-04T00:00:00"/>
    <d v="1900-01-22T00:00:00"/>
    <s v="VP Sales"/>
    <s v="Financial Services"/>
    <s v="Affluent Customer"/>
    <s v="No"/>
    <n v="2"/>
    <n v="4509"/>
    <s v="QLD"/>
    <n v="6"/>
    <n v="143"/>
  </r>
  <r>
    <n v="17396"/>
    <n v="100"/>
    <x v="1936"/>
    <d v="2017-03-30T00:00:00"/>
    <b v="0"/>
    <s v="Approved"/>
    <s v="Trek Bicycles"/>
    <s v="Standard"/>
    <s v="medium"/>
    <s v="small"/>
    <n v="1386.84"/>
    <n v="1234.29"/>
    <n v="152.54999999999995"/>
    <d v="2003-08-05T00:00:00"/>
    <s v="Female"/>
    <n v="48"/>
    <d v="1967-02-13T00:00:00"/>
    <d v="1900-02-23T00:00:00"/>
    <s v="Senior Quality Engineer"/>
    <s v="n/a"/>
    <s v="High Net Worth"/>
    <s v="No"/>
    <n v="10"/>
    <n v="4567"/>
    <s v="QLD"/>
    <n v="7"/>
    <n v="275"/>
  </r>
  <r>
    <n v="17397"/>
    <n v="40"/>
    <x v="2562"/>
    <d v="2017-05-06T00:00:00"/>
    <b v="0"/>
    <s v="Approved"/>
    <s v="OHM Cycles"/>
    <s v="Standard"/>
    <s v="high"/>
    <s v="medium"/>
    <n v="1458.17"/>
    <n v="874.9"/>
    <n v="583.2700000000001"/>
    <d v="2006-02-02T00:00:00"/>
    <s v="Female"/>
    <n v="67"/>
    <d v="1979-11-24T00:00:00"/>
    <d v="1900-02-11T00:00:00"/>
    <s v="Developer III"/>
    <s v="Manufacturing"/>
    <s v="Affluent Customer"/>
    <s v="Yes"/>
    <n v="12"/>
    <n v="4103"/>
    <s v="QLD"/>
    <n v="9"/>
    <n v="238"/>
  </r>
  <r>
    <n v="17398"/>
    <n v="79"/>
    <x v="3486"/>
    <d v="2017-01-06T00:00:00"/>
    <b v="0"/>
    <s v="Approved"/>
    <s v="Norco Bicycles"/>
    <s v="Standard"/>
    <s v="medium"/>
    <s v="medium"/>
    <n v="1555.58"/>
    <n v="818.01"/>
    <n v="737.56999999999994"/>
    <d v="2003-09-09T00:00:00"/>
    <s v="Male"/>
    <n v="82"/>
    <d v="1957-10-02T00:00:00"/>
    <d v="1900-03-05T00:00:00"/>
    <s v="Graphic Designer"/>
    <s v="Manufacturing"/>
    <s v="Mass Customer"/>
    <s v="No"/>
    <n v="15"/>
    <n v="2097"/>
    <s v="NSW"/>
    <n v="9"/>
    <n v="358"/>
  </r>
  <r>
    <n v="17399"/>
    <n v="0"/>
    <x v="1899"/>
    <d v="2017-02-17T00:00:00"/>
    <b v="1"/>
    <s v="Approved"/>
    <s v="Solex"/>
    <s v="Standard"/>
    <s v="medium"/>
    <s v="medium"/>
    <n v="100.35"/>
    <n v="75.260000000000005"/>
    <n v="25.089999999999989"/>
    <d v="1999-07-26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316"/>
  </r>
  <r>
    <n v="17400"/>
    <n v="75"/>
    <x v="2149"/>
    <d v="2017-02-04T00:00:00"/>
    <b v="0"/>
    <s v="Approved"/>
    <s v="Giant Bicycles"/>
    <s v="Touring"/>
    <s v="medium"/>
    <s v="large"/>
    <n v="1873.97"/>
    <n v="863.95"/>
    <n v="1010.02"/>
    <d v="2015-08-10T00:00:00"/>
    <s v="Male"/>
    <n v="39"/>
    <d v="1973-07-31T00:00:00"/>
    <d v="1900-02-17T00:00:00"/>
    <n v="0"/>
    <s v="Argiculture"/>
    <s v="Mass Customer"/>
    <m/>
    <m/>
    <n v="2089"/>
    <s v="NSW"/>
    <n v="10"/>
    <n v="329"/>
  </r>
  <r>
    <n v="17401"/>
    <n v="69"/>
    <x v="1032"/>
    <d v="2017-08-22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45"/>
    <d v="1974-10-20T00:00:00"/>
    <d v="1900-02-16T00:00:00"/>
    <s v="Technical Writer"/>
    <s v="n/a"/>
    <s v="Affluent Customer"/>
    <s v="Yes"/>
    <n v="19"/>
    <n v="3037"/>
    <s v="VIC"/>
    <n v="8"/>
    <n v="130"/>
  </r>
  <r>
    <n v="17402"/>
    <n v="91"/>
    <x v="2911"/>
    <d v="2017-08-27T00:00:00"/>
    <b v="1"/>
    <s v="Approved"/>
    <s v="Solex"/>
    <s v="Standard"/>
    <s v="medium"/>
    <s v="medium"/>
    <n v="100.35"/>
    <n v="75.260000000000005"/>
    <n v="25.089999999999989"/>
    <d v="2013-06-09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125"/>
  </r>
  <r>
    <n v="17403"/>
    <n v="64"/>
    <x v="1602"/>
    <d v="2017-08-19T00:00:00"/>
    <b v="0"/>
    <s v="Approved"/>
    <s v="Trek Bicycles"/>
    <s v="Standard"/>
    <s v="medium"/>
    <s v="large"/>
    <n v="1469.44"/>
    <n v="596.54999999999995"/>
    <n v="872.8900000000001"/>
    <d v="2015-05-21T00:00:00"/>
    <s v="Male"/>
    <n v="55"/>
    <d v="1997-01-06T00:00:00"/>
    <d v="1900-01-24T00:00:00"/>
    <s v="Tax Accountant"/>
    <s v="n/a"/>
    <s v="Affluent Customer"/>
    <s v="Yes"/>
    <n v="2"/>
    <n v="2671"/>
    <s v="NSW"/>
    <n v="1"/>
    <n v="133"/>
  </r>
  <r>
    <n v="17404"/>
    <n v="56"/>
    <x v="1349"/>
    <d v="2017-07-06T00:00:00"/>
    <b v="1"/>
    <s v="Approved"/>
    <s v="Norco Bicycles"/>
    <s v="Mountain"/>
    <s v="low"/>
    <s v="small"/>
    <n v="688.63"/>
    <n v="612.88"/>
    <n v="75.75"/>
    <d v="1993-10-02T00:00:00"/>
    <s v="Male"/>
    <n v="89"/>
    <d v="1977-01-15T00:00:00"/>
    <d v="1900-02-13T00:00:00"/>
    <s v="Senior Financial Analyst"/>
    <s v="Financial Services"/>
    <s v="High Net Worth"/>
    <s v="No"/>
    <n v="8"/>
    <n v="3195"/>
    <s v="VIC"/>
    <n v="10"/>
    <n v="177"/>
  </r>
  <r>
    <n v="17405"/>
    <n v="8"/>
    <x v="949"/>
    <d v="2017-10-02T00:00:00"/>
    <b v="0"/>
    <s v="Approved"/>
    <s v="Solex"/>
    <s v="Road"/>
    <s v="medium"/>
    <s v="small"/>
    <n v="1703.52"/>
    <n v="1516.13"/>
    <n v="187.38999999999987"/>
    <d v="2011-04-16T00:00:00"/>
    <s v="Male"/>
    <n v="76"/>
    <d v="1993-04-19T00:00:00"/>
    <d v="1900-01-28T00:00:00"/>
    <n v="0"/>
    <s v="Financial Services"/>
    <s v="Mass Customer"/>
    <m/>
    <m/>
    <n v="3174"/>
    <s v="VIC"/>
    <n v="8"/>
    <n v="89"/>
  </r>
  <r>
    <n v="17406"/>
    <n v="52"/>
    <x v="2787"/>
    <d v="2017-05-23T00:00:00"/>
    <b v="1"/>
    <s v="Approved"/>
    <s v="OHM Cycles"/>
    <s v="Road"/>
    <s v="medium"/>
    <s v="medium"/>
    <n v="1280.28"/>
    <n v="829.51"/>
    <n v="450.77"/>
    <d v="2001-11-25T00:00:00"/>
    <s v="U"/>
    <m/>
    <m/>
    <m/>
    <m/>
    <m/>
    <m/>
    <m/>
    <m/>
    <m/>
    <m/>
    <m/>
    <m/>
  </r>
  <r>
    <n v="17407"/>
    <n v="61"/>
    <x v="2590"/>
    <d v="2017-04-02T00:00:00"/>
    <b v="1"/>
    <s v="Approved"/>
    <s v="OHM Cycles"/>
    <s v="Standard"/>
    <s v="low"/>
    <s v="medium"/>
    <n v="71.16"/>
    <n v="56.93"/>
    <n v="14.229999999999997"/>
    <d v="2015-06-17T00:00:00"/>
    <s v="Male"/>
    <n v="34"/>
    <d v="1994-05-31T00:00:00"/>
    <d v="1900-01-27T00:00:00"/>
    <s v="Product Engineer"/>
    <s v="Manufacturing"/>
    <s v="Affluent Customer"/>
    <s v="No"/>
    <n v="1"/>
    <n v="2155"/>
    <s v="NSW"/>
    <n v="10"/>
    <n v="272"/>
  </r>
  <r>
    <n v="17408"/>
    <n v="75"/>
    <x v="64"/>
    <d v="2017-04-16T00:00:00"/>
    <b v="0"/>
    <s v="Approved"/>
    <s v="Giant Bicycles"/>
    <s v="Touring"/>
    <s v="medium"/>
    <s v="large"/>
    <n v="1873.97"/>
    <n v="863.95"/>
    <n v="1010.02"/>
    <d v="2006-05-22T00:00:00"/>
    <s v="Female"/>
    <n v="77"/>
    <d v="1994-09-08T00:00:00"/>
    <d v="1900-01-27T00:00:00"/>
    <s v="Account Executive"/>
    <s v="Property"/>
    <s v="Mass Customer"/>
    <s v="Yes"/>
    <n v="5"/>
    <n v="3862"/>
    <s v="VIC"/>
    <n v="7"/>
    <n v="258"/>
  </r>
  <r>
    <n v="17409"/>
    <n v="92"/>
    <x v="724"/>
    <d v="2017-06-04T00:00:00"/>
    <b v="0"/>
    <s v="Approved"/>
    <s v="WeareA2B"/>
    <s v="Standard"/>
    <s v="medium"/>
    <s v="small"/>
    <n v="1415.01"/>
    <n v="1259.3599999999999"/>
    <n v="155.65000000000009"/>
    <d v="2002-10-10T00:00:00"/>
    <s v="Male"/>
    <n v="55"/>
    <d v="1954-09-19T00:00:00"/>
    <d v="1900-03-08T00:00:00"/>
    <s v="Nurse Practicioner"/>
    <s v="Property"/>
    <s v="Mass Customer"/>
    <s v="Yes"/>
    <n v="9"/>
    <n v="3802"/>
    <s v="VIC"/>
    <n v="7"/>
    <n v="209"/>
  </r>
  <r>
    <n v="17410"/>
    <n v="89"/>
    <x v="1874"/>
    <d v="2017-05-09T00:00:00"/>
    <b v="0"/>
    <s v="Approved"/>
    <s v="WeareA2B"/>
    <s v="Touring"/>
    <s v="medium"/>
    <s v="large"/>
    <n v="1362.99"/>
    <n v="57.74"/>
    <n v="1305.25"/>
    <d v="1993-04-20T00:00:00"/>
    <s v="Male"/>
    <n v="78"/>
    <d v="1962-11-09T00:00:00"/>
    <d v="1900-02-28T00:00:00"/>
    <s v="Civil Engineer"/>
    <s v="Manufacturing"/>
    <s v="Mass Customer"/>
    <s v="No"/>
    <n v="13"/>
    <n v="4350"/>
    <s v="QLD"/>
    <n v="2"/>
    <n v="235"/>
  </r>
  <r>
    <n v="17411"/>
    <n v="9"/>
    <x v="221"/>
    <d v="2017-12-16T00:00:00"/>
    <b v="0"/>
    <s v="Approved"/>
    <s v="OHM Cycles"/>
    <s v="Road"/>
    <s v="medium"/>
    <s v="medium"/>
    <n v="742.54"/>
    <n v="667.4"/>
    <n v="75.139999999999986"/>
    <d v="1991-11-07T00:00:00"/>
    <s v="Female"/>
    <n v="16"/>
    <d v="1976-07-10T00:00:00"/>
    <d v="1900-02-14T00:00:00"/>
    <n v="0"/>
    <s v="Retail"/>
    <s v="Mass Customer"/>
    <m/>
    <m/>
    <n v="3168"/>
    <s v="VIC"/>
    <n v="6"/>
    <n v="14"/>
  </r>
  <r>
    <n v="17412"/>
    <n v="44"/>
    <x v="2204"/>
    <d v="2017-10-20T00:00:00"/>
    <b v="1"/>
    <s v="Approved"/>
    <s v="WeareA2B"/>
    <s v="Standard"/>
    <s v="medium"/>
    <s v="medium"/>
    <n v="1769.64"/>
    <n v="108.76"/>
    <n v="1660.88"/>
    <d v="2011-05-09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71"/>
  </r>
  <r>
    <n v="17413"/>
    <n v="80"/>
    <x v="405"/>
    <d v="2017-04-16T00:00:00"/>
    <b v="1"/>
    <s v="Approved"/>
    <s v="OHM Cycles"/>
    <s v="Touring"/>
    <s v="low"/>
    <s v="medium"/>
    <n v="1073.07"/>
    <n v="933.84"/>
    <n v="139.2299999999999"/>
    <d v="1997-01-25T00:00:00"/>
    <s v="Female"/>
    <n v="46"/>
    <d v="1971-11-30T00:00:00"/>
    <d v="1900-02-19T00:00:00"/>
    <s v="Teacher"/>
    <s v="n/a"/>
    <s v="Affluent Customer"/>
    <s v="Yes"/>
    <n v="4"/>
    <n v="2440"/>
    <s v="NSW"/>
    <n v="2"/>
    <n v="258"/>
  </r>
  <r>
    <n v="17414"/>
    <n v="64"/>
    <x v="644"/>
    <d v="2017-06-30T00:00:00"/>
    <b v="1"/>
    <s v="Approved"/>
    <s v="Trek Bicycles"/>
    <s v="Standard"/>
    <s v="medium"/>
    <s v="large"/>
    <n v="1469.44"/>
    <n v="596.54999999999995"/>
    <n v="872.8900000000001"/>
    <d v="2010-08-20T00:00:00"/>
    <s v="Female"/>
    <n v="76"/>
    <d v="1976-08-28T00:00:00"/>
    <d v="1900-02-14T00:00:00"/>
    <s v="Business Systems Development Analyst"/>
    <s v="n/a"/>
    <s v="Affluent Customer"/>
    <s v="Yes"/>
    <n v="7"/>
    <n v="2036"/>
    <s v="NSW"/>
    <n v="8"/>
    <n v="183"/>
  </r>
  <r>
    <n v="17415"/>
    <n v="84"/>
    <x v="43"/>
    <d v="2017-03-23T00:00:00"/>
    <m/>
    <s v="Approved"/>
    <s v="Trek Bicycles"/>
    <s v="Road"/>
    <s v="medium"/>
    <s v="medium"/>
    <n v="290.62"/>
    <n v="215.14"/>
    <m/>
    <n v="38339"/>
    <m/>
    <m/>
    <m/>
    <m/>
    <m/>
    <m/>
    <m/>
    <m/>
    <m/>
    <m/>
    <m/>
    <m/>
    <m/>
  </r>
  <r>
    <n v="17416"/>
    <n v="69"/>
    <x v="1902"/>
    <d v="2017-07-19T00:00:00"/>
    <b v="1"/>
    <s v="Approved"/>
    <s v="Norco Bicycles"/>
    <s v="Road"/>
    <s v="medium"/>
    <s v="large"/>
    <n v="1240.31"/>
    <n v="795.1"/>
    <n v="445.20999999999992"/>
    <d v="2011-01-10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164"/>
  </r>
  <r>
    <n v="17417"/>
    <n v="0"/>
    <x v="193"/>
    <d v="2017-05-12T00:00:00"/>
    <b v="1"/>
    <s v="Cancelled"/>
    <s v="Trek Bicycles"/>
    <s v="Standard"/>
    <s v="high"/>
    <s v="medium"/>
    <n v="495.72"/>
    <n v="297.43"/>
    <n v="198.29000000000002"/>
    <d v="2015-04-11T00:00:00"/>
    <s v="Female"/>
    <n v="53"/>
    <d v="1967-02-06T00:00:00"/>
    <d v="1900-02-23T00:00:00"/>
    <s v="VP Marketing"/>
    <s v="n/a"/>
    <s v="High Net Worth"/>
    <s v="No"/>
    <n v="15"/>
    <n v="3620"/>
    <s v="VIC"/>
    <n v="2"/>
    <n v="232"/>
  </r>
  <r>
    <n v="17418"/>
    <n v="49"/>
    <x v="2190"/>
    <d v="2017-10-09T00:00:00"/>
    <b v="1"/>
    <s v="Approved"/>
    <s v="Trek Bicycles"/>
    <s v="Road"/>
    <s v="medium"/>
    <s v="medium"/>
    <n v="533.51"/>
    <n v="400.13"/>
    <n v="133.38"/>
    <d v="1997-10-04T00:00:00"/>
    <s v="Male"/>
    <n v="36"/>
    <d v="1978-12-07T00:00:00"/>
    <d v="1900-02-12T00:00:00"/>
    <s v="Analog Circuit Design manager"/>
    <s v="Financial Services"/>
    <s v="Affluent Customer"/>
    <s v="No"/>
    <n v="18"/>
    <n v="3156"/>
    <s v="VIC"/>
    <n v="8"/>
    <n v="82"/>
  </r>
  <r>
    <n v="17419"/>
    <n v="93"/>
    <x v="1269"/>
    <d v="2017-02-14T00:00:00"/>
    <b v="0"/>
    <s v="Approved"/>
    <s v="OHM Cycles"/>
    <s v="Standard"/>
    <s v="high"/>
    <s v="medium"/>
    <n v="1458.17"/>
    <n v="874.9"/>
    <n v="583.2700000000001"/>
    <d v="2007-12-11T00:00:00"/>
    <s v="Female"/>
    <n v="72"/>
    <d v="1995-01-24T00:00:00"/>
    <d v="1900-01-26T00:00:00"/>
    <s v="Web Developer I"/>
    <s v="n/a"/>
    <s v="High Net Worth"/>
    <s v="Yes"/>
    <n v="3"/>
    <n v="3182"/>
    <s v="VIC"/>
    <n v="10"/>
    <n v="319"/>
  </r>
  <r>
    <n v="17420"/>
    <n v="0"/>
    <x v="2910"/>
    <d v="2017-12-21T00:00:00"/>
    <b v="1"/>
    <s v="Approved"/>
    <s v="OHM Cycles"/>
    <s v="Standard"/>
    <s v="medium"/>
    <s v="medium"/>
    <n v="235.63"/>
    <n v="125.07"/>
    <n v="110.56"/>
    <d v="1997-08-25T00:00:00"/>
    <s v="Female"/>
    <n v="51"/>
    <d v="1972-12-27T00:00:00"/>
    <d v="1900-02-18T00:00:00"/>
    <s v="Cost Accountant"/>
    <s v="Financial Services"/>
    <s v="High Net Worth"/>
    <s v="Yes"/>
    <n v="8"/>
    <n v="2798"/>
    <s v="NSW"/>
    <n v="6"/>
    <n v="9"/>
  </r>
  <r>
    <n v="17421"/>
    <n v="17"/>
    <x v="1603"/>
    <d v="2017-10-23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62"/>
    <d v="1963-11-10T00:00:00"/>
    <d v="1900-02-27T00:00:00"/>
    <s v="Accountant IV"/>
    <s v="Manufacturing"/>
    <s v="Mass Customer"/>
    <s v="No"/>
    <n v="10"/>
    <n v="4720"/>
    <s v="QLD"/>
    <n v="1"/>
    <n v="68"/>
  </r>
  <r>
    <n v="17422"/>
    <n v="1"/>
    <x v="1822"/>
    <d v="2017-02-22T00:00:00"/>
    <b v="1"/>
    <s v="Approved"/>
    <s v="Giant Bicycles"/>
    <s v="Standard"/>
    <s v="medium"/>
    <s v="medium"/>
    <n v="1403.5"/>
    <n v="954.82"/>
    <n v="448.67999999999995"/>
    <d v="2016-11-14T00:00:00"/>
    <s v="Female"/>
    <n v="62"/>
    <d v="1979-05-12T00:00:00"/>
    <d v="1900-02-11T00:00:00"/>
    <s v="Senior Sales Associate"/>
    <s v="Argiculture"/>
    <s v="Affluent Customer"/>
    <s v="Yes"/>
    <n v="7"/>
    <n v="2166"/>
    <s v="NSW"/>
    <n v="7"/>
    <n v="311"/>
  </r>
  <r>
    <n v="17423"/>
    <n v="80"/>
    <x v="2455"/>
    <d v="2017-09-21T00:00:00"/>
    <b v="0"/>
    <s v="Approved"/>
    <s v="OHM Cycles"/>
    <s v="Touring"/>
    <s v="low"/>
    <s v="medium"/>
    <n v="1073.07"/>
    <n v="933.84"/>
    <n v="139.2299999999999"/>
    <d v="1997-01-25T00:00:00"/>
    <s v="Female"/>
    <n v="11"/>
    <d v="1990-11-09T00:00:00"/>
    <d v="1900-01-31T00:00:00"/>
    <s v="Analyst Programmer"/>
    <s v="n/a"/>
    <s v="Mass Customer"/>
    <s v="No"/>
    <n v="11"/>
    <n v="2799"/>
    <s v="NSW"/>
    <n v="2"/>
    <n v="100"/>
  </r>
  <r>
    <n v="17424"/>
    <n v="21"/>
    <x v="3234"/>
    <d v="2017-12-20T00:00:00"/>
    <b v="0"/>
    <s v="Approved"/>
    <s v="Solex"/>
    <s v="Standard"/>
    <s v="medium"/>
    <s v="large"/>
    <n v="1071.23"/>
    <n v="380.74"/>
    <n v="690.49"/>
    <d v="1991-11-10T00:00:00"/>
    <s v="Female"/>
    <n v="34"/>
    <d v="1958-11-14T00:00:00"/>
    <d v="1900-03-04T00:00:00"/>
    <s v="Project Manager"/>
    <s v="Manufacturing"/>
    <s v="Mass Customer"/>
    <s v="No"/>
    <n v="6"/>
    <n v="3143"/>
    <s v="VIC"/>
    <n v="9"/>
    <n v="10"/>
  </r>
  <r>
    <n v="17425"/>
    <n v="0"/>
    <x v="2323"/>
    <d v="2017-11-01T00:00:00"/>
    <b v="0"/>
    <s v="Approved"/>
    <s v="OHM Cycles"/>
    <s v="Standard"/>
    <s v="high"/>
    <s v="medium"/>
    <n v="227.88"/>
    <n v="136.72999999999999"/>
    <n v="91.15"/>
    <d v="2003-02-07T00:00:00"/>
    <s v="Female"/>
    <n v="47"/>
    <d v="1959-11-29T00:00:00"/>
    <d v="1900-03-03T00:00:00"/>
    <s v="Help Desk Operator"/>
    <s v="Property"/>
    <s v="High Net Worth"/>
    <s v="No"/>
    <n v="13"/>
    <n v="2765"/>
    <s v="NSW"/>
    <n v="7"/>
    <n v="59"/>
  </r>
  <r>
    <n v="17426"/>
    <n v="0"/>
    <x v="1534"/>
    <d v="2017-05-03T00:00:00"/>
    <b v="0"/>
    <s v="Approved"/>
    <s v="Solex"/>
    <s v="Standard"/>
    <s v="medium"/>
    <s v="medium"/>
    <n v="478.16"/>
    <n v="298.72000000000003"/>
    <n v="179.44"/>
    <d v="2005-10-22T00:00:00"/>
    <s v="Female"/>
    <n v="59"/>
    <d v="1980-06-08T00:00:00"/>
    <d v="1900-02-10T00:00:00"/>
    <s v="Executive Secretary"/>
    <s v="Argiculture"/>
    <s v="High Net Worth"/>
    <s v="Yes"/>
    <n v="6"/>
    <n v="4814"/>
    <s v="QLD"/>
    <n v="2"/>
    <n v="241"/>
  </r>
  <r>
    <n v="17427"/>
    <n v="0"/>
    <x v="1335"/>
    <d v="2017-01-05T00:00:00"/>
    <b v="0"/>
    <s v="Approved"/>
    <s v="Solex"/>
    <s v="Standard"/>
    <s v="medium"/>
    <s v="medium"/>
    <n v="478.16"/>
    <n v="298.72000000000003"/>
    <n v="179.44"/>
    <d v="2012-05-18T00:00:00"/>
    <s v="Female"/>
    <n v="70"/>
    <d v="1978-11-05T00:00:00"/>
    <d v="1900-02-12T00:00:00"/>
    <s v="Speech Pathologist"/>
    <s v="Retail"/>
    <s v="High Net Worth"/>
    <s v="Yes"/>
    <n v="5"/>
    <n v="4212"/>
    <s v="QLD"/>
    <n v="10"/>
    <n v="359"/>
  </r>
  <r>
    <n v="17428"/>
    <n v="48"/>
    <x v="713"/>
    <d v="2017-02-28T00:00:00"/>
    <b v="1"/>
    <s v="Approved"/>
    <s v="WeareA2B"/>
    <s v="Standard"/>
    <s v="medium"/>
    <s v="medium"/>
    <n v="1762.96"/>
    <n v="950.52"/>
    <n v="812.44"/>
    <d v="2003-02-16T00:00:00"/>
    <s v="Male"/>
    <n v="51"/>
    <d v="1989-05-28T00:00:00"/>
    <d v="1900-02-01T00:00:00"/>
    <s v="Biostatistician II"/>
    <s v="n/a"/>
    <s v="Mass Customer"/>
    <s v="Yes"/>
    <n v="17"/>
    <n v="2151"/>
    <s v="NSW"/>
    <n v="8"/>
    <n v="305"/>
  </r>
  <r>
    <n v="17429"/>
    <n v="88"/>
    <x v="1776"/>
    <d v="2017-09-23T00:00:00"/>
    <b v="0"/>
    <s v="Approved"/>
    <s v="Norco Bicycles"/>
    <s v="Standard"/>
    <s v="high"/>
    <s v="small"/>
    <n v="1661.92"/>
    <n v="1479.11"/>
    <n v="182.81000000000017"/>
    <d v="1994-09-09T00:00:00"/>
    <s v="Male"/>
    <n v="94"/>
    <d v="1999-09-10T00:00:00"/>
    <d v="1900-01-22T00:00:00"/>
    <s v="Programmer II"/>
    <s v="Financial Services"/>
    <s v="High Net Worth"/>
    <s v="No"/>
    <n v="2"/>
    <n v="2330"/>
    <s v="NSW"/>
    <n v="4"/>
    <n v="98"/>
  </r>
  <r>
    <n v="17430"/>
    <n v="52"/>
    <x v="707"/>
    <d v="2017-07-09T00:00:00"/>
    <b v="0"/>
    <s v="Approved"/>
    <s v="OHM Cycles"/>
    <s v="Road"/>
    <s v="medium"/>
    <s v="medium"/>
    <n v="1280.28"/>
    <n v="829.51"/>
    <n v="450.77"/>
    <d v="2009-04-12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174"/>
  </r>
  <r>
    <n v="17431"/>
    <n v="89"/>
    <x v="1542"/>
    <d v="2017-12-09T00:00:00"/>
    <b v="0"/>
    <s v="Approved"/>
    <s v="WeareA2B"/>
    <s v="Touring"/>
    <s v="medium"/>
    <s v="large"/>
    <n v="1362.99"/>
    <n v="57.74"/>
    <n v="1305.25"/>
    <d v="2016-03-29T00:00:00"/>
    <s v="Female"/>
    <n v="76"/>
    <d v="1959-04-10T00:00:00"/>
    <d v="1900-03-03T00:00:00"/>
    <s v="Cost Accountant"/>
    <s v="Financial Services"/>
    <s v="Affluent Customer"/>
    <s v="Yes"/>
    <n v="7"/>
    <n v="2214"/>
    <s v="NSW"/>
    <n v="8"/>
    <n v="21"/>
  </r>
  <r>
    <n v="17432"/>
    <n v="0"/>
    <x v="139"/>
    <d v="2017-08-15T00:00:00"/>
    <b v="1"/>
    <s v="Approved"/>
    <m/>
    <m/>
    <m/>
    <m/>
    <n v="1196.6500000000001"/>
    <m/>
    <m/>
    <m/>
    <m/>
    <m/>
    <m/>
    <m/>
    <m/>
    <m/>
    <m/>
    <m/>
    <m/>
    <m/>
    <m/>
    <m/>
    <m/>
  </r>
  <r>
    <n v="17433"/>
    <n v="52"/>
    <x v="3071"/>
    <d v="2017-10-20T00:00:00"/>
    <b v="1"/>
    <s v="Approved"/>
    <s v="OHM Cycles"/>
    <s v="Road"/>
    <s v="medium"/>
    <s v="medium"/>
    <n v="1280.28"/>
    <n v="829.51"/>
    <n v="450.77"/>
    <d v="2009-04-12T00:00:00"/>
    <s v="Female"/>
    <n v="37"/>
    <d v="1994-10-15T00:00:00"/>
    <d v="1900-01-27T00:00:00"/>
    <s v="GIS Technical Architect"/>
    <s v="Manufacturing"/>
    <s v="Mass Customer"/>
    <s v="Yes"/>
    <n v="6"/>
    <n v="2017"/>
    <s v="NSW"/>
    <n v="9"/>
    <n v="71"/>
  </r>
  <r>
    <n v="17434"/>
    <n v="49"/>
    <x v="50"/>
    <d v="2017-05-20T00:00:00"/>
    <b v="1"/>
    <s v="Approved"/>
    <s v="Solex"/>
    <s v="Standard"/>
    <s v="medium"/>
    <s v="large"/>
    <n v="1061.56"/>
    <n v="733.58"/>
    <n v="327.9799999999999"/>
    <d v="1993-10-02T00:00:00"/>
    <s v="Female"/>
    <n v="15"/>
    <d v="1964-08-14T00:00:00"/>
    <d v="1900-02-26T00:00:00"/>
    <s v="General Manager"/>
    <s v="n/a"/>
    <s v="High Net Worth"/>
    <s v="No"/>
    <n v="4"/>
    <n v="4122"/>
    <s v="QLD"/>
    <n v="4"/>
    <n v="224"/>
  </r>
  <r>
    <n v="17435"/>
    <n v="90"/>
    <x v="2925"/>
    <d v="2017-08-09T00:00:00"/>
    <m/>
    <s v="Approved"/>
    <s v="Solex"/>
    <s v="Standard"/>
    <s v="low"/>
    <s v="medium"/>
    <n v="945.04"/>
    <n v="507.58"/>
    <m/>
    <n v="40618"/>
    <m/>
    <m/>
    <m/>
    <m/>
    <m/>
    <m/>
    <m/>
    <m/>
    <m/>
    <m/>
    <m/>
    <m/>
    <m/>
  </r>
  <r>
    <n v="17436"/>
    <n v="97"/>
    <x v="1831"/>
    <d v="2017-03-17T00:00:00"/>
    <b v="0"/>
    <s v="Approved"/>
    <s v="Solex"/>
    <s v="Standard"/>
    <s v="medium"/>
    <s v="large"/>
    <n v="202.62"/>
    <n v="151.96"/>
    <n v="50.66"/>
    <d v="2016-03-29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288"/>
  </r>
  <r>
    <n v="17437"/>
    <n v="54"/>
    <x v="129"/>
    <d v="2017-05-04T00:00:00"/>
    <b v="1"/>
    <s v="Approved"/>
    <s v="WeareA2B"/>
    <s v="Standard"/>
    <s v="medium"/>
    <s v="medium"/>
    <n v="1292.8399999999999"/>
    <n v="13.44"/>
    <n v="1279.3999999999999"/>
    <d v="1993-07-20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240"/>
  </r>
  <r>
    <n v="17438"/>
    <n v="44"/>
    <x v="1070"/>
    <d v="2017-03-20T00:00:00"/>
    <b v="1"/>
    <s v="Approved"/>
    <s v="WeareA2B"/>
    <s v="Standard"/>
    <s v="medium"/>
    <s v="medium"/>
    <n v="1769.64"/>
    <n v="108.76"/>
    <n v="1660.88"/>
    <d v="2011-05-09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285"/>
  </r>
  <r>
    <n v="17439"/>
    <n v="0"/>
    <x v="7"/>
    <d v="2017-04-10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264"/>
  </r>
  <r>
    <n v="17440"/>
    <n v="3"/>
    <x v="2850"/>
    <d v="2017-09-29T00:00:00"/>
    <b v="1"/>
    <s v="Approved"/>
    <s v="Trek Bicycles"/>
    <s v="Standard"/>
    <s v="medium"/>
    <s v="large"/>
    <n v="2091.4699999999998"/>
    <n v="388.92"/>
    <n v="1702.5499999999997"/>
    <d v="2004-09-28T00:00:00"/>
    <s v="Female"/>
    <n v="0"/>
    <d v="1991-03-10T00:00:00"/>
    <d v="1900-01-30T00:00:00"/>
    <s v="Physical Therapy Assistant"/>
    <s v="Financial Services"/>
    <s v="Affluent Customer"/>
    <s v="Yes"/>
    <n v="9"/>
    <n v="4165"/>
    <s v="QLD"/>
    <n v="9"/>
    <n v="92"/>
  </r>
  <r>
    <n v="17441"/>
    <n v="43"/>
    <x v="2206"/>
    <d v="2017-10-02T00:00:00"/>
    <b v="0"/>
    <s v="Approved"/>
    <s v="Solex"/>
    <s v="Standard"/>
    <s v="medium"/>
    <s v="medium"/>
    <n v="1151.96"/>
    <n v="649.49"/>
    <n v="502.47"/>
    <d v="2012-06-04T00:00:00"/>
    <s v="Male"/>
    <n v="89"/>
    <d v="1966-03-12T00:00:00"/>
    <d v="1900-02-24T00:00:00"/>
    <s v="Environmental Tech"/>
    <s v="Health"/>
    <s v="Mass Customer"/>
    <s v="Yes"/>
    <n v="18"/>
    <n v="3169"/>
    <s v="VIC"/>
    <n v="5"/>
    <n v="89"/>
  </r>
  <r>
    <n v="17442"/>
    <n v="80"/>
    <x v="1539"/>
    <d v="2017-03-04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301"/>
  </r>
  <r>
    <n v="17443"/>
    <n v="85"/>
    <x v="1395"/>
    <d v="2017-08-04T00:00:00"/>
    <b v="1"/>
    <s v="Approved"/>
    <s v="WeareA2B"/>
    <s v="Standard"/>
    <s v="medium"/>
    <s v="medium"/>
    <n v="752.64"/>
    <n v="205.36"/>
    <n v="547.28"/>
    <d v="2000-11-03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148"/>
  </r>
  <r>
    <n v="17444"/>
    <n v="51"/>
    <x v="1924"/>
    <d v="2017-01-27T00:00:00"/>
    <b v="0"/>
    <s v="Approved"/>
    <s v="OHM Cycles"/>
    <s v="Standard"/>
    <s v="high"/>
    <s v="medium"/>
    <n v="2005.66"/>
    <n v="1203.4000000000001"/>
    <n v="802.26"/>
    <d v="1993-07-20T00:00:00"/>
    <s v="Male"/>
    <n v="79"/>
    <d v="1985-03-11T00:00:00"/>
    <d v="1900-02-05T00:00:00"/>
    <s v="Engineer IV"/>
    <s v="Manufacturing"/>
    <s v="Affluent Customer"/>
    <s v="Yes"/>
    <n v="15"/>
    <n v="3156"/>
    <s v="VIC"/>
    <n v="8"/>
    <n v="337"/>
  </r>
  <r>
    <n v="17445"/>
    <n v="85"/>
    <x v="552"/>
    <d v="2017-03-06T00:00:00"/>
    <b v="1"/>
    <s v="Approved"/>
    <s v="WeareA2B"/>
    <s v="Standard"/>
    <s v="medium"/>
    <s v="medium"/>
    <n v="1228.07"/>
    <n v="400.91"/>
    <n v="827.15999999999985"/>
    <d v="2004-07-25T00:00:00"/>
    <s v="Female"/>
    <n v="74"/>
    <d v="1989-02-03T00:00:00"/>
    <d v="1900-02-01T00:00:00"/>
    <s v="Senior Sales Associate"/>
    <s v="Health"/>
    <s v="High Net Worth"/>
    <s v="Yes"/>
    <n v="17"/>
    <n v="2251"/>
    <s v="NSW"/>
    <n v="9"/>
    <n v="299"/>
  </r>
  <r>
    <n v="17446"/>
    <n v="47"/>
    <x v="3074"/>
    <d v="2017-02-16T00:00:00"/>
    <b v="0"/>
    <s v="Approved"/>
    <s v="Trek Bicycles"/>
    <s v="Road"/>
    <s v="low"/>
    <s v="small"/>
    <n v="1720.7"/>
    <n v="1531.42"/>
    <n v="189.27999999999997"/>
    <d v="2003-02-16T00:00:00"/>
    <s v="Male"/>
    <n v="82"/>
    <d v="1966-04-19T00:00:00"/>
    <d v="1900-02-24T00:00:00"/>
    <s v="Structural Analysis Engineer"/>
    <s v="Financial Services"/>
    <s v="Mass Customer"/>
    <s v="Yes"/>
    <n v="10"/>
    <n v="3108"/>
    <s v="VIC"/>
    <n v="10"/>
    <n v="317"/>
  </r>
  <r>
    <n v="17447"/>
    <n v="3"/>
    <x v="1427"/>
    <d v="2017-12-13T00:00:00"/>
    <b v="1"/>
    <s v="Approved"/>
    <s v="Trek Bicycles"/>
    <s v="Standard"/>
    <s v="medium"/>
    <s v="large"/>
    <n v="2091.4699999999998"/>
    <n v="388.92"/>
    <n v="1702.5499999999997"/>
    <d v="1999-07-20T00:00:00"/>
    <s v="Female"/>
    <n v="36"/>
    <d v="1974-12-26T00:00:00"/>
    <d v="1900-02-16T00:00:00"/>
    <s v="Analog Circuit Design manager"/>
    <s v="IT"/>
    <s v="Mass Customer"/>
    <s v="No"/>
    <n v="21"/>
    <n v="3757"/>
    <s v="VIC"/>
    <n v="6"/>
    <n v="17"/>
  </r>
  <r>
    <n v="17448"/>
    <n v="5"/>
    <x v="1782"/>
    <d v="2017-01-25T00:00:00"/>
    <b v="0"/>
    <s v="Approved"/>
    <s v="Trek Bicycles"/>
    <s v="Mountain"/>
    <s v="low"/>
    <s v="medium"/>
    <n v="574.64"/>
    <n v="459.71"/>
    <n v="114.93"/>
    <d v="2011-08-29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339"/>
  </r>
  <r>
    <n v="17449"/>
    <n v="46"/>
    <x v="3371"/>
    <d v="2017-03-26T00:00:00"/>
    <b v="1"/>
    <s v="Approved"/>
    <s v="Solex"/>
    <s v="Standard"/>
    <s v="low"/>
    <s v="medium"/>
    <n v="1289.8499999999999"/>
    <n v="74.510000000000005"/>
    <n v="1215.3399999999999"/>
    <d v="1997-02-09T00:00:00"/>
    <s v="Female"/>
    <n v="45"/>
    <d v="1975-04-13T00:00:00"/>
    <d v="1900-02-15T00:00:00"/>
    <s v="Paralegal"/>
    <s v="Financial Services"/>
    <s v="Affluent Customer"/>
    <s v="Yes"/>
    <n v="21"/>
    <n v="4209"/>
    <s v="QLD"/>
    <n v="7"/>
    <n v="279"/>
  </r>
  <r>
    <n v="17450"/>
    <n v="85"/>
    <x v="747"/>
    <d v="2017-02-03T00:00:00"/>
    <b v="1"/>
    <s v="Approved"/>
    <s v="WeareA2B"/>
    <s v="Standard"/>
    <s v="medium"/>
    <s v="medium"/>
    <n v="752.64"/>
    <n v="205.36"/>
    <n v="547.28"/>
    <d v="2015-08-02T00:00:00"/>
    <s v="Female"/>
    <n v="25"/>
    <d v="1961-01-14T00:00:00"/>
    <d v="1900-03-01T00:00:00"/>
    <s v="Community Outreach Specialist"/>
    <s v="Financial Services"/>
    <s v="Affluent Customer"/>
    <s v="No"/>
    <n v="19"/>
    <n v="4165"/>
    <s v="QLD"/>
    <n v="5"/>
    <n v="330"/>
  </r>
  <r>
    <n v="17451"/>
    <n v="48"/>
    <x v="3489"/>
    <d v="2017-08-14T00:00:00"/>
    <b v="1"/>
    <s v="Approved"/>
    <s v="WeareA2B"/>
    <s v="Standard"/>
    <s v="medium"/>
    <s v="medium"/>
    <n v="1762.96"/>
    <n v="950.52"/>
    <n v="812.44"/>
    <d v="2012-06-04T00:00:00"/>
    <s v="Male"/>
    <n v="17"/>
    <d v="1975-08-31T00:00:00"/>
    <d v="1900-02-15T00:00:00"/>
    <s v="Food Chemist"/>
    <s v="Health"/>
    <s v="Mass Customer"/>
    <s v="Yes"/>
    <n v="17"/>
    <n v="3143"/>
    <s v="VIC"/>
    <n v="4"/>
    <n v="138"/>
  </r>
  <r>
    <n v="17452"/>
    <n v="76"/>
    <x v="3378"/>
    <d v="2017-09-11T00:00:00"/>
    <b v="0"/>
    <s v="Approved"/>
    <s v="WeareA2B"/>
    <s v="Standard"/>
    <s v="low"/>
    <s v="medium"/>
    <n v="642.30999999999995"/>
    <n v="513.85"/>
    <n v="128.45999999999992"/>
    <d v="2003-09-09T00:00:00"/>
    <s v="Female"/>
    <n v="67"/>
    <d v="1960-12-25T00:00:00"/>
    <d v="1900-03-02T00:00:00"/>
    <s v="Software Engineer III"/>
    <s v="Manufacturing"/>
    <s v="Affluent Customer"/>
    <s v="Yes"/>
    <n v="8"/>
    <n v="3133"/>
    <s v="VIC"/>
    <n v="10"/>
    <n v="110"/>
  </r>
  <r>
    <n v="17453"/>
    <n v="14"/>
    <x v="3290"/>
    <d v="2017-04-02T00:00:00"/>
    <b v="1"/>
    <s v="Approved"/>
    <s v="Trek Bicycles"/>
    <s v="Standard"/>
    <s v="medium"/>
    <s v="small"/>
    <n v="1386.84"/>
    <n v="1234.29"/>
    <n v="152.54999999999995"/>
    <d v="2013-03-12T00:00:00"/>
    <s v="Male"/>
    <n v="98"/>
    <d v="1962-05-20T00:00:00"/>
    <d v="1900-02-28T00:00:00"/>
    <n v="0"/>
    <s v="Manufacturing"/>
    <s v="Mass Customer"/>
    <m/>
    <m/>
    <n v="2250"/>
    <s v="NSW"/>
    <n v="5"/>
    <n v="272"/>
  </r>
  <r>
    <n v="17454"/>
    <n v="21"/>
    <x v="1770"/>
    <d v="2017-07-30T00:00:00"/>
    <b v="1"/>
    <s v="Approved"/>
    <s v="Solex"/>
    <s v="Standard"/>
    <s v="medium"/>
    <s v="large"/>
    <n v="1071.23"/>
    <n v="380.74"/>
    <n v="690.49"/>
    <d v="1993-05-26T00:00:00"/>
    <s v="Female"/>
    <n v="84"/>
    <d v="1975-01-11T00:00:00"/>
    <d v="1900-02-15T00:00:00"/>
    <s v="Data Coordiator"/>
    <s v="IT"/>
    <s v="Mass Customer"/>
    <s v="Yes"/>
    <n v="7"/>
    <n v="2430"/>
    <s v="NSW"/>
    <n v="3"/>
    <n v="153"/>
  </r>
  <r>
    <n v="17455"/>
    <n v="10"/>
    <x v="797"/>
    <d v="2017-02-12T00:00:00"/>
    <b v="1"/>
    <s v="Approved"/>
    <s v="Solex"/>
    <s v="Standard"/>
    <s v="medium"/>
    <s v="medium"/>
    <n v="1945.43"/>
    <n v="333.18"/>
    <n v="1612.25"/>
    <d v="2011-01-10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321"/>
  </r>
  <r>
    <n v="17456"/>
    <n v="48"/>
    <x v="410"/>
    <d v="2017-04-05T00:00:00"/>
    <b v="1"/>
    <s v="Approved"/>
    <s v="WeareA2B"/>
    <s v="Standard"/>
    <s v="medium"/>
    <s v="medium"/>
    <n v="1762.96"/>
    <n v="950.52"/>
    <n v="812.44"/>
    <d v="2014-07-28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269"/>
  </r>
  <r>
    <n v="17457"/>
    <n v="48"/>
    <x v="3456"/>
    <d v="2017-05-25T00:00:00"/>
    <b v="0"/>
    <s v="Approved"/>
    <s v="WeareA2B"/>
    <s v="Standard"/>
    <s v="medium"/>
    <s v="medium"/>
    <n v="1762.96"/>
    <n v="950.52"/>
    <n v="812.44"/>
    <d v="2009-04-12T00:00:00"/>
    <s v="Female"/>
    <n v="88"/>
    <d v="1977-10-10T00:00:00"/>
    <d v="1900-02-13T00:00:00"/>
    <s v="Community Outreach Specialist"/>
    <s v="Retail"/>
    <s v="Mass Customer"/>
    <s v="Yes"/>
    <n v="11"/>
    <n v="4558"/>
    <s v="QLD"/>
    <n v="4"/>
    <n v="219"/>
  </r>
  <r>
    <n v="17458"/>
    <n v="18"/>
    <x v="2170"/>
    <d v="2017-05-08T00:00:00"/>
    <b v="0"/>
    <s v="Approved"/>
    <s v="Solex"/>
    <s v="Standard"/>
    <s v="medium"/>
    <s v="medium"/>
    <n v="575.27"/>
    <n v="431.45"/>
    <n v="143.82"/>
    <d v="2013-03-12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236"/>
  </r>
  <r>
    <n v="17459"/>
    <n v="71"/>
    <x v="260"/>
    <d v="2017-11-11T00:00:00"/>
    <b v="0"/>
    <s v="Approved"/>
    <s v="Solex"/>
    <s v="Standard"/>
    <s v="high"/>
    <s v="large"/>
    <n v="1842.92"/>
    <n v="1105.75"/>
    <n v="737.17000000000007"/>
    <d v="2006-05-22T00:00:00"/>
    <s v="Male"/>
    <n v="12"/>
    <d v="1974-11-05T00:00:00"/>
    <d v="1900-02-16T00:00:00"/>
    <s v="Database Administrator IV"/>
    <s v="n/a"/>
    <s v="Mass Customer"/>
    <s v="Yes"/>
    <n v="6"/>
    <n v="2763"/>
    <s v="NSW"/>
    <n v="9"/>
    <n v="49"/>
  </r>
  <r>
    <n v="17460"/>
    <n v="29"/>
    <x v="214"/>
    <d v="2017-09-09T00:00:00"/>
    <b v="1"/>
    <s v="Approved"/>
    <s v="Norco Bicycles"/>
    <s v="Road"/>
    <s v="medium"/>
    <s v="medium"/>
    <n v="543.39"/>
    <n v="407.54"/>
    <n v="135.84999999999997"/>
    <d v="2016-11-22T00:00:00"/>
    <s v="Female"/>
    <n v="11"/>
    <d v="1977-04-29T00:00:00"/>
    <d v="1900-02-13T00:00:00"/>
    <n v="0"/>
    <s v="n/a"/>
    <s v="Mass Customer"/>
    <m/>
    <m/>
    <n v="2233"/>
    <s v="NSW"/>
    <n v="10"/>
    <n v="112"/>
  </r>
  <r>
    <n v="17461"/>
    <n v="84"/>
    <x v="947"/>
    <d v="2017-03-22T00:00:00"/>
    <b v="0"/>
    <s v="Approved"/>
    <s v="Trek Bicycles"/>
    <s v="Road"/>
    <s v="medium"/>
    <s v="medium"/>
    <n v="290.62"/>
    <n v="215.14"/>
    <n v="75.480000000000018"/>
    <d v="2004-12-18T00:00:00"/>
    <s v="Male"/>
    <n v="33"/>
    <d v="1976-12-30T00:00:00"/>
    <d v="1900-02-14T00:00:00"/>
    <s v="Sales Associate"/>
    <s v="Health"/>
    <s v="Mass Customer"/>
    <s v="No"/>
    <n v="11"/>
    <n v="3191"/>
    <s v="VIC"/>
    <n v="11"/>
    <n v="283"/>
  </r>
  <r>
    <n v="17462"/>
    <n v="0"/>
    <x v="1980"/>
    <d v="2017-11-09T00:00:00"/>
    <b v="0"/>
    <s v="Approved"/>
    <s v="Solex"/>
    <s v="Standard"/>
    <s v="medium"/>
    <s v="medium"/>
    <n v="478.16"/>
    <n v="298.72000000000003"/>
    <n v="179.44"/>
    <d v="2011-04-16T00:00:00"/>
    <s v="Male"/>
    <n v="37"/>
    <d v="1962-05-23T00:00:00"/>
    <d v="1900-02-28T00:00:00"/>
    <s v="Project Manager"/>
    <s v="IT"/>
    <s v="High Net Worth"/>
    <s v="Yes"/>
    <n v="16"/>
    <n v="2528"/>
    <s v="NSW"/>
    <n v="7"/>
    <n v="51"/>
  </r>
  <r>
    <n v="17463"/>
    <n v="48"/>
    <x v="499"/>
    <d v="2017-05-02T00:00:00"/>
    <b v="0"/>
    <s v="Approved"/>
    <s v="WeareA2B"/>
    <s v="Standard"/>
    <s v="medium"/>
    <s v="medium"/>
    <n v="1762.96"/>
    <n v="950.52"/>
    <n v="812.44"/>
    <d v="2016-11-14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242"/>
  </r>
  <r>
    <n v="17464"/>
    <n v="64"/>
    <x v="1704"/>
    <d v="2017-11-27T00:00:00"/>
    <b v="0"/>
    <s v="Approved"/>
    <s v="Giant Bicycles"/>
    <s v="Standard"/>
    <s v="high"/>
    <s v="small"/>
    <n v="1977.36"/>
    <n v="1759.85"/>
    <n v="217.51"/>
    <d v="2011-08-24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33"/>
  </r>
  <r>
    <n v="17465"/>
    <n v="83"/>
    <x v="2217"/>
    <d v="2017-06-28T00:00:00"/>
    <b v="1"/>
    <s v="Approved"/>
    <s v="Solex"/>
    <s v="Touring"/>
    <s v="medium"/>
    <s v="large"/>
    <n v="2083.94"/>
    <n v="675.03"/>
    <n v="1408.91"/>
    <d v="1997-08-25T00:00:00"/>
    <s v="Male"/>
    <n v="37"/>
    <d v="1964-07-08T00:00:00"/>
    <d v="1900-02-26T00:00:00"/>
    <s v="Community Outreach Specialist"/>
    <s v="Retail"/>
    <s v="Mass Customer"/>
    <s v="Yes"/>
    <n v="11"/>
    <n v="3977"/>
    <s v="VIC"/>
    <n v="7"/>
    <n v="185"/>
  </r>
  <r>
    <n v="17466"/>
    <n v="1"/>
    <x v="2052"/>
    <d v="2017-01-12T00:00:00"/>
    <b v="1"/>
    <s v="Approved"/>
    <s v="Giant Bicycles"/>
    <s v="Standard"/>
    <s v="medium"/>
    <s v="medium"/>
    <n v="1403.5"/>
    <n v="954.82"/>
    <n v="448.67999999999995"/>
    <d v="2012-12-02T00:00:00"/>
    <s v="Female"/>
    <n v="44"/>
    <d v="1979-10-09T00:00:00"/>
    <d v="1900-02-11T00:00:00"/>
    <n v="0"/>
    <s v="Financial Services"/>
    <s v="Affluent Customer"/>
    <m/>
    <m/>
    <n v="2121"/>
    <s v="NSW"/>
    <n v="12"/>
    <n v="352"/>
  </r>
  <r>
    <n v="17467"/>
    <n v="93"/>
    <x v="2164"/>
    <d v="2017-08-08T00:00:00"/>
    <b v="0"/>
    <s v="Approved"/>
    <s v="WeareA2B"/>
    <s v="Standard"/>
    <s v="medium"/>
    <s v="medium"/>
    <n v="1065.03"/>
    <n v="230.09"/>
    <n v="834.93999999999994"/>
    <d v="1991-05-06T00:00:00"/>
    <s v="Male"/>
    <n v="19"/>
    <d v="1957-09-01T00:00:00"/>
    <d v="1900-03-05T00:00:00"/>
    <s v="Operator"/>
    <s v="Argiculture"/>
    <s v="Mass Customer"/>
    <s v="Yes"/>
    <n v="11"/>
    <n v="4017"/>
    <s v="QLD"/>
    <n v="6"/>
    <n v="144"/>
  </r>
  <r>
    <n v="17468"/>
    <n v="93"/>
    <x v="454"/>
    <d v="2017-06-02T00:00:00"/>
    <b v="0"/>
    <s v="Approved"/>
    <s v="WeareA2B"/>
    <s v="Standard"/>
    <s v="medium"/>
    <s v="medium"/>
    <n v="1065.03"/>
    <n v="230.09"/>
    <n v="834.93999999999994"/>
    <d v="1996-11-09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211"/>
  </r>
  <r>
    <n v="17469"/>
    <n v="0"/>
    <x v="3249"/>
    <d v="2017-01-03T00:00:00"/>
    <b v="0"/>
    <s v="Approved"/>
    <s v="OHM Cycles"/>
    <s v="Road"/>
    <s v="medium"/>
    <s v="medium"/>
    <n v="742.54"/>
    <n v="667.40002440000001"/>
    <n v="75.139975599999957"/>
    <d v="1992-10-02T00:00:00"/>
    <s v="Female"/>
    <n v="87"/>
    <d v="2001-07-13T00:00:00"/>
    <d v="1900-01-20T00:00:00"/>
    <s v="Statistician II"/>
    <s v="Manufacturing"/>
    <s v="High Net Worth"/>
    <s v="Yes"/>
    <n v="1"/>
    <n v="2251"/>
    <s v="NSW"/>
    <n v="7"/>
    <n v="361"/>
  </r>
  <r>
    <n v="17470"/>
    <n v="31"/>
    <x v="1607"/>
    <d v="2017-10-06T00:00:00"/>
    <b v="0"/>
    <s v="Approved"/>
    <s v="Giant Bicycles"/>
    <s v="Standard"/>
    <s v="medium"/>
    <s v="medium"/>
    <n v="230.91"/>
    <n v="173.18"/>
    <n v="57.72999999999999"/>
    <d v="1999-07-20T00:00:00"/>
    <s v="Male"/>
    <n v="69"/>
    <d v="1974-04-03T00:00:00"/>
    <d v="1900-02-16T00:00:00"/>
    <s v="Research Nurse"/>
    <s v="Health"/>
    <s v="Affluent Customer"/>
    <s v="Yes"/>
    <n v="17"/>
    <n v="2090"/>
    <s v="NSW"/>
    <n v="12"/>
    <n v="85"/>
  </r>
  <r>
    <n v="17471"/>
    <n v="80"/>
    <x v="2350"/>
    <d v="2017-12-07T00:00:00"/>
    <b v="0"/>
    <s v="Approved"/>
    <s v="OHM Cycles"/>
    <s v="Touring"/>
    <s v="low"/>
    <s v="medium"/>
    <n v="1073.07"/>
    <n v="933.84"/>
    <n v="139.2299999999999"/>
    <d v="1997-01-25T00:00:00"/>
    <s v="Male"/>
    <n v="72"/>
    <d v="1988-04-12T00:00:00"/>
    <d v="1900-02-02T00:00:00"/>
    <s v="Financial Advisor"/>
    <s v="Financial Services"/>
    <s v="Mass Customer"/>
    <s v="No"/>
    <n v="3"/>
    <n v="2170"/>
    <s v="NSW"/>
    <n v="8"/>
    <n v="23"/>
  </r>
  <r>
    <n v="17472"/>
    <n v="36"/>
    <x v="1015"/>
    <d v="2017-10-02T00:00:00"/>
    <b v="1"/>
    <s v="Approved"/>
    <s v="Solex"/>
    <s v="Standard"/>
    <s v="low"/>
    <s v="medium"/>
    <n v="945.04"/>
    <n v="507.58"/>
    <n v="437.46"/>
    <d v="1995-12-19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89"/>
  </r>
  <r>
    <n v="17473"/>
    <n v="49"/>
    <x v="2414"/>
    <d v="2017-07-02T00:00:00"/>
    <b v="0"/>
    <s v="Approved"/>
    <s v="Trek Bicycles"/>
    <s v="Road"/>
    <s v="medium"/>
    <s v="medium"/>
    <n v="533.51"/>
    <n v="400.13"/>
    <n v="133.38"/>
    <d v="2009-04-12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181"/>
  </r>
  <r>
    <n v="17474"/>
    <n v="4"/>
    <x v="2772"/>
    <d v="2017-06-09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50"/>
    <d v="1976-03-21T00:00:00"/>
    <d v="1900-02-14T00:00:00"/>
    <s v="Occupational Therapist"/>
    <s v="Health"/>
    <s v="Mass Customer"/>
    <s v="No"/>
    <n v="12"/>
    <n v="2770"/>
    <s v="NSW"/>
    <n v="9"/>
    <n v="204"/>
  </r>
  <r>
    <n v="17475"/>
    <n v="92"/>
    <x v="3468"/>
    <d v="2017-08-20T00:00:00"/>
    <b v="1"/>
    <s v="Approved"/>
    <s v="WeareA2B"/>
    <s v="Touring"/>
    <s v="medium"/>
    <s v="large"/>
    <n v="1890.39"/>
    <n v="260.14"/>
    <n v="1630.25"/>
    <d v="1993-06-23T00:00:00"/>
    <s v="Male"/>
    <n v="40"/>
    <d v="1977-09-06T00:00:00"/>
    <d v="1900-02-13T00:00:00"/>
    <s v="Senior Developer"/>
    <s v="Property"/>
    <s v="High Net Worth"/>
    <s v="Yes"/>
    <n v="11"/>
    <n v="3072"/>
    <s v="VIC"/>
    <n v="9"/>
    <n v="132"/>
  </r>
  <r>
    <n v="17476"/>
    <n v="49"/>
    <x v="2896"/>
    <d v="2017-11-15T00:00:00"/>
    <b v="0"/>
    <s v="Approved"/>
    <s v="Trek Bicycles"/>
    <s v="Road"/>
    <s v="medium"/>
    <s v="medium"/>
    <n v="533.51"/>
    <n v="400.13"/>
    <n v="133.38"/>
    <d v="2012-06-04T00:00:00"/>
    <s v="Female"/>
    <n v="20"/>
    <d v="1995-11-02T00:00:00"/>
    <d v="1900-01-26T00:00:00"/>
    <s v="Tax Accountant"/>
    <s v="Manufacturing"/>
    <s v="Mass Customer"/>
    <s v="No"/>
    <n v="4"/>
    <n v="3747"/>
    <s v="VIC"/>
    <n v="4"/>
    <n v="45"/>
  </r>
  <r>
    <n v="17477"/>
    <n v="30"/>
    <x v="1451"/>
    <d v="2017-02-17T00:00:00"/>
    <b v="1"/>
    <s v="Approved"/>
    <s v="Solex"/>
    <s v="Standard"/>
    <s v="high"/>
    <s v="medium"/>
    <n v="748.17"/>
    <n v="448.9"/>
    <n v="299.27"/>
    <d v="1991-11-10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316"/>
  </r>
  <r>
    <n v="17478"/>
    <n v="72"/>
    <x v="803"/>
    <d v="2017-10-10T00:00:00"/>
    <b v="0"/>
    <s v="Approved"/>
    <s v="Norco Bicycles"/>
    <s v="Standard"/>
    <s v="medium"/>
    <s v="medium"/>
    <n v="360.4"/>
    <n v="270.3"/>
    <n v="90.099999999999966"/>
    <d v="2016-12-06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81"/>
  </r>
  <r>
    <n v="17479"/>
    <n v="14"/>
    <x v="831"/>
    <d v="2017-06-11T00:00:00"/>
    <b v="1"/>
    <s v="Approved"/>
    <s v="Solex"/>
    <s v="Standard"/>
    <s v="high"/>
    <s v="large"/>
    <n v="1842.92"/>
    <n v="1105.75"/>
    <n v="737.17000000000007"/>
    <d v="1995-10-24T00:00:00"/>
    <s v="Female"/>
    <n v="98"/>
    <d v="1974-08-08T00:00:00"/>
    <d v="1900-02-16T00:00:00"/>
    <s v="Senior Sales Associate"/>
    <s v="Manufacturing"/>
    <s v="High Net Worth"/>
    <s v="No"/>
    <n v="16"/>
    <n v="2166"/>
    <s v="NSW"/>
    <n v="9"/>
    <n v="202"/>
  </r>
  <r>
    <n v="17480"/>
    <n v="63"/>
    <x v="1515"/>
    <d v="2017-12-16T00:00:00"/>
    <b v="0"/>
    <s v="Approved"/>
    <s v="WeareA2B"/>
    <s v="Standard"/>
    <s v="medium"/>
    <s v="medium"/>
    <n v="1992.93"/>
    <n v="762.63"/>
    <n v="1230.3000000000002"/>
    <d v="1999-06-23T00:00:00"/>
    <s v="U"/>
    <m/>
    <m/>
    <m/>
    <m/>
    <m/>
    <m/>
    <m/>
    <m/>
    <m/>
    <m/>
    <m/>
    <m/>
  </r>
  <r>
    <n v="17481"/>
    <n v="15"/>
    <x v="1465"/>
    <d v="2017-04-23T00:00:00"/>
    <b v="1"/>
    <s v="Approved"/>
    <s v="Norco Bicycles"/>
    <s v="Standard"/>
    <s v="low"/>
    <s v="medium"/>
    <n v="958.74"/>
    <n v="748.9"/>
    <n v="209.84000000000003"/>
    <d v="1996-04-05T00:00:00"/>
    <s v="Male"/>
    <n v="28"/>
    <d v="1998-07-20T00:00:00"/>
    <d v="1900-01-23T00:00:00"/>
    <n v="0"/>
    <s v="Retail"/>
    <s v="Mass Customer"/>
    <m/>
    <m/>
    <n v="2211"/>
    <s v="NSW"/>
    <n v="8"/>
    <n v="251"/>
  </r>
  <r>
    <n v="17482"/>
    <n v="13"/>
    <x v="1747"/>
    <d v="2017-04-15T00:00:00"/>
    <b v="0"/>
    <s v="Approved"/>
    <s v="Solex"/>
    <s v="Standard"/>
    <s v="medium"/>
    <s v="medium"/>
    <n v="1577.53"/>
    <n v="826.51"/>
    <n v="751.02"/>
    <d v="1993-04-12T00:00:00"/>
    <s v="Male"/>
    <n v="72"/>
    <d v="1957-11-15T00:00:00"/>
    <d v="1900-03-05T00:00:00"/>
    <s v="Senior Cost Accountant"/>
    <s v="Financial Services"/>
    <s v="High Net Worth"/>
    <s v="Yes"/>
    <n v="10"/>
    <n v="4740"/>
    <s v="QLD"/>
    <n v="5"/>
    <n v="259"/>
  </r>
  <r>
    <n v="17483"/>
    <n v="4"/>
    <x v="2487"/>
    <d v="2017-10-16T00:00:00"/>
    <b v="0"/>
    <s v="Approved"/>
    <s v="Giant Bicycles"/>
    <s v="Standard"/>
    <s v="high"/>
    <s v="medium"/>
    <n v="1129.1300000000001"/>
    <n v="677.48"/>
    <n v="451.65000000000009"/>
    <d v="2004-09-28T00:00:00"/>
    <s v="Female"/>
    <n v="90"/>
    <d v="1984-04-21T00:00:00"/>
    <d v="1900-02-06T00:00:00"/>
    <s v="Pharmacist"/>
    <s v="Health"/>
    <s v="Mass Customer"/>
    <s v="Yes"/>
    <n v="2"/>
    <n v="4226"/>
    <s v="QLD"/>
    <n v="8"/>
    <n v="75"/>
  </r>
  <r>
    <n v="17484"/>
    <n v="30"/>
    <x v="2736"/>
    <d v="2017-08-18T00:00:00"/>
    <b v="0"/>
    <s v="Approved"/>
    <s v="Solex"/>
    <s v="Standard"/>
    <s v="high"/>
    <s v="medium"/>
    <n v="748.17"/>
    <n v="448.9"/>
    <n v="299.27"/>
    <d v="1991-11-10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134"/>
  </r>
  <r>
    <n v="17485"/>
    <n v="97"/>
    <x v="2486"/>
    <d v="2017-05-12T00:00:00"/>
    <b v="0"/>
    <s v="Approved"/>
    <s v="Solex"/>
    <s v="Standard"/>
    <s v="medium"/>
    <s v="large"/>
    <n v="202.62"/>
    <n v="151.96"/>
    <n v="50.66"/>
    <d v="1991-05-06T00:00:00"/>
    <s v="Male"/>
    <n v="20"/>
    <d v="1984-10-03T00:00:00"/>
    <d v="1900-02-06T00:00:00"/>
    <s v="Office Assistant II"/>
    <s v="n/a"/>
    <s v="Affluent Customer"/>
    <s v="Yes"/>
    <n v="10"/>
    <n v="2565"/>
    <s v="NSW"/>
    <n v="9"/>
    <n v="232"/>
  </r>
  <r>
    <n v="17486"/>
    <n v="61"/>
    <x v="679"/>
    <d v="2017-09-10T00:00:00"/>
    <b v="0"/>
    <s v="Approved"/>
    <s v="OHM Cycles"/>
    <s v="Standard"/>
    <s v="low"/>
    <s v="medium"/>
    <n v="71.16"/>
    <n v="56.93"/>
    <n v="14.229999999999997"/>
    <d v="1998-12-17T00:00:00"/>
    <s v="Female"/>
    <n v="9"/>
    <d v="1962-03-30T00:00:00"/>
    <d v="1900-02-28T00:00:00"/>
    <s v="Senior Cost Accountant"/>
    <s v="Financial Services"/>
    <s v="Mass Customer"/>
    <s v="Yes"/>
    <n v="20"/>
    <n v="2760"/>
    <s v="NSW"/>
    <n v="7"/>
    <n v="111"/>
  </r>
  <r>
    <n v="17487"/>
    <n v="26"/>
    <x v="3465"/>
    <d v="2017-02-27T00:00:00"/>
    <b v="0"/>
    <s v="Approved"/>
    <s v="WeareA2B"/>
    <s v="Standard"/>
    <s v="medium"/>
    <s v="medium"/>
    <n v="1992.93"/>
    <n v="762.63"/>
    <n v="1230.3000000000002"/>
    <d v="1992-10-11T00:00:00"/>
    <s v="Female"/>
    <n v="6"/>
    <d v="1976-07-16T00:00:00"/>
    <d v="1900-02-14T00:00:00"/>
    <s v="Design Engineer"/>
    <s v="Property"/>
    <s v="Mass Customer"/>
    <s v="Yes"/>
    <n v="16"/>
    <n v="2537"/>
    <s v="NSW"/>
    <n v="4"/>
    <n v="306"/>
  </r>
  <r>
    <n v="17488"/>
    <n v="1"/>
    <x v="1606"/>
    <d v="2017-07-19T00:00:00"/>
    <b v="1"/>
    <s v="Approved"/>
    <s v="Giant Bicycles"/>
    <s v="Standard"/>
    <s v="medium"/>
    <s v="medium"/>
    <n v="1403.5"/>
    <n v="954.82"/>
    <n v="448.67999999999995"/>
    <d v="2016-11-14T00:00:00"/>
    <s v="Female"/>
    <n v="65"/>
    <d v="1957-06-01T00:00:00"/>
    <d v="1900-03-05T00:00:00"/>
    <n v="0"/>
    <s v="n/a"/>
    <s v="Mass Customer"/>
    <m/>
    <m/>
    <n v="2565"/>
    <s v="NSW"/>
    <n v="8"/>
    <n v="164"/>
  </r>
  <r>
    <n v="17489"/>
    <n v="90"/>
    <x v="3355"/>
    <d v="2017-09-0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8"/>
    <d v="1976-04-29T00:00:00"/>
    <d v="1900-02-14T00:00:00"/>
    <s v="Engineer III"/>
    <s v="Health"/>
    <s v="Mass Customer"/>
    <s v="No"/>
    <n v="15"/>
    <n v="2107"/>
    <s v="NSW"/>
    <n v="11"/>
    <n v="117"/>
  </r>
  <r>
    <n v="17490"/>
    <n v="17"/>
    <x v="3088"/>
    <d v="2017-12-0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96"/>
    <d v="1976-03-28T00:00:00"/>
    <d v="1900-02-14T00:00:00"/>
    <s v="Executive Secretary"/>
    <s v="n/a"/>
    <s v="Mass Customer"/>
    <s v="No"/>
    <n v="9"/>
    <n v="2031"/>
    <s v="NSW"/>
    <n v="10"/>
    <n v="29"/>
  </r>
  <r>
    <n v="17491"/>
    <n v="34"/>
    <x v="1332"/>
    <d v="2017-06-27T00:00:00"/>
    <b v="1"/>
    <s v="Approved"/>
    <s v="Norco Bicycles"/>
    <s v="Road"/>
    <s v="high"/>
    <s v="large"/>
    <n v="774.53"/>
    <n v="464.72"/>
    <n v="309.80999999999995"/>
    <d v="2006-02-02T00:00:00"/>
    <s v="Male"/>
    <n v="96"/>
    <d v="1964-01-12T00:00:00"/>
    <d v="1900-02-26T00:00:00"/>
    <s v="Payment Adjustment Coordinator"/>
    <s v="IT"/>
    <s v="Mass Customer"/>
    <s v="Yes"/>
    <n v="19"/>
    <n v="3027"/>
    <s v="VIC"/>
    <n v="7"/>
    <n v="186"/>
  </r>
  <r>
    <n v="17492"/>
    <n v="59"/>
    <x v="177"/>
    <d v="2017-10-31T00:00:00"/>
    <b v="1"/>
    <s v="Approved"/>
    <s v="WeareA2B"/>
    <s v="Standard"/>
    <s v="medium"/>
    <s v="small"/>
    <n v="1415.01"/>
    <n v="1259.3599999999999"/>
    <n v="155.65000000000009"/>
    <d v="2002-10-10T00:00:00"/>
    <s v="Female"/>
    <n v="81"/>
    <d v="1993-09-26T00:00:00"/>
    <d v="1900-01-28T00:00:00"/>
    <n v="0"/>
    <s v="Manufacturing"/>
    <s v="High Net Worth"/>
    <m/>
    <m/>
    <n v="4133"/>
    <s v="QLD"/>
    <n v="5"/>
    <n v="60"/>
  </r>
  <r>
    <n v="17493"/>
    <n v="50"/>
    <x v="649"/>
    <d v="2017-11-12T00:00:00"/>
    <b v="1"/>
    <s v="Approved"/>
    <s v="WeareA2B"/>
    <s v="Standard"/>
    <s v="medium"/>
    <s v="small"/>
    <n v="175.89"/>
    <n v="131.91999999999999"/>
    <n v="43.97"/>
    <d v="1991-01-21T00:00:00"/>
    <s v="Male"/>
    <n v="24"/>
    <d v="1976-08-14T00:00:00"/>
    <d v="1900-02-14T00:00:00"/>
    <s v="Systems Administrator III"/>
    <s v="Manufacturing"/>
    <s v="Affluent Customer"/>
    <s v="Yes"/>
    <n v="17"/>
    <n v="3064"/>
    <s v="VIC"/>
    <n v="7"/>
    <n v="48"/>
  </r>
  <r>
    <n v="17494"/>
    <n v="2"/>
    <x v="1552"/>
    <d v="2017-12-22T00:00:00"/>
    <b v="1"/>
    <s v="Approved"/>
    <s v="Solex"/>
    <s v="Standard"/>
    <s v="medium"/>
    <s v="medium"/>
    <n v="71.489999999999995"/>
    <n v="53.62"/>
    <n v="17.869999999999997"/>
    <d v="2012-12-02T00:00:00"/>
    <s v="Female"/>
    <n v="7"/>
    <d v="1957-12-19T00:00:00"/>
    <d v="1900-03-05T00:00:00"/>
    <s v="Computer Systems Analyst II"/>
    <s v="IT"/>
    <s v="Affluent Customer"/>
    <s v="No"/>
    <n v="20"/>
    <n v="2285"/>
    <s v="NSW"/>
    <n v="6"/>
    <n v="8"/>
  </r>
  <r>
    <n v="17495"/>
    <n v="23"/>
    <x v="236"/>
    <d v="2017-08-25T00:00:00"/>
    <b v="1"/>
    <s v="Approved"/>
    <s v="Norco Bicycles"/>
    <s v="Mountain"/>
    <s v="low"/>
    <s v="small"/>
    <n v="688.63"/>
    <n v="612.88"/>
    <n v="75.75"/>
    <d v="1993-10-02T00:00:00"/>
    <s v="Male"/>
    <n v="65"/>
    <d v="1979-09-28T00:00:00"/>
    <d v="1900-02-11T00:00:00"/>
    <s v="Marketing Assistant"/>
    <s v="IT"/>
    <s v="Mass Customer"/>
    <s v="No"/>
    <n v="18"/>
    <n v="3079"/>
    <s v="VIC"/>
    <n v="11"/>
    <n v="127"/>
  </r>
  <r>
    <n v="17496"/>
    <n v="23"/>
    <x v="24"/>
    <d v="2017-05-02T00:00:00"/>
    <b v="1"/>
    <s v="Approved"/>
    <s v="Norco Bicycles"/>
    <s v="Mountain"/>
    <s v="low"/>
    <s v="small"/>
    <n v="688.63"/>
    <n v="612.88"/>
    <n v="75.75"/>
    <d v="1993-10-02T00:00:00"/>
    <s v="Female"/>
    <n v="83"/>
    <d v="1981-05-14T00:00:00"/>
    <d v="1900-02-09T00:00:00"/>
    <s v="Professor"/>
    <s v="n/a"/>
    <s v="Mass Customer"/>
    <s v="No"/>
    <n v="3"/>
    <n v="3124"/>
    <s v="VIC"/>
    <n v="12"/>
    <n v="242"/>
  </r>
  <r>
    <n v="17497"/>
    <n v="32"/>
    <x v="3313"/>
    <d v="2017-07-23T00:00:00"/>
    <b v="0"/>
    <s v="Approved"/>
    <s v="Giant Bicycles"/>
    <s v="Standard"/>
    <s v="medium"/>
    <s v="medium"/>
    <n v="642.70000000000005"/>
    <n v="211.37"/>
    <n v="431.33000000000004"/>
    <d v="1994-07-12T00:00:00"/>
    <s v="Female"/>
    <n v="28"/>
    <d v="1971-05-22T00:00:00"/>
    <d v="1900-02-19T00:00:00"/>
    <s v="Budget/Accounting Analyst IV"/>
    <s v="Manufacturing"/>
    <s v="Affluent Customer"/>
    <s v="Yes"/>
    <n v="19"/>
    <n v="2049"/>
    <s v="NSW"/>
    <n v="9"/>
    <n v="160"/>
  </r>
  <r>
    <n v="17498"/>
    <n v="35"/>
    <x v="1212"/>
    <d v="2017-03-29T00:00:00"/>
    <b v="1"/>
    <s v="Approved"/>
    <s v="Trek Bicycles"/>
    <s v="Standard"/>
    <s v="low"/>
    <s v="medium"/>
    <n v="1057.51"/>
    <n v="154.4"/>
    <n v="903.11"/>
    <d v="1995-12-19T00:00:00"/>
    <s v="Female"/>
    <n v="96"/>
    <d v="1974-08-29T00:00:00"/>
    <d v="1900-02-16T00:00:00"/>
    <s v="Legal Assistant"/>
    <s v="Manufacturing"/>
    <s v="Mass Customer"/>
    <s v="Yes"/>
    <n v="14"/>
    <n v="2170"/>
    <s v="NSW"/>
    <n v="9"/>
    <n v="276"/>
  </r>
  <r>
    <n v="17499"/>
    <n v="86"/>
    <x v="2335"/>
    <d v="2017-06-17T00:00:00"/>
    <b v="1"/>
    <s v="Approved"/>
    <s v="OHM Cycles"/>
    <s v="Standard"/>
    <s v="medium"/>
    <s v="medium"/>
    <n v="235.63"/>
    <n v="125.07"/>
    <n v="110.56"/>
    <d v="2004-08-07T00:00:00"/>
    <s v="Female"/>
    <n v="20"/>
    <d v="1954-03-18T00:00:00"/>
    <d v="1900-03-08T00:00:00"/>
    <s v="Mechanical Systems Engineer"/>
    <s v="Retail"/>
    <s v="Mass Customer"/>
    <s v="No"/>
    <n v="12"/>
    <n v="4214"/>
    <s v="QLD"/>
    <n v="8"/>
    <n v="196"/>
  </r>
  <r>
    <n v="17500"/>
    <n v="76"/>
    <x v="2242"/>
    <d v="2017-03-29T00:00:00"/>
    <b v="1"/>
    <s v="Approved"/>
    <s v="WeareA2B"/>
    <s v="Standard"/>
    <s v="low"/>
    <s v="medium"/>
    <n v="642.30999999999995"/>
    <n v="513.85"/>
    <n v="128.45999999999992"/>
    <d v="2014-10-10T00:00:00"/>
    <s v="Male"/>
    <n v="16"/>
    <d v="1956-08-07T00:00:00"/>
    <d v="1900-03-06T00:00:00"/>
    <s v="VP Marketing"/>
    <s v="n/a"/>
    <s v="Mass Customer"/>
    <s v="No"/>
    <n v="15"/>
    <n v="4814"/>
    <s v="QLD"/>
    <n v="3"/>
    <n v="276"/>
  </r>
  <r>
    <n v="17501"/>
    <n v="92"/>
    <x v="345"/>
    <d v="2017-09-04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117"/>
  </r>
  <r>
    <n v="17502"/>
    <n v="22"/>
    <x v="2263"/>
    <d v="2017-09-23T00:00:00"/>
    <b v="1"/>
    <s v="Approved"/>
    <s v="WeareA2B"/>
    <s v="Standard"/>
    <s v="medium"/>
    <s v="medium"/>
    <n v="60.34"/>
    <n v="45.26"/>
    <n v="15.080000000000005"/>
    <d v="1993-07-15T00:00:00"/>
    <s v="Female"/>
    <n v="32"/>
    <d v="1975-06-02T00:00:00"/>
    <d v="1900-02-15T00:00:00"/>
    <s v="Budget/Accounting Analyst IV"/>
    <s v="Manufacturing"/>
    <s v="Mass Customer"/>
    <s v="No"/>
    <n v="17"/>
    <n v="4868"/>
    <s v="QLD"/>
    <n v="4"/>
    <n v="98"/>
  </r>
  <r>
    <n v="17503"/>
    <n v="94"/>
    <x v="593"/>
    <d v="2017-11-27T00:00:00"/>
    <b v="1"/>
    <s v="Approved"/>
    <s v="Giant Bicycles"/>
    <s v="Standard"/>
    <s v="medium"/>
    <s v="large"/>
    <n v="1635.3"/>
    <n v="993.66"/>
    <n v="641.64"/>
    <d v="2013-06-09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33"/>
  </r>
  <r>
    <n v="17504"/>
    <n v="56"/>
    <x v="167"/>
    <d v="2017-07-09T00:00:00"/>
    <b v="0"/>
    <s v="Approved"/>
    <s v="OHM Cycles"/>
    <s v="Standard"/>
    <s v="medium"/>
    <s v="medium"/>
    <n v="183.86"/>
    <n v="137.9"/>
    <n v="45.960000000000008"/>
    <d v="2011-08-24T00:00:00"/>
    <s v="U"/>
    <m/>
    <m/>
    <m/>
    <m/>
    <m/>
    <m/>
    <m/>
    <m/>
    <m/>
    <m/>
    <m/>
    <m/>
  </r>
  <r>
    <n v="17505"/>
    <n v="69"/>
    <x v="2978"/>
    <d v="2017-05-06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96"/>
    <d v="1995-06-14T00:00:00"/>
    <d v="1900-01-26T00:00:00"/>
    <s v="Product Engineer"/>
    <s v="Financial Services"/>
    <s v="Affluent Customer"/>
    <s v="Yes"/>
    <n v="4"/>
    <n v="3064"/>
    <s v="VIC"/>
    <n v="8"/>
    <n v="238"/>
  </r>
  <r>
    <n v="17506"/>
    <n v="88"/>
    <x v="1228"/>
    <d v="2017-03-04T00:00:00"/>
    <b v="0"/>
    <s v="Approved"/>
    <s v="Norco Bicycles"/>
    <s v="Standard"/>
    <s v="medium"/>
    <s v="medium"/>
    <n v="1198.46"/>
    <n v="381.1"/>
    <n v="817.36"/>
    <d v="1998-12-16T00:00:00"/>
    <s v="Male"/>
    <n v="71"/>
    <d v="1957-01-04T00:00:00"/>
    <d v="1900-03-05T00:00:00"/>
    <n v="0"/>
    <s v="Retail"/>
    <s v="Mass Customer"/>
    <m/>
    <m/>
    <n v="2560"/>
    <s v="NSW"/>
    <n v="9"/>
    <n v="301"/>
  </r>
  <r>
    <n v="17507"/>
    <n v="27"/>
    <x v="1773"/>
    <d v="2017-06-12T00:00:00"/>
    <b v="1"/>
    <s v="Approved"/>
    <s v="Trek Bicycles"/>
    <s v="Standard"/>
    <s v="low"/>
    <s v="medium"/>
    <n v="1057.51"/>
    <n v="154.4"/>
    <n v="903.11"/>
    <d v="1995-12-19T00:00:00"/>
    <s v="Female"/>
    <n v="77"/>
    <d v="1992-07-19T00:00:00"/>
    <d v="1900-01-29T00:00:00"/>
    <s v="Human Resources Assistant II"/>
    <s v="Financial Services"/>
    <s v="High Net Worth"/>
    <s v="Yes"/>
    <n v="8"/>
    <n v="3355"/>
    <s v="VIC"/>
    <n v="2"/>
    <n v="201"/>
  </r>
  <r>
    <n v="17508"/>
    <n v="99"/>
    <x v="310"/>
    <d v="2017-09-1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104"/>
  </r>
  <r>
    <n v="17509"/>
    <n v="51"/>
    <x v="3047"/>
    <d v="2017-02-20T00:00:00"/>
    <b v="1"/>
    <s v="Approved"/>
    <s v="OHM Cycles"/>
    <s v="Standard"/>
    <s v="high"/>
    <s v="medium"/>
    <n v="2005.66"/>
    <n v="1203.4000000000001"/>
    <n v="802.26"/>
    <d v="2012-04-10T00:00:00"/>
    <s v="Female"/>
    <n v="22"/>
    <d v="1954-04-18T00:00:00"/>
    <d v="1900-03-08T00:00:00"/>
    <s v="Software Test Engineer II"/>
    <s v="Financial Services"/>
    <s v="Mass Customer"/>
    <s v="No"/>
    <n v="16"/>
    <n v="4350"/>
    <s v="QLD"/>
    <n v="3"/>
    <n v="313"/>
  </r>
  <r>
    <n v="17510"/>
    <n v="2"/>
    <x v="487"/>
    <d v="2017-08-16T00:00:00"/>
    <b v="1"/>
    <s v="Approved"/>
    <s v="Solex"/>
    <s v="Standard"/>
    <s v="medium"/>
    <s v="medium"/>
    <n v="71.489999999999995"/>
    <n v="53.62"/>
    <n v="17.869999999999997"/>
    <d v="2012-12-02T00:00:00"/>
    <s v="Male"/>
    <n v="6"/>
    <d v="1958-07-01T00:00:00"/>
    <d v="1900-03-04T00:00:00"/>
    <n v="0"/>
    <s v="Retail"/>
    <s v="Mass Customer"/>
    <m/>
    <m/>
    <n v="3023"/>
    <s v="VIC"/>
    <n v="8"/>
    <n v="136"/>
  </r>
  <r>
    <n v="17511"/>
    <n v="79"/>
    <x v="1109"/>
    <d v="2017-06-07T00:00:00"/>
    <b v="0"/>
    <s v="Approved"/>
    <s v="Norco Bicycles"/>
    <s v="Standard"/>
    <s v="medium"/>
    <s v="medium"/>
    <n v="1555.58"/>
    <n v="818.01"/>
    <n v="737.56999999999994"/>
    <d v="2004-08-07T00:00:00"/>
    <s v="Male"/>
    <n v="77"/>
    <d v="1993-07-27T00:00:00"/>
    <d v="1900-01-28T00:00:00"/>
    <s v="Analyst Programmer"/>
    <s v="Financial Services"/>
    <s v="Mass Customer"/>
    <s v="Yes"/>
    <n v="3"/>
    <n v="4580"/>
    <s v="QLD"/>
    <n v="2"/>
    <n v="206"/>
  </r>
  <r>
    <n v="17512"/>
    <n v="80"/>
    <x v="603"/>
    <d v="2017-08-14T00:00:00"/>
    <b v="0"/>
    <s v="Approved"/>
    <s v="OHM Cycles"/>
    <s v="Touring"/>
    <s v="low"/>
    <s v="medium"/>
    <n v="1073.07"/>
    <n v="933.84"/>
    <n v="139.2299999999999"/>
    <d v="1997-01-25T00:00:00"/>
    <s v="Female"/>
    <n v="22"/>
    <d v="1994-11-24T00:00:00"/>
    <d v="1900-01-27T00:00:00"/>
    <s v="GIS Technical Architect"/>
    <s v="n/a"/>
    <s v="Mass Customer"/>
    <s v="No"/>
    <n v="2"/>
    <n v="2570"/>
    <s v="NSW"/>
    <n v="8"/>
    <n v="138"/>
  </r>
  <r>
    <n v="17513"/>
    <n v="59"/>
    <x v="898"/>
    <d v="2017-08-20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20"/>
    <d v="1959-07-13T00:00:00"/>
    <d v="1900-03-03T00:00:00"/>
    <s v="Systems Administrator I"/>
    <s v="Property"/>
    <s v="High Net Worth"/>
    <s v="Yes"/>
    <n v="14"/>
    <n v="2358"/>
    <s v="NSW"/>
    <n v="2"/>
    <n v="132"/>
  </r>
  <r>
    <n v="17514"/>
    <n v="9"/>
    <x v="2560"/>
    <d v="2017-03-22T00:00:00"/>
    <b v="0"/>
    <s v="Cancelled"/>
    <s v="OHM Cycles"/>
    <s v="Road"/>
    <s v="medium"/>
    <s v="medium"/>
    <n v="742.54"/>
    <n v="667.4"/>
    <n v="75.139999999999986"/>
    <d v="2007-08-04T00:00:00"/>
    <s v="Female"/>
    <n v="82"/>
    <d v="1997-05-11T00:00:00"/>
    <d v="1900-01-24T00:00:00"/>
    <s v="Food Chemist"/>
    <s v="Health"/>
    <s v="Mass Customer"/>
    <s v="Yes"/>
    <n v="1"/>
    <n v="2340"/>
    <s v="NSW"/>
    <n v="7"/>
    <n v="283"/>
  </r>
  <r>
    <n v="17515"/>
    <n v="92"/>
    <x v="1201"/>
    <d v="2017-05-22T00:00:00"/>
    <b v="1"/>
    <s v="Approved"/>
    <s v="WeareA2B"/>
    <s v="Standard"/>
    <s v="medium"/>
    <s v="small"/>
    <n v="1415.01"/>
    <n v="1259.3599999999999"/>
    <n v="155.65000000000009"/>
    <d v="2003-01-05T00:00:00"/>
    <s v="Male"/>
    <n v="23"/>
    <d v="2000-07-31T00:00:00"/>
    <d v="1900-01-21T00:00:00"/>
    <n v="0"/>
    <s v="Financial Services"/>
    <s v="Affluent Customer"/>
    <m/>
    <m/>
    <n v="3977"/>
    <s v="VIC"/>
    <n v="8"/>
    <n v="222"/>
  </r>
  <r>
    <n v="17516"/>
    <n v="22"/>
    <x v="955"/>
    <d v="2017-02-07T00:00:00"/>
    <b v="0"/>
    <s v="Approved"/>
    <s v="WeareA2B"/>
    <s v="Standard"/>
    <s v="medium"/>
    <s v="medium"/>
    <n v="60.34"/>
    <n v="45.26"/>
    <n v="15.080000000000005"/>
    <d v="2016-11-22T00:00:00"/>
    <s v="Female"/>
    <n v="97"/>
    <d v="1979-06-01T00:00:00"/>
    <d v="1900-02-11T00:00:00"/>
    <s v="Database Administrator II"/>
    <s v="Retail"/>
    <s v="Mass Customer"/>
    <s v="Yes"/>
    <n v="3"/>
    <n v="2193"/>
    <s v="NSW"/>
    <n v="8"/>
    <n v="326"/>
  </r>
  <r>
    <n v="17517"/>
    <n v="46"/>
    <x v="2838"/>
    <d v="2017-04-07T00:00:00"/>
    <b v="1"/>
    <s v="Approved"/>
    <s v="OHM Cycles"/>
    <s v="Standard"/>
    <s v="low"/>
    <s v="medium"/>
    <n v="1793.43"/>
    <n v="248.82"/>
    <n v="1544.6100000000001"/>
    <d v="1999-12-04T00:00:00"/>
    <s v="Female"/>
    <n v="53"/>
    <d v="1981-09-24T00:00:00"/>
    <d v="1900-02-09T00:00:00"/>
    <s v="Operator"/>
    <s v="Manufacturing"/>
    <s v="High Net Worth"/>
    <s v="Yes"/>
    <n v="7"/>
    <n v="4011"/>
    <s v="QLD"/>
    <n v="10"/>
    <n v="267"/>
  </r>
  <r>
    <n v="17518"/>
    <n v="49"/>
    <x v="367"/>
    <d v="2017-02-07T00:00:00"/>
    <b v="0"/>
    <s v="Approved"/>
    <s v="Trek Bicycles"/>
    <s v="Road"/>
    <s v="medium"/>
    <s v="medium"/>
    <n v="533.51"/>
    <n v="400.13"/>
    <n v="133.38"/>
    <d v="2012-06-04T00:00:00"/>
    <s v="Female"/>
    <n v="23"/>
    <d v="1983-12-26T00:00:00"/>
    <d v="1900-02-07T00:00:00"/>
    <s v="Budget/Accounting Analyst IV"/>
    <s v="Financial Services"/>
    <s v="Mass Customer"/>
    <s v="No"/>
    <n v="15"/>
    <n v="2079"/>
    <s v="NSW"/>
    <n v="10"/>
    <n v="326"/>
  </r>
  <r>
    <n v="17519"/>
    <n v="3"/>
    <x v="227"/>
    <d v="2017-08-05T00:00:00"/>
    <b v="0"/>
    <s v="Approved"/>
    <s v="Trek Bicycles"/>
    <s v="Standard"/>
    <s v="medium"/>
    <s v="large"/>
    <n v="2091.4699999999998"/>
    <n v="388.92"/>
    <n v="1702.5499999999997"/>
    <d v="2003-09-09T00:00:00"/>
    <s v="Female"/>
    <n v="80"/>
    <d v="1981-02-24T00:00:00"/>
    <d v="1900-02-09T00:00:00"/>
    <s v="Information Systems Manager"/>
    <s v="Health"/>
    <s v="Mass Customer"/>
    <s v="Yes"/>
    <n v="12"/>
    <n v="2340"/>
    <s v="NSW"/>
    <n v="2"/>
    <n v="147"/>
  </r>
  <r>
    <n v="17520"/>
    <n v="91"/>
    <x v="2954"/>
    <d v="2017-08-14T00:00:00"/>
    <b v="1"/>
    <s v="Approved"/>
    <s v="WeareA2B"/>
    <s v="Standard"/>
    <s v="low"/>
    <s v="medium"/>
    <n v="642.30999999999995"/>
    <n v="513.85"/>
    <n v="128.45999999999992"/>
    <d v="1997-01-25T00:00:00"/>
    <s v="Male"/>
    <n v="32"/>
    <d v="1961-08-19T00:00:00"/>
    <d v="1900-03-01T00:00:00"/>
    <n v="0"/>
    <s v="Financial Services"/>
    <s v="High Net Worth"/>
    <m/>
    <m/>
    <n v="2036"/>
    <s v="NSW"/>
    <n v="11"/>
    <n v="138"/>
  </r>
  <r>
    <n v="17521"/>
    <n v="4"/>
    <x v="122"/>
    <d v="2017-01-27T00:00:00"/>
    <b v="1"/>
    <s v="Approved"/>
    <s v="Solex"/>
    <s v="Standard"/>
    <s v="medium"/>
    <s v="medium"/>
    <n v="1483.2"/>
    <n v="99.59"/>
    <n v="1383.6100000000001"/>
    <d v="1998-12-17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337"/>
  </r>
  <r>
    <n v="17522"/>
    <n v="87"/>
    <x v="759"/>
    <d v="2017-08-05T00:00:00"/>
    <b v="0"/>
    <s v="Approved"/>
    <s v="OHM Cycles"/>
    <s v="Standard"/>
    <s v="medium"/>
    <s v="medium"/>
    <n v="1636.9"/>
    <n v="44.71"/>
    <n v="1592.19"/>
    <d v="2010-08-20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147"/>
  </r>
  <r>
    <n v="17523"/>
    <n v="36"/>
    <x v="3452"/>
    <d v="2017-04-30T00:00:00"/>
    <b v="0"/>
    <s v="Approved"/>
    <s v="Solex"/>
    <s v="Standard"/>
    <s v="low"/>
    <s v="medium"/>
    <n v="945.04"/>
    <n v="507.58"/>
    <n v="437.46"/>
    <d v="1995-12-19T00:00:00"/>
    <s v="Male"/>
    <n v="94"/>
    <d v="1987-05-09T00:00:00"/>
    <d v="1900-02-03T00:00:00"/>
    <s v="Quality Engineer"/>
    <s v="Entertainment"/>
    <s v="Mass Customer"/>
    <s v="No"/>
    <n v="20"/>
    <n v="4152"/>
    <s v="QLD"/>
    <n v="7"/>
    <n v="244"/>
  </r>
  <r>
    <n v="17524"/>
    <n v="16"/>
    <x v="3284"/>
    <d v="2017-11-09T00:00:00"/>
    <b v="0"/>
    <s v="Approved"/>
    <s v="Norco Bicycles"/>
    <s v="Standard"/>
    <s v="high"/>
    <s v="small"/>
    <n v="1661.92"/>
    <n v="1479.11"/>
    <n v="182.81000000000017"/>
    <d v="2010-05-05T00:00:00"/>
    <s v="Female"/>
    <n v="24"/>
    <d v="1995-03-07T00:00:00"/>
    <d v="1900-01-26T00:00:00"/>
    <n v="0"/>
    <s v="Retail"/>
    <s v="Affluent Customer"/>
    <m/>
    <m/>
    <n v="2118"/>
    <s v="NSW"/>
    <n v="10"/>
    <n v="51"/>
  </r>
  <r>
    <n v="17525"/>
    <n v="56"/>
    <x v="3291"/>
    <d v="2017-08-05T00:00:00"/>
    <b v="0"/>
    <s v="Approved"/>
    <s v="OHM Cycles"/>
    <s v="Standard"/>
    <s v="medium"/>
    <s v="medium"/>
    <n v="183.86"/>
    <n v="137.9"/>
    <n v="45.960000000000008"/>
    <d v="1997-10-04T00:00:00"/>
    <s v="Female"/>
    <n v="69"/>
    <d v="1978-02-07T00:00:00"/>
    <d v="1900-02-12T00:00:00"/>
    <n v="0"/>
    <s v="n/a"/>
    <s v="Mass Customer"/>
    <m/>
    <m/>
    <n v="3182"/>
    <s v="VIC"/>
    <n v="10"/>
    <n v="147"/>
  </r>
  <r>
    <n v="17526"/>
    <n v="53"/>
    <x v="3487"/>
    <d v="2017-03-20T00:00:00"/>
    <b v="0"/>
    <s v="Approved"/>
    <s v="OHM Cycles"/>
    <s v="Standard"/>
    <s v="medium"/>
    <s v="medium"/>
    <n v="795.34"/>
    <n v="101.58"/>
    <n v="693.76"/>
    <d v="1997-02-09T00:00:00"/>
    <s v="Male"/>
    <n v="20"/>
    <d v="1974-03-18T00:00:00"/>
    <d v="1900-02-16T00:00:00"/>
    <s v="Account Representative II"/>
    <s v="n/a"/>
    <s v="Mass Customer"/>
    <s v="No"/>
    <n v="13"/>
    <n v="2196"/>
    <s v="NSW"/>
    <n v="9"/>
    <n v="285"/>
  </r>
  <r>
    <n v="17527"/>
    <n v="39"/>
    <x v="1944"/>
    <d v="2017-05-16T00:00:00"/>
    <b v="0"/>
    <s v="Approved"/>
    <s v="Giant Bicycles"/>
    <s v="Standard"/>
    <s v="medium"/>
    <s v="large"/>
    <n v="1812.75"/>
    <n v="582.48"/>
    <n v="1230.27"/>
    <d v="1997-05-10T00:00:00"/>
    <s v="Female"/>
    <n v="81"/>
    <d v="1965-04-14T00:00:00"/>
    <d v="1900-02-25T00:00:00"/>
    <s v="Biostatistician II"/>
    <s v="n/a"/>
    <s v="Affluent Customer"/>
    <s v="Yes"/>
    <n v="6"/>
    <n v="4564"/>
    <s v="QLD"/>
    <n v="8"/>
    <n v="228"/>
  </r>
  <r>
    <n v="17528"/>
    <n v="2"/>
    <x v="406"/>
    <d v="2017-01-20T00:00:00"/>
    <b v="0"/>
    <s v="Approved"/>
    <s v="Solex"/>
    <s v="Standard"/>
    <s v="medium"/>
    <s v="medium"/>
    <n v="71.489999999999995"/>
    <n v="53.62"/>
    <n v="17.869999999999997"/>
    <d v="2012-12-02T00:00:00"/>
    <s v="Male"/>
    <n v="91"/>
    <d v="2000-07-13T00:00:00"/>
    <d v="1900-01-21T00:00:00"/>
    <s v="Junior Executive"/>
    <s v="Manufacturing"/>
    <s v="Mass Customer"/>
    <s v="No"/>
    <n v="1"/>
    <n v="2428"/>
    <s v="NSW"/>
    <n v="9"/>
    <n v="344"/>
  </r>
  <r>
    <n v="17529"/>
    <n v="58"/>
    <x v="2358"/>
    <d v="2017-07-05T00:00:00"/>
    <b v="1"/>
    <s v="Approved"/>
    <s v="OHM Cycles"/>
    <s v="Road"/>
    <s v="medium"/>
    <s v="medium"/>
    <n v="1280.28"/>
    <n v="829.51"/>
    <n v="450.77"/>
    <d v="2009-04-12T00:00:00"/>
    <s v="Male"/>
    <n v="96"/>
    <d v="1960-03-04T00:00:00"/>
    <d v="1900-03-02T00:00:00"/>
    <s v="Director of Sales"/>
    <s v="n/a"/>
    <s v="High Net Worth"/>
    <s v="Yes"/>
    <n v="18"/>
    <n v="3284"/>
    <s v="VIC"/>
    <n v="6"/>
    <n v="178"/>
  </r>
  <r>
    <n v="17530"/>
    <n v="45"/>
    <x v="2704"/>
    <d v="2017-11-10T00:00:00"/>
    <b v="0"/>
    <s v="Approved"/>
    <s v="Solex"/>
    <s v="Standard"/>
    <s v="medium"/>
    <s v="medium"/>
    <n v="441.49"/>
    <n v="84.99"/>
    <n v="356.5"/>
    <d v="1993-04-12T00:00:00"/>
    <s v="Female"/>
    <n v="49"/>
    <d v="1982-11-21T00:00:00"/>
    <d v="1900-02-08T00:00:00"/>
    <s v="Senior Editor"/>
    <s v="Manufacturing"/>
    <s v="Mass Customer"/>
    <s v="No"/>
    <n v="9"/>
    <n v="3638"/>
    <s v="VIC"/>
    <n v="1"/>
    <n v="50"/>
  </r>
  <r>
    <n v="17531"/>
    <n v="35"/>
    <x v="2647"/>
    <d v="2017-03-01T00:00:00"/>
    <b v="1"/>
    <s v="Approved"/>
    <s v="Trek Bicycles"/>
    <s v="Standard"/>
    <s v="low"/>
    <s v="medium"/>
    <n v="1057.51"/>
    <n v="154.4"/>
    <n v="903.11"/>
    <d v="1997-05-10T00:00:00"/>
    <s v="Male"/>
    <n v="44"/>
    <d v="1966-08-05T00:00:00"/>
    <d v="1900-02-24T00:00:00"/>
    <s v="Sales Associate"/>
    <s v="Manufacturing"/>
    <s v="Mass Customer"/>
    <s v="Yes"/>
    <n v="16"/>
    <n v="4818"/>
    <s v="QLD"/>
    <n v="5"/>
    <n v="304"/>
  </r>
  <r>
    <n v="17532"/>
    <n v="97"/>
    <x v="2495"/>
    <d v="2017-05-29T00:00:00"/>
    <b v="1"/>
    <s v="Approved"/>
    <s v="Solex"/>
    <s v="Standard"/>
    <s v="medium"/>
    <s v="large"/>
    <n v="202.62"/>
    <n v="151.96"/>
    <n v="50.66"/>
    <d v="2016-03-29T00:00:00"/>
    <s v="Female"/>
    <n v="35"/>
    <d v="1970-12-31T00:00:00"/>
    <d v="1900-02-20T00:00:00"/>
    <s v="Desktop Support Technician"/>
    <s v="Manufacturing"/>
    <s v="Mass Customer"/>
    <s v="No"/>
    <n v="16"/>
    <n v="3184"/>
    <s v="VIC"/>
    <n v="9"/>
    <n v="215"/>
  </r>
  <r>
    <n v="17533"/>
    <n v="0"/>
    <x v="3276"/>
    <d v="2017-09-13T00:00:00"/>
    <b v="1"/>
    <s v="Approved"/>
    <s v="Trek Bicycles"/>
    <s v="Road"/>
    <s v="medium"/>
    <s v="medium"/>
    <n v="533.51"/>
    <n v="400.13"/>
    <n v="133.38"/>
    <d v="1993-07-20T00:00:00"/>
    <s v="Male"/>
    <n v="44"/>
    <d v="1990-01-06T00:00:00"/>
    <d v="1900-01-31T00:00:00"/>
    <s v="Media Manager IV"/>
    <s v="Financial Services"/>
    <s v="High Net Worth"/>
    <s v="Yes"/>
    <n v="5"/>
    <n v="3480"/>
    <s v="VIC"/>
    <n v="1"/>
    <n v="108"/>
  </r>
  <r>
    <n v="17534"/>
    <n v="77"/>
    <x v="300"/>
    <d v="2017-10-21T00:00:00"/>
    <b v="0"/>
    <s v="Approved"/>
    <s v="Norco Bicycles"/>
    <s v="Road"/>
    <s v="medium"/>
    <s v="large"/>
    <n v="1240.31"/>
    <n v="795.1"/>
    <n v="445.20999999999992"/>
    <d v="2004-12-18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70"/>
  </r>
  <r>
    <n v="17535"/>
    <n v="0"/>
    <x v="681"/>
    <d v="2017-07-29T00:00:00"/>
    <b v="1"/>
    <s v="Approved"/>
    <m/>
    <m/>
    <m/>
    <m/>
    <n v="634.57000000000005"/>
    <m/>
    <m/>
    <m/>
    <m/>
    <m/>
    <m/>
    <m/>
    <m/>
    <m/>
    <m/>
    <m/>
    <m/>
    <m/>
    <m/>
    <m/>
    <m/>
  </r>
  <r>
    <n v="17536"/>
    <n v="9"/>
    <x v="606"/>
    <d v="2017-07-21T00:00:00"/>
    <b v="0"/>
    <s v="Approved"/>
    <s v="OHM Cycles"/>
    <s v="Road"/>
    <s v="medium"/>
    <s v="medium"/>
    <n v="742.54"/>
    <n v="667.4"/>
    <n v="75.139999999999986"/>
    <d v="1991-11-07T00:00:00"/>
    <s v="Female"/>
    <n v="18"/>
    <d v="1985-02-05T00:00:00"/>
    <d v="1900-02-05T00:00:00"/>
    <n v="0"/>
    <s v="n/a"/>
    <s v="Affluent Customer"/>
    <m/>
    <m/>
    <n v="3936"/>
    <s v="VIC"/>
    <n v="9"/>
    <n v="162"/>
  </r>
  <r>
    <n v="17537"/>
    <n v="0"/>
    <x v="1983"/>
    <d v="2017-01-15T00:00:00"/>
    <b v="1"/>
    <s v="Approved"/>
    <s v="Solex"/>
    <s v="Standard"/>
    <s v="medium"/>
    <s v="large"/>
    <n v="202.62"/>
    <n v="151.96"/>
    <n v="50.66"/>
    <d v="2016-03-29T00:00:00"/>
    <s v="Female"/>
    <n v="55"/>
    <d v="1972-09-07T00:00:00"/>
    <d v="1900-02-18T00:00:00"/>
    <s v="Health Coach I"/>
    <s v="Health"/>
    <s v="High Net Worth"/>
    <s v="No"/>
    <n v="4"/>
    <n v="2264"/>
    <s v="NSW"/>
    <n v="8"/>
    <n v="349"/>
  </r>
  <r>
    <n v="17538"/>
    <n v="1"/>
    <x v="1681"/>
    <d v="2017-05-25T00:00:00"/>
    <b v="0"/>
    <s v="Approved"/>
    <s v="Giant Bicycles"/>
    <s v="Standard"/>
    <s v="medium"/>
    <s v="medium"/>
    <n v="1403.5"/>
    <n v="954.82"/>
    <n v="448.67999999999995"/>
    <d v="2016-11-14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219"/>
  </r>
  <r>
    <n v="17539"/>
    <n v="43"/>
    <x v="2630"/>
    <d v="2017-05-30T00:00:00"/>
    <b v="1"/>
    <s v="Approved"/>
    <s v="Solex"/>
    <s v="Standard"/>
    <s v="medium"/>
    <s v="medium"/>
    <n v="1151.96"/>
    <n v="649.49"/>
    <n v="502.47"/>
    <d v="1997-02-09T00:00:00"/>
    <s v="Male"/>
    <n v="64"/>
    <d v="1974-11-25T00:00:00"/>
    <d v="1900-02-16T00:00:00"/>
    <s v="General Manager"/>
    <s v="Manufacturing"/>
    <s v="Affluent Customer"/>
    <s v="Yes"/>
    <n v="19"/>
    <n v="3807"/>
    <s v="VIC"/>
    <n v="8"/>
    <n v="214"/>
  </r>
  <r>
    <n v="17540"/>
    <n v="40"/>
    <x v="513"/>
    <d v="2017-05-23T00:00:00"/>
    <b v="1"/>
    <s v="Approved"/>
    <s v="Trek Bicycles"/>
    <s v="Road"/>
    <s v="medium"/>
    <s v="large"/>
    <n v="1894.19"/>
    <n v="598.76"/>
    <n v="1295.43"/>
    <d v="2003-07-21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221"/>
  </r>
  <r>
    <n v="17541"/>
    <n v="40"/>
    <x v="1478"/>
    <d v="2017-12-19T00:00:00"/>
    <b v="0"/>
    <s v="Approved"/>
    <s v="OHM Cycles"/>
    <s v="Standard"/>
    <s v="high"/>
    <s v="medium"/>
    <n v="1458.17"/>
    <n v="874.9"/>
    <n v="583.2700000000001"/>
    <d v="1997-05-10T00:00:00"/>
    <s v="Male"/>
    <n v="53"/>
    <d v="1992-10-15T00:00:00"/>
    <d v="1900-01-29T00:00:00"/>
    <s v="Administrative Officer"/>
    <s v="Health"/>
    <s v="Mass Customer"/>
    <s v="Yes"/>
    <n v="3"/>
    <n v="4508"/>
    <s v="QLD"/>
    <n v="4"/>
    <n v="11"/>
  </r>
  <r>
    <n v="17542"/>
    <n v="74"/>
    <x v="290"/>
    <d v="2017-04-01T00:00:00"/>
    <b v="1"/>
    <s v="Approved"/>
    <s v="WeareA2B"/>
    <s v="Standard"/>
    <s v="medium"/>
    <s v="medium"/>
    <n v="1228.07"/>
    <n v="400.91"/>
    <n v="827.15999999999985"/>
    <d v="2014-10-10T00:00:00"/>
    <s v="Female"/>
    <n v="91"/>
    <d v="1994-04-21T00:00:00"/>
    <d v="1900-01-27T00:00:00"/>
    <s v="Software Test Engineer II"/>
    <s v="n/a"/>
    <s v="Mass Customer"/>
    <s v="Yes"/>
    <n v="1"/>
    <n v="2205"/>
    <s v="NSW"/>
    <n v="8"/>
    <n v="273"/>
  </r>
  <r>
    <n v="17543"/>
    <n v="34"/>
    <x v="631"/>
    <d v="2017-10-19T00:00:00"/>
    <b v="1"/>
    <s v="Approved"/>
    <s v="Norco Bicycles"/>
    <s v="Road"/>
    <s v="high"/>
    <s v="large"/>
    <n v="774.53"/>
    <n v="464.72"/>
    <n v="309.80999999999995"/>
    <d v="2010-06-07T00:00:00"/>
    <s v="Female"/>
    <n v="33"/>
    <d v="1990-04-02T00:00:00"/>
    <d v="1900-01-31T00:00:00"/>
    <s v="Actuary"/>
    <s v="Financial Services"/>
    <s v="Mass Customer"/>
    <s v="Yes"/>
    <n v="9"/>
    <n v="4210"/>
    <s v="QLD"/>
    <n v="10"/>
    <n v="72"/>
  </r>
  <r>
    <n v="17544"/>
    <n v="79"/>
    <x v="3083"/>
    <d v="2017-04-21T00:00:00"/>
    <b v="0"/>
    <s v="Approved"/>
    <s v="Norco Bicycles"/>
    <s v="Standard"/>
    <s v="medium"/>
    <s v="medium"/>
    <n v="1555.58"/>
    <n v="818.01"/>
    <n v="737.56999999999994"/>
    <d v="2007-08-04T00:00:00"/>
    <s v="Female"/>
    <n v="94"/>
    <d v="1964-08-15T00:00:00"/>
    <d v="1900-02-26T00:00:00"/>
    <s v="Assistant Manager"/>
    <s v="Manufacturing"/>
    <s v="Mass Customer"/>
    <s v="No"/>
    <n v="13"/>
    <n v="2527"/>
    <s v="NSW"/>
    <n v="8"/>
    <n v="253"/>
  </r>
  <r>
    <n v="17545"/>
    <n v="45"/>
    <x v="1188"/>
    <d v="2017-12-15T00:00:00"/>
    <b v="0"/>
    <s v="Approved"/>
    <s v="Solex"/>
    <s v="Standard"/>
    <s v="medium"/>
    <s v="medium"/>
    <n v="441.49"/>
    <n v="84.99"/>
    <n v="356.5"/>
    <d v="2003-02-16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15"/>
  </r>
  <r>
    <n v="17546"/>
    <n v="56"/>
    <x v="1100"/>
    <d v="2017-05-03T00:00:00"/>
    <b v="1"/>
    <s v="Approved"/>
    <s v="OHM Cycles"/>
    <s v="Standard"/>
    <s v="medium"/>
    <s v="medium"/>
    <n v="183.86"/>
    <n v="137.9"/>
    <n v="45.960000000000008"/>
    <d v="1993-06-23T00:00:00"/>
    <s v="Male"/>
    <n v="5"/>
    <d v="1967-01-11T00:00:00"/>
    <d v="1900-02-23T00:00:00"/>
    <s v="Physical Therapy Assistant"/>
    <s v="Financial Services"/>
    <s v="Mass Customer"/>
    <s v="Yes"/>
    <n v="4"/>
    <n v="2767"/>
    <s v="NSW"/>
    <n v="9"/>
    <n v="241"/>
  </r>
  <r>
    <n v="17547"/>
    <n v="57"/>
    <x v="3224"/>
    <d v="2017-11-29T00:00:00"/>
    <b v="1"/>
    <s v="Approved"/>
    <s v="WeareA2B"/>
    <s v="Touring"/>
    <s v="medium"/>
    <s v="large"/>
    <n v="1890.39"/>
    <n v="260.14"/>
    <n v="1630.25"/>
    <d v="2011-08-24T00:00:00"/>
    <s v="Male"/>
    <n v="53"/>
    <d v="1988-04-15T00:00:00"/>
    <d v="1900-02-02T00:00:00"/>
    <s v="Legal Assistant"/>
    <s v="Health"/>
    <s v="Mass Customer"/>
    <s v="Yes"/>
    <n v="13"/>
    <n v="2040"/>
    <s v="NSW"/>
    <n v="10"/>
    <n v="31"/>
  </r>
  <r>
    <n v="17548"/>
    <n v="30"/>
    <x v="3141"/>
    <d v="2017-06-07T00:00:00"/>
    <b v="1"/>
    <s v="Approved"/>
    <s v="Solex"/>
    <s v="Standard"/>
    <s v="high"/>
    <s v="medium"/>
    <n v="748.17"/>
    <n v="448.9"/>
    <n v="299.27"/>
    <d v="1991-11-10T00:00:00"/>
    <s v="Female"/>
    <n v="30"/>
    <d v="1988-06-08T00:00:00"/>
    <d v="1900-02-02T00:00:00"/>
    <s v="Data Coordiator"/>
    <s v="Manufacturing"/>
    <s v="Mass Customer"/>
    <s v="No"/>
    <n v="12"/>
    <n v="2570"/>
    <s v="NSW"/>
    <n v="10"/>
    <n v="206"/>
  </r>
  <r>
    <n v="17549"/>
    <n v="35"/>
    <x v="3231"/>
    <d v="2017-09-14T00:00:00"/>
    <b v="1"/>
    <s v="Approved"/>
    <s v="Trek Bicycles"/>
    <s v="Standard"/>
    <s v="low"/>
    <s v="medium"/>
    <n v="1057.51"/>
    <n v="154.4"/>
    <n v="903.11"/>
    <d v="1994-07-12T00:00:00"/>
    <s v="U"/>
    <m/>
    <m/>
    <m/>
    <m/>
    <m/>
    <m/>
    <m/>
    <m/>
    <m/>
    <m/>
    <m/>
    <m/>
  </r>
  <r>
    <n v="17550"/>
    <n v="63"/>
    <x v="2441"/>
    <d v="2017-07-08T00:00:00"/>
    <b v="1"/>
    <s v="Approved"/>
    <s v="Solex"/>
    <s v="Standard"/>
    <s v="medium"/>
    <s v="medium"/>
    <n v="1483.2"/>
    <n v="99.59"/>
    <n v="1383.6100000000001"/>
    <d v="1998-12-17T00:00:00"/>
    <s v="Male"/>
    <n v="66"/>
    <d v="1993-02-18T00:00:00"/>
    <d v="1900-01-28T00:00:00"/>
    <s v="Safety Technician II"/>
    <s v="Manufacturing"/>
    <s v="Affluent Customer"/>
    <s v="No"/>
    <n v="10"/>
    <n v="4800"/>
    <s v="QLD"/>
    <n v="7"/>
    <n v="175"/>
  </r>
  <r>
    <n v="17551"/>
    <n v="25"/>
    <x v="2985"/>
    <d v="2017-04-23T00:00:00"/>
    <b v="1"/>
    <s v="Approved"/>
    <s v="Giant Bicycles"/>
    <s v="Road"/>
    <s v="medium"/>
    <s v="medium"/>
    <n v="1538.99"/>
    <n v="829.65"/>
    <n v="709.34"/>
    <d v="2016-02-04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251"/>
  </r>
  <r>
    <n v="17552"/>
    <n v="14"/>
    <x v="3318"/>
    <d v="2017-07-15T00:00:00"/>
    <b v="1"/>
    <s v="Approved"/>
    <s v="Trek Bicycles"/>
    <s v="Standard"/>
    <s v="medium"/>
    <s v="small"/>
    <n v="1386.84"/>
    <n v="1234.29"/>
    <n v="152.54999999999995"/>
    <d v="1993-07-15T00:00:00"/>
    <s v="Female"/>
    <n v="75"/>
    <d v="1996-05-19T00:00:00"/>
    <d v="1900-01-25T00:00:00"/>
    <s v="Help Desk Operator"/>
    <s v="Retail"/>
    <s v="Mass Customer"/>
    <s v="Yes"/>
    <n v="5"/>
    <n v="2195"/>
    <s v="NSW"/>
    <n v="9"/>
    <n v="168"/>
  </r>
  <r>
    <n v="17553"/>
    <n v="71"/>
    <x v="539"/>
    <d v="2017-08-18T00:00:00"/>
    <b v="0"/>
    <s v="Approved"/>
    <s v="Solex"/>
    <s v="Standard"/>
    <s v="high"/>
    <s v="large"/>
    <n v="1842.92"/>
    <n v="1105.75"/>
    <n v="737.17000000000007"/>
    <d v="1995-10-24T00:00:00"/>
    <s v="Female"/>
    <n v="9"/>
    <d v="1977-04-04T00:00:00"/>
    <d v="1900-02-13T00:00:00"/>
    <s v="Junior Executive"/>
    <s v="Manufacturing"/>
    <s v="Mass Customer"/>
    <s v="No"/>
    <n v="16"/>
    <n v="2259"/>
    <s v="NSW"/>
    <n v="6"/>
    <n v="134"/>
  </r>
  <r>
    <n v="17554"/>
    <n v="68"/>
    <x v="3455"/>
    <d v="2017-12-04T00:00:00"/>
    <b v="1"/>
    <s v="Approved"/>
    <s v="OHM Cycles"/>
    <s v="Standard"/>
    <s v="medium"/>
    <s v="medium"/>
    <n v="1636.9"/>
    <n v="44.71"/>
    <n v="1592.19"/>
    <d v="2015-04-11T00:00:00"/>
    <s v="Female"/>
    <n v="7"/>
    <d v="1973-07-29T00:00:00"/>
    <d v="1900-02-17T00:00:00"/>
    <s v="Software Consultant"/>
    <s v="Telecommunications"/>
    <s v="Mass Customer"/>
    <s v="Yes"/>
    <n v="15"/>
    <n v="2131"/>
    <s v="NSW"/>
    <n v="11"/>
    <n v="26"/>
  </r>
  <r>
    <n v="17555"/>
    <n v="60"/>
    <x v="473"/>
    <d v="2017-12-27T00:00:00"/>
    <b v="0"/>
    <s v="Approved"/>
    <s v="Giant Bicycles"/>
    <s v="Standard"/>
    <s v="high"/>
    <s v="small"/>
    <n v="1977.36"/>
    <n v="1759.85"/>
    <n v="217.51"/>
    <d v="2011-08-24T00:00:00"/>
    <s v="Male"/>
    <n v="4"/>
    <d v="1986-10-24T00:00:00"/>
    <d v="1900-02-04T00:00:00"/>
    <s v="Associate Professor"/>
    <s v="n/a"/>
    <s v="Mass Customer"/>
    <s v="No"/>
    <n v="7"/>
    <n v="2230"/>
    <s v="NSW"/>
    <n v="12"/>
    <n v="3"/>
  </r>
  <r>
    <n v="17556"/>
    <n v="18"/>
    <x v="2923"/>
    <d v="2017-11-19T00:00:00"/>
    <b v="1"/>
    <s v="Approved"/>
    <s v="Solex"/>
    <s v="Standard"/>
    <s v="medium"/>
    <s v="medium"/>
    <n v="575.27"/>
    <n v="431.45"/>
    <n v="143.82"/>
    <d v="2013-03-12T00:00:00"/>
    <s v="Female"/>
    <n v="1"/>
    <d v="1953-10-11T00:00:00"/>
    <d v="1900-03-09T00:00:00"/>
    <s v="Social Worker"/>
    <s v="Health"/>
    <s v="Affluent Customer"/>
    <s v="No"/>
    <n v="8"/>
    <n v="3356"/>
    <s v="VIC"/>
    <n v="1"/>
    <n v="41"/>
  </r>
  <r>
    <n v="17557"/>
    <n v="79"/>
    <x v="1451"/>
    <d v="2017-01-05T00:00:00"/>
    <b v="0"/>
    <s v="Approved"/>
    <s v="Norco Bicycles"/>
    <s v="Standard"/>
    <s v="medium"/>
    <s v="medium"/>
    <n v="1555.58"/>
    <n v="818.01"/>
    <n v="737.56999999999994"/>
    <d v="2004-08-07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359"/>
  </r>
  <r>
    <n v="17558"/>
    <n v="79"/>
    <x v="791"/>
    <d v="2017-08-16T00:00:00"/>
    <b v="0"/>
    <s v="Approved"/>
    <s v="Solex"/>
    <s v="Touring"/>
    <s v="medium"/>
    <s v="large"/>
    <n v="2083.94"/>
    <n v="675.03"/>
    <n v="1408.91"/>
    <d v="2013-09-16T00:00:00"/>
    <s v="Male"/>
    <n v="89"/>
    <d v="1979-04-10T00:00:00"/>
    <d v="1900-02-11T00:00:00"/>
    <s v="Teacher"/>
    <s v="n/a"/>
    <s v="High Net Worth"/>
    <s v="No"/>
    <n v="4"/>
    <n v="2210"/>
    <s v="NSW"/>
    <n v="10"/>
    <n v="136"/>
  </r>
  <r>
    <n v="17559"/>
    <n v="0"/>
    <x v="240"/>
    <d v="2017-01-10T00:00:00"/>
    <b v="1"/>
    <s v="Approved"/>
    <s v="OHM Cycles"/>
    <s v="Standard"/>
    <s v="high"/>
    <s v="medium"/>
    <n v="227.88"/>
    <n v="136.72999999999999"/>
    <n v="91.15"/>
    <d v="2003-02-07T00:00:00"/>
    <s v="Female"/>
    <n v="71"/>
    <d v="1976-08-17T00:00:00"/>
    <d v="1900-02-14T00:00:00"/>
    <s v="Dental Hygienist"/>
    <s v="Health"/>
    <s v="High Net Worth"/>
    <s v="No"/>
    <n v="20"/>
    <n v="2195"/>
    <s v="NSW"/>
    <n v="6"/>
    <n v="354"/>
  </r>
  <r>
    <n v="17560"/>
    <n v="85"/>
    <x v="2789"/>
    <d v="2017-03-09T00:00:00"/>
    <m/>
    <s v="Approved"/>
    <s v="WeareA2B"/>
    <s v="Standard"/>
    <s v="medium"/>
    <s v="medium"/>
    <n v="752.64"/>
    <n v="205.36"/>
    <m/>
    <n v="42218"/>
    <m/>
    <m/>
    <m/>
    <m/>
    <m/>
    <m/>
    <m/>
    <m/>
    <m/>
    <m/>
    <m/>
    <m/>
    <m/>
  </r>
  <r>
    <n v="17561"/>
    <n v="88"/>
    <x v="2314"/>
    <d v="2017-11-20T00:00:00"/>
    <b v="1"/>
    <s v="Approved"/>
    <s v="Norco Bicycles"/>
    <s v="Standard"/>
    <s v="medium"/>
    <s v="medium"/>
    <n v="1198.46"/>
    <n v="381.1"/>
    <n v="817.36"/>
    <d v="1999-07-26T00:00:00"/>
    <s v="Male"/>
    <n v="37"/>
    <d v="1968-07-19T00:00:00"/>
    <d v="1900-02-22T00:00:00"/>
    <s v="Sales Representative"/>
    <s v="Retail"/>
    <s v="Mass Customer"/>
    <s v="Yes"/>
    <n v="19"/>
    <n v="2211"/>
    <s v="NSW"/>
    <n v="10"/>
    <n v="40"/>
  </r>
  <r>
    <n v="17562"/>
    <n v="20"/>
    <x v="1197"/>
    <d v="2017-04-10T00:00:00"/>
    <b v="1"/>
    <s v="Approved"/>
    <s v="Trek Bicycles"/>
    <s v="Standard"/>
    <s v="medium"/>
    <s v="small"/>
    <n v="1775.81"/>
    <n v="1580.47"/>
    <n v="195.33999999999992"/>
    <d v="1996-04-05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264"/>
  </r>
  <r>
    <n v="17563"/>
    <n v="72"/>
    <x v="1679"/>
    <d v="2017-02-17T00:00:00"/>
    <b v="1"/>
    <s v="Approved"/>
    <s v="OHM Cycles"/>
    <s v="Standard"/>
    <s v="medium"/>
    <s v="medium"/>
    <n v="912.52"/>
    <n v="141.4"/>
    <n v="771.12"/>
    <d v="2015-10-18T00:00:00"/>
    <s v="Male"/>
    <n v="30"/>
    <d v="1990-02-13T00:00:00"/>
    <d v="1900-01-31T00:00:00"/>
    <s v="Computer Systems Analyst I"/>
    <s v="Property"/>
    <s v="High Net Worth"/>
    <s v="No"/>
    <n v="20"/>
    <n v="2076"/>
    <s v="NSW"/>
    <n v="11"/>
    <n v="316"/>
  </r>
  <r>
    <n v="17564"/>
    <n v="22"/>
    <x v="1965"/>
    <d v="2017-03-10T00:00:00"/>
    <b v="1"/>
    <s v="Approved"/>
    <s v="WeareA2B"/>
    <s v="Standard"/>
    <s v="medium"/>
    <s v="medium"/>
    <n v="60.34"/>
    <n v="45.26"/>
    <n v="15.080000000000005"/>
    <d v="2011-05-07T00:00:00"/>
    <s v="Female"/>
    <n v="32"/>
    <d v="1977-02-01T00:00:00"/>
    <d v="1900-02-13T00:00:00"/>
    <s v="Junior Executive"/>
    <s v="Argiculture"/>
    <s v="Mass Customer"/>
    <s v="Yes"/>
    <n v="16"/>
    <n v="2567"/>
    <s v="NSW"/>
    <n v="9"/>
    <n v="295"/>
  </r>
  <r>
    <n v="17565"/>
    <n v="20"/>
    <x v="358"/>
    <d v="2017-05-17T00:00:00"/>
    <b v="1"/>
    <s v="Approved"/>
    <s v="Trek Bicycles"/>
    <s v="Standard"/>
    <s v="medium"/>
    <s v="small"/>
    <n v="1775.81"/>
    <n v="1580.47"/>
    <n v="195.33999999999992"/>
    <d v="1999-06-23T00:00:00"/>
    <s v="Female"/>
    <n v="58"/>
    <d v="1971-08-24T00:00:00"/>
    <d v="1900-02-19T00:00:00"/>
    <n v="0"/>
    <s v="Health"/>
    <s v="Affluent Customer"/>
    <m/>
    <m/>
    <n v="2117"/>
    <s v="NSW"/>
    <n v="9"/>
    <n v="227"/>
  </r>
  <r>
    <n v="17566"/>
    <n v="63"/>
    <x v="1961"/>
    <d v="2017-02-04T00:00:00"/>
    <b v="1"/>
    <s v="Approved"/>
    <s v="Solex"/>
    <s v="Standard"/>
    <s v="medium"/>
    <s v="medium"/>
    <n v="1483.2"/>
    <n v="99.59"/>
    <n v="1383.6100000000001"/>
    <d v="1998-12-17T00:00:00"/>
    <s v="Female"/>
    <n v="98"/>
    <d v="1971-07-05T00:00:00"/>
    <d v="1900-02-19T00:00:00"/>
    <n v="0"/>
    <s v="Health"/>
    <s v="Mass Customer"/>
    <m/>
    <m/>
    <n v="2250"/>
    <s v="NSW"/>
    <n v="8"/>
    <n v="329"/>
  </r>
  <r>
    <n v="17567"/>
    <n v="82"/>
    <x v="2091"/>
    <d v="2017-08-2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2"/>
    <d v="1973-08-01T00:00:00"/>
    <d v="1900-02-17T00:00:00"/>
    <s v="GIS Technical Architect"/>
    <s v="Property"/>
    <s v="Affluent Customer"/>
    <s v="No"/>
    <n v="22"/>
    <n v="2100"/>
    <s v="NSW"/>
    <n v="11"/>
    <n v="127"/>
  </r>
  <r>
    <n v="17568"/>
    <n v="80"/>
    <x v="568"/>
    <d v="2017-08-01T00:00:00"/>
    <b v="1"/>
    <s v="Approved"/>
    <s v="OHM Cycles"/>
    <s v="Touring"/>
    <s v="low"/>
    <s v="medium"/>
    <n v="1073.07"/>
    <n v="933.84"/>
    <n v="139.2299999999999"/>
    <d v="2015-08-02T00:00:00"/>
    <s v="Female"/>
    <n v="71"/>
    <d v="1964-06-10T00:00:00"/>
    <d v="1900-02-26T00:00:00"/>
    <s v="Associate Professor"/>
    <s v="Health"/>
    <s v="Mass Customer"/>
    <s v="Yes"/>
    <n v="16"/>
    <n v="2264"/>
    <s v="NSW"/>
    <n v="7"/>
    <n v="151"/>
  </r>
  <r>
    <n v="17569"/>
    <n v="0"/>
    <x v="1219"/>
    <d v="2017-07-20T00:00:00"/>
    <b v="1"/>
    <s v="Approved"/>
    <s v="Solex"/>
    <s v="Standard"/>
    <s v="medium"/>
    <s v="medium"/>
    <n v="71.489999999999995"/>
    <n v="53.62"/>
    <n v="17.869999999999997"/>
    <d v="2014-03-03T00:00:00"/>
    <s v="Male"/>
    <n v="86"/>
    <d v="1976-04-01T00:00:00"/>
    <d v="1900-02-14T00:00:00"/>
    <s v="Automation Specialist III"/>
    <s v="Manufacturing"/>
    <s v="High Net Worth"/>
    <s v="Yes"/>
    <n v="17"/>
    <n v="3156"/>
    <s v="VIC"/>
    <n v="8"/>
    <n v="163"/>
  </r>
  <r>
    <n v="17570"/>
    <n v="96"/>
    <x v="2107"/>
    <d v="2017-03-21T00:00:00"/>
    <b v="0"/>
    <s v="Approved"/>
    <s v="WeareA2B"/>
    <s v="Road"/>
    <s v="low"/>
    <s v="small"/>
    <n v="1172.78"/>
    <n v="1043.77"/>
    <n v="129.01"/>
    <d v="2002-10-10T00:00:00"/>
    <s v="Female"/>
    <n v="17"/>
    <d v="1984-09-07T00:00:00"/>
    <d v="1900-02-06T00:00:00"/>
    <s v="Budget/Accounting Analyst IV"/>
    <s v="Entertainment"/>
    <s v="Mass Customer"/>
    <s v="No"/>
    <n v="7"/>
    <n v="2795"/>
    <s v="NSW"/>
    <n v="5"/>
    <n v="284"/>
  </r>
  <r>
    <n v="17571"/>
    <n v="61"/>
    <x v="734"/>
    <d v="2017-03-06T00:00:00"/>
    <b v="1"/>
    <s v="Approved"/>
    <s v="OHM Cycles"/>
    <s v="Standard"/>
    <s v="low"/>
    <s v="medium"/>
    <n v="71.16"/>
    <n v="56.93"/>
    <n v="14.229999999999997"/>
    <d v="1992-10-02T00:00:00"/>
    <s v="Male"/>
    <n v="0"/>
    <d v="1959-08-12T00:00:00"/>
    <d v="1900-03-03T00:00:00"/>
    <s v="Legal Assistant"/>
    <s v="IT"/>
    <s v="Mass Customer"/>
    <s v="Yes"/>
    <n v="17"/>
    <n v="3934"/>
    <s v="VIC"/>
    <n v="11"/>
    <n v="299"/>
  </r>
  <r>
    <n v="17572"/>
    <n v="25"/>
    <x v="1239"/>
    <d v="2017-08-24T00:00:00"/>
    <b v="0"/>
    <s v="Approved"/>
    <s v="Giant Bicycles"/>
    <s v="Road"/>
    <s v="medium"/>
    <s v="medium"/>
    <n v="1538.99"/>
    <n v="829.65"/>
    <n v="709.34"/>
    <d v="1993-05-26T00:00:00"/>
    <s v="Male"/>
    <n v="22"/>
    <d v="1987-03-01T00:00:00"/>
    <d v="1900-02-03T00:00:00"/>
    <s v="Actuary"/>
    <s v="Financial Services"/>
    <s v="Affluent Customer"/>
    <s v="Yes"/>
    <n v="13"/>
    <n v="2217"/>
    <s v="NSW"/>
    <n v="10"/>
    <n v="128"/>
  </r>
  <r>
    <n v="17573"/>
    <n v="48"/>
    <x v="1893"/>
    <d v="2017-05-13T00:00:00"/>
    <b v="0"/>
    <s v="Approved"/>
    <s v="WeareA2B"/>
    <s v="Standard"/>
    <s v="medium"/>
    <s v="medium"/>
    <n v="1762.96"/>
    <n v="950.52"/>
    <n v="812.44"/>
    <d v="2014-07-28T00:00:00"/>
    <s v="Male"/>
    <n v="77"/>
    <d v="1978-08-26T00:00:00"/>
    <d v="1900-02-12T00:00:00"/>
    <s v="Accountant I"/>
    <s v="Financial Services"/>
    <s v="Affluent Customer"/>
    <s v="No"/>
    <n v="10"/>
    <n v="4721"/>
    <s v="QLD"/>
    <n v="1"/>
    <n v="231"/>
  </r>
  <r>
    <n v="17574"/>
    <n v="34"/>
    <x v="1687"/>
    <d v="2017-12-28T00:00:00"/>
    <b v="0"/>
    <s v="Approved"/>
    <s v="Norco Bicycles"/>
    <s v="Road"/>
    <s v="high"/>
    <s v="large"/>
    <n v="774.53"/>
    <n v="464.72"/>
    <n v="309.80999999999995"/>
    <d v="1995-12-19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2"/>
  </r>
  <r>
    <n v="17575"/>
    <n v="74"/>
    <x v="723"/>
    <d v="2017-11-17T00:00:00"/>
    <b v="1"/>
    <s v="Approved"/>
    <s v="WeareA2B"/>
    <s v="Standard"/>
    <s v="medium"/>
    <s v="medium"/>
    <n v="1228.07"/>
    <n v="400.91"/>
    <n v="827.15999999999985"/>
    <d v="2006-05-22T00:00:00"/>
    <s v="Female"/>
    <n v="24"/>
    <d v="1994-05-04T00:00:00"/>
    <d v="1900-01-27T00:00:00"/>
    <s v="Registered Nurse"/>
    <s v="Health"/>
    <s v="Mass Customer"/>
    <s v="Yes"/>
    <n v="5"/>
    <n v="2259"/>
    <s v="NSW"/>
    <n v="7"/>
    <n v="43"/>
  </r>
  <r>
    <n v="17576"/>
    <n v="91"/>
    <x v="3231"/>
    <d v="2017-03-15T00:00:00"/>
    <b v="1"/>
    <s v="Approved"/>
    <s v="Solex"/>
    <s v="Standard"/>
    <s v="medium"/>
    <s v="medium"/>
    <n v="100.35"/>
    <n v="75.260000000000005"/>
    <n v="25.089999999999989"/>
    <d v="1999-07-26T00:00:00"/>
    <s v="U"/>
    <m/>
    <m/>
    <m/>
    <m/>
    <m/>
    <m/>
    <m/>
    <m/>
    <m/>
    <m/>
    <m/>
    <m/>
  </r>
  <r>
    <n v="17577"/>
    <n v="86"/>
    <x v="1866"/>
    <d v="2017-07-09T00:00:00"/>
    <b v="1"/>
    <s v="Approved"/>
    <s v="OHM Cycles"/>
    <s v="Standard"/>
    <s v="medium"/>
    <s v="medium"/>
    <n v="235.63"/>
    <n v="125.07"/>
    <n v="110.56"/>
    <d v="2004-08-07T00:00:00"/>
    <s v="Female"/>
    <n v="18"/>
    <d v="1977-05-25T00:00:00"/>
    <d v="1900-02-13T00:00:00"/>
    <n v="0"/>
    <s v="Property"/>
    <s v="Mass Customer"/>
    <m/>
    <m/>
    <n v="2263"/>
    <s v="NSW"/>
    <n v="8"/>
    <n v="174"/>
  </r>
  <r>
    <n v="17578"/>
    <n v="93"/>
    <x v="2824"/>
    <d v="2017-01-22T00:00:00"/>
    <b v="0"/>
    <s v="Approved"/>
    <s v="WeareA2B"/>
    <s v="Standard"/>
    <s v="medium"/>
    <s v="medium"/>
    <n v="1065.03"/>
    <n v="230.09"/>
    <n v="834.93999999999994"/>
    <d v="2000-11-03T00:00:00"/>
    <s v="Male"/>
    <n v="41"/>
    <d v="1995-06-11T00:00:00"/>
    <d v="1900-01-26T00:00:00"/>
    <s v="Assistant Media Planner"/>
    <s v="Entertainment"/>
    <s v="Affluent Customer"/>
    <s v="No"/>
    <n v="7"/>
    <n v="3107"/>
    <s v="VIC"/>
    <n v="10"/>
    <n v="342"/>
  </r>
  <r>
    <n v="17579"/>
    <n v="0"/>
    <x v="1031"/>
    <d v="2017-12-25T00:00:00"/>
    <b v="1"/>
    <s v="Approved"/>
    <s v="OHM Cycles"/>
    <s v="Standard"/>
    <s v="high"/>
    <s v="medium"/>
    <n v="227.88"/>
    <n v="136.72999999999999"/>
    <n v="91.15"/>
    <d v="2004-09-28T00:00:00"/>
    <s v="Male"/>
    <n v="73"/>
    <d v="1980-07-30T00:00:00"/>
    <d v="1900-02-10T00:00:00"/>
    <s v="Programmer III"/>
    <s v="Argiculture"/>
    <s v="High Net Worth"/>
    <s v="Yes"/>
    <n v="8"/>
    <n v="3190"/>
    <s v="VIC"/>
    <n v="8"/>
    <n v="5"/>
  </r>
  <r>
    <n v="17580"/>
    <n v="100"/>
    <x v="1003"/>
    <d v="2017-09-23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33"/>
    <d v="1966-09-14T00:00:00"/>
    <d v="1900-02-24T00:00:00"/>
    <s v="Computer Systems Analyst I"/>
    <s v="Health"/>
    <s v="Affluent Customer"/>
    <s v="No"/>
    <n v="17"/>
    <n v="3076"/>
    <s v="VIC"/>
    <n v="8"/>
    <n v="98"/>
  </r>
  <r>
    <n v="17581"/>
    <n v="66"/>
    <x v="2266"/>
    <d v="2017-09-06T00:00:00"/>
    <b v="1"/>
    <s v="Approved"/>
    <s v="Giant Bicycles"/>
    <s v="Road"/>
    <s v="low"/>
    <s v="small"/>
    <n v="590.26"/>
    <n v="525.33000000000004"/>
    <n v="64.92999999999995"/>
    <d v="2010-11-05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115"/>
  </r>
  <r>
    <n v="17582"/>
    <n v="49"/>
    <x v="3455"/>
    <d v="2017-09-19T00:00:00"/>
    <b v="0"/>
    <s v="Approved"/>
    <s v="Trek Bicycles"/>
    <s v="Road"/>
    <s v="medium"/>
    <s v="medium"/>
    <n v="533.51"/>
    <n v="400.13"/>
    <n v="133.38"/>
    <d v="2003-07-21T00:00:00"/>
    <s v="Female"/>
    <n v="7"/>
    <d v="1973-07-29T00:00:00"/>
    <d v="1900-02-17T00:00:00"/>
    <s v="Software Consultant"/>
    <s v="Telecommunications"/>
    <s v="Mass Customer"/>
    <s v="Yes"/>
    <n v="15"/>
    <n v="2131"/>
    <s v="NSW"/>
    <n v="11"/>
    <n v="102"/>
  </r>
  <r>
    <n v="17583"/>
    <n v="7"/>
    <x v="1342"/>
    <d v="2017-05-01T00:00:00"/>
    <b v="0"/>
    <s v="Approved"/>
    <s v="Trek Bicycles"/>
    <s v="Road"/>
    <s v="low"/>
    <s v="medium"/>
    <n v="980.37"/>
    <n v="234.43"/>
    <n v="745.94"/>
    <d v="2014-03-03T00:00:00"/>
    <s v="Female"/>
    <n v="44"/>
    <d v="1974-11-24T00:00:00"/>
    <d v="1900-02-16T00:00:00"/>
    <s v="Senior Financial Analyst"/>
    <s v="Financial Services"/>
    <s v="Affluent Customer"/>
    <s v="Yes"/>
    <n v="16"/>
    <n v="2049"/>
    <s v="NSW"/>
    <n v="10"/>
    <n v="243"/>
  </r>
  <r>
    <n v="17584"/>
    <n v="52"/>
    <x v="2717"/>
    <d v="2017-08-31T00:00:00"/>
    <b v="1"/>
    <s v="Approved"/>
    <s v="Solex"/>
    <s v="Road"/>
    <s v="medium"/>
    <s v="large"/>
    <n v="1777.8"/>
    <n v="820.78"/>
    <n v="957.02"/>
    <d v="1991-08-05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121"/>
  </r>
  <r>
    <n v="17585"/>
    <n v="9"/>
    <x v="1340"/>
    <d v="2017-12-15T00:00:00"/>
    <b v="1"/>
    <s v="Approved"/>
    <s v="OHM Cycles"/>
    <s v="Road"/>
    <s v="medium"/>
    <s v="medium"/>
    <n v="742.54"/>
    <n v="667.4"/>
    <n v="75.139999999999986"/>
    <d v="1991-11-07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15"/>
  </r>
  <r>
    <n v="17586"/>
    <n v="1"/>
    <x v="530"/>
    <d v="2017-11-27T00:00:00"/>
    <b v="0"/>
    <s v="Approved"/>
    <s v="Giant Bicycles"/>
    <s v="Touring"/>
    <s v="medium"/>
    <s v="large"/>
    <n v="1873.97"/>
    <n v="863.95"/>
    <n v="1010.02"/>
    <d v="2004-07-25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33"/>
  </r>
  <r>
    <n v="17587"/>
    <n v="0"/>
    <x v="2670"/>
    <d v="2017-06-17T00:00:00"/>
    <b v="0"/>
    <s v="Approved"/>
    <s v="OHM Cycles"/>
    <s v="Standard"/>
    <s v="medium"/>
    <s v="medium"/>
    <n v="183.86"/>
    <n v="137.9"/>
    <n v="45.960000000000008"/>
    <d v="2015-06-17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196"/>
  </r>
  <r>
    <n v="17588"/>
    <n v="54"/>
    <x v="1053"/>
    <d v="2017-08-23T00:00:00"/>
    <b v="1"/>
    <s v="Approved"/>
    <s v="WeareA2B"/>
    <s v="Standard"/>
    <s v="medium"/>
    <s v="medium"/>
    <n v="1292.8399999999999"/>
    <n v="13.44"/>
    <n v="1279.3999999999999"/>
    <d v="2009-04-12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129"/>
  </r>
  <r>
    <n v="17589"/>
    <n v="90"/>
    <x v="2436"/>
    <d v="2017-07-13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7"/>
    <d v="1975-07-17T00:00:00"/>
    <d v="1900-02-15T00:00:00"/>
    <s v="Associate Professor"/>
    <s v="Manufacturing"/>
    <s v="Affluent Customer"/>
    <s v="Yes"/>
    <n v="5"/>
    <n v="2000"/>
    <s v="NSW"/>
    <n v="12"/>
    <n v="170"/>
  </r>
  <r>
    <n v="17590"/>
    <n v="60"/>
    <x v="2987"/>
    <d v="2017-02-26T00:00:00"/>
    <b v="1"/>
    <s v="Approved"/>
    <s v="Giant Bicycles"/>
    <s v="Standard"/>
    <s v="high"/>
    <s v="small"/>
    <n v="1977.36"/>
    <n v="1759.85"/>
    <n v="217.51"/>
    <d v="2011-08-24T00:00:00"/>
    <s v="Female"/>
    <n v="43"/>
    <d v="1998-09-24T00:00:00"/>
    <d v="1900-01-23T00:00:00"/>
    <s v="Account Representative III"/>
    <s v="Health"/>
    <s v="Mass Customer"/>
    <s v="No"/>
    <n v="3"/>
    <n v="2220"/>
    <s v="NSW"/>
    <n v="11"/>
    <n v="307"/>
  </r>
  <r>
    <n v="17591"/>
    <n v="23"/>
    <x v="3283"/>
    <d v="2017-05-21T00:00:00"/>
    <b v="1"/>
    <s v="Approved"/>
    <s v="Norco Bicycles"/>
    <s v="Standard"/>
    <s v="medium"/>
    <s v="medium"/>
    <n v="1198.46"/>
    <n v="381.1"/>
    <n v="817.36"/>
    <d v="1998-12-16T00:00:00"/>
    <s v="Male"/>
    <n v="65"/>
    <d v="1957-10-16T00:00:00"/>
    <d v="1900-03-05T00:00:00"/>
    <n v="0"/>
    <s v="Retail"/>
    <s v="High Net Worth"/>
    <m/>
    <m/>
    <n v="3000"/>
    <s v="VIC"/>
    <n v="7"/>
    <n v="223"/>
  </r>
  <r>
    <n v="17592"/>
    <n v="79"/>
    <x v="1319"/>
    <d v="2017-05-22T00:00:00"/>
    <b v="0"/>
    <s v="Approved"/>
    <s v="Norco Bicycles"/>
    <s v="Standard"/>
    <s v="medium"/>
    <s v="medium"/>
    <n v="1555.58"/>
    <n v="818.01"/>
    <n v="737.56999999999994"/>
    <d v="1997-01-25T00:00:00"/>
    <s v="Male"/>
    <n v="28"/>
    <d v="1962-11-30T00:00:00"/>
    <d v="1900-02-28T00:00:00"/>
    <s v="Environmental Specialist"/>
    <s v="Manufacturing"/>
    <s v="Affluent Customer"/>
    <s v="Yes"/>
    <n v="17"/>
    <n v="2196"/>
    <s v="NSW"/>
    <n v="9"/>
    <n v="222"/>
  </r>
  <r>
    <n v="17593"/>
    <n v="64"/>
    <x v="2463"/>
    <d v="2017-01-13T00:00:00"/>
    <b v="0"/>
    <s v="Approved"/>
    <s v="Giant Bicycles"/>
    <s v="Standard"/>
    <s v="high"/>
    <s v="small"/>
    <n v="1977.36"/>
    <n v="1759.85"/>
    <n v="217.51"/>
    <d v="1998-12-17T00:00:00"/>
    <s v="Female"/>
    <n v="20"/>
    <d v="1977-10-07T00:00:00"/>
    <d v="1900-02-13T00:00:00"/>
    <n v="0"/>
    <s v="Financial Services"/>
    <s v="High Net Worth"/>
    <m/>
    <m/>
    <n v="2088"/>
    <s v="NSW"/>
    <n v="12"/>
    <n v="351"/>
  </r>
  <r>
    <n v="17594"/>
    <n v="94"/>
    <x v="2911"/>
    <d v="2017-05-20T00:00:00"/>
    <b v="0"/>
    <s v="Approved"/>
    <s v="Giant Bicycles"/>
    <s v="Standard"/>
    <s v="medium"/>
    <s v="large"/>
    <n v="1635.3"/>
    <n v="993.66"/>
    <n v="641.64"/>
    <d v="2004-01-16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224"/>
  </r>
  <r>
    <n v="17595"/>
    <n v="10"/>
    <x v="572"/>
    <d v="2017-11-23T00:00:00"/>
    <b v="0"/>
    <s v="Approved"/>
    <s v="Solex"/>
    <s v="Standard"/>
    <s v="medium"/>
    <s v="medium"/>
    <n v="1945.43"/>
    <n v="333.18"/>
    <n v="1612.25"/>
    <d v="2006-10-01T00:00:00"/>
    <s v="Male"/>
    <n v="25"/>
    <d v="1985-08-11T00:00:00"/>
    <d v="1900-02-05T00:00:00"/>
    <s v="Analog Circuit Design manager"/>
    <s v="Financial Services"/>
    <s v="High Net Worth"/>
    <s v="No"/>
    <n v="11"/>
    <n v="2745"/>
    <s v="NSW"/>
    <n v="10"/>
    <n v="37"/>
  </r>
  <r>
    <n v="17596"/>
    <n v="10"/>
    <x v="3490"/>
    <d v="2017-11-07T00:00:00"/>
    <b v="1"/>
    <s v="Approved"/>
    <s v="WeareA2B"/>
    <s v="Touring"/>
    <s v="medium"/>
    <s v="medium"/>
    <n v="1466.68"/>
    <n v="363.25"/>
    <n v="1103.43"/>
    <d v="2014-03-03T00:00:00"/>
    <s v="Male"/>
    <n v="87"/>
    <d v="1987-06-03T00:00:00"/>
    <d v="1900-02-03T00:00:00"/>
    <s v="Structural Analysis Engineer"/>
    <s v="n/a"/>
    <s v="Mass Customer"/>
    <s v="No"/>
    <n v="8"/>
    <n v="2155"/>
    <s v="NSW"/>
    <n v="10"/>
    <n v="53"/>
  </r>
  <r>
    <n v="17597"/>
    <n v="0"/>
    <x v="797"/>
    <d v="2017-11-05T00:00:00"/>
    <b v="1"/>
    <s v="Approved"/>
    <s v="WeareA2B"/>
    <s v="Standard"/>
    <s v="medium"/>
    <s v="medium"/>
    <n v="60.34"/>
    <n v="45.26"/>
    <n v="15.080000000000005"/>
    <d v="1991-11-10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55"/>
  </r>
  <r>
    <n v="17598"/>
    <n v="81"/>
    <x v="410"/>
    <d v="2017-05-05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239"/>
  </r>
  <r>
    <n v="17599"/>
    <n v="75"/>
    <x v="588"/>
    <d v="2017-11-24T00:00:00"/>
    <b v="1"/>
    <s v="Approved"/>
    <s v="Giant Bicycles"/>
    <s v="Touring"/>
    <s v="medium"/>
    <s v="large"/>
    <n v="1873.97"/>
    <n v="863.95"/>
    <n v="1010.02"/>
    <d v="2006-05-22T00:00:00"/>
    <s v="Female"/>
    <n v="16"/>
    <d v="2002-01-01T00:00:00"/>
    <d v="1900-01-19T00:00:00"/>
    <s v="Geologist IV"/>
    <s v="Retail"/>
    <s v="Affluent Customer"/>
    <s v="No"/>
    <n v="1"/>
    <n v="4215"/>
    <s v="QLD"/>
    <n v="9"/>
    <n v="36"/>
  </r>
  <r>
    <n v="17600"/>
    <n v="76"/>
    <x v="1242"/>
    <d v="2017-05-23T00:00:00"/>
    <b v="1"/>
    <s v="Approved"/>
    <s v="WeareA2B"/>
    <s v="Standard"/>
    <s v="low"/>
    <s v="medium"/>
    <n v="642.30999999999995"/>
    <n v="513.85"/>
    <n v="128.45999999999992"/>
    <d v="2005-05-10T00:00:00"/>
    <s v="Male"/>
    <n v="11"/>
    <d v="1996-02-16T00:00:00"/>
    <d v="1900-01-25T00:00:00"/>
    <s v="Project Manager"/>
    <s v="Manufacturing"/>
    <s v="Mass Customer"/>
    <s v="No"/>
    <n v="2"/>
    <n v="2830"/>
    <s v="NSW"/>
    <n v="7"/>
    <n v="221"/>
  </r>
  <r>
    <n v="17601"/>
    <n v="0"/>
    <x v="1695"/>
    <d v="2017-12-11T00:00:00"/>
    <b v="0"/>
    <s v="Approved"/>
    <s v="Norco Bicycles"/>
    <s v="Standard"/>
    <s v="low"/>
    <s v="medium"/>
    <n v="363.01"/>
    <n v="290.41000000000003"/>
    <n v="72.599999999999966"/>
    <d v="1993-07-15T00:00:00"/>
    <s v="Female"/>
    <n v="19"/>
    <d v="1965-11-22T00:00:00"/>
    <d v="1900-02-25T00:00:00"/>
    <s v="Human Resources Manager"/>
    <s v="Financial Services"/>
    <s v="High Net Worth"/>
    <s v="Yes"/>
    <n v="12"/>
    <n v="2749"/>
    <s v="NSW"/>
    <n v="9"/>
    <n v="19"/>
  </r>
  <r>
    <n v="17602"/>
    <n v="20"/>
    <x v="1259"/>
    <d v="2017-11-18T00:00:00"/>
    <b v="0"/>
    <s v="Approved"/>
    <s v="Trek Bicycles"/>
    <s v="Standard"/>
    <s v="medium"/>
    <s v="small"/>
    <n v="1775.81"/>
    <n v="1580.47"/>
    <n v="195.33999999999992"/>
    <d v="2003-08-05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42"/>
  </r>
  <r>
    <n v="17603"/>
    <n v="0"/>
    <x v="179"/>
    <d v="2017-01-13T00:00:00"/>
    <b v="0"/>
    <s v="Approved"/>
    <s v="Norco Bicycles"/>
    <s v="Standard"/>
    <s v="medium"/>
    <s v="medium"/>
    <n v="360.4"/>
    <n v="270.3"/>
    <n v="90.099999999999966"/>
    <d v="2004-07-25T00:00:00"/>
    <s v="Female"/>
    <n v="94"/>
    <d v="1967-09-15T00:00:00"/>
    <d v="1900-02-23T00:00:00"/>
    <s v="Design Engineer"/>
    <s v="IT"/>
    <s v="High Net Worth"/>
    <s v="Yes"/>
    <n v="8"/>
    <n v="2165"/>
    <s v="NSW"/>
    <n v="9"/>
    <n v="351"/>
  </r>
  <r>
    <n v="17604"/>
    <n v="80"/>
    <x v="843"/>
    <d v="2017-01-23T00:00:00"/>
    <b v="0"/>
    <s v="Approved"/>
    <s v="OHM Cycles"/>
    <s v="Touring"/>
    <s v="low"/>
    <s v="medium"/>
    <n v="1073.07"/>
    <n v="933.84"/>
    <n v="139.2299999999999"/>
    <d v="1997-01-25T00:00:00"/>
    <s v="Male"/>
    <n v="38"/>
    <d v="1988-04-08T00:00:00"/>
    <d v="1900-02-02T00:00:00"/>
    <s v="Recruiter"/>
    <s v="Telecommunications"/>
    <s v="Mass Customer"/>
    <s v="No"/>
    <n v="21"/>
    <n v="4053"/>
    <s v="QLD"/>
    <n v="9"/>
    <n v="341"/>
  </r>
  <r>
    <n v="17605"/>
    <n v="88"/>
    <x v="2839"/>
    <d v="2017-08-02T00:00:00"/>
    <b v="1"/>
    <s v="Approved"/>
    <s v="Norco Bicycles"/>
    <s v="Standard"/>
    <s v="medium"/>
    <s v="medium"/>
    <n v="1198.46"/>
    <n v="381.1"/>
    <n v="817.36"/>
    <d v="2000-11-03T00:00:00"/>
    <s v="Female"/>
    <n v="71"/>
    <d v="1999-05-20T00:00:00"/>
    <d v="1900-01-22T00:00:00"/>
    <s v="Financial Advisor"/>
    <s v="Financial Services"/>
    <s v="Affluent Customer"/>
    <s v="Yes"/>
    <n v="3"/>
    <n v="3356"/>
    <s v="VIC"/>
    <n v="2"/>
    <n v="150"/>
  </r>
  <r>
    <n v="17606"/>
    <n v="0"/>
    <x v="3382"/>
    <d v="2017-01-11T00:00:00"/>
    <b v="1"/>
    <s v="Approved"/>
    <s v="OHM Cycles"/>
    <s v="Standard"/>
    <s v="medium"/>
    <s v="medium"/>
    <n v="235.63"/>
    <n v="125.07"/>
    <n v="110.56"/>
    <d v="2004-08-07T00:00:00"/>
    <s v="Male"/>
    <n v="57"/>
    <d v="1994-10-31T00:00:00"/>
    <d v="1900-01-27T00:00:00"/>
    <s v="Office Assistant III"/>
    <s v="Property"/>
    <s v="High Net Worth"/>
    <s v="No"/>
    <n v="5"/>
    <n v="4078"/>
    <s v="QLD"/>
    <n v="7"/>
    <n v="353"/>
  </r>
  <r>
    <n v="17607"/>
    <n v="0"/>
    <x v="289"/>
    <d v="2017-01-10T00:00:00"/>
    <b v="1"/>
    <s v="Approved"/>
    <s v="Solex"/>
    <s v="Standard"/>
    <s v="medium"/>
    <s v="medium"/>
    <n v="100.35"/>
    <n v="75.260000000000005"/>
    <n v="25.089999999999989"/>
    <d v="1999-07-26T00:00:00"/>
    <s v="Male"/>
    <n v="44"/>
    <d v="1977-06-26T00:00:00"/>
    <d v="1900-02-13T00:00:00"/>
    <s v="Senior Financial Analyst"/>
    <s v="Financial Services"/>
    <s v="High Net Worth"/>
    <s v="No"/>
    <n v="19"/>
    <n v="4131"/>
    <s v="QLD"/>
    <n v="4"/>
    <n v="354"/>
  </r>
  <r>
    <n v="17608"/>
    <n v="0"/>
    <x v="2660"/>
    <d v="2017-07-07T00:00:00"/>
    <b v="0"/>
    <s v="Approved"/>
    <s v="Solex"/>
    <s v="Standard"/>
    <s v="medium"/>
    <s v="medium"/>
    <n v="100.35"/>
    <n v="75.260000000000005"/>
    <n v="25.089999999999989"/>
    <d v="2004-01-16T00:00:00"/>
    <s v="Male"/>
    <n v="74"/>
    <d v="1989-04-22T00:00:00"/>
    <d v="1900-02-01T00:00:00"/>
    <s v="Pharmacist"/>
    <s v="Health"/>
    <s v="High Net Worth"/>
    <s v="Yes"/>
    <n v="12"/>
    <n v="2177"/>
    <s v="NSW"/>
    <n v="8"/>
    <n v="176"/>
  </r>
  <r>
    <n v="17609"/>
    <n v="13"/>
    <x v="1125"/>
    <d v="2017-10-28T00:00:00"/>
    <b v="1"/>
    <s v="Approved"/>
    <s v="Solex"/>
    <s v="Standard"/>
    <s v="medium"/>
    <s v="medium"/>
    <n v="1163.8900000000001"/>
    <n v="589.27"/>
    <n v="574.62000000000012"/>
    <d v="2016-07-09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63"/>
  </r>
  <r>
    <n v="17610"/>
    <n v="27"/>
    <x v="464"/>
    <d v="2017-08-14T00:00:00"/>
    <b v="0"/>
    <s v="Approved"/>
    <s v="Trek Bicycles"/>
    <s v="Standard"/>
    <s v="low"/>
    <s v="medium"/>
    <n v="1057.51"/>
    <n v="154.4"/>
    <n v="903.11"/>
    <d v="1994-07-12T00:00:00"/>
    <s v="Female"/>
    <n v="35"/>
    <d v="1988-05-07T00:00:00"/>
    <d v="1900-02-02T00:00:00"/>
    <s v="Sales Associate"/>
    <s v="IT"/>
    <s v="High Net Worth"/>
    <s v="No"/>
    <n v="14"/>
    <n v="2577"/>
    <s v="NSW"/>
    <n v="7"/>
    <n v="138"/>
  </r>
  <r>
    <n v="17611"/>
    <n v="47"/>
    <x v="691"/>
    <d v="2017-02-02T00:00:00"/>
    <b v="0"/>
    <s v="Approved"/>
    <s v="Trek Bicycles"/>
    <s v="Road"/>
    <s v="low"/>
    <s v="small"/>
    <n v="1720.7"/>
    <n v="1531.42"/>
    <n v="189.27999999999997"/>
    <d v="2006-10-01T00:00:00"/>
    <s v="Female"/>
    <n v="80"/>
    <d v="2002-01-15T00:00:00"/>
    <d v="1900-01-19T00:00:00"/>
    <s v="Senior Editor"/>
    <s v="n/a"/>
    <s v="Affluent Customer"/>
    <s v="No"/>
    <n v="1"/>
    <n v="4301"/>
    <s v="QLD"/>
    <n v="3"/>
    <n v="331"/>
  </r>
  <r>
    <n v="17612"/>
    <n v="65"/>
    <x v="382"/>
    <d v="2017-07-16T00:00:00"/>
    <b v="1"/>
    <s v="Approved"/>
    <s v="WeareA2B"/>
    <s v="Standard"/>
    <s v="medium"/>
    <s v="medium"/>
    <n v="1807.45"/>
    <n v="778.69"/>
    <n v="1028.76"/>
    <d v="2016-02-04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167"/>
  </r>
  <r>
    <n v="17613"/>
    <n v="89"/>
    <x v="3288"/>
    <d v="2017-11-24T00:00:00"/>
    <b v="0"/>
    <s v="Approved"/>
    <s v="WeareA2B"/>
    <s v="Touring"/>
    <s v="medium"/>
    <s v="large"/>
    <n v="1362.99"/>
    <n v="57.74"/>
    <n v="1305.25"/>
    <d v="1993-04-20T00:00:00"/>
    <s v="Female"/>
    <n v="48"/>
    <d v="1998-09-09T00:00:00"/>
    <d v="1900-01-23T00:00:00"/>
    <s v="Quality Control Specialist"/>
    <s v="Manufacturing"/>
    <s v="Mass Customer"/>
    <s v="No"/>
    <n v="2"/>
    <n v="4119"/>
    <s v="QLD"/>
    <n v="7"/>
    <n v="36"/>
  </r>
  <r>
    <n v="17614"/>
    <n v="21"/>
    <x v="766"/>
    <d v="2017-09-11T00:00:00"/>
    <b v="0"/>
    <s v="Approved"/>
    <s v="Solex"/>
    <s v="Standard"/>
    <s v="medium"/>
    <s v="large"/>
    <n v="1071.23"/>
    <n v="380.74"/>
    <n v="690.49"/>
    <d v="2016-02-04T00:00:00"/>
    <s v="Female"/>
    <n v="67"/>
    <d v="1968-09-07T00:00:00"/>
    <d v="1900-02-22T00:00:00"/>
    <s v="Assistant Professor"/>
    <s v="Financial Services"/>
    <s v="Affluent Customer"/>
    <s v="Yes"/>
    <n v="10"/>
    <n v="2830"/>
    <s v="NSW"/>
    <n v="2"/>
    <n v="110"/>
  </r>
  <r>
    <n v="17615"/>
    <n v="74"/>
    <x v="1338"/>
    <d v="2017-03-07T00:00:00"/>
    <b v="0"/>
    <s v="Approved"/>
    <s v="WeareA2B"/>
    <s v="Standard"/>
    <s v="medium"/>
    <s v="medium"/>
    <n v="1228.07"/>
    <n v="400.91"/>
    <n v="827.15999999999985"/>
    <d v="2011-01-10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298"/>
  </r>
  <r>
    <n v="17616"/>
    <n v="5"/>
    <x v="131"/>
    <d v="2017-08-16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136"/>
  </r>
  <r>
    <n v="17617"/>
    <n v="67"/>
    <x v="3428"/>
    <d v="2017-05-12T00:00:00"/>
    <b v="1"/>
    <s v="Approved"/>
    <s v="Norco Bicycles"/>
    <s v="Road"/>
    <s v="medium"/>
    <s v="medium"/>
    <n v="544.04999999999995"/>
    <n v="376.84"/>
    <n v="167.20999999999998"/>
    <d v="1992-10-02T00:00:00"/>
    <s v="Female"/>
    <n v="97"/>
    <d v="1980-09-25T00:00:00"/>
    <d v="1900-02-10T00:00:00"/>
    <s v="Research Nurse"/>
    <s v="Health"/>
    <s v="Affluent Customer"/>
    <s v="Yes"/>
    <n v="13"/>
    <n v="3630"/>
    <s v="VIC"/>
    <n v="1"/>
    <n v="232"/>
  </r>
  <r>
    <n v="17618"/>
    <n v="99"/>
    <x v="994"/>
    <d v="2017-04-09T00:00:00"/>
    <b v="0"/>
    <s v="Cancelled"/>
    <s v="OHM Cycles"/>
    <s v="Standard"/>
    <s v="medium"/>
    <s v="medium"/>
    <n v="1227.3399999999999"/>
    <n v="770.89"/>
    <n v="456.44999999999993"/>
    <d v="1991-05-06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265"/>
  </r>
  <r>
    <n v="17619"/>
    <n v="11"/>
    <x v="2118"/>
    <d v="2017-03-31T00:00:00"/>
    <b v="1"/>
    <s v="Approved"/>
    <s v="Trek Bicycles"/>
    <s v="Standard"/>
    <s v="medium"/>
    <s v="small"/>
    <n v="1775.81"/>
    <n v="1580.47"/>
    <n v="195.33999999999992"/>
    <d v="1996-11-09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274"/>
  </r>
  <r>
    <n v="17620"/>
    <n v="98"/>
    <x v="426"/>
    <d v="2017-08-10T00:00:00"/>
    <b v="1"/>
    <s v="Approved"/>
    <s v="Trek Bicycles"/>
    <s v="Standard"/>
    <s v="high"/>
    <s v="medium"/>
    <n v="358.39"/>
    <n v="215.03"/>
    <n v="143.35999999999999"/>
    <d v="2004-01-16T00:00:00"/>
    <s v="Female"/>
    <n v="84"/>
    <d v="1975-08-16T00:00:00"/>
    <d v="1900-02-15T00:00:00"/>
    <s v="Product Engineer"/>
    <s v="Manufacturing"/>
    <s v="Mass Customer"/>
    <s v="No"/>
    <n v="11"/>
    <n v="3821"/>
    <s v="VIC"/>
    <n v="7"/>
    <n v="142"/>
  </r>
  <r>
    <n v="17621"/>
    <n v="79"/>
    <x v="3069"/>
    <d v="2017-08-06T00:00:00"/>
    <b v="0"/>
    <s v="Approved"/>
    <s v="Norco Bicycles"/>
    <s v="Standard"/>
    <s v="medium"/>
    <s v="medium"/>
    <n v="1555.58"/>
    <n v="818.01"/>
    <n v="737.56999999999994"/>
    <d v="1991-07-10T00:00:00"/>
    <s v="Female"/>
    <n v="83"/>
    <d v="1979-12-11T00:00:00"/>
    <d v="1900-02-11T00:00:00"/>
    <s v="Accountant III"/>
    <s v="Financial Services"/>
    <s v="Mass Customer"/>
    <s v="Yes"/>
    <n v="5"/>
    <n v="3136"/>
    <s v="VIC"/>
    <n v="9"/>
    <n v="146"/>
  </r>
  <r>
    <n v="17622"/>
    <n v="89"/>
    <x v="678"/>
    <d v="2017-05-11T00:00:00"/>
    <b v="1"/>
    <s v="Approved"/>
    <s v="WeareA2B"/>
    <s v="Touring"/>
    <s v="medium"/>
    <s v="large"/>
    <n v="1362.99"/>
    <n v="57.74"/>
    <n v="1305.25"/>
    <d v="1993-04-20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233"/>
  </r>
  <r>
    <n v="17623"/>
    <n v="43"/>
    <x v="2371"/>
    <d v="2017-06-23T00:00:00"/>
    <b v="1"/>
    <s v="Approved"/>
    <s v="Norco Bicycles"/>
    <s v="Standard"/>
    <s v="medium"/>
    <s v="medium"/>
    <n v="1555.58"/>
    <n v="818.01"/>
    <n v="737.56999999999994"/>
    <d v="2003-09-09T00:00:00"/>
    <s v="Male"/>
    <n v="99"/>
    <d v="1973-03-01T00:00:00"/>
    <d v="1900-02-17T00:00:00"/>
    <s v="Account Representative I"/>
    <s v="Health"/>
    <s v="High Net Worth"/>
    <s v="No"/>
    <n v="8"/>
    <n v="4213"/>
    <s v="QLD"/>
    <n v="7"/>
    <n v="190"/>
  </r>
  <r>
    <n v="17624"/>
    <n v="13"/>
    <x v="420"/>
    <d v="2017-06-15T00:00:00"/>
    <b v="1"/>
    <s v="Approved"/>
    <s v="Solex"/>
    <s v="Standard"/>
    <s v="medium"/>
    <s v="medium"/>
    <n v="1163.8900000000001"/>
    <n v="589.27"/>
    <n v="574.62000000000012"/>
    <d v="2016-07-09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198"/>
  </r>
  <r>
    <n v="17625"/>
    <n v="1"/>
    <x v="1870"/>
    <d v="2017-09-13T00:00:00"/>
    <b v="0"/>
    <s v="Approved"/>
    <s v="Giant Bicycles"/>
    <s v="Standard"/>
    <s v="medium"/>
    <s v="medium"/>
    <n v="1403.5"/>
    <n v="954.82"/>
    <n v="448.67999999999995"/>
    <d v="2016-11-14T00:00:00"/>
    <s v="Female"/>
    <n v="70"/>
    <d v="1965-06-21T00:00:00"/>
    <d v="1900-02-25T00:00:00"/>
    <s v="Research Associate"/>
    <s v="Manufacturing"/>
    <s v="Affluent Customer"/>
    <s v="Yes"/>
    <n v="12"/>
    <n v="2350"/>
    <s v="NSW"/>
    <n v="3"/>
    <n v="108"/>
  </r>
  <r>
    <n v="17626"/>
    <n v="0"/>
    <x v="1577"/>
    <d v="2017-04-22T00:00:00"/>
    <b v="0"/>
    <s v="Approved"/>
    <s v="Trek Bicycles"/>
    <s v="Standard"/>
    <s v="medium"/>
    <s v="medium"/>
    <n v="499.53"/>
    <n v="388.72"/>
    <n v="110.80999999999995"/>
    <d v="1999-06-23T00:00:00"/>
    <s v="Male"/>
    <n v="64"/>
    <d v="1967-06-02T00:00:00"/>
    <d v="1900-02-23T00:00:00"/>
    <s v="Clinical Specialist"/>
    <s v="Health"/>
    <s v="High Net Worth"/>
    <s v="No"/>
    <n v="11"/>
    <n v="3038"/>
    <s v="VIC"/>
    <n v="8"/>
    <n v="252"/>
  </r>
  <r>
    <n v="17627"/>
    <n v="36"/>
    <x v="1724"/>
    <d v="2017-01-12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25"/>
    <d v="1967-06-27T00:00:00"/>
    <d v="1900-02-23T00:00:00"/>
    <s v="Financial Advisor"/>
    <s v="Financial Services"/>
    <s v="High Net Worth"/>
    <s v="No"/>
    <n v="12"/>
    <n v="2075"/>
    <s v="NSW"/>
    <n v="12"/>
    <n v="352"/>
  </r>
  <r>
    <n v="17628"/>
    <n v="65"/>
    <x v="3405"/>
    <d v="2017-06-10T00:00:00"/>
    <b v="0"/>
    <s v="Approved"/>
    <s v="WeareA2B"/>
    <s v="Standard"/>
    <s v="medium"/>
    <s v="medium"/>
    <n v="1807.45"/>
    <n v="778.69"/>
    <n v="1028.76"/>
    <d v="2015-04-11T00:00:00"/>
    <s v="Female"/>
    <n v="6"/>
    <d v="1958-11-25T00:00:00"/>
    <d v="1900-03-04T00:00:00"/>
    <n v="0"/>
    <s v="Property"/>
    <s v="Mass Customer"/>
    <m/>
    <m/>
    <n v="3073"/>
    <s v="VIC"/>
    <n v="9"/>
    <n v="203"/>
  </r>
  <r>
    <n v="17629"/>
    <n v="65"/>
    <x v="2424"/>
    <d v="2017-04-27T00:00:00"/>
    <b v="1"/>
    <s v="Approved"/>
    <s v="WeareA2B"/>
    <s v="Standard"/>
    <s v="medium"/>
    <s v="medium"/>
    <n v="1807.45"/>
    <n v="778.69"/>
    <n v="1028.76"/>
    <d v="2015-05-21T00:00:00"/>
    <s v="Female"/>
    <n v="16"/>
    <d v="1979-05-23T00:00:00"/>
    <d v="1900-02-11T00:00:00"/>
    <n v="0"/>
    <s v="n/a"/>
    <s v="Mass Customer"/>
    <m/>
    <m/>
    <n v="4720"/>
    <s v="QLD"/>
    <n v="1"/>
    <n v="247"/>
  </r>
  <r>
    <n v="17630"/>
    <n v="38"/>
    <x v="672"/>
    <d v="2017-11-11T00:00:00"/>
    <b v="0"/>
    <s v="Approved"/>
    <s v="Solex"/>
    <s v="Standard"/>
    <s v="medium"/>
    <s v="medium"/>
    <n v="1577.53"/>
    <n v="826.51"/>
    <n v="751.02"/>
    <d v="2011-03-16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49"/>
  </r>
  <r>
    <n v="17631"/>
    <n v="96"/>
    <x v="1910"/>
    <d v="2017-09-08T00:00:00"/>
    <b v="1"/>
    <s v="Approved"/>
    <s v="WeareA2B"/>
    <s v="Road"/>
    <s v="low"/>
    <s v="small"/>
    <n v="1172.78"/>
    <n v="1043.77"/>
    <n v="129.01"/>
    <d v="2002-10-10T00:00:00"/>
    <s v="Male"/>
    <n v="44"/>
    <d v="1965-02-16T00:00:00"/>
    <d v="1900-02-25T00:00:00"/>
    <s v="Pharmacist"/>
    <s v="Health"/>
    <s v="Affluent Customer"/>
    <s v="No"/>
    <n v="18"/>
    <n v="3442"/>
    <s v="VIC"/>
    <n v="8"/>
    <n v="113"/>
  </r>
  <r>
    <n v="17632"/>
    <n v="12"/>
    <x v="416"/>
    <d v="2017-09-13T00:00:00"/>
    <b v="0"/>
    <s v="Approved"/>
    <s v="WeareA2B"/>
    <s v="Standard"/>
    <s v="medium"/>
    <s v="medium"/>
    <n v="1231.1500000000001"/>
    <n v="161.6"/>
    <n v="1069.5500000000002"/>
    <d v="1996-11-09T00:00:00"/>
    <s v="Male"/>
    <n v="44"/>
    <d v="1979-03-01T00:00:00"/>
    <d v="1900-02-11T00:00:00"/>
    <s v="Engineer I"/>
    <s v="Manufacturing"/>
    <s v="Affluent Customer"/>
    <s v="Yes"/>
    <n v="16"/>
    <n v="2295"/>
    <s v="NSW"/>
    <n v="8"/>
    <n v="108"/>
  </r>
  <r>
    <n v="17633"/>
    <n v="27"/>
    <x v="1539"/>
    <d v="2017-12-13T00:00:00"/>
    <b v="1"/>
    <s v="Approved"/>
    <s v="Trek Bicycles"/>
    <s v="Standard"/>
    <s v="low"/>
    <s v="medium"/>
    <n v="1057.51"/>
    <n v="154.4"/>
    <n v="903.11"/>
    <d v="1994-07-12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17"/>
  </r>
  <r>
    <n v="17634"/>
    <n v="72"/>
    <x v="2076"/>
    <d v="2017-07-17T00:00:00"/>
    <b v="0"/>
    <s v="Approved"/>
    <s v="Norco Bicycles"/>
    <s v="Standard"/>
    <s v="medium"/>
    <s v="medium"/>
    <n v="360.4"/>
    <n v="270.3"/>
    <n v="90.099999999999966"/>
    <d v="2016-12-06T00:00:00"/>
    <s v="Male"/>
    <n v="59"/>
    <d v="1986-02-09T00:00:00"/>
    <d v="1900-02-04T00:00:00"/>
    <s v="Analyst Programmer"/>
    <s v="Property"/>
    <s v="Mass Customer"/>
    <s v="No"/>
    <n v="22"/>
    <n v="4152"/>
    <s v="QLD"/>
    <n v="4"/>
    <n v="166"/>
  </r>
  <r>
    <n v="17635"/>
    <n v="34"/>
    <x v="388"/>
    <d v="2017-03-29T00:00:00"/>
    <b v="0"/>
    <s v="Approved"/>
    <s v="Norco Bicycles"/>
    <s v="Road"/>
    <s v="high"/>
    <s v="large"/>
    <n v="774.53"/>
    <n v="464.72"/>
    <n v="309.80999999999995"/>
    <d v="2006-02-02T00:00:00"/>
    <s v="Female"/>
    <n v="38"/>
    <d v="1986-08-10T00:00:00"/>
    <d v="1900-02-04T00:00:00"/>
    <s v="GIS Technical Architect"/>
    <s v="n/a"/>
    <s v="Mass Customer"/>
    <s v="Yes"/>
    <n v="17"/>
    <n v="2200"/>
    <s v="NSW"/>
    <n v="9"/>
    <n v="276"/>
  </r>
  <r>
    <n v="17636"/>
    <n v="98"/>
    <x v="973"/>
    <d v="2017-09-18T00:00:00"/>
    <b v="0"/>
    <s v="Approved"/>
    <s v="OHM Cycles"/>
    <s v="Standard"/>
    <s v="medium"/>
    <s v="medium"/>
    <n v="795.34"/>
    <n v="101.58"/>
    <n v="693.76"/>
    <d v="1997-02-09T00:00:00"/>
    <s v="Female"/>
    <n v="37"/>
    <d v="1987-11-16T00:00:00"/>
    <d v="1900-02-03T00:00:00"/>
    <s v="Mechanical Systems Engineer"/>
    <s v="Argiculture"/>
    <s v="High Net Worth"/>
    <s v="No"/>
    <n v="7"/>
    <n v="2153"/>
    <s v="NSW"/>
    <n v="10"/>
    <n v="103"/>
  </r>
  <r>
    <n v="17637"/>
    <n v="69"/>
    <x v="3455"/>
    <d v="2017-10-11T00:00:00"/>
    <b v="1"/>
    <s v="Approved"/>
    <s v="Giant Bicycles"/>
    <s v="Road"/>
    <s v="medium"/>
    <s v="medium"/>
    <n v="792.9"/>
    <n v="594.67999999999995"/>
    <n v="198.22000000000003"/>
    <d v="2002-08-31T00:00:00"/>
    <s v="Female"/>
    <n v="7"/>
    <d v="1973-07-29T00:00:00"/>
    <d v="1900-02-17T00:00:00"/>
    <s v="Software Consultant"/>
    <s v="Telecommunications"/>
    <s v="Mass Customer"/>
    <s v="Yes"/>
    <n v="15"/>
    <n v="2131"/>
    <s v="NSW"/>
    <n v="11"/>
    <n v="80"/>
  </r>
  <r>
    <n v="17638"/>
    <n v="11"/>
    <x v="1896"/>
    <d v="2017-05-10T00:00:00"/>
    <b v="1"/>
    <s v="Approved"/>
    <s v="Giant Bicycles"/>
    <s v="Standard"/>
    <s v="high"/>
    <s v="medium"/>
    <n v="1274.93"/>
    <n v="764.96"/>
    <n v="509.97"/>
    <d v="2007-08-04T00:00:00"/>
    <s v="Female"/>
    <n v="67"/>
    <d v="1962-09-18T00:00:00"/>
    <d v="1900-02-28T00:00:00"/>
    <n v="0"/>
    <s v="Financial Services"/>
    <s v="Mass Customer"/>
    <m/>
    <m/>
    <n v="2539"/>
    <s v="NSW"/>
    <n v="7"/>
    <n v="234"/>
  </r>
  <r>
    <n v="17639"/>
    <n v="0"/>
    <x v="3266"/>
    <d v="2017-12-03T00:00:00"/>
    <b v="1"/>
    <s v="Approved"/>
    <s v="Trek Bicycles"/>
    <s v="Standard"/>
    <s v="high"/>
    <s v="medium"/>
    <n v="495.72"/>
    <n v="297.43"/>
    <n v="198.29000000000002"/>
    <d v="2014-10-10T00:00:00"/>
    <s v="Male"/>
    <n v="38"/>
    <d v="1955-02-15T00:00:00"/>
    <d v="1900-03-07T00:00:00"/>
    <s v="Developer I"/>
    <s v="Financial Services"/>
    <s v="High Net Worth"/>
    <s v="Yes"/>
    <n v="8"/>
    <n v="3799"/>
    <s v="VIC"/>
    <n v="6"/>
    <n v="27"/>
  </r>
  <r>
    <n v="17640"/>
    <n v="57"/>
    <x v="1608"/>
    <d v="2017-11-26T00:00:00"/>
    <b v="1"/>
    <s v="Approved"/>
    <s v="WeareA2B"/>
    <s v="Touring"/>
    <s v="medium"/>
    <s v="large"/>
    <n v="1890.39"/>
    <n v="260.14"/>
    <n v="1630.25"/>
    <d v="1991-01-21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34"/>
  </r>
  <r>
    <n v="17641"/>
    <n v="25"/>
    <x v="2603"/>
    <d v="2017-06-06T00:00:00"/>
    <b v="0"/>
    <s v="Approved"/>
    <s v="Giant Bicycles"/>
    <s v="Road"/>
    <s v="medium"/>
    <s v="medium"/>
    <n v="1538.99"/>
    <n v="829.65"/>
    <n v="709.34"/>
    <d v="1992-10-11T00:00:00"/>
    <s v="Female"/>
    <n v="62"/>
    <d v="1987-09-18T00:00:00"/>
    <d v="1900-02-03T00:00:00"/>
    <s v="Structural Engineer"/>
    <s v="Property"/>
    <s v="Mass Customer"/>
    <s v="Yes"/>
    <n v="7"/>
    <n v="2144"/>
    <s v="NSW"/>
    <n v="7"/>
    <n v="207"/>
  </r>
  <r>
    <n v="17642"/>
    <n v="72"/>
    <x v="3253"/>
    <d v="2017-05-29T00:00:00"/>
    <b v="1"/>
    <s v="Cancelled"/>
    <s v="OHM Cycles"/>
    <s v="Standard"/>
    <s v="medium"/>
    <s v="medium"/>
    <n v="912.52"/>
    <n v="141.4"/>
    <n v="771.12"/>
    <d v="1993-06-23T00:00:00"/>
    <s v="Female"/>
    <n v="11"/>
    <d v="1981-05-21T00:00:00"/>
    <d v="1900-02-09T00:00:00"/>
    <s v="Account Representative II"/>
    <s v="Financial Services"/>
    <s v="High Net Worth"/>
    <s v="Yes"/>
    <n v="9"/>
    <n v="2620"/>
    <s v="NSW"/>
    <n v="8"/>
    <n v="215"/>
  </r>
  <r>
    <n v="17643"/>
    <n v="32"/>
    <x v="2936"/>
    <d v="2017-11-05T00:00:00"/>
    <b v="1"/>
    <s v="Approved"/>
    <s v="Giant Bicycles"/>
    <s v="Standard"/>
    <s v="medium"/>
    <s v="medium"/>
    <n v="642.70000000000005"/>
    <n v="211.37"/>
    <n v="431.33000000000004"/>
    <d v="1999-07-20T00:00:00"/>
    <s v="Female"/>
    <n v="53"/>
    <d v="1966-05-25T00:00:00"/>
    <d v="1900-02-24T00:00:00"/>
    <n v="0"/>
    <s v="Financial Services"/>
    <s v="Mass Customer"/>
    <m/>
    <m/>
    <n v="3805"/>
    <s v="VIC"/>
    <n v="8"/>
    <n v="55"/>
  </r>
  <r>
    <n v="17644"/>
    <n v="66"/>
    <x v="2030"/>
    <d v="2017-01-19T00:00:00"/>
    <b v="0"/>
    <s v="Approved"/>
    <s v="Giant Bicycles"/>
    <s v="Road"/>
    <s v="low"/>
    <s v="small"/>
    <n v="590.26"/>
    <n v="525.33000000000004"/>
    <n v="64.92999999999995"/>
    <d v="2010-11-05T00:00:00"/>
    <s v="Male"/>
    <n v="44"/>
    <d v="1999-09-29T00:00:00"/>
    <d v="1900-01-22T00:00:00"/>
    <s v="Assistant Media Planner"/>
    <s v="Entertainment"/>
    <s v="Mass Customer"/>
    <s v="No"/>
    <n v="1"/>
    <n v="2570"/>
    <s v="NSW"/>
    <n v="9"/>
    <n v="345"/>
  </r>
  <r>
    <n v="17645"/>
    <n v="72"/>
    <x v="3297"/>
    <d v="2017-02-06T00:00:00"/>
    <b v="1"/>
    <s v="Approved"/>
    <s v="Norco Bicycles"/>
    <s v="Standard"/>
    <s v="medium"/>
    <s v="medium"/>
    <n v="360.4"/>
    <n v="270.3"/>
    <n v="90.099999999999966"/>
    <d v="2011-01-10T00:00:00"/>
    <s v="Male"/>
    <n v="35"/>
    <d v="1985-10-03T00:00:00"/>
    <d v="1900-02-05T00:00:00"/>
    <s v="Senior Cost Accountant"/>
    <s v="Financial Services"/>
    <s v="Affluent Customer"/>
    <s v="Yes"/>
    <n v="13"/>
    <n v="2043"/>
    <s v="NSW"/>
    <n v="11"/>
    <n v="327"/>
  </r>
  <r>
    <n v="17646"/>
    <n v="74"/>
    <x v="428"/>
    <d v="2017-05-03T00:00:00"/>
    <b v="0"/>
    <s v="Approved"/>
    <s v="WeareA2B"/>
    <s v="Standard"/>
    <s v="medium"/>
    <s v="medium"/>
    <n v="1762.96"/>
    <n v="950.52"/>
    <n v="812.44"/>
    <d v="1997-02-09T00:00:00"/>
    <s v="Male"/>
    <n v="24"/>
    <d v="1983-01-28T00:00:00"/>
    <d v="1900-02-07T00:00:00"/>
    <s v="Administrative Officer"/>
    <s v="IT"/>
    <s v="High Net Worth"/>
    <s v="Yes"/>
    <n v="7"/>
    <n v="2126"/>
    <s v="NSW"/>
    <n v="11"/>
    <n v="241"/>
  </r>
  <r>
    <n v="17647"/>
    <n v="0"/>
    <x v="2112"/>
    <d v="2017-04-25T00:00:00"/>
    <b v="1"/>
    <s v="Approved"/>
    <s v="Solex"/>
    <s v="Standard"/>
    <s v="medium"/>
    <s v="medium"/>
    <n v="71.489999999999995"/>
    <n v="53.62"/>
    <n v="17.869999999999997"/>
    <d v="2011-08-29T00:00:00"/>
    <s v="Female"/>
    <n v="46"/>
    <d v="2000-10-11T00:00:00"/>
    <d v="1900-01-21T00:00:00"/>
    <s v="Electrical Engineer"/>
    <s v="Manufacturing"/>
    <s v="High Net Worth"/>
    <s v="Yes"/>
    <n v="1"/>
    <n v="3810"/>
    <s v="VIC"/>
    <n v="6"/>
    <n v="249"/>
  </r>
  <r>
    <n v="17648"/>
    <n v="17"/>
    <x v="948"/>
    <d v="2017-05-28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55"/>
    <d v="1978-07-31T00:00:00"/>
    <d v="1900-02-12T00:00:00"/>
    <s v="Structural Analysis Engineer"/>
    <s v="Property"/>
    <s v="Mass Customer"/>
    <s v="No"/>
    <n v="12"/>
    <n v="2033"/>
    <s v="NSW"/>
    <n v="12"/>
    <n v="216"/>
  </r>
  <r>
    <n v="17649"/>
    <n v="0"/>
    <x v="765"/>
    <d v="2017-12-23T00:00:00"/>
    <b v="1"/>
    <s v="Approved"/>
    <s v="Giant Bicycles"/>
    <s v="Standard"/>
    <s v="medium"/>
    <s v="medium"/>
    <n v="230.91"/>
    <n v="173.18"/>
    <n v="57.72999999999999"/>
    <d v="2006-11-10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7"/>
  </r>
  <r>
    <n v="17650"/>
    <n v="52"/>
    <x v="1180"/>
    <d v="2017-09-25T00:00:00"/>
    <b v="1"/>
    <s v="Approved"/>
    <s v="OHM Cycles"/>
    <s v="Road"/>
    <s v="medium"/>
    <s v="medium"/>
    <n v="1280.28"/>
    <n v="829.51"/>
    <n v="450.77"/>
    <d v="1991-01-21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96"/>
  </r>
  <r>
    <n v="17651"/>
    <n v="14"/>
    <x v="229"/>
    <d v="2017-08-07T00:00:00"/>
    <b v="0"/>
    <s v="Approved"/>
    <s v="Trek Bicycles"/>
    <s v="Standard"/>
    <s v="medium"/>
    <s v="small"/>
    <n v="1386.84"/>
    <n v="1234.29"/>
    <n v="152.54999999999995"/>
    <d v="2005-12-07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145"/>
  </r>
  <r>
    <n v="17652"/>
    <n v="76"/>
    <x v="2491"/>
    <d v="2017-04-07T00:00:00"/>
    <b v="0"/>
    <s v="Approved"/>
    <s v="WeareA2B"/>
    <s v="Road"/>
    <s v="low"/>
    <s v="small"/>
    <n v="1172.78"/>
    <n v="1043.77"/>
    <n v="129.01"/>
    <d v="1995-12-19T00:00:00"/>
    <s v="Male"/>
    <n v="13"/>
    <d v="1975-03-26T00:00:00"/>
    <d v="1900-02-15T00:00:00"/>
    <s v="Media Manager IV"/>
    <s v="Manufacturing"/>
    <s v="High Net Worth"/>
    <s v="No"/>
    <n v="21"/>
    <n v="3075"/>
    <s v="VIC"/>
    <n v="7"/>
    <n v="267"/>
  </r>
  <r>
    <n v="17653"/>
    <n v="86"/>
    <x v="3191"/>
    <d v="2017-11-05T00:00:00"/>
    <b v="0"/>
    <s v="Approved"/>
    <s v="Norco Bicycles"/>
    <s v="Road"/>
    <s v="high"/>
    <s v="large"/>
    <n v="774.53"/>
    <n v="464.72"/>
    <n v="309.80999999999995"/>
    <d v="2003-03-18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55"/>
  </r>
  <r>
    <n v="17654"/>
    <n v="69"/>
    <x v="1269"/>
    <d v="2017-04-29T00:00:00"/>
    <b v="1"/>
    <s v="Approved"/>
    <s v="Norco Bicycles"/>
    <s v="Road"/>
    <s v="medium"/>
    <s v="large"/>
    <n v="1240.31"/>
    <n v="795.1"/>
    <n v="445.20999999999992"/>
    <d v="2011-01-10T00:00:00"/>
    <s v="Female"/>
    <n v="72"/>
    <d v="1995-01-24T00:00:00"/>
    <d v="1900-01-26T00:00:00"/>
    <s v="Web Developer I"/>
    <s v="n/a"/>
    <s v="High Net Worth"/>
    <s v="Yes"/>
    <n v="3"/>
    <n v="3182"/>
    <s v="VIC"/>
    <n v="10"/>
    <n v="245"/>
  </r>
  <r>
    <n v="17655"/>
    <n v="26"/>
    <x v="451"/>
    <d v="2017-10-10T00:00:00"/>
    <b v="1"/>
    <s v="Approved"/>
    <s v="WeareA2B"/>
    <s v="Standard"/>
    <s v="medium"/>
    <s v="medium"/>
    <n v="1992.93"/>
    <n v="762.63"/>
    <n v="1230.3000000000002"/>
    <d v="2003-03-18T00:00:00"/>
    <s v="Male"/>
    <n v="47"/>
    <d v="1966-12-22T00:00:00"/>
    <d v="1900-02-24T00:00:00"/>
    <s v="Pharmacist"/>
    <s v="Health"/>
    <s v="Affluent Customer"/>
    <s v="Yes"/>
    <n v="9"/>
    <n v="2011"/>
    <s v="NSW"/>
    <n v="6"/>
    <n v="81"/>
  </r>
  <r>
    <n v="17656"/>
    <n v="50"/>
    <x v="2668"/>
    <d v="2017-02-18T00:00:00"/>
    <b v="0"/>
    <s v="Approved"/>
    <s v="WeareA2B"/>
    <s v="Standard"/>
    <s v="medium"/>
    <s v="small"/>
    <n v="175.89"/>
    <n v="131.91999999999999"/>
    <n v="43.97"/>
    <d v="2012-04-10T00:00:00"/>
    <s v="Female"/>
    <n v="9"/>
    <d v="1996-11-25T00:00:00"/>
    <d v="1900-01-25T00:00:00"/>
    <s v="Web Designer I"/>
    <s v="Telecommunications"/>
    <s v="Mass Customer"/>
    <s v="Yes"/>
    <n v="4"/>
    <n v="2066"/>
    <s v="NSW"/>
    <n v="10"/>
    <n v="315"/>
  </r>
  <r>
    <n v="17657"/>
    <n v="6"/>
    <x v="3359"/>
    <d v="2017-05-16T00:00:00"/>
    <b v="0"/>
    <s v="Approved"/>
    <s v="OHM Cycles"/>
    <s v="Standard"/>
    <s v="high"/>
    <s v="medium"/>
    <n v="227.88"/>
    <n v="136.72999999999999"/>
    <n v="91.15"/>
    <d v="2003-02-07T00:00:00"/>
    <s v="Female"/>
    <n v="30"/>
    <d v="1997-07-01T00:00:00"/>
    <d v="1900-01-24T00:00:00"/>
    <s v="Environmental Specialist"/>
    <s v="Manufacturing"/>
    <s v="Affluent Customer"/>
    <s v="No"/>
    <n v="2"/>
    <n v="2560"/>
    <s v="NSW"/>
    <n v="8"/>
    <n v="228"/>
  </r>
  <r>
    <n v="17658"/>
    <n v="34"/>
    <x v="374"/>
    <d v="2017-03-01T00:00:00"/>
    <b v="0"/>
    <s v="Approved"/>
    <s v="WeareA2B"/>
    <s v="Standard"/>
    <s v="medium"/>
    <s v="medium"/>
    <n v="1231.1500000000001"/>
    <n v="161.6"/>
    <n v="1069.5500000000002"/>
    <d v="2009-03-08T00:00:00"/>
    <s v="Male"/>
    <n v="66"/>
    <d v="1978-09-09T00:00:00"/>
    <d v="1900-02-12T00:00:00"/>
    <s v="Geological Engineer"/>
    <s v="Manufacturing"/>
    <s v="High Net Worth"/>
    <s v="Yes"/>
    <n v="20"/>
    <n v="2750"/>
    <s v="NSW"/>
    <n v="9"/>
    <n v="304"/>
  </r>
  <r>
    <n v="17659"/>
    <n v="65"/>
    <x v="2632"/>
    <d v="2017-06-22T00:00:00"/>
    <b v="0"/>
    <s v="Approved"/>
    <s v="WeareA2B"/>
    <s v="Standard"/>
    <s v="medium"/>
    <s v="medium"/>
    <n v="1807.45"/>
    <n v="778.69"/>
    <n v="1028.76"/>
    <d v="2015-05-21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191"/>
  </r>
  <r>
    <n v="17660"/>
    <n v="12"/>
    <x v="1817"/>
    <d v="2017-04-01T00:00:00"/>
    <b v="1"/>
    <s v="Approved"/>
    <s v="WeareA2B"/>
    <s v="Standard"/>
    <s v="medium"/>
    <s v="medium"/>
    <n v="1231.1500000000001"/>
    <n v="161.6"/>
    <n v="1069.5500000000002"/>
    <d v="2016-07-09T00:00:00"/>
    <s v="Male"/>
    <n v="9"/>
    <d v="1973-12-29T00:00:00"/>
    <d v="1900-02-17T00:00:00"/>
    <s v="Account Coordinator"/>
    <s v="Manufacturing"/>
    <s v="Mass Customer"/>
    <s v="Yes"/>
    <n v="19"/>
    <n v="2759"/>
    <s v="NSW"/>
    <n v="8"/>
    <n v="273"/>
  </r>
  <r>
    <n v="17661"/>
    <n v="54"/>
    <x v="1222"/>
    <d v="2017-06-16T00:00:00"/>
    <b v="0"/>
    <s v="Approved"/>
    <s v="WeareA2B"/>
    <s v="Standard"/>
    <s v="medium"/>
    <s v="medium"/>
    <n v="1807.45"/>
    <n v="778.69"/>
    <n v="1028.76"/>
    <d v="2015-04-11T00:00:00"/>
    <s v="Female"/>
    <n v="21"/>
    <d v="1977-09-09T00:00:00"/>
    <d v="1900-02-13T00:00:00"/>
    <n v="0"/>
    <s v="Financial Services"/>
    <s v="High Net Worth"/>
    <m/>
    <m/>
    <n v="4567"/>
    <s v="QLD"/>
    <n v="9"/>
    <n v="197"/>
  </r>
  <r>
    <n v="17662"/>
    <n v="59"/>
    <x v="18"/>
    <d v="2017-02-17T00:00:00"/>
    <b v="0"/>
    <s v="Approved"/>
    <s v="Solex"/>
    <s v="Standard"/>
    <s v="medium"/>
    <s v="large"/>
    <n v="1061.56"/>
    <n v="733.58"/>
    <n v="327.9799999999999"/>
    <d v="1993-07-20T00:00:00"/>
    <s v="Female"/>
    <n v="66"/>
    <d v="1965-10-07T00:00:00"/>
    <d v="1900-02-25T00:00:00"/>
    <s v="Pharmacist"/>
    <s v="Health"/>
    <s v="Mass Customer"/>
    <s v="No"/>
    <n v="19"/>
    <n v="3218"/>
    <s v="VIC"/>
    <n v="8"/>
    <n v="316"/>
  </r>
  <r>
    <n v="17663"/>
    <n v="82"/>
    <x v="527"/>
    <d v="2017-03-12T00:00:00"/>
    <b v="0"/>
    <s v="Approved"/>
    <s v="Giant Bicycles"/>
    <s v="Road"/>
    <s v="medium"/>
    <s v="medium"/>
    <n v="1538.99"/>
    <n v="829.65"/>
    <n v="709.34"/>
    <d v="2016-02-04T00:00:00"/>
    <s v="Male"/>
    <n v="48"/>
    <d v="1975-12-27T00:00:00"/>
    <d v="1900-02-15T00:00:00"/>
    <s v="Dental Hygienist"/>
    <s v="Health"/>
    <s v="High Net Worth"/>
    <s v="No"/>
    <n v="19"/>
    <n v="4074"/>
    <s v="QLD"/>
    <n v="7"/>
    <n v="293"/>
  </r>
  <r>
    <n v="17664"/>
    <n v="39"/>
    <x v="3428"/>
    <d v="2017-11-01T00:00:00"/>
    <b v="0"/>
    <s v="Approved"/>
    <s v="Giant Bicycles"/>
    <s v="Standard"/>
    <s v="medium"/>
    <s v="large"/>
    <n v="1812.75"/>
    <n v="582.48"/>
    <n v="1230.27"/>
    <d v="2008-03-19T00:00:00"/>
    <s v="Female"/>
    <n v="97"/>
    <d v="1980-09-25T00:00:00"/>
    <d v="1900-02-10T00:00:00"/>
    <s v="Research Nurse"/>
    <s v="Health"/>
    <s v="Affluent Customer"/>
    <s v="Yes"/>
    <n v="13"/>
    <n v="3630"/>
    <s v="VIC"/>
    <n v="1"/>
    <n v="59"/>
  </r>
  <r>
    <n v="17665"/>
    <n v="50"/>
    <x v="1180"/>
    <d v="2017-09-17T00:00:00"/>
    <b v="0"/>
    <s v="Approved"/>
    <s v="WeareA2B"/>
    <s v="Standard"/>
    <s v="medium"/>
    <s v="small"/>
    <n v="175.89"/>
    <n v="131.91999999999999"/>
    <n v="43.97"/>
    <d v="2012-04-10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104"/>
  </r>
  <r>
    <n v="17666"/>
    <n v="3"/>
    <x v="2985"/>
    <d v="2017-02-06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327"/>
  </r>
  <r>
    <n v="17667"/>
    <n v="12"/>
    <x v="500"/>
    <d v="2017-11-25T00:00:00"/>
    <b v="0"/>
    <s v="Approved"/>
    <s v="Giant Bicycles"/>
    <s v="Standard"/>
    <s v="medium"/>
    <s v="large"/>
    <n v="1765.3"/>
    <n v="709.48"/>
    <n v="1055.82"/>
    <d v="2004-12-18T00:00:00"/>
    <s v="Male"/>
    <n v="0"/>
    <d v="1976-01-14T00:00:00"/>
    <d v="1900-02-14T00:00:00"/>
    <s v="Nuclear Power Engineer"/>
    <s v="Manufacturing"/>
    <s v="High Net Worth"/>
    <s v="Yes"/>
    <n v="11"/>
    <n v="2216"/>
    <s v="NSW"/>
    <n v="11"/>
    <n v="35"/>
  </r>
  <r>
    <n v="17668"/>
    <n v="8"/>
    <x v="1189"/>
    <d v="2017-06-19T00:00:00"/>
    <b v="1"/>
    <s v="Approved"/>
    <s v="Solex"/>
    <s v="Road"/>
    <s v="medium"/>
    <s v="small"/>
    <n v="1703.52"/>
    <n v="1516.13"/>
    <n v="187.38999999999987"/>
    <d v="1991-11-07T00:00:00"/>
    <s v="U"/>
    <m/>
    <m/>
    <m/>
    <m/>
    <m/>
    <m/>
    <m/>
    <m/>
    <m/>
    <m/>
    <m/>
    <m/>
  </r>
  <r>
    <n v="17669"/>
    <n v="8"/>
    <x v="3491"/>
    <d v="2017-10-15T00:00:00"/>
    <b v="0"/>
    <s v="Approved"/>
    <s v="Solex"/>
    <s v="Road"/>
    <s v="medium"/>
    <s v="small"/>
    <n v="1703.52"/>
    <n v="1516.13"/>
    <n v="187.38999999999987"/>
    <d v="2011-04-16T00:00:00"/>
    <s v="Male"/>
    <n v="32"/>
    <d v="1997-07-18T00:00:00"/>
    <d v="1900-01-24T00:00:00"/>
    <s v="Chemical Engineer"/>
    <s v="Manufacturing"/>
    <s v="Mass Customer"/>
    <s v="No"/>
    <n v="1"/>
    <n v="2205"/>
    <s v="NSW"/>
    <n v="7"/>
    <n v="76"/>
  </r>
  <r>
    <n v="17670"/>
    <n v="55"/>
    <x v="1750"/>
    <d v="2017-11-09T00:00:00"/>
    <b v="0"/>
    <s v="Approved"/>
    <s v="Trek Bicycles"/>
    <s v="Road"/>
    <s v="medium"/>
    <s v="large"/>
    <n v="1894.19"/>
    <n v="598.76"/>
    <n v="1295.43"/>
    <d v="2003-07-21T00:00:00"/>
    <s v="Female"/>
    <n v="33"/>
    <d v="1989-11-11T00:00:00"/>
    <d v="1900-02-01T00:00:00"/>
    <s v="Product Engineer"/>
    <s v="n/a"/>
    <s v="Mass Customer"/>
    <s v="No"/>
    <n v="9"/>
    <n v="2323"/>
    <s v="NSW"/>
    <n v="3"/>
    <n v="51"/>
  </r>
  <r>
    <n v="17671"/>
    <n v="46"/>
    <x v="3407"/>
    <d v="2017-12-18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70"/>
    <d v="1957-07-04T00:00:00"/>
    <d v="1900-03-05T00:00:00"/>
    <n v="0"/>
    <s v="Argiculture"/>
    <s v="Mass Customer"/>
    <m/>
    <m/>
    <n v="2250"/>
    <s v="NSW"/>
    <n v="8"/>
    <n v="12"/>
  </r>
  <r>
    <n v="17672"/>
    <n v="55"/>
    <x v="6"/>
    <d v="2017-05-29T00:00:00"/>
    <b v="0"/>
    <s v="Approved"/>
    <s v="Trek Bicycles"/>
    <s v="Road"/>
    <s v="medium"/>
    <s v="large"/>
    <n v="1894.19"/>
    <n v="598.76"/>
    <n v="1295.43"/>
    <d v="1991-01-21T00:00:00"/>
    <s v="Male"/>
    <n v="56"/>
    <d v="1978-07-27T00:00:00"/>
    <d v="1900-02-12T00:00:00"/>
    <s v="Food Chemist"/>
    <s v="Health"/>
    <s v="Mass Customer"/>
    <s v="Yes"/>
    <n v="12"/>
    <n v="2155"/>
    <s v="NSW"/>
    <n v="10"/>
    <n v="215"/>
  </r>
  <r>
    <n v="17673"/>
    <n v="6"/>
    <x v="3071"/>
    <d v="2017-06-04T00:00:00"/>
    <b v="0"/>
    <s v="Approved"/>
    <s v="OHM Cycles"/>
    <s v="Standard"/>
    <s v="high"/>
    <s v="medium"/>
    <n v="227.88"/>
    <n v="136.72999999999999"/>
    <n v="91.15"/>
    <d v="2016-07-09T00:00:00"/>
    <s v="Female"/>
    <n v="37"/>
    <d v="1994-10-15T00:00:00"/>
    <d v="1900-01-27T00:00:00"/>
    <s v="GIS Technical Architect"/>
    <s v="Manufacturing"/>
    <s v="Mass Customer"/>
    <s v="Yes"/>
    <n v="6"/>
    <n v="2017"/>
    <s v="NSW"/>
    <n v="9"/>
    <n v="209"/>
  </r>
  <r>
    <n v="17674"/>
    <n v="41"/>
    <x v="1548"/>
    <d v="2017-08-18T00:00:00"/>
    <b v="0"/>
    <s v="Approved"/>
    <s v="Solex"/>
    <s v="Road"/>
    <s v="medium"/>
    <s v="medium"/>
    <n v="416.98"/>
    <n v="312.74"/>
    <n v="104.24000000000001"/>
    <d v="1997-05-10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134"/>
  </r>
  <r>
    <n v="17675"/>
    <n v="43"/>
    <x v="2273"/>
    <d v="2017-07-02T00:00:00"/>
    <b v="1"/>
    <s v="Approved"/>
    <s v="Solex"/>
    <s v="Standard"/>
    <s v="medium"/>
    <s v="medium"/>
    <n v="1151.96"/>
    <n v="649.49"/>
    <n v="502.47"/>
    <d v="1999-12-04T00:00:00"/>
    <s v="Male"/>
    <n v="88"/>
    <d v="1968-01-26T00:00:00"/>
    <d v="1900-02-22T00:00:00"/>
    <n v="0"/>
    <s v="Manufacturing"/>
    <s v="Affluent Customer"/>
    <m/>
    <m/>
    <n v="4815"/>
    <s v="QLD"/>
    <n v="4"/>
    <n v="181"/>
  </r>
  <r>
    <n v="17676"/>
    <n v="92"/>
    <x v="1433"/>
    <d v="2017-11-18T00:00:00"/>
    <b v="1"/>
    <s v="Approved"/>
    <s v="WeareA2B"/>
    <s v="Standard"/>
    <s v="medium"/>
    <s v="small"/>
    <n v="1415.01"/>
    <n v="1259.3599999999999"/>
    <n v="155.65000000000009"/>
    <d v="1998-12-16T00:00:00"/>
    <s v="Male"/>
    <n v="22"/>
    <d v="1976-11-25T00:00:00"/>
    <d v="1900-02-14T00:00:00"/>
    <s v="Information Systems Manager"/>
    <s v="Manufacturing"/>
    <s v="Mass Customer"/>
    <s v="No"/>
    <n v="9"/>
    <n v="2474"/>
    <s v="NSW"/>
    <n v="3"/>
    <n v="42"/>
  </r>
  <r>
    <n v="17677"/>
    <n v="74"/>
    <x v="981"/>
    <d v="2017-09-23T00:00:00"/>
    <b v="1"/>
    <s v="Approved"/>
    <s v="WeareA2B"/>
    <s v="Standard"/>
    <s v="medium"/>
    <s v="medium"/>
    <n v="1762.96"/>
    <n v="950.52"/>
    <n v="812.44"/>
    <d v="2014-07-28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98"/>
  </r>
  <r>
    <n v="17678"/>
    <n v="0"/>
    <x v="1856"/>
    <d v="2017-09-22T00:00:00"/>
    <b v="0"/>
    <s v="Approved"/>
    <s v="Solex"/>
    <s v="Standard"/>
    <s v="medium"/>
    <s v="medium"/>
    <n v="71.489999999999995"/>
    <n v="53.62"/>
    <n v="17.869999999999997"/>
    <d v="2012-12-02T00:00:00"/>
    <s v="Male"/>
    <n v="27"/>
    <d v="1988-04-04T00:00:00"/>
    <d v="1900-02-02T00:00:00"/>
    <s v="Account Executive"/>
    <s v="n/a"/>
    <s v="High Net Worth"/>
    <s v="Yes"/>
    <n v="9"/>
    <n v="4053"/>
    <s v="QLD"/>
    <n v="7"/>
    <n v="99"/>
  </r>
  <r>
    <n v="17679"/>
    <n v="33"/>
    <x v="998"/>
    <d v="2017-09-06T00:00:00"/>
    <b v="1"/>
    <s v="Approved"/>
    <s v="Giant Bicycles"/>
    <s v="Standard"/>
    <s v="medium"/>
    <s v="small"/>
    <n v="1311.44"/>
    <n v="1167.18"/>
    <n v="144.26"/>
    <d v="1992-10-11T00:00:00"/>
    <s v="Male"/>
    <n v="15"/>
    <d v="1969-06-09T00:00:00"/>
    <d v="1900-02-21T00:00:00"/>
    <s v="Web Designer III"/>
    <s v="n/a"/>
    <s v="Mass Customer"/>
    <s v="No"/>
    <n v="18"/>
    <n v="4151"/>
    <s v="QLD"/>
    <n v="9"/>
    <n v="115"/>
  </r>
  <r>
    <n v="17680"/>
    <n v="94"/>
    <x v="1164"/>
    <d v="2017-10-07T00:00:00"/>
    <b v="1"/>
    <s v="Approved"/>
    <s v="Giant Bicycles"/>
    <s v="Standard"/>
    <s v="medium"/>
    <s v="large"/>
    <n v="1635.3"/>
    <n v="993.66"/>
    <n v="641.64"/>
    <d v="2013-06-09T00:00:00"/>
    <s v="Female"/>
    <n v="27"/>
    <d v="1962-05-14T00:00:00"/>
    <d v="1900-02-28T00:00:00"/>
    <n v="0"/>
    <s v="Health"/>
    <s v="Affluent Customer"/>
    <m/>
    <m/>
    <n v="3106"/>
    <s v="VIC"/>
    <n v="10"/>
    <n v="84"/>
  </r>
  <r>
    <n v="17681"/>
    <n v="62"/>
    <x v="1171"/>
    <d v="2017-04-07T00:00:00"/>
    <b v="0"/>
    <s v="Approved"/>
    <s v="Solex"/>
    <s v="Standard"/>
    <s v="medium"/>
    <s v="medium"/>
    <n v="478.16"/>
    <n v="298.72000000000003"/>
    <n v="179.44"/>
    <d v="2012-05-18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267"/>
  </r>
  <r>
    <n v="17682"/>
    <n v="12"/>
    <x v="1234"/>
    <d v="2017-05-17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227"/>
  </r>
  <r>
    <n v="17683"/>
    <n v="30"/>
    <x v="678"/>
    <d v="2017-07-19T00:00:00"/>
    <b v="0"/>
    <s v="Approved"/>
    <s v="Solex"/>
    <s v="Standard"/>
    <s v="high"/>
    <s v="medium"/>
    <n v="748.17"/>
    <n v="448.9"/>
    <n v="299.27"/>
    <d v="1991-11-10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164"/>
  </r>
  <r>
    <n v="17684"/>
    <n v="46"/>
    <x v="906"/>
    <d v="2017-02-2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18"/>
    <d v="1975-01-18T00:00:00"/>
    <d v="1900-02-15T00:00:00"/>
    <s v="Internal Auditor"/>
    <s v="IT"/>
    <s v="Mass Customer"/>
    <s v="No"/>
    <n v="3"/>
    <n v="3201"/>
    <s v="VIC"/>
    <n v="6"/>
    <n v="310"/>
  </r>
  <r>
    <n v="17685"/>
    <n v="33"/>
    <x v="479"/>
    <d v="2017-02-16T00:00:00"/>
    <b v="0"/>
    <s v="Approved"/>
    <s v="Giant Bicycles"/>
    <s v="Standard"/>
    <s v="medium"/>
    <s v="small"/>
    <n v="1311.44"/>
    <n v="1167.18"/>
    <n v="144.26"/>
    <d v="1994-07-12T00:00:00"/>
    <s v="Female"/>
    <n v="70"/>
    <d v="1955-11-06T00:00:00"/>
    <d v="1900-03-07T00:00:00"/>
    <n v="0"/>
    <s v="Health"/>
    <s v="Mass Customer"/>
    <m/>
    <m/>
    <n v="2030"/>
    <s v="NSW"/>
    <n v="12"/>
    <n v="317"/>
  </r>
  <r>
    <n v="17686"/>
    <n v="99"/>
    <x v="2355"/>
    <d v="2017-11-04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56"/>
  </r>
  <r>
    <n v="17687"/>
    <n v="90"/>
    <x v="3452"/>
    <d v="2017-11-13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94"/>
    <d v="1987-05-09T00:00:00"/>
    <d v="1900-02-03T00:00:00"/>
    <s v="Quality Engineer"/>
    <s v="Entertainment"/>
    <s v="Mass Customer"/>
    <s v="No"/>
    <n v="20"/>
    <n v="4152"/>
    <s v="QLD"/>
    <n v="7"/>
    <n v="47"/>
  </r>
  <r>
    <n v="17688"/>
    <n v="23"/>
    <x v="871"/>
    <d v="2017-07-02T00:00:00"/>
    <b v="0"/>
    <s v="Approved"/>
    <s v="Norco Bicycles"/>
    <s v="Standard"/>
    <s v="medium"/>
    <s v="medium"/>
    <n v="1198.46"/>
    <n v="381.1"/>
    <n v="817.36"/>
    <d v="1998-12-16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181"/>
  </r>
  <r>
    <n v="17689"/>
    <n v="56"/>
    <x v="192"/>
    <d v="2017-09-16T00:00:00"/>
    <b v="0"/>
    <s v="Approved"/>
    <s v="OHM Cycles"/>
    <s v="Standard"/>
    <s v="medium"/>
    <s v="medium"/>
    <n v="183.86"/>
    <n v="137.9"/>
    <n v="45.960000000000008"/>
    <d v="2011-08-24T00:00:00"/>
    <s v="Male"/>
    <n v="55"/>
    <d v="1986-04-01T00:00:00"/>
    <d v="1900-02-04T00:00:00"/>
    <s v="Assistant Professor"/>
    <s v="n/a"/>
    <s v="Mass Customer"/>
    <s v="Yes"/>
    <n v="8"/>
    <n v="3064"/>
    <s v="VIC"/>
    <n v="5"/>
    <n v="105"/>
  </r>
  <r>
    <n v="17690"/>
    <n v="0"/>
    <x v="2853"/>
    <d v="2017-03-05T00:00:00"/>
    <b v="1"/>
    <s v="Approved"/>
    <s v="OHM Cycles"/>
    <s v="Standard"/>
    <s v="high"/>
    <s v="medium"/>
    <n v="227.88"/>
    <n v="136.72999999999999"/>
    <n v="91.15"/>
    <d v="2003-08-05T00:00:00"/>
    <s v="Female"/>
    <n v="74"/>
    <d v="1974-09-24T00:00:00"/>
    <d v="1900-02-16T00:00:00"/>
    <s v="VP Product Management"/>
    <s v="Manufacturing"/>
    <s v="High Net Worth"/>
    <s v="Yes"/>
    <n v="6"/>
    <n v="2567"/>
    <s v="NSW"/>
    <n v="7"/>
    <n v="300"/>
  </r>
  <r>
    <n v="17691"/>
    <n v="84"/>
    <x v="2065"/>
    <d v="2017-08-31T00:00:00"/>
    <b v="0"/>
    <s v="Approved"/>
    <s v="Trek Bicycles"/>
    <s v="Road"/>
    <s v="medium"/>
    <s v="medium"/>
    <n v="290.62"/>
    <n v="215.14"/>
    <n v="75.480000000000018"/>
    <d v="2004-12-18T00:00:00"/>
    <s v="Female"/>
    <n v="88"/>
    <d v="1970-06-06T00:00:00"/>
    <d v="1900-02-20T00:00:00"/>
    <s v="Marketing Assistant"/>
    <s v="n/a"/>
    <s v="Mass Customer"/>
    <s v="No"/>
    <n v="17"/>
    <n v="4680"/>
    <s v="QLD"/>
    <n v="3"/>
    <n v="121"/>
  </r>
  <r>
    <n v="17692"/>
    <n v="6"/>
    <x v="1211"/>
    <d v="2017-04-22T00:00:00"/>
    <b v="0"/>
    <s v="Approved"/>
    <s v="OHM Cycles"/>
    <s v="Standard"/>
    <s v="high"/>
    <s v="medium"/>
    <n v="227.88"/>
    <n v="136.72999999999999"/>
    <n v="91.15"/>
    <d v="2004-09-28T00:00:00"/>
    <s v="Female"/>
    <n v="44"/>
    <d v="1975-11-05T00:00:00"/>
    <d v="1900-02-15T00:00:00"/>
    <s v="Budget/Accounting Analyst III"/>
    <s v="Health"/>
    <s v="Affluent Customer"/>
    <s v="Yes"/>
    <n v="6"/>
    <n v="3127"/>
    <s v="VIC"/>
    <n v="12"/>
    <n v="252"/>
  </r>
  <r>
    <n v="17693"/>
    <n v="18"/>
    <x v="1585"/>
    <d v="2017-12-12T00:00:00"/>
    <b v="0"/>
    <s v="Approved"/>
    <s v="Solex"/>
    <s v="Standard"/>
    <s v="medium"/>
    <s v="medium"/>
    <n v="575.27"/>
    <n v="431.45"/>
    <n v="143.82"/>
    <d v="2013-03-12T00:00:00"/>
    <s v="Male"/>
    <n v="69"/>
    <d v="1976-06-05T00:00:00"/>
    <d v="1900-02-14T00:00:00"/>
    <s v="Executive Secretary"/>
    <s v="Manufacturing"/>
    <s v="Mass Customer"/>
    <s v="No"/>
    <n v="20"/>
    <n v="2193"/>
    <s v="NSW"/>
    <n v="9"/>
    <n v="18"/>
  </r>
  <r>
    <n v="17694"/>
    <n v="60"/>
    <x v="492"/>
    <d v="2017-08-24T00:00:00"/>
    <b v="1"/>
    <s v="Approved"/>
    <s v="Giant Bicycles"/>
    <s v="Standard"/>
    <s v="high"/>
    <s v="small"/>
    <n v="1977.36"/>
    <n v="1759.85"/>
    <n v="217.51"/>
    <d v="2011-08-24T00:00:00"/>
    <s v="Male"/>
    <n v="90"/>
    <d v="1992-02-26T00:00:00"/>
    <d v="1900-01-29T00:00:00"/>
    <s v="Sales Representative"/>
    <s v="Retail"/>
    <s v="Mass Customer"/>
    <s v="Yes"/>
    <n v="8"/>
    <n v="2155"/>
    <s v="NSW"/>
    <n v="10"/>
    <n v="128"/>
  </r>
  <r>
    <n v="17695"/>
    <n v="17"/>
    <x v="2054"/>
    <d v="2017-12-08T00:00:00"/>
    <b v="0"/>
    <s v="Approved"/>
    <s v="WeareA2B"/>
    <s v="Touring"/>
    <s v="medium"/>
    <s v="large"/>
    <n v="1362.99"/>
    <n v="57.74"/>
    <n v="1305.25"/>
    <d v="1993-04-20T00:00:00"/>
    <s v="Male"/>
    <n v="60"/>
    <d v="2000-02-08T00:00:00"/>
    <d v="1900-01-21T00:00:00"/>
    <s v="Physical Therapy Assistant"/>
    <s v="n/a"/>
    <s v="High Net Worth"/>
    <s v="No"/>
    <n v="3"/>
    <n v="2046"/>
    <s v="NSW"/>
    <n v="9"/>
    <n v="22"/>
  </r>
  <r>
    <n v="17696"/>
    <n v="76"/>
    <x v="3334"/>
    <d v="2017-07-28T00:00:00"/>
    <b v="0"/>
    <s v="Approved"/>
    <s v="WeareA2B"/>
    <s v="Road"/>
    <s v="low"/>
    <s v="small"/>
    <n v="1172.78"/>
    <n v="1043.77"/>
    <n v="129.01"/>
    <d v="2002-10-10T00:00:00"/>
    <s v="Male"/>
    <n v="71"/>
    <d v="1998-10-23T00:00:00"/>
    <d v="1900-01-23T00:00:00"/>
    <s v="Financial Analyst"/>
    <s v="Financial Services"/>
    <s v="High Net Worth"/>
    <s v="No"/>
    <n v="2"/>
    <n v="4221"/>
    <s v="QLD"/>
    <n v="9"/>
    <n v="155"/>
  </r>
  <r>
    <n v="17697"/>
    <n v="31"/>
    <x v="665"/>
    <d v="2017-12-08T00:00:00"/>
    <b v="1"/>
    <s v="Approved"/>
    <s v="WeareA2B"/>
    <s v="Standard"/>
    <s v="medium"/>
    <s v="medium"/>
    <n v="752.64"/>
    <n v="205.36"/>
    <n v="547.28"/>
    <d v="2015-08-02T00:00:00"/>
    <s v="Female"/>
    <n v="82"/>
    <d v="1980-10-22T00:00:00"/>
    <d v="1900-02-10T00:00:00"/>
    <s v="Senior Quality Engineer"/>
    <s v="Financial Services"/>
    <s v="High Net Worth"/>
    <s v="No"/>
    <n v="14"/>
    <n v="4817"/>
    <s v="QLD"/>
    <n v="4"/>
    <n v="22"/>
  </r>
  <r>
    <n v="17698"/>
    <n v="98"/>
    <x v="2829"/>
    <d v="2017-05-16T00:00:00"/>
    <b v="0"/>
    <s v="Approved"/>
    <s v="OHM Cycles"/>
    <s v="Standard"/>
    <s v="medium"/>
    <s v="medium"/>
    <n v="795.34"/>
    <n v="101.58"/>
    <n v="693.76"/>
    <d v="1993-07-20T00:00:00"/>
    <s v="Male"/>
    <n v="43"/>
    <d v="1995-02-10T00:00:00"/>
    <d v="1900-01-26T00:00:00"/>
    <n v="0"/>
    <s v="n/a"/>
    <s v="High Net Worth"/>
    <m/>
    <m/>
    <n v="2650"/>
    <s v="NSW"/>
    <n v="7"/>
    <n v="228"/>
  </r>
  <r>
    <n v="17699"/>
    <n v="51"/>
    <x v="2078"/>
    <d v="2017-07-09T00:00:00"/>
    <b v="1"/>
    <s v="Approved"/>
    <s v="OHM Cycles"/>
    <s v="Standard"/>
    <s v="high"/>
    <s v="medium"/>
    <n v="2005.66"/>
    <n v="1203.4000000000001"/>
    <n v="802.26"/>
    <d v="2009-04-12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174"/>
  </r>
  <r>
    <n v="17700"/>
    <n v="12"/>
    <x v="2386"/>
    <d v="2017-04-24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0"/>
    <d v="1977-01-02T00:00:00"/>
    <d v="1900-02-13T00:00:00"/>
    <s v="Research Associate"/>
    <s v="n/a"/>
    <s v="Mass Customer"/>
    <s v="No"/>
    <n v="10"/>
    <n v="4670"/>
    <s v="QLD"/>
    <n v="1"/>
    <n v="250"/>
  </r>
  <r>
    <n v="17701"/>
    <n v="21"/>
    <x v="1833"/>
    <d v="2017-10-06T00:00:00"/>
    <b v="1"/>
    <s v="Approved"/>
    <s v="Solex"/>
    <s v="Standard"/>
    <s v="medium"/>
    <s v="large"/>
    <n v="1071.23"/>
    <n v="380.74"/>
    <n v="690.49"/>
    <d v="1996-04-05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85"/>
  </r>
  <r>
    <n v="17702"/>
    <n v="3"/>
    <x v="28"/>
    <d v="2017-10-04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"/>
    <d v="1967-07-17T00:00:00"/>
    <d v="1900-02-23T00:00:00"/>
    <s v="Technical Writer"/>
    <s v="Financial Services"/>
    <s v="Affluent Customer"/>
    <s v="No"/>
    <n v="16"/>
    <n v="2564"/>
    <s v="NSW"/>
    <n v="8"/>
    <n v="87"/>
  </r>
  <r>
    <n v="17703"/>
    <n v="79"/>
    <x v="919"/>
    <d v="2017-04-30T00:00:00"/>
    <b v="1"/>
    <s v="Approved"/>
    <s v="Solex"/>
    <s v="Touring"/>
    <s v="medium"/>
    <s v="large"/>
    <n v="2083.94"/>
    <n v="675.03"/>
    <n v="1408.91"/>
    <d v="2013-09-16T00:00:00"/>
    <s v="Female"/>
    <n v="70"/>
    <d v="1974-07-17T00:00:00"/>
    <d v="1900-02-16T00:00:00"/>
    <s v="Social Worker"/>
    <s v="Health"/>
    <s v="High Net Worth"/>
    <s v="No"/>
    <n v="18"/>
    <n v="2164"/>
    <s v="NSW"/>
    <n v="9"/>
    <n v="244"/>
  </r>
  <r>
    <n v="17704"/>
    <n v="12"/>
    <x v="2872"/>
    <d v="2017-04-02T00:00:00"/>
    <b v="0"/>
    <s v="Approved"/>
    <s v="WeareA2B"/>
    <s v="Standard"/>
    <s v="medium"/>
    <s v="medium"/>
    <n v="1231.1500000000001"/>
    <n v="161.6"/>
    <n v="1069.5500000000002"/>
    <d v="2004-08-17T00:00:00"/>
    <s v="Male"/>
    <n v="11"/>
    <d v="1996-09-03T00:00:00"/>
    <d v="1900-01-25T00:00:00"/>
    <s v="Speech Pathologist"/>
    <s v="Financial Services"/>
    <s v="Affluent Customer"/>
    <s v="No"/>
    <n v="1"/>
    <n v="4510"/>
    <s v="QLD"/>
    <n v="2"/>
    <n v="272"/>
  </r>
  <r>
    <n v="17705"/>
    <n v="10"/>
    <x v="2749"/>
    <d v="2017-11-16T00:00:00"/>
    <b v="1"/>
    <s v="Approved"/>
    <s v="WeareA2B"/>
    <s v="Touring"/>
    <s v="medium"/>
    <s v="medium"/>
    <n v="1466.68"/>
    <n v="363.25"/>
    <n v="1103.43"/>
    <d v="2016-07-09T00:00:00"/>
    <s v="Male"/>
    <n v="48"/>
    <d v="1974-04-12T00:00:00"/>
    <d v="1900-02-16T00:00:00"/>
    <s v="Recruiter"/>
    <s v="n/a"/>
    <s v="Mass Customer"/>
    <s v="Yes"/>
    <n v="17"/>
    <n v="2230"/>
    <s v="NSW"/>
    <n v="9"/>
    <n v="44"/>
  </r>
  <r>
    <n v="17706"/>
    <n v="70"/>
    <x v="127"/>
    <d v="2017-05-29T00:00:00"/>
    <b v="1"/>
    <s v="Cancelled"/>
    <s v="Trek Bicycles"/>
    <s v="Standard"/>
    <s v="high"/>
    <s v="medium"/>
    <n v="495.72"/>
    <n v="297.43"/>
    <n v="198.29000000000002"/>
    <d v="2015-04-11T00:00:00"/>
    <s v="Female"/>
    <n v="41"/>
    <d v="1977-10-25T00:00:00"/>
    <d v="1900-02-13T00:00:00"/>
    <s v="Technical Writer"/>
    <s v="Financial Services"/>
    <s v="Affluent Customer"/>
    <s v="No"/>
    <n v="12"/>
    <n v="2190"/>
    <s v="NSW"/>
    <n v="10"/>
    <n v="215"/>
  </r>
  <r>
    <n v="17707"/>
    <n v="87"/>
    <x v="1990"/>
    <d v="2017-04-29T00:00:00"/>
    <b v="0"/>
    <s v="Approved"/>
    <s v="Giant Bicycles"/>
    <s v="Standard"/>
    <s v="high"/>
    <s v="medium"/>
    <n v="1179"/>
    <n v="707.4"/>
    <n v="471.6"/>
    <d v="1999-07-26T00:00:00"/>
    <s v="Male"/>
    <n v="92"/>
    <d v="1974-05-09T00:00:00"/>
    <d v="1900-02-16T00:00:00"/>
    <n v="0"/>
    <s v="Retail"/>
    <s v="Affluent Customer"/>
    <m/>
    <m/>
    <n v="2760"/>
    <s v="NSW"/>
    <n v="8"/>
    <n v="245"/>
  </r>
  <r>
    <n v="17708"/>
    <n v="52"/>
    <x v="3326"/>
    <d v="2017-02-02T00:00:00"/>
    <b v="1"/>
    <s v="Approved"/>
    <s v="OHM Cycles"/>
    <s v="Road"/>
    <s v="medium"/>
    <s v="medium"/>
    <n v="1280.28"/>
    <n v="829.51"/>
    <n v="450.77"/>
    <d v="1997-08-25T00:00:00"/>
    <s v="Male"/>
    <n v="60"/>
    <d v="1998-08-25T00:00:00"/>
    <d v="1900-01-23T00:00:00"/>
    <s v="Marketing Manager"/>
    <s v="Retail"/>
    <s v="Mass Customer"/>
    <s v="Yes"/>
    <n v="3"/>
    <n v="2250"/>
    <s v="NSW"/>
    <n v="7"/>
    <n v="331"/>
  </r>
  <r>
    <n v="17709"/>
    <n v="50"/>
    <x v="118"/>
    <d v="2017-01-17T00:00:00"/>
    <b v="0"/>
    <s v="Approved"/>
    <s v="WeareA2B"/>
    <s v="Standard"/>
    <s v="medium"/>
    <s v="small"/>
    <n v="175.89"/>
    <n v="131.91999999999999"/>
    <n v="43.97"/>
    <d v="2012-04-10T00:00:00"/>
    <s v="Male"/>
    <n v="38"/>
    <d v="1980-10-01T00:00:00"/>
    <d v="1900-02-10T00:00:00"/>
    <s v="Account Executive"/>
    <s v="Manufacturing"/>
    <s v="Mass Customer"/>
    <s v="Yes"/>
    <n v="16"/>
    <n v="2047"/>
    <s v="NSW"/>
    <n v="10"/>
    <n v="347"/>
  </r>
  <r>
    <n v="17710"/>
    <n v="49"/>
    <x v="2026"/>
    <d v="2017-09-16T00:00:00"/>
    <b v="1"/>
    <s v="Approved"/>
    <s v="Trek Bicycles"/>
    <s v="Road"/>
    <s v="medium"/>
    <s v="medium"/>
    <n v="533.51"/>
    <n v="400.13"/>
    <n v="133.38"/>
    <d v="2012-06-04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105"/>
  </r>
  <r>
    <n v="17711"/>
    <n v="13"/>
    <x v="1208"/>
    <d v="2017-09-23T00:00:00"/>
    <b v="0"/>
    <s v="Approved"/>
    <s v="Solex"/>
    <s v="Standard"/>
    <s v="medium"/>
    <s v="medium"/>
    <n v="1163.8900000000001"/>
    <n v="589.27"/>
    <n v="574.62000000000012"/>
    <d v="2016-07-09T00:00:00"/>
    <s v="Female"/>
    <n v="36"/>
    <d v="1991-02-18T00:00:00"/>
    <d v="1900-01-30T00:00:00"/>
    <s v="Tax Accountant"/>
    <s v="Financial Services"/>
    <s v="Affluent Customer"/>
    <s v="No"/>
    <n v="9"/>
    <n v="2218"/>
    <s v="NSW"/>
    <n v="10"/>
    <n v="98"/>
  </r>
  <r>
    <n v="17712"/>
    <n v="90"/>
    <x v="1000"/>
    <d v="2017-06-0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6"/>
    <d v="1976-06-03T00:00:00"/>
    <d v="1900-02-14T00:00:00"/>
    <s v="Structural Engineer"/>
    <s v="Retail"/>
    <s v="Mass Customer"/>
    <s v="No"/>
    <n v="14"/>
    <n v="4211"/>
    <s v="QLD"/>
    <n v="7"/>
    <n v="209"/>
  </r>
  <r>
    <n v="17713"/>
    <n v="49"/>
    <x v="1131"/>
    <d v="2017-04-10T00:00:00"/>
    <b v="1"/>
    <s v="Approved"/>
    <s v="Trek Bicycles"/>
    <s v="Road"/>
    <s v="medium"/>
    <s v="medium"/>
    <n v="533.51"/>
    <n v="400.13"/>
    <n v="133.38"/>
    <d v="2012-06-04T00:00:00"/>
    <s v="Male"/>
    <n v="59"/>
    <d v="1997-07-28T00:00:00"/>
    <d v="1900-01-24T00:00:00"/>
    <s v="Senior Cost Accountant"/>
    <s v="Financial Services"/>
    <s v="Mass Customer"/>
    <s v="No"/>
    <n v="5"/>
    <n v="2216"/>
    <s v="NSW"/>
    <n v="10"/>
    <n v="264"/>
  </r>
  <r>
    <n v="17714"/>
    <n v="80"/>
    <x v="2198"/>
    <d v="2017-04-05T00:00:00"/>
    <b v="1"/>
    <s v="Approved"/>
    <s v="OHM Cycles"/>
    <s v="Touring"/>
    <s v="low"/>
    <s v="medium"/>
    <n v="1073.07"/>
    <n v="933.84"/>
    <n v="139.2299999999999"/>
    <d v="1997-08-25T00:00:00"/>
    <s v="Male"/>
    <n v="12"/>
    <d v="1988-06-23T00:00:00"/>
    <d v="1900-02-02T00:00:00"/>
    <n v="0"/>
    <s v="Manufacturing"/>
    <s v="Mass Customer"/>
    <m/>
    <m/>
    <n v="4213"/>
    <s v="QLD"/>
    <n v="9"/>
    <n v="269"/>
  </r>
  <r>
    <n v="17715"/>
    <n v="67"/>
    <x v="996"/>
    <d v="2017-11-25T00:00:00"/>
    <b v="1"/>
    <s v="Approved"/>
    <s v="Solex"/>
    <s v="Standard"/>
    <s v="medium"/>
    <s v="large"/>
    <n v="1071.23"/>
    <n v="380.74"/>
    <n v="690.49"/>
    <d v="1991-08-05T00:00:00"/>
    <s v="Female"/>
    <n v="52"/>
    <d v="1993-06-12T00:00:00"/>
    <d v="1900-01-28T00:00:00"/>
    <s v="Automation Specialist II"/>
    <s v="Health"/>
    <s v="High Net Worth"/>
    <s v="Yes"/>
    <n v="7"/>
    <n v="3083"/>
    <s v="VIC"/>
    <n v="8"/>
    <n v="35"/>
  </r>
  <r>
    <n v="17716"/>
    <n v="13"/>
    <x v="2507"/>
    <d v="2017-04-25T00:00:00"/>
    <m/>
    <s v="Approved"/>
    <s v="Solex"/>
    <s v="Standard"/>
    <s v="medium"/>
    <s v="medium"/>
    <n v="1163.8900000000001"/>
    <n v="589.27"/>
    <m/>
    <n v="42560"/>
    <m/>
    <m/>
    <m/>
    <m/>
    <m/>
    <m/>
    <m/>
    <m/>
    <m/>
    <m/>
    <m/>
    <m/>
    <m/>
  </r>
  <r>
    <n v="17717"/>
    <n v="43"/>
    <x v="1440"/>
    <d v="2017-11-18T00:00:00"/>
    <b v="0"/>
    <s v="Approved"/>
    <s v="Solex"/>
    <s v="Standard"/>
    <s v="medium"/>
    <s v="medium"/>
    <n v="1151.96"/>
    <n v="649.49"/>
    <n v="502.47"/>
    <d v="1999-12-04T00:00:00"/>
    <s v="Male"/>
    <n v="11"/>
    <d v="1975-12-30T00:00:00"/>
    <d v="1900-02-15T00:00:00"/>
    <s v="Chemical Engineer"/>
    <s v="Manufacturing"/>
    <s v="Affluent Customer"/>
    <s v="Yes"/>
    <n v="9"/>
    <n v="4680"/>
    <s v="QLD"/>
    <n v="2"/>
    <n v="42"/>
  </r>
  <r>
    <n v="17718"/>
    <n v="3"/>
    <x v="2640"/>
    <d v="2017-07-25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158"/>
  </r>
  <r>
    <n v="17719"/>
    <n v="82"/>
    <x v="2787"/>
    <d v="2017-08-28T00:00:00"/>
    <b v="1"/>
    <s v="Approved"/>
    <s v="Norco Bicycles"/>
    <s v="Standard"/>
    <s v="high"/>
    <s v="medium"/>
    <n v="1148.6400000000001"/>
    <n v="689.18"/>
    <n v="459.46000000000015"/>
    <d v="2015-08-10T00:00:00"/>
    <s v="U"/>
    <m/>
    <m/>
    <m/>
    <m/>
    <m/>
    <m/>
    <m/>
    <m/>
    <m/>
    <m/>
    <m/>
    <m/>
  </r>
  <r>
    <n v="17720"/>
    <n v="0"/>
    <x v="1320"/>
    <d v="2017-05-05T00:00:00"/>
    <b v="1"/>
    <s v="Approved"/>
    <s v="Solex"/>
    <s v="Road"/>
    <s v="medium"/>
    <s v="medium"/>
    <n v="416.98"/>
    <n v="312.74"/>
    <n v="104.24000000000001"/>
    <d v="1997-05-10T00:00:00"/>
    <s v="Female"/>
    <n v="43"/>
    <d v="1977-11-23T00:00:00"/>
    <d v="1900-02-13T00:00:00"/>
    <n v="0"/>
    <s v="Financial Services"/>
    <s v="High Net Worth"/>
    <m/>
    <m/>
    <n v="3021"/>
    <s v="VIC"/>
    <n v="8"/>
    <n v="239"/>
  </r>
  <r>
    <n v="17721"/>
    <n v="30"/>
    <x v="404"/>
    <d v="2017-07-24T00:00:00"/>
    <b v="1"/>
    <s v="Approved"/>
    <s v="Solex"/>
    <s v="Standard"/>
    <s v="high"/>
    <s v="medium"/>
    <n v="748.17"/>
    <n v="448.9"/>
    <n v="299.27"/>
    <d v="1991-11-10T00:00:00"/>
    <s v="Female"/>
    <n v="31"/>
    <d v="1994-06-12T00:00:00"/>
    <d v="1900-01-27T00:00:00"/>
    <s v="Librarian"/>
    <s v="Entertainment"/>
    <s v="Mass Customer"/>
    <s v="No"/>
    <n v="1"/>
    <n v="4815"/>
    <s v="QLD"/>
    <n v="3"/>
    <n v="159"/>
  </r>
  <r>
    <n v="17722"/>
    <n v="49"/>
    <x v="419"/>
    <d v="2017-12-27T00:00:00"/>
    <b v="0"/>
    <s v="Approved"/>
    <s v="Solex"/>
    <s v="Standard"/>
    <s v="medium"/>
    <s v="large"/>
    <n v="1061.56"/>
    <n v="733.58"/>
    <n v="327.9799999999999"/>
    <d v="1993-07-20T00:00:00"/>
    <s v="Female"/>
    <n v="12"/>
    <d v="1977-01-06T00:00:00"/>
    <d v="1900-02-13T00:00:00"/>
    <n v="0"/>
    <s v="Financial Services"/>
    <s v="High Net Worth"/>
    <m/>
    <m/>
    <n v="2040"/>
    <s v="NSW"/>
    <n v="12"/>
    <n v="3"/>
  </r>
  <r>
    <n v="17723"/>
    <n v="61"/>
    <x v="3254"/>
    <d v="2017-03-02T00:00:00"/>
    <b v="1"/>
    <s v="Approved"/>
    <s v="Norco Bicycles"/>
    <s v="Standard"/>
    <s v="medium"/>
    <s v="small"/>
    <n v="586.45000000000005"/>
    <n v="521.94000000000005"/>
    <n v="64.509999999999991"/>
    <d v="2015-08-10T00:00:00"/>
    <s v="Female"/>
    <n v="17"/>
    <d v="1980-08-17T00:00:00"/>
    <d v="1900-02-10T00:00:00"/>
    <n v="0"/>
    <s v="Manufacturing"/>
    <s v="High Net Worth"/>
    <m/>
    <m/>
    <n v="2763"/>
    <s v="NSW"/>
    <n v="9"/>
    <n v="303"/>
  </r>
  <r>
    <n v="17724"/>
    <n v="62"/>
    <x v="1304"/>
    <d v="2017-06-29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8"/>
    <d v="1959-08-19T00:00:00"/>
    <d v="1900-03-03T00:00:00"/>
    <n v="0"/>
    <s v="Property"/>
    <s v="High Net Worth"/>
    <m/>
    <m/>
    <n v="3555"/>
    <s v="VIC"/>
    <n v="3"/>
    <n v="184"/>
  </r>
  <r>
    <n v="17725"/>
    <n v="86"/>
    <x v="3152"/>
    <d v="2017-08-12T00:00:00"/>
    <b v="1"/>
    <s v="Approved"/>
    <s v="OHM Cycles"/>
    <s v="Standard"/>
    <s v="medium"/>
    <s v="medium"/>
    <n v="235.63"/>
    <n v="125.07"/>
    <n v="110.56"/>
    <d v="2000-11-03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140"/>
  </r>
  <r>
    <n v="17726"/>
    <n v="12"/>
    <x v="3460"/>
    <d v="2017-12-14T00:00:00"/>
    <b v="0"/>
    <s v="Approved"/>
    <s v="Giant Bicycles"/>
    <s v="Standard"/>
    <s v="medium"/>
    <s v="large"/>
    <n v="1765.3"/>
    <n v="709.48"/>
    <n v="1055.82"/>
    <d v="2003-09-09T00:00:00"/>
    <s v="Male"/>
    <n v="97"/>
    <d v="1977-11-10T00:00:00"/>
    <d v="1900-02-13T00:00:00"/>
    <n v="0"/>
    <s v="Manufacturing"/>
    <s v="High Net Worth"/>
    <m/>
    <m/>
    <n v="2228"/>
    <s v="NSW"/>
    <n v="10"/>
    <n v="16"/>
  </r>
  <r>
    <n v="17727"/>
    <n v="0"/>
    <x v="1931"/>
    <d v="2017-08-07T00:00:00"/>
    <b v="0"/>
    <s v="Approved"/>
    <s v="WeareA2B"/>
    <s v="Standard"/>
    <s v="medium"/>
    <s v="medium"/>
    <n v="60.34"/>
    <n v="45.26"/>
    <n v="15.080000000000005"/>
    <d v="1993-07-15T00:00:00"/>
    <s v="Male"/>
    <n v="72"/>
    <d v="1977-08-31T00:00:00"/>
    <d v="1900-02-13T00:00:00"/>
    <s v="Executive Secretary"/>
    <s v="Property"/>
    <s v="High Net Worth"/>
    <s v="No"/>
    <n v="7"/>
    <n v="2147"/>
    <s v="NSW"/>
    <n v="9"/>
    <n v="145"/>
  </r>
  <r>
    <n v="17728"/>
    <n v="35"/>
    <x v="2398"/>
    <d v="2017-07-30T00:00:00"/>
    <b v="0"/>
    <s v="Approved"/>
    <s v="Trek Bicycles"/>
    <s v="Standard"/>
    <s v="low"/>
    <s v="medium"/>
    <n v="1057.51"/>
    <n v="154.4"/>
    <n v="903.11"/>
    <d v="1997-05-10T00:00:00"/>
    <s v="Female"/>
    <n v="32"/>
    <d v="1984-12-11T00:00:00"/>
    <d v="1900-02-06T00:00:00"/>
    <s v="Research Assistant II"/>
    <s v="Argiculture"/>
    <s v="Affluent Customer"/>
    <s v="Yes"/>
    <n v="13"/>
    <n v="2170"/>
    <s v="NSW"/>
    <n v="7"/>
    <n v="153"/>
  </r>
  <r>
    <n v="17729"/>
    <n v="54"/>
    <x v="1930"/>
    <d v="2017-04-11T00:00:00"/>
    <b v="0"/>
    <s v="Approved"/>
    <s v="WeareA2B"/>
    <s v="Standard"/>
    <s v="medium"/>
    <s v="medium"/>
    <n v="1292.8399999999999"/>
    <n v="13.44"/>
    <n v="1279.3999999999999"/>
    <d v="1993-06-23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263"/>
  </r>
  <r>
    <n v="17730"/>
    <n v="13"/>
    <x v="976"/>
    <d v="2017-09-08T00:00:00"/>
    <b v="0"/>
    <s v="Approved"/>
    <s v="Solex"/>
    <s v="Standard"/>
    <s v="medium"/>
    <s v="medium"/>
    <n v="1163.8900000000001"/>
    <n v="589.27"/>
    <n v="574.62000000000012"/>
    <d v="1993-07-20T00:00:00"/>
    <s v="Male"/>
    <n v="48"/>
    <d v="1974-07-31T00:00:00"/>
    <d v="1900-02-16T00:00:00"/>
    <s v="General Manager"/>
    <s v="Financial Services"/>
    <s v="Affluent Customer"/>
    <s v="Yes"/>
    <n v="14"/>
    <n v="4503"/>
    <s v="QLD"/>
    <n v="2"/>
    <n v="113"/>
  </r>
  <r>
    <n v="17731"/>
    <n v="24"/>
    <x v="2718"/>
    <d v="2017-01-18T00:00:00"/>
    <b v="1"/>
    <s v="Approved"/>
    <s v="Solex"/>
    <s v="Road"/>
    <s v="medium"/>
    <s v="large"/>
    <n v="1777.8"/>
    <n v="820.78"/>
    <n v="957.02"/>
    <d v="2011-05-07T00:00:00"/>
    <s v="Female"/>
    <n v="18"/>
    <d v="1971-09-20T00:00:00"/>
    <d v="1900-02-19T00:00:00"/>
    <s v="Technical Writer"/>
    <s v="Financial Services"/>
    <s v="Mass Customer"/>
    <s v="No"/>
    <n v="8"/>
    <n v="3219"/>
    <s v="VIC"/>
    <n v="3"/>
    <n v="346"/>
  </r>
  <r>
    <n v="17732"/>
    <n v="91"/>
    <x v="2794"/>
    <d v="2017-12-10T00:00:00"/>
    <b v="1"/>
    <s v="Approved"/>
    <s v="Solex"/>
    <s v="Standard"/>
    <s v="medium"/>
    <s v="medium"/>
    <n v="100.35"/>
    <n v="75.260000000000005"/>
    <n v="25.089999999999989"/>
    <d v="1999-07-26T00:00:00"/>
    <s v="Male"/>
    <n v="17"/>
    <d v="1956-10-30T00:00:00"/>
    <d v="1900-03-06T00:00:00"/>
    <s v="Compensation Analyst"/>
    <s v="Financial Services"/>
    <s v="Affluent Customer"/>
    <s v="No"/>
    <n v="19"/>
    <n v="2017"/>
    <s v="NSW"/>
    <n v="9"/>
    <n v="20"/>
  </r>
  <r>
    <n v="17733"/>
    <n v="40"/>
    <x v="1489"/>
    <d v="2017-04-20T00:00:00"/>
    <b v="0"/>
    <s v="Approved"/>
    <s v="OHM Cycles"/>
    <s v="Standard"/>
    <s v="high"/>
    <s v="medium"/>
    <n v="1458.17"/>
    <n v="874.9"/>
    <n v="583.2700000000001"/>
    <d v="2006-02-02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254"/>
  </r>
  <r>
    <n v="17734"/>
    <n v="27"/>
    <x v="3236"/>
    <d v="2017-11-06T00:00:00"/>
    <m/>
    <s v="Approved"/>
    <s v="Trek Bicycles"/>
    <s v="Standard"/>
    <s v="medium"/>
    <s v="medium"/>
    <n v="499.53"/>
    <n v="388.72"/>
    <m/>
    <n v="33552"/>
    <m/>
    <m/>
    <m/>
    <m/>
    <m/>
    <m/>
    <m/>
    <m/>
    <m/>
    <m/>
    <m/>
    <m/>
    <m/>
  </r>
  <r>
    <n v="17735"/>
    <n v="11"/>
    <x v="204"/>
    <d v="2017-07-20T00:00:00"/>
    <b v="0"/>
    <s v="Approved"/>
    <s v="Giant Bicycles"/>
    <s v="Standard"/>
    <s v="high"/>
    <s v="medium"/>
    <n v="1274.93"/>
    <n v="764.96"/>
    <n v="509.97"/>
    <d v="2007-08-04T00:00:00"/>
    <s v="Female"/>
    <n v="84"/>
    <d v="1979-07-18T00:00:00"/>
    <d v="1900-02-11T00:00:00"/>
    <s v="VP Accounting"/>
    <s v="Financial Services"/>
    <s v="Mass Customer"/>
    <s v="Yes"/>
    <n v="11"/>
    <n v="2768"/>
    <s v="NSW"/>
    <n v="10"/>
    <n v="163"/>
  </r>
  <r>
    <n v="17736"/>
    <n v="41"/>
    <x v="1996"/>
    <d v="2017-03-24T00:00:00"/>
    <b v="1"/>
    <s v="Approved"/>
    <s v="Solex"/>
    <s v="Road"/>
    <s v="medium"/>
    <s v="medium"/>
    <n v="416.98"/>
    <n v="312.74"/>
    <n v="104.24000000000001"/>
    <d v="1997-05-10T00:00:00"/>
    <s v="Female"/>
    <n v="59"/>
    <d v="1985-12-19T00:00:00"/>
    <d v="1900-02-05T00:00:00"/>
    <n v="0"/>
    <s v="n/a"/>
    <s v="Mass Customer"/>
    <m/>
    <m/>
    <n v="3021"/>
    <s v="VIC"/>
    <n v="8"/>
    <n v="281"/>
  </r>
  <r>
    <n v="17737"/>
    <n v="10"/>
    <x v="485"/>
    <d v="2017-04-02T00:00:00"/>
    <b v="0"/>
    <s v="Approved"/>
    <s v="Solex"/>
    <s v="Standard"/>
    <s v="medium"/>
    <s v="medium"/>
    <n v="1945.43"/>
    <n v="333.18"/>
    <n v="1612.25"/>
    <d v="2002-08-31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272"/>
  </r>
  <r>
    <n v="17738"/>
    <n v="74"/>
    <x v="525"/>
    <d v="2017-05-02T00:00:00"/>
    <b v="1"/>
    <s v="Approved"/>
    <s v="WeareA2B"/>
    <s v="Standard"/>
    <s v="medium"/>
    <s v="medium"/>
    <n v="1228.07"/>
    <n v="400.91"/>
    <n v="827.15999999999985"/>
    <d v="1991-07-10T00:00:00"/>
    <s v="Female"/>
    <n v="39"/>
    <d v="1983-01-24T00:00:00"/>
    <d v="1900-02-07T00:00:00"/>
    <s v="Account Coordinator"/>
    <s v="Property"/>
    <s v="Mass Customer"/>
    <s v="Yes"/>
    <n v="13"/>
    <n v="2304"/>
    <s v="NSW"/>
    <n v="7"/>
    <n v="242"/>
  </r>
  <r>
    <n v="17739"/>
    <n v="93"/>
    <x v="2075"/>
    <d v="2017-05-23T00:00:00"/>
    <b v="0"/>
    <s v="Approved"/>
    <s v="WeareA2B"/>
    <s v="Standard"/>
    <s v="medium"/>
    <s v="medium"/>
    <n v="1065.03"/>
    <n v="230.09"/>
    <n v="834.93999999999994"/>
    <d v="1994-08-10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221"/>
  </r>
  <r>
    <n v="17740"/>
    <n v="82"/>
    <x v="3338"/>
    <d v="2017-05-03T00:00:00"/>
    <b v="0"/>
    <s v="Approved"/>
    <s v="Giant Bicycles"/>
    <s v="Road"/>
    <s v="medium"/>
    <s v="medium"/>
    <n v="1538.99"/>
    <n v="829.65"/>
    <n v="709.34"/>
    <d v="2016-02-04T00:00:00"/>
    <s v="Male"/>
    <n v="45"/>
    <d v="1975-02-23T00:00:00"/>
    <d v="1900-02-15T00:00:00"/>
    <s v="Paralegal"/>
    <s v="Financial Services"/>
    <s v="High Net Worth"/>
    <s v="No"/>
    <n v="10"/>
    <n v="3977"/>
    <s v="VIC"/>
    <n v="6"/>
    <n v="241"/>
  </r>
  <r>
    <n v="17741"/>
    <n v="35"/>
    <x v="3085"/>
    <d v="2017-04-08T00:00:00"/>
    <b v="1"/>
    <s v="Approved"/>
    <s v="Trek Bicycles"/>
    <s v="Standard"/>
    <s v="low"/>
    <s v="medium"/>
    <n v="1057.51"/>
    <n v="154.4"/>
    <n v="903.11"/>
    <d v="1994-07-12T00:00:00"/>
    <s v="Female"/>
    <n v="0"/>
    <d v="1987-10-10T00:00:00"/>
    <d v="1900-02-03T00:00:00"/>
    <s v="VP Quality Control"/>
    <s v="n/a"/>
    <s v="Mass Customer"/>
    <s v="No"/>
    <n v="5"/>
    <n v="3156"/>
    <s v="VIC"/>
    <n v="8"/>
    <n v="266"/>
  </r>
  <r>
    <n v="17742"/>
    <n v="26"/>
    <x v="1340"/>
    <d v="2017-02-19T00:00:00"/>
    <b v="1"/>
    <s v="Approved"/>
    <s v="WeareA2B"/>
    <s v="Standard"/>
    <s v="medium"/>
    <s v="medium"/>
    <n v="1992.93"/>
    <n v="762.63"/>
    <n v="1230.3000000000002"/>
    <d v="1993-05-26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314"/>
  </r>
  <r>
    <n v="17743"/>
    <n v="82"/>
    <x v="2376"/>
    <d v="2017-05-16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25"/>
    <d v="1973-11-30T00:00:00"/>
    <d v="1900-02-17T00:00:00"/>
    <n v="0"/>
    <s v="Manufacturing"/>
    <s v="Mass Customer"/>
    <m/>
    <m/>
    <n v="2192"/>
    <s v="NSW"/>
    <n v="10"/>
    <n v="228"/>
  </r>
  <r>
    <n v="17744"/>
    <n v="64"/>
    <x v="1643"/>
    <d v="2017-07-11T00:00:00"/>
    <b v="1"/>
    <s v="Approved"/>
    <s v="Trek Bicycles"/>
    <s v="Standard"/>
    <s v="medium"/>
    <s v="large"/>
    <n v="1469.44"/>
    <n v="596.54999999999995"/>
    <n v="872.8900000000001"/>
    <d v="2004-07-25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172"/>
  </r>
  <r>
    <n v="17745"/>
    <n v="60"/>
    <x v="2465"/>
    <d v="2017-12-11T00:00:00"/>
    <b v="1"/>
    <s v="Approved"/>
    <s v="Giant Bicycles"/>
    <s v="Standard"/>
    <s v="high"/>
    <s v="small"/>
    <n v="1977.36"/>
    <n v="1759.85"/>
    <n v="217.51"/>
    <d v="2012-04-10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19"/>
  </r>
  <r>
    <n v="17746"/>
    <n v="0"/>
    <x v="2224"/>
    <d v="2017-07-16T00:00:00"/>
    <b v="1"/>
    <s v="Approved"/>
    <s v="OHM Cycles"/>
    <s v="Standard"/>
    <s v="high"/>
    <s v="medium"/>
    <n v="227.88"/>
    <n v="136.72999999999999"/>
    <n v="91.15"/>
    <d v="2003-02-07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167"/>
  </r>
  <r>
    <n v="17747"/>
    <n v="1"/>
    <x v="1485"/>
    <d v="2017-08-12T00:00:00"/>
    <b v="0"/>
    <s v="Approved"/>
    <s v="Giant Bicycles"/>
    <s v="Standard"/>
    <s v="medium"/>
    <s v="medium"/>
    <n v="1403.5"/>
    <n v="954.82"/>
    <n v="448.67999999999995"/>
    <d v="2016-11-14T00:00:00"/>
    <s v="Female"/>
    <n v="81"/>
    <d v="1973-06-06T00:00:00"/>
    <d v="1900-02-17T00:00:00"/>
    <n v="0"/>
    <s v="Manufacturing"/>
    <s v="Affluent Customer"/>
    <m/>
    <m/>
    <n v="2010"/>
    <s v="NSW"/>
    <n v="11"/>
    <n v="140"/>
  </r>
  <r>
    <n v="17748"/>
    <n v="71"/>
    <x v="1334"/>
    <d v="2017-06-10T00:00:00"/>
    <b v="1"/>
    <s v="Approved"/>
    <s v="Solex"/>
    <s v="Standard"/>
    <s v="high"/>
    <s v="large"/>
    <n v="1842.92"/>
    <n v="1105.75"/>
    <n v="737.17000000000007"/>
    <d v="1995-10-24T00:00:00"/>
    <s v="Male"/>
    <n v="58"/>
    <d v="1981-05-31T00:00:00"/>
    <d v="1900-02-09T00:00:00"/>
    <s v="VP Quality Control"/>
    <s v="Manufacturing"/>
    <s v="Affluent Customer"/>
    <s v="No"/>
    <n v="6"/>
    <n v="2228"/>
    <s v="NSW"/>
    <n v="8"/>
    <n v="203"/>
  </r>
  <r>
    <n v="17749"/>
    <n v="0"/>
    <x v="1417"/>
    <d v="2017-05-01T00:00:00"/>
    <b v="0"/>
    <s v="Approved"/>
    <s v="WeareA2B"/>
    <s v="Standard"/>
    <s v="medium"/>
    <s v="small"/>
    <n v="175.89"/>
    <n v="131.91999999999999"/>
    <n v="43.97"/>
    <d v="2003-02-16T00:00:00"/>
    <s v="Female"/>
    <n v="59"/>
    <d v="1986-05-25T00:00:00"/>
    <d v="1900-02-04T00:00:00"/>
    <s v="Systems Administrator II"/>
    <s v="Manufacturing"/>
    <s v="High Net Worth"/>
    <s v="No"/>
    <n v="12"/>
    <n v="2209"/>
    <s v="NSW"/>
    <n v="7"/>
    <n v="243"/>
  </r>
  <r>
    <n v="17750"/>
    <n v="56"/>
    <x v="2424"/>
    <d v="2017-10-13T00:00:00"/>
    <b v="1"/>
    <s v="Approved"/>
    <s v="OHM Cycles"/>
    <s v="Standard"/>
    <s v="medium"/>
    <s v="medium"/>
    <n v="183.86"/>
    <n v="137.9"/>
    <n v="45.960000000000008"/>
    <d v="1997-10-04T00:00:00"/>
    <s v="Female"/>
    <n v="16"/>
    <d v="1979-05-23T00:00:00"/>
    <d v="1900-02-11T00:00:00"/>
    <n v="0"/>
    <s v="n/a"/>
    <s v="Mass Customer"/>
    <m/>
    <m/>
    <n v="4720"/>
    <s v="QLD"/>
    <n v="1"/>
    <n v="78"/>
  </r>
  <r>
    <n v="17751"/>
    <n v="66"/>
    <x v="2747"/>
    <d v="2017-03-30T00:00:00"/>
    <b v="1"/>
    <s v="Approved"/>
    <s v="Giant Bicycles"/>
    <s v="Road"/>
    <s v="low"/>
    <s v="small"/>
    <n v="590.26"/>
    <n v="525.33000000000004"/>
    <n v="64.92999999999995"/>
    <d v="1992-10-02T00:00:00"/>
    <s v="Male"/>
    <n v="45"/>
    <d v="1976-02-20T00:00:00"/>
    <d v="1900-02-14T00:00:00"/>
    <s v="Speech Pathologist"/>
    <s v="Property"/>
    <s v="Affluent Customer"/>
    <s v="Yes"/>
    <n v="19"/>
    <n v="3775"/>
    <s v="VIC"/>
    <n v="10"/>
    <n v="275"/>
  </r>
  <r>
    <n v="17752"/>
    <n v="90"/>
    <x v="3418"/>
    <d v="2017-11-17T00:00:00"/>
    <b v="0"/>
    <s v="Approved"/>
    <s v="Solex"/>
    <s v="Standard"/>
    <s v="low"/>
    <s v="medium"/>
    <n v="945.04"/>
    <n v="507.58"/>
    <n v="437.46"/>
    <d v="1995-12-19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43"/>
  </r>
  <r>
    <n v="17753"/>
    <n v="76"/>
    <x v="1597"/>
    <d v="2017-05-04T00:00:00"/>
    <b v="1"/>
    <s v="Approved"/>
    <s v="WeareA2B"/>
    <s v="Standard"/>
    <s v="low"/>
    <s v="medium"/>
    <n v="642.30999999999995"/>
    <n v="513.85"/>
    <n v="128.45999999999992"/>
    <d v="2011-01-10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240"/>
  </r>
  <r>
    <n v="17754"/>
    <n v="62"/>
    <x v="3180"/>
    <d v="2017-09-17T00:00:00"/>
    <b v="0"/>
    <s v="Approved"/>
    <s v="Solex"/>
    <s v="Standard"/>
    <s v="medium"/>
    <s v="medium"/>
    <n v="478.16"/>
    <n v="298.72000000000003"/>
    <n v="179.44"/>
    <d v="1992-10-02T00:00:00"/>
    <s v="Male"/>
    <n v="43"/>
    <d v="1966-05-27T00:00:00"/>
    <d v="1900-02-24T00:00:00"/>
    <s v="Registered Nurse"/>
    <s v="Health"/>
    <s v="Mass Customer"/>
    <s v="Yes"/>
    <n v="19"/>
    <n v="3207"/>
    <s v="VIC"/>
    <n v="8"/>
    <n v="104"/>
  </r>
  <r>
    <n v="17755"/>
    <n v="42"/>
    <x v="3160"/>
    <d v="2017-12-24T00:00:00"/>
    <b v="1"/>
    <s v="Approved"/>
    <s v="OHM Cycles"/>
    <s v="Road"/>
    <s v="medium"/>
    <s v="small"/>
    <n v="1810"/>
    <n v="1610.9"/>
    <n v="199.09999999999991"/>
    <d v="2008-03-19T00:00:00"/>
    <s v="Male"/>
    <n v="79"/>
    <d v="1954-10-30T00:00:00"/>
    <d v="1900-03-08T00:00:00"/>
    <s v="Research Nurse"/>
    <s v="Health"/>
    <s v="Affluent Customer"/>
    <s v="No"/>
    <n v="14"/>
    <n v="3666"/>
    <s v="VIC"/>
    <n v="2"/>
    <n v="6"/>
  </r>
  <r>
    <n v="17756"/>
    <n v="46"/>
    <x v="2699"/>
    <d v="2017-08-31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75"/>
    <d v="1988-01-13T00:00:00"/>
    <d v="1900-02-02T00:00:00"/>
    <n v="0"/>
    <s v="n/a"/>
    <s v="Mass Customer"/>
    <m/>
    <m/>
    <n v="4799"/>
    <s v="QLD"/>
    <n v="3"/>
    <n v="121"/>
  </r>
  <r>
    <n v="17757"/>
    <n v="41"/>
    <x v="481"/>
    <d v="2017-05-13T00:00:00"/>
    <b v="1"/>
    <s v="Approved"/>
    <s v="Solex"/>
    <s v="Road"/>
    <s v="medium"/>
    <s v="medium"/>
    <n v="416.98"/>
    <n v="312.74"/>
    <n v="104.24000000000001"/>
    <d v="1997-05-10T00:00:00"/>
    <s v="Male"/>
    <n v="4"/>
    <d v="1985-12-29T00:00:00"/>
    <d v="1900-02-05T00:00:00"/>
    <s v="Structural Engineer"/>
    <s v="Manufacturing"/>
    <s v="Mass Customer"/>
    <s v="No"/>
    <n v="4"/>
    <n v="4556"/>
    <s v="QLD"/>
    <n v="8"/>
    <n v="231"/>
  </r>
  <r>
    <n v="17758"/>
    <n v="36"/>
    <x v="2237"/>
    <d v="2017-08-01T00:00:00"/>
    <b v="1"/>
    <s v="Approved"/>
    <s v="Solex"/>
    <s v="Standard"/>
    <s v="low"/>
    <s v="medium"/>
    <n v="945.04"/>
    <n v="507.58"/>
    <n v="437.46"/>
    <d v="2011-03-16T00:00:00"/>
    <s v="Male"/>
    <n v="94"/>
    <d v="1978-10-29T00:00:00"/>
    <d v="1900-02-12T00:00:00"/>
    <s v="Programmer Analyst III"/>
    <s v="Manufacturing"/>
    <s v="Mass Customer"/>
    <s v="Yes"/>
    <n v="8"/>
    <n v="3807"/>
    <s v="VIC"/>
    <n v="9"/>
    <n v="151"/>
  </r>
  <r>
    <n v="17759"/>
    <n v="36"/>
    <x v="2090"/>
    <d v="2017-03-09T00:00:00"/>
    <b v="0"/>
    <s v="Approved"/>
    <s v="Solex"/>
    <s v="Standard"/>
    <s v="low"/>
    <s v="medium"/>
    <n v="945.04"/>
    <n v="507.58"/>
    <n v="437.46"/>
    <d v="1995-12-19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296"/>
  </r>
  <r>
    <n v="17760"/>
    <n v="88"/>
    <x v="2439"/>
    <d v="2017-01-31T00:00:00"/>
    <b v="1"/>
    <s v="Approved"/>
    <s v="Norco Bicycles"/>
    <s v="Standard"/>
    <s v="medium"/>
    <s v="medium"/>
    <n v="1198.46"/>
    <n v="381.1"/>
    <n v="817.36"/>
    <d v="2003-09-10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333"/>
  </r>
  <r>
    <n v="17761"/>
    <n v="0"/>
    <x v="621"/>
    <d v="2017-06-24T00:00:00"/>
    <b v="1"/>
    <s v="Approved"/>
    <s v="Solex"/>
    <s v="Standard"/>
    <s v="medium"/>
    <s v="medium"/>
    <n v="100.35"/>
    <n v="75.260000000000005"/>
    <n v="25.089999999999989"/>
    <d v="1999-07-26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189"/>
  </r>
  <r>
    <n v="17762"/>
    <n v="91"/>
    <x v="1109"/>
    <d v="2017-04-08T00:00:00"/>
    <b v="0"/>
    <s v="Approved"/>
    <s v="Solex"/>
    <s v="Standard"/>
    <s v="medium"/>
    <s v="medium"/>
    <n v="100.35"/>
    <n v="75.260000000000005"/>
    <n v="25.089999999999989"/>
    <d v="2002-10-10T00:00:00"/>
    <s v="Male"/>
    <n v="77"/>
    <d v="1993-07-27T00:00:00"/>
    <d v="1900-01-28T00:00:00"/>
    <s v="Analyst Programmer"/>
    <s v="Financial Services"/>
    <s v="Mass Customer"/>
    <s v="Yes"/>
    <n v="3"/>
    <n v="4580"/>
    <s v="QLD"/>
    <n v="2"/>
    <n v="266"/>
  </r>
  <r>
    <n v="17763"/>
    <n v="92"/>
    <x v="3266"/>
    <d v="2017-01-06T00:00:00"/>
    <b v="0"/>
    <s v="Approved"/>
    <s v="WeareA2B"/>
    <s v="Touring"/>
    <s v="medium"/>
    <s v="large"/>
    <n v="1890.39"/>
    <n v="260.14"/>
    <n v="1630.25"/>
    <d v="1998-12-17T00:00:00"/>
    <s v="Male"/>
    <n v="38"/>
    <d v="1955-02-15T00:00:00"/>
    <d v="1900-03-07T00:00:00"/>
    <s v="Developer I"/>
    <s v="Financial Services"/>
    <s v="High Net Worth"/>
    <s v="Yes"/>
    <n v="8"/>
    <n v="3799"/>
    <s v="VIC"/>
    <n v="6"/>
    <n v="358"/>
  </r>
  <r>
    <n v="17764"/>
    <n v="49"/>
    <x v="2989"/>
    <d v="2017-12-04T00:00:00"/>
    <b v="1"/>
    <s v="Approved"/>
    <s v="Trek Bicycles"/>
    <s v="Road"/>
    <s v="medium"/>
    <s v="medium"/>
    <n v="533.51"/>
    <n v="400.13"/>
    <n v="133.38"/>
    <d v="1991-01-21T00:00:00"/>
    <s v="Female"/>
    <n v="39"/>
    <d v="1994-06-20T00:00:00"/>
    <d v="1900-01-27T00:00:00"/>
    <s v="Senior Financial Analyst"/>
    <s v="Financial Services"/>
    <s v="Mass Customer"/>
    <s v="Yes"/>
    <n v="1"/>
    <n v="2107"/>
    <s v="NSW"/>
    <n v="12"/>
    <n v="26"/>
  </r>
  <r>
    <n v="17765"/>
    <n v="0"/>
    <x v="1980"/>
    <d v="2017-03-08T00:00:00"/>
    <b v="1"/>
    <s v="Approved"/>
    <s v="Solex"/>
    <s v="Standard"/>
    <s v="medium"/>
    <s v="medium"/>
    <n v="478.16"/>
    <n v="298.72000000000003"/>
    <n v="179.44"/>
    <d v="2004-09-28T00:00:00"/>
    <s v="Male"/>
    <n v="37"/>
    <d v="1962-05-23T00:00:00"/>
    <d v="1900-02-28T00:00:00"/>
    <s v="Project Manager"/>
    <s v="IT"/>
    <s v="High Net Worth"/>
    <s v="Yes"/>
    <n v="16"/>
    <n v="2528"/>
    <s v="NSW"/>
    <n v="7"/>
    <n v="297"/>
  </r>
  <r>
    <n v="17766"/>
    <n v="31"/>
    <x v="1220"/>
    <d v="2017-08-19T00:00:00"/>
    <b v="1"/>
    <s v="Approved"/>
    <s v="Giant Bicycles"/>
    <s v="Standard"/>
    <s v="medium"/>
    <s v="medium"/>
    <n v="230.91"/>
    <n v="173.18"/>
    <n v="57.72999999999999"/>
    <d v="2010-06-07T00:00:00"/>
    <s v="Female"/>
    <n v="98"/>
    <d v="1971-09-26T00:00:00"/>
    <d v="1900-02-19T00:00:00"/>
    <s v="Computer Systems Analyst I"/>
    <s v="Financial Services"/>
    <s v="Affluent Customer"/>
    <s v="Yes"/>
    <n v="17"/>
    <n v="4122"/>
    <s v="QLD"/>
    <n v="8"/>
    <n v="133"/>
  </r>
  <r>
    <n v="17767"/>
    <n v="53"/>
    <x v="2073"/>
    <d v="2017-04-20T00:00:00"/>
    <b v="0"/>
    <s v="Approved"/>
    <s v="OHM Cycles"/>
    <s v="Standard"/>
    <s v="medium"/>
    <s v="medium"/>
    <n v="795.34"/>
    <n v="101.58"/>
    <n v="693.76"/>
    <d v="1993-07-20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254"/>
  </r>
  <r>
    <n v="17768"/>
    <n v="0"/>
    <x v="1372"/>
    <d v="2017-03-13T00:00:00"/>
    <b v="0"/>
    <s v="Approved"/>
    <m/>
    <m/>
    <m/>
    <m/>
    <n v="1571.83"/>
    <m/>
    <m/>
    <m/>
    <m/>
    <m/>
    <m/>
    <m/>
    <m/>
    <m/>
    <m/>
    <m/>
    <m/>
    <m/>
    <m/>
    <m/>
    <m/>
  </r>
  <r>
    <n v="17769"/>
    <n v="47"/>
    <x v="2176"/>
    <d v="2017-04-12T00:00:00"/>
    <b v="1"/>
    <s v="Approved"/>
    <s v="Trek Bicycles"/>
    <s v="Road"/>
    <s v="low"/>
    <s v="small"/>
    <n v="1720.7"/>
    <n v="1531.42"/>
    <n v="189.27999999999997"/>
    <d v="2006-10-01T00:00:00"/>
    <s v="Male"/>
    <n v="96"/>
    <d v="1994-12-01T00:00:00"/>
    <d v="1900-01-27T00:00:00"/>
    <s v="GIS Technical Architect"/>
    <s v="n/a"/>
    <s v="Mass Customer"/>
    <s v="No"/>
    <n v="1"/>
    <n v="2170"/>
    <s v="NSW"/>
    <n v="9"/>
    <n v="262"/>
  </r>
  <r>
    <n v="17770"/>
    <n v="74"/>
    <x v="1349"/>
    <d v="2017-01-18T00:00:00"/>
    <b v="1"/>
    <s v="Approved"/>
    <s v="WeareA2B"/>
    <s v="Standard"/>
    <s v="medium"/>
    <s v="medium"/>
    <n v="1762.96"/>
    <n v="950.52"/>
    <n v="812.44"/>
    <d v="2014-07-28T00:00:00"/>
    <s v="Male"/>
    <n v="89"/>
    <d v="1977-01-15T00:00:00"/>
    <d v="1900-02-13T00:00:00"/>
    <s v="Senior Financial Analyst"/>
    <s v="Financial Services"/>
    <s v="High Net Worth"/>
    <s v="No"/>
    <n v="8"/>
    <n v="3195"/>
    <s v="VIC"/>
    <n v="10"/>
    <n v="346"/>
  </r>
  <r>
    <n v="17771"/>
    <n v="66"/>
    <x v="245"/>
    <d v="2017-08-26T00:00:00"/>
    <b v="0"/>
    <s v="Approved"/>
    <s v="Giant Bicycles"/>
    <s v="Road"/>
    <s v="low"/>
    <s v="small"/>
    <n v="590.26"/>
    <n v="525.33000000000004"/>
    <n v="64.92999999999995"/>
    <d v="2010-11-05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126"/>
  </r>
  <r>
    <n v="17772"/>
    <n v="19"/>
    <x v="542"/>
    <d v="2017-10-08T00:00:00"/>
    <b v="0"/>
    <s v="Approved"/>
    <s v="OHM Cycles"/>
    <s v="Road"/>
    <s v="high"/>
    <s v="large"/>
    <n v="12.01"/>
    <n v="7.21"/>
    <n v="4.8"/>
    <d v="2009-03-08T00:00:00"/>
    <s v="Male"/>
    <n v="39"/>
    <d v="1978-09-03T00:00:00"/>
    <d v="1900-02-12T00:00:00"/>
    <s v="VP Accounting"/>
    <s v="Financial Services"/>
    <s v="Affluent Customer"/>
    <s v="No"/>
    <n v="11"/>
    <n v="2871"/>
    <s v="NSW"/>
    <n v="7"/>
    <n v="83"/>
  </r>
  <r>
    <n v="17773"/>
    <n v="32"/>
    <x v="2284"/>
    <d v="2017-12-11T00:00:00"/>
    <b v="0"/>
    <s v="Approved"/>
    <s v="Giant Bicycles"/>
    <s v="Standard"/>
    <s v="medium"/>
    <s v="medium"/>
    <n v="642.70000000000005"/>
    <n v="211.37"/>
    <n v="431.33000000000004"/>
    <d v="2010-06-07T00:00:00"/>
    <s v="Female"/>
    <n v="22"/>
    <d v="1997-05-09T00:00:00"/>
    <d v="1900-01-24T00:00:00"/>
    <n v="0"/>
    <s v="n/a"/>
    <s v="Mass Customer"/>
    <m/>
    <m/>
    <n v="3173"/>
    <s v="VIC"/>
    <n v="9"/>
    <n v="19"/>
  </r>
  <r>
    <n v="17774"/>
    <n v="70"/>
    <x v="2429"/>
    <d v="2017-02-06T00:00:00"/>
    <b v="1"/>
    <s v="Approved"/>
    <s v="Trek Bicycles"/>
    <s v="Standard"/>
    <s v="high"/>
    <s v="medium"/>
    <n v="495.72"/>
    <n v="297.43"/>
    <n v="198.29000000000002"/>
    <d v="2016-12-06T00:00:00"/>
    <s v="Female"/>
    <n v="61"/>
    <d v="1978-02-13T00:00:00"/>
    <d v="1900-02-12T00:00:00"/>
    <s v="Junior Executive"/>
    <s v="Health"/>
    <s v="Mass Customer"/>
    <s v="Yes"/>
    <n v="21"/>
    <n v="2138"/>
    <s v="NSW"/>
    <n v="8"/>
    <n v="327"/>
  </r>
  <r>
    <n v="17775"/>
    <n v="2"/>
    <x v="308"/>
    <d v="2017-07-16T00:00:00"/>
    <b v="1"/>
    <s v="Approved"/>
    <s v="Solex"/>
    <s v="Standard"/>
    <s v="medium"/>
    <s v="medium"/>
    <n v="71.489999999999995"/>
    <n v="53.62"/>
    <n v="17.869999999999997"/>
    <d v="2011-08-29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167"/>
  </r>
  <r>
    <n v="17776"/>
    <n v="73"/>
    <x v="2876"/>
    <d v="2017-03-05T00:00:00"/>
    <b v="0"/>
    <s v="Approved"/>
    <s v="Solex"/>
    <s v="Standard"/>
    <s v="medium"/>
    <s v="medium"/>
    <n v="1945.43"/>
    <n v="333.18"/>
    <n v="1612.25"/>
    <d v="2002-08-31T00:00:00"/>
    <s v="Female"/>
    <n v="56"/>
    <d v="1986-12-11T00:00:00"/>
    <d v="1900-02-04T00:00:00"/>
    <s v="Assistant Professor"/>
    <s v="Retail"/>
    <s v="Mass Customer"/>
    <s v="No"/>
    <n v="15"/>
    <n v="2579"/>
    <s v="NSW"/>
    <n v="5"/>
    <n v="300"/>
  </r>
  <r>
    <n v="17777"/>
    <n v="0"/>
    <x v="1630"/>
    <d v="2017-07-31T00:00:00"/>
    <b v="0"/>
    <s v="Approved"/>
    <s v="Solex"/>
    <s v="Road"/>
    <s v="medium"/>
    <s v="medium"/>
    <n v="416.98"/>
    <n v="312.74"/>
    <n v="104.24000000000001"/>
    <d v="1997-05-10T00:00:00"/>
    <s v="Female"/>
    <n v="8"/>
    <d v="1987-08-10T00:00:00"/>
    <d v="1900-02-03T00:00:00"/>
    <s v="Structural Engineer"/>
    <s v="Financial Services"/>
    <s v="High Net Worth"/>
    <s v="No"/>
    <n v="9"/>
    <n v="3076"/>
    <s v="VIC"/>
    <n v="7"/>
    <n v="152"/>
  </r>
  <r>
    <n v="17778"/>
    <n v="41"/>
    <x v="2504"/>
    <d v="2017-06-04T00:00:00"/>
    <b v="0"/>
    <s v="Approved"/>
    <s v="Solex"/>
    <s v="Road"/>
    <s v="medium"/>
    <s v="medium"/>
    <n v="416.98"/>
    <n v="312.74"/>
    <n v="104.24000000000001"/>
    <d v="2007-12-11T00:00:00"/>
    <s v="Male"/>
    <n v="78"/>
    <d v="1958-02-07T00:00:00"/>
    <d v="1900-03-04T00:00:00"/>
    <s v="Accountant III"/>
    <s v="n/a"/>
    <s v="Mass Customer"/>
    <s v="Yes"/>
    <n v="14"/>
    <n v="2086"/>
    <s v="NSW"/>
    <n v="11"/>
    <n v="209"/>
  </r>
  <r>
    <n v="17779"/>
    <n v="26"/>
    <x v="1606"/>
    <d v="2017-05-18T00:00:00"/>
    <b v="0"/>
    <s v="Approved"/>
    <s v="WeareA2B"/>
    <s v="Standard"/>
    <s v="medium"/>
    <s v="medium"/>
    <n v="1992.93"/>
    <n v="762.63"/>
    <n v="1230.3000000000002"/>
    <d v="1992-10-11T00:00:00"/>
    <s v="Female"/>
    <n v="65"/>
    <d v="1957-06-01T00:00:00"/>
    <d v="1900-03-05T00:00:00"/>
    <n v="0"/>
    <s v="n/a"/>
    <s v="Mass Customer"/>
    <m/>
    <m/>
    <n v="2565"/>
    <s v="NSW"/>
    <n v="8"/>
    <n v="226"/>
  </r>
  <r>
    <n v="17780"/>
    <n v="59"/>
    <x v="1199"/>
    <d v="2017-03-23T00:00:00"/>
    <b v="1"/>
    <s v="Approved"/>
    <s v="Solex"/>
    <s v="Standard"/>
    <s v="medium"/>
    <s v="large"/>
    <n v="1061.56"/>
    <n v="733.58"/>
    <n v="327.9799999999999"/>
    <d v="1993-07-20T00:00:00"/>
    <s v="Male"/>
    <n v="73"/>
    <d v="1979-12-21T00:00:00"/>
    <d v="1900-02-11T00:00:00"/>
    <n v="0"/>
    <s v="Manufacturing"/>
    <s v="Mass Customer"/>
    <m/>
    <m/>
    <n v="2470"/>
    <s v="NSW"/>
    <n v="3"/>
    <n v="282"/>
  </r>
  <r>
    <n v="17781"/>
    <n v="53"/>
    <x v="1053"/>
    <d v="2017-10-10T00:00:00"/>
    <b v="0"/>
    <s v="Approved"/>
    <s v="OHM Cycles"/>
    <s v="Standard"/>
    <s v="medium"/>
    <s v="medium"/>
    <n v="795.34"/>
    <n v="101.58"/>
    <n v="693.76"/>
    <d v="1997-02-09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81"/>
  </r>
  <r>
    <n v="17782"/>
    <n v="30"/>
    <x v="3187"/>
    <d v="2017-02-26T00:00:00"/>
    <b v="0"/>
    <s v="Approved"/>
    <s v="Solex"/>
    <s v="Standard"/>
    <s v="high"/>
    <s v="medium"/>
    <n v="748.17"/>
    <n v="448.9"/>
    <n v="299.27"/>
    <d v="1991-11-10T00:00:00"/>
    <s v="Female"/>
    <n v="39"/>
    <d v="1979-09-18T00:00:00"/>
    <d v="1900-02-11T00:00:00"/>
    <s v="Financial Analyst"/>
    <s v="Financial Services"/>
    <s v="Mass Customer"/>
    <s v="Yes"/>
    <n v="8"/>
    <n v="3029"/>
    <s v="VIC"/>
    <n v="5"/>
    <n v="307"/>
  </r>
  <r>
    <n v="17783"/>
    <n v="7"/>
    <x v="2649"/>
    <d v="2017-04-20T00:00:00"/>
    <b v="1"/>
    <s v="Approved"/>
    <s v="Trek Bicycles"/>
    <s v="Road"/>
    <s v="low"/>
    <s v="medium"/>
    <n v="980.37"/>
    <n v="234.43"/>
    <n v="745.94"/>
    <d v="2016-07-09T00:00:00"/>
    <s v="Male"/>
    <n v="23"/>
    <d v="1986-07-13T00:00:00"/>
    <d v="1900-02-04T00:00:00"/>
    <s v="Community Outreach Specialist"/>
    <s v="n/a"/>
    <s v="Affluent Customer"/>
    <s v="Yes"/>
    <n v="16"/>
    <n v="2267"/>
    <s v="NSW"/>
    <n v="5"/>
    <n v="254"/>
  </r>
  <r>
    <n v="17784"/>
    <n v="61"/>
    <x v="3386"/>
    <d v="2017-08-19T00:00:00"/>
    <b v="1"/>
    <s v="Approved"/>
    <s v="OHM Cycles"/>
    <s v="Standard"/>
    <s v="low"/>
    <s v="medium"/>
    <n v="71.16"/>
    <n v="56.93"/>
    <n v="14.229999999999997"/>
    <d v="2010-11-05T00:00:00"/>
    <s v="Female"/>
    <n v="45"/>
    <d v="1978-11-09T00:00:00"/>
    <d v="1900-02-12T00:00:00"/>
    <s v="Professor"/>
    <s v="Financial Services"/>
    <s v="Affluent Customer"/>
    <s v="Yes"/>
    <n v="21"/>
    <n v="2155"/>
    <s v="NSW"/>
    <n v="10"/>
    <n v="133"/>
  </r>
  <r>
    <n v="17785"/>
    <n v="33"/>
    <x v="3034"/>
    <d v="2017-05-25T00:00:00"/>
    <b v="0"/>
    <s v="Approved"/>
    <s v="Giant Bicycles"/>
    <s v="Standard"/>
    <s v="medium"/>
    <s v="small"/>
    <n v="1311.44"/>
    <n v="1167.18"/>
    <n v="144.26"/>
    <d v="1992-10-11T00:00:00"/>
    <s v="Male"/>
    <n v="0"/>
    <d v="1973-02-19T00:00:00"/>
    <d v="1900-02-17T00:00:00"/>
    <n v="0"/>
    <s v="Retail"/>
    <s v="Mass Customer"/>
    <m/>
    <m/>
    <n v="2031"/>
    <s v="NSW"/>
    <n v="9"/>
    <n v="219"/>
  </r>
  <r>
    <n v="17786"/>
    <n v="0"/>
    <x v="2906"/>
    <d v="2017-02-15T00:00:00"/>
    <b v="0"/>
    <s v="Approved"/>
    <s v="Solex"/>
    <s v="Standard"/>
    <s v="medium"/>
    <s v="medium"/>
    <n v="71.489999999999995"/>
    <n v="53.62"/>
    <n v="17.869999999999997"/>
    <d v="2012-12-02T00:00:00"/>
    <s v="Male"/>
    <n v="4"/>
    <d v="1959-01-11T00:00:00"/>
    <d v="1900-03-03T00:00:00"/>
    <s v="Staff Scientist"/>
    <s v="Retail"/>
    <s v="High Net Worth"/>
    <s v="Yes"/>
    <n v="19"/>
    <n v="4170"/>
    <s v="QLD"/>
    <n v="8"/>
    <n v="318"/>
  </r>
  <r>
    <n v="17787"/>
    <n v="85"/>
    <x v="254"/>
    <d v="2017-12-14T00:00:00"/>
    <b v="0"/>
    <s v="Approved"/>
    <s v="WeareA2B"/>
    <s v="Standard"/>
    <s v="medium"/>
    <s v="medium"/>
    <n v="752.64"/>
    <n v="205.36"/>
    <n v="547.28"/>
    <d v="1997-08-25T00:00:00"/>
    <s v="Male"/>
    <n v="60"/>
    <d v="1999-11-26T00:00:00"/>
    <d v="1900-01-22T00:00:00"/>
    <n v="0"/>
    <s v="IT"/>
    <s v="Mass Customer"/>
    <m/>
    <m/>
    <n v="2650"/>
    <s v="NSW"/>
    <n v="4"/>
    <n v="16"/>
  </r>
  <r>
    <n v="17788"/>
    <n v="85"/>
    <x v="947"/>
    <d v="2017-01-31T00:00:00"/>
    <b v="0"/>
    <s v="Approved"/>
    <s v="WeareA2B"/>
    <s v="Standard"/>
    <s v="medium"/>
    <s v="medium"/>
    <n v="752.64"/>
    <n v="205.36"/>
    <n v="547.28"/>
    <d v="2015-08-02T00:00:00"/>
    <s v="Male"/>
    <n v="33"/>
    <d v="1976-12-30T00:00:00"/>
    <d v="1900-02-14T00:00:00"/>
    <s v="Sales Associate"/>
    <s v="Health"/>
    <s v="Mass Customer"/>
    <s v="No"/>
    <n v="11"/>
    <n v="3191"/>
    <s v="VIC"/>
    <n v="11"/>
    <n v="333"/>
  </r>
  <r>
    <n v="17789"/>
    <n v="6"/>
    <x v="2044"/>
    <d v="2017-09-09T00:00:00"/>
    <b v="0"/>
    <s v="Approved"/>
    <s v="Solex"/>
    <s v="Standard"/>
    <s v="high"/>
    <s v="medium"/>
    <n v="748.17"/>
    <n v="448.9"/>
    <n v="299.27"/>
    <d v="1991-11-10T00:00:00"/>
    <s v="Male"/>
    <n v="40"/>
    <d v="1987-05-19T00:00:00"/>
    <d v="1900-02-03T00:00:00"/>
    <s v="Programmer IV"/>
    <s v="Health"/>
    <s v="High Net Worth"/>
    <s v="No"/>
    <n v="2"/>
    <n v="2040"/>
    <s v="NSW"/>
    <n v="10"/>
    <n v="112"/>
  </r>
  <r>
    <n v="17790"/>
    <n v="13"/>
    <x v="1650"/>
    <d v="2017-05-28T00:00:00"/>
    <b v="0"/>
    <s v="Approved"/>
    <s v="Solex"/>
    <s v="Standard"/>
    <s v="medium"/>
    <s v="medium"/>
    <n v="1163.8900000000001"/>
    <n v="589.27"/>
    <n v="574.62000000000012"/>
    <d v="2016-07-09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216"/>
  </r>
  <r>
    <n v="17791"/>
    <n v="22"/>
    <x v="2112"/>
    <d v="2017-10-12T00:00:00"/>
    <b v="0"/>
    <s v="Approved"/>
    <s v="Solex"/>
    <s v="Standard"/>
    <s v="medium"/>
    <s v="medium"/>
    <n v="575.27"/>
    <n v="431.45"/>
    <n v="143.82"/>
    <d v="2010-05-05T00:00:00"/>
    <s v="Female"/>
    <n v="46"/>
    <d v="2000-10-11T00:00:00"/>
    <d v="1900-01-21T00:00:00"/>
    <s v="Electrical Engineer"/>
    <s v="Manufacturing"/>
    <s v="High Net Worth"/>
    <s v="Yes"/>
    <n v="1"/>
    <n v="3810"/>
    <s v="VIC"/>
    <n v="6"/>
    <n v="79"/>
  </r>
  <r>
    <n v="17792"/>
    <n v="39"/>
    <x v="717"/>
    <d v="2017-07-16T00:00:00"/>
    <b v="0"/>
    <s v="Approved"/>
    <s v="Giant Bicycles"/>
    <s v="Standard"/>
    <s v="medium"/>
    <s v="large"/>
    <n v="1812.75"/>
    <n v="582.48"/>
    <n v="1230.27"/>
    <d v="1993-04-12T00:00:00"/>
    <s v="Male"/>
    <n v="89"/>
    <d v="1979-09-16T00:00:00"/>
    <d v="1900-02-11T00:00:00"/>
    <s v="Information Systems Manager"/>
    <s v="n/a"/>
    <s v="Mass Customer"/>
    <s v="Yes"/>
    <n v="4"/>
    <n v="2114"/>
    <s v="NSW"/>
    <n v="12"/>
    <n v="167"/>
  </r>
  <r>
    <n v="17793"/>
    <n v="79"/>
    <x v="1969"/>
    <d v="2017-02-28T00:00:00"/>
    <b v="0"/>
    <s v="Approved"/>
    <s v="Norco Bicycles"/>
    <s v="Standard"/>
    <s v="medium"/>
    <s v="medium"/>
    <n v="1555.58"/>
    <n v="818.01"/>
    <n v="737.56999999999994"/>
    <d v="2003-09-09T00:00:00"/>
    <s v="Male"/>
    <n v="68"/>
    <d v="1978-12-31T00:00:00"/>
    <d v="1900-02-12T00:00:00"/>
    <s v="Account Coordinator"/>
    <s v="Manufacturing"/>
    <s v="Mass Customer"/>
    <s v="No"/>
    <n v="8"/>
    <n v="4873"/>
    <s v="QLD"/>
    <n v="4"/>
    <n v="305"/>
  </r>
  <r>
    <n v="17794"/>
    <n v="5"/>
    <x v="1710"/>
    <d v="2017-03-20T00:00:00"/>
    <b v="1"/>
    <s v="Approved"/>
    <s v="Trek Bicycles"/>
    <s v="Mountain"/>
    <s v="low"/>
    <s v="medium"/>
    <n v="574.64"/>
    <n v="459.71"/>
    <n v="114.93"/>
    <d v="2011-08-29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285"/>
  </r>
  <r>
    <n v="17795"/>
    <n v="64"/>
    <x v="1892"/>
    <d v="2017-12-02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2"/>
    <d v="1977-01-27T00:00:00"/>
    <d v="1900-02-13T00:00:00"/>
    <s v="Systems Administrator II"/>
    <s v="n/a"/>
    <s v="Mass Customer"/>
    <s v="No"/>
    <n v="17"/>
    <n v="2154"/>
    <s v="NSW"/>
    <n v="10"/>
    <n v="28"/>
  </r>
  <r>
    <n v="17796"/>
    <n v="6"/>
    <x v="3488"/>
    <d v="2017-11-11T00:00:00"/>
    <b v="0"/>
    <s v="Approved"/>
    <s v="OHM Cycles"/>
    <s v="Standard"/>
    <s v="high"/>
    <s v="medium"/>
    <n v="227.88"/>
    <n v="136.72999999999999"/>
    <n v="91.15"/>
    <d v="2003-02-07T00:00:00"/>
    <s v="Male"/>
    <n v="0"/>
    <d v="1968-04-16T00:00:00"/>
    <d v="1900-02-22T00:00:00"/>
    <s v="Data Coordiator"/>
    <s v="Manufacturing"/>
    <s v="Affluent Customer"/>
    <s v="Yes"/>
    <n v="13"/>
    <n v="2335"/>
    <s v="NSW"/>
    <n v="5"/>
    <n v="49"/>
  </r>
  <r>
    <n v="17797"/>
    <n v="2"/>
    <x v="1046"/>
    <d v="2017-09-14T00:00:00"/>
    <b v="0"/>
    <s v="Approved"/>
    <s v="Solex"/>
    <s v="Standard"/>
    <s v="medium"/>
    <s v="medium"/>
    <n v="71.489999999999995"/>
    <n v="53.62"/>
    <n v="17.869999999999997"/>
    <d v="2012-12-02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107"/>
  </r>
  <r>
    <n v="17798"/>
    <n v="77"/>
    <x v="2718"/>
    <d v="2017-07-09T00:00:00"/>
    <b v="0"/>
    <s v="Approved"/>
    <s v="Norco Bicycles"/>
    <s v="Road"/>
    <s v="medium"/>
    <s v="large"/>
    <n v="1240.31"/>
    <n v="795.1"/>
    <n v="445.20999999999992"/>
    <d v="2011-01-10T00:00:00"/>
    <s v="Female"/>
    <n v="18"/>
    <d v="1971-09-20T00:00:00"/>
    <d v="1900-02-19T00:00:00"/>
    <s v="Technical Writer"/>
    <s v="Financial Services"/>
    <s v="Mass Customer"/>
    <s v="No"/>
    <n v="8"/>
    <n v="3219"/>
    <s v="VIC"/>
    <n v="3"/>
    <n v="174"/>
  </r>
  <r>
    <n v="17799"/>
    <n v="48"/>
    <x v="1117"/>
    <d v="2017-06-20T00:00:00"/>
    <b v="1"/>
    <s v="Approved"/>
    <s v="WeareA2B"/>
    <s v="Standard"/>
    <s v="medium"/>
    <s v="medium"/>
    <n v="1762.96"/>
    <n v="950.52"/>
    <n v="812.44"/>
    <d v="2012-06-04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193"/>
  </r>
  <r>
    <n v="17800"/>
    <n v="86"/>
    <x v="357"/>
    <d v="2017-12-21T00:00:00"/>
    <b v="1"/>
    <s v="Approved"/>
    <s v="OHM Cycles"/>
    <s v="Standard"/>
    <s v="medium"/>
    <s v="medium"/>
    <n v="235.63"/>
    <n v="125.07"/>
    <n v="110.56"/>
    <d v="2004-08-07T00:00:00"/>
    <s v="Female"/>
    <n v="53"/>
    <d v="1974-10-02T00:00:00"/>
    <d v="1900-02-16T00:00:00"/>
    <s v="Clinical Specialist"/>
    <s v="Health"/>
    <s v="Mass Customer"/>
    <s v="Yes"/>
    <n v="21"/>
    <n v="3182"/>
    <s v="VIC"/>
    <n v="7"/>
    <n v="9"/>
  </r>
  <r>
    <n v="17801"/>
    <n v="69"/>
    <x v="2321"/>
    <d v="2017-04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"/>
    <d v="1964-11-25T00:00:00"/>
    <d v="1900-02-26T00:00:00"/>
    <s v="Database Administrator III"/>
    <s v="Health"/>
    <s v="Mass Customer"/>
    <s v="No"/>
    <n v="7"/>
    <n v="2776"/>
    <s v="NSW"/>
    <n v="8"/>
    <n v="258"/>
  </r>
  <r>
    <n v="17802"/>
    <n v="36"/>
    <x v="747"/>
    <d v="2017-11-03T00:00:00"/>
    <b v="1"/>
    <s v="Approved"/>
    <s v="Solex"/>
    <s v="Standard"/>
    <s v="low"/>
    <s v="medium"/>
    <n v="945.04"/>
    <n v="507.58"/>
    <n v="437.46"/>
    <d v="1995-12-19T00:00:00"/>
    <s v="Female"/>
    <n v="25"/>
    <d v="1961-01-14T00:00:00"/>
    <d v="1900-03-01T00:00:00"/>
    <s v="Community Outreach Specialist"/>
    <s v="Financial Services"/>
    <s v="Affluent Customer"/>
    <s v="No"/>
    <n v="19"/>
    <n v="4165"/>
    <s v="QLD"/>
    <n v="5"/>
    <n v="57"/>
  </r>
  <r>
    <n v="17803"/>
    <n v="94"/>
    <x v="1801"/>
    <d v="2017-05-22T00:00:00"/>
    <b v="0"/>
    <s v="Approved"/>
    <s v="Giant Bicycles"/>
    <s v="Standard"/>
    <s v="medium"/>
    <s v="large"/>
    <n v="1635.3"/>
    <n v="993.66"/>
    <n v="641.64"/>
    <d v="2013-06-09T00:00:00"/>
    <s v="Male"/>
    <n v="25"/>
    <d v="1956-01-18T00:00:00"/>
    <d v="1900-03-06T00:00:00"/>
    <s v="Senior Financial Analyst"/>
    <s v="Financial Services"/>
    <s v="Mass Customer"/>
    <s v="No"/>
    <n v="10"/>
    <n v="2320"/>
    <s v="NSW"/>
    <n v="7"/>
    <n v="222"/>
  </r>
  <r>
    <n v="17804"/>
    <n v="74"/>
    <x v="1186"/>
    <d v="2017-02-28T00:00:00"/>
    <b v="0"/>
    <s v="Approved"/>
    <s v="WeareA2B"/>
    <s v="Standard"/>
    <s v="medium"/>
    <s v="medium"/>
    <n v="1228.07"/>
    <n v="400.91"/>
    <n v="827.15999999999985"/>
    <d v="1997-01-25T00:00:00"/>
    <s v="Female"/>
    <n v="26"/>
    <d v="1999-03-19T00:00:00"/>
    <d v="1900-01-22T00:00:00"/>
    <s v="Sales Representative"/>
    <s v="Retail"/>
    <s v="Mass Customer"/>
    <s v="Yes"/>
    <n v="2"/>
    <n v="2330"/>
    <s v="NSW"/>
    <n v="3"/>
    <n v="305"/>
  </r>
  <r>
    <n v="17805"/>
    <n v="3"/>
    <x v="508"/>
    <d v="2017-03-26T00:00:00"/>
    <b v="1"/>
    <s v="Approved"/>
    <s v="Trek Bicycles"/>
    <s v="Standard"/>
    <s v="medium"/>
    <s v="large"/>
    <n v="2091.4699999999998"/>
    <n v="388.92"/>
    <n v="1702.5499999999997"/>
    <d v="2014-03-03T00:00:00"/>
    <s v="Female"/>
    <n v="87"/>
    <d v="1982-02-06T00:00:00"/>
    <d v="1900-02-08T00:00:00"/>
    <s v="Accountant II"/>
    <s v="IT"/>
    <s v="Affluent Customer"/>
    <s v="Yes"/>
    <n v="7"/>
    <n v="3756"/>
    <s v="VIC"/>
    <n v="7"/>
    <n v="279"/>
  </r>
  <r>
    <n v="17806"/>
    <n v="3"/>
    <x v="2428"/>
    <d v="2017-07-01T00:00:00"/>
    <b v="1"/>
    <s v="Approved"/>
    <s v="Trek Bicycles"/>
    <s v="Standard"/>
    <s v="medium"/>
    <s v="large"/>
    <n v="2091.4699999999998"/>
    <n v="388.92"/>
    <n v="1702.5499999999997"/>
    <d v="2002-08-31T00:00:00"/>
    <s v="Male"/>
    <n v="53"/>
    <d v="1992-08-02T00:00:00"/>
    <d v="1900-01-29T00:00:00"/>
    <s v="Analog Circuit Design manager"/>
    <s v="Health"/>
    <s v="Affluent Customer"/>
    <s v="Yes"/>
    <n v="5"/>
    <n v="4207"/>
    <s v="QLD"/>
    <n v="6"/>
    <n v="182"/>
  </r>
  <r>
    <n v="17807"/>
    <n v="21"/>
    <x v="1113"/>
    <d v="2017-06-29T00:00:00"/>
    <b v="1"/>
    <s v="Approved"/>
    <s v="WeareA2B"/>
    <s v="Touring"/>
    <s v="medium"/>
    <s v="medium"/>
    <n v="1466.68"/>
    <n v="363.25"/>
    <n v="1103.43"/>
    <d v="2016-07-09T00:00:00"/>
    <s v="Female"/>
    <n v="2"/>
    <d v="1963-12-10T00:00:00"/>
    <d v="1900-02-27T00:00:00"/>
    <s v="Help Desk Technician"/>
    <s v="Financial Services"/>
    <s v="High Net Worth"/>
    <s v="Yes"/>
    <n v="6"/>
    <n v="2227"/>
    <s v="NSW"/>
    <n v="8"/>
    <n v="184"/>
  </r>
  <r>
    <n v="17808"/>
    <n v="96"/>
    <x v="912"/>
    <d v="2017-04-10T00:00:00"/>
    <b v="1"/>
    <s v="Approved"/>
    <s v="WeareA2B"/>
    <s v="Road"/>
    <s v="low"/>
    <s v="small"/>
    <n v="1172.78"/>
    <n v="1043.77"/>
    <n v="129.01"/>
    <d v="2002-10-10T00:00:00"/>
    <s v="U"/>
    <m/>
    <m/>
    <m/>
    <m/>
    <m/>
    <m/>
    <m/>
    <m/>
    <m/>
    <m/>
    <m/>
    <m/>
  </r>
  <r>
    <n v="17809"/>
    <n v="21"/>
    <x v="1702"/>
    <d v="2017-12-06T00:00:00"/>
    <b v="1"/>
    <s v="Approved"/>
    <s v="Solex"/>
    <s v="Standard"/>
    <s v="medium"/>
    <s v="large"/>
    <n v="1071.23"/>
    <n v="380.74"/>
    <n v="690.49"/>
    <d v="1996-04-05T00:00:00"/>
    <s v="Female"/>
    <n v="93"/>
    <d v="1960-11-18T00:00:00"/>
    <d v="1900-03-02T00:00:00"/>
    <s v="Budget/Accounting Analyst I"/>
    <s v="n/a"/>
    <s v="Mass Customer"/>
    <s v="No"/>
    <n v="9"/>
    <n v="3620"/>
    <s v="VIC"/>
    <n v="1"/>
    <n v="24"/>
  </r>
  <r>
    <n v="17810"/>
    <n v="92"/>
    <x v="1491"/>
    <d v="2017-05-07T00:00:00"/>
    <b v="0"/>
    <s v="Approved"/>
    <s v="WeareA2B"/>
    <s v="Standard"/>
    <s v="medium"/>
    <s v="small"/>
    <n v="1415.01"/>
    <n v="1259.3599999999999"/>
    <n v="155.65000000000009"/>
    <d v="1998-12-16T00:00:00"/>
    <s v="Male"/>
    <n v="34"/>
    <d v="1978-01-16T00:00:00"/>
    <d v="1900-02-12T00:00:00"/>
    <s v="General Manager"/>
    <s v="Financial Services"/>
    <s v="Mass Customer"/>
    <s v="No"/>
    <n v="6"/>
    <n v="2125"/>
    <s v="NSW"/>
    <n v="12"/>
    <n v="237"/>
  </r>
  <r>
    <n v="17811"/>
    <n v="27"/>
    <x v="3050"/>
    <d v="2017-11-25T00:00:00"/>
    <b v="1"/>
    <s v="Approved"/>
    <s v="Trek Bicycles"/>
    <s v="Standard"/>
    <s v="medium"/>
    <s v="medium"/>
    <n v="499.53"/>
    <n v="388.72"/>
    <n v="110.80999999999995"/>
    <d v="1994-07-12T00:00:00"/>
    <s v="Male"/>
    <n v="48"/>
    <d v="1993-06-30T00:00:00"/>
    <d v="1900-01-28T00:00:00"/>
    <s v="Financial Advisor"/>
    <s v="Financial Services"/>
    <s v="Affluent Customer"/>
    <s v="Yes"/>
    <n v="1"/>
    <n v="2009"/>
    <s v="NSW"/>
    <n v="10"/>
    <n v="35"/>
  </r>
  <r>
    <n v="17812"/>
    <n v="89"/>
    <x v="151"/>
    <d v="2017-05-28T00:00:00"/>
    <b v="0"/>
    <s v="Approved"/>
    <s v="Giant Bicycles"/>
    <s v="Standard"/>
    <s v="medium"/>
    <s v="large"/>
    <n v="1812.75"/>
    <n v="582.48"/>
    <n v="1230.27"/>
    <d v="2011-03-16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216"/>
  </r>
  <r>
    <n v="17813"/>
    <n v="59"/>
    <x v="2838"/>
    <d v="2017-04-11T00:00:00"/>
    <b v="1"/>
    <s v="Approved"/>
    <s v="WeareA2B"/>
    <s v="Standard"/>
    <s v="medium"/>
    <s v="small"/>
    <n v="1415.01"/>
    <n v="1259.3599999999999"/>
    <n v="155.65000000000009"/>
    <d v="2000-11-03T00:00:00"/>
    <s v="Female"/>
    <n v="53"/>
    <d v="1981-09-24T00:00:00"/>
    <d v="1900-02-09T00:00:00"/>
    <s v="Operator"/>
    <s v="Manufacturing"/>
    <s v="High Net Worth"/>
    <s v="Yes"/>
    <n v="7"/>
    <n v="4011"/>
    <s v="QLD"/>
    <n v="10"/>
    <n v="263"/>
  </r>
  <r>
    <n v="17814"/>
    <n v="69"/>
    <x v="1579"/>
    <d v="2017-05-16T00:00:00"/>
    <b v="1"/>
    <s v="Approved"/>
    <s v="Giant Bicycles"/>
    <s v="Road"/>
    <s v="medium"/>
    <s v="medium"/>
    <n v="792.9"/>
    <n v="594.67999999999995"/>
    <n v="198.22000000000003"/>
    <d v="2015-04-11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228"/>
  </r>
  <r>
    <n v="17815"/>
    <n v="85"/>
    <x v="1661"/>
    <d v="2017-05-22T00:00:00"/>
    <b v="0"/>
    <s v="Approved"/>
    <s v="WeareA2B"/>
    <s v="Standard"/>
    <s v="medium"/>
    <s v="medium"/>
    <n v="1228.07"/>
    <n v="400.91"/>
    <n v="827.15999999999985"/>
    <d v="2000-05-22T00:00:00"/>
    <s v="Female"/>
    <n v="79"/>
    <d v="1954-05-10T00:00:00"/>
    <d v="1900-03-08T00:00:00"/>
    <s v="Electrical Engineer"/>
    <s v="Manufacturing"/>
    <s v="High Net Worth"/>
    <s v="No"/>
    <n v="9"/>
    <n v="3011"/>
    <s v="VIC"/>
    <n v="8"/>
    <n v="222"/>
  </r>
  <r>
    <n v="17816"/>
    <n v="62"/>
    <x v="3360"/>
    <d v="2017-11-11T00:00:00"/>
    <b v="0"/>
    <s v="Approved"/>
    <s v="Solex"/>
    <s v="Standard"/>
    <s v="medium"/>
    <s v="medium"/>
    <n v="478.16"/>
    <n v="298.72000000000003"/>
    <n v="179.44"/>
    <d v="1992-10-02T00:00:00"/>
    <s v="Female"/>
    <n v="19"/>
    <d v="1980-08-05T00:00:00"/>
    <d v="1900-02-10T00:00:00"/>
    <s v="Help Desk Technician"/>
    <s v="Retail"/>
    <s v="Affluent Customer"/>
    <s v="Yes"/>
    <n v="6"/>
    <n v="2030"/>
    <s v="NSW"/>
    <n v="12"/>
    <n v="49"/>
  </r>
  <r>
    <n v="17817"/>
    <n v="71"/>
    <x v="1325"/>
    <d v="2017-01-03T00:00:00"/>
    <b v="0"/>
    <s v="Approved"/>
    <s v="Solex"/>
    <s v="Standard"/>
    <s v="high"/>
    <s v="large"/>
    <n v="1842.92"/>
    <n v="1105.75"/>
    <n v="737.17000000000007"/>
    <d v="1995-10-24T00:00:00"/>
    <s v="Female"/>
    <n v="9"/>
    <d v="1994-08-10T00:00:00"/>
    <d v="1900-01-27T00:00:00"/>
    <n v="0"/>
    <s v="n/a"/>
    <s v="Mass Customer"/>
    <m/>
    <m/>
    <n v="4113"/>
    <s v="QLD"/>
    <n v="8"/>
    <n v="361"/>
  </r>
  <r>
    <n v="17818"/>
    <n v="9"/>
    <x v="2202"/>
    <d v="2017-07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32"/>
    <d v="1977-01-27T00:00:00"/>
    <d v="1900-02-13T00:00:00"/>
    <n v="0"/>
    <s v="n/a"/>
    <s v="High Net Worth"/>
    <m/>
    <m/>
    <n v="2063"/>
    <s v="NSW"/>
    <n v="12"/>
    <n v="166"/>
  </r>
  <r>
    <n v="17819"/>
    <n v="23"/>
    <x v="2321"/>
    <d v="2017-03-08T00:00:00"/>
    <b v="0"/>
    <s v="Approved"/>
    <s v="Norco Bicycles"/>
    <s v="Mountain"/>
    <s v="low"/>
    <s v="small"/>
    <n v="688.63"/>
    <n v="612.88"/>
    <n v="75.75"/>
    <d v="1993-10-02T00:00:00"/>
    <s v="Male"/>
    <n v="9"/>
    <d v="1964-11-25T00:00:00"/>
    <d v="1900-02-26T00:00:00"/>
    <s v="Database Administrator III"/>
    <s v="Health"/>
    <s v="Mass Customer"/>
    <s v="No"/>
    <n v="7"/>
    <n v="2776"/>
    <s v="NSW"/>
    <n v="8"/>
    <n v="297"/>
  </r>
  <r>
    <n v="17820"/>
    <n v="89"/>
    <x v="533"/>
    <d v="2017-12-27T00:00:00"/>
    <b v="0"/>
    <s v="Approved"/>
    <s v="Giant Bicycles"/>
    <s v="Standard"/>
    <s v="medium"/>
    <s v="large"/>
    <n v="1812.75"/>
    <n v="582.48"/>
    <n v="1230.27"/>
    <d v="2010-06-07T00:00:00"/>
    <s v="Male"/>
    <n v="83"/>
    <d v="1976-02-18T00:00:00"/>
    <d v="1900-02-14T00:00:00"/>
    <s v="Environmental Specialist"/>
    <s v="Health"/>
    <s v="High Net Worth"/>
    <s v="No"/>
    <n v="14"/>
    <n v="2031"/>
    <s v="NSW"/>
    <n v="8"/>
    <n v="3"/>
  </r>
  <r>
    <n v="17821"/>
    <n v="58"/>
    <x v="1065"/>
    <d v="2017-09-08T00:00:00"/>
    <b v="1"/>
    <s v="Approved"/>
    <s v="OHM Cycles"/>
    <s v="Standard"/>
    <s v="medium"/>
    <s v="medium"/>
    <n v="912.52"/>
    <n v="141.4"/>
    <n v="771.12"/>
    <d v="2015-10-18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113"/>
  </r>
  <r>
    <n v="17822"/>
    <n v="45"/>
    <x v="2710"/>
    <d v="2017-12-26T00:00:00"/>
    <b v="0"/>
    <s v="Approved"/>
    <s v="Solex"/>
    <s v="Standard"/>
    <s v="medium"/>
    <s v="medium"/>
    <n v="441.49"/>
    <n v="84.99"/>
    <n v="356.5"/>
    <d v="2012-06-04T00:00:00"/>
    <s v="Female"/>
    <n v="48"/>
    <d v="1964-07-08T00:00:00"/>
    <d v="1900-02-26T00:00:00"/>
    <n v="0"/>
    <s v="Manufacturing"/>
    <s v="Mass Customer"/>
    <m/>
    <m/>
    <n v="2775"/>
    <s v="NSW"/>
    <n v="6"/>
    <n v="4"/>
  </r>
  <r>
    <n v="17823"/>
    <n v="0"/>
    <x v="657"/>
    <d v="2017-07-25T00:00:00"/>
    <b v="1"/>
    <s v="Approved"/>
    <s v="Solex"/>
    <s v="Standard"/>
    <s v="medium"/>
    <s v="medium"/>
    <n v="478.16"/>
    <n v="298.72000000000003"/>
    <n v="179.44"/>
    <d v="2010-11-05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158"/>
  </r>
  <r>
    <n v="17824"/>
    <n v="61"/>
    <x v="2"/>
    <d v="2017-05-05T00:00:00"/>
    <b v="1"/>
    <s v="Approved"/>
    <s v="OHM Cycles"/>
    <s v="Standard"/>
    <s v="low"/>
    <s v="medium"/>
    <n v="71.16"/>
    <n v="56.93"/>
    <n v="14.229999999999997"/>
    <d v="2015-06-17T00:00:00"/>
    <s v="Male"/>
    <n v="9"/>
    <d v="1977-06-03T00:00:00"/>
    <d v="1900-02-13T00:00:00"/>
    <s v="Desktop Support Technician"/>
    <s v="Retail"/>
    <s v="Affluent Customer"/>
    <s v="No"/>
    <n v="22"/>
    <n v="2835"/>
    <s v="NSW"/>
    <n v="1"/>
    <n v="239"/>
  </r>
  <r>
    <n v="17825"/>
    <n v="0"/>
    <x v="2512"/>
    <d v="2017-08-10T00:00:00"/>
    <b v="1"/>
    <s v="Approved"/>
    <s v="Norco Bicycles"/>
    <s v="Standard"/>
    <s v="medium"/>
    <s v="medium"/>
    <n v="360.4"/>
    <n v="270.3"/>
    <n v="90.099999999999966"/>
    <d v="1997-01-25T00:00:00"/>
    <s v="Male"/>
    <n v="12"/>
    <d v="1964-07-13T00:00:00"/>
    <d v="1900-02-26T00:00:00"/>
    <n v="0"/>
    <s v="Manufacturing"/>
    <s v="High Net Worth"/>
    <m/>
    <m/>
    <n v="2153"/>
    <s v="NSW"/>
    <n v="10"/>
    <n v="142"/>
  </r>
  <r>
    <n v="17826"/>
    <n v="78"/>
    <x v="1727"/>
    <d v="2017-12-25T00:00:00"/>
    <b v="1"/>
    <s v="Approved"/>
    <s v="Giant Bicycles"/>
    <s v="Standard"/>
    <s v="medium"/>
    <s v="large"/>
    <n v="1765.3"/>
    <n v="709.48"/>
    <n v="1055.82"/>
    <d v="1997-01-25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5"/>
  </r>
  <r>
    <n v="17827"/>
    <n v="40"/>
    <x v="1871"/>
    <d v="2017-08-15T00:00:00"/>
    <b v="1"/>
    <s v="Approved"/>
    <s v="OHM Cycles"/>
    <s v="Standard"/>
    <s v="high"/>
    <s v="medium"/>
    <n v="1458.17"/>
    <n v="874.9"/>
    <n v="583.2700000000001"/>
    <d v="1995-12-19T00:00:00"/>
    <s v="Male"/>
    <n v="36"/>
    <d v="1965-01-31T00:00:00"/>
    <d v="1900-02-25T00:00:00"/>
    <s v="Marketing Manager"/>
    <s v="Manufacturing"/>
    <s v="Mass Customer"/>
    <s v="Yes"/>
    <n v="13"/>
    <n v="2759"/>
    <s v="NSW"/>
    <n v="9"/>
    <n v="137"/>
  </r>
  <r>
    <n v="17828"/>
    <n v="34"/>
    <x v="1502"/>
    <d v="2017-05-30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55"/>
    <d v="1954-11-28T00:00:00"/>
    <d v="1900-03-08T00:00:00"/>
    <s v="Help Desk Operator"/>
    <s v="n/a"/>
    <s v="High Net Worth"/>
    <s v="Yes"/>
    <n v="20"/>
    <n v="4020"/>
    <s v="QLD"/>
    <n v="7"/>
    <n v="214"/>
  </r>
  <r>
    <n v="17829"/>
    <n v="12"/>
    <x v="733"/>
    <d v="2017-12-15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15"/>
  </r>
  <r>
    <n v="17830"/>
    <n v="90"/>
    <x v="2786"/>
    <d v="2017-04-25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53"/>
    <d v="1977-12-22T00:00:00"/>
    <d v="1900-02-13T00:00:00"/>
    <n v="0"/>
    <s v="n/a"/>
    <s v="Mass Customer"/>
    <m/>
    <m/>
    <n v="3025"/>
    <s v="VIC"/>
    <n v="8"/>
    <n v="249"/>
  </r>
  <r>
    <n v="17831"/>
    <n v="52"/>
    <x v="1470"/>
    <d v="2017-03-08T00:00:00"/>
    <b v="1"/>
    <s v="Approved"/>
    <s v="Solex"/>
    <s v="Road"/>
    <s v="medium"/>
    <s v="large"/>
    <n v="1777.8"/>
    <n v="820.78"/>
    <n v="957.02"/>
    <d v="2011-05-07T00:00:00"/>
    <s v="Female"/>
    <n v="15"/>
    <d v="1959-08-07T00:00:00"/>
    <d v="1900-03-03T00:00:00"/>
    <s v="Human Resources Assistant IV"/>
    <s v="n/a"/>
    <s v="High Net Worth"/>
    <s v="No"/>
    <n v="17"/>
    <n v="2115"/>
    <s v="NSW"/>
    <n v="11"/>
    <n v="297"/>
  </r>
  <r>
    <n v="17832"/>
    <n v="24"/>
    <x v="698"/>
    <d v="2017-03-19T00:00:00"/>
    <b v="0"/>
    <s v="Approved"/>
    <s v="Solex"/>
    <s v="Road"/>
    <s v="medium"/>
    <s v="large"/>
    <n v="1777.8"/>
    <n v="820.78"/>
    <n v="957.02"/>
    <d v="2011-05-07T00:00:00"/>
    <s v="Female"/>
    <n v="3"/>
    <d v="1977-11-19T00:00:00"/>
    <d v="1900-02-13T00:00:00"/>
    <s v="Community Outreach Specialist"/>
    <s v="Manufacturing"/>
    <s v="Mass Customer"/>
    <s v="No"/>
    <n v="12"/>
    <n v="2117"/>
    <s v="NSW"/>
    <n v="12"/>
    <n v="286"/>
  </r>
  <r>
    <n v="17833"/>
    <n v="63"/>
    <x v="2740"/>
    <d v="2017-06-13T00:00:00"/>
    <b v="0"/>
    <s v="Approved"/>
    <s v="Solex"/>
    <s v="Standard"/>
    <s v="medium"/>
    <s v="medium"/>
    <n v="1483.2"/>
    <n v="99.59"/>
    <n v="1383.6100000000001"/>
    <d v="2015-05-21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200"/>
  </r>
  <r>
    <n v="17834"/>
    <n v="45"/>
    <x v="1072"/>
    <d v="2017-04-07T00:00:00"/>
    <b v="0"/>
    <s v="Approved"/>
    <s v="Solex"/>
    <s v="Standard"/>
    <s v="medium"/>
    <s v="medium"/>
    <n v="441.49"/>
    <n v="84.99"/>
    <n v="356.5"/>
    <d v="2006-10-01T00:00:00"/>
    <s v="Female"/>
    <n v="34"/>
    <d v="1994-09-26T00:00:00"/>
    <d v="1900-01-27T00:00:00"/>
    <s v="Help Desk Technician"/>
    <s v="n/a"/>
    <s v="Mass Customer"/>
    <s v="Yes"/>
    <n v="4"/>
    <n v="3023"/>
    <s v="VIC"/>
    <n v="6"/>
    <n v="267"/>
  </r>
  <r>
    <n v="17835"/>
    <n v="81"/>
    <x v="2038"/>
    <d v="2017-05-16T00:00:00"/>
    <b v="1"/>
    <s v="Approved"/>
    <s v="Norco Bicycles"/>
    <s v="Standard"/>
    <s v="medium"/>
    <s v="small"/>
    <n v="586.45000000000005"/>
    <n v="521.94000000000005"/>
    <n v="64.509999999999991"/>
    <d v="2004-08-07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228"/>
  </r>
  <r>
    <n v="17836"/>
    <n v="43"/>
    <x v="3125"/>
    <d v="2017-07-22T00:00:00"/>
    <b v="0"/>
    <s v="Approved"/>
    <s v="Solex"/>
    <s v="Standard"/>
    <s v="medium"/>
    <s v="medium"/>
    <n v="1151.96"/>
    <n v="649.49"/>
    <n v="502.47"/>
    <d v="1997-02-09T00:00:00"/>
    <s v="Male"/>
    <n v="60"/>
    <d v="1959-12-23T00:00:00"/>
    <d v="1900-03-03T00:00:00"/>
    <s v="Analog Circuit Design manager"/>
    <s v="Manufacturing"/>
    <s v="Mass Customer"/>
    <s v="No"/>
    <n v="14"/>
    <n v="3805"/>
    <s v="VIC"/>
    <n v="8"/>
    <n v="161"/>
  </r>
  <r>
    <n v="17837"/>
    <n v="85"/>
    <x v="1246"/>
    <d v="2017-06-26T00:00:00"/>
    <b v="1"/>
    <s v="Approved"/>
    <s v="WeareA2B"/>
    <s v="Standard"/>
    <s v="medium"/>
    <s v="medium"/>
    <n v="752.64"/>
    <n v="205.36"/>
    <n v="547.28"/>
    <d v="2003-01-05T00:00:00"/>
    <s v="Male"/>
    <n v="15"/>
    <d v="1966-02-23T00:00:00"/>
    <d v="1900-02-24T00:00:00"/>
    <s v="Biostatistician III"/>
    <s v="Health"/>
    <s v="Affluent Customer"/>
    <s v="Yes"/>
    <n v="5"/>
    <n v="3188"/>
    <s v="VIC"/>
    <n v="8"/>
    <n v="187"/>
  </r>
  <r>
    <n v="17838"/>
    <n v="31"/>
    <x v="2416"/>
    <d v="2017-10-05T00:00:00"/>
    <b v="1"/>
    <s v="Approved"/>
    <s v="Giant Bicycles"/>
    <s v="Standard"/>
    <s v="medium"/>
    <s v="medium"/>
    <n v="230.91"/>
    <n v="173.18"/>
    <n v="57.72999999999999"/>
    <d v="2006-11-10T00:00:00"/>
    <s v="Male"/>
    <n v="60"/>
    <d v="1971-06-24T00:00:00"/>
    <d v="1900-02-19T00:00:00"/>
    <s v="VP Accounting"/>
    <s v="Financial Services"/>
    <s v="Affluent Customer"/>
    <s v="No"/>
    <n v="13"/>
    <n v="4154"/>
    <s v="QLD"/>
    <n v="9"/>
    <n v="86"/>
  </r>
  <r>
    <n v="17839"/>
    <n v="57"/>
    <x v="3207"/>
    <d v="2017-01-01T00:00:00"/>
    <b v="0"/>
    <s v="Approved"/>
    <s v="WeareA2B"/>
    <s v="Touring"/>
    <s v="medium"/>
    <s v="large"/>
    <n v="1890.39"/>
    <n v="260.14"/>
    <n v="1630.25"/>
    <d v="1991-01-21T00:00:00"/>
    <s v="Male"/>
    <n v="9"/>
    <d v="1972-12-19T00:00:00"/>
    <d v="1900-02-18T00:00:00"/>
    <s v="Automation Specialist IV"/>
    <s v="Property"/>
    <s v="Mass Customer"/>
    <s v="No"/>
    <n v="12"/>
    <n v="4218"/>
    <s v="QLD"/>
    <n v="8"/>
    <n v="363"/>
  </r>
  <r>
    <n v="17840"/>
    <n v="84"/>
    <x v="1583"/>
    <d v="2017-05-13T00:00:00"/>
    <b v="1"/>
    <s v="Approved"/>
    <s v="Trek Bicycles"/>
    <s v="Road"/>
    <s v="medium"/>
    <s v="medium"/>
    <n v="290.62"/>
    <n v="215.14"/>
    <n v="75.480000000000018"/>
    <d v="2004-12-18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231"/>
  </r>
  <r>
    <n v="17841"/>
    <n v="5"/>
    <x v="3083"/>
    <d v="2017-04-27T00:00:00"/>
    <b v="1"/>
    <s v="Approved"/>
    <s v="Trek Bicycles"/>
    <s v="Mountain"/>
    <s v="low"/>
    <s v="medium"/>
    <n v="574.64"/>
    <n v="459.71"/>
    <n v="114.93"/>
    <d v="2004-08-07T00:00:00"/>
    <s v="Female"/>
    <n v="94"/>
    <d v="1964-08-15T00:00:00"/>
    <d v="1900-02-26T00:00:00"/>
    <s v="Assistant Manager"/>
    <s v="Manufacturing"/>
    <s v="Mass Customer"/>
    <s v="No"/>
    <n v="13"/>
    <n v="2527"/>
    <s v="NSW"/>
    <n v="8"/>
    <n v="247"/>
  </r>
  <r>
    <n v="17842"/>
    <n v="81"/>
    <x v="2463"/>
    <d v="2017-02-07T00:00:00"/>
    <b v="1"/>
    <s v="Approved"/>
    <s v="Solex"/>
    <s v="Standard"/>
    <s v="medium"/>
    <s v="medium"/>
    <n v="1151.96"/>
    <n v="649.49"/>
    <n v="502.47"/>
    <d v="2012-04-10T00:00:00"/>
    <s v="Female"/>
    <n v="20"/>
    <d v="1977-10-07T00:00:00"/>
    <d v="1900-02-13T00:00:00"/>
    <n v="0"/>
    <s v="Financial Services"/>
    <s v="High Net Worth"/>
    <m/>
    <m/>
    <n v="2088"/>
    <s v="NSW"/>
    <n v="12"/>
    <n v="326"/>
  </r>
  <r>
    <n v="17843"/>
    <n v="100"/>
    <x v="2966"/>
    <d v="2017-11-15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68"/>
    <d v="1977-09-21T00:00:00"/>
    <d v="1900-02-13T00:00:00"/>
    <n v="0"/>
    <s v="Telecommunications"/>
    <s v="Mass Customer"/>
    <m/>
    <m/>
    <n v="3175"/>
    <s v="VIC"/>
    <n v="5"/>
    <n v="45"/>
  </r>
  <r>
    <n v="17844"/>
    <n v="49"/>
    <x v="288"/>
    <d v="2017-04-03T00:00:00"/>
    <b v="1"/>
    <s v="Approved"/>
    <s v="Solex"/>
    <s v="Standard"/>
    <s v="medium"/>
    <s v="large"/>
    <n v="1061.56"/>
    <n v="733.58"/>
    <n v="327.9799999999999"/>
    <d v="2015-06-17T00:00:00"/>
    <s v="Male"/>
    <n v="10"/>
    <d v="1975-11-19T00:00:00"/>
    <d v="1900-02-15T00:00:00"/>
    <s v="Structural Engineer"/>
    <s v="n/a"/>
    <s v="High Net Worth"/>
    <s v="Yes"/>
    <n v="4"/>
    <n v="2830"/>
    <s v="NSW"/>
    <n v="7"/>
    <n v="271"/>
  </r>
  <r>
    <n v="17845"/>
    <n v="53"/>
    <x v="58"/>
    <d v="2017-05-19T00:00:00"/>
    <b v="0"/>
    <s v="Approved"/>
    <s v="OHM Cycles"/>
    <s v="Standard"/>
    <s v="medium"/>
    <s v="medium"/>
    <n v="795.34"/>
    <n v="101.58"/>
    <n v="693.76"/>
    <d v="2005-10-22T00:00:00"/>
    <s v="U"/>
    <m/>
    <m/>
    <m/>
    <m/>
    <m/>
    <m/>
    <m/>
    <m/>
    <m/>
    <m/>
    <m/>
    <m/>
  </r>
  <r>
    <n v="17846"/>
    <n v="61"/>
    <x v="3315"/>
    <d v="2017-02-12T00:00:00"/>
    <b v="1"/>
    <s v="Approved"/>
    <s v="OHM Cycles"/>
    <s v="Standard"/>
    <s v="low"/>
    <s v="medium"/>
    <n v="71.16"/>
    <n v="56.93"/>
    <n v="14.229999999999997"/>
    <d v="2010-11-05T00:00:00"/>
    <s v="Male"/>
    <n v="13"/>
    <d v="1960-11-26T00:00:00"/>
    <d v="1900-03-02T00:00:00"/>
    <n v="0"/>
    <s v="n/a"/>
    <s v="Mass Customer"/>
    <m/>
    <m/>
    <n v="2263"/>
    <s v="NSW"/>
    <n v="7"/>
    <n v="321"/>
  </r>
  <r>
    <n v="17847"/>
    <n v="21"/>
    <x v="1002"/>
    <d v="2017-06-07T00:00:00"/>
    <b v="1"/>
    <s v="Approved"/>
    <s v="Solex"/>
    <s v="Standard"/>
    <s v="medium"/>
    <s v="large"/>
    <n v="1071.23"/>
    <n v="380.74"/>
    <n v="690.49"/>
    <d v="1996-04-05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206"/>
  </r>
  <r>
    <n v="17848"/>
    <n v="72"/>
    <x v="1969"/>
    <d v="2017-10-03T00:00:00"/>
    <b v="0"/>
    <s v="Approved"/>
    <s v="Norco Bicycles"/>
    <s v="Standard"/>
    <s v="medium"/>
    <s v="medium"/>
    <n v="360.4"/>
    <n v="270.3"/>
    <n v="90.099999999999966"/>
    <d v="2016-12-06T00:00:00"/>
    <s v="Male"/>
    <n v="68"/>
    <d v="1978-12-31T00:00:00"/>
    <d v="1900-02-12T00:00:00"/>
    <s v="Account Coordinator"/>
    <s v="Manufacturing"/>
    <s v="Mass Customer"/>
    <s v="No"/>
    <n v="8"/>
    <n v="4873"/>
    <s v="QLD"/>
    <n v="4"/>
    <n v="88"/>
  </r>
  <r>
    <n v="17849"/>
    <n v="40"/>
    <x v="232"/>
    <d v="2017-07-28T00:00:00"/>
    <b v="1"/>
    <s v="Cancelled"/>
    <s v="OHM Cycles"/>
    <s v="Standard"/>
    <s v="high"/>
    <s v="medium"/>
    <n v="1458.17"/>
    <n v="874.9"/>
    <n v="583.2700000000001"/>
    <d v="1997-05-10T00:00:00"/>
    <s v="Male"/>
    <n v="64"/>
    <d v="1959-05-17T00:00:00"/>
    <d v="1900-03-03T00:00:00"/>
    <s v="Speech Pathologist"/>
    <s v="n/a"/>
    <s v="Affluent Customer"/>
    <s v="Yes"/>
    <n v="20"/>
    <n v="2018"/>
    <s v="NSW"/>
    <n v="11"/>
    <n v="155"/>
  </r>
  <r>
    <n v="17850"/>
    <n v="71"/>
    <x v="60"/>
    <d v="2017-08-21T00:00:00"/>
    <b v="1"/>
    <s v="Approved"/>
    <s v="Solex"/>
    <s v="Standard"/>
    <s v="high"/>
    <s v="large"/>
    <n v="1842.92"/>
    <n v="1105.75"/>
    <n v="737.17000000000007"/>
    <d v="2011-01-10T00:00:00"/>
    <s v="Female"/>
    <n v="12"/>
    <d v="1959-10-12T00:00:00"/>
    <d v="1900-03-03T00:00:00"/>
    <s v="Safety Technician III"/>
    <s v="Manufacturing"/>
    <s v="Affluent Customer"/>
    <s v="Yes"/>
    <n v="5"/>
    <n v="3048"/>
    <s v="VIC"/>
    <n v="6"/>
    <n v="131"/>
  </r>
  <r>
    <n v="17851"/>
    <n v="79"/>
    <x v="3069"/>
    <d v="2017-07-12T00:00:00"/>
    <b v="0"/>
    <s v="Approved"/>
    <s v="Norco Bicycles"/>
    <s v="Standard"/>
    <s v="medium"/>
    <s v="medium"/>
    <n v="1555.58"/>
    <n v="818.01"/>
    <n v="737.56999999999994"/>
    <d v="1991-07-10T00:00:00"/>
    <s v="Female"/>
    <n v="83"/>
    <d v="1979-12-11T00:00:00"/>
    <d v="1900-02-11T00:00:00"/>
    <s v="Accountant III"/>
    <s v="Financial Services"/>
    <s v="Mass Customer"/>
    <s v="Yes"/>
    <n v="5"/>
    <n v="3136"/>
    <s v="VIC"/>
    <n v="9"/>
    <n v="171"/>
  </r>
  <r>
    <n v="17852"/>
    <n v="5"/>
    <x v="909"/>
    <d v="2017-04-23T00:00:00"/>
    <b v="0"/>
    <s v="Approved"/>
    <s v="Trek Bicycles"/>
    <s v="Mountain"/>
    <s v="low"/>
    <s v="medium"/>
    <n v="574.64"/>
    <n v="459.71"/>
    <n v="114.93"/>
    <d v="2004-08-07T00:00:00"/>
    <s v="Male"/>
    <n v="76"/>
    <d v="1996-01-22T00:00:00"/>
    <d v="1900-01-25T00:00:00"/>
    <s v="Human Resources Manager"/>
    <s v="Manufacturing"/>
    <s v="Mass Customer"/>
    <s v="No"/>
    <n v="6"/>
    <n v="2036"/>
    <s v="NSW"/>
    <n v="12"/>
    <n v="251"/>
  </r>
  <r>
    <n v="17853"/>
    <n v="60"/>
    <x v="3120"/>
    <d v="2017-01-19T00:00:00"/>
    <b v="1"/>
    <s v="Approved"/>
    <s v="Giant Bicycles"/>
    <s v="Standard"/>
    <s v="high"/>
    <s v="small"/>
    <n v="1977.36"/>
    <n v="1759.85"/>
    <n v="217.51"/>
    <d v="2011-08-24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345"/>
  </r>
  <r>
    <n v="17854"/>
    <n v="82"/>
    <x v="308"/>
    <d v="2017-09-14T00:00:00"/>
    <b v="1"/>
    <s v="Approved"/>
    <s v="Norco Bicycles"/>
    <s v="Standard"/>
    <s v="high"/>
    <s v="medium"/>
    <n v="1148.6400000000001"/>
    <n v="689.18"/>
    <n v="459.46000000000015"/>
    <d v="2015-08-02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107"/>
  </r>
  <r>
    <n v="17855"/>
    <n v="0"/>
    <x v="829"/>
    <d v="2017-06-26T00:00:00"/>
    <b v="0"/>
    <s v="Approved"/>
    <s v="OHM Cycles"/>
    <s v="Standard"/>
    <s v="low"/>
    <s v="medium"/>
    <n v="71.16"/>
    <n v="56.93"/>
    <n v="14.229999999999997"/>
    <d v="2015-06-17T00:00:00"/>
    <s v="Male"/>
    <n v="51"/>
    <d v="1978-12-25T00:00:00"/>
    <d v="1900-02-12T00:00:00"/>
    <s v="Sales Associate"/>
    <s v="Property"/>
    <s v="High Net Worth"/>
    <s v="Yes"/>
    <n v="17"/>
    <n v="2026"/>
    <s v="NSW"/>
    <n v="9"/>
    <n v="187"/>
  </r>
  <r>
    <n v="17856"/>
    <n v="48"/>
    <x v="2149"/>
    <d v="2017-06-13T00:00:00"/>
    <b v="0"/>
    <s v="Approved"/>
    <s v="WeareA2B"/>
    <s v="Standard"/>
    <s v="medium"/>
    <s v="medium"/>
    <n v="1762.96"/>
    <n v="950.52"/>
    <n v="812.44"/>
    <d v="2003-02-16T00:00:00"/>
    <s v="Male"/>
    <n v="39"/>
    <d v="1973-07-31T00:00:00"/>
    <d v="1900-02-17T00:00:00"/>
    <n v="0"/>
    <s v="Argiculture"/>
    <s v="Mass Customer"/>
    <m/>
    <m/>
    <n v="2089"/>
    <s v="NSW"/>
    <n v="10"/>
    <n v="200"/>
  </r>
  <r>
    <n v="17857"/>
    <n v="0"/>
    <x v="919"/>
    <d v="2017-01-31T00:00:00"/>
    <b v="0"/>
    <s v="Approved"/>
    <s v="Trek Bicycles"/>
    <s v="Standard"/>
    <s v="high"/>
    <s v="medium"/>
    <n v="358.39"/>
    <n v="215.03"/>
    <n v="143.35999999999999"/>
    <d v="2004-01-16T00:00:00"/>
    <s v="Female"/>
    <n v="70"/>
    <d v="1974-07-17T00:00:00"/>
    <d v="1900-02-16T00:00:00"/>
    <s v="Social Worker"/>
    <s v="Health"/>
    <s v="High Net Worth"/>
    <s v="No"/>
    <n v="18"/>
    <n v="2164"/>
    <s v="NSW"/>
    <n v="9"/>
    <n v="333"/>
  </r>
  <r>
    <n v="17858"/>
    <n v="64"/>
    <x v="270"/>
    <d v="2017-12-23T00:00:00"/>
    <b v="1"/>
    <s v="Approved"/>
    <s v="Trek Bicycles"/>
    <s v="Standard"/>
    <s v="medium"/>
    <s v="large"/>
    <n v="1469.44"/>
    <n v="596.54999999999995"/>
    <n v="872.8900000000001"/>
    <d v="2010-11-05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7"/>
  </r>
  <r>
    <n v="17859"/>
    <n v="45"/>
    <x v="1041"/>
    <d v="2017-02-23T00:00:00"/>
    <b v="0"/>
    <s v="Approved"/>
    <s v="Solex"/>
    <s v="Standard"/>
    <s v="medium"/>
    <s v="medium"/>
    <n v="441.49"/>
    <n v="84.99"/>
    <n v="356.5"/>
    <d v="1993-04-12T00:00:00"/>
    <s v="Female"/>
    <n v="72"/>
    <d v="1976-09-08T00:00:00"/>
    <d v="1900-02-14T00:00:00"/>
    <s v="Teacher"/>
    <s v="n/a"/>
    <s v="Mass Customer"/>
    <s v="No"/>
    <n v="18"/>
    <n v="2260"/>
    <s v="NSW"/>
    <n v="9"/>
    <n v="310"/>
  </r>
  <r>
    <n v="17860"/>
    <n v="11"/>
    <x v="1489"/>
    <d v="2017-07-26T00:00:00"/>
    <b v="0"/>
    <s v="Approved"/>
    <s v="Giant Bicycles"/>
    <s v="Standard"/>
    <s v="high"/>
    <s v="medium"/>
    <n v="1274.93"/>
    <n v="764.96"/>
    <n v="509.97"/>
    <d v="2003-08-05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157"/>
  </r>
  <r>
    <n v="17861"/>
    <n v="75"/>
    <x v="640"/>
    <d v="2017-09-17T00:00:00"/>
    <b v="0"/>
    <s v="Approved"/>
    <s v="Giant Bicycles"/>
    <s v="Touring"/>
    <s v="medium"/>
    <s v="large"/>
    <n v="1873.97"/>
    <n v="863.95"/>
    <n v="1010.02"/>
    <d v="2014-10-10T00:00:00"/>
    <s v="Male"/>
    <n v="80"/>
    <d v="1997-04-08T00:00:00"/>
    <d v="1900-01-24T00:00:00"/>
    <s v="Cost Accountant"/>
    <s v="Financial Services"/>
    <s v="Affluent Customer"/>
    <s v="Yes"/>
    <n v="3"/>
    <n v="2040"/>
    <s v="NSW"/>
    <n v="12"/>
    <n v="104"/>
  </r>
  <r>
    <n v="17862"/>
    <n v="61"/>
    <x v="3450"/>
    <d v="2017-05-11T00:00:00"/>
    <m/>
    <s v="Approved"/>
    <s v="Norco Bicycles"/>
    <s v="Standard"/>
    <s v="medium"/>
    <s v="small"/>
    <n v="586.45000000000005"/>
    <n v="521.94000000000005"/>
    <m/>
    <n v="38206"/>
    <m/>
    <m/>
    <m/>
    <m/>
    <m/>
    <m/>
    <m/>
    <m/>
    <m/>
    <m/>
    <m/>
    <m/>
    <m/>
  </r>
  <r>
    <n v="17863"/>
    <n v="96"/>
    <x v="1076"/>
    <d v="2017-01-16T00:00:00"/>
    <b v="1"/>
    <s v="Approved"/>
    <s v="Giant Bicycles"/>
    <s v="Standard"/>
    <s v="medium"/>
    <s v="large"/>
    <n v="1635.3"/>
    <n v="993.66"/>
    <n v="641.64"/>
    <d v="2013-06-09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348"/>
  </r>
  <r>
    <n v="17864"/>
    <n v="33"/>
    <x v="1336"/>
    <d v="2017-08-18T00:00:00"/>
    <b v="1"/>
    <s v="Approved"/>
    <s v="Giant Bicycles"/>
    <s v="Standard"/>
    <s v="medium"/>
    <s v="small"/>
    <n v="1311.44"/>
    <n v="1167.18"/>
    <n v="144.26"/>
    <d v="1992-10-11T00:00:00"/>
    <s v="Male"/>
    <n v="15"/>
    <d v="1984-01-27T00:00:00"/>
    <d v="1900-02-06T00:00:00"/>
    <s v="Biostatistician IV"/>
    <s v="n/a"/>
    <s v="Mass Customer"/>
    <s v="No"/>
    <n v="16"/>
    <n v="4514"/>
    <s v="QLD"/>
    <n v="6"/>
    <n v="134"/>
  </r>
  <r>
    <n v="17865"/>
    <n v="7"/>
    <x v="2872"/>
    <d v="2017-05-12T00:00:00"/>
    <b v="1"/>
    <s v="Approved"/>
    <s v="Trek Bicycles"/>
    <s v="Road"/>
    <s v="low"/>
    <s v="medium"/>
    <n v="980.37"/>
    <n v="234.43"/>
    <n v="745.94"/>
    <d v="2004-09-28T00:00:00"/>
    <s v="Male"/>
    <n v="11"/>
    <d v="1996-09-03T00:00:00"/>
    <d v="1900-01-25T00:00:00"/>
    <s v="Speech Pathologist"/>
    <s v="Financial Services"/>
    <s v="Affluent Customer"/>
    <s v="No"/>
    <n v="1"/>
    <n v="4510"/>
    <s v="QLD"/>
    <n v="2"/>
    <n v="232"/>
  </r>
  <r>
    <n v="17866"/>
    <n v="98"/>
    <x v="1068"/>
    <d v="2017-02-10T00:00:00"/>
    <b v="1"/>
    <s v="Approved"/>
    <s v="Trek Bicycles"/>
    <s v="Standard"/>
    <s v="high"/>
    <s v="medium"/>
    <n v="358.39"/>
    <n v="215.03"/>
    <n v="143.35999999999999"/>
    <d v="2004-01-16T00:00:00"/>
    <s v="Female"/>
    <n v="28"/>
    <d v="1995-11-02T00:00:00"/>
    <d v="1900-01-26T00:00:00"/>
    <n v="0"/>
    <s v="Manufacturing"/>
    <s v="Mass Customer"/>
    <m/>
    <m/>
    <n v="3012"/>
    <s v="VIC"/>
    <n v="4"/>
    <n v="323"/>
  </r>
  <r>
    <n v="17867"/>
    <n v="96"/>
    <x v="407"/>
    <d v="2017-03-25T00:00:00"/>
    <b v="0"/>
    <s v="Approved"/>
    <s v="Giant Bicycles"/>
    <s v="Standard"/>
    <s v="medium"/>
    <s v="large"/>
    <n v="1635.3"/>
    <n v="993.66"/>
    <n v="641.64"/>
    <d v="2002-10-10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280"/>
  </r>
  <r>
    <n v="17868"/>
    <n v="83"/>
    <x v="2234"/>
    <d v="2017-06-18T00:00:00"/>
    <b v="1"/>
    <s v="Approved"/>
    <s v="Solex"/>
    <s v="Touring"/>
    <s v="medium"/>
    <s v="large"/>
    <n v="2083.94"/>
    <n v="675.03"/>
    <n v="1408.91"/>
    <d v="2013-09-16T00:00:00"/>
    <s v="Male"/>
    <n v="96"/>
    <d v="1966-12-18T00:00:00"/>
    <d v="1900-02-24T00:00:00"/>
    <s v="Software Test Engineer IV"/>
    <s v="Manufacturing"/>
    <s v="Affluent Customer"/>
    <s v="No"/>
    <n v="6"/>
    <n v="2260"/>
    <s v="NSW"/>
    <n v="7"/>
    <n v="195"/>
  </r>
  <r>
    <n v="17869"/>
    <n v="39"/>
    <x v="2854"/>
    <d v="2017-02-21T00:00:00"/>
    <b v="0"/>
    <s v="Approved"/>
    <s v="Giant Bicycles"/>
    <s v="Standard"/>
    <s v="medium"/>
    <s v="large"/>
    <n v="1812.75"/>
    <n v="582.48"/>
    <n v="1230.27"/>
    <d v="2010-06-07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312"/>
  </r>
  <r>
    <n v="17870"/>
    <n v="86"/>
    <x v="141"/>
    <d v="2017-06-03T00:00:00"/>
    <b v="0"/>
    <s v="Approved"/>
    <s v="OHM Cycles"/>
    <s v="Standard"/>
    <s v="medium"/>
    <s v="medium"/>
    <n v="235.63"/>
    <n v="125.07"/>
    <n v="110.56"/>
    <d v="2003-01-05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210"/>
  </r>
  <r>
    <n v="17871"/>
    <n v="17"/>
    <x v="3195"/>
    <d v="2017-07-31T00:00:00"/>
    <b v="1"/>
    <s v="Approved"/>
    <s v="Solex"/>
    <s v="Standard"/>
    <s v="high"/>
    <s v="medium"/>
    <n v="1024.6600000000001"/>
    <n v="614.79999999999995"/>
    <n v="409.86000000000013"/>
    <d v="2016-02-04T00:00:00"/>
    <s v="Female"/>
    <n v="32"/>
    <d v="1981-03-16T00:00:00"/>
    <d v="1900-02-09T00:00:00"/>
    <s v="Director of Sales"/>
    <s v="Health"/>
    <s v="Mass Customer"/>
    <s v="Yes"/>
    <n v="13"/>
    <n v="3029"/>
    <s v="VIC"/>
    <n v="7"/>
    <n v="152"/>
  </r>
  <r>
    <n v="17872"/>
    <n v="88"/>
    <x v="2924"/>
    <d v="2017-08-18T00:00:00"/>
    <b v="1"/>
    <s v="Approved"/>
    <s v="Norco Bicycles"/>
    <s v="Standard"/>
    <s v="high"/>
    <s v="small"/>
    <n v="1661.92"/>
    <n v="1479.11"/>
    <n v="182.81000000000017"/>
    <d v="1993-10-02T00:00:00"/>
    <s v="Male"/>
    <n v="91"/>
    <d v="1969-12-21T00:00:00"/>
    <d v="1900-02-21T00:00:00"/>
    <s v="Food Chemist"/>
    <s v="Health"/>
    <s v="High Net Worth"/>
    <s v="Yes"/>
    <n v="12"/>
    <n v="2570"/>
    <s v="NSW"/>
    <n v="9"/>
    <n v="134"/>
  </r>
  <r>
    <n v="17873"/>
    <n v="0"/>
    <x v="98"/>
    <d v="2017-08-10T00:00:00"/>
    <b v="1"/>
    <s v="Approved"/>
    <s v="Trek Bicycles"/>
    <s v="Road"/>
    <s v="medium"/>
    <s v="medium"/>
    <n v="290.62"/>
    <n v="215.14"/>
    <n v="75.480000000000018"/>
    <d v="2004-12-18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142"/>
  </r>
  <r>
    <n v="17874"/>
    <n v="30"/>
    <x v="2759"/>
    <d v="2017-07-2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7"/>
    <d v="1978-01-30T00:00:00"/>
    <d v="1900-02-12T00:00:00"/>
    <n v="0"/>
    <s v="Retail"/>
    <s v="High Net Worth"/>
    <m/>
    <m/>
    <n v="3037"/>
    <s v="VIC"/>
    <n v="8"/>
    <n v="162"/>
  </r>
  <r>
    <n v="17875"/>
    <n v="63"/>
    <x v="2735"/>
    <d v="2017-06-08T00:00:00"/>
    <b v="1"/>
    <s v="Approved"/>
    <s v="Solex"/>
    <s v="Standard"/>
    <s v="medium"/>
    <s v="medium"/>
    <n v="1483.2"/>
    <n v="99.59"/>
    <n v="1383.6100000000001"/>
    <d v="1998-12-17T00:00:00"/>
    <s v="Female"/>
    <n v="85"/>
    <d v="1993-09-16T00:00:00"/>
    <d v="1900-01-28T00:00:00"/>
    <s v="Safety Technician III"/>
    <s v="Retail"/>
    <s v="Mass Customer"/>
    <s v="No"/>
    <n v="6"/>
    <n v="4207"/>
    <s v="QLD"/>
    <n v="3"/>
    <n v="205"/>
  </r>
  <r>
    <n v="17876"/>
    <n v="88"/>
    <x v="1955"/>
    <d v="2017-04-23T00:00:00"/>
    <b v="0"/>
    <s v="Approved"/>
    <s v="Norco Bicycles"/>
    <s v="Standard"/>
    <s v="medium"/>
    <s v="medium"/>
    <n v="1198.46"/>
    <n v="381.1"/>
    <n v="817.36"/>
    <d v="2002-10-10T00:00:00"/>
    <s v="Male"/>
    <n v="5"/>
    <d v="1988-01-22T00:00:00"/>
    <d v="1900-02-02T00:00:00"/>
    <s v="Clinical Specialist"/>
    <s v="Health"/>
    <s v="Mass Customer"/>
    <s v="Yes"/>
    <n v="10"/>
    <n v="3130"/>
    <s v="VIC"/>
    <n v="10"/>
    <n v="251"/>
  </r>
  <r>
    <n v="17877"/>
    <n v="92"/>
    <x v="3392"/>
    <d v="2017-05-09T00:00:00"/>
    <b v="0"/>
    <s v="Approved"/>
    <s v="WeareA2B"/>
    <s v="Touring"/>
    <s v="medium"/>
    <s v="large"/>
    <n v="1890.39"/>
    <n v="260.14"/>
    <n v="1630.25"/>
    <d v="1991-01-21T00:00:00"/>
    <s v="Female"/>
    <n v="20"/>
    <d v="1972-05-21T00:00:00"/>
    <d v="1900-02-18T00:00:00"/>
    <s v="Technical Writer"/>
    <s v="Retail"/>
    <s v="High Net Worth"/>
    <s v="No"/>
    <n v="10"/>
    <n v="2086"/>
    <s v="NSW"/>
    <n v="10"/>
    <n v="235"/>
  </r>
  <r>
    <n v="17878"/>
    <n v="87"/>
    <x v="1085"/>
    <d v="2017-08-26T00:00:00"/>
    <b v="1"/>
    <s v="Approved"/>
    <s v="Giant Bicycles"/>
    <s v="Standard"/>
    <s v="high"/>
    <s v="medium"/>
    <n v="1179"/>
    <n v="707.4"/>
    <n v="471.6"/>
    <d v="1997-08-25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126"/>
  </r>
  <r>
    <n v="17879"/>
    <n v="0"/>
    <x v="1035"/>
    <d v="2017-01-28T00:00:00"/>
    <b v="1"/>
    <s v="Approved"/>
    <s v="Giant Bicycles"/>
    <s v="Standard"/>
    <s v="medium"/>
    <s v="medium"/>
    <n v="230.91"/>
    <n v="173.18"/>
    <n v="57.72999999999999"/>
    <d v="2003-03-18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336"/>
  </r>
  <r>
    <n v="17880"/>
    <n v="74"/>
    <x v="2401"/>
    <d v="2017-02-18T00:00:00"/>
    <b v="0"/>
    <s v="Approved"/>
    <s v="WeareA2B"/>
    <s v="Standard"/>
    <s v="medium"/>
    <s v="medium"/>
    <n v="1762.96"/>
    <n v="950.52"/>
    <n v="812.44"/>
    <d v="2003-02-16T00:00:00"/>
    <s v="Male"/>
    <n v="59"/>
    <d v="1993-12-22T00:00:00"/>
    <d v="1900-01-28T00:00:00"/>
    <s v="Registered Nurse"/>
    <s v="Health"/>
    <s v="High Net Worth"/>
    <s v="Yes"/>
    <n v="7"/>
    <n v="4304"/>
    <s v="QLD"/>
    <n v="3"/>
    <n v="315"/>
  </r>
  <r>
    <n v="17881"/>
    <n v="69"/>
    <x v="2999"/>
    <d v="2017-05-30T00:00:00"/>
    <b v="0"/>
    <s v="Approved"/>
    <s v="Norco Bicycles"/>
    <s v="Road"/>
    <s v="medium"/>
    <s v="large"/>
    <n v="1240.31"/>
    <n v="795.1"/>
    <n v="445.20999999999992"/>
    <d v="2004-12-18T00:00:00"/>
    <s v="Male"/>
    <n v="56"/>
    <d v="1992-12-04T00:00:00"/>
    <d v="1900-01-29T00:00:00"/>
    <s v="Senior Quality Engineer"/>
    <s v="Retail"/>
    <s v="High Net Worth"/>
    <s v="Yes"/>
    <n v="4"/>
    <n v="2539"/>
    <s v="NSW"/>
    <n v="11"/>
    <n v="214"/>
  </r>
  <r>
    <n v="17882"/>
    <n v="53"/>
    <x v="15"/>
    <d v="2017-10-25T00:00:00"/>
    <b v="0"/>
    <s v="Approved"/>
    <s v="OHM Cycles"/>
    <s v="Standard"/>
    <s v="medium"/>
    <s v="medium"/>
    <n v="795.34"/>
    <n v="101.58"/>
    <n v="693.76"/>
    <d v="2010-08-20T00:00:00"/>
    <s v="Male"/>
    <n v="56"/>
    <d v="1975-03-22T00:00:00"/>
    <d v="1900-02-15T00:00:00"/>
    <s v="Assistant Manager"/>
    <s v="Health"/>
    <s v="Mass Customer"/>
    <s v="Yes"/>
    <n v="12"/>
    <n v="3031"/>
    <s v="VIC"/>
    <n v="8"/>
    <n v="66"/>
  </r>
  <r>
    <n v="17883"/>
    <n v="4"/>
    <x v="2757"/>
    <d v="2017-05-22T00:00:00"/>
    <b v="1"/>
    <s v="Approved"/>
    <s v="Giant Bicycles"/>
    <s v="Standard"/>
    <s v="high"/>
    <s v="medium"/>
    <n v="1129.1300000000001"/>
    <n v="677.48"/>
    <n v="451.65000000000009"/>
    <d v="2011-08-29T00:00:00"/>
    <s v="Female"/>
    <n v="54"/>
    <d v="1980-11-11T00:00:00"/>
    <d v="1900-02-10T00:00:00"/>
    <s v="Assistant Professor"/>
    <s v="Manufacturing"/>
    <s v="Mass Customer"/>
    <s v="Yes"/>
    <n v="3"/>
    <n v="2170"/>
    <s v="NSW"/>
    <n v="9"/>
    <n v="222"/>
  </r>
  <r>
    <n v="17884"/>
    <n v="38"/>
    <x v="1650"/>
    <d v="2017-06-15T00:00:00"/>
    <b v="1"/>
    <s v="Approved"/>
    <s v="Solex"/>
    <s v="Standard"/>
    <s v="medium"/>
    <s v="medium"/>
    <n v="1577.53"/>
    <n v="826.51"/>
    <n v="751.02"/>
    <d v="2011-03-16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198"/>
  </r>
  <r>
    <n v="17885"/>
    <n v="52"/>
    <x v="2152"/>
    <d v="2017-02-13T00:00:00"/>
    <b v="1"/>
    <s v="Approved"/>
    <s v="OHM Cycles"/>
    <s v="Road"/>
    <s v="medium"/>
    <s v="medium"/>
    <n v="1280.28"/>
    <n v="829.51"/>
    <n v="450.77"/>
    <d v="1997-02-09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320"/>
  </r>
  <r>
    <n v="17886"/>
    <n v="98"/>
    <x v="2195"/>
    <d v="2017-03-05T00:00:00"/>
    <b v="0"/>
    <s v="Approved"/>
    <s v="OHM Cycles"/>
    <s v="Standard"/>
    <s v="medium"/>
    <s v="medium"/>
    <n v="795.34"/>
    <n v="101.58"/>
    <n v="693.76"/>
    <d v="1997-02-09T00:00:00"/>
    <s v="U"/>
    <m/>
    <m/>
    <m/>
    <m/>
    <m/>
    <m/>
    <m/>
    <m/>
    <m/>
    <m/>
    <m/>
    <m/>
  </r>
  <r>
    <n v="17887"/>
    <n v="29"/>
    <x v="2650"/>
    <d v="2017-08-01T00:00:00"/>
    <b v="0"/>
    <s v="Approved"/>
    <s v="Norco Bicycles"/>
    <s v="Road"/>
    <s v="medium"/>
    <s v="medium"/>
    <n v="543.39"/>
    <n v="407.54"/>
    <n v="135.84999999999997"/>
    <d v="2016-11-22T00:00:00"/>
    <s v="Male"/>
    <n v="51"/>
    <d v="1985-08-12T00:00:00"/>
    <d v="1900-02-05T00:00:00"/>
    <n v="0"/>
    <s v="Entertainment"/>
    <s v="Mass Customer"/>
    <m/>
    <m/>
    <n v="2281"/>
    <s v="NSW"/>
    <n v="9"/>
    <n v="151"/>
  </r>
  <r>
    <n v="17888"/>
    <n v="5"/>
    <x v="2733"/>
    <d v="2017-08-04T00:00:00"/>
    <b v="0"/>
    <s v="Approved"/>
    <s v="Trek Bicycles"/>
    <s v="Mountain"/>
    <s v="low"/>
    <s v="medium"/>
    <n v="574.64"/>
    <n v="459.71"/>
    <n v="114.93"/>
    <d v="1998-12-16T00:00:00"/>
    <s v="Female"/>
    <n v="64"/>
    <d v="1975-09-26T00:00:00"/>
    <d v="1900-02-15T00:00:00"/>
    <s v="Information Systems Manager"/>
    <s v="Financial Services"/>
    <s v="Mass Customer"/>
    <s v="Yes"/>
    <n v="13"/>
    <n v="4502"/>
    <s v="QLD"/>
    <n v="4"/>
    <n v="148"/>
  </r>
  <r>
    <n v="17889"/>
    <n v="61"/>
    <x v="2121"/>
    <d v="2017-05-18T00:00:00"/>
    <b v="0"/>
    <s v="Approved"/>
    <s v="OHM Cycles"/>
    <s v="Standard"/>
    <s v="low"/>
    <s v="medium"/>
    <n v="71.16"/>
    <n v="56.93"/>
    <n v="14.229999999999997"/>
    <d v="2015-06-17T00:00:00"/>
    <s v="Female"/>
    <n v="57"/>
    <d v="1999-12-27T00:00:00"/>
    <d v="1900-01-22T00:00:00"/>
    <s v="Registered Nurse"/>
    <s v="Health"/>
    <s v="Affluent Customer"/>
    <s v="No"/>
    <n v="1"/>
    <n v="3094"/>
    <s v="VIC"/>
    <n v="9"/>
    <n v="226"/>
  </r>
  <r>
    <n v="17890"/>
    <n v="67"/>
    <x v="1368"/>
    <d v="2017-01-27T00:00:00"/>
    <m/>
    <s v="Approved"/>
    <s v="Norco Bicycles"/>
    <s v="Road"/>
    <s v="medium"/>
    <s v="medium"/>
    <n v="544.04999999999995"/>
    <n v="376.84"/>
    <m/>
    <n v="38647"/>
    <m/>
    <m/>
    <m/>
    <m/>
    <m/>
    <m/>
    <m/>
    <m/>
    <m/>
    <m/>
    <m/>
    <m/>
    <m/>
  </r>
  <r>
    <n v="17891"/>
    <n v="27"/>
    <x v="2205"/>
    <d v="2017-09-29T00:00:00"/>
    <b v="0"/>
    <s v="Approved"/>
    <s v="Trek Bicycles"/>
    <s v="Standard"/>
    <s v="low"/>
    <s v="medium"/>
    <n v="1057.51"/>
    <n v="154.4"/>
    <n v="903.11"/>
    <d v="1995-12-19T00:00:00"/>
    <s v="Female"/>
    <n v="40"/>
    <d v="1963-09-28T00:00:00"/>
    <d v="1900-02-27T00:00:00"/>
    <s v="Information Systems Manager"/>
    <s v="Health"/>
    <s v="High Net Worth"/>
    <s v="Yes"/>
    <n v="16"/>
    <n v="4127"/>
    <s v="QLD"/>
    <n v="6"/>
    <n v="92"/>
  </r>
  <r>
    <n v="17892"/>
    <n v="59"/>
    <x v="2946"/>
    <d v="2017-03-08T00:00:00"/>
    <b v="0"/>
    <s v="Approved"/>
    <s v="Solex"/>
    <s v="Standard"/>
    <s v="medium"/>
    <s v="large"/>
    <n v="1061.56"/>
    <n v="733.58"/>
    <n v="327.9799999999999"/>
    <d v="2015-05-21T00:00:00"/>
    <s v="Female"/>
    <n v="96"/>
    <d v="1978-09-14T00:00:00"/>
    <d v="1900-02-12T00:00:00"/>
    <s v="Director of Sales"/>
    <s v="Retail"/>
    <s v="Mass Customer"/>
    <s v="Yes"/>
    <n v="14"/>
    <n v="3079"/>
    <s v="VIC"/>
    <n v="9"/>
    <n v="297"/>
  </r>
  <r>
    <n v="17893"/>
    <n v="67"/>
    <x v="2683"/>
    <d v="2017-12-0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34"/>
    <d v="1985-02-14T00:00:00"/>
    <d v="1900-02-05T00:00:00"/>
    <n v="0"/>
    <s v="Financial Services"/>
    <s v="Affluent Customer"/>
    <m/>
    <m/>
    <n v="2223"/>
    <s v="NSW"/>
    <n v="10"/>
    <n v="21"/>
  </r>
  <r>
    <n v="17894"/>
    <n v="0"/>
    <x v="395"/>
    <d v="2017-11-17T00:00:00"/>
    <b v="1"/>
    <s v="Approved"/>
    <s v="Trek Bicycles"/>
    <s v="Road"/>
    <s v="medium"/>
    <s v="medium"/>
    <n v="290.62"/>
    <n v="215.14"/>
    <n v="75.480000000000018"/>
    <d v="2004-12-18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43"/>
  </r>
  <r>
    <n v="17895"/>
    <n v="2"/>
    <x v="751"/>
    <d v="2017-02-19T00:00:00"/>
    <b v="0"/>
    <s v="Approved"/>
    <s v="Solex"/>
    <s v="Standard"/>
    <s v="medium"/>
    <s v="medium"/>
    <n v="71.489999999999995"/>
    <n v="53.62"/>
    <n v="17.869999999999997"/>
    <d v="2012-12-02T00:00:00"/>
    <s v="Male"/>
    <n v="84"/>
    <d v="1969-05-29T00:00:00"/>
    <d v="1900-02-21T00:00:00"/>
    <s v="Help Desk Technician"/>
    <s v="Retail"/>
    <s v="Mass Customer"/>
    <s v="Yes"/>
    <n v="8"/>
    <n v="2190"/>
    <s v="NSW"/>
    <n v="10"/>
    <n v="314"/>
  </r>
  <r>
    <n v="17896"/>
    <n v="10"/>
    <x v="2066"/>
    <d v="2017-08-30T00:00:00"/>
    <b v="0"/>
    <s v="Approved"/>
    <s v="WeareA2B"/>
    <s v="Touring"/>
    <s v="medium"/>
    <s v="medium"/>
    <n v="1466.68"/>
    <n v="363.25"/>
    <n v="1103.43"/>
    <d v="2014-03-03T00:00:00"/>
    <s v="Female"/>
    <n v="37"/>
    <d v="1971-02-17T00:00:00"/>
    <d v="1900-02-19T00:00:00"/>
    <s v="Biostatistician IV"/>
    <s v="Argiculture"/>
    <s v="Mass Customer"/>
    <s v="No"/>
    <n v="15"/>
    <n v="3082"/>
    <s v="VIC"/>
    <n v="8"/>
    <n v="122"/>
  </r>
  <r>
    <n v="17897"/>
    <n v="71"/>
    <x v="1911"/>
    <d v="2017-03-16T00:00:00"/>
    <b v="1"/>
    <s v="Approved"/>
    <s v="Solex"/>
    <s v="Standard"/>
    <s v="high"/>
    <s v="large"/>
    <n v="1842.92"/>
    <n v="1105.75"/>
    <n v="737.17000000000007"/>
    <d v="2016-12-06T00:00:00"/>
    <s v="Female"/>
    <n v="53"/>
    <d v="1962-03-17T00:00:00"/>
    <d v="1900-02-28T00:00:00"/>
    <s v="Mechanical Systems Engineer"/>
    <s v="Property"/>
    <s v="Mass Customer"/>
    <s v="Yes"/>
    <n v="19"/>
    <n v="2154"/>
    <s v="NSW"/>
    <n v="11"/>
    <n v="289"/>
  </r>
  <r>
    <n v="17898"/>
    <n v="98"/>
    <x v="2216"/>
    <d v="2017-09-02T00:00:00"/>
    <b v="1"/>
    <s v="Approved"/>
    <s v="Trek Bicycles"/>
    <s v="Standard"/>
    <s v="high"/>
    <s v="medium"/>
    <n v="358.39"/>
    <n v="215.03"/>
    <n v="143.35999999999999"/>
    <d v="1991-05-06T00:00:00"/>
    <s v="Female"/>
    <n v="28"/>
    <d v="1959-03-10T00:00:00"/>
    <d v="1900-03-03T00:00:00"/>
    <s v="Software Engineer IV"/>
    <s v="Manufacturing"/>
    <s v="Affluent Customer"/>
    <s v="Yes"/>
    <n v="19"/>
    <n v="4215"/>
    <s v="QLD"/>
    <n v="3"/>
    <n v="119"/>
  </r>
  <r>
    <n v="17899"/>
    <n v="53"/>
    <x v="986"/>
    <d v="2017-03-09T00:00:00"/>
    <b v="1"/>
    <s v="Approved"/>
    <s v="OHM Cycles"/>
    <s v="Standard"/>
    <s v="medium"/>
    <s v="medium"/>
    <n v="795.34"/>
    <n v="101.58"/>
    <n v="693.76"/>
    <d v="2009-04-12T00:00:00"/>
    <s v="Male"/>
    <n v="97"/>
    <d v="1964-12-11T00:00:00"/>
    <d v="1900-02-26T00:00:00"/>
    <s v="Health Coach II"/>
    <s v="Property"/>
    <s v="Mass Customer"/>
    <s v="Yes"/>
    <n v="6"/>
    <n v="2560"/>
    <s v="NSW"/>
    <n v="4"/>
    <n v="296"/>
  </r>
  <r>
    <n v="17900"/>
    <n v="18"/>
    <x v="710"/>
    <d v="2017-02-18T00:00:00"/>
    <b v="0"/>
    <s v="Approved"/>
    <s v="Solex"/>
    <s v="Standard"/>
    <s v="medium"/>
    <s v="medium"/>
    <n v="575.27"/>
    <n v="431.45"/>
    <n v="143.82"/>
    <d v="2013-03-12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315"/>
  </r>
  <r>
    <n v="17901"/>
    <n v="67"/>
    <x v="3352"/>
    <d v="2017-05-25T00:00:00"/>
    <b v="1"/>
    <s v="Approved"/>
    <s v="Solex"/>
    <s v="Standard"/>
    <s v="medium"/>
    <s v="large"/>
    <n v="1071.23"/>
    <n v="380.74"/>
    <n v="690.49"/>
    <d v="1996-04-05T00:00:00"/>
    <s v="Female"/>
    <n v="61"/>
    <d v="1991-09-11T00:00:00"/>
    <d v="1900-01-30T00:00:00"/>
    <s v="Software Consultant"/>
    <s v="Financial Services"/>
    <s v="High Net Worth"/>
    <s v="No"/>
    <n v="3"/>
    <n v="4300"/>
    <s v="QLD"/>
    <n v="2"/>
    <n v="219"/>
  </r>
  <r>
    <n v="17902"/>
    <n v="19"/>
    <x v="1061"/>
    <d v="2017-04-27T00:00:00"/>
    <b v="0"/>
    <s v="Approved"/>
    <s v="OHM Cycles"/>
    <s v="Road"/>
    <s v="high"/>
    <s v="large"/>
    <n v="12.01"/>
    <n v="7.21"/>
    <n v="4.8"/>
    <d v="1993-07-15T00:00:00"/>
    <s v="Male"/>
    <n v="85"/>
    <d v="1966-07-07T00:00:00"/>
    <d v="1900-02-24T00:00:00"/>
    <s v="Senior Cost Accountant"/>
    <s v="Financial Services"/>
    <s v="Affluent Customer"/>
    <s v="Yes"/>
    <n v="10"/>
    <n v="4370"/>
    <s v="QLD"/>
    <n v="6"/>
    <n v="247"/>
  </r>
  <r>
    <n v="17903"/>
    <n v="96"/>
    <x v="1322"/>
    <d v="2017-12-10T00:00:00"/>
    <b v="1"/>
    <s v="Approved"/>
    <s v="Giant Bicycles"/>
    <s v="Standard"/>
    <s v="medium"/>
    <s v="large"/>
    <n v="1635.3"/>
    <n v="993.66"/>
    <n v="641.64"/>
    <d v="2004-01-16T00:00:00"/>
    <s v="Male"/>
    <n v="49"/>
    <d v="1978-03-20T00:00:00"/>
    <d v="1900-02-12T00:00:00"/>
    <s v="Assistant Media Planner"/>
    <s v="Entertainment"/>
    <s v="High Net Worth"/>
    <s v="Yes"/>
    <n v="15"/>
    <n v="2047"/>
    <s v="NSW"/>
    <n v="12"/>
    <n v="20"/>
  </r>
  <r>
    <n v="17904"/>
    <n v="82"/>
    <x v="1610"/>
    <d v="2017-08-01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9"/>
    <d v="1954-05-10T00:00:00"/>
    <d v="1900-03-08T00:00:00"/>
    <s v="Legal Assistant"/>
    <s v="Manufacturing"/>
    <s v="Mass Customer"/>
    <s v="No"/>
    <n v="7"/>
    <n v="2280"/>
    <s v="NSW"/>
    <n v="7"/>
    <n v="151"/>
  </r>
  <r>
    <n v="17905"/>
    <n v="0"/>
    <x v="1278"/>
    <d v="2017-05-15T00:00:00"/>
    <b v="0"/>
    <s v="Approved"/>
    <s v="Trek Bicycles"/>
    <s v="Standard"/>
    <s v="medium"/>
    <s v="medium"/>
    <n v="499.53"/>
    <n v="388.72"/>
    <n v="110.80999999999995"/>
    <d v="1999-06-23T00:00:00"/>
    <s v="Male"/>
    <n v="80"/>
    <d v="1973-10-21T00:00:00"/>
    <d v="1900-02-17T00:00:00"/>
    <s v="Accounting Assistant II"/>
    <s v="n/a"/>
    <s v="High Net Worth"/>
    <s v="No"/>
    <n v="15"/>
    <n v="3034"/>
    <s v="VIC"/>
    <n v="10"/>
    <n v="229"/>
  </r>
  <r>
    <n v="17906"/>
    <n v="43"/>
    <x v="2684"/>
    <d v="2017-03-03T00:00:00"/>
    <b v="1"/>
    <s v="Approved"/>
    <s v="Solex"/>
    <s v="Standard"/>
    <s v="medium"/>
    <s v="medium"/>
    <n v="1151.96"/>
    <n v="649.49"/>
    <n v="502.47"/>
    <d v="2011-05-09T00:00:00"/>
    <s v="Female"/>
    <n v="38"/>
    <d v="1990-11-16T00:00:00"/>
    <d v="1900-01-31T00:00:00"/>
    <s v="Internal Auditor"/>
    <s v="Financial Services"/>
    <s v="Mass Customer"/>
    <s v="Yes"/>
    <n v="8"/>
    <n v="2147"/>
    <s v="NSW"/>
    <n v="9"/>
    <n v="302"/>
  </r>
  <r>
    <n v="17907"/>
    <n v="63"/>
    <x v="3320"/>
    <d v="2017-01-01T00:00:00"/>
    <b v="1"/>
    <s v="Cancelled"/>
    <s v="Solex"/>
    <s v="Standard"/>
    <s v="medium"/>
    <s v="medium"/>
    <n v="1483.2"/>
    <n v="99.59"/>
    <n v="1383.6100000000001"/>
    <d v="1998-12-17T00:00:00"/>
    <s v="Female"/>
    <n v="22"/>
    <d v="1978-01-21T00:00:00"/>
    <d v="1900-02-12T00:00:00"/>
    <s v="Research Associate"/>
    <s v="Manufacturing"/>
    <s v="Affluent Customer"/>
    <s v="No"/>
    <n v="18"/>
    <n v="3029"/>
    <s v="VIC"/>
    <n v="6"/>
    <n v="363"/>
  </r>
  <r>
    <n v="17908"/>
    <n v="0"/>
    <x v="3203"/>
    <d v="2017-07-22T00:00:00"/>
    <b v="0"/>
    <s v="Approved"/>
    <s v="Giant Bicycles"/>
    <s v="Standard"/>
    <s v="medium"/>
    <s v="large"/>
    <n v="569.55999999999995"/>
    <n v="528.42999999999995"/>
    <n v="41.129999999999995"/>
    <d v="1991-05-06T00:00:00"/>
    <s v="Male"/>
    <n v="74"/>
    <d v="1965-10-05T00:00:00"/>
    <d v="1900-02-25T00:00:00"/>
    <s v="Sales Representative"/>
    <s v="Retail"/>
    <s v="High Net Worth"/>
    <s v="Yes"/>
    <n v="18"/>
    <n v="3195"/>
    <s v="VIC"/>
    <n v="9"/>
    <n v="161"/>
  </r>
  <r>
    <n v="17909"/>
    <n v="15"/>
    <x v="2632"/>
    <d v="2017-02-23T00:00:00"/>
    <b v="1"/>
    <s v="Approved"/>
    <s v="Norco Bicycles"/>
    <s v="Standard"/>
    <s v="low"/>
    <s v="medium"/>
    <n v="958.74"/>
    <n v="748.9"/>
    <n v="209.84000000000003"/>
    <d v="2005-12-07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310"/>
  </r>
  <r>
    <n v="17910"/>
    <n v="81"/>
    <x v="1563"/>
    <d v="2017-10-25T00:00:00"/>
    <b v="1"/>
    <s v="Approved"/>
    <s v="Solex"/>
    <s v="Standard"/>
    <s v="medium"/>
    <s v="medium"/>
    <n v="1151.96"/>
    <n v="649.49"/>
    <n v="502.47"/>
    <d v="2012-06-04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66"/>
  </r>
  <r>
    <n v="17911"/>
    <n v="50"/>
    <x v="1097"/>
    <d v="2017-07-27T00:00:00"/>
    <b v="1"/>
    <s v="Approved"/>
    <s v="WeareA2B"/>
    <s v="Standard"/>
    <s v="medium"/>
    <s v="small"/>
    <n v="175.89"/>
    <n v="131.91999999999999"/>
    <n v="43.97"/>
    <d v="2012-04-10T00:00:00"/>
    <s v="Male"/>
    <n v="18"/>
    <d v="1981-03-10T00:00:00"/>
    <d v="1900-02-09T00:00:00"/>
    <s v="Account Executive"/>
    <s v="Manufacturing"/>
    <s v="Mass Customer"/>
    <s v="Yes"/>
    <n v="5"/>
    <n v="3631"/>
    <s v="VIC"/>
    <n v="3"/>
    <n v="156"/>
  </r>
  <r>
    <n v="17912"/>
    <n v="64"/>
    <x v="386"/>
    <d v="2017-05-15T00:00:00"/>
    <b v="0"/>
    <s v="Approved"/>
    <s v="Trek Bicycles"/>
    <s v="Standard"/>
    <s v="medium"/>
    <s v="large"/>
    <n v="1469.44"/>
    <n v="596.54999999999995"/>
    <n v="872.8900000000001"/>
    <d v="2000-05-22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229"/>
  </r>
  <r>
    <n v="17913"/>
    <n v="90"/>
    <x v="2047"/>
    <d v="2017-10-22T00:00:00"/>
    <b v="1"/>
    <s v="Approved"/>
    <s v="Solex"/>
    <s v="Standard"/>
    <s v="low"/>
    <s v="medium"/>
    <n v="945.04"/>
    <n v="507.58"/>
    <n v="437.46"/>
    <d v="1995-12-19T00:00:00"/>
    <s v="Male"/>
    <n v="43"/>
    <d v="1959-11-12T00:00:00"/>
    <d v="1900-03-03T00:00:00"/>
    <s v="Budget/Accounting Analyst IV"/>
    <s v="n/a"/>
    <s v="High Net Worth"/>
    <s v="No"/>
    <n v="19"/>
    <n v="3192"/>
    <s v="VIC"/>
    <n v="10"/>
    <n v="69"/>
  </r>
  <r>
    <n v="17914"/>
    <n v="91"/>
    <x v="1392"/>
    <d v="2017-03-23T00:00:00"/>
    <b v="1"/>
    <s v="Approved"/>
    <s v="WeareA2B"/>
    <s v="Standard"/>
    <s v="low"/>
    <s v="medium"/>
    <n v="642.30999999999995"/>
    <n v="513.85"/>
    <n v="128.45999999999992"/>
    <d v="2014-10-10T00:00:00"/>
    <s v="Male"/>
    <n v="4"/>
    <d v="1967-04-25T00:00:00"/>
    <d v="1900-02-23T00:00:00"/>
    <s v="Account Representative I"/>
    <s v="Manufacturing"/>
    <s v="High Net Worth"/>
    <s v="No"/>
    <n v="5"/>
    <n v="2114"/>
    <s v="NSW"/>
    <n v="8"/>
    <n v="282"/>
  </r>
  <r>
    <n v="17915"/>
    <n v="68"/>
    <x v="1380"/>
    <d v="2017-05-01T00:00:00"/>
    <b v="1"/>
    <s v="Approved"/>
    <s v="OHM Cycles"/>
    <s v="Standard"/>
    <s v="medium"/>
    <s v="medium"/>
    <n v="1636.9"/>
    <n v="44.71"/>
    <n v="1592.19"/>
    <d v="2010-08-20T00:00:00"/>
    <s v="Male"/>
    <n v="89"/>
    <d v="1998-06-16T00:00:00"/>
    <d v="1900-01-23T00:00:00"/>
    <s v="Senior Sales Associate"/>
    <s v="Manufacturing"/>
    <s v="Mass Customer"/>
    <s v="No"/>
    <n v="4"/>
    <n v="2570"/>
    <s v="NSW"/>
    <n v="8"/>
    <n v="243"/>
  </r>
  <r>
    <n v="17916"/>
    <n v="14"/>
    <x v="61"/>
    <d v="2017-03-10T00:00:00"/>
    <b v="0"/>
    <s v="Approved"/>
    <s v="Solex"/>
    <s v="Standard"/>
    <s v="high"/>
    <s v="large"/>
    <n v="1842.92"/>
    <n v="1105.75"/>
    <n v="737.17000000000007"/>
    <d v="1995-10-24T00:00:00"/>
    <s v="Female"/>
    <n v="32"/>
    <d v="1986-11-26T00:00:00"/>
    <d v="1900-02-04T00:00:00"/>
    <n v="0"/>
    <s v="Financial Services"/>
    <s v="High Net Worth"/>
    <m/>
    <m/>
    <n v="4127"/>
    <s v="QLD"/>
    <n v="6"/>
    <n v="295"/>
  </r>
  <r>
    <n v="17917"/>
    <n v="86"/>
    <x v="2438"/>
    <d v="2017-12-22T00:00:00"/>
    <b v="0"/>
    <s v="Approved"/>
    <s v="OHM Cycles"/>
    <s v="Standard"/>
    <s v="medium"/>
    <s v="medium"/>
    <n v="235.63"/>
    <n v="125.07"/>
    <n v="110.56"/>
    <d v="2005-05-10T00:00:00"/>
    <s v="Male"/>
    <n v="80"/>
    <d v="1990-08-19T00:00:00"/>
    <d v="1900-01-31T00:00:00"/>
    <s v="Geological Engineer"/>
    <s v="Manufacturing"/>
    <s v="Mass Customer"/>
    <s v="Yes"/>
    <n v="2"/>
    <n v="2211"/>
    <s v="NSW"/>
    <n v="10"/>
    <n v="8"/>
  </r>
  <r>
    <n v="17918"/>
    <n v="86"/>
    <x v="1918"/>
    <d v="2017-03-28T00:00:00"/>
    <b v="0"/>
    <s v="Approved"/>
    <s v="OHM Cycles"/>
    <s v="Standard"/>
    <s v="medium"/>
    <s v="medium"/>
    <n v="235.63"/>
    <n v="125.07"/>
    <n v="110.56"/>
    <d v="2004-08-07T00:00:00"/>
    <s v="Male"/>
    <n v="97"/>
    <d v="1986-08-05T00:00:00"/>
    <d v="1900-02-04T00:00:00"/>
    <s v="Computer Systems Analyst I"/>
    <s v="IT"/>
    <s v="Mass Customer"/>
    <s v="Yes"/>
    <n v="15"/>
    <n v="2223"/>
    <s v="NSW"/>
    <n v="9"/>
    <n v="277"/>
  </r>
  <r>
    <n v="17919"/>
    <n v="0"/>
    <x v="2257"/>
    <d v="2017-11-10T00:00:00"/>
    <b v="1"/>
    <s v="Approved"/>
    <m/>
    <m/>
    <m/>
    <m/>
    <n v="1999.54"/>
    <m/>
    <m/>
    <m/>
    <m/>
    <m/>
    <m/>
    <m/>
    <m/>
    <m/>
    <m/>
    <m/>
    <m/>
    <m/>
    <m/>
    <m/>
    <m/>
  </r>
  <r>
    <n v="17920"/>
    <n v="72"/>
    <x v="1621"/>
    <d v="2017-06-14T00:00:00"/>
    <b v="0"/>
    <s v="Approved"/>
    <s v="OHM Cycles"/>
    <s v="Standard"/>
    <s v="medium"/>
    <s v="medium"/>
    <n v="912.52"/>
    <n v="141.4"/>
    <n v="771.12"/>
    <d v="1993-07-20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199"/>
  </r>
  <r>
    <n v="17921"/>
    <n v="29"/>
    <x v="2426"/>
    <d v="2017-12-16T00:00:00"/>
    <b v="1"/>
    <s v="Approved"/>
    <s v="Norco Bicycles"/>
    <s v="Road"/>
    <s v="medium"/>
    <s v="medium"/>
    <n v="543.39"/>
    <n v="407.54"/>
    <n v="135.84999999999997"/>
    <d v="2016-11-22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14"/>
  </r>
  <r>
    <n v="17922"/>
    <n v="69"/>
    <x v="442"/>
    <d v="2017-03-11T00:00:00"/>
    <b v="0"/>
    <s v="Approved"/>
    <s v="Giant Bicycles"/>
    <s v="Road"/>
    <s v="medium"/>
    <s v="medium"/>
    <n v="792.9"/>
    <n v="594.67999999999995"/>
    <n v="198.22000000000003"/>
    <d v="1992-10-11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294"/>
  </r>
  <r>
    <n v="17923"/>
    <n v="6"/>
    <x v="1416"/>
    <d v="2017-01-09T00:00:00"/>
    <b v="1"/>
    <s v="Approved"/>
    <s v="OHM Cycles"/>
    <s v="Standard"/>
    <s v="high"/>
    <s v="medium"/>
    <n v="227.88"/>
    <n v="136.72999999999999"/>
    <n v="91.15"/>
    <d v="2003-02-07T00:00:00"/>
    <s v="Female"/>
    <n v="92"/>
    <d v="1995-11-04T00:00:00"/>
    <d v="1900-01-26T00:00:00"/>
    <s v="Associate Professor"/>
    <s v="Retail"/>
    <s v="Mass Customer"/>
    <s v="Yes"/>
    <n v="3"/>
    <n v="4151"/>
    <s v="QLD"/>
    <n v="9"/>
    <n v="355"/>
  </r>
  <r>
    <n v="17924"/>
    <n v="9"/>
    <x v="542"/>
    <d v="2017-04-30T00:00:00"/>
    <b v="0"/>
    <s v="Approved"/>
    <s v="OHM Cycles"/>
    <s v="Road"/>
    <s v="medium"/>
    <s v="medium"/>
    <n v="742.54"/>
    <n v="667.4"/>
    <n v="75.139999999999986"/>
    <d v="1991-11-07T00:00:00"/>
    <s v="Male"/>
    <n v="39"/>
    <d v="1978-09-03T00:00:00"/>
    <d v="1900-02-12T00:00:00"/>
    <s v="VP Accounting"/>
    <s v="Financial Services"/>
    <s v="Affluent Customer"/>
    <s v="No"/>
    <n v="11"/>
    <n v="2871"/>
    <s v="NSW"/>
    <n v="7"/>
    <n v="244"/>
  </r>
  <r>
    <n v="17925"/>
    <n v="26"/>
    <x v="1605"/>
    <d v="2017-02-06T00:00:00"/>
    <b v="1"/>
    <s v="Approved"/>
    <s v="WeareA2B"/>
    <s v="Standard"/>
    <s v="medium"/>
    <s v="medium"/>
    <n v="1992.93"/>
    <n v="762.63"/>
    <n v="1230.3000000000002"/>
    <d v="1999-06-23T00:00:00"/>
    <s v="Male"/>
    <n v="95"/>
    <d v="1996-02-02T00:00:00"/>
    <d v="1900-01-25T00:00:00"/>
    <s v="Staff Scientist"/>
    <s v="Health"/>
    <s v="Mass Customer"/>
    <s v="Yes"/>
    <n v="5"/>
    <n v="4305"/>
    <s v="QLD"/>
    <n v="1"/>
    <n v="327"/>
  </r>
  <r>
    <n v="17926"/>
    <n v="0"/>
    <x v="3421"/>
    <d v="2017-08-06T00:00:00"/>
    <b v="1"/>
    <s v="Approved"/>
    <s v="OHM Cycles"/>
    <s v="Standard"/>
    <s v="high"/>
    <s v="medium"/>
    <n v="227.88"/>
    <n v="136.72999999999999"/>
    <n v="91.15"/>
    <d v="2003-02-07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146"/>
  </r>
  <r>
    <n v="17927"/>
    <n v="78"/>
    <x v="2850"/>
    <d v="2017-05-08T00:00:00"/>
    <b v="1"/>
    <s v="Approved"/>
    <s v="Giant Bicycles"/>
    <s v="Standard"/>
    <s v="medium"/>
    <s v="large"/>
    <n v="1765.3"/>
    <n v="709.48"/>
    <n v="1055.82"/>
    <d v="2013-09-16T00:00:00"/>
    <s v="Female"/>
    <n v="0"/>
    <d v="1991-03-10T00:00:00"/>
    <d v="1900-01-30T00:00:00"/>
    <s v="Physical Therapy Assistant"/>
    <s v="Financial Services"/>
    <s v="Affluent Customer"/>
    <s v="Yes"/>
    <n v="9"/>
    <n v="4165"/>
    <s v="QLD"/>
    <n v="9"/>
    <n v="236"/>
  </r>
  <r>
    <n v="17928"/>
    <n v="94"/>
    <x v="821"/>
    <d v="2017-07-19T00:00:00"/>
    <b v="0"/>
    <s v="Approved"/>
    <s v="Giant Bicycles"/>
    <s v="Standard"/>
    <s v="medium"/>
    <s v="large"/>
    <n v="1635.3"/>
    <n v="993.66"/>
    <n v="641.64"/>
    <d v="2013-06-09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164"/>
  </r>
  <r>
    <n v="17929"/>
    <n v="33"/>
    <x v="2516"/>
    <d v="2017-02-15T00:00:00"/>
    <b v="1"/>
    <s v="Approved"/>
    <s v="Giant Bicycles"/>
    <s v="Standard"/>
    <s v="medium"/>
    <s v="small"/>
    <n v="1311.44"/>
    <n v="1167.18"/>
    <n v="144.26"/>
    <d v="1995-12-19T00:00:00"/>
    <s v="Female"/>
    <n v="53"/>
    <d v="1978-08-02T00:00:00"/>
    <d v="1900-02-12T00:00:00"/>
    <s v="Geologist I"/>
    <s v="Financial Services"/>
    <s v="Affluent Customer"/>
    <s v="Yes"/>
    <n v="7"/>
    <n v="2150"/>
    <s v="NSW"/>
    <n v="10"/>
    <n v="318"/>
  </r>
  <r>
    <n v="17930"/>
    <n v="54"/>
    <x v="1584"/>
    <d v="2017-02-24T00:00:00"/>
    <b v="1"/>
    <s v="Approved"/>
    <s v="WeareA2B"/>
    <s v="Standard"/>
    <s v="medium"/>
    <s v="medium"/>
    <n v="1292.8399999999999"/>
    <n v="13.44"/>
    <n v="1279.3999999999999"/>
    <d v="2009-04-12T00:00:00"/>
    <s v="Male"/>
    <n v="11"/>
    <d v="1977-03-08T00:00:00"/>
    <d v="1900-02-13T00:00:00"/>
    <s v="Computer Systems Analyst III"/>
    <s v="Financial Services"/>
    <s v="Mass Customer"/>
    <s v="No"/>
    <n v="5"/>
    <n v="2763"/>
    <s v="NSW"/>
    <n v="9"/>
    <n v="309"/>
  </r>
  <r>
    <n v="17931"/>
    <n v="53"/>
    <x v="2897"/>
    <d v="2017-06-13T00:00:00"/>
    <b v="0"/>
    <s v="Approved"/>
    <s v="OHM Cycles"/>
    <s v="Standard"/>
    <s v="medium"/>
    <s v="medium"/>
    <n v="795.34"/>
    <n v="101.58"/>
    <n v="693.76"/>
    <d v="1997-02-09T00:00:00"/>
    <s v="Male"/>
    <n v="99"/>
    <d v="1955-12-31T00:00:00"/>
    <d v="1900-03-07T00:00:00"/>
    <s v="Safety Technician III"/>
    <s v="Retail"/>
    <s v="Mass Customer"/>
    <s v="No"/>
    <n v="20"/>
    <n v="2567"/>
    <s v="NSW"/>
    <n v="8"/>
    <n v="200"/>
  </r>
  <r>
    <n v="17932"/>
    <n v="72"/>
    <x v="2972"/>
    <d v="2017-06-04T00:00:00"/>
    <b v="0"/>
    <s v="Approved"/>
    <s v="Norco Bicycles"/>
    <s v="Standard"/>
    <s v="medium"/>
    <s v="medium"/>
    <n v="360.4"/>
    <n v="270.3"/>
    <n v="90.099999999999966"/>
    <d v="2016-12-06T00:00:00"/>
    <s v="Female"/>
    <n v="29"/>
    <d v="1988-01-09T00:00:00"/>
    <d v="1900-02-02T00:00:00"/>
    <s v="Cost Accountant"/>
    <s v="Financial Services"/>
    <s v="Mass Customer"/>
    <s v="No"/>
    <n v="2"/>
    <n v="2320"/>
    <s v="NSW"/>
    <n v="5"/>
    <n v="209"/>
  </r>
  <r>
    <n v="17933"/>
    <n v="43"/>
    <x v="1362"/>
    <d v="2017-07-24T00:00:00"/>
    <b v="0"/>
    <s v="Approved"/>
    <s v="Solex"/>
    <s v="Standard"/>
    <s v="medium"/>
    <s v="medium"/>
    <n v="1151.96"/>
    <n v="649.49"/>
    <n v="502.47"/>
    <d v="1997-02-09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159"/>
  </r>
  <r>
    <n v="17934"/>
    <n v="56"/>
    <x v="245"/>
    <d v="2017-01-08T00:00:00"/>
    <b v="0"/>
    <s v="Approved"/>
    <s v="OHM Cycles"/>
    <s v="Standard"/>
    <s v="medium"/>
    <s v="medium"/>
    <n v="183.86"/>
    <n v="137.9"/>
    <n v="45.960000000000008"/>
    <d v="1997-10-04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356"/>
  </r>
  <r>
    <n v="17935"/>
    <n v="99"/>
    <x v="1176"/>
    <d v="2017-07-31T00:00:00"/>
    <b v="0"/>
    <s v="Approved"/>
    <s v="OHM Cycles"/>
    <s v="Standard"/>
    <s v="medium"/>
    <s v="medium"/>
    <n v="1227.3399999999999"/>
    <n v="770.89"/>
    <n v="456.44999999999993"/>
    <d v="1991-05-06T00:00:00"/>
    <s v="Male"/>
    <n v="38"/>
    <d v="1977-02-27T00:00:00"/>
    <d v="1900-02-13T00:00:00"/>
    <s v="Media Manager IV"/>
    <s v="n/a"/>
    <s v="Mass Customer"/>
    <s v="Yes"/>
    <n v="18"/>
    <n v="3331"/>
    <s v="VIC"/>
    <n v="4"/>
    <n v="152"/>
  </r>
  <r>
    <n v="17936"/>
    <n v="3"/>
    <x v="725"/>
    <d v="2017-07-20T00:00:00"/>
    <b v="0"/>
    <s v="Approved"/>
    <s v="Trek Bicycles"/>
    <s v="Standard"/>
    <s v="medium"/>
    <s v="large"/>
    <n v="2091.4699999999998"/>
    <n v="388.92"/>
    <n v="1702.5499999999997"/>
    <d v="1991-01-21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163"/>
  </r>
  <r>
    <n v="17937"/>
    <n v="64"/>
    <x v="767"/>
    <d v="2017-07-18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35"/>
    <d v="1977-10-08T00:00:00"/>
    <d v="1900-02-13T00:00:00"/>
    <s v="Social Worker"/>
    <s v="Health"/>
    <s v="Mass Customer"/>
    <s v="No"/>
    <n v="9"/>
    <n v="2770"/>
    <s v="NSW"/>
    <n v="7"/>
    <n v="165"/>
  </r>
  <r>
    <n v="17938"/>
    <n v="23"/>
    <x v="792"/>
    <d v="2017-08-02T00:00:00"/>
    <b v="1"/>
    <s v="Approved"/>
    <s v="Norco Bicycles"/>
    <s v="Mountain"/>
    <s v="low"/>
    <s v="small"/>
    <n v="688.63"/>
    <n v="612.88"/>
    <n v="75.75"/>
    <d v="2006-11-10T00:00:00"/>
    <s v="Female"/>
    <n v="63"/>
    <d v="1995-04-10T00:00:00"/>
    <d v="1900-01-26T00:00:00"/>
    <s v="Junior Executive"/>
    <s v="n/a"/>
    <s v="Mass Customer"/>
    <s v="Yes"/>
    <n v="7"/>
    <n v="2155"/>
    <s v="NSW"/>
    <n v="10"/>
    <n v="150"/>
  </r>
  <r>
    <n v="17939"/>
    <n v="3"/>
    <x v="1872"/>
    <d v="2017-06-27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60"/>
    <d v="1964-06-19T00:00:00"/>
    <d v="1900-02-26T00:00:00"/>
    <s v="Mechanical Systems Engineer"/>
    <s v="Financial Services"/>
    <s v="Affluent Customer"/>
    <s v="Yes"/>
    <n v="9"/>
    <n v="4680"/>
    <s v="QLD"/>
    <n v="7"/>
    <n v="186"/>
  </r>
  <r>
    <n v="17940"/>
    <n v="53"/>
    <x v="3406"/>
    <d v="2017-12-10T00:00:00"/>
    <b v="1"/>
    <s v="Approved"/>
    <s v="Giant Bicycles"/>
    <s v="Standard"/>
    <s v="high"/>
    <s v="medium"/>
    <n v="1274.93"/>
    <n v="764.96"/>
    <n v="509.97"/>
    <d v="2005-12-07T00:00:00"/>
    <s v="Male"/>
    <n v="17"/>
    <d v="2000-03-14T00:00:00"/>
    <d v="1900-01-21T00:00:00"/>
    <s v="Software Engineer II"/>
    <s v="Financial Services"/>
    <s v="High Net Worth"/>
    <s v="Yes"/>
    <n v="2"/>
    <n v="2234"/>
    <s v="NSW"/>
    <n v="10"/>
    <n v="20"/>
  </r>
  <r>
    <n v="17941"/>
    <n v="46"/>
    <x v="1356"/>
    <d v="2017-08-16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136"/>
  </r>
  <r>
    <n v="17942"/>
    <n v="43"/>
    <x v="3004"/>
    <d v="2017-05-03T00:00:00"/>
    <b v="1"/>
    <s v="Approved"/>
    <s v="Solex"/>
    <s v="Standard"/>
    <s v="medium"/>
    <s v="medium"/>
    <n v="1151.96"/>
    <n v="649.49"/>
    <n v="502.47"/>
    <d v="2006-10-01T00:00:00"/>
    <s v="Female"/>
    <n v="73"/>
    <d v="1994-01-15T00:00:00"/>
    <d v="1900-01-27T00:00:00"/>
    <s v="VP Marketing"/>
    <s v="Property"/>
    <s v="Mass Customer"/>
    <s v="Yes"/>
    <n v="9"/>
    <n v="2710"/>
    <s v="NSW"/>
    <n v="1"/>
    <n v="241"/>
  </r>
  <r>
    <n v="17943"/>
    <n v="85"/>
    <x v="3424"/>
    <d v="2017-02-11T00:00:00"/>
    <b v="0"/>
    <s v="Approved"/>
    <s v="WeareA2B"/>
    <s v="Standard"/>
    <s v="medium"/>
    <s v="medium"/>
    <n v="752.64"/>
    <n v="205.36"/>
    <n v="547.28"/>
    <d v="2000-11-03T00:00:00"/>
    <s v="Male"/>
    <n v="50"/>
    <d v="1978-01-27T00:00:00"/>
    <d v="1900-02-12T00:00:00"/>
    <n v="0"/>
    <s v="Health"/>
    <s v="Mass Customer"/>
    <m/>
    <m/>
    <n v="3140"/>
    <s v="VIC"/>
    <n v="9"/>
    <n v="322"/>
  </r>
  <r>
    <n v="17944"/>
    <n v="1"/>
    <x v="2492"/>
    <d v="2017-05-31T00:00:00"/>
    <b v="1"/>
    <s v="Approved"/>
    <s v="Giant Bicycles"/>
    <s v="Touring"/>
    <s v="medium"/>
    <s v="large"/>
    <n v="1873.97"/>
    <n v="863.95"/>
    <n v="1010.02"/>
    <d v="2006-05-22T00:00:00"/>
    <s v="Female"/>
    <n v="61"/>
    <d v="1963-03-18T00:00:00"/>
    <d v="1900-02-27T00:00:00"/>
    <s v="Clinical Specialist"/>
    <s v="Health"/>
    <s v="High Net Worth"/>
    <s v="No"/>
    <n v="5"/>
    <n v="2557"/>
    <s v="NSW"/>
    <n v="9"/>
    <n v="213"/>
  </r>
  <r>
    <n v="17945"/>
    <n v="83"/>
    <x v="2475"/>
    <d v="2017-04-05T00:00:00"/>
    <b v="1"/>
    <s v="Approved"/>
    <s v="Solex"/>
    <s v="Touring"/>
    <s v="medium"/>
    <s v="large"/>
    <n v="2083.94"/>
    <n v="675.03"/>
    <n v="1408.91"/>
    <d v="2010-05-05T00:00:00"/>
    <s v="Female"/>
    <n v="44"/>
    <d v="1986-08-29T00:00:00"/>
    <d v="1900-02-04T00:00:00"/>
    <s v="Analog Circuit Design manager"/>
    <s v="Property"/>
    <s v="Mass Customer"/>
    <s v="No"/>
    <n v="9"/>
    <n v="2047"/>
    <s v="NSW"/>
    <n v="12"/>
    <n v="269"/>
  </r>
  <r>
    <n v="17946"/>
    <n v="2"/>
    <x v="3033"/>
    <d v="2017-05-08T00:00:00"/>
    <b v="1"/>
    <s v="Approved"/>
    <s v="Solex"/>
    <s v="Standard"/>
    <s v="medium"/>
    <s v="medium"/>
    <n v="71.489999999999995"/>
    <n v="53.62"/>
    <n v="17.869999999999997"/>
    <d v="2003-02-07T00:00:00"/>
    <s v="Male"/>
    <n v="83"/>
    <d v="1977-10-30T00:00:00"/>
    <d v="1900-02-13T00:00:00"/>
    <s v="Research Nurse"/>
    <s v="Health"/>
    <s v="Mass Customer"/>
    <s v="Yes"/>
    <n v="5"/>
    <n v="4510"/>
    <s v="QLD"/>
    <n v="3"/>
    <n v="236"/>
  </r>
  <r>
    <n v="17947"/>
    <n v="33"/>
    <x v="1811"/>
    <d v="2017-02-21T00:00:00"/>
    <b v="0"/>
    <s v="Approved"/>
    <s v="OHM Cycles"/>
    <s v="Road"/>
    <s v="medium"/>
    <s v="small"/>
    <n v="1810"/>
    <n v="1610.9"/>
    <n v="199.09999999999991"/>
    <d v="2008-03-19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312"/>
  </r>
  <r>
    <n v="17948"/>
    <n v="45"/>
    <x v="707"/>
    <d v="2017-01-09T00:00:00"/>
    <b v="0"/>
    <s v="Approved"/>
    <s v="Solex"/>
    <s v="Standard"/>
    <s v="medium"/>
    <s v="medium"/>
    <n v="441.49"/>
    <n v="84.99"/>
    <n v="356.5"/>
    <d v="1993-04-12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355"/>
  </r>
  <r>
    <n v="17949"/>
    <n v="55"/>
    <x v="2544"/>
    <d v="2017-10-21T00:00:00"/>
    <b v="1"/>
    <s v="Approved"/>
    <s v="Trek Bicycles"/>
    <s v="Road"/>
    <s v="medium"/>
    <s v="large"/>
    <n v="1894.19"/>
    <n v="598.76"/>
    <n v="1295.43"/>
    <d v="2003-07-21T00:00:00"/>
    <s v="Female"/>
    <n v="32"/>
    <d v="1975-09-28T00:00:00"/>
    <d v="1900-02-15T00:00:00"/>
    <s v="Junior Executive"/>
    <s v="n/a"/>
    <s v="Mass Customer"/>
    <s v="No"/>
    <n v="14"/>
    <n v="2228"/>
    <s v="NSW"/>
    <n v="11"/>
    <n v="70"/>
  </r>
  <r>
    <n v="17950"/>
    <n v="84"/>
    <x v="2556"/>
    <d v="2017-08-06T00:00:00"/>
    <b v="0"/>
    <s v="Approved"/>
    <s v="Trek Bicycles"/>
    <s v="Road"/>
    <s v="medium"/>
    <s v="medium"/>
    <n v="290.62"/>
    <n v="215.14"/>
    <n v="75.480000000000018"/>
    <d v="2004-12-18T00:00:00"/>
    <s v="Female"/>
    <n v="46"/>
    <d v="1974-05-06T00:00:00"/>
    <d v="1900-02-16T00:00:00"/>
    <s v="Software Test Engineer I"/>
    <s v="Financial Services"/>
    <s v="Mass Customer"/>
    <s v="No"/>
    <n v="3"/>
    <n v="4560"/>
    <s v="QLD"/>
    <n v="7"/>
    <n v="146"/>
  </r>
  <r>
    <n v="17951"/>
    <n v="76"/>
    <x v="321"/>
    <d v="2017-01-15T00:00:00"/>
    <b v="1"/>
    <s v="Approved"/>
    <s v="WeareA2B"/>
    <s v="Standard"/>
    <s v="low"/>
    <s v="medium"/>
    <n v="642.30999999999995"/>
    <n v="513.85"/>
    <n v="128.45999999999992"/>
    <d v="2014-10-10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349"/>
  </r>
  <r>
    <n v="17952"/>
    <n v="3"/>
    <x v="742"/>
    <d v="2017-11-18T00:00:00"/>
    <b v="0"/>
    <s v="Approved"/>
    <s v="Trek Bicycles"/>
    <s v="Standard"/>
    <s v="medium"/>
    <s v="large"/>
    <n v="2091.4699999999998"/>
    <n v="388.92"/>
    <n v="1702.5499999999997"/>
    <d v="1997-05-10T00:00:00"/>
    <s v="Male"/>
    <n v="16"/>
    <d v="1965-11-12T00:00:00"/>
    <d v="1900-02-25T00:00:00"/>
    <s v="Information Systems Manager"/>
    <s v="Health"/>
    <s v="Mass Customer"/>
    <s v="Yes"/>
    <n v="19"/>
    <n v="4034"/>
    <s v="QLD"/>
    <n v="5"/>
    <n v="42"/>
  </r>
  <r>
    <n v="17953"/>
    <n v="97"/>
    <x v="2954"/>
    <d v="2017-11-21T00:00:00"/>
    <b v="1"/>
    <s v="Approved"/>
    <s v="OHM Cycles"/>
    <s v="Road"/>
    <s v="medium"/>
    <s v="medium"/>
    <n v="742.54"/>
    <n v="667.4"/>
    <n v="75.139999999999986"/>
    <d v="2004-08-17T00:00:00"/>
    <s v="Male"/>
    <n v="32"/>
    <d v="1961-08-19T00:00:00"/>
    <d v="1900-03-01T00:00:00"/>
    <n v="0"/>
    <s v="Financial Services"/>
    <s v="High Net Worth"/>
    <m/>
    <m/>
    <n v="2036"/>
    <s v="NSW"/>
    <n v="11"/>
    <n v="39"/>
  </r>
  <r>
    <n v="17954"/>
    <n v="47"/>
    <x v="1506"/>
    <d v="2017-07-07T00:00:00"/>
    <b v="1"/>
    <s v="Approved"/>
    <s v="Trek Bicycles"/>
    <s v="Road"/>
    <s v="low"/>
    <s v="small"/>
    <n v="1720.7"/>
    <n v="1531.42"/>
    <n v="189.27999999999997"/>
    <d v="2006-10-01T00:00:00"/>
    <s v="Female"/>
    <n v="33"/>
    <d v="1958-03-14T00:00:00"/>
    <d v="1900-03-04T00:00:00"/>
    <n v="0"/>
    <s v="Health"/>
    <s v="Mass Customer"/>
    <m/>
    <m/>
    <n v="3101"/>
    <s v="VIC"/>
    <n v="12"/>
    <n v="176"/>
  </r>
  <r>
    <n v="17955"/>
    <n v="85"/>
    <x v="1945"/>
    <d v="2017-11-30T00:00:00"/>
    <b v="0"/>
    <s v="Approved"/>
    <s v="WeareA2B"/>
    <s v="Standard"/>
    <s v="medium"/>
    <s v="medium"/>
    <n v="1228.07"/>
    <n v="400.91"/>
    <n v="827.15999999999985"/>
    <d v="1991-07-10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30"/>
  </r>
  <r>
    <n v="17956"/>
    <n v="80"/>
    <x v="2357"/>
    <d v="2017-09-30T00:00:00"/>
    <b v="1"/>
    <s v="Approved"/>
    <s v="OHM Cycles"/>
    <s v="Touring"/>
    <s v="low"/>
    <s v="medium"/>
    <n v="1073.07"/>
    <n v="933.84"/>
    <n v="139.2299999999999"/>
    <d v="1997-08-25T00:00:00"/>
    <s v="Male"/>
    <n v="94"/>
    <d v="1964-06-20T00:00:00"/>
    <d v="1900-02-26T00:00:00"/>
    <s v="VP Sales"/>
    <s v="Financial Services"/>
    <s v="Affluent Customer"/>
    <s v="Yes"/>
    <n v="19"/>
    <n v="4413"/>
    <s v="QLD"/>
    <n v="3"/>
    <n v="91"/>
  </r>
  <r>
    <n v="17957"/>
    <n v="93"/>
    <x v="1276"/>
    <d v="2017-09-16T00:00:00"/>
    <b v="1"/>
    <s v="Approved"/>
    <s v="OHM Cycles"/>
    <s v="Standard"/>
    <s v="high"/>
    <s v="medium"/>
    <n v="1458.17"/>
    <n v="874.9"/>
    <n v="583.2700000000001"/>
    <d v="2006-02-02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105"/>
  </r>
  <r>
    <n v="17958"/>
    <n v="71"/>
    <x v="1481"/>
    <d v="2017-03-27T00:00:00"/>
    <b v="1"/>
    <s v="Approved"/>
    <s v="Solex"/>
    <s v="Standard"/>
    <s v="high"/>
    <s v="large"/>
    <n v="1842.92"/>
    <n v="1105.75"/>
    <n v="737.17000000000007"/>
    <d v="2006-05-22T00:00:00"/>
    <s v="Male"/>
    <n v="98"/>
    <d v="1977-05-19T00:00:00"/>
    <d v="1900-02-13T00:00:00"/>
    <s v="Recruiter"/>
    <s v="Retail"/>
    <s v="Mass Customer"/>
    <s v="Yes"/>
    <n v="7"/>
    <n v="2106"/>
    <s v="NSW"/>
    <n v="10"/>
    <n v="278"/>
  </r>
  <r>
    <n v="17959"/>
    <n v="93"/>
    <x v="2453"/>
    <d v="2017-12-08T00:00:00"/>
    <b v="1"/>
    <s v="Approved"/>
    <s v="WeareA2B"/>
    <s v="Standard"/>
    <s v="medium"/>
    <s v="medium"/>
    <n v="1065.03"/>
    <n v="230.09"/>
    <n v="834.93999999999994"/>
    <d v="2003-09-10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22"/>
  </r>
  <r>
    <n v="17960"/>
    <n v="74"/>
    <x v="138"/>
    <d v="2017-09-01T00:00:00"/>
    <b v="0"/>
    <s v="Approved"/>
    <s v="WeareA2B"/>
    <s v="Standard"/>
    <s v="medium"/>
    <s v="medium"/>
    <n v="1228.07"/>
    <n v="400.91"/>
    <n v="827.15999999999985"/>
    <d v="2015-08-10T00:00:00"/>
    <s v="Male"/>
    <n v="7"/>
    <d v="1978-05-28T00:00:00"/>
    <d v="1900-02-12T00:00:00"/>
    <n v="0"/>
    <s v="Financial Services"/>
    <s v="Affluent Customer"/>
    <m/>
    <m/>
    <n v="4551"/>
    <s v="QLD"/>
    <n v="7"/>
    <n v="120"/>
  </r>
  <r>
    <n v="17961"/>
    <n v="45"/>
    <x v="140"/>
    <d v="2017-11-07T00:00:00"/>
    <b v="1"/>
    <s v="Approved"/>
    <s v="Trek Bicycles"/>
    <s v="Road"/>
    <s v="low"/>
    <s v="medium"/>
    <n v="980.37"/>
    <n v="234.43"/>
    <n v="745.94"/>
    <d v="2004-09-28T00:00:00"/>
    <s v="Female"/>
    <n v="67"/>
    <d v="1968-08-19T00:00:00"/>
    <d v="1900-02-22T00:00:00"/>
    <s v="Structural Engineer"/>
    <s v="Manufacturing"/>
    <s v="High Net Worth"/>
    <s v="No"/>
    <n v="16"/>
    <n v="2580"/>
    <s v="NSW"/>
    <n v="4"/>
    <n v="53"/>
  </r>
  <r>
    <n v="17962"/>
    <n v="6"/>
    <x v="719"/>
    <d v="2017-07-09T00:00:00"/>
    <b v="1"/>
    <s v="Approved"/>
    <s v="OHM Cycles"/>
    <s v="Standard"/>
    <s v="high"/>
    <s v="medium"/>
    <n v="227.88"/>
    <n v="136.72999999999999"/>
    <n v="91.15"/>
    <d v="2016-07-09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174"/>
  </r>
  <r>
    <n v="17963"/>
    <n v="81"/>
    <x v="406"/>
    <d v="2017-11-25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91"/>
    <d v="2000-07-13T00:00:00"/>
    <d v="1900-01-21T00:00:00"/>
    <s v="Junior Executive"/>
    <s v="Manufacturing"/>
    <s v="Mass Customer"/>
    <s v="No"/>
    <n v="1"/>
    <n v="2428"/>
    <s v="NSW"/>
    <n v="9"/>
    <n v="35"/>
  </r>
  <r>
    <n v="17964"/>
    <n v="77"/>
    <x v="2587"/>
    <d v="2017-03-13T00:00:00"/>
    <b v="0"/>
    <s v="Approved"/>
    <s v="Norco Bicycles"/>
    <s v="Road"/>
    <s v="medium"/>
    <s v="large"/>
    <n v="1240.31"/>
    <n v="795.1"/>
    <n v="445.20999999999992"/>
    <d v="2004-07-25T00:00:00"/>
    <s v="Male"/>
    <n v="47"/>
    <d v="1964-07-29T00:00:00"/>
    <d v="1900-02-26T00:00:00"/>
    <s v="Business Systems Development Analyst"/>
    <s v="n/a"/>
    <s v="Affluent Customer"/>
    <s v="Yes"/>
    <n v="17"/>
    <n v="3137"/>
    <s v="VIC"/>
    <n v="8"/>
    <n v="292"/>
  </r>
  <r>
    <n v="17965"/>
    <n v="4"/>
    <x v="2923"/>
    <d v="2017-09-09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1"/>
    <d v="1953-10-11T00:00:00"/>
    <d v="1900-03-09T00:00:00"/>
    <s v="Social Worker"/>
    <s v="Health"/>
    <s v="Affluent Customer"/>
    <s v="No"/>
    <n v="8"/>
    <n v="3356"/>
    <s v="VIC"/>
    <n v="1"/>
    <n v="112"/>
  </r>
  <r>
    <n v="17966"/>
    <n v="17"/>
    <x v="3492"/>
    <d v="2017-12-06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66"/>
    <d v="1992-11-30T00:00:00"/>
    <d v="1900-01-29T00:00:00"/>
    <s v="Senior Editor"/>
    <s v="Financial Services"/>
    <s v="Affluent Customer"/>
    <s v="Yes"/>
    <n v="7"/>
    <n v="2112"/>
    <s v="NSW"/>
    <n v="11"/>
    <n v="24"/>
  </r>
  <r>
    <n v="17967"/>
    <n v="87"/>
    <x v="1768"/>
    <d v="2017-11-07T00:00:00"/>
    <b v="0"/>
    <s v="Approved"/>
    <s v="OHM Cycles"/>
    <s v="Standard"/>
    <s v="medium"/>
    <s v="medium"/>
    <n v="1636.9"/>
    <n v="44.71"/>
    <n v="1592.19"/>
    <d v="1995-10-24T00:00:00"/>
    <s v="Male"/>
    <n v="71"/>
    <d v="1995-03-05T00:00:00"/>
    <d v="1900-01-26T00:00:00"/>
    <s v="Computer Systems Analyst II"/>
    <s v="Retail"/>
    <s v="High Net Worth"/>
    <s v="Yes"/>
    <n v="7"/>
    <n v="2484"/>
    <s v="NSW"/>
    <n v="4"/>
    <n v="53"/>
  </r>
  <r>
    <n v="17968"/>
    <n v="19"/>
    <x v="1352"/>
    <d v="2017-11-12T00:00:00"/>
    <b v="1"/>
    <s v="Approved"/>
    <s v="Trek Bicycles"/>
    <s v="Mountain"/>
    <s v="low"/>
    <s v="medium"/>
    <n v="574.64"/>
    <n v="459.71"/>
    <n v="114.93"/>
    <d v="2011-04-16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48"/>
  </r>
  <r>
    <n v="17969"/>
    <n v="7"/>
    <x v="1488"/>
    <d v="2017-06-15T00:00:00"/>
    <b v="1"/>
    <s v="Approved"/>
    <s v="Trek Bicycles"/>
    <s v="Road"/>
    <s v="low"/>
    <s v="medium"/>
    <n v="980.37"/>
    <n v="234.43"/>
    <n v="745.94"/>
    <d v="2004-09-28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198"/>
  </r>
  <r>
    <n v="17970"/>
    <n v="0"/>
    <x v="2611"/>
    <d v="2017-09-28T00:00:00"/>
    <b v="1"/>
    <s v="Approved"/>
    <s v="OHM Cycles"/>
    <s v="Standard"/>
    <s v="low"/>
    <s v="medium"/>
    <n v="71.16"/>
    <n v="56.93"/>
    <n v="14.229999999999997"/>
    <d v="2015-06-17T00:00:00"/>
    <s v="Male"/>
    <n v="34"/>
    <d v="1972-05-12T00:00:00"/>
    <d v="1900-02-18T00:00:00"/>
    <s v="Senior Developer"/>
    <s v="Health"/>
    <s v="High Net Worth"/>
    <s v="No"/>
    <n v="5"/>
    <n v="3106"/>
    <s v="VIC"/>
    <n v="11"/>
    <n v="93"/>
  </r>
  <r>
    <n v="17971"/>
    <n v="2"/>
    <x v="1793"/>
    <d v="2017-03-24T00:00:00"/>
    <b v="1"/>
    <s v="Approved"/>
    <s v="Solex"/>
    <s v="Standard"/>
    <s v="medium"/>
    <s v="medium"/>
    <n v="71.489999999999995"/>
    <n v="53.62"/>
    <n v="17.869999999999997"/>
    <d v="2012-12-02T00:00:00"/>
    <s v="Female"/>
    <n v="81"/>
    <d v="1996-11-06T00:00:00"/>
    <d v="1900-01-25T00:00:00"/>
    <s v="Community Outreach Specialist"/>
    <s v="Retail"/>
    <s v="Mass Customer"/>
    <s v="No"/>
    <n v="5"/>
    <n v="3195"/>
    <s v="VIC"/>
    <n v="9"/>
    <n v="281"/>
  </r>
  <r>
    <n v="17972"/>
    <n v="76"/>
    <x v="3418"/>
    <d v="2017-09-27T00:00:00"/>
    <b v="0"/>
    <s v="Approved"/>
    <s v="WeareA2B"/>
    <s v="Road"/>
    <s v="low"/>
    <s v="small"/>
    <n v="1172.78"/>
    <n v="1043.77"/>
    <n v="129.01"/>
    <d v="2002-10-10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94"/>
  </r>
  <r>
    <n v="17973"/>
    <n v="47"/>
    <x v="2856"/>
    <d v="2017-10-09T00:00:00"/>
    <b v="1"/>
    <s v="Approved"/>
    <s v="Trek Bicycles"/>
    <s v="Road"/>
    <s v="low"/>
    <s v="small"/>
    <n v="1720.7"/>
    <n v="1531.42"/>
    <n v="189.27999999999997"/>
    <d v="2006-10-01T00:00:00"/>
    <s v="Male"/>
    <n v="60"/>
    <d v="1954-03-25T00:00:00"/>
    <d v="1900-03-08T00:00:00"/>
    <s v="Geologist I"/>
    <s v="Manufacturing"/>
    <s v="Affluent Customer"/>
    <s v="No"/>
    <n v="17"/>
    <n v="2147"/>
    <s v="NSW"/>
    <n v="9"/>
    <n v="82"/>
  </r>
  <r>
    <n v="17974"/>
    <n v="69"/>
    <x v="3021"/>
    <d v="2017-05-14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32"/>
    <d v="1957-05-15T00:00:00"/>
    <d v="1900-03-05T00:00:00"/>
    <s v="Programmer Analyst II"/>
    <s v="n/a"/>
    <s v="Affluent Customer"/>
    <s v="No"/>
    <n v="5"/>
    <n v="3029"/>
    <s v="VIC"/>
    <n v="7"/>
    <n v="230"/>
  </r>
  <r>
    <n v="17975"/>
    <n v="0"/>
    <x v="3175"/>
    <d v="2017-06-14T00:00:00"/>
    <b v="0"/>
    <s v="Approved"/>
    <s v="OHM Cycles"/>
    <s v="Standard"/>
    <s v="medium"/>
    <s v="medium"/>
    <n v="235.63"/>
    <n v="125.07"/>
    <n v="110.56"/>
    <d v="1993-04-20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199"/>
  </r>
  <r>
    <n v="17976"/>
    <n v="92"/>
    <x v="779"/>
    <d v="2017-02-2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76"/>
    <d v="1968-10-02T00:00:00"/>
    <d v="1900-02-22T00:00:00"/>
    <s v="Account Executive"/>
    <s v="Manufacturing"/>
    <s v="Mass Customer"/>
    <s v="No"/>
    <n v="18"/>
    <n v="2073"/>
    <s v="NSW"/>
    <n v="10"/>
    <n v="310"/>
  </r>
  <r>
    <n v="17977"/>
    <n v="1"/>
    <x v="2012"/>
    <d v="2017-02-04T00:00:00"/>
    <b v="1"/>
    <s v="Approved"/>
    <s v="Giant Bicycles"/>
    <s v="Standard"/>
    <s v="medium"/>
    <s v="medium"/>
    <n v="1403.5"/>
    <n v="954.82"/>
    <n v="448.67999999999995"/>
    <d v="1997-08-25T00:00:00"/>
    <s v="Female"/>
    <n v="62"/>
    <d v="1981-01-15T00:00:00"/>
    <d v="1900-02-09T00:00:00"/>
    <s v="Analog Circuit Design manager"/>
    <s v="Financial Services"/>
    <s v="Affluent Customer"/>
    <s v="No"/>
    <n v="13"/>
    <n v="2065"/>
    <s v="NSW"/>
    <n v="12"/>
    <n v="329"/>
  </r>
  <r>
    <n v="17978"/>
    <n v="34"/>
    <x v="3156"/>
    <d v="2017-03-26T00:00:00"/>
    <b v="1"/>
    <s v="Approved"/>
    <s v="WeareA2B"/>
    <s v="Standard"/>
    <s v="medium"/>
    <s v="medium"/>
    <n v="1231.1500000000001"/>
    <n v="161.6"/>
    <n v="1069.5500000000002"/>
    <d v="1993-07-20T00:00:00"/>
    <s v="Female"/>
    <n v="39"/>
    <d v="1988-12-30T00:00:00"/>
    <d v="1900-02-02T00:00:00"/>
    <s v="Marketing Manager"/>
    <s v="Property"/>
    <s v="High Net Worth"/>
    <s v="No"/>
    <n v="20"/>
    <n v="2154"/>
    <s v="NSW"/>
    <n v="10"/>
    <n v="279"/>
  </r>
  <r>
    <n v="17979"/>
    <n v="69"/>
    <x v="601"/>
    <d v="2017-12-16T00:00:00"/>
    <b v="1"/>
    <s v="Approved"/>
    <s v="Giant Bicycles"/>
    <s v="Road"/>
    <s v="medium"/>
    <s v="medium"/>
    <n v="792.9"/>
    <n v="594.67999999999995"/>
    <n v="198.22000000000003"/>
    <d v="2011-01-10T00:00:00"/>
    <s v="Female"/>
    <n v="63"/>
    <d v="1957-11-21T00:00:00"/>
    <d v="1900-03-05T00:00:00"/>
    <s v="Desktop Support Technician"/>
    <s v="Telecommunications"/>
    <s v="Mass Customer"/>
    <s v="Yes"/>
    <n v="19"/>
    <n v="2021"/>
    <s v="NSW"/>
    <n v="10"/>
    <n v="14"/>
  </r>
  <r>
    <n v="17980"/>
    <n v="62"/>
    <x v="3473"/>
    <d v="2017-02-14T00:00:00"/>
    <b v="0"/>
    <s v="Approved"/>
    <s v="Solex"/>
    <s v="Standard"/>
    <s v="medium"/>
    <s v="medium"/>
    <n v="478.16"/>
    <n v="298.72000000000003"/>
    <n v="179.44"/>
    <d v="1992-10-02T00:00:00"/>
    <s v="Female"/>
    <n v="85"/>
    <d v="1967-03-15T00:00:00"/>
    <d v="1900-02-23T00:00:00"/>
    <s v="Librarian"/>
    <s v="Entertainment"/>
    <s v="Mass Customer"/>
    <s v="Yes"/>
    <n v="5"/>
    <n v="2075"/>
    <s v="NSW"/>
    <n v="9"/>
    <n v="319"/>
  </r>
  <r>
    <n v="17981"/>
    <n v="69"/>
    <x v="3493"/>
    <d v="2017-12-2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"/>
    <d v="1967-01-30T00:00:00"/>
    <d v="1900-02-23T00:00:00"/>
    <s v="Structural Engineer"/>
    <s v="Manufacturing"/>
    <s v="Mass Customer"/>
    <s v="No"/>
    <n v="14"/>
    <n v="4868"/>
    <s v="QLD"/>
    <n v="4"/>
    <n v="4"/>
  </r>
  <r>
    <n v="17982"/>
    <n v="40"/>
    <x v="891"/>
    <d v="2017-04-15T00:00:00"/>
    <b v="1"/>
    <s v="Approved"/>
    <s v="OHM Cycles"/>
    <s v="Standard"/>
    <s v="high"/>
    <s v="medium"/>
    <n v="1458.17"/>
    <n v="874.9"/>
    <n v="583.2700000000001"/>
    <d v="2006-02-02T00:00:00"/>
    <s v="Female"/>
    <n v="97"/>
    <d v="1978-07-06T00:00:00"/>
    <d v="1900-02-12T00:00:00"/>
    <s v="Compensation Analyst"/>
    <s v="Financial Services"/>
    <s v="Affluent Customer"/>
    <s v="No"/>
    <n v="10"/>
    <n v="4215"/>
    <s v="QLD"/>
    <n v="8"/>
    <n v="259"/>
  </r>
  <r>
    <n v="17983"/>
    <n v="10"/>
    <x v="1152"/>
    <d v="2017-01-03T00:00:00"/>
    <b v="1"/>
    <s v="Approved"/>
    <s v="WeareA2B"/>
    <s v="Touring"/>
    <s v="medium"/>
    <s v="medium"/>
    <n v="1466.68"/>
    <n v="363.25"/>
    <n v="1103.43"/>
    <d v="2003-08-05T00:00:00"/>
    <s v="Male"/>
    <n v="19"/>
    <d v="1989-06-14T00:00:00"/>
    <d v="1900-02-01T00:00:00"/>
    <s v="Actuary"/>
    <s v="Financial Services"/>
    <s v="Mass Customer"/>
    <s v="Yes"/>
    <n v="2"/>
    <n v="3030"/>
    <s v="VIC"/>
    <n v="7"/>
    <n v="361"/>
  </r>
  <r>
    <n v="17984"/>
    <n v="0"/>
    <x v="2044"/>
    <d v="2017-09-2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40"/>
    <d v="1987-05-19T00:00:00"/>
    <d v="1900-02-03T00:00:00"/>
    <s v="Programmer IV"/>
    <s v="Health"/>
    <s v="High Net Worth"/>
    <s v="No"/>
    <n v="2"/>
    <n v="2040"/>
    <s v="NSW"/>
    <n v="10"/>
    <n v="93"/>
  </r>
  <r>
    <n v="17985"/>
    <n v="2"/>
    <x v="1177"/>
    <d v="2017-02-24T00:00:00"/>
    <b v="1"/>
    <s v="Approved"/>
    <s v="Solex"/>
    <s v="Standard"/>
    <s v="medium"/>
    <s v="medium"/>
    <n v="71.489999999999995"/>
    <n v="53.62"/>
    <n v="17.869999999999997"/>
    <d v="1991-11-07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309"/>
  </r>
  <r>
    <n v="17986"/>
    <n v="2"/>
    <x v="3057"/>
    <d v="2017-02-04T00:00:00"/>
    <b v="0"/>
    <s v="Approved"/>
    <s v="Solex"/>
    <s v="Standard"/>
    <s v="medium"/>
    <s v="medium"/>
    <n v="71.489999999999995"/>
    <n v="53.62"/>
    <n v="17.869999999999997"/>
    <d v="2004-09-28T00:00:00"/>
    <s v="Male"/>
    <n v="60"/>
    <d v="1991-04-28T00:00:00"/>
    <d v="1900-01-30T00:00:00"/>
    <s v="Database Administrator IV"/>
    <s v="Retail"/>
    <s v="Mass Customer"/>
    <s v="Yes"/>
    <n v="10"/>
    <n v="4208"/>
    <s v="QLD"/>
    <n v="8"/>
    <n v="329"/>
  </r>
  <r>
    <n v="17987"/>
    <n v="39"/>
    <x v="3459"/>
    <d v="2017-12-20T00:00:00"/>
    <b v="0"/>
    <s v="Approved"/>
    <s v="Giant Bicycles"/>
    <s v="Standard"/>
    <s v="medium"/>
    <s v="large"/>
    <n v="1812.75"/>
    <n v="582.48"/>
    <n v="1230.27"/>
    <d v="2006-02-02T00:00:00"/>
    <s v="Male"/>
    <n v="76"/>
    <d v="1995-12-07T00:00:00"/>
    <d v="1900-01-26T00:00:00"/>
    <s v="Compensation Analyst"/>
    <s v="Financial Services"/>
    <s v="Mass Customer"/>
    <s v="Yes"/>
    <n v="1"/>
    <n v="2154"/>
    <s v="NSW"/>
    <n v="11"/>
    <n v="10"/>
  </r>
  <r>
    <n v="17988"/>
    <n v="0"/>
    <x v="2391"/>
    <d v="2017-03-11T00:00:00"/>
    <b v="0"/>
    <s v="Approved"/>
    <m/>
    <m/>
    <m/>
    <m/>
    <n v="1562.88"/>
    <m/>
    <m/>
    <m/>
    <m/>
    <m/>
    <m/>
    <m/>
    <m/>
    <m/>
    <m/>
    <m/>
    <m/>
    <m/>
    <m/>
    <m/>
    <m/>
  </r>
  <r>
    <n v="17989"/>
    <n v="80"/>
    <x v="1667"/>
    <d v="2017-11-03T00:00:00"/>
    <b v="1"/>
    <s v="Approved"/>
    <s v="OHM Cycles"/>
    <s v="Touring"/>
    <s v="low"/>
    <s v="medium"/>
    <n v="1073.07"/>
    <n v="933.84"/>
    <n v="139.2299999999999"/>
    <d v="1997-08-25T00:00:00"/>
    <s v="Female"/>
    <n v="49"/>
    <d v="1990-03-08T00:00:00"/>
    <d v="1900-01-31T00:00:00"/>
    <s v="Administrative Assistant IV"/>
    <s v="n/a"/>
    <s v="Mass Customer"/>
    <s v="Yes"/>
    <n v="20"/>
    <n v="2121"/>
    <s v="NSW"/>
    <n v="11"/>
    <n v="57"/>
  </r>
  <r>
    <n v="17990"/>
    <n v="32"/>
    <x v="2931"/>
    <d v="2017-02-07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15"/>
    <d v="1963-10-05T00:00:00"/>
    <d v="1900-02-27T00:00:00"/>
    <s v="Assistant Media Planner"/>
    <s v="Entertainment"/>
    <s v="Mass Customer"/>
    <s v="No"/>
    <n v="11"/>
    <n v="2630"/>
    <s v="NSW"/>
    <n v="1"/>
    <n v="326"/>
  </r>
  <r>
    <n v="17991"/>
    <n v="74"/>
    <x v="2330"/>
    <d v="2017-06-24T00:00:00"/>
    <b v="0"/>
    <s v="Approved"/>
    <s v="WeareA2B"/>
    <s v="Standard"/>
    <s v="medium"/>
    <s v="medium"/>
    <n v="1228.07"/>
    <n v="400.91"/>
    <n v="827.15999999999985"/>
    <d v="1999-12-04T00:00:00"/>
    <s v="Male"/>
    <n v="36"/>
    <d v="1969-01-05T00:00:00"/>
    <d v="1900-02-21T00:00:00"/>
    <s v="Human Resources Manager"/>
    <s v="Property"/>
    <s v="Affluent Customer"/>
    <s v="Yes"/>
    <n v="8"/>
    <n v="2216"/>
    <s v="NSW"/>
    <n v="10"/>
    <n v="189"/>
  </r>
  <r>
    <n v="17992"/>
    <n v="25"/>
    <x v="2511"/>
    <d v="2017-08-10T00:00:00"/>
    <b v="1"/>
    <s v="Approved"/>
    <s v="Giant Bicycles"/>
    <s v="Road"/>
    <s v="medium"/>
    <s v="medium"/>
    <n v="1538.99"/>
    <n v="829.65"/>
    <n v="709.34"/>
    <d v="2016-02-04T00:00:00"/>
    <s v="Female"/>
    <n v="48"/>
    <d v="1980-11-25T00:00:00"/>
    <d v="1900-02-10T00:00:00"/>
    <s v="Safety Technician I"/>
    <s v="n/a"/>
    <s v="Affluent Customer"/>
    <s v="No"/>
    <n v="16"/>
    <n v="2282"/>
    <s v="NSW"/>
    <n v="8"/>
    <n v="142"/>
  </r>
  <r>
    <n v="17993"/>
    <n v="95"/>
    <x v="2717"/>
    <d v="2017-12-29T00:00:00"/>
    <b v="0"/>
    <s v="Approved"/>
    <s v="OHM Cycles"/>
    <s v="Touring"/>
    <s v="low"/>
    <s v="medium"/>
    <n v="1073.07"/>
    <n v="933.84"/>
    <n v="139.2299999999999"/>
    <d v="1997-08-25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1"/>
  </r>
  <r>
    <n v="17994"/>
    <n v="55"/>
    <x v="1297"/>
    <d v="2017-02-19T00:00:00"/>
    <b v="1"/>
    <s v="Approved"/>
    <s v="Trek Bicycles"/>
    <s v="Road"/>
    <s v="medium"/>
    <s v="large"/>
    <n v="1894.19"/>
    <n v="598.76"/>
    <n v="1295.43"/>
    <d v="2003-07-21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314"/>
  </r>
  <r>
    <n v="17995"/>
    <n v="58"/>
    <x v="2707"/>
    <d v="2017-07-13T00:00:00"/>
    <b v="1"/>
    <s v="Approved"/>
    <s v="OHM Cycles"/>
    <s v="Road"/>
    <s v="medium"/>
    <s v="medium"/>
    <n v="1280.28"/>
    <n v="829.51"/>
    <n v="450.77"/>
    <d v="2001-11-25T00:00:00"/>
    <s v="Male"/>
    <n v="18"/>
    <d v="1973-12-28T00:00:00"/>
    <d v="1900-02-17T00:00:00"/>
    <s v="Desktop Support Technician"/>
    <s v="Retail"/>
    <s v="High Net Worth"/>
    <s v="No"/>
    <n v="7"/>
    <n v="2758"/>
    <s v="NSW"/>
    <n v="8"/>
    <n v="170"/>
  </r>
  <r>
    <n v="17996"/>
    <n v="68"/>
    <x v="614"/>
    <d v="2017-08-20T00:00:00"/>
    <b v="0"/>
    <s v="Approved"/>
    <s v="OHM Cycles"/>
    <s v="Standard"/>
    <s v="medium"/>
    <s v="medium"/>
    <n v="1636.9"/>
    <n v="44.71"/>
    <n v="1592.19"/>
    <d v="1995-10-24T00:00:00"/>
    <s v="Female"/>
    <n v="0"/>
    <d v="1997-02-26T00:00:00"/>
    <d v="1900-01-24T00:00:00"/>
    <s v="Safety Technician III"/>
    <s v="Health"/>
    <s v="Mass Customer"/>
    <s v="Yes"/>
    <n v="1"/>
    <n v="2572"/>
    <s v="NSW"/>
    <n v="8"/>
    <n v="132"/>
  </r>
  <r>
    <n v="17997"/>
    <n v="9"/>
    <x v="2489"/>
    <d v="2017-02-10T00:00:00"/>
    <b v="0"/>
    <s v="Approved"/>
    <s v="Norco Bicycles"/>
    <s v="Standard"/>
    <s v="medium"/>
    <s v="small"/>
    <n v="1216.1400000000001"/>
    <n v="1082.3599999999999"/>
    <n v="133.7800000000002"/>
    <d v="2006-11-10T00:00:00"/>
    <s v="Male"/>
    <n v="20"/>
    <d v="1989-12-06T00:00:00"/>
    <d v="1900-02-01T00:00:00"/>
    <n v="0"/>
    <s v="Financial Services"/>
    <s v="High Net Worth"/>
    <m/>
    <m/>
    <n v="4551"/>
    <s v="QLD"/>
    <n v="9"/>
    <n v="323"/>
  </r>
  <r>
    <n v="17998"/>
    <n v="0"/>
    <x v="1567"/>
    <d v="2017-01-08T00:00:00"/>
    <b v="0"/>
    <s v="Approved"/>
    <s v="Trek Bicycles"/>
    <s v="Standard"/>
    <s v="high"/>
    <s v="medium"/>
    <n v="495.72"/>
    <n v="297.43"/>
    <n v="198.29000000000002"/>
    <d v="2016-12-06T00:00:00"/>
    <s v="Female"/>
    <n v="38"/>
    <d v="1978-03-26T00:00:00"/>
    <d v="1900-02-12T00:00:00"/>
    <s v="Senior Developer"/>
    <s v="IT"/>
    <s v="High Net Worth"/>
    <s v="Yes"/>
    <n v="7"/>
    <n v="2528"/>
    <s v="NSW"/>
    <n v="8"/>
    <n v="356"/>
  </r>
  <r>
    <n v="17999"/>
    <n v="14"/>
    <x v="941"/>
    <d v="2017-10-07T00:00:00"/>
    <b v="1"/>
    <s v="Approved"/>
    <s v="Solex"/>
    <s v="Standard"/>
    <s v="high"/>
    <s v="large"/>
    <n v="1842.92"/>
    <n v="1105.75"/>
    <n v="737.17000000000007"/>
    <d v="2016-12-06T00:00:00"/>
    <s v="Male"/>
    <n v="62"/>
    <d v="1995-12-04T00:00:00"/>
    <d v="1900-01-26T00:00:00"/>
    <s v="Senior Cost Accountant"/>
    <s v="Financial Services"/>
    <s v="High Net Worth"/>
    <s v="Yes"/>
    <n v="8"/>
    <n v="2528"/>
    <s v="NSW"/>
    <n v="8"/>
    <n v="84"/>
  </r>
  <r>
    <n v="18000"/>
    <n v="86"/>
    <x v="648"/>
    <d v="2017-09-25T00:00:00"/>
    <b v="0"/>
    <s v="Approved"/>
    <s v="Norco Bicycles"/>
    <s v="Road"/>
    <s v="high"/>
    <s v="large"/>
    <n v="774.53"/>
    <n v="464.72"/>
    <n v="309.80999999999995"/>
    <d v="2003-03-18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96"/>
  </r>
  <r>
    <n v="18001"/>
    <n v="35"/>
    <x v="2069"/>
    <d v="2017-07-01T00:00:00"/>
    <b v="1"/>
    <s v="Approved"/>
    <s v="Trek Bicycles"/>
    <s v="Standard"/>
    <s v="low"/>
    <s v="medium"/>
    <n v="1057.51"/>
    <n v="154.4"/>
    <n v="903.11"/>
    <d v="1999-07-20T00:00:00"/>
    <s v="Male"/>
    <n v="63"/>
    <d v="1988-10-01T00:00:00"/>
    <d v="1900-02-02T00:00:00"/>
    <s v="Quality Engineer"/>
    <s v="Financial Services"/>
    <s v="Mass Customer"/>
    <s v="Yes"/>
    <n v="9"/>
    <n v="3139"/>
    <s v="VIC"/>
    <n v="7"/>
    <n v="182"/>
  </r>
  <r>
    <n v="18002"/>
    <n v="29"/>
    <x v="882"/>
    <d v="2017-03-07T00:00:00"/>
    <b v="1"/>
    <s v="Approved"/>
    <s v="Norco Bicycles"/>
    <s v="Road"/>
    <s v="medium"/>
    <s v="medium"/>
    <n v="543.39"/>
    <n v="407.54"/>
    <n v="135.84999999999997"/>
    <d v="2016-11-22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298"/>
  </r>
  <r>
    <n v="18003"/>
    <n v="64"/>
    <x v="3159"/>
    <d v="2017-11-07T00:00:00"/>
    <b v="1"/>
    <s v="Approved"/>
    <s v="Giant Bicycles"/>
    <s v="Standard"/>
    <s v="high"/>
    <s v="small"/>
    <n v="1977.36"/>
    <n v="1759.85"/>
    <n v="217.51"/>
    <d v="2011-08-24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53"/>
  </r>
  <r>
    <n v="18004"/>
    <n v="15"/>
    <x v="2506"/>
    <d v="2017-02-05T00:00:00"/>
    <b v="1"/>
    <s v="Approved"/>
    <s v="WeareA2B"/>
    <s v="Standard"/>
    <s v="medium"/>
    <s v="medium"/>
    <n v="1292.8399999999999"/>
    <n v="13.44"/>
    <n v="1279.3999999999999"/>
    <d v="2015-10-18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328"/>
  </r>
  <r>
    <n v="18005"/>
    <n v="33"/>
    <x v="1144"/>
    <d v="2017-08-13T00:00:00"/>
    <b v="0"/>
    <s v="Approved"/>
    <s v="Giant Bicycles"/>
    <s v="Standard"/>
    <s v="medium"/>
    <s v="small"/>
    <n v="1311.44"/>
    <n v="1167.18"/>
    <n v="144.26"/>
    <d v="1992-10-11T00:00:00"/>
    <s v="Male"/>
    <n v="75"/>
    <d v="1973-05-28T00:00:00"/>
    <d v="1900-02-17T00:00:00"/>
    <s v="Help Desk Technician"/>
    <s v="Manufacturing"/>
    <s v="Mass Customer"/>
    <s v="Yes"/>
    <n v="14"/>
    <n v="2747"/>
    <s v="NSW"/>
    <n v="6"/>
    <n v="139"/>
  </r>
  <r>
    <n v="18006"/>
    <n v="84"/>
    <x v="1155"/>
    <d v="2017-08-28T00:00:00"/>
    <b v="1"/>
    <s v="Approved"/>
    <s v="Trek Bicycles"/>
    <s v="Road"/>
    <s v="medium"/>
    <s v="medium"/>
    <n v="290.62"/>
    <n v="215.14"/>
    <n v="75.480000000000018"/>
    <d v="2004-12-18T00:00:00"/>
    <s v="Male"/>
    <n v="14"/>
    <d v="1994-12-28T00:00:00"/>
    <d v="1900-01-27T00:00:00"/>
    <s v="Human Resources Assistant IV"/>
    <s v="Manufacturing"/>
    <s v="Affluent Customer"/>
    <s v="No"/>
    <n v="1"/>
    <n v="3056"/>
    <s v="VIC"/>
    <n v="5"/>
    <n v="124"/>
  </r>
  <r>
    <n v="18007"/>
    <n v="1"/>
    <x v="2333"/>
    <d v="2017-06-28T00:00:00"/>
    <b v="1"/>
    <s v="Approved"/>
    <s v="Giant Bicycles"/>
    <s v="Standard"/>
    <s v="medium"/>
    <s v="medium"/>
    <n v="1403.5"/>
    <n v="954.82"/>
    <n v="448.67999999999995"/>
    <d v="2011-04-16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185"/>
  </r>
  <r>
    <n v="18008"/>
    <n v="81"/>
    <x v="1677"/>
    <d v="2017-09-13T00:00:00"/>
    <b v="0"/>
    <s v="Approved"/>
    <s v="Norco Bicycles"/>
    <s v="Standard"/>
    <s v="medium"/>
    <s v="small"/>
    <n v="586.45000000000005"/>
    <n v="521.94000000000005"/>
    <n v="64.509999999999991"/>
    <d v="1993-04-20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108"/>
  </r>
  <r>
    <n v="18009"/>
    <n v="54"/>
    <x v="2653"/>
    <d v="2017-08-2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50"/>
    <d v="1984-08-31T00:00:00"/>
    <d v="1900-02-06T00:00:00"/>
    <n v="0"/>
    <s v="Retail"/>
    <s v="Affluent Customer"/>
    <m/>
    <m/>
    <n v="3630"/>
    <s v="VIC"/>
    <n v="1"/>
    <n v="132"/>
  </r>
  <r>
    <n v="18010"/>
    <n v="80"/>
    <x v="574"/>
    <d v="2017-11-14T00:00:00"/>
    <b v="1"/>
    <s v="Approved"/>
    <s v="Trek Bicycles"/>
    <s v="Standard"/>
    <s v="medium"/>
    <s v="large"/>
    <n v="1469.44"/>
    <n v="596.54999999999995"/>
    <n v="872.8900000000001"/>
    <d v="2010-11-05T00:00:00"/>
    <s v="Male"/>
    <n v="6"/>
    <d v="1970-03-06T00:00:00"/>
    <d v="1900-02-20T00:00:00"/>
    <n v="0"/>
    <s v="Retail"/>
    <s v="High Net Worth"/>
    <m/>
    <m/>
    <n v="4122"/>
    <s v="QLD"/>
    <n v="8"/>
    <n v="46"/>
  </r>
  <r>
    <n v="18011"/>
    <n v="79"/>
    <x v="539"/>
    <d v="2017-10-15T00:00:00"/>
    <m/>
    <s v="Cancelled"/>
    <s v="Norco Bicycles"/>
    <s v="Standard"/>
    <s v="medium"/>
    <s v="medium"/>
    <n v="1555.58"/>
    <n v="818.01"/>
    <m/>
    <n v="37873"/>
    <m/>
    <m/>
    <m/>
    <m/>
    <m/>
    <m/>
    <m/>
    <m/>
    <m/>
    <m/>
    <m/>
    <m/>
    <m/>
  </r>
  <r>
    <n v="18012"/>
    <n v="23"/>
    <x v="4"/>
    <d v="2017-05-30T00:00:00"/>
    <b v="1"/>
    <s v="Approved"/>
    <s v="Norco Bicycles"/>
    <s v="Mountain"/>
    <s v="low"/>
    <s v="small"/>
    <n v="688.63"/>
    <n v="612.88"/>
    <n v="75.75"/>
    <d v="2011-05-07T00:00:00"/>
    <s v="Female"/>
    <n v="29"/>
    <d v="1996-12-15T00:00:00"/>
    <d v="1900-01-25T00:00:00"/>
    <n v="0"/>
    <s v="Retail"/>
    <s v="Affluent Customer"/>
    <m/>
    <m/>
    <n v="2292"/>
    <s v="NSW"/>
    <n v="7"/>
    <n v="214"/>
  </r>
  <r>
    <n v="18013"/>
    <n v="48"/>
    <x v="1149"/>
    <d v="2017-07-23T00:00:00"/>
    <b v="1"/>
    <s v="Approved"/>
    <s v="WeareA2B"/>
    <s v="Standard"/>
    <s v="medium"/>
    <s v="medium"/>
    <n v="1762.96"/>
    <n v="950.52"/>
    <n v="812.44"/>
    <d v="2016-11-14T00:00:00"/>
    <s v="Male"/>
    <n v="43"/>
    <d v="1978-01-04T00:00:00"/>
    <d v="1900-02-12T00:00:00"/>
    <s v="Assistant Manager"/>
    <s v="Property"/>
    <s v="Mass Customer"/>
    <s v="No"/>
    <n v="12"/>
    <n v="2075"/>
    <s v="NSW"/>
    <n v="12"/>
    <n v="160"/>
  </r>
  <r>
    <n v="18014"/>
    <n v="15"/>
    <x v="1389"/>
    <d v="2017-09-08T00:00:00"/>
    <b v="0"/>
    <s v="Approved"/>
    <s v="Norco Bicycles"/>
    <s v="Standard"/>
    <s v="low"/>
    <s v="medium"/>
    <n v="958.74"/>
    <n v="748.9"/>
    <n v="209.84000000000003"/>
    <d v="2005-12-07T00:00:00"/>
    <s v="Male"/>
    <n v="30"/>
    <d v="1959-06-24T00:00:00"/>
    <d v="1900-03-03T00:00:00"/>
    <n v="0"/>
    <s v="n/a"/>
    <s v="Mass Customer"/>
    <m/>
    <m/>
    <n v="2300"/>
    <s v="NSW"/>
    <n v="10"/>
    <n v="113"/>
  </r>
  <r>
    <n v="18015"/>
    <n v="0"/>
    <x v="1936"/>
    <d v="2017-08-31T00:00:00"/>
    <b v="0"/>
    <s v="Approved"/>
    <s v="WeareA2B"/>
    <s v="Standard"/>
    <s v="medium"/>
    <s v="medium"/>
    <n v="60.34"/>
    <n v="45.26"/>
    <n v="15.080000000000005"/>
    <d v="1993-07-15T00:00:00"/>
    <s v="Female"/>
    <n v="48"/>
    <d v="1967-02-13T00:00:00"/>
    <d v="1900-02-23T00:00:00"/>
    <s v="Senior Quality Engineer"/>
    <s v="n/a"/>
    <s v="High Net Worth"/>
    <s v="No"/>
    <n v="10"/>
    <n v="4567"/>
    <s v="QLD"/>
    <n v="7"/>
    <n v="121"/>
  </r>
  <r>
    <n v="18016"/>
    <n v="30"/>
    <x v="2609"/>
    <d v="2017-06-01T00:00:00"/>
    <b v="0"/>
    <s v="Approved"/>
    <s v="Solex"/>
    <s v="Standard"/>
    <s v="high"/>
    <s v="medium"/>
    <n v="748.17"/>
    <n v="448.9"/>
    <n v="299.27"/>
    <d v="1991-11-10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212"/>
  </r>
  <r>
    <n v="18017"/>
    <n v="42"/>
    <x v="2978"/>
    <d v="2017-04-03T00:00:00"/>
    <b v="1"/>
    <s v="Approved"/>
    <s v="OHM Cycles"/>
    <s v="Road"/>
    <s v="medium"/>
    <s v="small"/>
    <n v="1810"/>
    <n v="1610.9"/>
    <n v="199.09999999999991"/>
    <d v="2006-10-01T00:00:00"/>
    <s v="Male"/>
    <n v="96"/>
    <d v="1995-06-14T00:00:00"/>
    <d v="1900-01-26T00:00:00"/>
    <s v="Product Engineer"/>
    <s v="Financial Services"/>
    <s v="Affluent Customer"/>
    <s v="Yes"/>
    <n v="4"/>
    <n v="3064"/>
    <s v="VIC"/>
    <n v="8"/>
    <n v="271"/>
  </r>
  <r>
    <n v="18018"/>
    <n v="0"/>
    <x v="257"/>
    <d v="2017-07-18T00:00:00"/>
    <b v="0"/>
    <s v="Approved"/>
    <s v="Norco Bicycles"/>
    <s v="Road"/>
    <s v="medium"/>
    <s v="medium"/>
    <n v="543.39"/>
    <n v="407.54"/>
    <n v="135.84999999999997"/>
    <d v="2016-11-22T00:00:00"/>
    <s v="Female"/>
    <n v="26"/>
    <d v="1978-05-19T00:00:00"/>
    <d v="1900-02-12T00:00:00"/>
    <s v="Professor"/>
    <s v="n/a"/>
    <s v="High Net Worth"/>
    <s v="No"/>
    <n v="6"/>
    <n v="2210"/>
    <s v="NSW"/>
    <n v="10"/>
    <n v="165"/>
  </r>
  <r>
    <n v="18019"/>
    <n v="77"/>
    <x v="1125"/>
    <d v="2017-02-10T00:00:00"/>
    <b v="1"/>
    <s v="Approved"/>
    <s v="Norco Bicycles"/>
    <s v="Road"/>
    <s v="medium"/>
    <s v="large"/>
    <n v="1240.31"/>
    <n v="795.1"/>
    <n v="445.20999999999992"/>
    <d v="2011-01-10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323"/>
  </r>
  <r>
    <n v="18020"/>
    <n v="5"/>
    <x v="344"/>
    <d v="2017-06-26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7"/>
    <d v="1954-01-08T00:00:00"/>
    <d v="1900-03-08T00:00:00"/>
    <s v="Librarian"/>
    <s v="Entertainment"/>
    <s v="High Net Worth"/>
    <s v="No"/>
    <n v="19"/>
    <n v="2096"/>
    <s v="NSW"/>
    <n v="10"/>
    <n v="187"/>
  </r>
  <r>
    <n v="18021"/>
    <n v="41"/>
    <x v="2889"/>
    <d v="2017-01-05T00:00:00"/>
    <b v="1"/>
    <s v="Approved"/>
    <s v="Norco Bicycles"/>
    <s v="Standard"/>
    <s v="low"/>
    <s v="medium"/>
    <n v="958.74"/>
    <n v="748.9"/>
    <n v="209.84000000000003"/>
    <d v="1994-09-09T00:00:00"/>
    <s v="Male"/>
    <n v="56"/>
    <d v="1974-08-03T00:00:00"/>
    <d v="1900-02-16T00:00:00"/>
    <s v="Occupational Therapist"/>
    <s v="Health"/>
    <s v="High Net Worth"/>
    <s v="Yes"/>
    <n v="14"/>
    <n v="2745"/>
    <s v="NSW"/>
    <n v="9"/>
    <n v="359"/>
  </r>
  <r>
    <n v="18022"/>
    <n v="0"/>
    <x v="517"/>
    <d v="2017-05-21T00:00:00"/>
    <b v="0"/>
    <s v="Approved"/>
    <m/>
    <m/>
    <m/>
    <m/>
    <n v="1150.5899999999999"/>
    <m/>
    <m/>
    <m/>
    <m/>
    <m/>
    <m/>
    <m/>
    <m/>
    <m/>
    <m/>
    <m/>
    <m/>
    <m/>
    <m/>
    <m/>
    <m/>
  </r>
  <r>
    <n v="18023"/>
    <n v="14"/>
    <x v="2459"/>
    <d v="2017-01-13T00:00:00"/>
    <m/>
    <s v="Approved"/>
    <s v="Trek Bicycles"/>
    <s v="Standard"/>
    <s v="medium"/>
    <s v="small"/>
    <n v="1386.84"/>
    <n v="1234.29"/>
    <m/>
    <n v="37838"/>
    <m/>
    <m/>
    <m/>
    <m/>
    <m/>
    <m/>
    <m/>
    <m/>
    <m/>
    <m/>
    <m/>
    <m/>
    <m/>
  </r>
  <r>
    <n v="18024"/>
    <n v="0"/>
    <x v="2262"/>
    <d v="2017-09-21T00:00:00"/>
    <b v="1"/>
    <s v="Approved"/>
    <s v="OHM Cycles"/>
    <s v="Standard"/>
    <s v="medium"/>
    <s v="medium"/>
    <n v="183.86"/>
    <n v="137.9"/>
    <n v="45.960000000000008"/>
    <d v="2015-06-17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100"/>
  </r>
  <r>
    <n v="18025"/>
    <n v="86"/>
    <x v="734"/>
    <d v="2017-07-01T00:00:00"/>
    <b v="0"/>
    <s v="Approved"/>
    <s v="OHM Cycles"/>
    <s v="Standard"/>
    <s v="medium"/>
    <s v="medium"/>
    <n v="235.63"/>
    <n v="125.07"/>
    <n v="110.56"/>
    <d v="2000-11-03T00:00:00"/>
    <s v="Male"/>
    <n v="0"/>
    <d v="1959-08-12T00:00:00"/>
    <d v="1900-03-03T00:00:00"/>
    <s v="Legal Assistant"/>
    <s v="IT"/>
    <s v="Mass Customer"/>
    <s v="Yes"/>
    <n v="17"/>
    <n v="3934"/>
    <s v="VIC"/>
    <n v="11"/>
    <n v="182"/>
  </r>
  <r>
    <n v="18026"/>
    <n v="23"/>
    <x v="3170"/>
    <d v="2017-06-16T00:00:00"/>
    <b v="0"/>
    <s v="Approved"/>
    <s v="Norco Bicycles"/>
    <s v="Standard"/>
    <s v="medium"/>
    <s v="medium"/>
    <n v="1198.46"/>
    <n v="381.1"/>
    <n v="817.36"/>
    <d v="1998-12-16T00:00:00"/>
    <s v="Female"/>
    <n v="33"/>
    <d v="1959-04-27T00:00:00"/>
    <d v="1900-03-03T00:00:00"/>
    <s v="Electrical Engineer"/>
    <s v="Manufacturing"/>
    <s v="High Net Worth"/>
    <s v="No"/>
    <n v="16"/>
    <n v="3810"/>
    <s v="VIC"/>
    <n v="7"/>
    <n v="197"/>
  </r>
  <r>
    <n v="18027"/>
    <n v="35"/>
    <x v="2684"/>
    <d v="2017-01-26T00:00:00"/>
    <b v="0"/>
    <s v="Approved"/>
    <s v="Trek Bicycles"/>
    <s v="Standard"/>
    <s v="low"/>
    <s v="medium"/>
    <n v="1057.51"/>
    <n v="154.4"/>
    <n v="903.11"/>
    <d v="2008-03-19T00:00:00"/>
    <s v="Female"/>
    <n v="38"/>
    <d v="1990-11-16T00:00:00"/>
    <d v="1900-01-31T00:00:00"/>
    <s v="Internal Auditor"/>
    <s v="Financial Services"/>
    <s v="Mass Customer"/>
    <s v="Yes"/>
    <n v="8"/>
    <n v="2147"/>
    <s v="NSW"/>
    <n v="9"/>
    <n v="338"/>
  </r>
  <r>
    <n v="18028"/>
    <n v="0"/>
    <x v="543"/>
    <d v="2017-09-27T00:00:00"/>
    <b v="0"/>
    <s v="Approved"/>
    <s v="Solex"/>
    <s v="Road"/>
    <s v="medium"/>
    <s v="medium"/>
    <n v="416.98"/>
    <n v="312.74"/>
    <n v="104.24000000000001"/>
    <d v="2008-03-19T00:00:00"/>
    <s v="Female"/>
    <n v="4"/>
    <d v="1983-10-29T00:00:00"/>
    <d v="1900-02-07T00:00:00"/>
    <n v="0"/>
    <s v="Manufacturing"/>
    <s v="High Net Worth"/>
    <m/>
    <m/>
    <n v="4500"/>
    <s v="QLD"/>
    <n v="3"/>
    <n v="94"/>
  </r>
  <r>
    <n v="18029"/>
    <n v="45"/>
    <x v="1660"/>
    <d v="2017-01-08T00:00:00"/>
    <b v="0"/>
    <s v="Approved"/>
    <s v="Solex"/>
    <s v="Standard"/>
    <s v="medium"/>
    <s v="medium"/>
    <n v="441.49"/>
    <n v="84.99"/>
    <n v="356.5"/>
    <d v="2003-02-16T00:00:00"/>
    <s v="Female"/>
    <n v="42"/>
    <d v="1961-11-24T00:00:00"/>
    <d v="1900-03-01T00:00:00"/>
    <s v="VP Product Management"/>
    <s v="n/a"/>
    <s v="Affluent Customer"/>
    <s v="Yes"/>
    <n v="9"/>
    <n v="4151"/>
    <s v="QLD"/>
    <n v="8"/>
    <n v="356"/>
  </r>
  <r>
    <n v="18030"/>
    <n v="3"/>
    <x v="3026"/>
    <d v="2017-06-11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72"/>
    <d v="1980-08-13T00:00:00"/>
    <d v="1900-02-10T00:00:00"/>
    <s v="Project Manager"/>
    <s v="Manufacturing"/>
    <s v="Mass Customer"/>
    <s v="No"/>
    <n v="11"/>
    <n v="2444"/>
    <s v="NSW"/>
    <n v="8"/>
    <n v="202"/>
  </r>
  <r>
    <n v="18031"/>
    <n v="18"/>
    <x v="2342"/>
    <d v="2017-10-31T00:00:00"/>
    <b v="0"/>
    <s v="Approved"/>
    <s v="Solex"/>
    <s v="Standard"/>
    <s v="medium"/>
    <s v="medium"/>
    <n v="575.27"/>
    <n v="431.45"/>
    <n v="143.82"/>
    <d v="2013-03-12T00:00:00"/>
    <s v="Male"/>
    <n v="13"/>
    <d v="1979-12-10T00:00:00"/>
    <d v="1900-02-11T00:00:00"/>
    <s v="Staff Accountant I"/>
    <s v="Financial Services"/>
    <s v="Mass Customer"/>
    <s v="No"/>
    <n v="16"/>
    <n v="4405"/>
    <s v="QLD"/>
    <n v="1"/>
    <n v="60"/>
  </r>
  <r>
    <n v="18032"/>
    <n v="64"/>
    <x v="704"/>
    <d v="2017-10-14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33"/>
    <d v="1974-08-07T00:00:00"/>
    <d v="1900-02-16T00:00:00"/>
    <s v="Civil Engineer"/>
    <s v="Manufacturing"/>
    <s v="Mass Customer"/>
    <s v="No"/>
    <n v="21"/>
    <n v="2777"/>
    <s v="NSW"/>
    <n v="7"/>
    <n v="77"/>
  </r>
  <r>
    <n v="18033"/>
    <n v="3"/>
    <x v="3093"/>
    <d v="2017-05-17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67"/>
    <d v="1992-02-26T00:00:00"/>
    <d v="1900-01-29T00:00:00"/>
    <s v="Cost Accountant"/>
    <s v="Financial Services"/>
    <s v="Mass Customer"/>
    <s v="Yes"/>
    <n v="7"/>
    <n v="4556"/>
    <s v="QLD"/>
    <n v="8"/>
    <n v="227"/>
  </r>
  <r>
    <n v="18034"/>
    <n v="60"/>
    <x v="2084"/>
    <d v="2017-03-11T00:00:00"/>
    <b v="0"/>
    <s v="Approved"/>
    <s v="Giant Bicycles"/>
    <s v="Standard"/>
    <s v="high"/>
    <s v="small"/>
    <n v="1977.36"/>
    <n v="1759.85"/>
    <n v="217.51"/>
    <d v="2010-11-05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294"/>
  </r>
  <r>
    <n v="18035"/>
    <n v="0"/>
    <x v="2525"/>
    <d v="2017-01-13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57"/>
    <d v="1987-07-12T00:00:00"/>
    <d v="1900-02-03T00:00:00"/>
    <s v="Programmer III"/>
    <s v="Financial Services"/>
    <s v="High Net Worth"/>
    <s v="No"/>
    <n v="8"/>
    <n v="2767"/>
    <s v="NSW"/>
    <n v="9"/>
    <n v="351"/>
  </r>
  <r>
    <n v="18036"/>
    <n v="3"/>
    <x v="90"/>
    <d v="2017-04-27T00:00:00"/>
    <b v="1"/>
    <s v="Approved"/>
    <s v="Trek Bicycles"/>
    <s v="Standard"/>
    <s v="medium"/>
    <s v="large"/>
    <n v="2091.4699999999998"/>
    <n v="388.92"/>
    <n v="1702.5499999999997"/>
    <d v="1997-05-10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247"/>
  </r>
  <r>
    <n v="18037"/>
    <n v="96"/>
    <x v="3326"/>
    <d v="2017-01-29T00:00:00"/>
    <b v="0"/>
    <s v="Approved"/>
    <s v="WeareA2B"/>
    <s v="Road"/>
    <s v="low"/>
    <s v="small"/>
    <n v="1172.78"/>
    <n v="1043.77"/>
    <n v="129.01"/>
    <d v="1997-05-10T00:00:00"/>
    <s v="Male"/>
    <n v="60"/>
    <d v="1998-08-25T00:00:00"/>
    <d v="1900-01-23T00:00:00"/>
    <s v="Marketing Manager"/>
    <s v="Retail"/>
    <s v="Mass Customer"/>
    <s v="Yes"/>
    <n v="3"/>
    <n v="2250"/>
    <s v="NSW"/>
    <n v="7"/>
    <n v="335"/>
  </r>
  <r>
    <n v="18038"/>
    <n v="34"/>
    <x v="1105"/>
    <d v="2017-07-09T00:00:00"/>
    <b v="0"/>
    <s v="Approved"/>
    <s v="WeareA2B"/>
    <s v="Standard"/>
    <s v="medium"/>
    <s v="medium"/>
    <n v="1231.1500000000001"/>
    <n v="161.6"/>
    <n v="1069.5500000000002"/>
    <d v="2004-08-17T00:00:00"/>
    <s v="U"/>
    <m/>
    <m/>
    <m/>
    <m/>
    <m/>
    <m/>
    <m/>
    <m/>
    <m/>
    <m/>
    <m/>
    <m/>
  </r>
  <r>
    <n v="18039"/>
    <n v="17"/>
    <x v="2671"/>
    <d v="2017-12-13T00:00:00"/>
    <b v="1"/>
    <s v="Approved"/>
    <s v="Solex"/>
    <s v="Standard"/>
    <s v="high"/>
    <s v="medium"/>
    <n v="1024.6600000000001"/>
    <n v="614.79999999999995"/>
    <n v="409.86000000000013"/>
    <d v="2016-02-04T00:00:00"/>
    <s v="Male"/>
    <n v="33"/>
    <d v="1973-03-09T00:00:00"/>
    <d v="1900-02-17T00:00:00"/>
    <s v="Editor"/>
    <s v="Argiculture"/>
    <s v="Affluent Customer"/>
    <s v="Yes"/>
    <n v="18"/>
    <n v="4178"/>
    <s v="QLD"/>
    <n v="7"/>
    <n v="17"/>
  </r>
  <r>
    <n v="18040"/>
    <n v="59"/>
    <x v="1340"/>
    <d v="2017-08-24T00:00:00"/>
    <b v="0"/>
    <s v="Approved"/>
    <s v="Solex"/>
    <s v="Standard"/>
    <s v="medium"/>
    <s v="large"/>
    <n v="1061.56"/>
    <n v="733.58"/>
    <n v="327.9799999999999"/>
    <d v="1993-07-20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128"/>
  </r>
  <r>
    <n v="18041"/>
    <n v="27"/>
    <x v="606"/>
    <d v="2017-04-01T00:00:00"/>
    <b v="1"/>
    <s v="Approved"/>
    <s v="Trek Bicycles"/>
    <s v="Standard"/>
    <s v="medium"/>
    <s v="medium"/>
    <n v="499.53"/>
    <n v="388.72"/>
    <n v="110.80999999999995"/>
    <d v="1999-06-23T00:00:00"/>
    <s v="Female"/>
    <n v="18"/>
    <d v="1985-02-05T00:00:00"/>
    <d v="1900-02-05T00:00:00"/>
    <n v="0"/>
    <s v="n/a"/>
    <s v="Affluent Customer"/>
    <m/>
    <m/>
    <n v="3936"/>
    <s v="VIC"/>
    <n v="9"/>
    <n v="273"/>
  </r>
  <r>
    <n v="18042"/>
    <n v="25"/>
    <x v="1409"/>
    <d v="2017-11-04T00:00:00"/>
    <b v="0"/>
    <s v="Approved"/>
    <s v="Giant Bicycles"/>
    <s v="Road"/>
    <s v="medium"/>
    <s v="medium"/>
    <n v="1538.99"/>
    <n v="829.65"/>
    <n v="709.34"/>
    <d v="1992-10-11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56"/>
  </r>
  <r>
    <n v="18043"/>
    <n v="68"/>
    <x v="2201"/>
    <d v="2017-02-08T00:00:00"/>
    <m/>
    <s v="Approved"/>
    <s v="OHM Cycles"/>
    <s v="Standard"/>
    <s v="medium"/>
    <s v="medium"/>
    <n v="1636.9"/>
    <n v="44.71"/>
    <m/>
    <n v="38859"/>
    <m/>
    <m/>
    <m/>
    <m/>
    <m/>
    <m/>
    <m/>
    <m/>
    <m/>
    <m/>
    <m/>
    <m/>
    <m/>
  </r>
  <r>
    <n v="18044"/>
    <n v="0"/>
    <x v="2953"/>
    <d v="2017-07-17T00:00:00"/>
    <b v="1"/>
    <s v="Approved"/>
    <s v="Trek Bicycles"/>
    <s v="Standard"/>
    <s v="high"/>
    <s v="medium"/>
    <n v="495.72"/>
    <n v="297.43"/>
    <n v="198.29000000000002"/>
    <d v="2015-04-11T00:00:00"/>
    <s v="U"/>
    <m/>
    <m/>
    <m/>
    <m/>
    <m/>
    <m/>
    <m/>
    <m/>
    <m/>
    <m/>
    <m/>
    <m/>
  </r>
  <r>
    <n v="18045"/>
    <n v="32"/>
    <x v="3376"/>
    <d v="2017-01-19T00:00:00"/>
    <b v="1"/>
    <s v="Approved"/>
    <s v="Giant Bicycles"/>
    <s v="Standard"/>
    <s v="medium"/>
    <s v="medium"/>
    <n v="642.70000000000005"/>
    <n v="211.37"/>
    <n v="431.33000000000004"/>
    <d v="1999-07-20T00:00:00"/>
    <s v="Female"/>
    <n v="23"/>
    <d v="1954-03-26T00:00:00"/>
    <d v="1900-03-08T00:00:00"/>
    <s v="Software Test Engineer I"/>
    <s v="Argiculture"/>
    <s v="Mass Customer"/>
    <s v="Yes"/>
    <n v="19"/>
    <n v="2000"/>
    <s v="NSW"/>
    <n v="8"/>
    <n v="345"/>
  </r>
  <r>
    <n v="18046"/>
    <n v="60"/>
    <x v="1640"/>
    <d v="2017-03-08T00:00:00"/>
    <b v="1"/>
    <s v="Approved"/>
    <s v="Giant Bicycles"/>
    <s v="Standard"/>
    <s v="high"/>
    <s v="small"/>
    <n v="1977.36"/>
    <n v="1759.85"/>
    <n v="217.51"/>
    <d v="2014-07-28T00:00:00"/>
    <s v="Female"/>
    <n v="51"/>
    <d v="1980-01-11T00:00:00"/>
    <d v="1900-02-10T00:00:00"/>
    <s v="Media Manager I"/>
    <s v="n/a"/>
    <s v="Mass Customer"/>
    <s v="No"/>
    <n v="7"/>
    <n v="2290"/>
    <s v="NSW"/>
    <n v="3"/>
    <n v="297"/>
  </r>
  <r>
    <n v="18047"/>
    <n v="98"/>
    <x v="1512"/>
    <d v="2017-01-12T00:00:00"/>
    <b v="1"/>
    <s v="Approved"/>
    <s v="OHM Cycles"/>
    <s v="Standard"/>
    <s v="medium"/>
    <s v="medium"/>
    <n v="795.34"/>
    <n v="101.58"/>
    <n v="693.76"/>
    <d v="1997-02-09T00:00:00"/>
    <s v="Male"/>
    <n v="38"/>
    <d v="1994-10-05T00:00:00"/>
    <d v="1900-01-27T00:00:00"/>
    <s v="Research Nurse"/>
    <s v="Health"/>
    <s v="High Net Worth"/>
    <s v="No"/>
    <n v="4"/>
    <n v="4870"/>
    <s v="QLD"/>
    <n v="5"/>
    <n v="352"/>
  </r>
  <r>
    <n v="18048"/>
    <n v="3"/>
    <x v="3482"/>
    <d v="2017-12-14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9"/>
    <d v="1990-02-10T00:00:00"/>
    <d v="1900-01-31T00:00:00"/>
    <s v="General Manager"/>
    <s v="n/a"/>
    <s v="Mass Customer"/>
    <s v="No"/>
    <n v="18"/>
    <n v="2731"/>
    <s v="NSW"/>
    <n v="4"/>
    <n v="16"/>
  </r>
  <r>
    <n v="18049"/>
    <n v="39"/>
    <x v="354"/>
    <d v="2017-08-30T00:00:00"/>
    <b v="1"/>
    <s v="Approved"/>
    <s v="Giant Bicycles"/>
    <s v="Standard"/>
    <s v="medium"/>
    <s v="large"/>
    <n v="1812.75"/>
    <n v="582.48"/>
    <n v="1230.27"/>
    <d v="2010-06-07T00:00:00"/>
    <s v="Male"/>
    <n v="47"/>
    <d v="1957-04-12T00:00:00"/>
    <d v="1900-03-05T00:00:00"/>
    <s v="Administrative Officer"/>
    <s v="Financial Services"/>
    <s v="Mass Customer"/>
    <s v="Yes"/>
    <n v="5"/>
    <n v="3068"/>
    <s v="VIC"/>
    <n v="10"/>
    <n v="122"/>
  </r>
  <r>
    <n v="18050"/>
    <n v="39"/>
    <x v="1860"/>
    <d v="2017-12-19T00:00:00"/>
    <b v="1"/>
    <s v="Approved"/>
    <s v="Giant Bicycles"/>
    <s v="Standard"/>
    <s v="medium"/>
    <s v="large"/>
    <n v="1812.75"/>
    <n v="582.48"/>
    <n v="1230.27"/>
    <d v="2010-06-07T00:00:00"/>
    <s v="Male"/>
    <n v="73"/>
    <d v="1981-07-19T00:00:00"/>
    <d v="1900-02-09T00:00:00"/>
    <s v="Safety Technician I"/>
    <s v="Financial Services"/>
    <s v="Affluent Customer"/>
    <s v="No"/>
    <n v="10"/>
    <n v="3031"/>
    <s v="VIC"/>
    <n v="4"/>
    <n v="11"/>
  </r>
  <r>
    <n v="18051"/>
    <n v="1"/>
    <x v="1188"/>
    <d v="2017-09-12T00:00:00"/>
    <b v="0"/>
    <s v="Approved"/>
    <s v="Giant Bicycles"/>
    <s v="Standard"/>
    <s v="medium"/>
    <s v="medium"/>
    <n v="1403.5"/>
    <n v="954.82"/>
    <n v="448.67999999999995"/>
    <d v="2016-11-14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109"/>
  </r>
  <r>
    <n v="18052"/>
    <n v="0"/>
    <x v="1138"/>
    <d v="2017-06-22T00:00:00"/>
    <b v="1"/>
    <s v="Approved"/>
    <m/>
    <m/>
    <m/>
    <m/>
    <n v="356.05"/>
    <m/>
    <m/>
    <m/>
    <m/>
    <m/>
    <m/>
    <m/>
    <m/>
    <m/>
    <m/>
    <m/>
    <m/>
    <m/>
    <m/>
    <m/>
    <m/>
  </r>
  <r>
    <n v="18053"/>
    <n v="53"/>
    <x v="3358"/>
    <d v="2017-01-03T00:00:00"/>
    <b v="0"/>
    <s v="Approved"/>
    <s v="OHM Cycles"/>
    <s v="Standard"/>
    <s v="medium"/>
    <s v="medium"/>
    <n v="795.34"/>
    <n v="101.58"/>
    <n v="693.76"/>
    <d v="1991-01-21T00:00:00"/>
    <s v="Male"/>
    <n v="76"/>
    <d v="1969-06-08T00:00:00"/>
    <d v="1900-02-21T00:00:00"/>
    <s v="Administrative Officer"/>
    <s v="IT"/>
    <s v="Mass Customer"/>
    <s v="Yes"/>
    <n v="15"/>
    <n v="3024"/>
    <s v="VIC"/>
    <n v="7"/>
    <n v="361"/>
  </r>
  <r>
    <n v="18054"/>
    <n v="61"/>
    <x v="1051"/>
    <d v="2017-10-23T00:00:00"/>
    <b v="1"/>
    <s v="Approved"/>
    <s v="OHM Cycles"/>
    <s v="Standard"/>
    <s v="low"/>
    <s v="medium"/>
    <n v="71.16"/>
    <n v="56.93"/>
    <n v="14.229999999999997"/>
    <d v="2015-06-17T00:00:00"/>
    <s v="Female"/>
    <n v="89"/>
    <d v="1998-11-19T00:00:00"/>
    <d v="1900-01-23T00:00:00"/>
    <s v="Executive Secretary"/>
    <s v="Retail"/>
    <s v="Affluent Customer"/>
    <s v="Yes"/>
    <n v="1"/>
    <n v="2126"/>
    <s v="NSW"/>
    <n v="11"/>
    <n v="68"/>
  </r>
  <r>
    <n v="18055"/>
    <n v="88"/>
    <x v="2696"/>
    <d v="2017-02-11T00:00:00"/>
    <b v="0"/>
    <s v="Approved"/>
    <s v="Norco Bicycles"/>
    <s v="Standard"/>
    <s v="medium"/>
    <s v="medium"/>
    <n v="1198.46"/>
    <n v="381.1"/>
    <n v="817.36"/>
    <d v="1998-12-16T00:00:00"/>
    <s v="Male"/>
    <n v="89"/>
    <d v="1980-10-07T00:00:00"/>
    <d v="1900-02-10T00:00:00"/>
    <s v="Quality Engineer"/>
    <s v="IT"/>
    <s v="Mass Customer"/>
    <s v="No"/>
    <n v="8"/>
    <n v="4300"/>
    <s v="QLD"/>
    <n v="6"/>
    <n v="322"/>
  </r>
  <r>
    <n v="18056"/>
    <n v="1"/>
    <x v="2512"/>
    <d v="2017-11-01T00:00:00"/>
    <b v="0"/>
    <s v="Approved"/>
    <s v="Giant Bicycles"/>
    <s v="Touring"/>
    <s v="medium"/>
    <s v="large"/>
    <n v="1873.97"/>
    <n v="863.95"/>
    <n v="1010.02"/>
    <d v="2013-09-16T00:00:00"/>
    <s v="Male"/>
    <n v="12"/>
    <d v="1964-07-13T00:00:00"/>
    <d v="1900-02-26T00:00:00"/>
    <n v="0"/>
    <s v="Manufacturing"/>
    <s v="High Net Worth"/>
    <m/>
    <m/>
    <n v="2153"/>
    <s v="NSW"/>
    <n v="10"/>
    <n v="59"/>
  </r>
  <r>
    <n v="18057"/>
    <n v="90"/>
    <x v="3040"/>
    <d v="2017-12-16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68"/>
    <d v="1990-04-12T00:00:00"/>
    <d v="1900-01-31T00:00:00"/>
    <s v="Programmer IV"/>
    <s v="Argiculture"/>
    <s v="Mass Customer"/>
    <s v="No"/>
    <n v="8"/>
    <n v="2155"/>
    <s v="NSW"/>
    <n v="9"/>
    <n v="14"/>
  </r>
  <r>
    <n v="18058"/>
    <n v="37"/>
    <x v="2834"/>
    <d v="2017-05-12T00:00:00"/>
    <b v="1"/>
    <s v="Approved"/>
    <s v="OHM Cycles"/>
    <s v="Standard"/>
    <s v="low"/>
    <s v="medium"/>
    <n v="1793.43"/>
    <n v="248.82"/>
    <n v="1544.6100000000001"/>
    <d v="1999-07-20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232"/>
  </r>
  <r>
    <n v="18059"/>
    <n v="21"/>
    <x v="3182"/>
    <d v="2017-08-02T00:00:00"/>
    <b v="1"/>
    <s v="Approved"/>
    <s v="WeareA2B"/>
    <s v="Touring"/>
    <s v="medium"/>
    <s v="medium"/>
    <n v="1466.68"/>
    <n v="363.25"/>
    <n v="1103.43"/>
    <d v="2014-03-03T00:00:00"/>
    <s v="U"/>
    <m/>
    <m/>
    <m/>
    <m/>
    <m/>
    <m/>
    <m/>
    <m/>
    <m/>
    <m/>
    <m/>
    <m/>
  </r>
  <r>
    <n v="18060"/>
    <n v="41"/>
    <x v="1700"/>
    <d v="2017-05-15T00:00:00"/>
    <b v="0"/>
    <s v="Approved"/>
    <s v="Solex"/>
    <s v="Road"/>
    <s v="medium"/>
    <s v="medium"/>
    <n v="416.98"/>
    <n v="312.74"/>
    <n v="104.24000000000001"/>
    <d v="1999-12-04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229"/>
  </r>
  <r>
    <n v="18061"/>
    <n v="85"/>
    <x v="461"/>
    <d v="2017-10-17T00:00:00"/>
    <b v="1"/>
    <s v="Approved"/>
    <s v="WeareA2B"/>
    <s v="Standard"/>
    <s v="medium"/>
    <s v="medium"/>
    <n v="752.64"/>
    <n v="205.36"/>
    <n v="547.28"/>
    <d v="2015-08-02T00:00:00"/>
    <s v="Female"/>
    <n v="22"/>
    <d v="1996-05-14T00:00:00"/>
    <d v="1900-01-25T00:00:00"/>
    <s v="Sales Associate"/>
    <s v="Health"/>
    <s v="Mass Customer"/>
    <s v="No"/>
    <n v="5"/>
    <n v="2745"/>
    <s v="NSW"/>
    <n v="9"/>
    <n v="74"/>
  </r>
  <r>
    <n v="18062"/>
    <n v="98"/>
    <x v="2712"/>
    <d v="2017-07-25T00:00:00"/>
    <b v="1"/>
    <s v="Approved"/>
    <s v="Trek Bicycles"/>
    <s v="Standard"/>
    <s v="high"/>
    <s v="medium"/>
    <n v="358.39"/>
    <n v="215.03"/>
    <n v="143.35999999999999"/>
    <d v="2004-01-16T00:00:00"/>
    <s v="Male"/>
    <n v="95"/>
    <d v="1977-03-22T00:00:00"/>
    <d v="1900-02-13T00:00:00"/>
    <s v="VP Marketing"/>
    <s v="n/a"/>
    <s v="Mass Customer"/>
    <s v="No"/>
    <n v="13"/>
    <n v="4115"/>
    <s v="QLD"/>
    <n v="8"/>
    <n v="158"/>
  </r>
  <r>
    <n v="18063"/>
    <n v="93"/>
    <x v="47"/>
    <d v="2017-03-09T00:00:00"/>
    <b v="0"/>
    <s v="Approved"/>
    <s v="WeareA2B"/>
    <s v="Standard"/>
    <s v="medium"/>
    <s v="medium"/>
    <n v="1065.03"/>
    <n v="230.09"/>
    <n v="834.93999999999994"/>
    <d v="2000-11-03T00:00:00"/>
    <s v="Male"/>
    <n v="63"/>
    <d v="1997-10-01T00:00:00"/>
    <d v="1900-01-24T00:00:00"/>
    <s v="Desktop Support Technician"/>
    <s v="Property"/>
    <s v="Mass Customer"/>
    <s v="No"/>
    <n v="2"/>
    <n v="4519"/>
    <s v="QLD"/>
    <n v="6"/>
    <n v="296"/>
  </r>
  <r>
    <n v="18064"/>
    <n v="78"/>
    <x v="884"/>
    <d v="2017-12-10T00:00:00"/>
    <b v="0"/>
    <s v="Approved"/>
    <s v="Giant Bicycles"/>
    <s v="Standard"/>
    <s v="medium"/>
    <s v="large"/>
    <n v="1765.3"/>
    <n v="709.48"/>
    <n v="1055.82"/>
    <d v="2004-07-25T00:00:00"/>
    <s v="Male"/>
    <n v="95"/>
    <d v="1959-05-25T00:00:00"/>
    <d v="1900-03-03T00:00:00"/>
    <n v="0"/>
    <s v="Property"/>
    <s v="Affluent Customer"/>
    <m/>
    <m/>
    <n v="2065"/>
    <s v="NSW"/>
    <n v="10"/>
    <n v="20"/>
  </r>
  <r>
    <n v="18065"/>
    <n v="1"/>
    <x v="27"/>
    <d v="2017-12-17T00:00:00"/>
    <b v="0"/>
    <s v="Approved"/>
    <s v="Giant Bicycles"/>
    <s v="Touring"/>
    <s v="medium"/>
    <s v="large"/>
    <n v="1873.97"/>
    <n v="863.95"/>
    <n v="1010.02"/>
    <d v="1997-01-25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13"/>
  </r>
  <r>
    <n v="18066"/>
    <n v="1"/>
    <x v="1889"/>
    <d v="2017-01-04T00:00:00"/>
    <b v="0"/>
    <s v="Approved"/>
    <s v="Giant Bicycles"/>
    <s v="Standard"/>
    <s v="medium"/>
    <s v="medium"/>
    <n v="1403.5"/>
    <n v="954.82"/>
    <n v="448.67999999999995"/>
    <d v="2016-11-14T00:00:00"/>
    <s v="Female"/>
    <n v="18"/>
    <d v="1971-05-31T00:00:00"/>
    <d v="1900-02-19T00:00:00"/>
    <s v="Senior Editor"/>
    <s v="Retail"/>
    <s v="Mass Customer"/>
    <s v="Yes"/>
    <n v="4"/>
    <n v="3550"/>
    <s v="VIC"/>
    <n v="4"/>
    <n v="360"/>
  </r>
  <r>
    <n v="18067"/>
    <n v="10"/>
    <x v="3429"/>
    <d v="2017-09-26T00:00:00"/>
    <b v="1"/>
    <s v="Approved"/>
    <s v="Solex"/>
    <s v="Standard"/>
    <s v="medium"/>
    <s v="medium"/>
    <n v="1945.43"/>
    <n v="333.18"/>
    <n v="1612.25"/>
    <d v="2002-08-31T00:00:00"/>
    <s v="Female"/>
    <n v="98"/>
    <d v="1960-08-15T00:00:00"/>
    <d v="1900-03-02T00:00:00"/>
    <s v="Legal Assistant"/>
    <s v="n/a"/>
    <s v="High Net Worth"/>
    <s v="No"/>
    <n v="9"/>
    <n v="4818"/>
    <s v="QLD"/>
    <n v="3"/>
    <n v="95"/>
  </r>
  <r>
    <n v="18068"/>
    <n v="0"/>
    <x v="1047"/>
    <d v="2017-06-04T00:00:00"/>
    <b v="1"/>
    <s v="Approved"/>
    <s v="Giant Bicycles"/>
    <s v="Standard"/>
    <s v="medium"/>
    <s v="medium"/>
    <n v="230.91"/>
    <n v="173.18"/>
    <n v="57.72999999999999"/>
    <d v="2011-03-16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209"/>
  </r>
  <r>
    <n v="18069"/>
    <n v="26"/>
    <x v="100"/>
    <d v="2017-07-14T00:00:00"/>
    <m/>
    <s v="Approved"/>
    <s v="WeareA2B"/>
    <s v="Standard"/>
    <s v="medium"/>
    <s v="medium"/>
    <n v="1992.93"/>
    <n v="762.63"/>
    <m/>
    <n v="34115"/>
    <m/>
    <m/>
    <m/>
    <m/>
    <m/>
    <m/>
    <m/>
    <m/>
    <m/>
    <m/>
    <m/>
    <m/>
    <m/>
  </r>
  <r>
    <n v="18070"/>
    <n v="97"/>
    <x v="1047"/>
    <d v="2017-03-24T00:00:00"/>
    <b v="0"/>
    <s v="Approved"/>
    <s v="OHM Cycles"/>
    <s v="Road"/>
    <s v="medium"/>
    <s v="medium"/>
    <n v="742.54"/>
    <n v="667.4"/>
    <n v="75.139999999999986"/>
    <d v="1996-11-09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281"/>
  </r>
  <r>
    <n v="18071"/>
    <n v="25"/>
    <x v="1365"/>
    <d v="2017-06-12T00:00:00"/>
    <b v="0"/>
    <s v="Approved"/>
    <s v="Giant Bicycles"/>
    <s v="Road"/>
    <s v="medium"/>
    <s v="medium"/>
    <n v="1538.99"/>
    <n v="829.65"/>
    <n v="709.34"/>
    <d v="2016-02-04T00:00:00"/>
    <s v="U"/>
    <m/>
    <m/>
    <m/>
    <m/>
    <m/>
    <m/>
    <m/>
    <m/>
    <m/>
    <m/>
    <m/>
    <m/>
  </r>
  <r>
    <n v="18072"/>
    <n v="17"/>
    <x v="3435"/>
    <d v="2017-02-20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72"/>
    <d v="1960-02-09T00:00:00"/>
    <d v="1900-03-02T00:00:00"/>
    <s v="Help Desk Technician"/>
    <s v="n/a"/>
    <s v="Mass Customer"/>
    <s v="No"/>
    <n v="8"/>
    <n v="2117"/>
    <s v="NSW"/>
    <n v="12"/>
    <n v="313"/>
  </r>
  <r>
    <n v="18073"/>
    <n v="41"/>
    <x v="2187"/>
    <d v="2017-01-22T00:00:00"/>
    <b v="1"/>
    <s v="Approved"/>
    <s v="Solex"/>
    <s v="Road"/>
    <s v="medium"/>
    <s v="medium"/>
    <n v="416.98"/>
    <n v="312.74"/>
    <n v="104.24000000000001"/>
    <d v="1997-05-10T00:00:00"/>
    <s v="Male"/>
    <n v="92"/>
    <d v="1992-12-27T00:00:00"/>
    <d v="1900-01-29T00:00:00"/>
    <s v="Office Assistant I"/>
    <s v="n/a"/>
    <s v="Mass Customer"/>
    <s v="No"/>
    <n v="5"/>
    <n v="2044"/>
    <s v="NSW"/>
    <n v="10"/>
    <n v="342"/>
  </r>
  <r>
    <n v="18074"/>
    <n v="45"/>
    <x v="2885"/>
    <d v="2017-06-10T00:00:00"/>
    <b v="1"/>
    <s v="Approved"/>
    <s v="Trek Bicycles"/>
    <s v="Road"/>
    <s v="low"/>
    <s v="medium"/>
    <n v="980.37"/>
    <n v="234.43"/>
    <n v="745.94"/>
    <d v="2011-04-16T00:00:00"/>
    <s v="Male"/>
    <n v="25"/>
    <d v="1984-11-20T00:00:00"/>
    <d v="1900-02-06T00:00:00"/>
    <s v="Account Representative IV"/>
    <s v="Entertainment"/>
    <s v="High Net Worth"/>
    <s v="Yes"/>
    <n v="12"/>
    <n v="3338"/>
    <s v="VIC"/>
    <n v="4"/>
    <n v="203"/>
  </r>
  <r>
    <n v="18075"/>
    <n v="54"/>
    <x v="3146"/>
    <d v="2017-09-08T00:00:00"/>
    <b v="1"/>
    <s v="Approved"/>
    <s v="WeareA2B"/>
    <s v="Standard"/>
    <s v="medium"/>
    <s v="medium"/>
    <n v="1292.8399999999999"/>
    <n v="13.44"/>
    <n v="1279.3999999999999"/>
    <d v="2009-04-12T00:00:00"/>
    <s v="Male"/>
    <n v="76"/>
    <d v="1995-02-28T00:00:00"/>
    <d v="1900-01-26T00:00:00"/>
    <s v="VP Quality Control"/>
    <s v="Manufacturing"/>
    <s v="Mass Customer"/>
    <s v="Yes"/>
    <n v="7"/>
    <n v="3177"/>
    <s v="VIC"/>
    <n v="6"/>
    <n v="113"/>
  </r>
  <r>
    <n v="18076"/>
    <n v="38"/>
    <x v="1833"/>
    <d v="2017-11-24T00:00:00"/>
    <b v="0"/>
    <s v="Approved"/>
    <s v="Solex"/>
    <s v="Standard"/>
    <s v="medium"/>
    <s v="medium"/>
    <n v="1577.53"/>
    <n v="826.51"/>
    <n v="751.02"/>
    <d v="2011-03-16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36"/>
  </r>
  <r>
    <n v="18077"/>
    <n v="50"/>
    <x v="2944"/>
    <d v="2017-08-20T00:00:00"/>
    <b v="0"/>
    <s v="Approved"/>
    <s v="WeareA2B"/>
    <s v="Standard"/>
    <s v="medium"/>
    <s v="small"/>
    <n v="175.89"/>
    <n v="131.91999999999999"/>
    <n v="43.97"/>
    <d v="2009-04-12T00:00:00"/>
    <s v="Male"/>
    <n v="10"/>
    <d v="1975-11-23T00:00:00"/>
    <d v="1900-02-15T00:00:00"/>
    <s v="Health Coach II"/>
    <s v="Manufacturing"/>
    <s v="Affluent Customer"/>
    <s v="Yes"/>
    <n v="14"/>
    <n v="2529"/>
    <s v="NSW"/>
    <n v="8"/>
    <n v="132"/>
  </r>
  <r>
    <n v="18078"/>
    <n v="22"/>
    <x v="2874"/>
    <d v="2017-11-07T00:00:00"/>
    <b v="1"/>
    <s v="Approved"/>
    <s v="WeareA2B"/>
    <s v="Standard"/>
    <s v="medium"/>
    <s v="medium"/>
    <n v="60.34"/>
    <n v="45.26"/>
    <n v="15.080000000000005"/>
    <d v="1993-07-15T00:00:00"/>
    <s v="Male"/>
    <n v="15"/>
    <d v="1994-06-22T00:00:00"/>
    <d v="1900-01-27T00:00:00"/>
    <s v="Geologist III"/>
    <s v="n/a"/>
    <s v="Affluent Customer"/>
    <s v="No"/>
    <n v="7"/>
    <n v="4565"/>
    <s v="QLD"/>
    <n v="7"/>
    <n v="53"/>
  </r>
  <r>
    <n v="18079"/>
    <n v="42"/>
    <x v="1337"/>
    <d v="2017-07-29T00:00:00"/>
    <b v="0"/>
    <s v="Approved"/>
    <s v="OHM Cycles"/>
    <s v="Road"/>
    <s v="medium"/>
    <s v="small"/>
    <n v="1810"/>
    <n v="1610.9"/>
    <n v="199.09999999999991"/>
    <d v="2008-03-19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154"/>
  </r>
  <r>
    <n v="18080"/>
    <n v="10"/>
    <x v="1510"/>
    <d v="2017-11-19T00:00:00"/>
    <b v="1"/>
    <s v="Approved"/>
    <s v="WeareA2B"/>
    <s v="Touring"/>
    <s v="medium"/>
    <s v="medium"/>
    <n v="1466.68"/>
    <n v="363.25"/>
    <n v="1103.43"/>
    <d v="1994-08-10T00:00:00"/>
    <s v="Female"/>
    <n v="98"/>
    <d v="1961-09-22T00:00:00"/>
    <d v="1900-03-01T00:00:00"/>
    <s v="Information Systems Manager"/>
    <s v="Retail"/>
    <s v="Mass Customer"/>
    <s v="No"/>
    <n v="14"/>
    <n v="3580"/>
    <s v="VIC"/>
    <n v="1"/>
    <n v="41"/>
  </r>
  <r>
    <n v="18081"/>
    <n v="25"/>
    <x v="1404"/>
    <d v="2017-03-20T00:00:00"/>
    <b v="1"/>
    <s v="Approved"/>
    <s v="Giant Bicycles"/>
    <s v="Road"/>
    <s v="medium"/>
    <s v="medium"/>
    <n v="1538.99"/>
    <n v="829.65"/>
    <n v="709.34"/>
    <d v="2016-02-04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285"/>
  </r>
  <r>
    <n v="18082"/>
    <n v="49"/>
    <x v="1023"/>
    <d v="2017-03-03T00:00:00"/>
    <b v="0"/>
    <s v="Approved"/>
    <s v="Trek Bicycles"/>
    <s v="Road"/>
    <s v="medium"/>
    <s v="medium"/>
    <n v="533.51"/>
    <n v="400.13"/>
    <n v="133.38"/>
    <d v="2012-06-04T00:00:00"/>
    <s v="Female"/>
    <n v="15"/>
    <d v="1959-05-30T00:00:00"/>
    <d v="1900-03-03T00:00:00"/>
    <s v="Associate Professor"/>
    <s v="Manufacturing"/>
    <s v="Mass Customer"/>
    <s v="No"/>
    <n v="13"/>
    <n v="2548"/>
    <s v="NSW"/>
    <n v="7"/>
    <n v="302"/>
  </r>
  <r>
    <n v="18083"/>
    <n v="39"/>
    <x v="629"/>
    <d v="2017-08-15T00:00:00"/>
    <b v="0"/>
    <s v="Approved"/>
    <s v="Giant Bicycles"/>
    <s v="Standard"/>
    <s v="medium"/>
    <s v="large"/>
    <n v="1812.75"/>
    <n v="582.48"/>
    <n v="1230.27"/>
    <d v="2006-10-01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137"/>
  </r>
  <r>
    <n v="18084"/>
    <n v="49"/>
    <x v="1583"/>
    <d v="2017-09-24T00:00:00"/>
    <b v="1"/>
    <s v="Approved"/>
    <s v="Trek Bicycles"/>
    <s v="Road"/>
    <s v="medium"/>
    <s v="medium"/>
    <n v="533.51"/>
    <n v="400.13"/>
    <n v="133.38"/>
    <d v="2012-06-04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97"/>
  </r>
  <r>
    <n v="18085"/>
    <n v="59"/>
    <x v="2011"/>
    <d v="2017-02-07T00:00:00"/>
    <b v="0"/>
    <s v="Approved"/>
    <s v="WeareA2B"/>
    <s v="Standard"/>
    <s v="medium"/>
    <s v="small"/>
    <n v="1415.01"/>
    <n v="1259.3599999999999"/>
    <n v="155.65000000000009"/>
    <d v="1994-08-10T00:00:00"/>
    <s v="Male"/>
    <n v="65"/>
    <d v="1994-03-27T00:00:00"/>
    <d v="1900-01-27T00:00:00"/>
    <n v="0"/>
    <s v="n/a"/>
    <s v="High Net Worth"/>
    <m/>
    <m/>
    <n v="2300"/>
    <s v="NSW"/>
    <n v="8"/>
    <n v="326"/>
  </r>
  <r>
    <n v="18086"/>
    <n v="48"/>
    <x v="914"/>
    <d v="2017-04-07T00:00:00"/>
    <m/>
    <s v="Approved"/>
    <s v="WeareA2B"/>
    <s v="Standard"/>
    <s v="medium"/>
    <s v="medium"/>
    <n v="1762.96"/>
    <n v="950.52"/>
    <m/>
    <n v="41064"/>
    <m/>
    <m/>
    <m/>
    <m/>
    <m/>
    <m/>
    <m/>
    <m/>
    <m/>
    <m/>
    <m/>
    <m/>
    <m/>
  </r>
  <r>
    <n v="18087"/>
    <n v="0"/>
    <x v="1218"/>
    <d v="2017-08-28T00:00:00"/>
    <b v="1"/>
    <s v="Approved"/>
    <s v="Solex"/>
    <s v="Standard"/>
    <s v="medium"/>
    <s v="medium"/>
    <n v="100.35"/>
    <n v="75.260000000000005"/>
    <n v="25.089999999999989"/>
    <d v="2002-10-10T00:00:00"/>
    <s v="Female"/>
    <n v="28"/>
    <d v="1969-09-18T00:00:00"/>
    <d v="1900-02-21T00:00:00"/>
    <s v="Electrical Engineer"/>
    <s v="Manufacturing"/>
    <s v="High Net Worth"/>
    <s v="Yes"/>
    <n v="14"/>
    <n v="4352"/>
    <s v="QLD"/>
    <n v="6"/>
    <n v="124"/>
  </r>
  <r>
    <n v="18088"/>
    <n v="74"/>
    <x v="1700"/>
    <d v="2017-12-08T00:00:00"/>
    <b v="1"/>
    <s v="Approved"/>
    <s v="WeareA2B"/>
    <s v="Standard"/>
    <s v="medium"/>
    <s v="medium"/>
    <n v="1228.07"/>
    <n v="400.91"/>
    <n v="827.15999999999985"/>
    <d v="2003-09-09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22"/>
  </r>
  <r>
    <n v="18089"/>
    <n v="49"/>
    <x v="2832"/>
    <d v="2017-09-14T00:00:00"/>
    <b v="0"/>
    <s v="Approved"/>
    <s v="Trek Bicycles"/>
    <s v="Road"/>
    <s v="medium"/>
    <s v="medium"/>
    <n v="533.51"/>
    <n v="400.13"/>
    <n v="133.38"/>
    <d v="2003-07-21T00:00:00"/>
    <s v="Male"/>
    <n v="54"/>
    <d v="1977-08-30T00:00:00"/>
    <d v="1900-02-13T00:00:00"/>
    <s v="Graphic Designer"/>
    <s v="Manufacturing"/>
    <s v="Affluent Customer"/>
    <s v="Yes"/>
    <n v="14"/>
    <n v="3111"/>
    <s v="VIC"/>
    <n v="11"/>
    <n v="107"/>
  </r>
  <r>
    <n v="18090"/>
    <n v="92"/>
    <x v="965"/>
    <d v="2017-04-04T00:00:00"/>
    <b v="1"/>
    <s v="Approved"/>
    <s v="WeareA2B"/>
    <s v="Touring"/>
    <s v="medium"/>
    <s v="large"/>
    <n v="1890.39"/>
    <n v="260.14"/>
    <n v="1630.25"/>
    <d v="1991-01-21T00:00:00"/>
    <s v="Female"/>
    <n v="41"/>
    <d v="1973-08-06T00:00:00"/>
    <d v="1900-02-17T00:00:00"/>
    <s v="Junior Executive"/>
    <s v="Financial Services"/>
    <s v="High Net Worth"/>
    <s v="No"/>
    <n v="11"/>
    <n v="2203"/>
    <s v="NSW"/>
    <n v="10"/>
    <n v="270"/>
  </r>
  <r>
    <n v="18091"/>
    <n v="80"/>
    <x v="2363"/>
    <d v="2017-03-19T00:00:00"/>
    <b v="0"/>
    <s v="Approved"/>
    <s v="OHM Cycles"/>
    <s v="Touring"/>
    <s v="low"/>
    <s v="medium"/>
    <n v="1073.07"/>
    <n v="933.84"/>
    <n v="139.2299999999999"/>
    <d v="1997-01-25T00:00:00"/>
    <s v="Female"/>
    <n v="32"/>
    <d v="1971-10-11T00:00:00"/>
    <d v="1900-02-19T00:00:00"/>
    <n v="0"/>
    <s v="Retail"/>
    <s v="Mass Customer"/>
    <m/>
    <m/>
    <n v="2747"/>
    <s v="NSW"/>
    <n v="8"/>
    <n v="286"/>
  </r>
  <r>
    <n v="18092"/>
    <n v="32"/>
    <x v="2270"/>
    <d v="2017-08-14T00:00:00"/>
    <b v="1"/>
    <s v="Approved"/>
    <s v="Giant Bicycles"/>
    <s v="Standard"/>
    <s v="medium"/>
    <s v="medium"/>
    <n v="642.70000000000005"/>
    <n v="211.37"/>
    <n v="431.33000000000004"/>
    <d v="2006-02-02T00:00:00"/>
    <s v="Female"/>
    <n v="68"/>
    <d v="1980-01-04T00:00:00"/>
    <d v="1900-02-10T00:00:00"/>
    <s v="Physical Therapy Assistant"/>
    <s v="n/a"/>
    <s v="Mass Customer"/>
    <s v="Yes"/>
    <n v="20"/>
    <n v="3029"/>
    <s v="VIC"/>
    <n v="5"/>
    <n v="138"/>
  </r>
  <r>
    <n v="18093"/>
    <n v="31"/>
    <x v="1311"/>
    <d v="2017-11-30T00:00:00"/>
    <b v="1"/>
    <s v="Approved"/>
    <s v="Giant Bicycles"/>
    <s v="Standard"/>
    <s v="medium"/>
    <s v="medium"/>
    <n v="230.91"/>
    <n v="173.18"/>
    <n v="57.72999999999999"/>
    <d v="2006-11-10T00:00:00"/>
    <s v="Male"/>
    <n v="45"/>
    <d v="1977-06-05T00:00:00"/>
    <d v="1900-02-13T00:00:00"/>
    <s v="Environmental Specialist"/>
    <s v="Manufacturing"/>
    <s v="Affluent Customer"/>
    <s v="No"/>
    <n v="7"/>
    <n v="2119"/>
    <s v="NSW"/>
    <n v="10"/>
    <n v="30"/>
  </r>
  <r>
    <n v="18094"/>
    <n v="87"/>
    <x v="885"/>
    <d v="2017-10-22T00:00:00"/>
    <b v="0"/>
    <s v="Approved"/>
    <s v="Giant Bicycles"/>
    <s v="Standard"/>
    <s v="high"/>
    <s v="medium"/>
    <n v="1179"/>
    <n v="707.4"/>
    <n v="471.6"/>
    <d v="1997-08-25T00:00:00"/>
    <s v="Male"/>
    <n v="98"/>
    <d v="1981-10-17T00:00:00"/>
    <d v="1900-02-09T00:00:00"/>
    <s v="Paralegal"/>
    <s v="Financial Services"/>
    <s v="Mass Customer"/>
    <s v="No"/>
    <n v="16"/>
    <n v="4421"/>
    <s v="QLD"/>
    <n v="2"/>
    <n v="69"/>
  </r>
  <r>
    <n v="18095"/>
    <n v="88"/>
    <x v="1502"/>
    <d v="2017-01-07T00:00:00"/>
    <b v="0"/>
    <s v="Approved"/>
    <s v="Norco Bicycles"/>
    <s v="Standard"/>
    <s v="high"/>
    <s v="small"/>
    <n v="1661.92"/>
    <n v="1479.11"/>
    <n v="182.81000000000017"/>
    <d v="2010-05-05T00:00:00"/>
    <s v="Female"/>
    <n v="55"/>
    <d v="1954-11-28T00:00:00"/>
    <d v="1900-03-08T00:00:00"/>
    <s v="Help Desk Operator"/>
    <s v="n/a"/>
    <s v="High Net Worth"/>
    <s v="Yes"/>
    <n v="20"/>
    <n v="4020"/>
    <s v="QLD"/>
    <n v="7"/>
    <n v="357"/>
  </r>
  <r>
    <n v="18096"/>
    <n v="33"/>
    <x v="2315"/>
    <d v="2017-02-10T00:00:00"/>
    <b v="1"/>
    <s v="Approved"/>
    <s v="Giant Bicycles"/>
    <s v="Standard"/>
    <s v="medium"/>
    <s v="small"/>
    <n v="1311.44"/>
    <n v="1167.18"/>
    <n v="144.26"/>
    <d v="2010-06-07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323"/>
  </r>
  <r>
    <n v="18097"/>
    <n v="92"/>
    <x v="1444"/>
    <d v="2017-02-04T00:00:00"/>
    <b v="0"/>
    <s v="Approved"/>
    <s v="WeareA2B"/>
    <s v="Touring"/>
    <s v="medium"/>
    <s v="large"/>
    <n v="1890.39"/>
    <n v="260.14"/>
    <n v="1630.25"/>
    <d v="2015-05-21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329"/>
  </r>
  <r>
    <n v="18098"/>
    <n v="85"/>
    <x v="3268"/>
    <d v="2017-11-20T00:00:00"/>
    <b v="0"/>
    <s v="Approved"/>
    <s v="WeareA2B"/>
    <s v="Standard"/>
    <s v="medium"/>
    <s v="medium"/>
    <n v="1228.07"/>
    <n v="400.91"/>
    <n v="827.15999999999985"/>
    <d v="2006-05-22T00:00:00"/>
    <s v="Female"/>
    <n v="65"/>
    <d v="1980-05-12T00:00:00"/>
    <d v="1900-02-10T00:00:00"/>
    <s v="Chemical Engineer"/>
    <s v="Manufacturing"/>
    <s v="High Net Worth"/>
    <s v="Yes"/>
    <n v="5"/>
    <n v="2478"/>
    <s v="NSW"/>
    <n v="8"/>
    <n v="40"/>
  </r>
  <r>
    <n v="18099"/>
    <n v="45"/>
    <x v="1505"/>
    <d v="2017-07-12T00:00:00"/>
    <b v="0"/>
    <s v="Approved"/>
    <s v="Solex"/>
    <s v="Standard"/>
    <s v="medium"/>
    <s v="medium"/>
    <n v="441.49"/>
    <n v="84.99"/>
    <n v="356.5"/>
    <d v="2012-04-10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171"/>
  </r>
  <r>
    <n v="18100"/>
    <n v="23"/>
    <x v="1788"/>
    <d v="2017-12-15T00:00:00"/>
    <b v="0"/>
    <s v="Approved"/>
    <s v="Norco Bicycles"/>
    <s v="Mountain"/>
    <s v="low"/>
    <s v="small"/>
    <n v="688.63"/>
    <n v="612.88"/>
    <n v="75.75"/>
    <d v="2006-11-10T00:00:00"/>
    <s v="Male"/>
    <n v="55"/>
    <d v="1978-12-20T00:00:00"/>
    <d v="1900-02-12T00:00:00"/>
    <s v="Geological Engineer"/>
    <s v="Manufacturing"/>
    <s v="Mass Customer"/>
    <s v="Yes"/>
    <n v="8"/>
    <n v="2208"/>
    <s v="NSW"/>
    <n v="10"/>
    <n v="15"/>
  </r>
  <r>
    <n v="18101"/>
    <n v="77"/>
    <x v="273"/>
    <d v="2017-07-29T00:00:00"/>
    <b v="1"/>
    <s v="Approved"/>
    <s v="Norco Bicycles"/>
    <s v="Road"/>
    <s v="medium"/>
    <s v="large"/>
    <n v="1240.31"/>
    <n v="795.1"/>
    <n v="445.20999999999992"/>
    <d v="2011-01-10T00:00:00"/>
    <s v="Male"/>
    <n v="44"/>
    <d v="1976-01-13T00:00:00"/>
    <d v="1900-02-14T00:00:00"/>
    <s v="Research Assistant II"/>
    <s v="Manufacturing"/>
    <s v="Mass Customer"/>
    <s v="Yes"/>
    <n v="13"/>
    <n v="2168"/>
    <s v="NSW"/>
    <n v="8"/>
    <n v="154"/>
  </r>
  <r>
    <n v="18102"/>
    <n v="21"/>
    <x v="3477"/>
    <d v="2017-05-03T00:00:00"/>
    <b v="1"/>
    <s v="Approved"/>
    <s v="Solex"/>
    <s v="Standard"/>
    <s v="medium"/>
    <s v="large"/>
    <n v="1071.23"/>
    <n v="380.74"/>
    <n v="690.49"/>
    <d v="1996-04-05T00:00:00"/>
    <s v="Male"/>
    <n v="89"/>
    <d v="1978-09-03T00:00:00"/>
    <d v="1900-02-12T00:00:00"/>
    <s v="Clinical Specialist"/>
    <s v="Health"/>
    <s v="Mass Customer"/>
    <s v="No"/>
    <n v="16"/>
    <n v="2015"/>
    <s v="NSW"/>
    <n v="11"/>
    <n v="241"/>
  </r>
  <r>
    <n v="18103"/>
    <n v="69"/>
    <x v="1237"/>
    <d v="2017-01-2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335"/>
  </r>
  <r>
    <n v="18104"/>
    <n v="16"/>
    <x v="3439"/>
    <d v="2017-10-14T00:00:00"/>
    <b v="1"/>
    <s v="Approved"/>
    <s v="Norco Bicycles"/>
    <s v="Standard"/>
    <s v="high"/>
    <s v="small"/>
    <n v="1661.92"/>
    <n v="1479.11"/>
    <n v="182.81000000000017"/>
    <d v="2011-03-16T00:00:00"/>
    <s v="Male"/>
    <n v="92"/>
    <d v="1998-12-25T00:00:00"/>
    <d v="1900-01-23T00:00:00"/>
    <s v="Recruiting Manager"/>
    <s v="Financial Services"/>
    <s v="Mass Customer"/>
    <s v="Yes"/>
    <n v="1"/>
    <n v="2759"/>
    <s v="NSW"/>
    <n v="8"/>
    <n v="77"/>
  </r>
  <r>
    <n v="18105"/>
    <n v="31"/>
    <x v="3302"/>
    <d v="2017-06-25T00:00:00"/>
    <b v="0"/>
    <s v="Approved"/>
    <s v="Giant Bicycles"/>
    <s v="Standard"/>
    <s v="medium"/>
    <s v="medium"/>
    <n v="230.91"/>
    <n v="173.18"/>
    <n v="57.72999999999999"/>
    <d v="1999-07-20T00:00:00"/>
    <s v="Male"/>
    <n v="11"/>
    <d v="1977-09-25T00:00:00"/>
    <d v="1900-02-13T00:00:00"/>
    <s v="Product Engineer"/>
    <s v="Health"/>
    <s v="Affluent Customer"/>
    <s v="Yes"/>
    <n v="8"/>
    <n v="2580"/>
    <s v="NSW"/>
    <n v="4"/>
    <n v="188"/>
  </r>
  <r>
    <n v="18106"/>
    <n v="41"/>
    <x v="1922"/>
    <d v="2017-08-31T00:00:00"/>
    <b v="0"/>
    <s v="Approved"/>
    <s v="Solex"/>
    <s v="Road"/>
    <s v="medium"/>
    <s v="medium"/>
    <n v="416.98"/>
    <n v="312.74"/>
    <n v="104.24000000000001"/>
    <d v="1997-05-10T00:00:00"/>
    <s v="Female"/>
    <n v="70"/>
    <d v="1976-08-06T00:00:00"/>
    <d v="1900-02-14T00:00:00"/>
    <n v="0"/>
    <s v="Financial Services"/>
    <s v="Affluent Customer"/>
    <m/>
    <m/>
    <n v="3033"/>
    <s v="VIC"/>
    <n v="7"/>
    <n v="121"/>
  </r>
  <r>
    <n v="18107"/>
    <n v="76"/>
    <x v="1732"/>
    <d v="2017-07-23T00:00:00"/>
    <b v="0"/>
    <s v="Approved"/>
    <s v="WeareA2B"/>
    <s v="Standard"/>
    <s v="low"/>
    <s v="medium"/>
    <n v="642.30999999999995"/>
    <n v="513.85"/>
    <n v="128.45999999999992"/>
    <d v="2004-12-18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160"/>
  </r>
  <r>
    <n v="18108"/>
    <n v="0"/>
    <x v="3471"/>
    <d v="2017-03-19T00:00:00"/>
    <b v="0"/>
    <s v="Approved"/>
    <s v="Trek Bicycles"/>
    <s v="Standard"/>
    <s v="medium"/>
    <s v="medium"/>
    <n v="499.53"/>
    <n v="388.72"/>
    <n v="110.80999999999995"/>
    <d v="1999-06-23T00:00:00"/>
    <s v="Male"/>
    <n v="11"/>
    <d v="1963-04-24T00:00:00"/>
    <d v="1900-02-27T00:00:00"/>
    <n v="0"/>
    <s v="Manufacturing"/>
    <s v="High Net Worth"/>
    <m/>
    <m/>
    <n v="2064"/>
    <s v="NSW"/>
    <n v="12"/>
    <n v="286"/>
  </r>
  <r>
    <n v="18109"/>
    <n v="4"/>
    <x v="493"/>
    <d v="2017-10-02T00:00:00"/>
    <b v="0"/>
    <s v="Approved"/>
    <s v="Giant Bicycles"/>
    <s v="Standard"/>
    <s v="high"/>
    <s v="medium"/>
    <n v="1129.1300000000001"/>
    <n v="677.48"/>
    <n v="451.65000000000009"/>
    <d v="2011-08-29T00:00:00"/>
    <s v="Male"/>
    <n v="46"/>
    <d v="1986-11-03T00:00:00"/>
    <d v="1900-02-04T00:00:00"/>
    <s v="Geologist I"/>
    <s v="n/a"/>
    <s v="Mass Customer"/>
    <s v="Yes"/>
    <n v="7"/>
    <n v="2307"/>
    <s v="NSW"/>
    <n v="5"/>
    <n v="89"/>
  </r>
  <r>
    <n v="18110"/>
    <n v="27"/>
    <x v="2063"/>
    <d v="2017-09-07T00:00:00"/>
    <b v="1"/>
    <s v="Approved"/>
    <s v="Trek Bicycles"/>
    <s v="Standard"/>
    <s v="low"/>
    <s v="medium"/>
    <n v="1057.51"/>
    <n v="154.4"/>
    <n v="903.11"/>
    <d v="2006-02-02T00:00:00"/>
    <s v="Female"/>
    <n v="54"/>
    <d v="1975-06-22T00:00:00"/>
    <d v="1900-02-15T00:00:00"/>
    <s v="Safety Technician II"/>
    <s v="Property"/>
    <s v="High Net Worth"/>
    <s v="Yes"/>
    <n v="13"/>
    <n v="2220"/>
    <s v="NSW"/>
    <n v="11"/>
    <n v="114"/>
  </r>
  <r>
    <n v="18111"/>
    <n v="77"/>
    <x v="465"/>
    <d v="2017-02-05T00:00:00"/>
    <b v="1"/>
    <s v="Approved"/>
    <s v="WeareA2B"/>
    <s v="Standard"/>
    <s v="medium"/>
    <s v="medium"/>
    <n v="1769.64"/>
    <n v="108.76"/>
    <n v="1660.88"/>
    <d v="2003-02-16T00:00:00"/>
    <s v="Female"/>
    <n v="11"/>
    <d v="1978-09-12T00:00:00"/>
    <d v="1900-02-12T00:00:00"/>
    <s v="Community Outreach Specialist"/>
    <s v="n/a"/>
    <s v="High Net Worth"/>
    <s v="Yes"/>
    <n v="17"/>
    <n v="3630"/>
    <s v="VIC"/>
    <n v="1"/>
    <n v="328"/>
  </r>
  <r>
    <n v="18112"/>
    <n v="60"/>
    <x v="611"/>
    <d v="2017-11-27T00:00:00"/>
    <b v="0"/>
    <s v="Approved"/>
    <s v="Giant Bicycles"/>
    <s v="Standard"/>
    <s v="high"/>
    <s v="small"/>
    <n v="1977.36"/>
    <n v="1759.85"/>
    <n v="217.51"/>
    <d v="2015-06-17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33"/>
  </r>
  <r>
    <n v="18113"/>
    <n v="45"/>
    <x v="1764"/>
    <d v="2017-06-23T00:00:00"/>
    <b v="0"/>
    <s v="Approved"/>
    <s v="Solex"/>
    <s v="Standard"/>
    <s v="medium"/>
    <s v="medium"/>
    <n v="441.49"/>
    <n v="84.99"/>
    <n v="356.5"/>
    <d v="1993-04-12T00:00:00"/>
    <s v="Male"/>
    <n v="65"/>
    <d v="1999-11-24T00:00:00"/>
    <d v="1900-01-22T00:00:00"/>
    <n v="0"/>
    <s v="n/a"/>
    <s v="Affluent Customer"/>
    <m/>
    <m/>
    <n v="2035"/>
    <s v="NSW"/>
    <n v="11"/>
    <n v="190"/>
  </r>
  <r>
    <n v="18114"/>
    <n v="95"/>
    <x v="442"/>
    <d v="2017-06-25T00:00:00"/>
    <b v="0"/>
    <s v="Approved"/>
    <s v="Giant Bicycles"/>
    <s v="Standard"/>
    <s v="medium"/>
    <s v="large"/>
    <n v="569.55999999999995"/>
    <n v="528.42999999999995"/>
    <n v="41.129999999999995"/>
    <d v="2002-03-22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188"/>
  </r>
  <r>
    <n v="18115"/>
    <n v="0"/>
    <x v="2637"/>
    <d v="2017-02-24T00:00:00"/>
    <b v="0"/>
    <s v="Approved"/>
    <s v="Solex"/>
    <s v="Road"/>
    <s v="medium"/>
    <s v="medium"/>
    <n v="416.98"/>
    <n v="312.74"/>
    <n v="104.24000000000001"/>
    <d v="2014-07-28T00:00:00"/>
    <s v="Female"/>
    <n v="93"/>
    <d v="1989-03-19T00:00:00"/>
    <d v="1900-02-01T00:00:00"/>
    <s v="Financial Advisor"/>
    <s v="Financial Services"/>
    <s v="High Net Worth"/>
    <s v="Yes"/>
    <n v="8"/>
    <n v="2203"/>
    <s v="NSW"/>
    <n v="9"/>
    <n v="309"/>
  </r>
  <r>
    <n v="18116"/>
    <n v="17"/>
    <x v="2089"/>
    <d v="2017-02-27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0"/>
    <d v="1979-06-06T00:00:00"/>
    <d v="1900-02-11T00:00:00"/>
    <s v="Registered Nurse"/>
    <s v="Health"/>
    <s v="Mass Customer"/>
    <s v="No"/>
    <n v="4"/>
    <n v="2576"/>
    <s v="NSW"/>
    <n v="10"/>
    <n v="306"/>
  </r>
  <r>
    <n v="18117"/>
    <n v="91"/>
    <x v="886"/>
    <d v="2017-06-18T00:00:00"/>
    <b v="0"/>
    <s v="Approved"/>
    <s v="Solex"/>
    <s v="Standard"/>
    <s v="medium"/>
    <s v="medium"/>
    <n v="100.35"/>
    <n v="75.260000000000005"/>
    <n v="25.089999999999989"/>
    <d v="2003-01-05T00:00:00"/>
    <s v="Female"/>
    <n v="22"/>
    <d v="1959-08-11T00:00:00"/>
    <d v="1900-03-03T00:00:00"/>
    <s v="Account Coordinator"/>
    <s v="Property"/>
    <s v="Mass Customer"/>
    <s v="Yes"/>
    <n v="5"/>
    <n v="3015"/>
    <s v="VIC"/>
    <n v="8"/>
    <n v="195"/>
  </r>
  <r>
    <n v="18118"/>
    <n v="0"/>
    <x v="797"/>
    <d v="2017-10-19T00:00:00"/>
    <b v="0"/>
    <s v="Approved"/>
    <s v="OHM Cycles"/>
    <s v="Road"/>
    <s v="high"/>
    <s v="large"/>
    <n v="12.01"/>
    <n v="7.21"/>
    <n v="4.8"/>
    <d v="2009-03-08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72"/>
  </r>
  <r>
    <n v="18119"/>
    <n v="4"/>
    <x v="2920"/>
    <d v="2017-09-17T00:00:00"/>
    <b v="1"/>
    <s v="Approved"/>
    <s v="Solex"/>
    <s v="Standard"/>
    <s v="medium"/>
    <s v="medium"/>
    <n v="1483.2"/>
    <n v="99.59"/>
    <n v="1383.6100000000001"/>
    <d v="1995-10-24T00:00:00"/>
    <s v="Male"/>
    <n v="84"/>
    <d v="2001-01-22T00:00:00"/>
    <d v="1900-01-20T00:00:00"/>
    <s v="Environmental Tech"/>
    <s v="Financial Services"/>
    <s v="High Net Worth"/>
    <s v="Yes"/>
    <n v="2"/>
    <n v="3218"/>
    <s v="VIC"/>
    <n v="8"/>
    <n v="104"/>
  </r>
  <r>
    <n v="18120"/>
    <n v="58"/>
    <x v="22"/>
    <d v="2017-05-21T00:00:00"/>
    <b v="1"/>
    <s v="Approved"/>
    <s v="OHM Cycles"/>
    <s v="Standard"/>
    <s v="medium"/>
    <s v="medium"/>
    <n v="912.52"/>
    <n v="141.4"/>
    <n v="771.12"/>
    <d v="1994-08-10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223"/>
  </r>
  <r>
    <n v="18121"/>
    <n v="21"/>
    <x v="2145"/>
    <d v="2017-06-04T00:00:00"/>
    <b v="1"/>
    <s v="Approved"/>
    <s v="Solex"/>
    <s v="Standard"/>
    <s v="medium"/>
    <s v="large"/>
    <n v="1071.23"/>
    <n v="380.74"/>
    <n v="690.49"/>
    <d v="1993-07-15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209"/>
  </r>
  <r>
    <n v="18122"/>
    <n v="32"/>
    <x v="480"/>
    <d v="2017-10-17T00:00:00"/>
    <b v="0"/>
    <s v="Approved"/>
    <s v="Giant Bicycles"/>
    <s v="Standard"/>
    <s v="high"/>
    <s v="medium"/>
    <n v="1179"/>
    <n v="707.4"/>
    <n v="471.6"/>
    <d v="1997-08-25T00:00:00"/>
    <s v="Female"/>
    <n v="86"/>
    <d v="1957-08-16T00:00:00"/>
    <d v="1900-03-05T00:00:00"/>
    <s v="Internal Auditor"/>
    <s v="Health"/>
    <s v="High Net Worth"/>
    <s v="No"/>
    <n v="12"/>
    <n v="2227"/>
    <s v="NSW"/>
    <n v="10"/>
    <n v="74"/>
  </r>
  <r>
    <n v="18123"/>
    <n v="15"/>
    <x v="2049"/>
    <d v="2017-08-26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79"/>
    <d v="1959-10-20T00:00:00"/>
    <d v="1900-03-03T00:00:00"/>
    <n v="0"/>
    <s v="Health"/>
    <s v="High Net Worth"/>
    <m/>
    <m/>
    <n v="2147"/>
    <s v="NSW"/>
    <n v="9"/>
    <n v="126"/>
  </r>
  <r>
    <n v="18124"/>
    <n v="98"/>
    <x v="1333"/>
    <d v="2017-11-27T00:00:00"/>
    <b v="1"/>
    <s v="Approved"/>
    <s v="OHM Cycles"/>
    <s v="Standard"/>
    <s v="medium"/>
    <s v="medium"/>
    <n v="795.34"/>
    <n v="101.58"/>
    <n v="693.76"/>
    <d v="1991-01-21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33"/>
  </r>
  <r>
    <n v="18125"/>
    <n v="60"/>
    <x v="901"/>
    <d v="2017-02-02T00:00:00"/>
    <b v="1"/>
    <s v="Approved"/>
    <s v="Giant Bicycles"/>
    <s v="Standard"/>
    <s v="high"/>
    <s v="small"/>
    <n v="1977.36"/>
    <n v="1759.85"/>
    <n v="217.51"/>
    <d v="2015-05-21T00:00:00"/>
    <s v="Male"/>
    <n v="7"/>
    <d v="1977-07-31T00:00:00"/>
    <d v="1900-02-13T00:00:00"/>
    <s v="Staff Scientist"/>
    <s v="n/a"/>
    <s v="Mass Customer"/>
    <s v="Yes"/>
    <n v="15"/>
    <n v="3807"/>
    <s v="VIC"/>
    <n v="6"/>
    <n v="331"/>
  </r>
  <r>
    <n v="18126"/>
    <n v="96"/>
    <x v="2508"/>
    <d v="2017-10-26T00:00:00"/>
    <b v="1"/>
    <s v="Approved"/>
    <s v="WeareA2B"/>
    <s v="Road"/>
    <s v="low"/>
    <s v="small"/>
    <n v="1172.78"/>
    <n v="1043.77"/>
    <n v="129.01"/>
    <d v="2002-10-10T00:00:00"/>
    <s v="Female"/>
    <n v="15"/>
    <d v="1989-08-30T00:00:00"/>
    <d v="1900-02-01T00:00:00"/>
    <s v="Computer Systems Analyst III"/>
    <s v="Manufacturing"/>
    <s v="Mass Customer"/>
    <s v="No"/>
    <n v="3"/>
    <n v="2505"/>
    <s v="NSW"/>
    <n v="9"/>
    <n v="65"/>
  </r>
  <r>
    <n v="18127"/>
    <n v="14"/>
    <x v="1916"/>
    <d v="2017-12-20T00:00:00"/>
    <b v="0"/>
    <s v="Approved"/>
    <s v="Trek Bicycles"/>
    <s v="Standard"/>
    <s v="medium"/>
    <s v="small"/>
    <n v="1386.84"/>
    <n v="1234.29"/>
    <n v="152.54999999999995"/>
    <d v="2003-08-05T00:00:00"/>
    <s v="Male"/>
    <n v="50"/>
    <d v="1962-06-18T00:00:00"/>
    <d v="1900-02-28T00:00:00"/>
    <n v="0"/>
    <s v="Property"/>
    <s v="Mass Customer"/>
    <m/>
    <m/>
    <n v="2573"/>
    <s v="NSW"/>
    <n v="7"/>
    <n v="10"/>
  </r>
  <r>
    <n v="18128"/>
    <n v="9"/>
    <x v="486"/>
    <d v="2017-03-15T00:00:00"/>
    <b v="1"/>
    <s v="Approved"/>
    <s v="OHM Cycles"/>
    <s v="Road"/>
    <s v="medium"/>
    <s v="medium"/>
    <n v="742.54"/>
    <n v="667.4"/>
    <n v="75.139999999999986"/>
    <d v="2012-05-18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290"/>
  </r>
  <r>
    <n v="18129"/>
    <n v="80"/>
    <x v="3038"/>
    <d v="2017-06-10T00:00:00"/>
    <b v="1"/>
    <s v="Approved"/>
    <s v="OHM Cycles"/>
    <s v="Touring"/>
    <s v="low"/>
    <s v="medium"/>
    <n v="1073.07"/>
    <n v="933.84"/>
    <n v="139.2299999999999"/>
    <d v="1997-01-25T00:00:00"/>
    <s v="Male"/>
    <n v="83"/>
    <d v="1966-01-27T00:00:00"/>
    <d v="1900-02-24T00:00:00"/>
    <s v="Civil Engineer"/>
    <s v="Manufacturing"/>
    <s v="Mass Customer"/>
    <s v="No"/>
    <n v="19"/>
    <n v="3021"/>
    <s v="VIC"/>
    <n v="9"/>
    <n v="203"/>
  </r>
  <r>
    <n v="18130"/>
    <n v="25"/>
    <x v="2365"/>
    <d v="2017-09-26T00:00:00"/>
    <b v="0"/>
    <s v="Approved"/>
    <s v="Giant Bicycles"/>
    <s v="Road"/>
    <s v="medium"/>
    <s v="medium"/>
    <n v="1538.99"/>
    <n v="829.65"/>
    <n v="709.34"/>
    <d v="2016-02-04T00:00:00"/>
    <s v="Female"/>
    <n v="66"/>
    <d v="1970-08-15T00:00:00"/>
    <d v="1900-02-20T00:00:00"/>
    <s v="Nurse"/>
    <s v="Property"/>
    <s v="Mass Customer"/>
    <s v="No"/>
    <n v="14"/>
    <n v="3156"/>
    <s v="VIC"/>
    <n v="10"/>
    <n v="95"/>
  </r>
  <r>
    <n v="18131"/>
    <n v="43"/>
    <x v="1388"/>
    <d v="2017-08-31T00:00:00"/>
    <b v="0"/>
    <s v="Approved"/>
    <s v="Solex"/>
    <s v="Standard"/>
    <s v="medium"/>
    <s v="medium"/>
    <n v="1151.96"/>
    <n v="649.49"/>
    <n v="502.47"/>
    <d v="2014-07-28T00:00:00"/>
    <s v="Male"/>
    <n v="0"/>
    <d v="1965-09-04T00:00:00"/>
    <d v="1900-02-25T00:00:00"/>
    <s v="Database Administrator III"/>
    <s v="Financial Services"/>
    <s v="Mass Customer"/>
    <s v="Yes"/>
    <n v="13"/>
    <n v="3188"/>
    <s v="VIC"/>
    <n v="12"/>
    <n v="121"/>
  </r>
  <r>
    <n v="18132"/>
    <n v="33"/>
    <x v="1249"/>
    <d v="2017-12-13T00:00:00"/>
    <b v="0"/>
    <s v="Approved"/>
    <s v="Giant Bicycles"/>
    <s v="Standard"/>
    <s v="medium"/>
    <s v="small"/>
    <n v="1311.44"/>
    <n v="1167.18"/>
    <n v="144.26"/>
    <d v="1997-05-10T00:00:00"/>
    <s v="Male"/>
    <n v="34"/>
    <d v="1997-08-12T00:00:00"/>
    <d v="1900-01-24T00:00:00"/>
    <s v="Pharmacist"/>
    <s v="Health"/>
    <s v="Mass Customer"/>
    <s v="Yes"/>
    <n v="4"/>
    <n v="3000"/>
    <s v="VIC"/>
    <n v="6"/>
    <n v="17"/>
  </r>
  <r>
    <n v="18133"/>
    <n v="95"/>
    <x v="1433"/>
    <d v="2017-03-18T00:00:00"/>
    <b v="0"/>
    <s v="Approved"/>
    <s v="Giant Bicycles"/>
    <s v="Standard"/>
    <s v="medium"/>
    <s v="large"/>
    <n v="569.55999999999995"/>
    <n v="528.42999999999995"/>
    <n v="41.129999999999995"/>
    <d v="2006-11-10T00:00:00"/>
    <s v="Male"/>
    <n v="22"/>
    <d v="1976-11-25T00:00:00"/>
    <d v="1900-02-14T00:00:00"/>
    <s v="Information Systems Manager"/>
    <s v="Manufacturing"/>
    <s v="Mass Customer"/>
    <s v="No"/>
    <n v="9"/>
    <n v="2474"/>
    <s v="NSW"/>
    <n v="3"/>
    <n v="287"/>
  </r>
  <r>
    <n v="18134"/>
    <n v="60"/>
    <x v="2787"/>
    <d v="2017-06-22T00:00:00"/>
    <b v="1"/>
    <s v="Approved"/>
    <s v="Giant Bicycles"/>
    <s v="Standard"/>
    <s v="high"/>
    <s v="small"/>
    <n v="1977.36"/>
    <n v="1759.85"/>
    <n v="217.51"/>
    <d v="2011-08-24T00:00:00"/>
    <s v="U"/>
    <m/>
    <m/>
    <m/>
    <m/>
    <m/>
    <m/>
    <m/>
    <m/>
    <m/>
    <m/>
    <m/>
    <m/>
  </r>
  <r>
    <n v="18135"/>
    <n v="24"/>
    <x v="1122"/>
    <d v="2017-02-05T00:00:00"/>
    <b v="0"/>
    <s v="Approved"/>
    <s v="Solex"/>
    <s v="Road"/>
    <s v="medium"/>
    <s v="large"/>
    <n v="1777.8"/>
    <n v="820.78"/>
    <n v="957.02"/>
    <d v="2002-03-22T00:00:00"/>
    <s v="Female"/>
    <n v="44"/>
    <d v="1956-04-09T00:00:00"/>
    <d v="1900-03-06T00:00:00"/>
    <s v="Technical Writer"/>
    <s v="Retail"/>
    <s v="Mass Customer"/>
    <s v="Yes"/>
    <n v="15"/>
    <n v="2016"/>
    <s v="NSW"/>
    <n v="10"/>
    <n v="328"/>
  </r>
  <r>
    <n v="18136"/>
    <n v="22"/>
    <x v="748"/>
    <d v="2017-08-25T00:00:00"/>
    <b v="0"/>
    <s v="Approved"/>
    <s v="Solex"/>
    <s v="Standard"/>
    <s v="medium"/>
    <s v="medium"/>
    <n v="575.27"/>
    <n v="431.45"/>
    <n v="143.82"/>
    <d v="2013-03-12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127"/>
  </r>
  <r>
    <n v="18137"/>
    <n v="72"/>
    <x v="413"/>
    <d v="2017-05-28T00:00:00"/>
    <b v="1"/>
    <s v="Approved"/>
    <s v="Norco Bicycles"/>
    <s v="Standard"/>
    <s v="medium"/>
    <s v="medium"/>
    <n v="360.4"/>
    <n v="270.3"/>
    <n v="90.099999999999966"/>
    <d v="2016-12-06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216"/>
  </r>
  <r>
    <n v="18138"/>
    <n v="23"/>
    <x v="2645"/>
    <d v="2017-10-03T00:00:00"/>
    <b v="0"/>
    <s v="Approved"/>
    <s v="Norco Bicycles"/>
    <s v="Mountain"/>
    <s v="low"/>
    <s v="small"/>
    <n v="688.63"/>
    <n v="612.88"/>
    <n v="75.75"/>
    <d v="1993-04-12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88"/>
  </r>
  <r>
    <n v="18139"/>
    <n v="22"/>
    <x v="2505"/>
    <d v="2017-09-02T00:00:00"/>
    <b v="1"/>
    <s v="Approved"/>
    <s v="WeareA2B"/>
    <s v="Standard"/>
    <s v="medium"/>
    <s v="medium"/>
    <n v="60.34"/>
    <n v="45.26"/>
    <n v="15.080000000000005"/>
    <d v="1991-08-05T00:00:00"/>
    <s v="Male"/>
    <n v="14"/>
    <d v="1978-06-24T00:00:00"/>
    <d v="1900-02-12T00:00:00"/>
    <s v="VP Product Management"/>
    <s v="Financial Services"/>
    <s v="Mass Customer"/>
    <s v="Yes"/>
    <n v="15"/>
    <n v="2225"/>
    <s v="NSW"/>
    <n v="10"/>
    <n v="119"/>
  </r>
  <r>
    <n v="18140"/>
    <n v="4"/>
    <x v="1370"/>
    <d v="2017-12-04T00:00:00"/>
    <b v="0"/>
    <s v="Approved"/>
    <s v="Giant Bicycles"/>
    <s v="Standard"/>
    <s v="high"/>
    <s v="medium"/>
    <n v="1129.1300000000001"/>
    <n v="677.48"/>
    <n v="451.65000000000009"/>
    <d v="2004-09-28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26"/>
  </r>
  <r>
    <n v="18141"/>
    <n v="79"/>
    <x v="200"/>
    <d v="2017-11-18T00:00:00"/>
    <b v="0"/>
    <s v="Approved"/>
    <s v="Solex"/>
    <s v="Touring"/>
    <s v="medium"/>
    <s v="large"/>
    <n v="2083.94"/>
    <n v="675.03"/>
    <n v="1408.91"/>
    <d v="2013-09-16T00:00:00"/>
    <s v="Male"/>
    <n v="50"/>
    <d v="1974-02-04T00:00:00"/>
    <d v="1900-02-16T00:00:00"/>
    <n v="0"/>
    <s v="Retail"/>
    <s v="High Net Worth"/>
    <m/>
    <m/>
    <n v="2021"/>
    <s v="NSW"/>
    <n v="12"/>
    <n v="42"/>
  </r>
  <r>
    <n v="18142"/>
    <n v="6"/>
    <x v="3027"/>
    <d v="2017-08-10T00:00:00"/>
    <b v="1"/>
    <s v="Approved"/>
    <s v="OHM Cycles"/>
    <s v="Standard"/>
    <s v="high"/>
    <s v="medium"/>
    <n v="227.88"/>
    <n v="136.72999999999999"/>
    <n v="91.15"/>
    <d v="2014-03-03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142"/>
  </r>
  <r>
    <n v="18143"/>
    <n v="32"/>
    <x v="385"/>
    <d v="2017-06-11T00:00:00"/>
    <b v="0"/>
    <s v="Approved"/>
    <s v="Giant Bicycles"/>
    <s v="Standard"/>
    <s v="medium"/>
    <s v="medium"/>
    <n v="642.70000000000005"/>
    <n v="211.37"/>
    <n v="431.33000000000004"/>
    <d v="1992-10-11T00:00:00"/>
    <s v="Female"/>
    <n v="32"/>
    <d v="1959-03-17T00:00:00"/>
    <d v="1900-03-03T00:00:00"/>
    <s v="Nurse Practicioner"/>
    <s v="n/a"/>
    <s v="Mass Customer"/>
    <s v="Yes"/>
    <n v="14"/>
    <n v="2213"/>
    <s v="NSW"/>
    <n v="10"/>
    <n v="202"/>
  </r>
  <r>
    <n v="18144"/>
    <n v="52"/>
    <x v="298"/>
    <d v="2017-12-12T00:00:00"/>
    <b v="1"/>
    <s v="Approved"/>
    <s v="OHM Cycles"/>
    <s v="Road"/>
    <s v="medium"/>
    <s v="medium"/>
    <n v="1280.28"/>
    <n v="829.51"/>
    <n v="450.77"/>
    <d v="1991-01-21T00:00:00"/>
    <s v="Female"/>
    <n v="57"/>
    <d v="1980-02-29T00:00:00"/>
    <d v="1900-02-10T00:00:00"/>
    <s v="Help Desk Technician"/>
    <s v="Retail"/>
    <s v="Mass Customer"/>
    <s v="Yes"/>
    <n v="10"/>
    <n v="2763"/>
    <s v="NSW"/>
    <n v="8"/>
    <n v="18"/>
  </r>
  <r>
    <n v="18145"/>
    <n v="3"/>
    <x v="1590"/>
    <d v="2017-09-12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81"/>
    <d v="1960-08-01T00:00:00"/>
    <d v="1900-03-02T00:00:00"/>
    <s v="Director of Sales"/>
    <s v="Property"/>
    <s v="Mass Customer"/>
    <s v="No"/>
    <n v="15"/>
    <n v="4075"/>
    <s v="QLD"/>
    <n v="7"/>
    <n v="109"/>
  </r>
  <r>
    <n v="18146"/>
    <n v="34"/>
    <x v="1347"/>
    <d v="2017-03-28T00:00:00"/>
    <b v="1"/>
    <s v="Approved"/>
    <s v="Norco Bicycles"/>
    <s v="Road"/>
    <s v="high"/>
    <s v="large"/>
    <n v="774.53"/>
    <n v="464.72"/>
    <n v="309.80999999999995"/>
    <d v="2003-03-18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277"/>
  </r>
  <r>
    <n v="18147"/>
    <n v="73"/>
    <x v="1904"/>
    <d v="2017-11-29T00:00:00"/>
    <b v="1"/>
    <s v="Approved"/>
    <s v="Solex"/>
    <s v="Standard"/>
    <s v="medium"/>
    <s v="medium"/>
    <n v="1945.43"/>
    <n v="333.18"/>
    <n v="1612.25"/>
    <d v="2002-08-31T00:00:00"/>
    <s v="Female"/>
    <n v="70"/>
    <d v="1986-07-03T00:00:00"/>
    <d v="1900-02-04T00:00:00"/>
    <s v="Geologist IV"/>
    <s v="Entertainment"/>
    <s v="Mass Customer"/>
    <s v="Yes"/>
    <n v="10"/>
    <n v="4503"/>
    <s v="QLD"/>
    <n v="6"/>
    <n v="31"/>
  </r>
  <r>
    <n v="18148"/>
    <n v="15"/>
    <x v="1022"/>
    <d v="2017-12-02T00:00:00"/>
    <b v="0"/>
    <s v="Approved"/>
    <s v="Norco Bicycles"/>
    <s v="Standard"/>
    <s v="low"/>
    <s v="medium"/>
    <n v="958.74"/>
    <n v="748.9"/>
    <n v="209.84000000000003"/>
    <d v="2005-12-07T00:00:00"/>
    <s v="Male"/>
    <n v="33"/>
    <d v="1997-07-21T00:00:00"/>
    <d v="1900-01-24T00:00:00"/>
    <s v="Account Executive"/>
    <s v="Financial Services"/>
    <s v="Mass Customer"/>
    <s v="No"/>
    <n v="4"/>
    <n v="2285"/>
    <s v="NSW"/>
    <n v="5"/>
    <n v="28"/>
  </r>
  <r>
    <n v="18149"/>
    <n v="86"/>
    <x v="371"/>
    <d v="2017-12-23T00:00:00"/>
    <b v="0"/>
    <s v="Approved"/>
    <s v="Norco Bicycles"/>
    <s v="Road"/>
    <s v="high"/>
    <s v="large"/>
    <n v="774.53"/>
    <n v="464.72"/>
    <n v="309.80999999999995"/>
    <d v="2003-03-18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7"/>
  </r>
  <r>
    <n v="18150"/>
    <n v="64"/>
    <x v="1070"/>
    <d v="2017-09-06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115"/>
  </r>
  <r>
    <n v="18151"/>
    <n v="96"/>
    <x v="1000"/>
    <d v="2017-08-22T00:00:00"/>
    <b v="0"/>
    <s v="Approved"/>
    <s v="WeareA2B"/>
    <s v="Road"/>
    <s v="low"/>
    <s v="small"/>
    <n v="1172.78"/>
    <n v="1043.77"/>
    <n v="129.01"/>
    <d v="2002-10-10T00:00:00"/>
    <s v="Female"/>
    <n v="96"/>
    <d v="1976-06-03T00:00:00"/>
    <d v="1900-02-14T00:00:00"/>
    <s v="Structural Engineer"/>
    <s v="Retail"/>
    <s v="Mass Customer"/>
    <s v="No"/>
    <n v="14"/>
    <n v="4211"/>
    <s v="QLD"/>
    <n v="7"/>
    <n v="130"/>
  </r>
  <r>
    <n v="18152"/>
    <n v="87"/>
    <x v="3183"/>
    <d v="2017-02-23T00:00:00"/>
    <b v="0"/>
    <s v="Approved"/>
    <s v="Giant Bicycles"/>
    <s v="Standard"/>
    <s v="high"/>
    <s v="medium"/>
    <n v="1179"/>
    <n v="707.4"/>
    <n v="471.6"/>
    <d v="1997-08-25T00:00:00"/>
    <s v="Male"/>
    <n v="28"/>
    <d v="1974-05-15T00:00:00"/>
    <d v="1900-02-16T00:00:00"/>
    <s v="Compensation Analyst"/>
    <s v="Financial Services"/>
    <s v="Affluent Customer"/>
    <s v="No"/>
    <n v="22"/>
    <n v="2144"/>
    <s v="NSW"/>
    <n v="10"/>
    <n v="310"/>
  </r>
  <r>
    <n v="18153"/>
    <n v="60"/>
    <x v="1938"/>
    <d v="2017-11-08T00:00:00"/>
    <b v="1"/>
    <s v="Approved"/>
    <s v="Giant Bicycles"/>
    <s v="Standard"/>
    <s v="high"/>
    <s v="small"/>
    <n v="1977.36"/>
    <n v="1759.85"/>
    <n v="217.51"/>
    <d v="1993-06-23T00:00:00"/>
    <s v="Female"/>
    <n v="48"/>
    <d v="1964-12-01T00:00:00"/>
    <d v="1900-02-26T00:00:00"/>
    <s v="Environmental Tech"/>
    <s v="Financial Services"/>
    <s v="Mass Customer"/>
    <s v="Yes"/>
    <n v="4"/>
    <n v="3750"/>
    <s v="VIC"/>
    <n v="9"/>
    <n v="52"/>
  </r>
  <r>
    <n v="18154"/>
    <n v="35"/>
    <x v="2497"/>
    <d v="2017-04-22T00:00:00"/>
    <b v="0"/>
    <s v="Approved"/>
    <s v="Trek Bicycles"/>
    <s v="Standard"/>
    <s v="low"/>
    <s v="medium"/>
    <n v="1057.51"/>
    <n v="154.4"/>
    <n v="903.11"/>
    <d v="1994-07-12T00:00:00"/>
    <s v="Female"/>
    <n v="31"/>
    <d v="1970-02-14T00:00:00"/>
    <d v="1900-02-20T00:00:00"/>
    <s v="Executive Secretary"/>
    <s v="Financial Services"/>
    <s v="Mass Customer"/>
    <s v="No"/>
    <n v="12"/>
    <n v="3029"/>
    <s v="VIC"/>
    <n v="5"/>
    <n v="252"/>
  </r>
  <r>
    <n v="18155"/>
    <n v="34"/>
    <x v="2356"/>
    <d v="2017-11-04T00:00:00"/>
    <b v="1"/>
    <s v="Approved"/>
    <s v="Norco Bicycles"/>
    <s v="Road"/>
    <s v="high"/>
    <s v="large"/>
    <n v="774.53"/>
    <n v="464.72"/>
    <n v="309.80999999999995"/>
    <d v="2008-03-19T00:00:00"/>
    <s v="Female"/>
    <n v="40"/>
    <d v="1975-10-17T00:00:00"/>
    <d v="1900-02-15T00:00:00"/>
    <s v="Graphic Designer"/>
    <s v="n/a"/>
    <s v="Mass Customer"/>
    <s v="Yes"/>
    <n v="17"/>
    <n v="3337"/>
    <s v="VIC"/>
    <n v="3"/>
    <n v="56"/>
  </r>
  <r>
    <n v="18156"/>
    <n v="15"/>
    <x v="1610"/>
    <d v="2017-04-23T00:00:00"/>
    <b v="1"/>
    <s v="Approved"/>
    <s v="Norco Bicycles"/>
    <s v="Standard"/>
    <s v="low"/>
    <s v="medium"/>
    <n v="958.74"/>
    <n v="748.9"/>
    <n v="209.84000000000003"/>
    <d v="2005-12-07T00:00:00"/>
    <s v="Female"/>
    <n v="9"/>
    <d v="1954-05-10T00:00:00"/>
    <d v="1900-03-08T00:00:00"/>
    <s v="Legal Assistant"/>
    <s v="Manufacturing"/>
    <s v="Mass Customer"/>
    <s v="No"/>
    <n v="7"/>
    <n v="2280"/>
    <s v="NSW"/>
    <n v="7"/>
    <n v="251"/>
  </r>
  <r>
    <n v="18157"/>
    <n v="62"/>
    <x v="267"/>
    <d v="2017-02-05T00:00:00"/>
    <b v="0"/>
    <s v="Approved"/>
    <s v="Solex"/>
    <s v="Standard"/>
    <s v="medium"/>
    <s v="medium"/>
    <n v="478.16"/>
    <n v="298.72000000000003"/>
    <n v="179.44"/>
    <d v="1992-10-02T00:00:00"/>
    <s v="Female"/>
    <n v="23"/>
    <d v="1966-01-01T00:00:00"/>
    <d v="1900-02-24T00:00:00"/>
    <n v="0"/>
    <s v="Manufacturing"/>
    <s v="Affluent Customer"/>
    <m/>
    <m/>
    <n v="3130"/>
    <s v="VIC"/>
    <n v="10"/>
    <n v="328"/>
  </r>
  <r>
    <n v="18158"/>
    <n v="0"/>
    <x v="1730"/>
    <d v="2017-07-15T00:00:00"/>
    <b v="1"/>
    <s v="Approved"/>
    <s v="Norco Bicycles"/>
    <s v="Road"/>
    <s v="medium"/>
    <s v="medium"/>
    <n v="543.39"/>
    <n v="407.54"/>
    <n v="135.84999999999997"/>
    <d v="2016-11-22T00:00:00"/>
    <s v="Male"/>
    <n v="75"/>
    <d v="1993-10-31T00:00:00"/>
    <d v="1900-01-28T00:00:00"/>
    <n v="0"/>
    <s v="Financial Services"/>
    <s v="High Net Worth"/>
    <m/>
    <m/>
    <n v="2116"/>
    <s v="NSW"/>
    <n v="10"/>
    <n v="168"/>
  </r>
  <r>
    <n v="18159"/>
    <n v="33"/>
    <x v="2190"/>
    <d v="2017-02-08T00:00:00"/>
    <b v="1"/>
    <s v="Approved"/>
    <s v="Giant Bicycles"/>
    <s v="Standard"/>
    <s v="medium"/>
    <s v="small"/>
    <n v="1311.44"/>
    <n v="1167.18"/>
    <n v="144.26"/>
    <d v="1999-12-04T00:00:00"/>
    <s v="Male"/>
    <n v="36"/>
    <d v="1978-12-07T00:00:00"/>
    <d v="1900-02-12T00:00:00"/>
    <s v="Analog Circuit Design manager"/>
    <s v="Financial Services"/>
    <s v="Affluent Customer"/>
    <s v="No"/>
    <n v="18"/>
    <n v="3156"/>
    <s v="VIC"/>
    <n v="8"/>
    <n v="325"/>
  </r>
  <r>
    <n v="18160"/>
    <n v="60"/>
    <x v="1867"/>
    <d v="2017-04-05T00:00:00"/>
    <b v="1"/>
    <s v="Approved"/>
    <s v="Giant Bicycles"/>
    <s v="Standard"/>
    <s v="high"/>
    <s v="small"/>
    <n v="1977.36"/>
    <n v="1759.85"/>
    <n v="217.51"/>
    <d v="2012-05-18T00:00:00"/>
    <s v="U"/>
    <m/>
    <m/>
    <m/>
    <m/>
    <m/>
    <m/>
    <m/>
    <m/>
    <m/>
    <m/>
    <m/>
    <m/>
  </r>
  <r>
    <n v="18161"/>
    <n v="85"/>
    <x v="2991"/>
    <d v="2017-06-10T00:00:00"/>
    <b v="0"/>
    <s v="Approved"/>
    <s v="WeareA2B"/>
    <s v="Standard"/>
    <s v="medium"/>
    <s v="medium"/>
    <n v="752.64"/>
    <n v="205.36"/>
    <n v="547.28"/>
    <d v="2015-08-02T00:00:00"/>
    <s v="Male"/>
    <n v="99"/>
    <d v="1970-11-08T00:00:00"/>
    <d v="1900-02-20T00:00:00"/>
    <s v="Junior Executive"/>
    <s v="Property"/>
    <s v="Mass Customer"/>
    <s v="No"/>
    <n v="4"/>
    <n v="3564"/>
    <s v="VIC"/>
    <n v="4"/>
    <n v="203"/>
  </r>
  <r>
    <n v="18162"/>
    <n v="79"/>
    <x v="2578"/>
    <d v="2017-10-12T00:00:00"/>
    <b v="0"/>
    <s v="Approved"/>
    <s v="Norco Bicycles"/>
    <s v="Standard"/>
    <s v="medium"/>
    <s v="medium"/>
    <n v="1555.58"/>
    <n v="818.01"/>
    <n v="737.56999999999994"/>
    <d v="2013-09-16T00:00:00"/>
    <s v="Male"/>
    <n v="70"/>
    <d v="1963-01-17T00:00:00"/>
    <d v="1900-02-27T00:00:00"/>
    <s v="Budget/Accounting Analyst IV"/>
    <s v="n/a"/>
    <s v="Affluent Customer"/>
    <s v="Yes"/>
    <n v="14"/>
    <n v="2575"/>
    <s v="NSW"/>
    <n v="10"/>
    <n v="79"/>
  </r>
  <r>
    <n v="18163"/>
    <n v="55"/>
    <x v="2336"/>
    <d v="2017-09-16T00:00:00"/>
    <b v="0"/>
    <s v="Approved"/>
    <s v="Trek Bicycles"/>
    <s v="Road"/>
    <s v="medium"/>
    <s v="large"/>
    <n v="1894.19"/>
    <n v="598.76"/>
    <n v="1295.43"/>
    <d v="2003-07-21T00:00:00"/>
    <s v="Male"/>
    <n v="82"/>
    <d v="1956-03-08T00:00:00"/>
    <d v="1900-03-06T00:00:00"/>
    <s v="Software Test Engineer I"/>
    <s v="n/a"/>
    <s v="Affluent Customer"/>
    <s v="No"/>
    <n v="7"/>
    <n v="4500"/>
    <s v="QLD"/>
    <n v="4"/>
    <n v="105"/>
  </r>
  <r>
    <n v="18164"/>
    <n v="47"/>
    <x v="3272"/>
    <d v="2017-10-26T00:00:00"/>
    <b v="0"/>
    <s v="Approved"/>
    <s v="Trek Bicycles"/>
    <s v="Road"/>
    <s v="low"/>
    <s v="small"/>
    <n v="1720.7"/>
    <n v="1531.42"/>
    <n v="189.27999999999997"/>
    <d v="2006-10-01T00:00:00"/>
    <s v="Male"/>
    <n v="97"/>
    <d v="1965-07-28T00:00:00"/>
    <d v="1900-02-25T00:00:00"/>
    <s v="GIS Technical Architect"/>
    <s v="Retail"/>
    <s v="Mass Customer"/>
    <s v="No"/>
    <n v="19"/>
    <n v="2154"/>
    <s v="NSW"/>
    <n v="10"/>
    <n v="65"/>
  </r>
  <r>
    <n v="18165"/>
    <n v="86"/>
    <x v="3493"/>
    <d v="2017-12-03T00:00:00"/>
    <b v="0"/>
    <s v="Approved"/>
    <s v="OHM Cycles"/>
    <s v="Standard"/>
    <s v="medium"/>
    <s v="medium"/>
    <n v="235.63"/>
    <n v="125.07"/>
    <n v="110.56"/>
    <d v="2004-08-07T00:00:00"/>
    <s v="Male"/>
    <n v="8"/>
    <d v="1967-01-30T00:00:00"/>
    <d v="1900-02-23T00:00:00"/>
    <s v="Structural Engineer"/>
    <s v="Manufacturing"/>
    <s v="Mass Customer"/>
    <s v="No"/>
    <n v="14"/>
    <n v="4868"/>
    <s v="QLD"/>
    <n v="4"/>
    <n v="27"/>
  </r>
  <r>
    <n v="18166"/>
    <n v="89"/>
    <x v="78"/>
    <d v="2017-10-14T00:00:00"/>
    <b v="0"/>
    <s v="Approved"/>
    <s v="WeareA2B"/>
    <s v="Touring"/>
    <s v="medium"/>
    <s v="large"/>
    <n v="1362.99"/>
    <n v="57.74"/>
    <n v="1305.25"/>
    <d v="1993-04-20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77"/>
  </r>
  <r>
    <n v="18167"/>
    <n v="44"/>
    <x v="1668"/>
    <d v="2017-09-02T00:00:00"/>
    <b v="0"/>
    <s v="Approved"/>
    <s v="WeareA2B"/>
    <s v="Standard"/>
    <s v="medium"/>
    <s v="medium"/>
    <n v="1769.64"/>
    <n v="108.76"/>
    <n v="1660.88"/>
    <d v="2001-11-25T00:00:00"/>
    <s v="Male"/>
    <n v="87"/>
    <d v="1998-09-23T00:00:00"/>
    <d v="1900-01-23T00:00:00"/>
    <s v="Desktop Support Technician"/>
    <s v="Health"/>
    <s v="Mass Customer"/>
    <s v="Yes"/>
    <n v="3"/>
    <n v="2088"/>
    <s v="NSW"/>
    <n v="8"/>
    <n v="119"/>
  </r>
  <r>
    <n v="18168"/>
    <n v="66"/>
    <x v="2392"/>
    <d v="2017-11-03T00:00:00"/>
    <b v="1"/>
    <s v="Approved"/>
    <s v="Giant Bicycles"/>
    <s v="Road"/>
    <s v="low"/>
    <s v="small"/>
    <n v="590.26"/>
    <n v="525.33000000000004"/>
    <n v="64.92999999999995"/>
    <d v="2010-11-05T00:00:00"/>
    <s v="Male"/>
    <n v="56"/>
    <d v="1964-12-12T00:00:00"/>
    <d v="1900-02-26T00:00:00"/>
    <s v="Professor"/>
    <s v="Manufacturing"/>
    <s v="Affluent Customer"/>
    <s v="No"/>
    <n v="19"/>
    <n v="3280"/>
    <s v="VIC"/>
    <n v="4"/>
    <n v="57"/>
  </r>
  <r>
    <n v="18169"/>
    <n v="10"/>
    <x v="1016"/>
    <d v="2017-05-14T00:00:00"/>
    <b v="0"/>
    <s v="Approved"/>
    <s v="Solex"/>
    <s v="Standard"/>
    <s v="medium"/>
    <s v="medium"/>
    <n v="1945.43"/>
    <n v="333.18"/>
    <n v="1612.25"/>
    <d v="2000-05-22T00:00:00"/>
    <s v="Male"/>
    <n v="40"/>
    <d v="1959-10-03T00:00:00"/>
    <d v="1900-03-03T00:00:00"/>
    <s v="Senior Cost Accountant"/>
    <s v="Financial Services"/>
    <s v="High Net Worth"/>
    <s v="Yes"/>
    <n v="19"/>
    <n v="2570"/>
    <s v="NSW"/>
    <n v="8"/>
    <n v="230"/>
  </r>
  <r>
    <n v="18170"/>
    <n v="62"/>
    <x v="1038"/>
    <d v="2017-01-05T00:00:00"/>
    <b v="1"/>
    <s v="Approved"/>
    <s v="Solex"/>
    <s v="Standard"/>
    <s v="medium"/>
    <s v="medium"/>
    <n v="478.16"/>
    <n v="298.72000000000003"/>
    <n v="179.44"/>
    <d v="1993-06-23T00:00:00"/>
    <s v="Female"/>
    <n v="93"/>
    <d v="1997-07-06T00:00:00"/>
    <d v="1900-01-24T00:00:00"/>
    <s v="Compensation Analyst"/>
    <s v="Financial Services"/>
    <s v="Mass Customer"/>
    <s v="No"/>
    <n v="2"/>
    <n v="2200"/>
    <s v="NSW"/>
    <n v="9"/>
    <n v="359"/>
  </r>
  <r>
    <n v="18171"/>
    <n v="3"/>
    <x v="1033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5"/>
    <d v="1987-03-27T00:00:00"/>
    <d v="1900-02-03T00:00:00"/>
    <s v="Assistant Professor"/>
    <s v="n/a"/>
    <s v="Affluent Customer"/>
    <s v="Yes"/>
    <n v="17"/>
    <n v="4207"/>
    <s v="QLD"/>
    <n v="7"/>
    <n v="179"/>
  </r>
  <r>
    <n v="18172"/>
    <n v="62"/>
    <x v="1659"/>
    <d v="2017-08-25T00:00:00"/>
    <b v="0"/>
    <s v="Approved"/>
    <s v="Solex"/>
    <s v="Standard"/>
    <s v="medium"/>
    <s v="medium"/>
    <n v="478.16"/>
    <n v="298.72000000000003"/>
    <n v="179.44"/>
    <d v="2010-08-20T00:00:00"/>
    <s v="Female"/>
    <n v="51"/>
    <d v="1984-12-08T00:00:00"/>
    <d v="1900-02-06T00:00:00"/>
    <n v="0"/>
    <s v="Argiculture"/>
    <s v="Mass Customer"/>
    <m/>
    <m/>
    <n v="4005"/>
    <s v="QLD"/>
    <n v="5"/>
    <n v="127"/>
  </r>
  <r>
    <n v="18173"/>
    <n v="47"/>
    <x v="2682"/>
    <d v="2017-12-24T00:00:00"/>
    <b v="1"/>
    <s v="Approved"/>
    <s v="Trek Bicycles"/>
    <s v="Road"/>
    <s v="low"/>
    <s v="small"/>
    <n v="1720.7"/>
    <n v="1531.42"/>
    <n v="189.27999999999997"/>
    <d v="2012-04-10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6"/>
  </r>
  <r>
    <n v="18174"/>
    <n v="2"/>
    <x v="729"/>
    <d v="2017-12-18T00:00:00"/>
    <b v="0"/>
    <s v="Approved"/>
    <s v="Solex"/>
    <s v="Standard"/>
    <s v="medium"/>
    <s v="medium"/>
    <n v="71.489999999999995"/>
    <n v="53.62"/>
    <n v="17.869999999999997"/>
    <d v="2012-12-02T00:00:00"/>
    <s v="Female"/>
    <n v="20"/>
    <d v="1969-01-18T00:00:00"/>
    <d v="1900-02-21T00:00:00"/>
    <n v="0"/>
    <s v="Retail"/>
    <s v="Affluent Customer"/>
    <m/>
    <m/>
    <n v="3191"/>
    <s v="VIC"/>
    <n v="12"/>
    <n v="12"/>
  </r>
  <r>
    <n v="18175"/>
    <n v="1"/>
    <x v="1714"/>
    <d v="2017-10-24T00:00:00"/>
    <b v="1"/>
    <s v="Approved"/>
    <s v="Giant Bicycles"/>
    <s v="Standard"/>
    <s v="medium"/>
    <s v="medium"/>
    <n v="1403.5"/>
    <n v="954.82"/>
    <n v="448.67999999999995"/>
    <d v="2012-09-15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67"/>
  </r>
  <r>
    <n v="18176"/>
    <n v="68"/>
    <x v="2360"/>
    <d v="2017-02-21T00:00:00"/>
    <b v="0"/>
    <s v="Approved"/>
    <s v="OHM Cycles"/>
    <s v="Standard"/>
    <s v="medium"/>
    <s v="medium"/>
    <n v="1636.9"/>
    <n v="44.71"/>
    <n v="1592.19"/>
    <d v="2010-08-20T00:00:00"/>
    <s v="Male"/>
    <n v="59"/>
    <d v="1999-10-13T00:00:00"/>
    <d v="1900-01-22T00:00:00"/>
    <n v="0"/>
    <s v="Financial Services"/>
    <s v="Mass Customer"/>
    <m/>
    <m/>
    <n v="2011"/>
    <s v="NSW"/>
    <n v="12"/>
    <n v="312"/>
  </r>
  <r>
    <n v="18177"/>
    <n v="1"/>
    <x v="3214"/>
    <d v="2017-12-17T00:00:00"/>
    <b v="1"/>
    <s v="Approved"/>
    <s v="Giant Bicycles"/>
    <s v="Standard"/>
    <s v="medium"/>
    <s v="medium"/>
    <n v="1403.5"/>
    <n v="954.82"/>
    <n v="448.67999999999995"/>
    <d v="2016-11-14T00:00:00"/>
    <s v="Female"/>
    <n v="22"/>
    <d v="1981-06-09T00:00:00"/>
    <d v="1900-02-09T00:00:00"/>
    <s v="VP Accounting"/>
    <s v="Financial Services"/>
    <s v="Mass Customer"/>
    <s v="No"/>
    <n v="8"/>
    <n v="3197"/>
    <s v="VIC"/>
    <n v="10"/>
    <n v="13"/>
  </r>
  <r>
    <n v="18178"/>
    <n v="67"/>
    <x v="2525"/>
    <d v="2017-01-24T00:00:00"/>
    <b v="0"/>
    <s v="Approved"/>
    <s v="Solex"/>
    <s v="Standard"/>
    <s v="medium"/>
    <s v="large"/>
    <n v="1071.23"/>
    <n v="380.74"/>
    <n v="690.49"/>
    <d v="1996-04-05T00:00:00"/>
    <s v="Female"/>
    <n v="57"/>
    <d v="1987-07-12T00:00:00"/>
    <d v="1900-02-03T00:00:00"/>
    <s v="Programmer III"/>
    <s v="Financial Services"/>
    <s v="High Net Worth"/>
    <s v="No"/>
    <n v="8"/>
    <n v="2767"/>
    <s v="NSW"/>
    <n v="9"/>
    <n v="340"/>
  </r>
  <r>
    <n v="18179"/>
    <n v="36"/>
    <x v="97"/>
    <d v="2017-10-28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9"/>
    <d v="1981-12-04T00:00:00"/>
    <d v="1900-02-09T00:00:00"/>
    <s v="Associate Professor"/>
    <s v="n/a"/>
    <s v="High Net Worth"/>
    <s v="Yes"/>
    <n v="9"/>
    <n v="3070"/>
    <s v="VIC"/>
    <n v="7"/>
    <n v="63"/>
  </r>
  <r>
    <n v="18180"/>
    <n v="89"/>
    <x v="893"/>
    <d v="2017-11-14T00:00:00"/>
    <b v="0"/>
    <s v="Approved"/>
    <s v="WeareA2B"/>
    <s v="Touring"/>
    <s v="medium"/>
    <s v="large"/>
    <n v="1362.99"/>
    <n v="57.74"/>
    <n v="1305.25"/>
    <d v="1993-04-20T00:00:00"/>
    <s v="Female"/>
    <n v="94"/>
    <d v="1962-04-14T00:00:00"/>
    <d v="1900-02-28T00:00:00"/>
    <s v="Assistant Professor"/>
    <s v="Manufacturing"/>
    <s v="Affluent Customer"/>
    <s v="No"/>
    <n v="5"/>
    <n v="3189"/>
    <s v="VIC"/>
    <n v="10"/>
    <n v="46"/>
  </r>
  <r>
    <n v="18181"/>
    <n v="87"/>
    <x v="2115"/>
    <d v="2017-12-25T00:00:00"/>
    <b v="0"/>
    <s v="Approved"/>
    <s v="Giant Bicycles"/>
    <s v="Standard"/>
    <s v="high"/>
    <s v="medium"/>
    <n v="1179"/>
    <n v="707.4"/>
    <n v="471.6"/>
    <d v="2005-12-07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5"/>
  </r>
  <r>
    <n v="18182"/>
    <n v="24"/>
    <x v="2998"/>
    <d v="2017-04-13T00:00:00"/>
    <b v="0"/>
    <s v="Approved"/>
    <s v="Solex"/>
    <s v="Road"/>
    <s v="medium"/>
    <s v="large"/>
    <n v="1777.8"/>
    <n v="820.78"/>
    <n v="957.02"/>
    <d v="2011-05-07T00:00:00"/>
    <s v="Female"/>
    <n v="10"/>
    <d v="1968-07-24T00:00:00"/>
    <d v="1900-02-22T00:00:00"/>
    <s v="Design Engineer"/>
    <s v="Health"/>
    <s v="Mass Customer"/>
    <s v="No"/>
    <n v="12"/>
    <n v="4214"/>
    <s v="QLD"/>
    <n v="8"/>
    <n v="261"/>
  </r>
  <r>
    <n v="18183"/>
    <n v="59"/>
    <x v="1560"/>
    <d v="2017-03-26T00:00:00"/>
    <b v="0"/>
    <s v="Approved"/>
    <s v="Solex"/>
    <s v="Standard"/>
    <s v="medium"/>
    <s v="large"/>
    <n v="1061.56"/>
    <n v="733.58"/>
    <n v="327.9799999999999"/>
    <d v="2005-10-22T00:00:00"/>
    <s v="Female"/>
    <n v="22"/>
    <d v="1987-06-06T00:00:00"/>
    <d v="1900-02-03T00:00:00"/>
    <s v="Product Engineer"/>
    <s v="Retail"/>
    <s v="Mass Customer"/>
    <s v="Yes"/>
    <n v="1"/>
    <n v="2065"/>
    <s v="NSW"/>
    <n v="12"/>
    <n v="279"/>
  </r>
  <r>
    <n v="18184"/>
    <n v="68"/>
    <x v="266"/>
    <d v="2017-08-30T00:00:00"/>
    <b v="1"/>
    <s v="Approved"/>
    <s v="OHM Cycles"/>
    <s v="Standard"/>
    <s v="medium"/>
    <s v="medium"/>
    <n v="1636.9"/>
    <n v="44.71"/>
    <n v="1592.19"/>
    <d v="2010-08-20T00:00:00"/>
    <s v="Male"/>
    <n v="50"/>
    <d v="1954-10-30T00:00:00"/>
    <d v="1900-03-08T00:00:00"/>
    <n v="0"/>
    <s v="Health"/>
    <s v="Mass Customer"/>
    <m/>
    <m/>
    <n v="3029"/>
    <s v="VIC"/>
    <n v="5"/>
    <n v="122"/>
  </r>
  <r>
    <n v="18185"/>
    <n v="65"/>
    <x v="1120"/>
    <d v="2017-10-11T00:00:00"/>
    <b v="0"/>
    <s v="Approved"/>
    <s v="WeareA2B"/>
    <s v="Standard"/>
    <s v="medium"/>
    <s v="medium"/>
    <n v="1807.45"/>
    <n v="778.69"/>
    <n v="1028.76"/>
    <d v="2015-05-21T00:00:00"/>
    <s v="Male"/>
    <n v="54"/>
    <d v="1986-08-08T00:00:00"/>
    <d v="1900-02-04T00:00:00"/>
    <s v="Quality Control Specialist"/>
    <s v="Health"/>
    <s v="Mass Customer"/>
    <s v="No"/>
    <n v="17"/>
    <n v="2880"/>
    <s v="NSW"/>
    <n v="1"/>
    <n v="80"/>
  </r>
  <r>
    <n v="18186"/>
    <n v="34"/>
    <x v="1937"/>
    <d v="2017-11-26T00:00:00"/>
    <b v="1"/>
    <s v="Approved"/>
    <s v="Norco Bicycles"/>
    <s v="Road"/>
    <s v="high"/>
    <s v="large"/>
    <n v="774.53"/>
    <n v="464.72"/>
    <n v="309.80999999999995"/>
    <d v="1997-05-10T00:00:00"/>
    <s v="Male"/>
    <n v="84"/>
    <d v="1976-05-29T00:00:00"/>
    <d v="1900-02-14T00:00:00"/>
    <n v="0"/>
    <s v="n/a"/>
    <s v="Affluent Customer"/>
    <m/>
    <m/>
    <n v="3085"/>
    <s v="VIC"/>
    <n v="8"/>
    <n v="34"/>
  </r>
  <r>
    <n v="18187"/>
    <n v="97"/>
    <x v="2466"/>
    <d v="2017-02-01T00:00:00"/>
    <b v="1"/>
    <s v="Approved"/>
    <s v="OHM Cycles"/>
    <s v="Road"/>
    <s v="medium"/>
    <s v="medium"/>
    <n v="742.54"/>
    <n v="667.4"/>
    <n v="75.139999999999986"/>
    <d v="2003-08-05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332"/>
  </r>
  <r>
    <n v="18188"/>
    <n v="85"/>
    <x v="1750"/>
    <d v="2017-03-05T00:00:00"/>
    <b v="0"/>
    <s v="Approved"/>
    <s v="WeareA2B"/>
    <s v="Standard"/>
    <s v="medium"/>
    <s v="medium"/>
    <n v="752.64"/>
    <n v="205.36"/>
    <n v="547.28"/>
    <d v="2015-08-02T00:00:00"/>
    <s v="Female"/>
    <n v="33"/>
    <d v="1989-11-11T00:00:00"/>
    <d v="1900-02-01T00:00:00"/>
    <s v="Product Engineer"/>
    <s v="n/a"/>
    <s v="Mass Customer"/>
    <s v="No"/>
    <n v="9"/>
    <n v="2323"/>
    <s v="NSW"/>
    <n v="3"/>
    <n v="300"/>
  </r>
  <r>
    <n v="18189"/>
    <n v="14"/>
    <x v="1945"/>
    <d v="2017-03-10T00:00:00"/>
    <b v="1"/>
    <s v="Approved"/>
    <s v="Solex"/>
    <s v="Standard"/>
    <s v="high"/>
    <s v="large"/>
    <n v="1842.92"/>
    <n v="1105.75"/>
    <n v="737.17000000000007"/>
    <d v="2014-10-10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295"/>
  </r>
  <r>
    <n v="18190"/>
    <n v="68"/>
    <x v="1864"/>
    <d v="2017-11-12T00:00:00"/>
    <b v="1"/>
    <s v="Approved"/>
    <s v="OHM Cycles"/>
    <s v="Standard"/>
    <s v="medium"/>
    <s v="medium"/>
    <n v="1636.9"/>
    <n v="44.71"/>
    <n v="1592.19"/>
    <d v="2010-08-20T00:00:00"/>
    <s v="Female"/>
    <n v="38"/>
    <d v="1986-08-23T00:00:00"/>
    <d v="1900-02-04T00:00:00"/>
    <s v="Tax Accountant"/>
    <s v="Property"/>
    <s v="Mass Customer"/>
    <s v="No"/>
    <n v="20"/>
    <n v="2047"/>
    <s v="NSW"/>
    <n v="11"/>
    <n v="48"/>
  </r>
  <r>
    <n v="18191"/>
    <n v="84"/>
    <x v="1211"/>
    <d v="2017-10-30T00:00:00"/>
    <b v="0"/>
    <s v="Approved"/>
    <s v="Trek Bicycles"/>
    <s v="Road"/>
    <s v="medium"/>
    <s v="medium"/>
    <n v="290.62"/>
    <n v="215.14"/>
    <n v="75.480000000000018"/>
    <d v="1999-07-26T00:00:00"/>
    <s v="Female"/>
    <n v="44"/>
    <d v="1975-11-05T00:00:00"/>
    <d v="1900-02-15T00:00:00"/>
    <s v="Budget/Accounting Analyst III"/>
    <s v="Health"/>
    <s v="Affluent Customer"/>
    <s v="Yes"/>
    <n v="6"/>
    <n v="3127"/>
    <s v="VIC"/>
    <n v="12"/>
    <n v="61"/>
  </r>
  <r>
    <n v="18192"/>
    <n v="59"/>
    <x v="745"/>
    <d v="2017-01-04T00:00:00"/>
    <b v="1"/>
    <s v="Approved"/>
    <s v="Solex"/>
    <s v="Standard"/>
    <s v="medium"/>
    <s v="large"/>
    <n v="1061.56"/>
    <n v="733.58"/>
    <n v="327.9799999999999"/>
    <d v="1993-07-20T00:00:00"/>
    <s v="U"/>
    <m/>
    <m/>
    <m/>
    <m/>
    <m/>
    <m/>
    <m/>
    <m/>
    <m/>
    <m/>
    <m/>
    <m/>
  </r>
  <r>
    <n v="18193"/>
    <n v="23"/>
    <x v="496"/>
    <d v="2017-12-02T00:00:00"/>
    <b v="1"/>
    <s v="Approved"/>
    <s v="Norco Bicycles"/>
    <s v="Mountain"/>
    <s v="low"/>
    <s v="small"/>
    <n v="688.63"/>
    <n v="612.88"/>
    <n v="75.75"/>
    <d v="1993-10-02T00:00:00"/>
    <s v="Male"/>
    <n v="90"/>
    <d v="1987-09-15T00:00:00"/>
    <d v="1900-02-03T00:00:00"/>
    <s v="Operator"/>
    <s v="IT"/>
    <s v="Affluent Customer"/>
    <s v="No"/>
    <n v="12"/>
    <n v="2210"/>
    <s v="NSW"/>
    <n v="10"/>
    <n v="28"/>
  </r>
  <r>
    <n v="18194"/>
    <n v="70"/>
    <x v="1584"/>
    <d v="2017-09-07T00:00:00"/>
    <b v="1"/>
    <s v="Approved"/>
    <s v="Trek Bicycles"/>
    <s v="Standard"/>
    <s v="high"/>
    <s v="medium"/>
    <n v="495.72"/>
    <n v="297.43"/>
    <n v="198.29000000000002"/>
    <d v="2015-04-11T00:00:00"/>
    <s v="Male"/>
    <n v="11"/>
    <d v="1977-03-08T00:00:00"/>
    <d v="1900-02-13T00:00:00"/>
    <s v="Computer Systems Analyst III"/>
    <s v="Financial Services"/>
    <s v="Mass Customer"/>
    <s v="No"/>
    <n v="5"/>
    <n v="2763"/>
    <s v="NSW"/>
    <n v="9"/>
    <n v="114"/>
  </r>
  <r>
    <n v="18195"/>
    <n v="35"/>
    <x v="695"/>
    <d v="2017-12-26T00:00:00"/>
    <b v="1"/>
    <s v="Approved"/>
    <s v="Trek Bicycles"/>
    <s v="Standard"/>
    <s v="low"/>
    <s v="medium"/>
    <n v="1057.51"/>
    <n v="154.4"/>
    <n v="903.11"/>
    <d v="1994-07-12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4"/>
  </r>
  <r>
    <n v="18196"/>
    <n v="92"/>
    <x v="1394"/>
    <d v="2017-08-22T00:00:00"/>
    <b v="1"/>
    <s v="Approved"/>
    <s v="WeareA2B"/>
    <s v="Standard"/>
    <s v="medium"/>
    <s v="small"/>
    <n v="1415.01"/>
    <n v="1259.3599999999999"/>
    <n v="155.65000000000009"/>
    <d v="2002-10-10T00:00:00"/>
    <s v="Female"/>
    <n v="8"/>
    <d v="1955-10-11T00:00:00"/>
    <d v="1900-03-07T00:00:00"/>
    <n v="0"/>
    <s v="Telecommunications"/>
    <s v="Mass Customer"/>
    <m/>
    <m/>
    <n v="4020"/>
    <s v="QLD"/>
    <n v="7"/>
    <n v="130"/>
  </r>
  <r>
    <n v="18197"/>
    <n v="96"/>
    <x v="2367"/>
    <d v="2017-11-06T00:00:00"/>
    <b v="1"/>
    <s v="Approved"/>
    <s v="WeareA2B"/>
    <s v="Road"/>
    <s v="low"/>
    <s v="small"/>
    <n v="1172.78"/>
    <n v="1043.77"/>
    <n v="129.01"/>
    <d v="2002-10-10T00:00:00"/>
    <s v="Male"/>
    <n v="10"/>
    <d v="1974-06-30T00:00:00"/>
    <d v="1900-02-16T00:00:00"/>
    <s v="Computer Systems Analyst IV"/>
    <s v="Retail"/>
    <s v="Affluent Customer"/>
    <s v="No"/>
    <n v="22"/>
    <n v="4164"/>
    <s v="QLD"/>
    <n v="9"/>
    <n v="54"/>
  </r>
  <r>
    <n v="18198"/>
    <n v="92"/>
    <x v="580"/>
    <d v="2017-09-13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6"/>
    <d v="1962-08-16T00:00:00"/>
    <d v="1900-02-28T00:00:00"/>
    <s v="Nuclear Power Engineer"/>
    <s v="Manufacturing"/>
    <s v="Mass Customer"/>
    <s v="Yes"/>
    <n v="7"/>
    <n v="4216"/>
    <s v="QLD"/>
    <n v="10"/>
    <n v="108"/>
  </r>
  <r>
    <n v="18199"/>
    <n v="41"/>
    <x v="1444"/>
    <d v="2017-02-06T00:00:00"/>
    <b v="1"/>
    <s v="Approved"/>
    <s v="Norco Bicycles"/>
    <s v="Standard"/>
    <s v="low"/>
    <s v="medium"/>
    <n v="958.74"/>
    <n v="748.9"/>
    <n v="209.84000000000003"/>
    <d v="1994-09-09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327"/>
  </r>
  <r>
    <n v="18200"/>
    <n v="5"/>
    <x v="324"/>
    <d v="2017-12-2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40"/>
    <d v="1992-12-05T00:00:00"/>
    <d v="1900-01-29T00:00:00"/>
    <s v="VP Quality Control"/>
    <s v="Financial Services"/>
    <s v="High Net Worth"/>
    <s v="No"/>
    <n v="9"/>
    <n v="2340"/>
    <s v="NSW"/>
    <n v="2"/>
    <n v="1"/>
  </r>
  <r>
    <n v="18201"/>
    <n v="67"/>
    <x v="2323"/>
    <d v="2017-08-29T00:00:00"/>
    <b v="0"/>
    <s v="Approved"/>
    <s v="Solex"/>
    <s v="Standard"/>
    <s v="medium"/>
    <s v="large"/>
    <n v="1071.23"/>
    <n v="380.74"/>
    <n v="690.49"/>
    <d v="1996-04-05T00:00:00"/>
    <s v="Female"/>
    <n v="47"/>
    <d v="1959-11-29T00:00:00"/>
    <d v="1900-03-03T00:00:00"/>
    <s v="Help Desk Operator"/>
    <s v="Property"/>
    <s v="High Net Worth"/>
    <s v="No"/>
    <n v="13"/>
    <n v="2765"/>
    <s v="NSW"/>
    <n v="7"/>
    <n v="123"/>
  </r>
  <r>
    <n v="18202"/>
    <n v="71"/>
    <x v="2815"/>
    <d v="2017-02-25T00:00:00"/>
    <b v="1"/>
    <s v="Approved"/>
    <s v="Solex"/>
    <s v="Standard"/>
    <s v="high"/>
    <s v="large"/>
    <n v="1842.92"/>
    <n v="1105.75"/>
    <n v="737.17000000000007"/>
    <d v="1995-10-24T00:00:00"/>
    <s v="Male"/>
    <n v="85"/>
    <d v="1976-04-15T00:00:00"/>
    <d v="1900-02-14T00:00:00"/>
    <s v="Web Designer I"/>
    <s v="Telecommunications"/>
    <s v="Mass Customer"/>
    <s v="No"/>
    <n v="15"/>
    <n v="4053"/>
    <s v="QLD"/>
    <n v="7"/>
    <n v="308"/>
  </r>
  <r>
    <n v="18203"/>
    <n v="31"/>
    <x v="1568"/>
    <d v="2017-09-25T00:00:00"/>
    <b v="0"/>
    <s v="Approved"/>
    <s v="WeareA2B"/>
    <s v="Standard"/>
    <s v="medium"/>
    <s v="medium"/>
    <n v="752.64"/>
    <n v="205.36"/>
    <n v="547.28"/>
    <d v="2015-08-02T00:00:00"/>
    <s v="Female"/>
    <n v="68"/>
    <d v="1956-05-31T00:00:00"/>
    <d v="1900-03-06T00:00:00"/>
    <s v="Administrative Assistant IV"/>
    <s v="Retail"/>
    <s v="High Net Worth"/>
    <s v="No"/>
    <n v="7"/>
    <n v="2148"/>
    <s v="NSW"/>
    <n v="8"/>
    <n v="96"/>
  </r>
  <r>
    <n v="18204"/>
    <n v="75"/>
    <x v="224"/>
    <d v="2017-01-22T00:00:00"/>
    <b v="0"/>
    <s v="Approved"/>
    <s v="Giant Bicycles"/>
    <s v="Touring"/>
    <s v="medium"/>
    <s v="large"/>
    <n v="1873.97"/>
    <n v="863.95"/>
    <n v="1010.02"/>
    <d v="2006-05-22T00:00:00"/>
    <s v="Female"/>
    <n v="14"/>
    <d v="1959-10-12T00:00:00"/>
    <d v="1900-03-03T00:00:00"/>
    <s v="Dental Hygienist"/>
    <s v="Health"/>
    <s v="Mass Customer"/>
    <s v="No"/>
    <n v="11"/>
    <n v="2767"/>
    <s v="NSW"/>
    <n v="8"/>
    <n v="342"/>
  </r>
  <r>
    <n v="18205"/>
    <n v="88"/>
    <x v="1905"/>
    <d v="2017-03-09T00:00:00"/>
    <b v="1"/>
    <s v="Approved"/>
    <s v="Norco Bicycles"/>
    <s v="Standard"/>
    <s v="medium"/>
    <s v="medium"/>
    <n v="1198.46"/>
    <n v="381.1"/>
    <n v="817.36"/>
    <d v="1998-12-16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296"/>
  </r>
  <r>
    <n v="18206"/>
    <n v="79"/>
    <x v="3444"/>
    <d v="2017-10-04T00:00:00"/>
    <b v="1"/>
    <s v="Approved"/>
    <s v="Norco Bicycles"/>
    <s v="Standard"/>
    <s v="medium"/>
    <s v="medium"/>
    <n v="1555.58"/>
    <n v="818.01"/>
    <n v="737.56999999999994"/>
    <d v="1997-01-25T00:00:00"/>
    <s v="Male"/>
    <n v="29"/>
    <d v="1968-07-07T00:00:00"/>
    <d v="1900-02-22T00:00:00"/>
    <s v="Administrative Assistant III"/>
    <s v="Manufacturing"/>
    <s v="Affluent Customer"/>
    <s v="Yes"/>
    <n v="16"/>
    <n v="4213"/>
    <s v="QLD"/>
    <n v="8"/>
    <n v="87"/>
  </r>
  <r>
    <n v="18207"/>
    <n v="0"/>
    <x v="2717"/>
    <d v="2017-08-29T00:00:00"/>
    <b v="0"/>
    <s v="Approved"/>
    <s v="Giant Bicycles"/>
    <s v="Standard"/>
    <s v="medium"/>
    <s v="medium"/>
    <n v="230.91"/>
    <n v="173.18"/>
    <n v="57.72999999999999"/>
    <d v="1999-07-20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123"/>
  </r>
  <r>
    <n v="18208"/>
    <n v="84"/>
    <x v="1845"/>
    <d v="2017-01-20T00:00:00"/>
    <b v="1"/>
    <s v="Approved"/>
    <s v="Trek Bicycles"/>
    <s v="Road"/>
    <s v="medium"/>
    <s v="medium"/>
    <n v="290.62"/>
    <n v="215.14"/>
    <n v="75.480000000000018"/>
    <d v="2004-12-18T00:00:00"/>
    <s v="Male"/>
    <n v="0"/>
    <d v="1980-08-16T00:00:00"/>
    <d v="1900-02-10T00:00:00"/>
    <s v="Quality Engineer"/>
    <s v="Health"/>
    <s v="Mass Customer"/>
    <s v="No"/>
    <n v="12"/>
    <n v="4304"/>
    <s v="QLD"/>
    <n v="2"/>
    <n v="344"/>
  </r>
  <r>
    <n v="18209"/>
    <n v="12"/>
    <x v="834"/>
    <d v="2017-03-2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6"/>
    <d v="1969-06-22T00:00:00"/>
    <d v="1900-02-21T00:00:00"/>
    <s v="Web Developer II"/>
    <s v="n/a"/>
    <s v="Mass Customer"/>
    <s v="No"/>
    <n v="6"/>
    <n v="3183"/>
    <s v="VIC"/>
    <n v="7"/>
    <n v="279"/>
  </r>
  <r>
    <n v="18210"/>
    <n v="45"/>
    <x v="3408"/>
    <d v="2017-07-13T00:00:00"/>
    <b v="0"/>
    <s v="Approved"/>
    <s v="Trek Bicycles"/>
    <s v="Road"/>
    <s v="low"/>
    <s v="medium"/>
    <n v="980.37"/>
    <n v="234.43"/>
    <n v="745.94"/>
    <d v="2004-09-28T00:00:00"/>
    <s v="Female"/>
    <n v="97"/>
    <d v="1974-08-06T00:00:00"/>
    <d v="1900-02-16T00:00:00"/>
    <n v="0"/>
    <s v="n/a"/>
    <s v="High Net Worth"/>
    <m/>
    <m/>
    <n v="2770"/>
    <s v="NSW"/>
    <n v="8"/>
    <n v="170"/>
  </r>
  <r>
    <n v="18211"/>
    <n v="0"/>
    <x v="2031"/>
    <d v="2017-11-17T00:00:00"/>
    <b v="0"/>
    <s v="Approved"/>
    <s v="Solex"/>
    <s v="Road"/>
    <s v="medium"/>
    <s v="medium"/>
    <n v="416.98"/>
    <n v="312.74"/>
    <n v="104.24000000000001"/>
    <d v="1999-12-04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43"/>
  </r>
  <r>
    <n v="18212"/>
    <n v="31"/>
    <x v="2606"/>
    <d v="2017-11-30T00:00:00"/>
    <b v="0"/>
    <s v="Approved"/>
    <s v="Giant Bicycles"/>
    <s v="Standard"/>
    <s v="medium"/>
    <s v="medium"/>
    <n v="230.91"/>
    <n v="173.18"/>
    <n v="57.72999999999999"/>
    <d v="2006-11-10T00:00:00"/>
    <s v="Male"/>
    <n v="76"/>
    <d v="1984-11-12T00:00:00"/>
    <d v="1900-02-06T00:00:00"/>
    <s v="Quality Control Specialist"/>
    <s v="Manufacturing"/>
    <s v="Mass Customer"/>
    <s v="No"/>
    <n v="11"/>
    <n v="2233"/>
    <s v="NSW"/>
    <n v="10"/>
    <n v="30"/>
  </r>
  <r>
    <n v="18213"/>
    <n v="91"/>
    <x v="1190"/>
    <d v="2017-01-17T00:00:00"/>
    <b v="1"/>
    <s v="Approved"/>
    <s v="Solex"/>
    <s v="Standard"/>
    <s v="medium"/>
    <s v="medium"/>
    <n v="100.35"/>
    <n v="75.260000000000005"/>
    <n v="25.089999999999989"/>
    <d v="2002-10-10T00:00:00"/>
    <s v="Female"/>
    <n v="30"/>
    <d v="1982-08-08T00:00:00"/>
    <d v="1900-02-08T00:00:00"/>
    <s v="Senior Cost Accountant"/>
    <s v="Financial Services"/>
    <s v="Mass Customer"/>
    <s v="Yes"/>
    <n v="11"/>
    <n v="3195"/>
    <s v="VIC"/>
    <n v="9"/>
    <n v="347"/>
  </r>
  <r>
    <n v="18214"/>
    <n v="14"/>
    <x v="1348"/>
    <d v="2017-07-15T00:00:00"/>
    <b v="0"/>
    <s v="Approved"/>
    <s v="Trek Bicycles"/>
    <s v="Standard"/>
    <s v="medium"/>
    <s v="small"/>
    <n v="1386.84"/>
    <n v="1234.29"/>
    <n v="152.54999999999995"/>
    <d v="2003-08-05T00:00:00"/>
    <s v="Female"/>
    <n v="19"/>
    <d v="2001-01-16T00:00:00"/>
    <d v="1900-01-20T00:00:00"/>
    <n v="0"/>
    <s v="Manufacturing"/>
    <s v="Affluent Customer"/>
    <m/>
    <m/>
    <n v="2070"/>
    <s v="NSW"/>
    <n v="9"/>
    <n v="168"/>
  </r>
  <r>
    <n v="18215"/>
    <n v="28"/>
    <x v="2023"/>
    <d v="2017-01-04T00:00:00"/>
    <b v="1"/>
    <s v="Approved"/>
    <s v="Solex"/>
    <s v="Road"/>
    <s v="medium"/>
    <s v="small"/>
    <n v="1703.52"/>
    <n v="1516.13"/>
    <n v="187.38999999999987"/>
    <d v="2011-04-16T00:00:00"/>
    <s v="Male"/>
    <n v="77"/>
    <d v="1978-01-25T00:00:00"/>
    <d v="1900-02-12T00:00:00"/>
    <s v="Research Nurse"/>
    <s v="Health"/>
    <s v="High Net Worth"/>
    <s v="No"/>
    <n v="9"/>
    <n v="3150"/>
    <s v="VIC"/>
    <n v="11"/>
    <n v="360"/>
  </r>
  <r>
    <n v="18216"/>
    <n v="50"/>
    <x v="668"/>
    <d v="2017-04-21T00:00:00"/>
    <b v="1"/>
    <s v="Approved"/>
    <s v="WeareA2B"/>
    <s v="Standard"/>
    <s v="medium"/>
    <s v="small"/>
    <n v="175.89"/>
    <n v="131.91999999999999"/>
    <n v="43.97"/>
    <d v="2003-02-16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253"/>
  </r>
  <r>
    <n v="18217"/>
    <n v="16"/>
    <x v="674"/>
    <d v="2017-09-28T00:00:00"/>
    <b v="0"/>
    <s v="Approved"/>
    <s v="Norco Bicycles"/>
    <s v="Standard"/>
    <s v="high"/>
    <s v="small"/>
    <n v="1661.92"/>
    <n v="1479.11"/>
    <n v="182.81000000000017"/>
    <d v="1994-09-09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93"/>
  </r>
  <r>
    <n v="18218"/>
    <n v="84"/>
    <x v="3455"/>
    <d v="2017-10-23T00:00:00"/>
    <b v="0"/>
    <s v="Approved"/>
    <s v="Trek Bicycles"/>
    <s v="Road"/>
    <s v="medium"/>
    <s v="medium"/>
    <n v="290.62"/>
    <n v="215.14"/>
    <n v="75.480000000000018"/>
    <d v="2004-08-07T00:00:00"/>
    <s v="Female"/>
    <n v="7"/>
    <d v="1973-07-29T00:00:00"/>
    <d v="1900-02-17T00:00:00"/>
    <s v="Software Consultant"/>
    <s v="Telecommunications"/>
    <s v="Mass Customer"/>
    <s v="Yes"/>
    <n v="15"/>
    <n v="2131"/>
    <s v="NSW"/>
    <n v="11"/>
    <n v="68"/>
  </r>
  <r>
    <n v="18219"/>
    <n v="0"/>
    <x v="2829"/>
    <d v="2017-03-27T00:00:00"/>
    <b v="1"/>
    <s v="Approved"/>
    <s v="Solex"/>
    <s v="Standard"/>
    <s v="medium"/>
    <s v="large"/>
    <n v="202.62"/>
    <n v="151.96"/>
    <n v="50.66"/>
    <d v="2016-03-29T00:00:00"/>
    <s v="Male"/>
    <n v="43"/>
    <d v="1995-02-10T00:00:00"/>
    <d v="1900-01-26T00:00:00"/>
    <n v="0"/>
    <s v="n/a"/>
    <s v="High Net Worth"/>
    <m/>
    <m/>
    <n v="2650"/>
    <s v="NSW"/>
    <n v="7"/>
    <n v="278"/>
  </r>
  <r>
    <n v="18220"/>
    <n v="42"/>
    <x v="565"/>
    <d v="2017-12-03T00:00:00"/>
    <b v="1"/>
    <s v="Approved"/>
    <s v="OHM Cycles"/>
    <s v="Road"/>
    <s v="medium"/>
    <s v="small"/>
    <n v="1810"/>
    <n v="1610.9"/>
    <n v="199.09999999999991"/>
    <d v="1993-04-12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27"/>
  </r>
  <r>
    <n v="18221"/>
    <n v="98"/>
    <x v="1764"/>
    <d v="2017-12-11T00:00:00"/>
    <b v="0"/>
    <s v="Approved"/>
    <s v="Trek Bicycles"/>
    <s v="Standard"/>
    <s v="high"/>
    <s v="medium"/>
    <n v="358.39"/>
    <n v="215.03"/>
    <n v="143.35999999999999"/>
    <d v="2004-01-16T00:00:00"/>
    <s v="Male"/>
    <n v="65"/>
    <d v="1999-11-24T00:00:00"/>
    <d v="1900-01-22T00:00:00"/>
    <n v="0"/>
    <s v="n/a"/>
    <s v="Affluent Customer"/>
    <m/>
    <m/>
    <n v="2035"/>
    <s v="NSW"/>
    <n v="11"/>
    <n v="19"/>
  </r>
  <r>
    <n v="18222"/>
    <n v="81"/>
    <x v="2590"/>
    <d v="2017-06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34"/>
    <d v="1994-05-31T00:00:00"/>
    <d v="1900-01-27T00:00:00"/>
    <s v="Product Engineer"/>
    <s v="Manufacturing"/>
    <s v="Affluent Customer"/>
    <s v="No"/>
    <n v="1"/>
    <n v="2155"/>
    <s v="NSW"/>
    <n v="10"/>
    <n v="193"/>
  </r>
  <r>
    <n v="18223"/>
    <n v="12"/>
    <x v="2595"/>
    <d v="2017-08-07T00:00:00"/>
    <b v="1"/>
    <s v="Approved"/>
    <s v="WeareA2B"/>
    <s v="Standard"/>
    <s v="medium"/>
    <s v="medium"/>
    <n v="1231.1500000000001"/>
    <n v="161.6"/>
    <n v="1069.5500000000002"/>
    <d v="2004-08-17T00:00:00"/>
    <s v="Male"/>
    <n v="41"/>
    <d v="1977-05-04T00:00:00"/>
    <d v="1900-02-13T00:00:00"/>
    <s v="Paralegal"/>
    <s v="Financial Services"/>
    <s v="Affluent Customer"/>
    <s v="No"/>
    <n v="22"/>
    <n v="2770"/>
    <s v="NSW"/>
    <n v="8"/>
    <n v="145"/>
  </r>
  <r>
    <n v="18224"/>
    <n v="38"/>
    <x v="2135"/>
    <d v="2017-05-10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99"/>
    <d v="1985-11-08T00:00:00"/>
    <d v="1900-02-05T00:00:00"/>
    <s v="Computer Systems Analyst II"/>
    <s v="Entertainment"/>
    <s v="High Net Worth"/>
    <s v="Yes"/>
    <n v="18"/>
    <n v="3071"/>
    <s v="VIC"/>
    <n v="10"/>
    <n v="234"/>
  </r>
  <r>
    <n v="18225"/>
    <n v="15"/>
    <x v="3258"/>
    <d v="2017-01-24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0"/>
    <d v="1992-06-27T00:00:00"/>
    <d v="1900-01-29T00:00:00"/>
    <n v="0"/>
    <s v="Manufacturing"/>
    <s v="High Net Worth"/>
    <m/>
    <m/>
    <n v="2760"/>
    <s v="NSW"/>
    <n v="7"/>
    <n v="340"/>
  </r>
  <r>
    <n v="18226"/>
    <n v="22"/>
    <x v="1469"/>
    <d v="2017-10-10T00:00:00"/>
    <b v="1"/>
    <s v="Approved"/>
    <s v="Solex"/>
    <s v="Standard"/>
    <s v="medium"/>
    <s v="medium"/>
    <n v="575.27"/>
    <n v="431.45"/>
    <n v="143.82"/>
    <d v="1996-04-05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81"/>
  </r>
  <r>
    <n v="18227"/>
    <n v="61"/>
    <x v="724"/>
    <d v="2017-05-12T00:00:00"/>
    <b v="0"/>
    <s v="Approved"/>
    <s v="OHM Cycles"/>
    <s v="Standard"/>
    <s v="low"/>
    <s v="medium"/>
    <n v="71.16"/>
    <n v="56.93"/>
    <n v="14.229999999999997"/>
    <d v="1993-06-23T00:00:00"/>
    <s v="Male"/>
    <n v="55"/>
    <d v="1954-09-19T00:00:00"/>
    <d v="1900-03-08T00:00:00"/>
    <s v="Nurse Practicioner"/>
    <s v="Property"/>
    <s v="Mass Customer"/>
    <s v="Yes"/>
    <n v="9"/>
    <n v="3802"/>
    <s v="VIC"/>
    <n v="7"/>
    <n v="232"/>
  </r>
  <r>
    <n v="18228"/>
    <n v="5"/>
    <x v="1574"/>
    <d v="2017-04-1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263"/>
  </r>
  <r>
    <n v="18229"/>
    <n v="78"/>
    <x v="3269"/>
    <d v="2017-10-31T00:00:00"/>
    <b v="1"/>
    <s v="Approved"/>
    <s v="Giant Bicycles"/>
    <s v="Standard"/>
    <s v="medium"/>
    <s v="large"/>
    <n v="1765.3"/>
    <n v="709.48"/>
    <n v="1055.82"/>
    <d v="2004-07-25T00:00:00"/>
    <s v="Male"/>
    <n v="40"/>
    <d v="1959-04-18T00:00:00"/>
    <d v="1900-03-03T00:00:00"/>
    <s v="Assistant Media Planner"/>
    <s v="Entertainment"/>
    <s v="Mass Customer"/>
    <s v="No"/>
    <n v="17"/>
    <n v="2750"/>
    <s v="NSW"/>
    <n v="8"/>
    <n v="60"/>
  </r>
  <r>
    <n v="18230"/>
    <n v="88"/>
    <x v="2729"/>
    <d v="2017-03-22T00:00:00"/>
    <b v="0"/>
    <s v="Approved"/>
    <s v="Norco Bicycles"/>
    <s v="Standard"/>
    <s v="medium"/>
    <s v="medium"/>
    <n v="1198.46"/>
    <n v="381.1"/>
    <n v="817.36"/>
    <d v="2005-05-10T00:00:00"/>
    <s v="Male"/>
    <n v="83"/>
    <d v="1975-12-03T00:00:00"/>
    <d v="1900-02-15T00:00:00"/>
    <s v="Compensation Analyst"/>
    <s v="Financial Services"/>
    <s v="Mass Customer"/>
    <s v="Yes"/>
    <n v="14"/>
    <n v="2287"/>
    <s v="NSW"/>
    <n v="7"/>
    <n v="283"/>
  </r>
  <r>
    <n v="18231"/>
    <n v="51"/>
    <x v="1648"/>
    <d v="2017-02-18T00:00:00"/>
    <b v="1"/>
    <s v="Approved"/>
    <s v="OHM Cycles"/>
    <s v="Standard"/>
    <s v="high"/>
    <s v="medium"/>
    <n v="2005.66"/>
    <n v="1203.4000000000001"/>
    <n v="802.26"/>
    <d v="2015-10-18T00:00:00"/>
    <s v="Female"/>
    <n v="9"/>
    <d v="1957-04-05T00:00:00"/>
    <d v="1900-03-05T00:00:00"/>
    <s v="Biostatistician I"/>
    <s v="Manufacturing"/>
    <s v="Mass Customer"/>
    <s v="Yes"/>
    <n v="17"/>
    <n v="4300"/>
    <s v="QLD"/>
    <n v="6"/>
    <n v="315"/>
  </r>
  <r>
    <n v="18232"/>
    <n v="26"/>
    <x v="581"/>
    <d v="2017-10-16T00:00:00"/>
    <b v="0"/>
    <s v="Approved"/>
    <s v="WeareA2B"/>
    <s v="Standard"/>
    <s v="medium"/>
    <s v="medium"/>
    <n v="1992.93"/>
    <n v="762.63"/>
    <n v="1230.3000000000002"/>
    <d v="1993-05-26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75"/>
  </r>
  <r>
    <n v="18233"/>
    <n v="0"/>
    <x v="1819"/>
    <d v="2017-01-10T00:00:00"/>
    <b v="0"/>
    <s v="Approved"/>
    <s v="Solex"/>
    <s v="Standard"/>
    <s v="medium"/>
    <s v="medium"/>
    <n v="100.35"/>
    <n v="75.260000000000005"/>
    <n v="25.089999999999989"/>
    <d v="1999-07-26T00:00:00"/>
    <s v="U"/>
    <m/>
    <m/>
    <m/>
    <m/>
    <m/>
    <m/>
    <m/>
    <m/>
    <m/>
    <m/>
    <m/>
    <m/>
  </r>
  <r>
    <n v="18234"/>
    <n v="79"/>
    <x v="1471"/>
    <d v="2017-08-14T00:00:00"/>
    <b v="1"/>
    <s v="Approved"/>
    <s v="Norco Bicycles"/>
    <s v="Standard"/>
    <s v="medium"/>
    <s v="medium"/>
    <n v="1555.58"/>
    <n v="818.01"/>
    <n v="737.56999999999994"/>
    <d v="2004-08-07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138"/>
  </r>
  <r>
    <n v="18235"/>
    <n v="0"/>
    <x v="1477"/>
    <d v="2017-09-27T00:00:00"/>
    <b v="0"/>
    <s v="Approved"/>
    <s v="OHM Cycles"/>
    <s v="Road"/>
    <s v="high"/>
    <s v="large"/>
    <n v="12.01"/>
    <n v="7.21"/>
    <n v="4.8"/>
    <d v="2009-03-08T00:00:00"/>
    <s v="Female"/>
    <n v="97"/>
    <d v="1977-10-26T00:00:00"/>
    <d v="1900-02-13T00:00:00"/>
    <s v="Civil Engineer"/>
    <s v="Manufacturing"/>
    <s v="High Net Worth"/>
    <s v="No"/>
    <n v="20"/>
    <n v="2031"/>
    <s v="NSW"/>
    <n v="10"/>
    <n v="94"/>
  </r>
  <r>
    <n v="18236"/>
    <n v="69"/>
    <x v="428"/>
    <d v="2017-11-28T00:00:00"/>
    <b v="0"/>
    <s v="Approved"/>
    <s v="Norco Bicycles"/>
    <s v="Road"/>
    <s v="medium"/>
    <s v="large"/>
    <n v="1240.31"/>
    <n v="795.1"/>
    <n v="445.20999999999992"/>
    <d v="2011-01-10T00:00:00"/>
    <s v="Male"/>
    <n v="24"/>
    <d v="1983-01-28T00:00:00"/>
    <d v="1900-02-07T00:00:00"/>
    <s v="Administrative Officer"/>
    <s v="IT"/>
    <s v="High Net Worth"/>
    <s v="Yes"/>
    <n v="7"/>
    <n v="2126"/>
    <s v="NSW"/>
    <n v="11"/>
    <n v="32"/>
  </r>
  <r>
    <n v="18237"/>
    <n v="38"/>
    <x v="3204"/>
    <d v="2017-02-21T00:00:00"/>
    <b v="0"/>
    <s v="Approved"/>
    <s v="Solex"/>
    <s v="Standard"/>
    <s v="medium"/>
    <s v="medium"/>
    <n v="1577.53"/>
    <n v="826.51"/>
    <n v="751.02"/>
    <d v="2011-03-16T00:00:00"/>
    <s v="Female"/>
    <n v="77"/>
    <d v="1980-07-15T00:00:00"/>
    <d v="1900-02-10T00:00:00"/>
    <s v="Dental Hygienist"/>
    <s v="Health"/>
    <s v="Mass Customer"/>
    <s v="No"/>
    <n v="12"/>
    <n v="4301"/>
    <s v="QLD"/>
    <n v="4"/>
    <n v="312"/>
  </r>
  <r>
    <n v="18238"/>
    <n v="18"/>
    <x v="2795"/>
    <d v="2017-12-23T00:00:00"/>
    <b v="0"/>
    <s v="Approved"/>
    <s v="Norco Bicycles"/>
    <s v="Standard"/>
    <s v="high"/>
    <s v="medium"/>
    <n v="1148.6400000000001"/>
    <n v="689.18"/>
    <n v="459.46000000000015"/>
    <d v="2005-05-10T00:00:00"/>
    <s v="Female"/>
    <n v="44"/>
    <d v="1997-10-16T00:00:00"/>
    <d v="1900-01-24T00:00:00"/>
    <s v="Professor"/>
    <s v="Financial Services"/>
    <s v="High Net Worth"/>
    <s v="Yes"/>
    <n v="5"/>
    <n v="2560"/>
    <s v="NSW"/>
    <n v="8"/>
    <n v="7"/>
  </r>
  <r>
    <n v="18239"/>
    <n v="15"/>
    <x v="166"/>
    <d v="2017-02-05T00:00:00"/>
    <b v="0"/>
    <s v="Approved"/>
    <s v="Norco Bicycles"/>
    <s v="Standard"/>
    <s v="low"/>
    <s v="medium"/>
    <n v="958.74"/>
    <n v="748.9"/>
    <n v="209.84000000000003"/>
    <d v="2005-12-07T00:00:00"/>
    <s v="Male"/>
    <n v="81"/>
    <d v="1978-09-23T00:00:00"/>
    <d v="1900-02-12T00:00:00"/>
    <s v="Senior Editor"/>
    <s v="Financial Services"/>
    <s v="Affluent Customer"/>
    <s v="No"/>
    <n v="15"/>
    <n v="4161"/>
    <s v="QLD"/>
    <n v="7"/>
    <n v="328"/>
  </r>
  <r>
    <n v="18240"/>
    <n v="12"/>
    <x v="2822"/>
    <d v="2017-07-20T00:00:00"/>
    <b v="1"/>
    <s v="Approved"/>
    <s v="Giant Bicycles"/>
    <s v="Standard"/>
    <s v="medium"/>
    <s v="large"/>
    <n v="1765.3"/>
    <n v="709.48"/>
    <n v="1055.82"/>
    <d v="2004-12-18T00:00:00"/>
    <s v="Female"/>
    <n v="0"/>
    <d v="1974-11-03T00:00:00"/>
    <d v="1900-02-16T00:00:00"/>
    <s v="VP Accounting"/>
    <s v="Financial Services"/>
    <s v="High Net Worth"/>
    <s v="Yes"/>
    <n v="5"/>
    <n v="2227"/>
    <s v="NSW"/>
    <n v="10"/>
    <n v="163"/>
  </r>
  <r>
    <n v="18241"/>
    <n v="14"/>
    <x v="608"/>
    <d v="2017-05-16T00:00:00"/>
    <b v="0"/>
    <s v="Approved"/>
    <s v="Solex"/>
    <s v="Standard"/>
    <s v="high"/>
    <s v="large"/>
    <n v="1842.92"/>
    <n v="1105.75"/>
    <n v="737.17000000000007"/>
    <d v="2000-05-22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228"/>
  </r>
  <r>
    <n v="18242"/>
    <n v="61"/>
    <x v="250"/>
    <d v="2017-04-28T00:00:00"/>
    <b v="1"/>
    <s v="Approved"/>
    <s v="OHM Cycles"/>
    <s v="Standard"/>
    <s v="low"/>
    <s v="medium"/>
    <n v="71.16"/>
    <n v="56.93"/>
    <n v="14.229999999999997"/>
    <d v="2015-06-17T00:00:00"/>
    <s v="Male"/>
    <n v="37"/>
    <d v="1973-04-07T00:00:00"/>
    <d v="1900-02-17T00:00:00"/>
    <s v="Environmental Tech"/>
    <s v="Financial Services"/>
    <s v="Mass Customer"/>
    <s v="No"/>
    <n v="3"/>
    <n v="3199"/>
    <s v="VIC"/>
    <n v="7"/>
    <n v="246"/>
  </r>
  <r>
    <n v="18243"/>
    <n v="99"/>
    <x v="3294"/>
    <d v="2017-11-09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12"/>
    <d v="1955-03-29T00:00:00"/>
    <d v="1900-03-07T00:00:00"/>
    <n v="0"/>
    <s v="Financial Services"/>
    <s v="Mass Customer"/>
    <m/>
    <m/>
    <n v="4301"/>
    <s v="QLD"/>
    <n v="1"/>
    <n v="51"/>
  </r>
  <r>
    <n v="18244"/>
    <n v="57"/>
    <x v="3398"/>
    <d v="2017-10-16T00:00:00"/>
    <b v="0"/>
    <s v="Approved"/>
    <s v="WeareA2B"/>
    <s v="Touring"/>
    <s v="medium"/>
    <s v="large"/>
    <n v="1890.39"/>
    <n v="260.14"/>
    <n v="1630.25"/>
    <d v="2012-05-18T00:00:00"/>
    <s v="Male"/>
    <n v="97"/>
    <d v="1986-11-17T00:00:00"/>
    <d v="1900-02-04T00:00:00"/>
    <s v="Internal Auditor"/>
    <s v="Health"/>
    <s v="Affluent Customer"/>
    <s v="Yes"/>
    <n v="7"/>
    <n v="2010"/>
    <s v="NSW"/>
    <n v="11"/>
    <n v="75"/>
  </r>
  <r>
    <n v="18245"/>
    <n v="0"/>
    <x v="142"/>
    <d v="2017-05-17T00:00:00"/>
    <b v="1"/>
    <s v="Approved"/>
    <m/>
    <m/>
    <m/>
    <m/>
    <n v="1780.22"/>
    <m/>
    <m/>
    <m/>
    <m/>
    <m/>
    <m/>
    <m/>
    <m/>
    <m/>
    <m/>
    <m/>
    <m/>
    <m/>
    <m/>
    <m/>
    <m/>
  </r>
  <r>
    <n v="18246"/>
    <n v="33"/>
    <x v="2259"/>
    <d v="2017-11-22T00:00:00"/>
    <b v="0"/>
    <s v="Approved"/>
    <s v="OHM Cycles"/>
    <s v="Road"/>
    <s v="medium"/>
    <s v="small"/>
    <n v="1810"/>
    <n v="1610.9"/>
    <n v="199.09999999999991"/>
    <d v="2008-03-19T00:00:00"/>
    <s v="Female"/>
    <n v="86"/>
    <d v="1980-01-08T00:00:00"/>
    <d v="1900-02-10T00:00:00"/>
    <s v="Chemical Engineer"/>
    <s v="Manufacturing"/>
    <s v="High Net Worth"/>
    <s v="No"/>
    <n v="6"/>
    <n v="2089"/>
    <s v="NSW"/>
    <n v="9"/>
    <n v="38"/>
  </r>
  <r>
    <n v="18247"/>
    <n v="57"/>
    <x v="107"/>
    <d v="2017-05-27T00:00:00"/>
    <b v="1"/>
    <s v="Approved"/>
    <s v="WeareA2B"/>
    <s v="Touring"/>
    <s v="medium"/>
    <s v="large"/>
    <n v="1890.39"/>
    <n v="260.14"/>
    <n v="1630.25"/>
    <d v="1991-01-21T00:00:00"/>
    <s v="Male"/>
    <n v="33"/>
    <d v="2000-06-06T00:00:00"/>
    <d v="1900-01-21T00:00:00"/>
    <s v="Pharmacist"/>
    <s v="Health"/>
    <s v="Affluent Customer"/>
    <s v="No"/>
    <n v="2"/>
    <n v="2515"/>
    <s v="NSW"/>
    <n v="9"/>
    <n v="217"/>
  </r>
  <r>
    <n v="18248"/>
    <n v="66"/>
    <x v="3068"/>
    <d v="2017-12-09T00:00:00"/>
    <b v="0"/>
    <s v="Approved"/>
    <s v="Giant Bicycles"/>
    <s v="Road"/>
    <s v="low"/>
    <s v="small"/>
    <n v="590.26"/>
    <n v="525.33000000000004"/>
    <n v="64.92999999999995"/>
    <d v="1995-10-24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21"/>
  </r>
  <r>
    <n v="18249"/>
    <n v="0"/>
    <x v="2871"/>
    <d v="2017-02-26T00:00:00"/>
    <b v="1"/>
    <s v="Approved"/>
    <s v="Solex"/>
    <s v="Standard"/>
    <s v="medium"/>
    <s v="medium"/>
    <n v="441.49"/>
    <n v="84.99"/>
    <n v="356.5"/>
    <d v="2012-06-04T00:00:00"/>
    <s v="Male"/>
    <n v="39"/>
    <d v="1985-04-24T00:00:00"/>
    <d v="1900-02-05T00:00:00"/>
    <s v="Engineer II"/>
    <s v="Argiculture"/>
    <s v="High Net Worth"/>
    <s v="Yes"/>
    <n v="14"/>
    <n v="3808"/>
    <s v="VIC"/>
    <n v="9"/>
    <n v="307"/>
  </r>
  <r>
    <n v="18250"/>
    <n v="23"/>
    <x v="1421"/>
    <d v="2017-01-27T00:00:00"/>
    <b v="1"/>
    <s v="Approved"/>
    <s v="Norco Bicycles"/>
    <s v="Mountain"/>
    <s v="low"/>
    <s v="small"/>
    <n v="688.63"/>
    <n v="612.88"/>
    <n v="75.75"/>
    <d v="1993-10-02T00:00:00"/>
    <s v="Female"/>
    <n v="75"/>
    <d v="1992-11-09T00:00:00"/>
    <d v="1900-01-29T00:00:00"/>
    <s v="Business Systems Development Analyst"/>
    <s v="Retail"/>
    <s v="Affluent Customer"/>
    <s v="No"/>
    <n v="8"/>
    <n v="4740"/>
    <s v="QLD"/>
    <n v="2"/>
    <n v="337"/>
  </r>
  <r>
    <n v="18251"/>
    <n v="49"/>
    <x v="2731"/>
    <d v="2017-08-30T00:00:00"/>
    <b v="1"/>
    <s v="Approved"/>
    <s v="Solex"/>
    <s v="Standard"/>
    <s v="medium"/>
    <s v="large"/>
    <n v="1061.56"/>
    <n v="733.58"/>
    <n v="327.9799999999999"/>
    <d v="1993-07-20T00:00:00"/>
    <s v="Female"/>
    <n v="66"/>
    <d v="1991-05-26T00:00:00"/>
    <d v="1900-01-30T00:00:00"/>
    <s v="Chief Design Engineer"/>
    <s v="Retail"/>
    <s v="High Net Worth"/>
    <s v="No"/>
    <n v="9"/>
    <n v="2141"/>
    <s v="NSW"/>
    <n v="7"/>
    <n v="122"/>
  </r>
  <r>
    <n v="18252"/>
    <n v="75"/>
    <x v="2061"/>
    <d v="2017-11-25T00:00:00"/>
    <b v="1"/>
    <s v="Approved"/>
    <s v="Giant Bicycles"/>
    <s v="Touring"/>
    <s v="medium"/>
    <s v="large"/>
    <n v="1873.97"/>
    <n v="863.95"/>
    <n v="1010.02"/>
    <d v="2003-09-09T00:00:00"/>
    <s v="U"/>
    <m/>
    <m/>
    <m/>
    <m/>
    <m/>
    <m/>
    <m/>
    <m/>
    <m/>
    <m/>
    <m/>
    <m/>
  </r>
  <r>
    <n v="18253"/>
    <n v="46"/>
    <x v="2439"/>
    <d v="2017-02-01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332"/>
  </r>
  <r>
    <n v="18254"/>
    <n v="19"/>
    <x v="1732"/>
    <d v="2017-04-18T00:00:00"/>
    <b v="1"/>
    <s v="Approved"/>
    <s v="OHM Cycles"/>
    <s v="Road"/>
    <s v="high"/>
    <s v="large"/>
    <n v="12.01"/>
    <n v="7.21"/>
    <n v="4.8"/>
    <d v="1996-04-05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256"/>
  </r>
  <r>
    <n v="18255"/>
    <n v="72"/>
    <x v="2022"/>
    <d v="2017-05-23T00:00:00"/>
    <b v="0"/>
    <s v="Approved"/>
    <s v="Norco Bicycles"/>
    <s v="Standard"/>
    <s v="medium"/>
    <s v="medium"/>
    <n v="360.4"/>
    <n v="270.3"/>
    <n v="90.099999999999966"/>
    <d v="1997-01-25T00:00:00"/>
    <s v="Male"/>
    <n v="64"/>
    <d v="1979-08-06T00:00:00"/>
    <d v="1900-02-11T00:00:00"/>
    <s v="Developer II"/>
    <s v="Financial Services"/>
    <s v="Affluent Customer"/>
    <s v="Yes"/>
    <n v="21"/>
    <n v="4123"/>
    <s v="QLD"/>
    <n v="6"/>
    <n v="221"/>
  </r>
  <r>
    <n v="18256"/>
    <n v="4"/>
    <x v="94"/>
    <d v="2017-11-17T00:00:00"/>
    <b v="0"/>
    <s v="Approved"/>
    <s v="Giant Bicycles"/>
    <s v="Standard"/>
    <s v="high"/>
    <s v="medium"/>
    <n v="1129.1300000000001"/>
    <n v="677.48"/>
    <n v="451.65000000000009"/>
    <d v="2007-08-04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43"/>
  </r>
  <r>
    <n v="18257"/>
    <n v="60"/>
    <x v="1054"/>
    <d v="2017-02-02T00:00:00"/>
    <b v="0"/>
    <s v="Approved"/>
    <s v="Giant Bicycles"/>
    <s v="Standard"/>
    <s v="high"/>
    <s v="small"/>
    <n v="1977.36"/>
    <n v="1759.85"/>
    <n v="217.51"/>
    <d v="2011-08-24T00:00:00"/>
    <s v="Female"/>
    <n v="90"/>
    <d v="1986-06-26T00:00:00"/>
    <d v="1900-02-04T00:00:00"/>
    <s v="Director of Sales"/>
    <s v="Manufacturing"/>
    <s v="Affluent Customer"/>
    <s v="No"/>
    <n v="6"/>
    <n v="3350"/>
    <s v="VIC"/>
    <n v="4"/>
    <n v="331"/>
  </r>
  <r>
    <n v="18258"/>
    <n v="13"/>
    <x v="1471"/>
    <d v="2017-03-30T00:00:00"/>
    <b v="1"/>
    <s v="Approved"/>
    <s v="Solex"/>
    <s v="Standard"/>
    <s v="medium"/>
    <s v="medium"/>
    <n v="1163.8900000000001"/>
    <n v="589.27"/>
    <n v="574.62000000000012"/>
    <d v="2009-03-08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275"/>
  </r>
  <r>
    <n v="18259"/>
    <n v="94"/>
    <x v="1846"/>
    <d v="2017-05-18T00:00:00"/>
    <b v="1"/>
    <s v="Approved"/>
    <s v="Giant Bicycles"/>
    <s v="Standard"/>
    <s v="medium"/>
    <s v="large"/>
    <n v="1635.3"/>
    <n v="993.66"/>
    <n v="641.64"/>
    <d v="2003-09-10T00:00:00"/>
    <s v="Female"/>
    <n v="96"/>
    <d v="1994-10-30T00:00:00"/>
    <d v="1900-01-27T00:00:00"/>
    <s v="Automation Specialist I"/>
    <s v="Manufacturing"/>
    <s v="Affluent Customer"/>
    <s v="Yes"/>
    <n v="7"/>
    <n v="3352"/>
    <s v="VIC"/>
    <n v="6"/>
    <n v="226"/>
  </r>
  <r>
    <n v="18260"/>
    <n v="2"/>
    <x v="700"/>
    <d v="2017-10-25T00:00:00"/>
    <b v="0"/>
    <s v="Approved"/>
    <s v="Giant Bicycles"/>
    <s v="Road"/>
    <s v="low"/>
    <s v="small"/>
    <n v="590.26"/>
    <n v="525.33000000000004"/>
    <n v="64.92999999999995"/>
    <d v="2002-08-31T00:00:00"/>
    <s v="Female"/>
    <n v="83"/>
    <d v="1975-06-28T00:00:00"/>
    <d v="1900-02-15T00:00:00"/>
    <s v="Senior Quality Engineer"/>
    <s v="Manufacturing"/>
    <s v="High Net Worth"/>
    <s v="Yes"/>
    <n v="16"/>
    <n v="4306"/>
    <s v="QLD"/>
    <n v="8"/>
    <n v="66"/>
  </r>
  <r>
    <n v="18261"/>
    <n v="0"/>
    <x v="3090"/>
    <d v="2017-06-28T00:00:00"/>
    <b v="1"/>
    <s v="Approved"/>
    <s v="Giant Bicycles"/>
    <s v="Standard"/>
    <s v="medium"/>
    <s v="medium"/>
    <n v="230.91"/>
    <n v="173.18"/>
    <n v="57.72999999999999"/>
    <d v="1994-07-12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185"/>
  </r>
  <r>
    <n v="18262"/>
    <n v="77"/>
    <x v="119"/>
    <d v="2017-07-15T00:00:00"/>
    <b v="1"/>
    <s v="Approved"/>
    <s v="Norco Bicycles"/>
    <s v="Road"/>
    <s v="medium"/>
    <s v="large"/>
    <n v="1240.31"/>
    <n v="795.1"/>
    <n v="445.20999999999992"/>
    <d v="2003-09-09T00:00:00"/>
    <s v="U"/>
    <m/>
    <m/>
    <m/>
    <m/>
    <m/>
    <m/>
    <m/>
    <m/>
    <m/>
    <m/>
    <m/>
    <m/>
  </r>
  <r>
    <n v="18263"/>
    <n v="42"/>
    <x v="2289"/>
    <d v="2017-11-02T00:00:00"/>
    <b v="0"/>
    <s v="Approved"/>
    <s v="OHM Cycles"/>
    <s v="Road"/>
    <s v="medium"/>
    <s v="small"/>
    <n v="1810"/>
    <n v="1610.9"/>
    <n v="199.09999999999991"/>
    <d v="1997-08-25T00:00:00"/>
    <s v="Female"/>
    <n v="6"/>
    <d v="1969-10-05T00:00:00"/>
    <d v="1900-02-21T00:00:00"/>
    <s v="Recruiting Manager"/>
    <s v="Retail"/>
    <s v="Affluent Customer"/>
    <s v="Yes"/>
    <n v="10"/>
    <n v="2830"/>
    <s v="NSW"/>
    <n v="4"/>
    <n v="58"/>
  </r>
  <r>
    <n v="18264"/>
    <n v="8"/>
    <x v="3422"/>
    <d v="2017-12-09T00:00:00"/>
    <b v="0"/>
    <s v="Approved"/>
    <s v="Solex"/>
    <s v="Road"/>
    <s v="medium"/>
    <s v="small"/>
    <n v="1703.52"/>
    <n v="1516.13"/>
    <n v="187.38999999999987"/>
    <d v="2011-04-16T00:00:00"/>
    <s v="Female"/>
    <n v="67"/>
    <d v="1967-05-05T00:00:00"/>
    <d v="1900-02-23T00:00:00"/>
    <s v="Cost Accountant"/>
    <s v="Financial Services"/>
    <s v="Mass Customer"/>
    <s v="No"/>
    <n v="14"/>
    <n v="4212"/>
    <s v="QLD"/>
    <n v="7"/>
    <n v="21"/>
  </r>
  <r>
    <n v="18265"/>
    <n v="0"/>
    <x v="27"/>
    <d v="2017-08-08T00:00:00"/>
    <b v="0"/>
    <s v="Approved"/>
    <s v="Solex"/>
    <s v="Standard"/>
    <s v="medium"/>
    <s v="medium"/>
    <n v="71.489999999999995"/>
    <n v="53.62"/>
    <n v="17.869999999999997"/>
    <d v="2012-12-02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144"/>
  </r>
  <r>
    <n v="18266"/>
    <n v="71"/>
    <x v="1832"/>
    <d v="2017-03-21T00:00:00"/>
    <b v="0"/>
    <s v="Approved"/>
    <s v="Solex"/>
    <s v="Standard"/>
    <s v="high"/>
    <s v="large"/>
    <n v="1842.92"/>
    <n v="1105.75"/>
    <n v="737.17000000000007"/>
    <d v="2003-09-09T00:00:00"/>
    <s v="Male"/>
    <n v="66"/>
    <d v="1955-12-16T00:00:00"/>
    <d v="1900-03-07T00:00:00"/>
    <s v="Developer III"/>
    <s v="n/a"/>
    <s v="Mass Customer"/>
    <s v="Yes"/>
    <n v="6"/>
    <n v="3915"/>
    <s v="VIC"/>
    <n v="4"/>
    <n v="284"/>
  </r>
  <r>
    <n v="18267"/>
    <n v="54"/>
    <x v="568"/>
    <d v="2017-12-23T00:00:00"/>
    <b v="1"/>
    <s v="Approved"/>
    <s v="WeareA2B"/>
    <s v="Standard"/>
    <s v="medium"/>
    <s v="medium"/>
    <n v="1292.8399999999999"/>
    <n v="13.44"/>
    <n v="1279.3999999999999"/>
    <d v="1991-01-21T00:00:00"/>
    <s v="Female"/>
    <n v="71"/>
    <d v="1964-06-10T00:00:00"/>
    <d v="1900-02-26T00:00:00"/>
    <s v="Associate Professor"/>
    <s v="Health"/>
    <s v="Mass Customer"/>
    <s v="Yes"/>
    <n v="16"/>
    <n v="2264"/>
    <s v="NSW"/>
    <n v="7"/>
    <n v="7"/>
  </r>
  <r>
    <n v="18268"/>
    <n v="66"/>
    <x v="2966"/>
    <d v="2017-06-11T00:00:00"/>
    <b v="0"/>
    <s v="Approved"/>
    <s v="Giant Bicycles"/>
    <s v="Road"/>
    <s v="low"/>
    <s v="small"/>
    <n v="590.26"/>
    <n v="525.33000000000004"/>
    <n v="64.92999999999995"/>
    <d v="2010-11-05T00:00:00"/>
    <s v="Female"/>
    <n v="68"/>
    <d v="1977-09-21T00:00:00"/>
    <d v="1900-02-13T00:00:00"/>
    <n v="0"/>
    <s v="Telecommunications"/>
    <s v="Mass Customer"/>
    <m/>
    <m/>
    <n v="3175"/>
    <s v="VIC"/>
    <n v="5"/>
    <n v="202"/>
  </r>
  <r>
    <n v="18269"/>
    <n v="11"/>
    <x v="3192"/>
    <d v="2017-10-06T00:00:00"/>
    <b v="0"/>
    <s v="Approved"/>
    <s v="Giant Bicycles"/>
    <s v="Standard"/>
    <s v="high"/>
    <s v="medium"/>
    <n v="1274.93"/>
    <n v="764.96"/>
    <n v="509.97"/>
    <d v="2007-08-04T00:00:00"/>
    <s v="Female"/>
    <n v="70"/>
    <d v="1958-03-07T00:00:00"/>
    <d v="1900-03-04T00:00:00"/>
    <s v="Financial Advisor"/>
    <s v="Financial Services"/>
    <s v="Affluent Customer"/>
    <s v="No"/>
    <n v="16"/>
    <n v="2880"/>
    <s v="NSW"/>
    <n v="1"/>
    <n v="85"/>
  </r>
  <r>
    <n v="18270"/>
    <n v="0"/>
    <x v="3307"/>
    <d v="2017-09-17T00:00:00"/>
    <b v="0"/>
    <s v="Approved"/>
    <s v="Norco Bicycles"/>
    <s v="Road"/>
    <s v="medium"/>
    <s v="medium"/>
    <n v="543.39"/>
    <n v="407.54"/>
    <n v="135.84999999999997"/>
    <d v="2002-03-22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104"/>
  </r>
  <r>
    <n v="18271"/>
    <n v="60"/>
    <x v="2882"/>
    <d v="2017-08-12T00:00:00"/>
    <b v="0"/>
    <s v="Approved"/>
    <s v="Giant Bicycles"/>
    <s v="Standard"/>
    <s v="high"/>
    <s v="small"/>
    <n v="1977.36"/>
    <n v="1759.85"/>
    <n v="217.51"/>
    <d v="2011-08-24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140"/>
  </r>
  <r>
    <n v="18272"/>
    <n v="0"/>
    <x v="3091"/>
    <d v="2017-12-24T00:00:00"/>
    <b v="0"/>
    <s v="Approved"/>
    <s v="OHM Cycles"/>
    <s v="Standard"/>
    <s v="high"/>
    <s v="medium"/>
    <n v="227.88"/>
    <n v="136.72999999999999"/>
    <n v="91.15"/>
    <d v="2003-02-07T00:00:00"/>
    <s v="Male"/>
    <n v="6"/>
    <d v="1995-03-20T00:00:00"/>
    <d v="1900-01-26T00:00:00"/>
    <n v="0"/>
    <s v="Financial Services"/>
    <s v="High Net Worth"/>
    <m/>
    <m/>
    <n v="2810"/>
    <s v="NSW"/>
    <n v="1"/>
    <n v="6"/>
  </r>
  <r>
    <n v="18273"/>
    <n v="26"/>
    <x v="2892"/>
    <d v="2017-10-07T00:00:00"/>
    <b v="0"/>
    <s v="Approved"/>
    <s v="WeareA2B"/>
    <s v="Standard"/>
    <s v="medium"/>
    <s v="medium"/>
    <n v="1992.93"/>
    <n v="762.63"/>
    <n v="1230.3000000000002"/>
    <d v="1991-11-10T00:00:00"/>
    <s v="Male"/>
    <n v="30"/>
    <d v="1986-03-25T00:00:00"/>
    <d v="1900-02-04T00:00:00"/>
    <s v="Web Developer III"/>
    <s v="Manufacturing"/>
    <s v="Mass Customer"/>
    <s v="Yes"/>
    <n v="6"/>
    <n v="2147"/>
    <s v="NSW"/>
    <n v="9"/>
    <n v="84"/>
  </r>
  <r>
    <n v="18274"/>
    <n v="8"/>
    <x v="1906"/>
    <d v="2017-08-31T00:00:00"/>
    <b v="1"/>
    <s v="Approved"/>
    <s v="Solex"/>
    <s v="Road"/>
    <s v="medium"/>
    <s v="small"/>
    <n v="1703.52"/>
    <n v="1516.13"/>
    <n v="187.38999999999987"/>
    <d v="2011-04-16T00:00:00"/>
    <s v="Male"/>
    <n v="20"/>
    <d v="1966-11-11T00:00:00"/>
    <d v="1900-02-24T00:00:00"/>
    <s v="Statistician IV"/>
    <s v="Financial Services"/>
    <s v="Mass Customer"/>
    <s v="No"/>
    <n v="18"/>
    <n v="4870"/>
    <s v="QLD"/>
    <n v="8"/>
    <n v="121"/>
  </r>
  <r>
    <n v="18275"/>
    <n v="58"/>
    <x v="2789"/>
    <d v="2017-04-21T00:00:00"/>
    <b v="1"/>
    <s v="Approved"/>
    <s v="OHM Cycles"/>
    <s v="Standard"/>
    <s v="medium"/>
    <s v="medium"/>
    <n v="912.52"/>
    <n v="141.4"/>
    <n v="771.12"/>
    <d v="2015-10-18T00:00:00"/>
    <s v="Male"/>
    <n v="74"/>
    <d v="1977-05-08T00:00:00"/>
    <d v="1900-02-13T00:00:00"/>
    <s v="Clinical Specialist"/>
    <s v="Health"/>
    <s v="Mass Customer"/>
    <s v="No"/>
    <n v="14"/>
    <n v="3101"/>
    <s v="VIC"/>
    <n v="7"/>
    <n v="253"/>
  </r>
  <r>
    <n v="18276"/>
    <n v="7"/>
    <x v="1189"/>
    <d v="2017-09-09T00:00:00"/>
    <b v="1"/>
    <s v="Approved"/>
    <s v="Trek Bicycles"/>
    <s v="Road"/>
    <s v="low"/>
    <s v="medium"/>
    <n v="980.37"/>
    <n v="234.43"/>
    <n v="745.94"/>
    <d v="2007-08-04T00:00:00"/>
    <s v="U"/>
    <m/>
    <m/>
    <m/>
    <m/>
    <m/>
    <m/>
    <m/>
    <m/>
    <m/>
    <m/>
    <m/>
    <m/>
  </r>
  <r>
    <n v="18277"/>
    <n v="20"/>
    <x v="1046"/>
    <d v="2017-07-02T00:00:00"/>
    <b v="1"/>
    <s v="Approved"/>
    <s v="Trek Bicycles"/>
    <s v="Standard"/>
    <s v="medium"/>
    <s v="small"/>
    <n v="1775.81"/>
    <n v="1580.47"/>
    <n v="195.33999999999992"/>
    <d v="2010-05-05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181"/>
  </r>
  <r>
    <n v="18278"/>
    <n v="0"/>
    <x v="979"/>
    <d v="2017-02-20T00:00:00"/>
    <b v="1"/>
    <s v="Approved"/>
    <m/>
    <m/>
    <m/>
    <m/>
    <n v="1438.9"/>
    <m/>
    <m/>
    <m/>
    <m/>
    <m/>
    <m/>
    <m/>
    <m/>
    <m/>
    <m/>
    <m/>
    <m/>
    <m/>
    <m/>
    <m/>
    <m/>
  </r>
  <r>
    <n v="18279"/>
    <n v="21"/>
    <x v="113"/>
    <d v="2017-09-06T00:00:00"/>
    <b v="1"/>
    <s v="Approved"/>
    <s v="Solex"/>
    <s v="Standard"/>
    <s v="medium"/>
    <s v="large"/>
    <n v="1071.23"/>
    <n v="380.74"/>
    <n v="690.49"/>
    <d v="1993-10-02T00:00:00"/>
    <s v="Female"/>
    <n v="37"/>
    <d v="1980-04-12T00:00:00"/>
    <d v="1900-02-10T00:00:00"/>
    <n v="0"/>
    <s v="Manufacturing"/>
    <s v="Affluent Customer"/>
    <m/>
    <m/>
    <n v="2779"/>
    <s v="NSW"/>
    <n v="7"/>
    <n v="115"/>
  </r>
  <r>
    <n v="18280"/>
    <n v="0"/>
    <x v="2651"/>
    <d v="2017-09-17T00:00:00"/>
    <b v="0"/>
    <s v="Approved"/>
    <m/>
    <m/>
    <m/>
    <m/>
    <n v="966.91"/>
    <m/>
    <m/>
    <m/>
    <m/>
    <m/>
    <m/>
    <m/>
    <m/>
    <m/>
    <m/>
    <m/>
    <m/>
    <m/>
    <m/>
    <m/>
    <m/>
  </r>
  <r>
    <n v="18281"/>
    <n v="85"/>
    <x v="413"/>
    <d v="2017-05-10T00:00:00"/>
    <b v="0"/>
    <s v="Approved"/>
    <s v="WeareA2B"/>
    <s v="Standard"/>
    <s v="medium"/>
    <s v="medium"/>
    <n v="752.64"/>
    <n v="205.36"/>
    <n v="547.28"/>
    <d v="2015-08-02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234"/>
  </r>
  <r>
    <n v="18282"/>
    <n v="41"/>
    <x v="2084"/>
    <d v="2017-09-02T00:00:00"/>
    <b v="1"/>
    <s v="Approved"/>
    <s v="Solex"/>
    <s v="Road"/>
    <s v="medium"/>
    <s v="medium"/>
    <n v="416.98"/>
    <n v="312.74"/>
    <n v="104.24000000000001"/>
    <d v="2007-12-11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119"/>
  </r>
  <r>
    <n v="18283"/>
    <n v="43"/>
    <x v="2980"/>
    <d v="2017-09-30T00:00:00"/>
    <b v="1"/>
    <s v="Approved"/>
    <s v="Solex"/>
    <s v="Standard"/>
    <s v="medium"/>
    <s v="medium"/>
    <n v="1151.96"/>
    <n v="649.49"/>
    <n v="502.47"/>
    <d v="1999-12-04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91"/>
  </r>
  <r>
    <n v="18284"/>
    <n v="49"/>
    <x v="1604"/>
    <d v="2017-01-04T00:00:00"/>
    <b v="0"/>
    <s v="Approved"/>
    <s v="Trek Bicycles"/>
    <s v="Road"/>
    <s v="medium"/>
    <s v="medium"/>
    <n v="533.51"/>
    <n v="400.13"/>
    <n v="133.38"/>
    <d v="2009-04-12T00:00:00"/>
    <s v="Male"/>
    <n v="26"/>
    <d v="1974-11-24T00:00:00"/>
    <d v="1900-02-16T00:00:00"/>
    <s v="Research Nurse"/>
    <s v="Health"/>
    <s v="Mass Customer"/>
    <s v="Yes"/>
    <n v="20"/>
    <n v="2222"/>
    <s v="NSW"/>
    <n v="11"/>
    <n v="360"/>
  </r>
  <r>
    <n v="18285"/>
    <n v="14"/>
    <x v="2430"/>
    <d v="2017-08-19T00:00:00"/>
    <b v="0"/>
    <s v="Approved"/>
    <s v="Trek Bicycles"/>
    <s v="Standard"/>
    <s v="medium"/>
    <s v="small"/>
    <n v="1386.84"/>
    <n v="1234.29"/>
    <n v="152.54999999999995"/>
    <d v="2003-08-05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133"/>
  </r>
  <r>
    <n v="18286"/>
    <n v="94"/>
    <x v="1603"/>
    <d v="2017-02-08T00:00:00"/>
    <b v="1"/>
    <s v="Approved"/>
    <s v="Giant Bicycles"/>
    <s v="Standard"/>
    <s v="medium"/>
    <s v="large"/>
    <n v="1635.3"/>
    <n v="993.66"/>
    <n v="641.64"/>
    <d v="2013-06-09T00:00:00"/>
    <s v="Female"/>
    <n v="62"/>
    <d v="1963-11-10T00:00:00"/>
    <d v="1900-02-27T00:00:00"/>
    <s v="Accountant IV"/>
    <s v="Manufacturing"/>
    <s v="Mass Customer"/>
    <s v="No"/>
    <n v="10"/>
    <n v="4720"/>
    <s v="QLD"/>
    <n v="1"/>
    <n v="325"/>
  </r>
  <r>
    <n v="18287"/>
    <n v="26"/>
    <x v="2039"/>
    <d v="2017-05-16T00:00:00"/>
    <b v="0"/>
    <s v="Approved"/>
    <s v="WeareA2B"/>
    <s v="Standard"/>
    <s v="medium"/>
    <s v="medium"/>
    <n v="1992.93"/>
    <n v="762.63"/>
    <n v="1230.3000000000002"/>
    <d v="1993-05-26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228"/>
  </r>
  <r>
    <n v="18288"/>
    <n v="95"/>
    <x v="1401"/>
    <d v="2017-01-24T00:00:00"/>
    <b v="0"/>
    <s v="Approved"/>
    <s v="OHM Cycles"/>
    <s v="Touring"/>
    <s v="low"/>
    <s v="medium"/>
    <n v="1073.07"/>
    <n v="933.84"/>
    <n v="139.2299999999999"/>
    <d v="1997-01-25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340"/>
  </r>
  <r>
    <n v="18289"/>
    <n v="52"/>
    <x v="2928"/>
    <d v="2017-07-27T00:00:00"/>
    <b v="1"/>
    <s v="Approved"/>
    <s v="OHM Cycles"/>
    <s v="Road"/>
    <s v="medium"/>
    <s v="medium"/>
    <n v="1280.28"/>
    <n v="829.51"/>
    <n v="450.77"/>
    <d v="1998-12-16T00:00:00"/>
    <s v="Female"/>
    <n v="69"/>
    <d v="1978-02-10T00:00:00"/>
    <d v="1900-02-12T00:00:00"/>
    <s v="Information Systems Manager"/>
    <s v="Health"/>
    <s v="Mass Customer"/>
    <s v="Yes"/>
    <n v="10"/>
    <n v="2766"/>
    <s v="NSW"/>
    <n v="8"/>
    <n v="156"/>
  </r>
  <r>
    <n v="18290"/>
    <n v="61"/>
    <x v="3097"/>
    <d v="2017-10-13T00:00:00"/>
    <b v="1"/>
    <s v="Approved"/>
    <s v="OHM Cycles"/>
    <s v="Standard"/>
    <s v="low"/>
    <s v="medium"/>
    <n v="71.16"/>
    <n v="56.93"/>
    <n v="14.229999999999997"/>
    <d v="2005-10-22T00:00:00"/>
    <s v="Female"/>
    <n v="91"/>
    <d v="1984-07-09T00:00:00"/>
    <d v="1900-02-06T00:00:00"/>
    <s v="Chief Design Engineer"/>
    <s v="Financial Services"/>
    <s v="Affluent Customer"/>
    <s v="Yes"/>
    <n v="13"/>
    <n v="3149"/>
    <s v="VIC"/>
    <n v="10"/>
    <n v="78"/>
  </r>
  <r>
    <n v="18291"/>
    <n v="32"/>
    <x v="1650"/>
    <d v="2017-05-02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242"/>
  </r>
  <r>
    <n v="18292"/>
    <n v="63"/>
    <x v="2336"/>
    <d v="2017-06-06T00:00:00"/>
    <b v="0"/>
    <s v="Approved"/>
    <s v="Solex"/>
    <s v="Standard"/>
    <s v="medium"/>
    <s v="medium"/>
    <n v="1483.2"/>
    <n v="99.59"/>
    <n v="1383.6100000000001"/>
    <d v="1998-12-17T00:00:00"/>
    <s v="Male"/>
    <n v="82"/>
    <d v="1956-03-08T00:00:00"/>
    <d v="1900-03-06T00:00:00"/>
    <s v="Software Test Engineer I"/>
    <s v="n/a"/>
    <s v="Affluent Customer"/>
    <s v="No"/>
    <n v="7"/>
    <n v="4500"/>
    <s v="QLD"/>
    <n v="4"/>
    <n v="207"/>
  </r>
  <r>
    <n v="18293"/>
    <n v="0"/>
    <x v="1282"/>
    <d v="2017-12-27T00:00:00"/>
    <b v="1"/>
    <s v="Approved"/>
    <s v="Solex"/>
    <s v="Standard"/>
    <s v="medium"/>
    <s v="large"/>
    <n v="202.62"/>
    <n v="151.96"/>
    <n v="50.66"/>
    <d v="2016-03-29T00:00:00"/>
    <s v="Male"/>
    <n v="73"/>
    <d v="1978-03-25T00:00:00"/>
    <d v="1900-02-12T00:00:00"/>
    <s v="Legal Assistant"/>
    <s v="IT"/>
    <s v="High Net Worth"/>
    <s v="No"/>
    <n v="4"/>
    <n v="3752"/>
    <s v="VIC"/>
    <n v="8"/>
    <n v="3"/>
  </r>
  <r>
    <n v="18294"/>
    <n v="49"/>
    <x v="1370"/>
    <d v="2017-07-31T00:00:00"/>
    <b v="0"/>
    <s v="Approved"/>
    <s v="Trek Bicycles"/>
    <s v="Road"/>
    <s v="medium"/>
    <s v="medium"/>
    <n v="533.51"/>
    <n v="400.13"/>
    <n v="133.38"/>
    <d v="2012-04-10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152"/>
  </r>
  <r>
    <n v="18295"/>
    <n v="67"/>
    <x v="1875"/>
    <d v="2017-02-13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d v="1980-09-01T00:00:00"/>
    <d v="1900-02-10T00:00:00"/>
    <n v="0"/>
    <s v="Financial Services"/>
    <s v="Mass Customer"/>
    <m/>
    <m/>
    <n v="2199"/>
    <s v="NSW"/>
    <n v="9"/>
    <n v="320"/>
  </r>
  <r>
    <n v="18296"/>
    <n v="43"/>
    <x v="2432"/>
    <d v="2017-10-02T00:00:00"/>
    <b v="1"/>
    <s v="Approved"/>
    <s v="Solex"/>
    <s v="Standard"/>
    <s v="medium"/>
    <s v="medium"/>
    <n v="1151.96"/>
    <n v="649.49"/>
    <n v="502.47"/>
    <d v="1999-12-04T00:00:00"/>
    <s v="Female"/>
    <n v="87"/>
    <d v="1974-01-10T00:00:00"/>
    <d v="1900-02-16T00:00:00"/>
    <s v="Speech Pathologist"/>
    <s v="Manufacturing"/>
    <s v="Mass Customer"/>
    <s v="No"/>
    <n v="8"/>
    <n v="2040"/>
    <s v="NSW"/>
    <n v="11"/>
    <n v="89"/>
  </r>
  <r>
    <n v="18297"/>
    <n v="97"/>
    <x v="205"/>
    <d v="2017-08-08T00:00:00"/>
    <b v="0"/>
    <s v="Approved"/>
    <s v="Solex"/>
    <s v="Standard"/>
    <s v="medium"/>
    <s v="large"/>
    <n v="202.62"/>
    <n v="151.96"/>
    <n v="50.66"/>
    <d v="2016-03-29T00:00:00"/>
    <s v="U"/>
    <m/>
    <m/>
    <m/>
    <m/>
    <m/>
    <m/>
    <m/>
    <m/>
    <m/>
    <m/>
    <m/>
    <m/>
  </r>
  <r>
    <n v="18298"/>
    <n v="24"/>
    <x v="103"/>
    <d v="2017-04-06T00:00:00"/>
    <b v="1"/>
    <s v="Approved"/>
    <s v="Solex"/>
    <s v="Road"/>
    <s v="medium"/>
    <s v="large"/>
    <n v="1777.8"/>
    <n v="820.78"/>
    <n v="957.02"/>
    <d v="2011-05-07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268"/>
  </r>
  <r>
    <n v="18299"/>
    <n v="54"/>
    <x v="249"/>
    <d v="2017-06-24T00:00:00"/>
    <b v="0"/>
    <s v="Approved"/>
    <s v="WeareA2B"/>
    <s v="Standard"/>
    <s v="medium"/>
    <s v="medium"/>
    <n v="1292.8399999999999"/>
    <n v="13.44"/>
    <n v="1279.3999999999999"/>
    <d v="2005-05-10T00:00:00"/>
    <s v="Male"/>
    <n v="66"/>
    <d v="1997-08-02T00:00:00"/>
    <d v="1900-01-24T00:00:00"/>
    <s v="Media Manager III"/>
    <s v="Manufacturing"/>
    <s v="Mass Customer"/>
    <s v="Yes"/>
    <n v="1"/>
    <n v="3796"/>
    <s v="VIC"/>
    <n v="8"/>
    <n v="189"/>
  </r>
  <r>
    <n v="18300"/>
    <n v="5"/>
    <x v="3173"/>
    <d v="2017-12-2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63"/>
    <d v="1985-05-03T00:00:00"/>
    <d v="1900-02-05T00:00:00"/>
    <s v="Librarian"/>
    <s v="Entertainment"/>
    <s v="High Net Worth"/>
    <s v="No"/>
    <n v="18"/>
    <n v="2539"/>
    <s v="NSW"/>
    <n v="9"/>
    <n v="9"/>
  </r>
  <r>
    <n v="18301"/>
    <n v="15"/>
    <x v="424"/>
    <d v="2017-12-04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26"/>
  </r>
  <r>
    <n v="18302"/>
    <n v="0"/>
    <x v="289"/>
    <d v="2017-10-04T00:00:00"/>
    <b v="0"/>
    <s v="Approved"/>
    <s v="Norco Bicycles"/>
    <s v="Road"/>
    <s v="medium"/>
    <s v="medium"/>
    <n v="543.39"/>
    <n v="407.54"/>
    <n v="135.84999999999997"/>
    <d v="2016-11-22T00:00:00"/>
    <s v="Male"/>
    <n v="44"/>
    <d v="1977-06-26T00:00:00"/>
    <d v="1900-02-13T00:00:00"/>
    <s v="Senior Financial Analyst"/>
    <s v="Financial Services"/>
    <s v="High Net Worth"/>
    <s v="No"/>
    <n v="19"/>
    <n v="4131"/>
    <s v="QLD"/>
    <n v="4"/>
    <n v="87"/>
  </r>
  <r>
    <n v="18303"/>
    <n v="75"/>
    <x v="2376"/>
    <d v="2017-06-08T00:00:00"/>
    <b v="1"/>
    <s v="Approved"/>
    <s v="Giant Bicycles"/>
    <s v="Touring"/>
    <s v="medium"/>
    <s v="large"/>
    <n v="1873.97"/>
    <n v="863.95"/>
    <n v="1010.02"/>
    <d v="2006-05-22T00:00:00"/>
    <s v="Male"/>
    <n v="25"/>
    <d v="1973-11-30T00:00:00"/>
    <d v="1900-02-17T00:00:00"/>
    <n v="0"/>
    <s v="Manufacturing"/>
    <s v="Mass Customer"/>
    <m/>
    <m/>
    <n v="2192"/>
    <s v="NSW"/>
    <n v="10"/>
    <n v="205"/>
  </r>
  <r>
    <n v="18304"/>
    <n v="31"/>
    <x v="1251"/>
    <d v="2017-06-23T00:00:00"/>
    <b v="1"/>
    <s v="Approved"/>
    <s v="WeareA2B"/>
    <s v="Standard"/>
    <s v="medium"/>
    <s v="medium"/>
    <n v="752.64"/>
    <n v="205.36"/>
    <n v="547.28"/>
    <d v="2015-08-02T00:00:00"/>
    <s v="U"/>
    <m/>
    <m/>
    <m/>
    <m/>
    <m/>
    <m/>
    <m/>
    <m/>
    <m/>
    <m/>
    <m/>
    <m/>
  </r>
  <r>
    <n v="18305"/>
    <n v="77"/>
    <x v="2778"/>
    <d v="2017-09-01T00:00:00"/>
    <b v="1"/>
    <s v="Approved"/>
    <s v="Norco Bicycles"/>
    <s v="Road"/>
    <s v="medium"/>
    <s v="large"/>
    <n v="1240.31"/>
    <n v="795.1"/>
    <n v="445.20999999999992"/>
    <d v="2015-08-10T00:00:00"/>
    <s v="Male"/>
    <n v="11"/>
    <d v="1995-04-12T00:00:00"/>
    <d v="1900-01-26T00:00:00"/>
    <s v="Technical Writer"/>
    <s v="n/a"/>
    <s v="Mass Customer"/>
    <s v="Yes"/>
    <n v="5"/>
    <n v="2380"/>
    <s v="NSW"/>
    <n v="3"/>
    <n v="120"/>
  </r>
  <r>
    <n v="18306"/>
    <n v="3"/>
    <x v="1405"/>
    <d v="2017-01-18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98"/>
    <d v="1975-11-22T00:00:00"/>
    <d v="1900-02-15T00:00:00"/>
    <n v="0"/>
    <s v="Financial Services"/>
    <s v="Mass Customer"/>
    <m/>
    <m/>
    <n v="2165"/>
    <s v="NSW"/>
    <n v="7"/>
    <n v="346"/>
  </r>
  <r>
    <n v="18307"/>
    <n v="57"/>
    <x v="2684"/>
    <d v="2017-09-24T00:00:00"/>
    <b v="1"/>
    <s v="Approved"/>
    <s v="WeareA2B"/>
    <s v="Touring"/>
    <s v="medium"/>
    <s v="large"/>
    <n v="1890.39"/>
    <n v="260.14"/>
    <n v="1630.25"/>
    <d v="1993-07-20T00:00:00"/>
    <s v="Female"/>
    <n v="38"/>
    <d v="1990-11-16T00:00:00"/>
    <d v="1900-01-31T00:00:00"/>
    <s v="Internal Auditor"/>
    <s v="Financial Services"/>
    <s v="Mass Customer"/>
    <s v="Yes"/>
    <n v="8"/>
    <n v="2147"/>
    <s v="NSW"/>
    <n v="9"/>
    <n v="97"/>
  </r>
  <r>
    <n v="18308"/>
    <n v="23"/>
    <x v="3029"/>
    <d v="2017-06-17T00:00:00"/>
    <b v="0"/>
    <s v="Approved"/>
    <s v="Norco Bicycles"/>
    <s v="Standard"/>
    <s v="medium"/>
    <s v="medium"/>
    <n v="1198.46"/>
    <n v="381.1"/>
    <n v="817.36"/>
    <d v="1998-12-16T00:00:00"/>
    <s v="U"/>
    <m/>
    <m/>
    <m/>
    <m/>
    <m/>
    <m/>
    <m/>
    <m/>
    <m/>
    <m/>
    <m/>
    <m/>
  </r>
  <r>
    <n v="18309"/>
    <n v="23"/>
    <x v="257"/>
    <d v="2017-05-31T00:00:00"/>
    <b v="0"/>
    <s v="Approved"/>
    <s v="Norco Bicycles"/>
    <s v="Standard"/>
    <s v="medium"/>
    <s v="medium"/>
    <n v="1198.46"/>
    <n v="381.1"/>
    <n v="817.36"/>
    <d v="1998-12-16T00:00:00"/>
    <s v="Female"/>
    <n v="26"/>
    <d v="1978-05-19T00:00:00"/>
    <d v="1900-02-12T00:00:00"/>
    <s v="Professor"/>
    <s v="n/a"/>
    <s v="High Net Worth"/>
    <s v="No"/>
    <n v="6"/>
    <n v="2210"/>
    <s v="NSW"/>
    <n v="10"/>
    <n v="213"/>
  </r>
  <r>
    <n v="18310"/>
    <n v="22"/>
    <x v="2536"/>
    <d v="2017-03-28T00:00:00"/>
    <b v="1"/>
    <s v="Approved"/>
    <s v="Solex"/>
    <s v="Standard"/>
    <s v="medium"/>
    <s v="medium"/>
    <n v="575.27"/>
    <n v="431.45"/>
    <n v="143.82"/>
    <d v="2013-03-12T00:00:00"/>
    <s v="Male"/>
    <n v="8"/>
    <d v="1986-05-11T00:00:00"/>
    <d v="1900-02-04T00:00:00"/>
    <s v="Food Chemist"/>
    <s v="Health"/>
    <s v="High Net Worth"/>
    <s v="No"/>
    <n v="9"/>
    <n v="4560"/>
    <s v="QLD"/>
    <n v="6"/>
    <n v="277"/>
  </r>
  <r>
    <n v="18311"/>
    <n v="0"/>
    <x v="3380"/>
    <d v="2017-09-28T00:00:00"/>
    <b v="1"/>
    <s v="Approved"/>
    <s v="OHM Cycles"/>
    <s v="Standard"/>
    <s v="low"/>
    <s v="medium"/>
    <n v="71.16"/>
    <n v="56.93"/>
    <n v="14.229999999999997"/>
    <d v="2015-06-17T00:00:00"/>
    <s v="Female"/>
    <n v="54"/>
    <d v="1980-10-10T00:00:00"/>
    <d v="1900-02-10T00:00:00"/>
    <s v="Developer IV"/>
    <s v="Manufacturing"/>
    <s v="High Net Worth"/>
    <s v="No"/>
    <n v="19"/>
    <n v="2320"/>
    <s v="NSW"/>
    <n v="7"/>
    <n v="93"/>
  </r>
  <r>
    <n v="18312"/>
    <n v="77"/>
    <x v="2"/>
    <d v="2017-10-03T00:00:00"/>
    <b v="0"/>
    <s v="Approved"/>
    <s v="Norco Bicycles"/>
    <s v="Road"/>
    <s v="medium"/>
    <s v="large"/>
    <n v="1240.31"/>
    <n v="795.1"/>
    <n v="445.20999999999992"/>
    <d v="2011-01-10T00:00:00"/>
    <s v="Male"/>
    <n v="9"/>
    <d v="1977-06-03T00:00:00"/>
    <d v="1900-02-13T00:00:00"/>
    <s v="Desktop Support Technician"/>
    <s v="Retail"/>
    <s v="Affluent Customer"/>
    <s v="No"/>
    <n v="22"/>
    <n v="2835"/>
    <s v="NSW"/>
    <n v="1"/>
    <n v="88"/>
  </r>
  <r>
    <n v="18313"/>
    <n v="52"/>
    <x v="1174"/>
    <d v="2017-10-29T00:00:00"/>
    <b v="1"/>
    <s v="Approved"/>
    <s v="Solex"/>
    <s v="Road"/>
    <s v="medium"/>
    <s v="large"/>
    <n v="1777.8"/>
    <n v="820.78"/>
    <n v="957.02"/>
    <d v="1991-08-05T00:00:00"/>
    <s v="Female"/>
    <n v="5"/>
    <d v="1987-02-22T00:00:00"/>
    <d v="1900-02-03T00:00:00"/>
    <s v="Nuclear Power Engineer"/>
    <s v="Manufacturing"/>
    <s v="High Net Worth"/>
    <s v="Yes"/>
    <n v="12"/>
    <n v="2481"/>
    <s v="NSW"/>
    <n v="11"/>
    <n v="62"/>
  </r>
  <r>
    <n v="18314"/>
    <n v="26"/>
    <x v="1716"/>
    <d v="2017-03-25T00:00:00"/>
    <b v="1"/>
    <s v="Approved"/>
    <s v="WeareA2B"/>
    <s v="Standard"/>
    <s v="medium"/>
    <s v="medium"/>
    <n v="1992.93"/>
    <n v="762.63"/>
    <n v="1230.3000000000002"/>
    <d v="1993-05-26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280"/>
  </r>
  <r>
    <n v="18315"/>
    <n v="72"/>
    <x v="3382"/>
    <d v="2017-12-03T00:00:00"/>
    <b v="1"/>
    <s v="Approved"/>
    <s v="OHM Cycles"/>
    <s v="Standard"/>
    <s v="medium"/>
    <s v="medium"/>
    <n v="912.52"/>
    <n v="141.4"/>
    <n v="771.12"/>
    <d v="2015-10-18T00:00:00"/>
    <s v="Male"/>
    <n v="57"/>
    <d v="1994-10-31T00:00:00"/>
    <d v="1900-01-27T00:00:00"/>
    <s v="Office Assistant III"/>
    <s v="Property"/>
    <s v="High Net Worth"/>
    <s v="No"/>
    <n v="5"/>
    <n v="4078"/>
    <s v="QLD"/>
    <n v="7"/>
    <n v="27"/>
  </r>
  <r>
    <n v="18316"/>
    <n v="90"/>
    <x v="3226"/>
    <d v="2017-06-09T00:00:00"/>
    <b v="0"/>
    <s v="Approved"/>
    <s v="Norco Bicycles"/>
    <s v="Standard"/>
    <s v="low"/>
    <s v="medium"/>
    <n v="363.01"/>
    <n v="290.41000000000003"/>
    <n v="72.599999999999966"/>
    <d v="2004-01-16T00:00:00"/>
    <s v="Female"/>
    <n v="6"/>
    <d v="1976-01-18T00:00:00"/>
    <d v="1900-02-14T00:00:00"/>
    <n v="0"/>
    <s v="Manufacturing"/>
    <s v="Mass Customer"/>
    <m/>
    <m/>
    <n v="3155"/>
    <s v="VIC"/>
    <n v="7"/>
    <n v="204"/>
  </r>
  <r>
    <n v="18317"/>
    <n v="60"/>
    <x v="950"/>
    <d v="2017-10-03T00:00:00"/>
    <b v="0"/>
    <s v="Approved"/>
    <s v="Giant Bicycles"/>
    <s v="Standard"/>
    <s v="high"/>
    <s v="small"/>
    <n v="1977.36"/>
    <n v="1759.85"/>
    <n v="217.51"/>
    <d v="1993-06-23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88"/>
  </r>
  <r>
    <n v="18318"/>
    <n v="28"/>
    <x v="1545"/>
    <d v="2017-05-25T00:00:00"/>
    <b v="0"/>
    <s v="Approved"/>
    <s v="Norco Bicycles"/>
    <s v="Standard"/>
    <s v="medium"/>
    <s v="small"/>
    <n v="1216.1400000000001"/>
    <n v="1082.3599999999999"/>
    <n v="133.7800000000002"/>
    <d v="1992-10-11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219"/>
  </r>
  <r>
    <n v="18319"/>
    <n v="65"/>
    <x v="17"/>
    <d v="2017-01-28T00:00:00"/>
    <b v="1"/>
    <s v="Approved"/>
    <s v="WeareA2B"/>
    <s v="Standard"/>
    <s v="medium"/>
    <s v="medium"/>
    <n v="1807.45"/>
    <n v="778.69"/>
    <n v="1028.76"/>
    <d v="2015-05-21T00:00:00"/>
    <s v="Male"/>
    <n v="89"/>
    <d v="1977-02-27T00:00:00"/>
    <d v="1900-02-13T00:00:00"/>
    <s v="Accountant IV"/>
    <s v="Financial Services"/>
    <s v="Mass Customer"/>
    <s v="No"/>
    <n v="8"/>
    <n v="2250"/>
    <s v="NSW"/>
    <n v="8"/>
    <n v="336"/>
  </r>
  <r>
    <n v="18320"/>
    <n v="31"/>
    <x v="3257"/>
    <d v="2017-12-18T00:00:00"/>
    <b v="1"/>
    <s v="Approved"/>
    <s v="Giant Bicycles"/>
    <s v="Standard"/>
    <s v="medium"/>
    <s v="medium"/>
    <n v="230.91"/>
    <n v="173.18"/>
    <n v="57.72999999999999"/>
    <d v="2006-11-10T00:00:00"/>
    <s v="Male"/>
    <n v="48"/>
    <d v="1990-08-07T00:00:00"/>
    <d v="1900-01-31T00:00:00"/>
    <s v="Associate Professor"/>
    <s v="Manufacturing"/>
    <s v="Mass Customer"/>
    <s v="Yes"/>
    <n v="5"/>
    <n v="3228"/>
    <s v="VIC"/>
    <n v="8"/>
    <n v="12"/>
  </r>
  <r>
    <n v="18321"/>
    <n v="2"/>
    <x v="373"/>
    <d v="2017-06-14T00:00:00"/>
    <b v="1"/>
    <s v="Approved"/>
    <s v="Solex"/>
    <s v="Standard"/>
    <s v="medium"/>
    <s v="medium"/>
    <n v="71.489999999999995"/>
    <n v="53.62"/>
    <n v="17.869999999999997"/>
    <d v="2012-09-15T00:00:00"/>
    <s v="Male"/>
    <n v="13"/>
    <d v="1956-04-12T00:00:00"/>
    <d v="1900-03-06T00:00:00"/>
    <s v="Occupational Therapist"/>
    <s v="Health"/>
    <s v="Affluent Customer"/>
    <s v="Yes"/>
    <n v="13"/>
    <n v="4208"/>
    <s v="QLD"/>
    <n v="7"/>
    <n v="199"/>
  </r>
  <r>
    <n v="18322"/>
    <n v="11"/>
    <x v="992"/>
    <d v="2017-07-24T00:00:00"/>
    <b v="1"/>
    <s v="Approved"/>
    <s v="Trek Bicycles"/>
    <s v="Standard"/>
    <s v="medium"/>
    <s v="small"/>
    <n v="1775.81"/>
    <n v="1580.47"/>
    <n v="195.33999999999992"/>
    <d v="2010-05-05T00:00:00"/>
    <s v="Male"/>
    <n v="60"/>
    <d v="1976-08-18T00:00:00"/>
    <d v="1900-02-14T00:00:00"/>
    <n v="0"/>
    <s v="n/a"/>
    <s v="High Net Worth"/>
    <m/>
    <m/>
    <n v="2075"/>
    <s v="NSW"/>
    <n v="11"/>
    <n v="159"/>
  </r>
  <r>
    <n v="18323"/>
    <n v="92"/>
    <x v="2702"/>
    <d v="2017-11-17T00:00:00"/>
    <b v="0"/>
    <s v="Approved"/>
    <s v="WeareA2B"/>
    <s v="Standard"/>
    <s v="medium"/>
    <s v="small"/>
    <n v="1415.01"/>
    <n v="1259.3599999999999"/>
    <n v="155.65000000000009"/>
    <d v="2016-03-29T00:00:00"/>
    <s v="Female"/>
    <n v="60"/>
    <d v="1966-10-24T00:00:00"/>
    <d v="1900-02-24T00:00:00"/>
    <s v="Financial Advisor"/>
    <s v="Financial Services"/>
    <s v="Mass Customer"/>
    <s v="Yes"/>
    <n v="19"/>
    <n v="3936"/>
    <s v="VIC"/>
    <n v="7"/>
    <n v="43"/>
  </r>
  <r>
    <n v="18324"/>
    <n v="0"/>
    <x v="3149"/>
    <d v="2017-07-01T00:00:00"/>
    <b v="1"/>
    <s v="Approved"/>
    <s v="Giant Bicycles"/>
    <s v="Standard"/>
    <s v="medium"/>
    <s v="medium"/>
    <n v="230.91"/>
    <n v="173.18"/>
    <n v="57.72999999999999"/>
    <d v="2003-03-18T00:00:00"/>
    <s v="Male"/>
    <n v="33"/>
    <d v="1977-08-30T00:00:00"/>
    <d v="1900-02-13T00:00:00"/>
    <s v="Nurse"/>
    <s v="n/a"/>
    <s v="High Net Worth"/>
    <s v="Yes"/>
    <n v="9"/>
    <n v="2038"/>
    <s v="NSW"/>
    <n v="11"/>
    <n v="182"/>
  </r>
  <r>
    <n v="18325"/>
    <n v="65"/>
    <x v="1858"/>
    <d v="2017-02-03T00:00:00"/>
    <b v="1"/>
    <s v="Approved"/>
    <s v="WeareA2B"/>
    <s v="Standard"/>
    <s v="medium"/>
    <s v="medium"/>
    <n v="1807.45"/>
    <n v="778.69"/>
    <n v="1028.76"/>
    <d v="2002-08-31T00:00:00"/>
    <s v="Male"/>
    <n v="59"/>
    <d v="1965-05-09T00:00:00"/>
    <d v="1900-02-25T00:00:00"/>
    <s v="Junior Executive"/>
    <s v="Manufacturing"/>
    <s v="Affluent Customer"/>
    <s v="Yes"/>
    <n v="7"/>
    <n v="2145"/>
    <s v="NSW"/>
    <n v="7"/>
    <n v="330"/>
  </r>
  <r>
    <n v="18326"/>
    <n v="25"/>
    <x v="555"/>
    <d v="2017-12-29T00:00:00"/>
    <b v="1"/>
    <s v="Approved"/>
    <s v="OHM Cycles"/>
    <s v="Standard"/>
    <s v="high"/>
    <s v="medium"/>
    <n v="2005.66"/>
    <n v="1203.4000000000001"/>
    <n v="802.26"/>
    <d v="2012-04-10T00:00:00"/>
    <s v="Female"/>
    <n v="35"/>
    <d v="1994-01-24T00:00:00"/>
    <d v="1900-01-27T00:00:00"/>
    <s v="Assistant Professor"/>
    <s v="Financial Services"/>
    <s v="High Net Worth"/>
    <s v="No"/>
    <n v="6"/>
    <n v="2089"/>
    <s v="NSW"/>
    <n v="12"/>
    <n v="1"/>
  </r>
  <r>
    <n v="18327"/>
    <n v="24"/>
    <x v="1209"/>
    <d v="2017-03-04T00:00:00"/>
    <b v="0"/>
    <s v="Approved"/>
    <s v="Solex"/>
    <s v="Road"/>
    <s v="medium"/>
    <s v="large"/>
    <n v="1777.8"/>
    <n v="820.78"/>
    <n v="957.02"/>
    <d v="2011-05-07T00:00:00"/>
    <s v="Female"/>
    <n v="35"/>
    <d v="1992-03-15T00:00:00"/>
    <d v="1900-01-29T00:00:00"/>
    <s v="Assistant Professor"/>
    <s v="Retail"/>
    <s v="Affluent Customer"/>
    <s v="Yes"/>
    <n v="10"/>
    <n v="3181"/>
    <s v="VIC"/>
    <n v="10"/>
    <n v="301"/>
  </r>
  <r>
    <n v="18328"/>
    <n v="55"/>
    <x v="2160"/>
    <d v="2017-02-03T00:00:00"/>
    <b v="0"/>
    <s v="Approved"/>
    <s v="Trek Bicycles"/>
    <s v="Road"/>
    <s v="medium"/>
    <s v="large"/>
    <n v="1894.19"/>
    <n v="598.76"/>
    <n v="1295.43"/>
    <d v="2015-06-17T00:00:00"/>
    <s v="Male"/>
    <n v="16"/>
    <d v="1991-05-09T00:00:00"/>
    <d v="1900-01-30T00:00:00"/>
    <n v="0"/>
    <s v="Manufacturing"/>
    <s v="Affluent Customer"/>
    <m/>
    <m/>
    <n v="2031"/>
    <s v="NSW"/>
    <n v="12"/>
    <n v="330"/>
  </r>
  <r>
    <n v="18329"/>
    <n v="83"/>
    <x v="520"/>
    <d v="2017-12-15T00:00:00"/>
    <b v="0"/>
    <s v="Approved"/>
    <s v="Solex"/>
    <s v="Touring"/>
    <s v="medium"/>
    <s v="large"/>
    <n v="2083.94"/>
    <n v="675.03"/>
    <n v="1408.91"/>
    <d v="1999-07-26T00:00:00"/>
    <s v="Female"/>
    <n v="82"/>
    <d v="1970-03-07T00:00:00"/>
    <d v="1900-02-20T00:00:00"/>
    <s v="Food Chemist"/>
    <s v="Health"/>
    <s v="Affluent Customer"/>
    <m/>
    <m/>
    <n v="2594"/>
    <s v="NSW"/>
    <n v="3"/>
    <n v="15"/>
  </r>
  <r>
    <n v="18330"/>
    <n v="23"/>
    <x v="1863"/>
    <d v="2017-04-27T00:00:00"/>
    <b v="1"/>
    <s v="Approved"/>
    <s v="Norco Bicycles"/>
    <s v="Mountain"/>
    <s v="low"/>
    <s v="small"/>
    <n v="688.63"/>
    <n v="612.88"/>
    <n v="75.75"/>
    <d v="1993-10-02T00:00:00"/>
    <s v="Male"/>
    <n v="30"/>
    <d v="1962-08-12T00:00:00"/>
    <d v="1900-02-28T00:00:00"/>
    <s v="Staff Accountant I"/>
    <s v="Financial Services"/>
    <s v="Mass Customer"/>
    <s v="No"/>
    <n v="20"/>
    <n v="4817"/>
    <s v="QLD"/>
    <n v="3"/>
    <n v="247"/>
  </r>
  <r>
    <n v="18331"/>
    <n v="71"/>
    <x v="2632"/>
    <d v="2017-06-20T00:00:00"/>
    <b v="0"/>
    <s v="Approved"/>
    <s v="Solex"/>
    <s v="Standard"/>
    <s v="high"/>
    <s v="large"/>
    <n v="1842.92"/>
    <n v="1105.75"/>
    <n v="737.17000000000007"/>
    <d v="1995-10-24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193"/>
  </r>
  <r>
    <n v="18332"/>
    <n v="6"/>
    <x v="3206"/>
    <d v="2017-05-28T00:00:00"/>
    <b v="0"/>
    <s v="Approved"/>
    <s v="OHM Cycles"/>
    <s v="Standard"/>
    <s v="high"/>
    <s v="medium"/>
    <n v="227.88"/>
    <n v="136.72999999999999"/>
    <n v="91.15"/>
    <d v="2004-09-28T00:00:00"/>
    <s v="Female"/>
    <n v="97"/>
    <d v="1990-07-01T00:00:00"/>
    <d v="1900-01-31T00:00:00"/>
    <s v="Nurse Practicioner"/>
    <s v="Financial Services"/>
    <s v="Mass Customer"/>
    <s v="Yes"/>
    <n v="9"/>
    <n v="2096"/>
    <s v="NSW"/>
    <n v="12"/>
    <n v="216"/>
  </r>
  <r>
    <n v="18333"/>
    <n v="50"/>
    <x v="79"/>
    <d v="2017-05-09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235"/>
  </r>
  <r>
    <n v="18334"/>
    <n v="52"/>
    <x v="916"/>
    <d v="2017-11-11T00:00:00"/>
    <b v="1"/>
    <s v="Approved"/>
    <s v="OHM Cycles"/>
    <s v="Road"/>
    <s v="medium"/>
    <s v="medium"/>
    <n v="1280.28"/>
    <n v="829.51"/>
    <n v="450.77"/>
    <d v="2001-11-25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49"/>
  </r>
  <r>
    <n v="18335"/>
    <n v="16"/>
    <x v="1312"/>
    <d v="2017-02-07T00:00:00"/>
    <b v="1"/>
    <s v="Approved"/>
    <s v="Norco Bicycles"/>
    <s v="Standard"/>
    <s v="high"/>
    <s v="small"/>
    <n v="1661.92"/>
    <n v="1479.11"/>
    <n v="182.81000000000017"/>
    <d v="1996-11-09T00:00:00"/>
    <s v="Female"/>
    <n v="34"/>
    <d v="1997-08-01T00:00:00"/>
    <d v="1900-01-24T00:00:00"/>
    <s v="Legal Assistant"/>
    <s v="Telecommunications"/>
    <s v="Affluent Customer"/>
    <s v="Yes"/>
    <n v="5"/>
    <n v="2158"/>
    <s v="NSW"/>
    <n v="11"/>
    <n v="326"/>
  </r>
  <r>
    <n v="18336"/>
    <n v="95"/>
    <x v="2944"/>
    <d v="2017-06-04T00:00:00"/>
    <m/>
    <s v="Approved"/>
    <s v="Giant Bicycles"/>
    <s v="Standard"/>
    <s v="medium"/>
    <s v="large"/>
    <n v="569.55999999999995"/>
    <n v="528.42999999999995"/>
    <m/>
    <n v="37874"/>
    <m/>
    <m/>
    <m/>
    <m/>
    <m/>
    <m/>
    <m/>
    <m/>
    <m/>
    <m/>
    <m/>
    <m/>
    <m/>
  </r>
  <r>
    <n v="18337"/>
    <n v="86"/>
    <x v="466"/>
    <d v="2017-10-04T00:00:00"/>
    <b v="1"/>
    <s v="Cancelled"/>
    <s v="OHM Cycles"/>
    <s v="Standard"/>
    <s v="medium"/>
    <s v="medium"/>
    <n v="235.63"/>
    <n v="125.07"/>
    <n v="110.56"/>
    <d v="2004-08-07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87"/>
  </r>
  <r>
    <n v="18338"/>
    <n v="72"/>
    <x v="452"/>
    <d v="2017-03-29T00:00:00"/>
    <b v="0"/>
    <s v="Approved"/>
    <s v="Norco Bicycles"/>
    <s v="Standard"/>
    <s v="medium"/>
    <s v="medium"/>
    <n v="360.4"/>
    <n v="270.3"/>
    <n v="90.099999999999966"/>
    <d v="2014-10-10T00:00:00"/>
    <s v="Female"/>
    <n v="59"/>
    <d v="1999-03-27T00:00:00"/>
    <d v="1900-01-22T00:00:00"/>
    <s v="Software Engineer IV"/>
    <s v="Health"/>
    <s v="Mass Customer"/>
    <s v="Yes"/>
    <n v="2"/>
    <n v="2075"/>
    <s v="NSW"/>
    <n v="11"/>
    <n v="276"/>
  </r>
  <r>
    <n v="18339"/>
    <n v="20"/>
    <x v="245"/>
    <d v="2017-02-22T00:00:00"/>
    <b v="1"/>
    <s v="Approved"/>
    <s v="Trek Bicycles"/>
    <s v="Standard"/>
    <s v="medium"/>
    <s v="small"/>
    <n v="1775.81"/>
    <n v="1580.47"/>
    <n v="195.33999999999992"/>
    <d v="2010-05-05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311"/>
  </r>
  <r>
    <n v="18340"/>
    <n v="45"/>
    <x v="1049"/>
    <d v="2017-10-11T00:00:00"/>
    <b v="0"/>
    <s v="Approved"/>
    <s v="Trek Bicycles"/>
    <s v="Road"/>
    <s v="low"/>
    <s v="medium"/>
    <n v="980.37"/>
    <n v="234.43"/>
    <n v="745.94"/>
    <d v="2004-09-28T00:00:00"/>
    <s v="Male"/>
    <n v="74"/>
    <d v="1978-03-18T00:00:00"/>
    <d v="1900-02-12T00:00:00"/>
    <s v="VP Accounting"/>
    <s v="Financial Services"/>
    <s v="High Net Worth"/>
    <s v="Yes"/>
    <n v="21"/>
    <n v="2155"/>
    <s v="NSW"/>
    <n v="11"/>
    <n v="80"/>
  </r>
  <r>
    <n v="18341"/>
    <n v="51"/>
    <x v="770"/>
    <d v="2017-11-13T00:00:00"/>
    <b v="1"/>
    <s v="Approved"/>
    <s v="OHM Cycles"/>
    <s v="Standard"/>
    <s v="high"/>
    <s v="medium"/>
    <n v="2005.66"/>
    <n v="1203.4000000000001"/>
    <n v="802.26"/>
    <d v="2003-07-21T00:00:00"/>
    <s v="Male"/>
    <n v="93"/>
    <d v="1993-03-04T00:00:00"/>
    <d v="1900-01-28T00:00:00"/>
    <s v="Nurse"/>
    <s v="Financial Services"/>
    <s v="Mass Customer"/>
    <s v="Yes"/>
    <n v="7"/>
    <n v="2155"/>
    <s v="NSW"/>
    <n v="10"/>
    <n v="47"/>
  </r>
  <r>
    <n v="18342"/>
    <n v="45"/>
    <x v="3215"/>
    <d v="2017-11-29T00:00:00"/>
    <b v="0"/>
    <s v="Approved"/>
    <s v="Trek Bicycles"/>
    <s v="Road"/>
    <s v="low"/>
    <s v="medium"/>
    <n v="980.37"/>
    <n v="234.43"/>
    <n v="745.94"/>
    <d v="2004-09-28T00:00:00"/>
    <s v="Female"/>
    <n v="21"/>
    <d v="1988-08-23T00:00:00"/>
    <d v="1900-02-02T00:00:00"/>
    <n v="0"/>
    <s v="n/a"/>
    <s v="High Net Worth"/>
    <m/>
    <m/>
    <n v="4116"/>
    <s v="QLD"/>
    <n v="8"/>
    <n v="31"/>
  </r>
  <r>
    <n v="18343"/>
    <n v="100"/>
    <x v="833"/>
    <d v="2017-07-30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68"/>
    <d v="1977-05-02T00:00:00"/>
    <d v="1900-02-13T00:00:00"/>
    <s v="Quality Control Specialist"/>
    <s v="n/a"/>
    <s v="Mass Customer"/>
    <s v="No"/>
    <n v="20"/>
    <n v="4017"/>
    <s v="QLD"/>
    <n v="5"/>
    <n v="153"/>
  </r>
  <r>
    <n v="18344"/>
    <n v="74"/>
    <x v="2572"/>
    <d v="2017-06-25T00:00:00"/>
    <b v="1"/>
    <s v="Approved"/>
    <s v="WeareA2B"/>
    <s v="Standard"/>
    <s v="medium"/>
    <s v="medium"/>
    <n v="1228.07"/>
    <n v="400.91"/>
    <n v="827.15999999999985"/>
    <d v="2000-05-22T00:00:00"/>
    <s v="Male"/>
    <n v="19"/>
    <d v="1995-09-22T00:00:00"/>
    <d v="1900-01-26T00:00:00"/>
    <s v="Speech Pathologist"/>
    <s v="n/a"/>
    <s v="Mass Customer"/>
    <s v="Yes"/>
    <n v="13"/>
    <n v="4152"/>
    <s v="QLD"/>
    <n v="9"/>
    <n v="188"/>
  </r>
  <r>
    <n v="18345"/>
    <n v="0"/>
    <x v="2810"/>
    <d v="2017-06-06T00:00:00"/>
    <b v="0"/>
    <s v="Approved"/>
    <m/>
    <m/>
    <m/>
    <m/>
    <n v="918.43"/>
    <m/>
    <m/>
    <m/>
    <m/>
    <m/>
    <m/>
    <m/>
    <m/>
    <m/>
    <m/>
    <m/>
    <m/>
    <m/>
    <m/>
    <m/>
    <m/>
  </r>
  <r>
    <n v="18346"/>
    <n v="92"/>
    <x v="2258"/>
    <d v="2017-09-27T00:00:00"/>
    <b v="0"/>
    <s v="Approved"/>
    <s v="WeareA2B"/>
    <s v="Standard"/>
    <s v="medium"/>
    <s v="small"/>
    <n v="1415.01"/>
    <n v="1259.3599999999999"/>
    <n v="155.65000000000009"/>
    <d v="2016-03-29T00:00:00"/>
    <s v="Male"/>
    <n v="75"/>
    <d v="1959-09-05T00:00:00"/>
    <d v="1900-03-03T00:00:00"/>
    <n v="0"/>
    <s v="Retail"/>
    <s v="Affluent Customer"/>
    <m/>
    <m/>
    <n v="4503"/>
    <s v="QLD"/>
    <n v="7"/>
    <n v="94"/>
  </r>
  <r>
    <n v="18347"/>
    <n v="87"/>
    <x v="1059"/>
    <d v="2017-12-19T00:00:00"/>
    <b v="0"/>
    <s v="Approved"/>
    <s v="Giant Bicycles"/>
    <s v="Standard"/>
    <s v="high"/>
    <s v="medium"/>
    <n v="1179"/>
    <n v="707.4"/>
    <n v="471.6"/>
    <d v="2003-01-05T00:00:00"/>
    <s v="Female"/>
    <n v="31"/>
    <d v="1984-06-12T00:00:00"/>
    <d v="1900-02-06T00:00:00"/>
    <s v="Senior Editor"/>
    <s v="n/a"/>
    <s v="Mass Customer"/>
    <s v="Yes"/>
    <n v="2"/>
    <n v="2761"/>
    <s v="NSW"/>
    <n v="8"/>
    <n v="11"/>
  </r>
  <r>
    <n v="18348"/>
    <n v="47"/>
    <x v="1323"/>
    <d v="2017-01-10T00:00:00"/>
    <b v="1"/>
    <s v="Approved"/>
    <s v="Trek Bicycles"/>
    <s v="Road"/>
    <s v="low"/>
    <s v="small"/>
    <n v="1720.7"/>
    <n v="1531.42"/>
    <n v="189.27999999999997"/>
    <d v="2006-10-01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354"/>
  </r>
  <r>
    <n v="18349"/>
    <n v="60"/>
    <x v="2482"/>
    <d v="2017-06-10T00:00:00"/>
    <b v="0"/>
    <s v="Approved"/>
    <s v="Giant Bicycles"/>
    <s v="Standard"/>
    <s v="high"/>
    <s v="small"/>
    <n v="1977.36"/>
    <n v="1759.85"/>
    <n v="217.51"/>
    <d v="2012-05-18T00:00:00"/>
    <s v="Female"/>
    <n v="17"/>
    <d v="1962-05-22T00:00:00"/>
    <d v="1900-02-28T00:00:00"/>
    <s v="Research Associate"/>
    <s v="Retail"/>
    <s v="Mass Customer"/>
    <s v="Yes"/>
    <n v="14"/>
    <n v="2295"/>
    <s v="NSW"/>
    <n v="8"/>
    <n v="203"/>
  </r>
  <r>
    <n v="18350"/>
    <n v="29"/>
    <x v="3076"/>
    <d v="2017-06-15T00:00:00"/>
    <b v="0"/>
    <s v="Approved"/>
    <s v="Norco Bicycles"/>
    <s v="Road"/>
    <s v="medium"/>
    <s v="medium"/>
    <n v="543.39"/>
    <n v="407.54"/>
    <n v="135.84999999999997"/>
    <d v="2016-11-22T00:00:00"/>
    <s v="Male"/>
    <n v="83"/>
    <d v="1997-11-25T00:00:00"/>
    <d v="1900-01-24T00:00:00"/>
    <s v="Programmer Analyst II"/>
    <s v="Health"/>
    <s v="Affluent Customer"/>
    <s v="No"/>
    <n v="3"/>
    <n v="2100"/>
    <s v="NSW"/>
    <n v="10"/>
    <n v="198"/>
  </r>
  <r>
    <n v="18351"/>
    <n v="47"/>
    <x v="2888"/>
    <d v="2017-10-01T00:00:00"/>
    <b v="0"/>
    <s v="Approved"/>
    <s v="Trek Bicycles"/>
    <s v="Road"/>
    <s v="low"/>
    <s v="small"/>
    <n v="1720.7"/>
    <n v="1531.42"/>
    <n v="189.27999999999997"/>
    <d v="2006-10-01T00:00:00"/>
    <s v="Male"/>
    <n v="50"/>
    <d v="1991-05-17T00:00:00"/>
    <d v="1900-01-30T00:00:00"/>
    <s v="Compensation Analyst"/>
    <s v="Financial Services"/>
    <s v="Mass Customer"/>
    <s v="No"/>
    <n v="7"/>
    <n v="2170"/>
    <s v="NSW"/>
    <n v="9"/>
    <n v="90"/>
  </r>
  <r>
    <n v="18352"/>
    <n v="57"/>
    <x v="398"/>
    <d v="2017-03-05T00:00:00"/>
    <b v="0"/>
    <s v="Approved"/>
    <s v="WeareA2B"/>
    <s v="Touring"/>
    <s v="medium"/>
    <s v="large"/>
    <n v="1890.39"/>
    <n v="260.14"/>
    <n v="1630.25"/>
    <d v="1993-07-20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300"/>
  </r>
  <r>
    <n v="18353"/>
    <n v="23"/>
    <x v="947"/>
    <d v="2017-09-08T00:00:00"/>
    <b v="0"/>
    <s v="Approved"/>
    <s v="Norco Bicycles"/>
    <s v="Mountain"/>
    <s v="low"/>
    <s v="small"/>
    <n v="688.63"/>
    <n v="612.88"/>
    <n v="75.75"/>
    <d v="1993-10-02T00:00:00"/>
    <s v="Male"/>
    <n v="33"/>
    <d v="1976-12-30T00:00:00"/>
    <d v="1900-02-14T00:00:00"/>
    <s v="Sales Associate"/>
    <s v="Health"/>
    <s v="Mass Customer"/>
    <s v="No"/>
    <n v="11"/>
    <n v="3191"/>
    <s v="VIC"/>
    <n v="11"/>
    <n v="113"/>
  </r>
  <r>
    <n v="18354"/>
    <n v="37"/>
    <x v="888"/>
    <d v="2017-03-16T00:00:00"/>
    <b v="0"/>
    <s v="Approved"/>
    <s v="OHM Cycles"/>
    <s v="Standard"/>
    <s v="low"/>
    <s v="medium"/>
    <n v="1793.43"/>
    <n v="248.82"/>
    <n v="1544.6100000000001"/>
    <d v="2005-10-22T00:00:00"/>
    <s v="Male"/>
    <n v="93"/>
    <d v="1966-09-22T00:00:00"/>
    <d v="1900-02-24T00:00:00"/>
    <s v="Marketing Manager"/>
    <s v="Manufacturing"/>
    <s v="Affluent Customer"/>
    <s v="Yes"/>
    <n v="8"/>
    <n v="3187"/>
    <s v="VIC"/>
    <n v="11"/>
    <n v="289"/>
  </r>
  <r>
    <n v="18355"/>
    <n v="96"/>
    <x v="1506"/>
    <d v="2017-03-07T00:00:00"/>
    <b v="1"/>
    <s v="Approved"/>
    <s v="WeareA2B"/>
    <s v="Road"/>
    <s v="low"/>
    <s v="small"/>
    <n v="1172.78"/>
    <n v="1043.77"/>
    <n v="129.01"/>
    <d v="2002-10-10T00:00:00"/>
    <s v="Female"/>
    <n v="33"/>
    <d v="1958-03-14T00:00:00"/>
    <d v="1900-03-04T00:00:00"/>
    <n v="0"/>
    <s v="Health"/>
    <s v="Mass Customer"/>
    <m/>
    <m/>
    <n v="3101"/>
    <s v="VIC"/>
    <n v="12"/>
    <n v="298"/>
  </r>
  <r>
    <n v="18356"/>
    <n v="6"/>
    <x v="3455"/>
    <d v="2017-07-27T00:00:00"/>
    <b v="0"/>
    <s v="Approved"/>
    <s v="OHM Cycles"/>
    <s v="Standard"/>
    <s v="high"/>
    <s v="medium"/>
    <n v="227.88"/>
    <n v="136.72999999999999"/>
    <n v="91.15"/>
    <d v="2003-02-07T00:00:00"/>
    <s v="Female"/>
    <n v="7"/>
    <d v="1973-07-29T00:00:00"/>
    <d v="1900-02-17T00:00:00"/>
    <s v="Software Consultant"/>
    <s v="Telecommunications"/>
    <s v="Mass Customer"/>
    <s v="Yes"/>
    <n v="15"/>
    <n v="2131"/>
    <s v="NSW"/>
    <n v="11"/>
    <n v="156"/>
  </r>
  <r>
    <n v="18357"/>
    <n v="0"/>
    <x v="381"/>
    <d v="2017-01-31T00:00:00"/>
    <b v="0"/>
    <s v="Approved"/>
    <s v="OHM Cycles"/>
    <s v="Road"/>
    <s v="high"/>
    <s v="large"/>
    <n v="12.01"/>
    <n v="7.21"/>
    <n v="4.8"/>
    <d v="2009-03-08T00:00:00"/>
    <s v="Female"/>
    <n v="7"/>
    <d v="1969-06-21T00:00:00"/>
    <d v="1900-02-21T00:00:00"/>
    <s v="Assistant Media Planner"/>
    <s v="Entertainment"/>
    <s v="High Net Worth"/>
    <s v="No"/>
    <n v="8"/>
    <n v="2650"/>
    <s v="NSW"/>
    <n v="2"/>
    <n v="333"/>
  </r>
  <r>
    <n v="18358"/>
    <n v="33"/>
    <x v="2069"/>
    <d v="2017-12-14T00:00:00"/>
    <b v="0"/>
    <s v="Approved"/>
    <s v="Giant Bicycles"/>
    <s v="Standard"/>
    <s v="medium"/>
    <s v="small"/>
    <n v="1311.44"/>
    <n v="1167.18"/>
    <n v="144.26"/>
    <d v="2010-06-07T00:00:00"/>
    <s v="Male"/>
    <n v="63"/>
    <d v="1988-10-01T00:00:00"/>
    <d v="1900-02-02T00:00:00"/>
    <s v="Quality Engineer"/>
    <s v="Financial Services"/>
    <s v="Mass Customer"/>
    <s v="Yes"/>
    <n v="9"/>
    <n v="3139"/>
    <s v="VIC"/>
    <n v="7"/>
    <n v="16"/>
  </r>
  <r>
    <n v="18359"/>
    <n v="77"/>
    <x v="633"/>
    <d v="2017-02-18T00:00:00"/>
    <b v="1"/>
    <s v="Approved"/>
    <s v="Norco Bicycles"/>
    <s v="Road"/>
    <s v="medium"/>
    <s v="large"/>
    <n v="1240.31"/>
    <n v="795.1"/>
    <n v="445.20999999999992"/>
    <d v="2011-01-10T00:00:00"/>
    <s v="Female"/>
    <n v="39"/>
    <d v="1959-08-02T00:00:00"/>
    <d v="1900-03-03T00:00:00"/>
    <s v="Design Engineer"/>
    <s v="Retail"/>
    <s v="Mass Customer"/>
    <s v="Yes"/>
    <n v="13"/>
    <n v="3840"/>
    <s v="VIC"/>
    <n v="1"/>
    <n v="315"/>
  </r>
  <r>
    <n v="18360"/>
    <n v="23"/>
    <x v="1046"/>
    <d v="2017-04-29T00:00:00"/>
    <b v="0"/>
    <s v="Approved"/>
    <s v="Norco Bicycles"/>
    <s v="Mountain"/>
    <s v="low"/>
    <s v="small"/>
    <n v="688.63"/>
    <n v="612.88"/>
    <n v="75.75"/>
    <d v="1993-10-02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245"/>
  </r>
  <r>
    <n v="18361"/>
    <n v="0"/>
    <x v="338"/>
    <d v="2017-07-09T00:00:00"/>
    <b v="1"/>
    <s v="Approved"/>
    <s v="Giant Bicycles"/>
    <s v="Standard"/>
    <s v="medium"/>
    <s v="medium"/>
    <n v="230.91"/>
    <n v="173.18"/>
    <n v="57.72999999999999"/>
    <d v="2006-11-10T00:00:00"/>
    <s v="Female"/>
    <n v="42"/>
    <d v="1965-08-02T00:00:00"/>
    <d v="1900-02-25T00:00:00"/>
    <n v="0"/>
    <s v="n/a"/>
    <s v="High Net Worth"/>
    <m/>
    <m/>
    <n v="4218"/>
    <s v="QLD"/>
    <n v="10"/>
    <n v="174"/>
  </r>
  <r>
    <n v="18362"/>
    <n v="64"/>
    <x v="180"/>
    <d v="2017-03-04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301"/>
  </r>
  <r>
    <n v="18363"/>
    <n v="65"/>
    <x v="3424"/>
    <d v="2017-07-12T00:00:00"/>
    <b v="1"/>
    <s v="Approved"/>
    <s v="WeareA2B"/>
    <s v="Standard"/>
    <s v="medium"/>
    <s v="medium"/>
    <n v="1807.45"/>
    <n v="778.69"/>
    <n v="1028.76"/>
    <d v="2010-08-20T00:00:00"/>
    <s v="Male"/>
    <n v="50"/>
    <d v="1978-01-27T00:00:00"/>
    <d v="1900-02-12T00:00:00"/>
    <n v="0"/>
    <s v="Health"/>
    <s v="Mass Customer"/>
    <m/>
    <m/>
    <n v="3140"/>
    <s v="VIC"/>
    <n v="9"/>
    <n v="171"/>
  </r>
  <r>
    <n v="18364"/>
    <n v="0"/>
    <x v="140"/>
    <d v="2017-11-30T00:00:00"/>
    <b v="0"/>
    <s v="Approved"/>
    <s v="OHM Cycles"/>
    <s v="Standard"/>
    <s v="medium"/>
    <s v="medium"/>
    <n v="183.86"/>
    <n v="137.9"/>
    <n v="45.960000000000008"/>
    <d v="1997-10-04T00:00:00"/>
    <s v="Female"/>
    <n v="67"/>
    <d v="1968-08-19T00:00:00"/>
    <d v="1900-02-22T00:00:00"/>
    <s v="Structural Engineer"/>
    <s v="Manufacturing"/>
    <s v="High Net Worth"/>
    <s v="No"/>
    <n v="16"/>
    <n v="2580"/>
    <s v="NSW"/>
    <n v="4"/>
    <n v="30"/>
  </r>
  <r>
    <n v="18365"/>
    <n v="90"/>
    <x v="1101"/>
    <d v="2017-12-07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85"/>
    <d v="1973-11-06T00:00:00"/>
    <d v="1900-02-17T00:00:00"/>
    <s v="Senior Developer"/>
    <s v="Health"/>
    <s v="Affluent Customer"/>
    <s v="No"/>
    <n v="6"/>
    <n v="4132"/>
    <s v="QLD"/>
    <n v="5"/>
    <n v="23"/>
  </r>
  <r>
    <n v="18366"/>
    <n v="31"/>
    <x v="2149"/>
    <d v="2017-10-05T00:00:00"/>
    <b v="0"/>
    <s v="Approved"/>
    <s v="Giant Bicycles"/>
    <s v="Standard"/>
    <s v="medium"/>
    <s v="medium"/>
    <n v="230.91"/>
    <n v="173.18"/>
    <n v="57.72999999999999"/>
    <d v="2002-03-22T00:00:00"/>
    <s v="Male"/>
    <n v="39"/>
    <d v="1973-07-31T00:00:00"/>
    <d v="1900-02-17T00:00:00"/>
    <n v="0"/>
    <s v="Argiculture"/>
    <s v="Mass Customer"/>
    <m/>
    <m/>
    <n v="2089"/>
    <s v="NSW"/>
    <n v="10"/>
    <n v="86"/>
  </r>
  <r>
    <n v="18367"/>
    <n v="100"/>
    <x v="2274"/>
    <d v="2017-12-03T00:00:00"/>
    <b v="1"/>
    <s v="Approved"/>
    <s v="Trek Bicycles"/>
    <s v="Standard"/>
    <s v="medium"/>
    <s v="small"/>
    <n v="1386.84"/>
    <n v="1234.29"/>
    <n v="152.54999999999995"/>
    <d v="2013-03-12T00:00:00"/>
    <s v="Female"/>
    <n v="16"/>
    <d v="1975-05-07T00:00:00"/>
    <d v="1900-02-15T00:00:00"/>
    <s v="Director of Sales"/>
    <s v="Health"/>
    <s v="High Net Worth"/>
    <s v="Yes"/>
    <n v="21"/>
    <n v="2287"/>
    <s v="NSW"/>
    <n v="7"/>
    <n v="27"/>
  </r>
  <r>
    <n v="18368"/>
    <n v="24"/>
    <x v="2414"/>
    <d v="2017-09-03T00:00:00"/>
    <b v="1"/>
    <s v="Approved"/>
    <s v="Solex"/>
    <s v="Road"/>
    <s v="medium"/>
    <s v="large"/>
    <n v="1777.8"/>
    <n v="820.78"/>
    <n v="957.02"/>
    <d v="1999-06-23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118"/>
  </r>
  <r>
    <n v="18369"/>
    <n v="72"/>
    <x v="2384"/>
    <d v="2017-02-18T00:00:00"/>
    <b v="1"/>
    <s v="Approved"/>
    <s v="Norco Bicycles"/>
    <s v="Standard"/>
    <s v="medium"/>
    <s v="medium"/>
    <n v="360.4"/>
    <n v="270.3"/>
    <n v="90.099999999999966"/>
    <d v="2002-08-31T00:00:00"/>
    <s v="Female"/>
    <n v="6"/>
    <d v="1976-02-23T00:00:00"/>
    <d v="1900-02-14T00:00:00"/>
    <n v="0"/>
    <s v="Financial Services"/>
    <s v="Affluent Customer"/>
    <m/>
    <m/>
    <n v="2210"/>
    <s v="NSW"/>
    <n v="9"/>
    <n v="315"/>
  </r>
  <r>
    <n v="18370"/>
    <n v="49"/>
    <x v="980"/>
    <d v="2017-08-01T00:00:00"/>
    <b v="0"/>
    <s v="Approved"/>
    <s v="Solex"/>
    <s v="Standard"/>
    <s v="medium"/>
    <s v="large"/>
    <n v="1061.56"/>
    <n v="733.58"/>
    <n v="327.9799999999999"/>
    <d v="1998-12-17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151"/>
  </r>
  <r>
    <n v="18371"/>
    <n v="4"/>
    <x v="2046"/>
    <d v="2017-01-10T00:00:00"/>
    <b v="1"/>
    <s v="Approved"/>
    <s v="Solex"/>
    <s v="Standard"/>
    <s v="medium"/>
    <s v="medium"/>
    <n v="1483.2"/>
    <n v="99.59"/>
    <n v="1383.6100000000001"/>
    <d v="2010-11-05T00:00:00"/>
    <s v="U"/>
    <m/>
    <m/>
    <m/>
    <m/>
    <m/>
    <m/>
    <m/>
    <m/>
    <m/>
    <m/>
    <m/>
    <m/>
  </r>
  <r>
    <n v="18372"/>
    <n v="64"/>
    <x v="2381"/>
    <d v="2017-03-31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53"/>
    <d v="1995-01-20T00:00:00"/>
    <d v="1900-01-26T00:00:00"/>
    <n v="0"/>
    <s v="Manufacturing"/>
    <s v="Mass Customer"/>
    <m/>
    <m/>
    <n v="2880"/>
    <s v="NSW"/>
    <n v="1"/>
    <n v="274"/>
  </r>
  <r>
    <n v="18373"/>
    <n v="82"/>
    <x v="1505"/>
    <d v="2017-03-08T00:00:00"/>
    <b v="1"/>
    <s v="Approved"/>
    <s v="Norco Bicycles"/>
    <s v="Standard"/>
    <s v="high"/>
    <s v="medium"/>
    <n v="1148.6400000000001"/>
    <n v="689.18"/>
    <n v="459.46000000000015"/>
    <d v="2015-08-02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297"/>
  </r>
  <r>
    <n v="18374"/>
    <n v="73"/>
    <x v="3097"/>
    <d v="2017-06-05T00:00:00"/>
    <b v="0"/>
    <s v="Approved"/>
    <s v="Solex"/>
    <s v="Standard"/>
    <s v="medium"/>
    <s v="medium"/>
    <n v="1945.43"/>
    <n v="333.18"/>
    <n v="1612.25"/>
    <d v="2004-07-25T00:00:00"/>
    <s v="Female"/>
    <n v="91"/>
    <d v="1984-07-09T00:00:00"/>
    <d v="1900-02-06T00:00:00"/>
    <s v="Chief Design Engineer"/>
    <s v="Financial Services"/>
    <s v="Affluent Customer"/>
    <s v="Yes"/>
    <n v="13"/>
    <n v="3149"/>
    <s v="VIC"/>
    <n v="10"/>
    <n v="208"/>
  </r>
  <r>
    <n v="18375"/>
    <n v="43"/>
    <x v="3281"/>
    <d v="2017-04-27T00:00:00"/>
    <b v="1"/>
    <s v="Approved"/>
    <s v="Solex"/>
    <s v="Standard"/>
    <s v="medium"/>
    <s v="medium"/>
    <n v="1151.96"/>
    <n v="649.49"/>
    <n v="502.47"/>
    <d v="2012-06-04T00:00:00"/>
    <s v="U"/>
    <m/>
    <m/>
    <m/>
    <m/>
    <m/>
    <m/>
    <m/>
    <m/>
    <m/>
    <m/>
    <m/>
    <m/>
  </r>
  <r>
    <n v="18376"/>
    <n v="48"/>
    <x v="1324"/>
    <d v="2017-04-08T00:00:00"/>
    <b v="0"/>
    <s v="Approved"/>
    <s v="WeareA2B"/>
    <s v="Standard"/>
    <s v="medium"/>
    <s v="medium"/>
    <n v="1762.96"/>
    <n v="950.52"/>
    <n v="812.44"/>
    <d v="2014-07-28T00:00:00"/>
    <s v="Female"/>
    <n v="91"/>
    <d v="1988-05-11T00:00:00"/>
    <d v="1900-02-02T00:00:00"/>
    <s v="Tax Accountant"/>
    <s v="IT"/>
    <s v="Mass Customer"/>
    <s v="No"/>
    <n v="12"/>
    <n v="2170"/>
    <s v="NSW"/>
    <n v="8"/>
    <n v="266"/>
  </r>
  <r>
    <n v="18377"/>
    <n v="41"/>
    <x v="2978"/>
    <d v="2017-06-02T00:00:00"/>
    <b v="1"/>
    <s v="Approved"/>
    <s v="Solex"/>
    <s v="Road"/>
    <s v="medium"/>
    <s v="medium"/>
    <n v="416.98"/>
    <n v="312.74"/>
    <n v="104.24000000000001"/>
    <d v="2007-12-11T00:00:00"/>
    <s v="Male"/>
    <n v="96"/>
    <d v="1995-06-14T00:00:00"/>
    <d v="1900-01-26T00:00:00"/>
    <s v="Product Engineer"/>
    <s v="Financial Services"/>
    <s v="Affluent Customer"/>
    <s v="Yes"/>
    <n v="4"/>
    <n v="3064"/>
    <s v="VIC"/>
    <n v="8"/>
    <n v="211"/>
  </r>
  <r>
    <n v="18378"/>
    <n v="73"/>
    <x v="3064"/>
    <d v="2017-10-30T00:00:00"/>
    <b v="0"/>
    <s v="Approved"/>
    <s v="Solex"/>
    <s v="Standard"/>
    <s v="medium"/>
    <s v="medium"/>
    <n v="1945.43"/>
    <n v="333.18"/>
    <n v="1612.25"/>
    <d v="2004-07-25T00:00:00"/>
    <s v="Female"/>
    <n v="58"/>
    <d v="1966-09-03T00:00:00"/>
    <d v="1900-02-24T00:00:00"/>
    <n v="0"/>
    <s v="n/a"/>
    <s v="Mass Customer"/>
    <m/>
    <m/>
    <n v="2756"/>
    <s v="NSW"/>
    <n v="9"/>
    <n v="61"/>
  </r>
  <r>
    <n v="18379"/>
    <n v="34"/>
    <x v="1243"/>
    <d v="2017-02-01T00:00:00"/>
    <b v="1"/>
    <s v="Approved"/>
    <s v="WeareA2B"/>
    <s v="Standard"/>
    <s v="medium"/>
    <s v="medium"/>
    <n v="1231.1500000000001"/>
    <n v="161.6"/>
    <n v="1069.5500000000002"/>
    <d v="2003-08-05T00:00:00"/>
    <s v="Male"/>
    <n v="22"/>
    <d v="1962-09-18T00:00:00"/>
    <d v="1900-02-28T00:00:00"/>
    <n v="0"/>
    <s v="Manufacturing"/>
    <s v="High Net Worth"/>
    <m/>
    <m/>
    <n v="3153"/>
    <s v="VIC"/>
    <n v="8"/>
    <n v="332"/>
  </r>
  <r>
    <n v="18380"/>
    <n v="66"/>
    <x v="980"/>
    <d v="2017-08-07T00:00:00"/>
    <b v="0"/>
    <s v="Approved"/>
    <s v="Solex"/>
    <s v="Standard"/>
    <s v="medium"/>
    <s v="medium"/>
    <n v="1163.8900000000001"/>
    <n v="589.27"/>
    <n v="574.62000000000012"/>
    <d v="1996-04-05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145"/>
  </r>
  <r>
    <n v="18381"/>
    <n v="77"/>
    <x v="722"/>
    <d v="2017-07-28T00:00:00"/>
    <b v="0"/>
    <s v="Approved"/>
    <s v="Norco Bicycles"/>
    <s v="Road"/>
    <s v="medium"/>
    <s v="large"/>
    <n v="1240.31"/>
    <n v="795.1"/>
    <n v="445.20999999999992"/>
    <d v="2011-01-10T00:00:00"/>
    <s v="Male"/>
    <n v="40"/>
    <d v="1979-06-01T00:00:00"/>
    <d v="1900-02-11T00:00:00"/>
    <s v="Senior Developer"/>
    <s v="Health"/>
    <s v="Mass Customer"/>
    <s v="No"/>
    <n v="19"/>
    <n v="2428"/>
    <s v="NSW"/>
    <n v="7"/>
    <n v="155"/>
  </r>
  <r>
    <n v="18382"/>
    <n v="65"/>
    <x v="1560"/>
    <d v="2017-05-19T00:00:00"/>
    <b v="0"/>
    <s v="Approved"/>
    <s v="WeareA2B"/>
    <s v="Standard"/>
    <s v="medium"/>
    <s v="medium"/>
    <n v="1807.45"/>
    <n v="778.69"/>
    <n v="1028.76"/>
    <d v="2016-12-06T00:00:00"/>
    <s v="Female"/>
    <n v="22"/>
    <d v="1987-06-06T00:00:00"/>
    <d v="1900-02-03T00:00:00"/>
    <s v="Product Engineer"/>
    <s v="Retail"/>
    <s v="Mass Customer"/>
    <s v="Yes"/>
    <n v="1"/>
    <n v="2065"/>
    <s v="NSW"/>
    <n v="12"/>
    <n v="225"/>
  </r>
  <r>
    <n v="18383"/>
    <n v="23"/>
    <x v="3002"/>
    <d v="2017-02-02T00:00:00"/>
    <b v="0"/>
    <s v="Approved"/>
    <s v="Norco Bicycles"/>
    <s v="Standard"/>
    <s v="medium"/>
    <s v="medium"/>
    <n v="1198.46"/>
    <n v="381.1"/>
    <n v="817.36"/>
    <d v="1998-12-16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331"/>
  </r>
  <r>
    <n v="18384"/>
    <n v="92"/>
    <x v="381"/>
    <d v="2017-09-19T00:00:00"/>
    <b v="1"/>
    <s v="Approved"/>
    <s v="WeareA2B"/>
    <s v="Touring"/>
    <s v="medium"/>
    <s v="large"/>
    <n v="1890.39"/>
    <n v="260.14"/>
    <n v="1630.25"/>
    <d v="1991-01-21T00:00:00"/>
    <s v="Female"/>
    <n v="7"/>
    <d v="1969-06-21T00:00:00"/>
    <d v="1900-02-21T00:00:00"/>
    <s v="Assistant Media Planner"/>
    <s v="Entertainment"/>
    <s v="High Net Worth"/>
    <s v="No"/>
    <n v="8"/>
    <n v="2650"/>
    <s v="NSW"/>
    <n v="2"/>
    <n v="102"/>
  </r>
  <r>
    <n v="18385"/>
    <n v="91"/>
    <x v="1061"/>
    <d v="2017-07-22T00:00:00"/>
    <b v="0"/>
    <s v="Approved"/>
    <s v="Solex"/>
    <s v="Standard"/>
    <s v="medium"/>
    <s v="medium"/>
    <n v="100.35"/>
    <n v="75.260000000000005"/>
    <n v="25.089999999999989"/>
    <d v="1999-07-26T00:00:00"/>
    <s v="Male"/>
    <n v="85"/>
    <d v="1966-07-07T00:00:00"/>
    <d v="1900-02-24T00:00:00"/>
    <s v="Senior Cost Accountant"/>
    <s v="Financial Services"/>
    <s v="Affluent Customer"/>
    <s v="Yes"/>
    <n v="10"/>
    <n v="4370"/>
    <s v="QLD"/>
    <n v="6"/>
    <n v="161"/>
  </r>
  <r>
    <n v="18386"/>
    <n v="23"/>
    <x v="65"/>
    <d v="2017-10-31T00:00:00"/>
    <b v="1"/>
    <s v="Approved"/>
    <s v="Norco Bicycles"/>
    <s v="Mountain"/>
    <s v="low"/>
    <s v="small"/>
    <n v="688.63"/>
    <n v="612.88"/>
    <n v="75.75"/>
    <d v="1993-10-02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60"/>
  </r>
  <r>
    <n v="18387"/>
    <n v="19"/>
    <x v="3377"/>
    <d v="2017-12-05T00:00:00"/>
    <b v="0"/>
    <s v="Approved"/>
    <s v="OHM Cycles"/>
    <s v="Road"/>
    <s v="high"/>
    <s v="large"/>
    <n v="12.01"/>
    <n v="7.21"/>
    <n v="4.8"/>
    <d v="2009-03-08T00:00:00"/>
    <s v="Female"/>
    <n v="29"/>
    <d v="1976-11-29T00:00:00"/>
    <d v="1900-02-14T00:00:00"/>
    <s v="Internal Auditor"/>
    <s v="Property"/>
    <s v="Mass Customer"/>
    <s v="No"/>
    <n v="22"/>
    <n v="2141"/>
    <s v="NSW"/>
    <n v="9"/>
    <n v="25"/>
  </r>
  <r>
    <n v="18388"/>
    <n v="68"/>
    <x v="863"/>
    <d v="2017-09-07T00:00:00"/>
    <b v="1"/>
    <s v="Cancelled"/>
    <s v="OHM Cycles"/>
    <s v="Standard"/>
    <s v="medium"/>
    <s v="medium"/>
    <n v="1636.9"/>
    <n v="44.71"/>
    <n v="1592.19"/>
    <d v="2010-08-20T00:00:00"/>
    <s v="Female"/>
    <n v="39"/>
    <d v="1976-07-25T00:00:00"/>
    <d v="1900-02-14T00:00:00"/>
    <s v="Tax Accountant"/>
    <s v="Retail"/>
    <s v="Mass Customer"/>
    <s v="No"/>
    <n v="18"/>
    <n v="3053"/>
    <s v="VIC"/>
    <n v="6"/>
    <n v="114"/>
  </r>
  <r>
    <n v="18389"/>
    <n v="62"/>
    <x v="2222"/>
    <d v="2017-06-26T00:00:00"/>
    <b v="0"/>
    <s v="Approved"/>
    <s v="Solex"/>
    <s v="Standard"/>
    <s v="medium"/>
    <s v="medium"/>
    <n v="478.16"/>
    <n v="298.72000000000003"/>
    <n v="179.44"/>
    <d v="1993-06-23T00:00:00"/>
    <s v="Male"/>
    <n v="4"/>
    <d v="1975-09-12T00:00:00"/>
    <d v="1900-02-15T00:00:00"/>
    <s v="Internal Auditor"/>
    <s v="Health"/>
    <s v="Mass Customer"/>
    <s v="No"/>
    <n v="8"/>
    <n v="4509"/>
    <s v="QLD"/>
    <n v="7"/>
    <n v="187"/>
  </r>
  <r>
    <n v="18390"/>
    <n v="74"/>
    <x v="2042"/>
    <d v="2017-10-06T00:00:00"/>
    <b v="1"/>
    <s v="Approved"/>
    <s v="WeareA2B"/>
    <s v="Standard"/>
    <s v="medium"/>
    <s v="medium"/>
    <n v="1228.07"/>
    <n v="400.91"/>
    <n v="827.15999999999985"/>
    <d v="2000-05-22T00:00:00"/>
    <s v="Female"/>
    <n v="6"/>
    <d v="2001-09-26T00:00:00"/>
    <d v="1900-01-20T00:00:00"/>
    <s v="Associate Professor"/>
    <s v="Financial Services"/>
    <s v="Affluent Customer"/>
    <s v="No"/>
    <n v="1"/>
    <n v="3500"/>
    <s v="VIC"/>
    <n v="1"/>
    <n v="85"/>
  </r>
  <r>
    <n v="18391"/>
    <n v="3"/>
    <x v="227"/>
    <d v="2017-07-29T00:00:00"/>
    <b v="1"/>
    <s v="Approved"/>
    <s v="Trek Bicycles"/>
    <s v="Standard"/>
    <s v="medium"/>
    <s v="large"/>
    <n v="2091.4699999999998"/>
    <n v="388.92"/>
    <n v="1702.5499999999997"/>
    <d v="2006-11-10T00:00:00"/>
    <s v="Female"/>
    <n v="80"/>
    <d v="1981-02-24T00:00:00"/>
    <d v="1900-02-09T00:00:00"/>
    <s v="Information Systems Manager"/>
    <s v="Health"/>
    <s v="Mass Customer"/>
    <s v="Yes"/>
    <n v="12"/>
    <n v="2340"/>
    <s v="NSW"/>
    <n v="2"/>
    <n v="154"/>
  </r>
  <r>
    <n v="18392"/>
    <n v="61"/>
    <x v="2452"/>
    <d v="2017-04-23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33"/>
    <d v="1974-11-27T00:00:00"/>
    <d v="1900-02-16T00:00:00"/>
    <s v="Assistant Media Planner"/>
    <s v="Entertainment"/>
    <s v="High Net Worth"/>
    <s v="Yes"/>
    <n v="7"/>
    <n v="4116"/>
    <s v="QLD"/>
    <n v="7"/>
    <n v="251"/>
  </r>
  <r>
    <n v="18393"/>
    <n v="5"/>
    <x v="7"/>
    <d v="2017-05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222"/>
  </r>
  <r>
    <n v="18394"/>
    <n v="59"/>
    <x v="307"/>
    <d v="2017-05-22T00:00:00"/>
    <b v="0"/>
    <s v="Approved"/>
    <s v="Solex"/>
    <s v="Standard"/>
    <s v="medium"/>
    <s v="large"/>
    <n v="1061.56"/>
    <n v="733.58"/>
    <n v="327.9799999999999"/>
    <d v="2011-08-24T00:00:00"/>
    <s v="Female"/>
    <n v="34"/>
    <d v="1971-06-13T00:00:00"/>
    <d v="1900-02-19T00:00:00"/>
    <s v="VP Sales"/>
    <s v="Financial Services"/>
    <s v="Affluent Customer"/>
    <s v="Yes"/>
    <n v="6"/>
    <n v="3752"/>
    <s v="VIC"/>
    <n v="7"/>
    <n v="222"/>
  </r>
  <r>
    <n v="18395"/>
    <n v="58"/>
    <x v="34"/>
    <d v="2017-03-19T00:00:00"/>
    <b v="0"/>
    <s v="Approved"/>
    <s v="OHM Cycles"/>
    <s v="Road"/>
    <s v="medium"/>
    <s v="medium"/>
    <n v="1280.28"/>
    <n v="829.51"/>
    <n v="450.77"/>
    <d v="2001-11-25T00:00:00"/>
    <s v="Female"/>
    <n v="21"/>
    <d v="1970-02-10T00:00:00"/>
    <d v="1900-02-20T00:00:00"/>
    <s v="Pharmacist"/>
    <s v="Health"/>
    <s v="High Net Worth"/>
    <s v="No"/>
    <n v="10"/>
    <n v="2138"/>
    <s v="NSW"/>
    <n v="9"/>
    <n v="286"/>
  </r>
  <r>
    <n v="18396"/>
    <n v="57"/>
    <x v="932"/>
    <d v="2017-05-08T00:00:00"/>
    <b v="0"/>
    <s v="Approved"/>
    <s v="WeareA2B"/>
    <s v="Touring"/>
    <s v="medium"/>
    <s v="large"/>
    <n v="1890.39"/>
    <n v="260.14"/>
    <n v="1630.25"/>
    <d v="2012-05-18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236"/>
  </r>
  <r>
    <n v="18397"/>
    <n v="65"/>
    <x v="1629"/>
    <d v="2017-02-19T00:00:00"/>
    <b v="1"/>
    <s v="Approved"/>
    <s v="WeareA2B"/>
    <s v="Standard"/>
    <s v="medium"/>
    <s v="medium"/>
    <n v="1807.45"/>
    <n v="778.69"/>
    <n v="1028.76"/>
    <d v="2016-02-04T00:00:00"/>
    <s v="Male"/>
    <n v="81"/>
    <d v="1977-10-24T00:00:00"/>
    <d v="1900-02-13T00:00:00"/>
    <s v="Assistant Manager"/>
    <s v="Health"/>
    <s v="Mass Customer"/>
    <s v="No"/>
    <n v="13"/>
    <n v="2565"/>
    <s v="NSW"/>
    <n v="7"/>
    <n v="314"/>
  </r>
  <r>
    <n v="18398"/>
    <n v="3"/>
    <x v="252"/>
    <d v="2017-04-1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4"/>
    <d v="1958-11-22T00:00:00"/>
    <d v="1900-03-04T00:00:00"/>
    <n v="0"/>
    <s v="Financial Services"/>
    <s v="Mass Customer"/>
    <m/>
    <m/>
    <n v="2153"/>
    <s v="NSW"/>
    <n v="10"/>
    <n v="263"/>
  </r>
  <r>
    <n v="18399"/>
    <n v="4"/>
    <x v="871"/>
    <d v="2017-07-31T00:00:00"/>
    <b v="0"/>
    <s v="Approved"/>
    <s v="Solex"/>
    <s v="Standard"/>
    <s v="medium"/>
    <s v="medium"/>
    <n v="1483.2"/>
    <n v="99.59"/>
    <n v="1383.6100000000001"/>
    <d v="1998-12-17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152"/>
  </r>
  <r>
    <n v="18400"/>
    <n v="55"/>
    <x v="3127"/>
    <d v="2017-12-17T00:00:00"/>
    <b v="1"/>
    <s v="Approved"/>
    <s v="Trek Bicycles"/>
    <s v="Road"/>
    <s v="medium"/>
    <s v="large"/>
    <n v="1894.19"/>
    <n v="598.76"/>
    <n v="1295.43"/>
    <d v="2003-07-21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13"/>
  </r>
  <r>
    <n v="18401"/>
    <n v="57"/>
    <x v="1015"/>
    <d v="2017-07-14T00:00:00"/>
    <b v="1"/>
    <s v="Approved"/>
    <s v="WeareA2B"/>
    <s v="Touring"/>
    <s v="medium"/>
    <s v="large"/>
    <n v="1890.39"/>
    <n v="260.14"/>
    <n v="1630.25"/>
    <d v="1991-01-21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169"/>
  </r>
  <r>
    <n v="18402"/>
    <n v="60"/>
    <x v="2311"/>
    <d v="2017-08-27T00:00:00"/>
    <b v="1"/>
    <s v="Approved"/>
    <s v="Giant Bicycles"/>
    <s v="Standard"/>
    <s v="high"/>
    <s v="small"/>
    <n v="1977.36"/>
    <n v="1759.85"/>
    <n v="217.51"/>
    <d v="2010-08-20T00:00:00"/>
    <s v="Male"/>
    <n v="98"/>
    <d v="1975-01-03T00:00:00"/>
    <d v="1900-02-15T00:00:00"/>
    <s v="Data Coordiator"/>
    <s v="Property"/>
    <s v="Affluent Customer"/>
    <s v="Yes"/>
    <n v="13"/>
    <n v="2211"/>
    <s v="NSW"/>
    <n v="10"/>
    <n v="125"/>
  </r>
  <r>
    <n v="18403"/>
    <n v="67"/>
    <x v="682"/>
    <d v="2017-11-09T00:00:00"/>
    <b v="1"/>
    <s v="Approved"/>
    <s v="Norco Bicycles"/>
    <s v="Road"/>
    <s v="medium"/>
    <s v="medium"/>
    <n v="544.04999999999995"/>
    <n v="376.84"/>
    <n v="167.20999999999998"/>
    <d v="2006-05-22T00:00:00"/>
    <s v="Male"/>
    <n v="29"/>
    <d v="1979-06-17T00:00:00"/>
    <d v="1900-02-11T00:00:00"/>
    <n v="0"/>
    <s v="Manufacturing"/>
    <s v="Mass Customer"/>
    <m/>
    <m/>
    <n v="4073"/>
    <s v="QLD"/>
    <n v="9"/>
    <n v="51"/>
  </r>
  <r>
    <n v="18404"/>
    <n v="13"/>
    <x v="1570"/>
    <d v="2017-09-25T00:00:00"/>
    <b v="0"/>
    <s v="Approved"/>
    <s v="Solex"/>
    <s v="Standard"/>
    <s v="medium"/>
    <s v="medium"/>
    <n v="1163.8900000000001"/>
    <n v="589.27"/>
    <n v="574.62000000000012"/>
    <d v="2016-07-09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96"/>
  </r>
  <r>
    <n v="18405"/>
    <n v="54"/>
    <x v="434"/>
    <d v="2017-11-03T00:00:00"/>
    <b v="1"/>
    <s v="Approved"/>
    <s v="WeareA2B"/>
    <s v="Standard"/>
    <s v="medium"/>
    <s v="medium"/>
    <n v="1292.8399999999999"/>
    <n v="13.44"/>
    <n v="1279.3999999999999"/>
    <d v="2015-10-18T00:00:00"/>
    <s v="Female"/>
    <n v="41"/>
    <d v="1975-11-06T00:00:00"/>
    <d v="1900-02-15T00:00:00"/>
    <s v="Social Worker"/>
    <s v="Health"/>
    <s v="Mass Customer"/>
    <s v="Yes"/>
    <n v="18"/>
    <n v="2216"/>
    <s v="NSW"/>
    <n v="8"/>
    <n v="57"/>
  </r>
  <r>
    <n v="18406"/>
    <n v="70"/>
    <x v="1015"/>
    <d v="2017-01-07T00:00:00"/>
    <b v="0"/>
    <s v="Approved"/>
    <s v="Trek Bicycles"/>
    <s v="Standard"/>
    <s v="high"/>
    <s v="medium"/>
    <n v="495.72"/>
    <n v="297.43"/>
    <n v="198.29000000000002"/>
    <d v="2015-04-11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357"/>
  </r>
  <r>
    <n v="18407"/>
    <n v="76"/>
    <x v="1046"/>
    <d v="2017-10-27T00:00:00"/>
    <b v="0"/>
    <s v="Approved"/>
    <s v="WeareA2B"/>
    <s v="Standard"/>
    <s v="low"/>
    <s v="medium"/>
    <n v="642.30999999999995"/>
    <n v="513.85"/>
    <n v="128.45999999999992"/>
    <d v="2014-10-10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64"/>
  </r>
  <r>
    <n v="18408"/>
    <n v="96"/>
    <x v="529"/>
    <d v="2017-11-12T00:00:00"/>
    <b v="0"/>
    <s v="Approved"/>
    <s v="WeareA2B"/>
    <s v="Road"/>
    <s v="low"/>
    <s v="small"/>
    <n v="1172.78"/>
    <n v="1043.77"/>
    <n v="129.01"/>
    <d v="2002-10-10T00:00:00"/>
    <s v="Male"/>
    <n v="70"/>
    <d v="1977-05-28T00:00:00"/>
    <d v="1900-02-13T00:00:00"/>
    <s v="Help Desk Operator"/>
    <s v="Manufacturing"/>
    <s v="Affluent Customer"/>
    <s v="Yes"/>
    <n v="20"/>
    <n v="2061"/>
    <s v="NSW"/>
    <n v="10"/>
    <n v="48"/>
  </r>
  <r>
    <n v="18409"/>
    <n v="77"/>
    <x v="163"/>
    <d v="2017-12-12T00:00:00"/>
    <b v="0"/>
    <s v="Approved"/>
    <s v="Norco Bicycles"/>
    <s v="Road"/>
    <s v="medium"/>
    <s v="large"/>
    <n v="1240.31"/>
    <n v="795.1"/>
    <n v="445.20999999999992"/>
    <d v="2004-12-18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18"/>
  </r>
  <r>
    <n v="18410"/>
    <n v="60"/>
    <x v="2736"/>
    <d v="2017-02-11T00:00:00"/>
    <b v="1"/>
    <s v="Approved"/>
    <s v="Giant Bicycles"/>
    <s v="Standard"/>
    <s v="high"/>
    <s v="small"/>
    <n v="1977.36"/>
    <n v="1759.85"/>
    <n v="217.51"/>
    <d v="2011-08-24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322"/>
  </r>
  <r>
    <n v="18411"/>
    <n v="93"/>
    <x v="1235"/>
    <d v="2017-05-02T00:00:00"/>
    <b v="1"/>
    <s v="Approved"/>
    <s v="OHM Cycles"/>
    <s v="Standard"/>
    <s v="high"/>
    <s v="medium"/>
    <n v="1458.17"/>
    <n v="874.9"/>
    <n v="583.2700000000001"/>
    <d v="2014-07-28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242"/>
  </r>
  <r>
    <n v="18412"/>
    <n v="1"/>
    <x v="1071"/>
    <d v="2017-10-08T00:00:00"/>
    <b v="1"/>
    <s v="Approved"/>
    <s v="Giant Bicycles"/>
    <s v="Standard"/>
    <s v="medium"/>
    <s v="medium"/>
    <n v="1403.5"/>
    <n v="954.82"/>
    <n v="448.67999999999995"/>
    <d v="2012-09-15T00:00:00"/>
    <s v="Male"/>
    <n v="87"/>
    <d v="1989-07-19T00:00:00"/>
    <d v="1900-02-01T00:00:00"/>
    <s v="Dental Hygienist"/>
    <s v="Health"/>
    <s v="Affluent Customer"/>
    <s v="Yes"/>
    <n v="10"/>
    <n v="2133"/>
    <s v="NSW"/>
    <n v="10"/>
    <n v="83"/>
  </r>
  <r>
    <n v="18413"/>
    <n v="25"/>
    <x v="534"/>
    <d v="2017-01-31T00:00:00"/>
    <b v="0"/>
    <s v="Approved"/>
    <s v="OHM Cycles"/>
    <s v="Standard"/>
    <s v="high"/>
    <s v="medium"/>
    <n v="2005.66"/>
    <n v="1203.4000000000001"/>
    <n v="802.26"/>
    <d v="2015-10-18T00:00:00"/>
    <s v="Female"/>
    <n v="13"/>
    <d v="1959-01-22T00:00:00"/>
    <d v="1900-03-03T00:00:00"/>
    <n v="0"/>
    <s v="n/a"/>
    <s v="High Net Worth"/>
    <m/>
    <m/>
    <n v="2009"/>
    <s v="NSW"/>
    <n v="10"/>
    <n v="333"/>
  </r>
  <r>
    <n v="18414"/>
    <n v="63"/>
    <x v="1097"/>
    <d v="2017-10-19T00:00:00"/>
    <b v="1"/>
    <s v="Approved"/>
    <s v="Solex"/>
    <s v="Standard"/>
    <s v="medium"/>
    <s v="medium"/>
    <n v="1483.2"/>
    <n v="99.59"/>
    <n v="1383.6100000000001"/>
    <d v="2012-05-18T00:00:00"/>
    <s v="Male"/>
    <n v="18"/>
    <d v="1981-03-10T00:00:00"/>
    <d v="1900-02-09T00:00:00"/>
    <s v="Account Executive"/>
    <s v="Manufacturing"/>
    <s v="Mass Customer"/>
    <s v="Yes"/>
    <n v="5"/>
    <n v="3631"/>
    <s v="VIC"/>
    <n v="3"/>
    <n v="72"/>
  </r>
  <r>
    <n v="18415"/>
    <n v="51"/>
    <x v="2749"/>
    <d v="2017-03-18T00:00:00"/>
    <b v="0"/>
    <s v="Approved"/>
    <s v="OHM Cycles"/>
    <s v="Standard"/>
    <s v="high"/>
    <s v="medium"/>
    <n v="2005.66"/>
    <n v="1203.4000000000001"/>
    <n v="802.26"/>
    <d v="2003-07-21T00:00:00"/>
    <s v="Male"/>
    <n v="48"/>
    <d v="1974-04-12T00:00:00"/>
    <d v="1900-02-16T00:00:00"/>
    <s v="Recruiter"/>
    <s v="n/a"/>
    <s v="Mass Customer"/>
    <s v="Yes"/>
    <n v="17"/>
    <n v="2230"/>
    <s v="NSW"/>
    <n v="9"/>
    <n v="287"/>
  </r>
  <r>
    <n v="18416"/>
    <n v="29"/>
    <x v="1084"/>
    <d v="2017-02-28T00:00:00"/>
    <b v="0"/>
    <s v="Approved"/>
    <s v="Norco Bicycles"/>
    <s v="Road"/>
    <s v="medium"/>
    <s v="medium"/>
    <n v="543.39"/>
    <n v="407.54"/>
    <n v="135.84999999999997"/>
    <d v="2016-11-22T00:00:00"/>
    <s v="Male"/>
    <n v="62"/>
    <d v="1974-10-13T00:00:00"/>
    <d v="1900-02-16T00:00:00"/>
    <s v="Structural Analysis Engineer"/>
    <s v="Property"/>
    <s v="Affluent Customer"/>
    <s v="No"/>
    <n v="3"/>
    <n v="2747"/>
    <s v="NSW"/>
    <n v="8"/>
    <n v="305"/>
  </r>
  <r>
    <n v="18417"/>
    <n v="0"/>
    <x v="727"/>
    <d v="2017-10-12T00:00:00"/>
    <b v="1"/>
    <s v="Approved"/>
    <s v="Solex"/>
    <s v="Standard"/>
    <s v="medium"/>
    <s v="large"/>
    <n v="202.62"/>
    <n v="151.96"/>
    <n v="50.66"/>
    <d v="2016-03-29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79"/>
  </r>
  <r>
    <n v="18418"/>
    <n v="7"/>
    <x v="3361"/>
    <d v="2017-08-24T00:00:00"/>
    <b v="1"/>
    <s v="Approved"/>
    <s v="Trek Bicycles"/>
    <s v="Road"/>
    <s v="low"/>
    <s v="medium"/>
    <n v="980.37"/>
    <n v="234.43"/>
    <n v="745.94"/>
    <d v="2004-09-28T00:00:00"/>
    <s v="Male"/>
    <n v="53"/>
    <d v="1981-08-20T00:00:00"/>
    <d v="1900-02-09T00:00:00"/>
    <s v="Accountant III"/>
    <s v="Financial Services"/>
    <s v="Affluent Customer"/>
    <s v="No"/>
    <n v="13"/>
    <n v="4209"/>
    <s v="QLD"/>
    <n v="4"/>
    <n v="128"/>
  </r>
  <r>
    <n v="18419"/>
    <n v="78"/>
    <x v="1495"/>
    <d v="2017-07-21T00:00:00"/>
    <b v="1"/>
    <s v="Approved"/>
    <s v="Giant Bicycles"/>
    <s v="Standard"/>
    <s v="medium"/>
    <s v="large"/>
    <n v="1765.3"/>
    <n v="709.48"/>
    <n v="1055.82"/>
    <d v="2004-07-25T00:00:00"/>
    <s v="Male"/>
    <n v="45"/>
    <d v="1992-06-24T00:00:00"/>
    <d v="1900-01-29T00:00:00"/>
    <s v="Recruiter"/>
    <s v="Property"/>
    <s v="Mass Customer"/>
    <s v="No"/>
    <n v="6"/>
    <n v="2037"/>
    <s v="NSW"/>
    <n v="12"/>
    <n v="162"/>
  </r>
  <r>
    <n v="18420"/>
    <n v="77"/>
    <x v="230"/>
    <d v="2017-06-21T00:00:00"/>
    <b v="1"/>
    <s v="Cancelled"/>
    <s v="Norco Bicycles"/>
    <s v="Road"/>
    <s v="medium"/>
    <s v="large"/>
    <n v="1240.31"/>
    <n v="795.1"/>
    <n v="445.20999999999992"/>
    <d v="2011-01-10T00:00:00"/>
    <s v="Male"/>
    <n v="96"/>
    <d v="1955-05-11T00:00:00"/>
    <d v="1900-03-07T00:00:00"/>
    <s v="Social Worker"/>
    <s v="Health"/>
    <s v="Mass Customer"/>
    <s v="No"/>
    <n v="20"/>
    <n v="2017"/>
    <s v="NSW"/>
    <n v="8"/>
    <n v="192"/>
  </r>
  <r>
    <n v="18421"/>
    <n v="34"/>
    <x v="3396"/>
    <d v="2017-03-20T00:00:00"/>
    <b v="1"/>
    <s v="Approved"/>
    <s v="Norco Bicycles"/>
    <s v="Road"/>
    <s v="high"/>
    <s v="large"/>
    <n v="774.53"/>
    <n v="464.72"/>
    <n v="309.80999999999995"/>
    <d v="2003-03-18T00:00:00"/>
    <s v="Female"/>
    <n v="53"/>
    <d v="1971-01-25T00:00:00"/>
    <d v="1900-02-19T00:00:00"/>
    <s v="VP Product Management"/>
    <s v="Telecommunications"/>
    <s v="Mass Customer"/>
    <s v="No"/>
    <n v="17"/>
    <n v="4503"/>
    <s v="QLD"/>
    <n v="4"/>
    <n v="285"/>
  </r>
  <r>
    <n v="18422"/>
    <n v="30"/>
    <x v="1892"/>
    <d v="2017-10-22T00:00:00"/>
    <b v="0"/>
    <s v="Approved"/>
    <s v="Solex"/>
    <s v="Standard"/>
    <s v="high"/>
    <s v="medium"/>
    <n v="748.17"/>
    <n v="448.9"/>
    <n v="299.27"/>
    <d v="1991-11-10T00:00:00"/>
    <s v="Female"/>
    <n v="92"/>
    <d v="1977-01-27T00:00:00"/>
    <d v="1900-02-13T00:00:00"/>
    <s v="Systems Administrator II"/>
    <s v="n/a"/>
    <s v="Mass Customer"/>
    <s v="No"/>
    <n v="17"/>
    <n v="2154"/>
    <s v="NSW"/>
    <n v="10"/>
    <n v="69"/>
  </r>
  <r>
    <n v="18423"/>
    <n v="64"/>
    <x v="380"/>
    <d v="2017-07-27T00:00:00"/>
    <b v="1"/>
    <s v="Approved"/>
    <s v="Giant Bicycles"/>
    <s v="Standard"/>
    <s v="high"/>
    <s v="small"/>
    <n v="1977.36"/>
    <n v="1759.85"/>
    <n v="217.51"/>
    <d v="1998-12-17T00:00:00"/>
    <s v="Female"/>
    <n v="15"/>
    <d v="1976-02-21T00:00:00"/>
    <d v="1900-02-14T00:00:00"/>
    <s v="Senior Financial Analyst"/>
    <s v="Financial Services"/>
    <s v="High Net Worth"/>
    <s v="Yes"/>
    <n v="11"/>
    <n v="3197"/>
    <s v="VIC"/>
    <n v="9"/>
    <n v="156"/>
  </r>
  <r>
    <n v="18424"/>
    <n v="81"/>
    <x v="106"/>
    <d v="2017-07-09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57"/>
    <d v="1997-08-14T00:00:00"/>
    <d v="1900-01-24T00:00:00"/>
    <n v="0"/>
    <s v="Entertainment"/>
    <s v="Mass Customer"/>
    <m/>
    <m/>
    <n v="3977"/>
    <s v="VIC"/>
    <n v="5"/>
    <n v="174"/>
  </r>
  <r>
    <n v="18425"/>
    <n v="23"/>
    <x v="431"/>
    <d v="2017-11-09T00:00:00"/>
    <b v="1"/>
    <s v="Approved"/>
    <s v="Norco Bicycles"/>
    <s v="Mountain"/>
    <s v="low"/>
    <s v="small"/>
    <n v="688.63"/>
    <n v="612.88"/>
    <n v="75.75"/>
    <d v="1993-10-02T00:00:00"/>
    <s v="Male"/>
    <n v="13"/>
    <d v="1985-01-23T00:00:00"/>
    <d v="1900-02-05T00:00:00"/>
    <s v="Human Resources Assistant III"/>
    <s v="Property"/>
    <s v="Affluent Customer"/>
    <s v="No"/>
    <n v="11"/>
    <n v="2099"/>
    <s v="NSW"/>
    <n v="11"/>
    <n v="51"/>
  </r>
  <r>
    <n v="18426"/>
    <n v="63"/>
    <x v="2563"/>
    <d v="2017-06-08T00:00:00"/>
    <b v="1"/>
    <s v="Approved"/>
    <s v="Solex"/>
    <s v="Standard"/>
    <s v="medium"/>
    <s v="medium"/>
    <n v="1483.2"/>
    <n v="99.59"/>
    <n v="1383.6100000000001"/>
    <d v="2015-05-21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205"/>
  </r>
  <r>
    <n v="18427"/>
    <n v="63"/>
    <x v="2975"/>
    <d v="2017-12-25T00:00:00"/>
    <b v="1"/>
    <s v="Approved"/>
    <s v="Solex"/>
    <s v="Standard"/>
    <s v="medium"/>
    <s v="medium"/>
    <n v="1483.2"/>
    <n v="99.59"/>
    <n v="1383.6100000000001"/>
    <d v="1998-12-17T00:00:00"/>
    <s v="Female"/>
    <n v="88"/>
    <d v="1978-02-24T00:00:00"/>
    <d v="1900-02-12T00:00:00"/>
    <n v="0"/>
    <s v="Financial Services"/>
    <s v="Mass Customer"/>
    <m/>
    <m/>
    <n v="2506"/>
    <s v="NSW"/>
    <n v="9"/>
    <n v="5"/>
  </r>
  <r>
    <n v="18428"/>
    <n v="34"/>
    <x v="1859"/>
    <d v="2017-12-29T00:00:00"/>
    <b v="0"/>
    <s v="Approved"/>
    <s v="Norco Bicycles"/>
    <s v="Road"/>
    <s v="high"/>
    <s v="large"/>
    <n v="774.53"/>
    <n v="464.72"/>
    <n v="309.80999999999995"/>
    <d v="2003-03-18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1"/>
  </r>
  <r>
    <n v="18429"/>
    <n v="74"/>
    <x v="3448"/>
    <d v="2017-05-12T00:00:00"/>
    <b v="0"/>
    <s v="Approved"/>
    <s v="WeareA2B"/>
    <s v="Standard"/>
    <s v="medium"/>
    <s v="medium"/>
    <n v="1228.07"/>
    <n v="400.91"/>
    <n v="827.15999999999985"/>
    <d v="2003-09-09T00:00:00"/>
    <s v="Male"/>
    <n v="95"/>
    <d v="1953-12-10T00:00:00"/>
    <d v="1900-03-09T00:00:00"/>
    <s v="Pharmacist"/>
    <s v="Health"/>
    <s v="Mass Customer"/>
    <s v="Yes"/>
    <n v="10"/>
    <n v="2145"/>
    <s v="NSW"/>
    <n v="9"/>
    <n v="232"/>
  </r>
  <r>
    <n v="18430"/>
    <n v="27"/>
    <x v="3415"/>
    <d v="2017-02-14T00:00:00"/>
    <b v="0"/>
    <s v="Approved"/>
    <s v="Trek Bicycles"/>
    <s v="Standard"/>
    <s v="medium"/>
    <s v="medium"/>
    <n v="499.53"/>
    <n v="388.72"/>
    <n v="110.80999999999995"/>
    <d v="1999-06-23T00:00:00"/>
    <s v="Female"/>
    <n v="82"/>
    <d v="1979-04-19T00:00:00"/>
    <d v="1900-02-11T00:00:00"/>
    <s v="VP Accounting"/>
    <s v="Financial Services"/>
    <s v="Mass Customer"/>
    <s v="No"/>
    <n v="14"/>
    <n v="4570"/>
    <s v="QLD"/>
    <n v="5"/>
    <n v="319"/>
  </r>
  <r>
    <n v="18431"/>
    <n v="51"/>
    <x v="1213"/>
    <d v="2017-03-21T00:00:00"/>
    <b v="1"/>
    <s v="Approved"/>
    <s v="OHM Cycles"/>
    <s v="Standard"/>
    <s v="high"/>
    <s v="medium"/>
    <n v="2005.66"/>
    <n v="1203.4000000000001"/>
    <n v="802.26"/>
    <d v="2012-04-10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284"/>
  </r>
  <r>
    <n v="18432"/>
    <n v="38"/>
    <x v="2463"/>
    <d v="2017-09-20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0"/>
    <d v="1977-10-07T00:00:00"/>
    <d v="1900-02-13T00:00:00"/>
    <n v="0"/>
    <s v="Financial Services"/>
    <s v="High Net Worth"/>
    <m/>
    <m/>
    <n v="2088"/>
    <s v="NSW"/>
    <n v="12"/>
    <n v="101"/>
  </r>
  <r>
    <n v="18433"/>
    <n v="92"/>
    <x v="2957"/>
    <d v="2017-11-30T00:00:00"/>
    <b v="0"/>
    <s v="Approved"/>
    <s v="WeareA2B"/>
    <s v="Standard"/>
    <s v="medium"/>
    <s v="small"/>
    <n v="1415.01"/>
    <n v="1259.3599999999999"/>
    <n v="155.65000000000009"/>
    <d v="2003-01-05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30"/>
  </r>
  <r>
    <n v="18434"/>
    <n v="89"/>
    <x v="2266"/>
    <d v="2017-10-24T00:00:00"/>
    <b v="1"/>
    <s v="Approved"/>
    <s v="WeareA2B"/>
    <s v="Touring"/>
    <s v="medium"/>
    <s v="large"/>
    <n v="1362.99"/>
    <n v="57.74"/>
    <n v="1305.25"/>
    <d v="1993-04-20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67"/>
  </r>
  <r>
    <n v="18435"/>
    <n v="33"/>
    <x v="1705"/>
    <d v="2017-01-16T00:00:00"/>
    <b v="0"/>
    <s v="Approved"/>
    <s v="Giant Bicycles"/>
    <s v="Standard"/>
    <s v="medium"/>
    <s v="small"/>
    <n v="1311.44"/>
    <n v="1167.18"/>
    <n v="144.26"/>
    <d v="1992-10-11T00:00:00"/>
    <s v="Female"/>
    <n v="78"/>
    <d v="1984-11-09T00:00:00"/>
    <d v="1900-02-06T00:00:00"/>
    <s v="Nurse"/>
    <s v="Property"/>
    <s v="Mass Customer"/>
    <s v="No"/>
    <n v="16"/>
    <n v="2770"/>
    <s v="NSW"/>
    <n v="6"/>
    <n v="348"/>
  </r>
  <r>
    <n v="18436"/>
    <n v="0"/>
    <x v="2654"/>
    <d v="2017-01-01T00:00:00"/>
    <b v="1"/>
    <s v="Approved"/>
    <s v="Trek Bicycles"/>
    <s v="Road"/>
    <s v="medium"/>
    <s v="medium"/>
    <n v="290.62"/>
    <n v="215.14"/>
    <n v="75.480000000000018"/>
    <d v="2015-08-02T00:00:00"/>
    <s v="Male"/>
    <n v="68"/>
    <d v="1978-01-22T00:00:00"/>
    <d v="1900-02-12T00:00:00"/>
    <s v="VP Sales"/>
    <s v="Manufacturing"/>
    <s v="High Net Worth"/>
    <s v="Yes"/>
    <n v="12"/>
    <n v="2068"/>
    <s v="NSW"/>
    <n v="12"/>
    <n v="363"/>
  </r>
  <r>
    <n v="18437"/>
    <n v="3"/>
    <x v="1115"/>
    <d v="2017-12-21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9"/>
  </r>
  <r>
    <n v="18438"/>
    <n v="82"/>
    <x v="2410"/>
    <d v="2017-04-26T00:00:00"/>
    <b v="0"/>
    <s v="Approved"/>
    <s v="Norco Bicycles"/>
    <s v="Standard"/>
    <s v="high"/>
    <s v="medium"/>
    <n v="1148.6400000000001"/>
    <n v="689.18"/>
    <n v="459.46000000000015"/>
    <d v="2015-08-02T00:00:00"/>
    <s v="Male"/>
    <n v="38"/>
    <d v="1992-04-08T00:00:00"/>
    <d v="1900-01-29T00:00:00"/>
    <s v="Editor"/>
    <s v="Financial Services"/>
    <s v="Mass Customer"/>
    <s v="Yes"/>
    <n v="6"/>
    <n v="3976"/>
    <s v="VIC"/>
    <n v="5"/>
    <n v="248"/>
  </r>
  <r>
    <n v="18439"/>
    <n v="83"/>
    <x v="3111"/>
    <d v="2017-03-09T00:00:00"/>
    <b v="0"/>
    <s v="Approved"/>
    <s v="Solex"/>
    <s v="Touring"/>
    <s v="medium"/>
    <s v="large"/>
    <n v="2083.94"/>
    <n v="675.03"/>
    <n v="1408.91"/>
    <d v="2013-09-16T00:00:00"/>
    <s v="Female"/>
    <n v="93"/>
    <d v="1956-05-11T00:00:00"/>
    <d v="1900-03-06T00:00:00"/>
    <s v="Human Resources Assistant I"/>
    <s v="Property"/>
    <s v="Mass Customer"/>
    <s v="No"/>
    <n v="19"/>
    <n v="4120"/>
    <s v="QLD"/>
    <n v="9"/>
    <n v="296"/>
  </r>
  <r>
    <n v="18440"/>
    <n v="53"/>
    <x v="128"/>
    <d v="2017-07-02T00:00:00"/>
    <b v="1"/>
    <s v="Approved"/>
    <s v="OHM Cycles"/>
    <s v="Standard"/>
    <s v="medium"/>
    <s v="medium"/>
    <n v="795.34"/>
    <n v="101.58"/>
    <n v="693.76"/>
    <d v="1997-02-09T00:00:00"/>
    <s v="Male"/>
    <n v="69"/>
    <d v="1974-01-08T00:00:00"/>
    <d v="1900-02-16T00:00:00"/>
    <s v="Quality Engineer"/>
    <s v="Health"/>
    <s v="Mass Customer"/>
    <s v="No"/>
    <n v="19"/>
    <n v="2619"/>
    <s v="NSW"/>
    <n v="3"/>
    <n v="181"/>
  </r>
  <r>
    <n v="18441"/>
    <n v="29"/>
    <x v="1891"/>
    <d v="2017-07-22T00:00:00"/>
    <b v="1"/>
    <s v="Approved"/>
    <s v="WeareA2B"/>
    <s v="Standard"/>
    <s v="medium"/>
    <s v="medium"/>
    <n v="1065.03"/>
    <n v="230.09"/>
    <n v="834.93999999999994"/>
    <d v="2000-11-03T00:00:00"/>
    <s v="Female"/>
    <n v="23"/>
    <d v="1956-08-08T00:00:00"/>
    <d v="1900-03-06T00:00:00"/>
    <s v="Account Representative I"/>
    <s v="n/a"/>
    <s v="High Net Worth"/>
    <s v="No"/>
    <n v="8"/>
    <n v="2835"/>
    <s v="NSW"/>
    <n v="1"/>
    <n v="161"/>
  </r>
  <r>
    <n v="18442"/>
    <n v="73"/>
    <x v="3430"/>
    <d v="2017-09-25T00:00:00"/>
    <b v="1"/>
    <s v="Approved"/>
    <s v="Solex"/>
    <s v="Standard"/>
    <s v="medium"/>
    <s v="medium"/>
    <n v="1945.43"/>
    <n v="333.18"/>
    <n v="1612.25"/>
    <d v="2002-08-31T00:00:00"/>
    <s v="Male"/>
    <n v="90"/>
    <d v="1997-06-23T00:00:00"/>
    <d v="1900-01-24T00:00:00"/>
    <s v="Internal Auditor"/>
    <s v="Manufacturing"/>
    <s v="Mass Customer"/>
    <s v="No"/>
    <n v="2"/>
    <n v="2197"/>
    <s v="NSW"/>
    <n v="9"/>
    <n v="96"/>
  </r>
  <r>
    <n v="18443"/>
    <n v="0"/>
    <x v="409"/>
    <d v="2017-06-27T00:00:00"/>
    <b v="1"/>
    <s v="Approved"/>
    <s v="Solex"/>
    <s v="Standard"/>
    <s v="medium"/>
    <s v="medium"/>
    <n v="478.16"/>
    <n v="298.72000000000003"/>
    <n v="179.44"/>
    <d v="2012-05-18T00:00:00"/>
    <s v="Female"/>
    <n v="24"/>
    <d v="1980-06-29T00:00:00"/>
    <d v="1900-02-10T00:00:00"/>
    <n v="0"/>
    <s v="Health"/>
    <s v="High Net Worth"/>
    <m/>
    <m/>
    <n v="2153"/>
    <s v="NSW"/>
    <n v="10"/>
    <n v="186"/>
  </r>
  <r>
    <n v="18444"/>
    <n v="86"/>
    <x v="1008"/>
    <d v="2017-11-29T00:00:00"/>
    <b v="0"/>
    <s v="Approved"/>
    <s v="OHM Cycles"/>
    <s v="Standard"/>
    <s v="medium"/>
    <s v="medium"/>
    <n v="235.63"/>
    <n v="125.07"/>
    <n v="110.56"/>
    <d v="2004-08-07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31"/>
  </r>
  <r>
    <n v="18445"/>
    <n v="57"/>
    <x v="2800"/>
    <d v="2017-05-01T00:00:00"/>
    <b v="1"/>
    <s v="Approved"/>
    <s v="WeareA2B"/>
    <s v="Touring"/>
    <s v="medium"/>
    <s v="large"/>
    <n v="1890.39"/>
    <n v="260.14"/>
    <n v="1630.25"/>
    <d v="1991-01-21T00:00:00"/>
    <s v="Female"/>
    <n v="17"/>
    <d v="1998-06-02T00:00:00"/>
    <d v="1900-01-23T00:00:00"/>
    <s v="Research Nurse"/>
    <s v="Health"/>
    <s v="Mass Customer"/>
    <s v="Yes"/>
    <n v="2"/>
    <n v="2525"/>
    <s v="NSW"/>
    <n v="9"/>
    <n v="243"/>
  </r>
  <r>
    <n v="18446"/>
    <n v="23"/>
    <x v="2645"/>
    <d v="2017-01-06T00:00:00"/>
    <b v="1"/>
    <s v="Approved"/>
    <s v="Norco Bicycles"/>
    <s v="Mountain"/>
    <s v="low"/>
    <s v="small"/>
    <n v="688.63"/>
    <n v="612.88"/>
    <n v="75.75"/>
    <d v="1993-04-12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358"/>
  </r>
  <r>
    <n v="18447"/>
    <n v="63"/>
    <x v="1543"/>
    <d v="2017-02-23T00:00:00"/>
    <b v="0"/>
    <s v="Approved"/>
    <s v="Solex"/>
    <s v="Standard"/>
    <s v="medium"/>
    <s v="medium"/>
    <n v="1483.2"/>
    <n v="99.59"/>
    <n v="1383.6100000000001"/>
    <d v="2015-05-21T00:00:00"/>
    <s v="Male"/>
    <n v="45"/>
    <d v="1976-07-16T00:00:00"/>
    <d v="1900-02-14T00:00:00"/>
    <s v="Systems Administrator I"/>
    <s v="Property"/>
    <s v="Affluent Customer"/>
    <s v="Yes"/>
    <n v="9"/>
    <n v="3918"/>
    <s v="VIC"/>
    <n v="7"/>
    <n v="310"/>
  </r>
  <r>
    <n v="18448"/>
    <n v="97"/>
    <x v="1162"/>
    <d v="2017-02-04T00:00:00"/>
    <b v="0"/>
    <s v="Approved"/>
    <s v="Solex"/>
    <s v="Standard"/>
    <s v="medium"/>
    <s v="large"/>
    <n v="202.62"/>
    <n v="151.96"/>
    <n v="50.66"/>
    <d v="2016-03-29T00:00:00"/>
    <s v="Female"/>
    <n v="10"/>
    <d v="1985-10-23T00:00:00"/>
    <d v="1900-02-05T00:00:00"/>
    <s v="Teacher"/>
    <s v="Entertainment"/>
    <s v="Affluent Customer"/>
    <s v="No"/>
    <n v="8"/>
    <n v="2170"/>
    <s v="NSW"/>
    <n v="9"/>
    <n v="329"/>
  </r>
  <r>
    <n v="18449"/>
    <n v="0"/>
    <x v="1146"/>
    <d v="2017-01-13T00:00:00"/>
    <b v="0"/>
    <s v="Approved"/>
    <s v="Giant Bicycles"/>
    <s v="Standard"/>
    <s v="medium"/>
    <s v="large"/>
    <n v="569.55999999999995"/>
    <n v="528.42999999999995"/>
    <n v="41.129999999999995"/>
    <d v="1994-08-10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351"/>
  </r>
  <r>
    <n v="18450"/>
    <n v="42"/>
    <x v="2682"/>
    <d v="2017-08-09T00:00:00"/>
    <b v="1"/>
    <s v="Approved"/>
    <s v="OHM Cycles"/>
    <s v="Road"/>
    <s v="medium"/>
    <s v="small"/>
    <n v="1810"/>
    <n v="1610.9"/>
    <n v="199.09999999999991"/>
    <d v="2011-05-09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143"/>
  </r>
  <r>
    <n v="18451"/>
    <n v="14"/>
    <x v="18"/>
    <d v="2017-08-09T00:00:00"/>
    <b v="0"/>
    <s v="Approved"/>
    <s v="Trek Bicycles"/>
    <s v="Standard"/>
    <s v="medium"/>
    <s v="small"/>
    <n v="1386.84"/>
    <n v="1234.29"/>
    <n v="152.54999999999995"/>
    <d v="2003-08-05T00:00:00"/>
    <s v="Female"/>
    <n v="66"/>
    <d v="1965-10-07T00:00:00"/>
    <d v="1900-02-25T00:00:00"/>
    <s v="Pharmacist"/>
    <s v="Health"/>
    <s v="Mass Customer"/>
    <s v="No"/>
    <n v="19"/>
    <n v="3218"/>
    <s v="VIC"/>
    <n v="8"/>
    <n v="143"/>
  </r>
  <r>
    <n v="18452"/>
    <n v="64"/>
    <x v="3127"/>
    <d v="2017-06-29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184"/>
  </r>
  <r>
    <n v="18453"/>
    <n v="1"/>
    <x v="1524"/>
    <d v="2017-12-01T00:00:00"/>
    <b v="0"/>
    <s v="Approved"/>
    <s v="Giant Bicycles"/>
    <s v="Standard"/>
    <s v="medium"/>
    <s v="medium"/>
    <n v="1403.5"/>
    <n v="954.82"/>
    <n v="448.67999999999995"/>
    <d v="2016-11-14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29"/>
  </r>
  <r>
    <n v="18454"/>
    <n v="73"/>
    <x v="792"/>
    <d v="2017-04-19T00:00:00"/>
    <b v="0"/>
    <s v="Approved"/>
    <s v="Solex"/>
    <s v="Standard"/>
    <s v="medium"/>
    <s v="medium"/>
    <n v="1945.43"/>
    <n v="333.18"/>
    <n v="1612.25"/>
    <d v="1991-07-10T00:00:00"/>
    <s v="Female"/>
    <n v="63"/>
    <d v="1995-04-10T00:00:00"/>
    <d v="1900-01-26T00:00:00"/>
    <s v="Junior Executive"/>
    <s v="n/a"/>
    <s v="Mass Customer"/>
    <s v="Yes"/>
    <n v="7"/>
    <n v="2155"/>
    <s v="NSW"/>
    <n v="10"/>
    <n v="255"/>
  </r>
  <r>
    <n v="18455"/>
    <n v="40"/>
    <x v="317"/>
    <d v="2017-11-04T00:00:00"/>
    <b v="0"/>
    <s v="Approved"/>
    <s v="OHM Cycles"/>
    <s v="Standard"/>
    <s v="high"/>
    <s v="medium"/>
    <n v="1458.17"/>
    <n v="874.9"/>
    <n v="583.2700000000001"/>
    <d v="2006-02-02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56"/>
  </r>
  <r>
    <n v="18456"/>
    <n v="0"/>
    <x v="3421"/>
    <d v="2017-02-18T00:00:00"/>
    <b v="0"/>
    <s v="Approved"/>
    <s v="Solex"/>
    <s v="Standard"/>
    <s v="medium"/>
    <s v="medium"/>
    <n v="71.489999999999995"/>
    <n v="53.62"/>
    <n v="17.869999999999997"/>
    <d v="2012-12-02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315"/>
  </r>
  <r>
    <n v="18457"/>
    <n v="90"/>
    <x v="2627"/>
    <d v="2017-07-28T00:00:00"/>
    <b v="0"/>
    <s v="Approved"/>
    <s v="Solex"/>
    <s v="Standard"/>
    <s v="low"/>
    <s v="medium"/>
    <n v="945.04"/>
    <n v="507.58"/>
    <n v="437.46"/>
    <d v="1995-12-19T00:00:00"/>
    <s v="Male"/>
    <n v="88"/>
    <d v="1978-07-10T00:00:00"/>
    <d v="1900-02-12T00:00:00"/>
    <s v="Software Test Engineer II"/>
    <s v="n/a"/>
    <s v="High Net Worth"/>
    <s v="Yes"/>
    <n v="9"/>
    <n v="2166"/>
    <s v="NSW"/>
    <n v="9"/>
    <n v="155"/>
  </r>
  <r>
    <n v="18458"/>
    <n v="51"/>
    <x v="821"/>
    <d v="2017-01-21T00:00:00"/>
    <b v="1"/>
    <s v="Approved"/>
    <s v="OHM Cycles"/>
    <s v="Standard"/>
    <s v="high"/>
    <s v="medium"/>
    <n v="2005.66"/>
    <n v="1203.4000000000001"/>
    <n v="802.26"/>
    <d v="2012-04-10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343"/>
  </r>
  <r>
    <n v="18459"/>
    <n v="66"/>
    <x v="208"/>
    <d v="2017-09-03T00:00:00"/>
    <b v="0"/>
    <s v="Approved"/>
    <s v="Solex"/>
    <s v="Standard"/>
    <s v="medium"/>
    <s v="medium"/>
    <n v="1163.8900000000001"/>
    <n v="589.27"/>
    <n v="574.62000000000012"/>
    <d v="2016-07-09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118"/>
  </r>
  <r>
    <n v="18460"/>
    <n v="72"/>
    <x v="1190"/>
    <d v="2017-05-22T00:00:00"/>
    <b v="1"/>
    <s v="Approved"/>
    <s v="Norco Bicycles"/>
    <s v="Standard"/>
    <s v="medium"/>
    <s v="medium"/>
    <n v="360.4"/>
    <n v="270.3"/>
    <n v="90.099999999999966"/>
    <d v="1997-01-25T00:00:00"/>
    <s v="Female"/>
    <n v="30"/>
    <d v="1982-08-08T00:00:00"/>
    <d v="1900-02-08T00:00:00"/>
    <s v="Senior Cost Accountant"/>
    <s v="Financial Services"/>
    <s v="Mass Customer"/>
    <s v="Yes"/>
    <n v="11"/>
    <n v="3195"/>
    <s v="VIC"/>
    <n v="9"/>
    <n v="222"/>
  </r>
  <r>
    <n v="18461"/>
    <n v="5"/>
    <x v="328"/>
    <d v="2017-01-25T00:00:00"/>
    <b v="1"/>
    <s v="Approved"/>
    <s v="Trek Bicycles"/>
    <s v="Mountain"/>
    <s v="low"/>
    <s v="medium"/>
    <n v="574.64"/>
    <n v="459.71"/>
    <n v="114.93"/>
    <d v="2011-08-29T00:00:00"/>
    <s v="Male"/>
    <n v="46"/>
    <d v="1997-07-25T00:00:00"/>
    <d v="1900-01-24T00:00:00"/>
    <s v="Assistant Media Planner"/>
    <s v="Entertainment"/>
    <s v="Mass Customer"/>
    <s v="No"/>
    <n v="3"/>
    <n v="2081"/>
    <s v="NSW"/>
    <n v="10"/>
    <n v="339"/>
  </r>
  <r>
    <n v="18462"/>
    <n v="80"/>
    <x v="3492"/>
    <d v="2017-06-20T00:00:00"/>
    <b v="0"/>
    <s v="Approved"/>
    <s v="OHM Cycles"/>
    <s v="Touring"/>
    <s v="low"/>
    <s v="medium"/>
    <n v="1073.07"/>
    <n v="933.84"/>
    <n v="139.2299999999999"/>
    <d v="2015-08-10T00:00:00"/>
    <s v="Female"/>
    <n v="66"/>
    <d v="1992-11-30T00:00:00"/>
    <d v="1900-01-29T00:00:00"/>
    <s v="Senior Editor"/>
    <s v="Financial Services"/>
    <s v="Affluent Customer"/>
    <s v="Yes"/>
    <n v="7"/>
    <n v="2112"/>
    <s v="NSW"/>
    <n v="11"/>
    <n v="193"/>
  </r>
  <r>
    <n v="18463"/>
    <n v="97"/>
    <x v="2746"/>
    <d v="2017-09-16T00:00:00"/>
    <b v="1"/>
    <s v="Approved"/>
    <s v="OHM Cycles"/>
    <s v="Road"/>
    <s v="medium"/>
    <s v="medium"/>
    <n v="742.54"/>
    <n v="667.4"/>
    <n v="75.139999999999986"/>
    <d v="1991-11-07T00:00:00"/>
    <s v="Male"/>
    <n v="75"/>
    <d v="1974-05-21T00:00:00"/>
    <d v="1900-02-16T00:00:00"/>
    <s v="Web Designer IV"/>
    <s v="Financial Services"/>
    <s v="High Net Worth"/>
    <s v="Yes"/>
    <n v="18"/>
    <n v="3030"/>
    <s v="VIC"/>
    <n v="7"/>
    <n v="105"/>
  </r>
  <r>
    <n v="18464"/>
    <n v="66"/>
    <x v="2386"/>
    <d v="2017-10-15T00:00:00"/>
    <b v="1"/>
    <s v="Approved"/>
    <s v="Giant Bicycles"/>
    <s v="Road"/>
    <s v="low"/>
    <s v="small"/>
    <n v="590.26"/>
    <n v="525.33000000000004"/>
    <n v="64.92999999999995"/>
    <d v="2010-11-05T00:00:00"/>
    <s v="Female"/>
    <n v="90"/>
    <d v="1977-01-02T00:00:00"/>
    <d v="1900-02-13T00:00:00"/>
    <s v="Research Associate"/>
    <s v="n/a"/>
    <s v="Mass Customer"/>
    <s v="No"/>
    <n v="10"/>
    <n v="4670"/>
    <s v="QLD"/>
    <n v="1"/>
    <n v="76"/>
  </r>
  <r>
    <n v="18465"/>
    <n v="65"/>
    <x v="235"/>
    <d v="2017-06-27T00:00:00"/>
    <b v="1"/>
    <s v="Approved"/>
    <s v="WeareA2B"/>
    <s v="Standard"/>
    <s v="medium"/>
    <s v="medium"/>
    <n v="1807.45"/>
    <n v="778.69"/>
    <n v="1028.76"/>
    <d v="2015-04-11T00:00:00"/>
    <s v="Female"/>
    <n v="75"/>
    <d v="1974-08-24T00:00:00"/>
    <d v="1900-02-16T00:00:00"/>
    <s v="Geological Engineer"/>
    <s v="Manufacturing"/>
    <s v="Mass Customer"/>
    <s v="Yes"/>
    <n v="21"/>
    <n v="3181"/>
    <s v="VIC"/>
    <n v="11"/>
    <n v="186"/>
  </r>
  <r>
    <n v="18466"/>
    <n v="1"/>
    <x v="651"/>
    <d v="2017-06-18T00:00:00"/>
    <b v="1"/>
    <s v="Approved"/>
    <s v="Giant Bicycles"/>
    <s v="Standard"/>
    <s v="medium"/>
    <s v="medium"/>
    <n v="1403.5"/>
    <n v="954.82"/>
    <n v="448.67999999999995"/>
    <d v="2000-11-03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195"/>
  </r>
  <r>
    <n v="18467"/>
    <n v="10"/>
    <x v="2273"/>
    <d v="2017-08-30T00:00:00"/>
    <b v="1"/>
    <s v="Approved"/>
    <s v="WeareA2B"/>
    <s v="Touring"/>
    <s v="medium"/>
    <s v="medium"/>
    <n v="1466.68"/>
    <n v="363.25"/>
    <n v="1103.43"/>
    <d v="2014-03-03T00:00:00"/>
    <s v="Male"/>
    <n v="88"/>
    <d v="1968-01-26T00:00:00"/>
    <d v="1900-02-22T00:00:00"/>
    <n v="0"/>
    <s v="Manufacturing"/>
    <s v="Affluent Customer"/>
    <m/>
    <m/>
    <n v="4815"/>
    <s v="QLD"/>
    <n v="4"/>
    <n v="122"/>
  </r>
  <r>
    <n v="18468"/>
    <n v="12"/>
    <x v="1053"/>
    <d v="2017-04-28T00:00:00"/>
    <b v="1"/>
    <s v="Approved"/>
    <s v="WeareA2B"/>
    <s v="Standard"/>
    <s v="medium"/>
    <s v="medium"/>
    <n v="1231.1500000000001"/>
    <n v="161.6"/>
    <n v="1069.5500000000002"/>
    <d v="2004-08-17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246"/>
  </r>
  <r>
    <n v="18469"/>
    <n v="83"/>
    <x v="2096"/>
    <d v="2017-06-20T00:00:00"/>
    <b v="1"/>
    <s v="Approved"/>
    <s v="Solex"/>
    <s v="Touring"/>
    <s v="medium"/>
    <s v="large"/>
    <n v="2083.94"/>
    <n v="675.03"/>
    <n v="1408.91"/>
    <d v="1993-04-20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193"/>
  </r>
  <r>
    <n v="18470"/>
    <n v="38"/>
    <x v="2521"/>
    <d v="2017-04-08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2"/>
    <d v="1998-12-24T00:00:00"/>
    <d v="1900-01-23T00:00:00"/>
    <s v="Account Representative IV"/>
    <s v="Argiculture"/>
    <s v="High Net Worth"/>
    <s v="No"/>
    <n v="1"/>
    <n v="2033"/>
    <s v="NSW"/>
    <n v="10"/>
    <n v="266"/>
  </r>
  <r>
    <n v="18471"/>
    <n v="3"/>
    <x v="1814"/>
    <d v="2017-01-29T00:00:00"/>
    <b v="1"/>
    <s v="Approved"/>
    <s v="Trek Bicycles"/>
    <s v="Standard"/>
    <s v="medium"/>
    <s v="large"/>
    <n v="2091.4699999999998"/>
    <n v="388.92"/>
    <n v="1702.5499999999997"/>
    <d v="1998-12-17T00:00:00"/>
    <s v="Female"/>
    <n v="68"/>
    <d v="1968-01-20T00:00:00"/>
    <d v="1900-02-22T00:00:00"/>
    <s v="General Manager"/>
    <s v="Property"/>
    <s v="Mass Customer"/>
    <s v="Yes"/>
    <n v="9"/>
    <n v="2176"/>
    <s v="NSW"/>
    <n v="9"/>
    <n v="335"/>
  </r>
  <r>
    <n v="18472"/>
    <n v="81"/>
    <x v="2679"/>
    <d v="2017-03-06T00:00:00"/>
    <m/>
    <s v="Approved"/>
    <s v="Norco Bicycles"/>
    <s v="Standard"/>
    <s v="medium"/>
    <s v="small"/>
    <n v="586.45000000000005"/>
    <n v="521.94000000000005"/>
    <m/>
    <n v="33429"/>
    <m/>
    <m/>
    <m/>
    <m/>
    <m/>
    <m/>
    <m/>
    <m/>
    <m/>
    <m/>
    <m/>
    <m/>
    <m/>
  </r>
  <r>
    <n v="18473"/>
    <n v="67"/>
    <x v="352"/>
    <d v="2017-07-2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8"/>
    <d v="1993-01-22T00:00:00"/>
    <d v="1900-01-28T00:00:00"/>
    <s v="Chemical Engineer"/>
    <s v="Manufacturing"/>
    <s v="Mass Customer"/>
    <s v="No"/>
    <n v="10"/>
    <n v="2284"/>
    <s v="NSW"/>
    <n v="5"/>
    <n v="154"/>
  </r>
  <r>
    <n v="18474"/>
    <n v="43"/>
    <x v="1989"/>
    <d v="2017-06-29T00:00:00"/>
    <b v="0"/>
    <s v="Approved"/>
    <s v="Solex"/>
    <s v="Standard"/>
    <s v="medium"/>
    <s v="medium"/>
    <n v="1151.96"/>
    <n v="649.49"/>
    <n v="502.47"/>
    <d v="1993-04-12T00:00:00"/>
    <s v="Female"/>
    <n v="16"/>
    <d v="1972-08-04T00:00:00"/>
    <d v="1900-02-18T00:00:00"/>
    <s v="Account Representative IV"/>
    <s v="IT"/>
    <s v="Affluent Customer"/>
    <s v="Yes"/>
    <n v="16"/>
    <n v="2770"/>
    <s v="NSW"/>
    <n v="6"/>
    <n v="184"/>
  </r>
  <r>
    <n v="18475"/>
    <n v="71"/>
    <x v="345"/>
    <d v="2017-05-28T00:00:00"/>
    <b v="0"/>
    <s v="Approved"/>
    <s v="Solex"/>
    <s v="Standard"/>
    <s v="high"/>
    <s v="large"/>
    <n v="1842.92"/>
    <n v="1105.75"/>
    <n v="737.17000000000007"/>
    <d v="1995-10-24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216"/>
  </r>
  <r>
    <n v="18476"/>
    <n v="2"/>
    <x v="727"/>
    <d v="2017-08-13T00:00:00"/>
    <b v="0"/>
    <s v="Approved"/>
    <s v="Giant Bicycles"/>
    <s v="Road"/>
    <s v="low"/>
    <s v="small"/>
    <n v="590.26"/>
    <n v="525.33000000000004"/>
    <n v="64.92999999999995"/>
    <d v="2010-11-05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139"/>
  </r>
  <r>
    <n v="18477"/>
    <n v="73"/>
    <x v="528"/>
    <d v="2017-08-08T00:00:00"/>
    <b v="0"/>
    <s v="Approved"/>
    <s v="Solex"/>
    <s v="Standard"/>
    <s v="medium"/>
    <s v="medium"/>
    <n v="1945.43"/>
    <n v="333.18"/>
    <n v="1612.25"/>
    <d v="2002-08-31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144"/>
  </r>
  <r>
    <n v="18478"/>
    <n v="91"/>
    <x v="1419"/>
    <d v="2017-04-09T00:00:00"/>
    <b v="1"/>
    <s v="Approved"/>
    <s v="WeareA2B"/>
    <s v="Standard"/>
    <s v="low"/>
    <s v="medium"/>
    <n v="642.30999999999995"/>
    <n v="513.85"/>
    <n v="128.45999999999992"/>
    <d v="2014-10-10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265"/>
  </r>
  <r>
    <n v="18479"/>
    <n v="90"/>
    <x v="447"/>
    <d v="2017-03-13T00:00:00"/>
    <b v="0"/>
    <s v="Approved"/>
    <s v="Solex"/>
    <s v="Standard"/>
    <s v="low"/>
    <s v="medium"/>
    <n v="945.04"/>
    <n v="507.58"/>
    <n v="437.46"/>
    <d v="2010-06-07T00:00:00"/>
    <s v="Male"/>
    <n v="2"/>
    <d v="1976-11-21T00:00:00"/>
    <d v="1900-02-14T00:00:00"/>
    <s v="Executive Secretary"/>
    <s v="Retail"/>
    <s v="High Net Worth"/>
    <s v="Yes"/>
    <n v="13"/>
    <n v="3677"/>
    <s v="VIC"/>
    <n v="1"/>
    <n v="292"/>
  </r>
  <r>
    <n v="18480"/>
    <n v="96"/>
    <x v="2905"/>
    <d v="2017-12-29T00:00:00"/>
    <b v="0"/>
    <s v="Approved"/>
    <s v="WeareA2B"/>
    <s v="Road"/>
    <s v="low"/>
    <s v="small"/>
    <n v="1172.78"/>
    <n v="1043.77"/>
    <n v="129.01"/>
    <d v="2002-10-10T00:00:00"/>
    <s v="Female"/>
    <n v="53"/>
    <d v="1969-03-10T00:00:00"/>
    <d v="1900-02-21T00:00:00"/>
    <s v="Administrative Officer"/>
    <s v="Property"/>
    <s v="Mass Customer"/>
    <s v="No"/>
    <n v="8"/>
    <n v="4878"/>
    <s v="QLD"/>
    <n v="5"/>
    <n v="1"/>
  </r>
  <r>
    <n v="18481"/>
    <n v="69"/>
    <x v="763"/>
    <d v="2017-06-17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93"/>
    <d v="1979-01-26T00:00:00"/>
    <d v="1900-02-11T00:00:00"/>
    <s v="Web Designer IV"/>
    <s v="Manufacturing"/>
    <s v="Mass Customer"/>
    <s v="Yes"/>
    <n v="16"/>
    <n v="4121"/>
    <s v="QLD"/>
    <n v="8"/>
    <n v="196"/>
  </r>
  <r>
    <n v="18482"/>
    <n v="90"/>
    <x v="1598"/>
    <d v="2017-12-02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28"/>
  </r>
  <r>
    <n v="18483"/>
    <n v="71"/>
    <x v="3242"/>
    <d v="2017-11-15T00:00:00"/>
    <b v="1"/>
    <s v="Approved"/>
    <s v="Solex"/>
    <s v="Standard"/>
    <s v="high"/>
    <s v="large"/>
    <n v="1842.92"/>
    <n v="1105.75"/>
    <n v="737.17000000000007"/>
    <d v="1995-10-24T00:00:00"/>
    <s v="Male"/>
    <n v="34"/>
    <d v="1954-10-08T00:00:00"/>
    <d v="1900-03-08T00:00:00"/>
    <n v="0"/>
    <s v="Financial Services"/>
    <s v="Mass Customer"/>
    <m/>
    <m/>
    <n v="2088"/>
    <s v="NSW"/>
    <n v="12"/>
    <n v="45"/>
  </r>
  <r>
    <n v="18484"/>
    <n v="17"/>
    <x v="1433"/>
    <d v="2017-01-04T00:00:00"/>
    <b v="0"/>
    <s v="Approved"/>
    <s v="Solex"/>
    <s v="Standard"/>
    <s v="high"/>
    <s v="medium"/>
    <n v="1024.6600000000001"/>
    <n v="614.79999999999995"/>
    <n v="409.86000000000013"/>
    <d v="2010-11-05T00:00:00"/>
    <s v="Male"/>
    <n v="22"/>
    <d v="1976-11-25T00:00:00"/>
    <d v="1900-02-14T00:00:00"/>
    <s v="Information Systems Manager"/>
    <s v="Manufacturing"/>
    <s v="Mass Customer"/>
    <s v="No"/>
    <n v="9"/>
    <n v="2474"/>
    <s v="NSW"/>
    <n v="3"/>
    <n v="360"/>
  </r>
  <r>
    <n v="18485"/>
    <n v="81"/>
    <x v="1879"/>
    <d v="2017-06-08T00:00:00"/>
    <b v="1"/>
    <s v="Approved"/>
    <s v="Solex"/>
    <s v="Standard"/>
    <s v="medium"/>
    <s v="medium"/>
    <n v="1151.96"/>
    <n v="649.49"/>
    <n v="502.47"/>
    <d v="2012-04-10T00:00:00"/>
    <s v="Male"/>
    <n v="67"/>
    <d v="1967-03-15T00:00:00"/>
    <d v="1900-02-23T00:00:00"/>
    <s v="Actuary"/>
    <s v="Financial Services"/>
    <s v="High Net Worth"/>
    <s v="Yes"/>
    <n v="19"/>
    <n v="4224"/>
    <s v="QLD"/>
    <n v="3"/>
    <n v="205"/>
  </r>
  <r>
    <n v="18486"/>
    <n v="67"/>
    <x v="1047"/>
    <d v="2017-07-01T00:00:00"/>
    <b v="1"/>
    <s v="Cancelled"/>
    <s v="Solex"/>
    <s v="Standard"/>
    <s v="medium"/>
    <s v="large"/>
    <n v="1071.23"/>
    <n v="380.74"/>
    <n v="690.49"/>
    <d v="1996-04-05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182"/>
  </r>
  <r>
    <n v="18487"/>
    <n v="61"/>
    <x v="280"/>
    <d v="2017-09-25T00:00:00"/>
    <b v="1"/>
    <s v="Approved"/>
    <s v="OHM Cycles"/>
    <s v="Standard"/>
    <s v="low"/>
    <s v="medium"/>
    <n v="71.16"/>
    <n v="56.93"/>
    <n v="14.229999999999997"/>
    <d v="2015-06-17T00:00:00"/>
    <s v="Male"/>
    <n v="35"/>
    <d v="1959-04-20T00:00:00"/>
    <d v="1900-03-03T00:00:00"/>
    <s v="Account Executive"/>
    <s v="n/a"/>
    <s v="Mass Customer"/>
    <s v="No"/>
    <n v="20"/>
    <n v="2153"/>
    <s v="NSW"/>
    <n v="10"/>
    <n v="96"/>
  </r>
  <r>
    <n v="18488"/>
    <n v="28"/>
    <x v="104"/>
    <d v="2017-12-11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77"/>
    <d v="1998-01-30T00:00:00"/>
    <d v="1900-01-23T00:00:00"/>
    <n v="0"/>
    <s v="Retail"/>
    <s v="Mass Customer"/>
    <m/>
    <m/>
    <n v="4660"/>
    <s v="QLD"/>
    <n v="3"/>
    <n v="19"/>
  </r>
  <r>
    <n v="18489"/>
    <n v="13"/>
    <x v="3159"/>
    <d v="2017-10-01T00:00:00"/>
    <b v="1"/>
    <s v="Approved"/>
    <s v="Solex"/>
    <s v="Standard"/>
    <s v="medium"/>
    <s v="medium"/>
    <n v="1577.53"/>
    <n v="826.51"/>
    <n v="751.02"/>
    <d v="2011-03-16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90"/>
  </r>
  <r>
    <n v="18490"/>
    <n v="80"/>
    <x v="2307"/>
    <d v="2017-04-12T00:00:00"/>
    <b v="0"/>
    <s v="Approved"/>
    <s v="OHM Cycles"/>
    <s v="Touring"/>
    <s v="low"/>
    <s v="medium"/>
    <n v="1073.07"/>
    <n v="933.84"/>
    <n v="139.2299999999999"/>
    <d v="2015-08-10T00:00:00"/>
    <s v="Male"/>
    <n v="17"/>
    <d v="1986-08-16T00:00:00"/>
    <d v="1900-02-04T00:00:00"/>
    <s v="Software Test Engineer III"/>
    <s v="Entertainment"/>
    <s v="Affluent Customer"/>
    <s v="Yes"/>
    <n v="12"/>
    <n v="2079"/>
    <s v="NSW"/>
    <n v="10"/>
    <n v="262"/>
  </r>
  <r>
    <n v="18491"/>
    <n v="49"/>
    <x v="2617"/>
    <d v="2017-12-20T00:00:00"/>
    <b v="0"/>
    <s v="Approved"/>
    <s v="Trek Bicycles"/>
    <s v="Road"/>
    <s v="medium"/>
    <s v="medium"/>
    <n v="533.51"/>
    <n v="400.13"/>
    <n v="133.38"/>
    <d v="1997-10-04T00:00:00"/>
    <s v="Female"/>
    <n v="92"/>
    <d v="1991-06-07T00:00:00"/>
    <d v="1900-01-30T00:00:00"/>
    <s v="Administrative Assistant IV"/>
    <s v="n/a"/>
    <s v="Mass Customer"/>
    <s v="Yes"/>
    <n v="4"/>
    <n v="4034"/>
    <s v="QLD"/>
    <n v="7"/>
    <n v="10"/>
  </r>
  <r>
    <n v="18492"/>
    <n v="45"/>
    <x v="2034"/>
    <d v="2017-09-14T00:00:00"/>
    <b v="0"/>
    <s v="Approved"/>
    <s v="Solex"/>
    <s v="Standard"/>
    <s v="medium"/>
    <s v="medium"/>
    <n v="441.49"/>
    <n v="84.99"/>
    <n v="356.5"/>
    <d v="2003-02-16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107"/>
  </r>
  <r>
    <n v="18493"/>
    <n v="0"/>
    <x v="1668"/>
    <d v="2017-02-17T00:00:00"/>
    <b v="1"/>
    <s v="Approved"/>
    <m/>
    <m/>
    <m/>
    <m/>
    <n v="1541.1"/>
    <m/>
    <m/>
    <m/>
    <m/>
    <m/>
    <m/>
    <m/>
    <m/>
    <m/>
    <m/>
    <m/>
    <m/>
    <m/>
    <m/>
    <m/>
    <m/>
  </r>
  <r>
    <n v="18494"/>
    <n v="9"/>
    <x v="667"/>
    <d v="2017-04-16T00:00:00"/>
    <b v="1"/>
    <s v="Approved"/>
    <s v="OHM Cycles"/>
    <s v="Road"/>
    <s v="medium"/>
    <s v="medium"/>
    <n v="742.54"/>
    <n v="667.4"/>
    <n v="75.139999999999986"/>
    <d v="1991-11-07T00:00:00"/>
    <s v="Male"/>
    <n v="57"/>
    <d v="1969-12-01T00:00:00"/>
    <d v="1900-02-21T00:00:00"/>
    <s v="Speech Pathologist"/>
    <s v="Health"/>
    <s v="Mass Customer"/>
    <s v="No"/>
    <n v="10"/>
    <n v="2043"/>
    <s v="NSW"/>
    <n v="9"/>
    <n v="258"/>
  </r>
  <r>
    <n v="18495"/>
    <n v="0"/>
    <x v="1218"/>
    <d v="2017-10-06T00:00:00"/>
    <b v="1"/>
    <s v="Approved"/>
    <s v="Giant Bicycles"/>
    <s v="Standard"/>
    <s v="medium"/>
    <s v="large"/>
    <n v="569.55999999999995"/>
    <n v="528.42999999999995"/>
    <n v="41.129999999999995"/>
    <d v="1991-05-06T00:00:00"/>
    <s v="Female"/>
    <n v="28"/>
    <d v="1969-09-18T00:00:00"/>
    <d v="1900-02-21T00:00:00"/>
    <s v="Electrical Engineer"/>
    <s v="Manufacturing"/>
    <s v="High Net Worth"/>
    <s v="Yes"/>
    <n v="14"/>
    <n v="4352"/>
    <s v="QLD"/>
    <n v="6"/>
    <n v="85"/>
  </r>
  <r>
    <n v="18496"/>
    <n v="41"/>
    <x v="2455"/>
    <d v="2017-06-15T00:00:00"/>
    <b v="1"/>
    <s v="Approved"/>
    <s v="Solex"/>
    <s v="Road"/>
    <s v="medium"/>
    <s v="medium"/>
    <n v="416.98"/>
    <n v="312.74"/>
    <n v="104.24000000000001"/>
    <d v="1997-05-10T00:00:00"/>
    <s v="Female"/>
    <n v="11"/>
    <d v="1990-11-09T00:00:00"/>
    <d v="1900-01-31T00:00:00"/>
    <s v="Analyst Programmer"/>
    <s v="n/a"/>
    <s v="Mass Customer"/>
    <s v="No"/>
    <n v="11"/>
    <n v="2799"/>
    <s v="NSW"/>
    <n v="2"/>
    <n v="198"/>
  </r>
  <r>
    <n v="18497"/>
    <n v="20"/>
    <x v="2585"/>
    <d v="2017-12-25T00:00:00"/>
    <b v="0"/>
    <s v="Approved"/>
    <s v="Trek Bicycles"/>
    <s v="Standard"/>
    <s v="medium"/>
    <s v="small"/>
    <n v="1775.81"/>
    <n v="1580.47"/>
    <n v="195.33999999999992"/>
    <d v="1993-05-26T00:00:00"/>
    <s v="Female"/>
    <n v="19"/>
    <d v="1960-03-16T00:00:00"/>
    <d v="1900-03-02T00:00:00"/>
    <s v="Staff Accountant IV"/>
    <s v="Health"/>
    <s v="Affluent Customer"/>
    <s v="Yes"/>
    <n v="19"/>
    <n v="2763"/>
    <s v="NSW"/>
    <n v="8"/>
    <n v="5"/>
  </r>
  <r>
    <n v="18498"/>
    <n v="30"/>
    <x v="2086"/>
    <d v="2017-11-06T00:00:00"/>
    <b v="1"/>
    <s v="Approved"/>
    <s v="Solex"/>
    <s v="Standard"/>
    <s v="high"/>
    <s v="medium"/>
    <n v="748.17"/>
    <n v="448.9"/>
    <n v="299.27"/>
    <d v="1992-10-11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54"/>
  </r>
  <r>
    <n v="18499"/>
    <n v="1"/>
    <x v="3321"/>
    <d v="2017-02-07T00:00:00"/>
    <b v="0"/>
    <s v="Approved"/>
    <s v="Giant Bicycles"/>
    <s v="Standard"/>
    <s v="medium"/>
    <s v="medium"/>
    <n v="1403.5"/>
    <n v="954.82"/>
    <n v="448.67999999999995"/>
    <d v="2012-12-02T00:00:00"/>
    <s v="Male"/>
    <n v="52"/>
    <d v="1982-09-15T00:00:00"/>
    <d v="1900-02-08T00:00:00"/>
    <s v="Editor"/>
    <s v="Manufacturing"/>
    <s v="Mass Customer"/>
    <s v="Yes"/>
    <n v="16"/>
    <n v="4127"/>
    <s v="QLD"/>
    <n v="2"/>
    <n v="326"/>
  </r>
  <r>
    <n v="18500"/>
    <n v="58"/>
    <x v="3214"/>
    <d v="2017-07-25T00:00:00"/>
    <b v="1"/>
    <s v="Approved"/>
    <s v="OHM Cycles"/>
    <s v="Standard"/>
    <s v="medium"/>
    <s v="medium"/>
    <n v="912.52"/>
    <n v="141.4"/>
    <n v="771.12"/>
    <d v="2015-10-18T00:00:00"/>
    <s v="Female"/>
    <n v="22"/>
    <d v="1981-06-09T00:00:00"/>
    <d v="1900-02-09T00:00:00"/>
    <s v="VP Accounting"/>
    <s v="Financial Services"/>
    <s v="Mass Customer"/>
    <s v="No"/>
    <n v="8"/>
    <n v="3197"/>
    <s v="VIC"/>
    <n v="10"/>
    <n v="158"/>
  </r>
  <r>
    <n v="18501"/>
    <n v="16"/>
    <x v="2084"/>
    <d v="2017-12-01T00:00:00"/>
    <b v="0"/>
    <s v="Approved"/>
    <s v="Norco Bicycles"/>
    <s v="Standard"/>
    <s v="high"/>
    <s v="small"/>
    <n v="1661.92"/>
    <n v="1479.11"/>
    <n v="182.81000000000017"/>
    <d v="2013-03-12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29"/>
  </r>
  <r>
    <n v="18502"/>
    <n v="19"/>
    <x v="684"/>
    <d v="2017-11-02T00:00:00"/>
    <m/>
    <s v="Approved"/>
    <s v="OHM Cycles"/>
    <s v="Road"/>
    <s v="high"/>
    <s v="large"/>
    <n v="12.01"/>
    <n v="7.21"/>
    <m/>
    <n v="39880"/>
    <m/>
    <m/>
    <m/>
    <m/>
    <m/>
    <m/>
    <m/>
    <m/>
    <m/>
    <m/>
    <m/>
    <m/>
    <m/>
  </r>
  <r>
    <n v="18503"/>
    <n v="4"/>
    <x v="3305"/>
    <d v="2017-04-03T00:00:00"/>
    <b v="1"/>
    <s v="Approved"/>
    <s v="Solex"/>
    <s v="Standard"/>
    <s v="medium"/>
    <s v="medium"/>
    <n v="1483.2"/>
    <n v="99.59"/>
    <n v="1383.6100000000001"/>
    <d v="2010-08-20T00:00:00"/>
    <s v="Female"/>
    <n v="19"/>
    <d v="1989-07-21T00:00:00"/>
    <d v="1900-02-01T00:00:00"/>
    <s v="Design Engineer"/>
    <s v="n/a"/>
    <s v="High Net Worth"/>
    <s v="Yes"/>
    <n v="3"/>
    <n v="3441"/>
    <s v="VIC"/>
    <n v="9"/>
    <n v="271"/>
  </r>
  <r>
    <n v="18504"/>
    <n v="11"/>
    <x v="1951"/>
    <d v="2017-01-09T00:00:00"/>
    <b v="1"/>
    <s v="Approved"/>
    <s v="Giant Bicycles"/>
    <s v="Standard"/>
    <s v="high"/>
    <s v="medium"/>
    <n v="1274.93"/>
    <n v="764.96"/>
    <n v="509.97"/>
    <d v="2009-03-08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355"/>
  </r>
  <r>
    <n v="18505"/>
    <n v="21"/>
    <x v="1732"/>
    <d v="2017-09-18T00:00:00"/>
    <b v="1"/>
    <s v="Approved"/>
    <s v="Solex"/>
    <s v="Standard"/>
    <s v="medium"/>
    <s v="large"/>
    <n v="1071.23"/>
    <n v="380.74"/>
    <n v="690.49"/>
    <d v="2016-11-22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103"/>
  </r>
  <r>
    <n v="18506"/>
    <n v="2"/>
    <x v="1918"/>
    <d v="2017-01-18T00:00:00"/>
    <b v="0"/>
    <s v="Approved"/>
    <s v="Solex"/>
    <s v="Standard"/>
    <s v="medium"/>
    <s v="medium"/>
    <n v="71.489999999999995"/>
    <n v="53.62"/>
    <n v="17.869999999999997"/>
    <d v="2014-03-03T00:00:00"/>
    <s v="Male"/>
    <n v="97"/>
    <d v="1986-08-05T00:00:00"/>
    <d v="1900-02-04T00:00:00"/>
    <s v="Computer Systems Analyst I"/>
    <s v="IT"/>
    <s v="Mass Customer"/>
    <s v="Yes"/>
    <n v="15"/>
    <n v="2223"/>
    <s v="NSW"/>
    <n v="9"/>
    <n v="346"/>
  </r>
  <r>
    <n v="18507"/>
    <n v="70"/>
    <x v="2356"/>
    <d v="2017-09-22T00:00:00"/>
    <b v="0"/>
    <s v="Approved"/>
    <s v="Trek Bicycles"/>
    <s v="Standard"/>
    <s v="high"/>
    <s v="medium"/>
    <n v="495.72"/>
    <n v="297.43"/>
    <n v="198.29000000000002"/>
    <d v="2004-07-25T00:00:00"/>
    <s v="Female"/>
    <n v="40"/>
    <d v="1975-10-17T00:00:00"/>
    <d v="1900-02-15T00:00:00"/>
    <s v="Graphic Designer"/>
    <s v="n/a"/>
    <s v="Mass Customer"/>
    <s v="Yes"/>
    <n v="17"/>
    <n v="3337"/>
    <s v="VIC"/>
    <n v="3"/>
    <n v="99"/>
  </r>
  <r>
    <n v="18508"/>
    <n v="64"/>
    <x v="674"/>
    <d v="2017-05-2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215"/>
  </r>
  <r>
    <n v="18509"/>
    <n v="32"/>
    <x v="247"/>
    <d v="2017-09-08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113"/>
  </r>
  <r>
    <n v="18510"/>
    <n v="21"/>
    <x v="1678"/>
    <d v="2017-08-19T00:00:00"/>
    <b v="1"/>
    <s v="Approved"/>
    <s v="WeareA2B"/>
    <s v="Touring"/>
    <s v="medium"/>
    <s v="medium"/>
    <n v="1466.68"/>
    <n v="363.25"/>
    <n v="1103.43"/>
    <d v="2014-03-03T00:00:00"/>
    <s v="Female"/>
    <n v="23"/>
    <d v="1978-11-28T00:00:00"/>
    <d v="1900-02-12T00:00:00"/>
    <s v="Graphic Designer"/>
    <s v="Manufacturing"/>
    <s v="High Net Worth"/>
    <s v="No"/>
    <n v="15"/>
    <n v="2216"/>
    <s v="NSW"/>
    <n v="8"/>
    <n v="133"/>
  </r>
  <r>
    <n v="18511"/>
    <n v="55"/>
    <x v="2032"/>
    <d v="2017-10-29T00:00:00"/>
    <b v="1"/>
    <s v="Approved"/>
    <s v="Trek Bicycles"/>
    <s v="Road"/>
    <s v="medium"/>
    <s v="large"/>
    <n v="1894.19"/>
    <n v="598.76"/>
    <n v="1295.43"/>
    <d v="1993-06-23T00:00:00"/>
    <s v="Female"/>
    <n v="33"/>
    <d v="1967-08-09T00:00:00"/>
    <d v="1900-02-23T00:00:00"/>
    <s v="Actuary"/>
    <s v="Financial Services"/>
    <s v="Mass Customer"/>
    <s v="Yes"/>
    <n v="13"/>
    <n v="2153"/>
    <s v="NSW"/>
    <n v="10"/>
    <n v="62"/>
  </r>
  <r>
    <n v="18512"/>
    <n v="91"/>
    <x v="1358"/>
    <d v="2017-11-14T00:00:00"/>
    <b v="1"/>
    <s v="Approved"/>
    <s v="Solex"/>
    <s v="Standard"/>
    <s v="medium"/>
    <s v="medium"/>
    <n v="100.35"/>
    <n v="75.260000000000005"/>
    <n v="25.089999999999989"/>
    <d v="1999-07-26T00:00:00"/>
    <s v="Male"/>
    <n v="64"/>
    <d v="1976-04-14T00:00:00"/>
    <d v="1900-02-14T00:00:00"/>
    <s v="Food Chemist"/>
    <s v="Health"/>
    <s v="Mass Customer"/>
    <s v="No"/>
    <n v="16"/>
    <n v="3350"/>
    <s v="VIC"/>
    <n v="9"/>
    <n v="46"/>
  </r>
  <r>
    <n v="18513"/>
    <n v="0"/>
    <x v="1477"/>
    <d v="2017-01-13T00:00:00"/>
    <b v="1"/>
    <s v="Approved"/>
    <s v="Solex"/>
    <s v="Standard"/>
    <s v="medium"/>
    <s v="medium"/>
    <n v="100.35"/>
    <n v="75.260000000000005"/>
    <n v="25.089999999999989"/>
    <d v="1999-07-26T00:00:00"/>
    <s v="Female"/>
    <n v="97"/>
    <d v="1977-10-26T00:00:00"/>
    <d v="1900-02-13T00:00:00"/>
    <s v="Civil Engineer"/>
    <s v="Manufacturing"/>
    <s v="High Net Worth"/>
    <s v="No"/>
    <n v="20"/>
    <n v="2031"/>
    <s v="NSW"/>
    <n v="10"/>
    <n v="351"/>
  </r>
  <r>
    <n v="18514"/>
    <n v="19"/>
    <x v="1802"/>
    <d v="2017-07-28T00:00:00"/>
    <b v="1"/>
    <s v="Approved"/>
    <s v="OHM Cycles"/>
    <s v="Road"/>
    <s v="high"/>
    <s v="large"/>
    <n v="12.01"/>
    <n v="7.21"/>
    <n v="4.8"/>
    <d v="1993-10-02T00:00:00"/>
    <s v="Male"/>
    <n v="68"/>
    <d v="1985-08-14T00:00:00"/>
    <d v="1900-02-05T00:00:00"/>
    <s v="Research Nurse"/>
    <s v="Health"/>
    <s v="Mass Customer"/>
    <s v="Yes"/>
    <n v="7"/>
    <n v="2162"/>
    <s v="NSW"/>
    <n v="5"/>
    <n v="155"/>
  </r>
  <r>
    <n v="18515"/>
    <n v="85"/>
    <x v="2018"/>
    <d v="2017-09-28T00:00:00"/>
    <b v="1"/>
    <s v="Approved"/>
    <s v="WeareA2B"/>
    <s v="Standard"/>
    <s v="medium"/>
    <s v="medium"/>
    <n v="752.64"/>
    <n v="205.36"/>
    <n v="547.28"/>
    <d v="1999-06-23T00:00:00"/>
    <s v="Male"/>
    <n v="34"/>
    <d v="1976-08-27T00:00:00"/>
    <d v="1900-02-14T00:00:00"/>
    <s v="Analog Circuit Design manager"/>
    <s v="n/a"/>
    <s v="Affluent Customer"/>
    <s v="Yes"/>
    <n v="18"/>
    <n v="4118"/>
    <s v="QLD"/>
    <n v="7"/>
    <n v="93"/>
  </r>
  <r>
    <n v="18516"/>
    <n v="0"/>
    <x v="3471"/>
    <d v="2017-12-25T00:00:00"/>
    <b v="0"/>
    <s v="Approved"/>
    <s v="WeareA2B"/>
    <s v="Standard"/>
    <s v="medium"/>
    <s v="medium"/>
    <n v="60.34"/>
    <n v="45.26"/>
    <n v="15.080000000000005"/>
    <d v="1993-07-15T00:00:00"/>
    <s v="Male"/>
    <n v="11"/>
    <d v="1963-04-24T00:00:00"/>
    <d v="1900-02-27T00:00:00"/>
    <n v="0"/>
    <s v="Manufacturing"/>
    <s v="High Net Worth"/>
    <m/>
    <m/>
    <n v="2064"/>
    <s v="NSW"/>
    <n v="12"/>
    <n v="5"/>
  </r>
  <r>
    <n v="18517"/>
    <n v="72"/>
    <x v="1924"/>
    <d v="2017-09-08T00:00:00"/>
    <b v="0"/>
    <s v="Approved"/>
    <s v="Norco Bicycles"/>
    <s v="Standard"/>
    <s v="medium"/>
    <s v="medium"/>
    <n v="360.4"/>
    <n v="270.3"/>
    <n v="90.099999999999966"/>
    <d v="1997-01-25T00:00:00"/>
    <s v="Male"/>
    <n v="79"/>
    <d v="1985-03-11T00:00:00"/>
    <d v="1900-02-05T00:00:00"/>
    <s v="Engineer IV"/>
    <s v="Manufacturing"/>
    <s v="Affluent Customer"/>
    <s v="Yes"/>
    <n v="15"/>
    <n v="3156"/>
    <s v="VIC"/>
    <n v="8"/>
    <n v="113"/>
  </r>
  <r>
    <n v="18518"/>
    <n v="79"/>
    <x v="1789"/>
    <d v="2017-09-25T00:00:00"/>
    <b v="0"/>
    <s v="Approved"/>
    <s v="Norco Bicycles"/>
    <s v="Standard"/>
    <s v="medium"/>
    <s v="medium"/>
    <n v="1555.58"/>
    <n v="818.01"/>
    <n v="737.56999999999994"/>
    <d v="2015-08-10T00:00:00"/>
    <s v="Female"/>
    <n v="92"/>
    <d v="1978-01-15T00:00:00"/>
    <d v="1900-02-12T00:00:00"/>
    <s v="Sales Representative"/>
    <s v="Retail"/>
    <s v="Affluent Customer"/>
    <s v="Yes"/>
    <n v="18"/>
    <n v="4504"/>
    <s v="QLD"/>
    <n v="4"/>
    <n v="96"/>
  </r>
  <r>
    <n v="18519"/>
    <n v="30"/>
    <x v="137"/>
    <d v="2017-11-22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38"/>
  </r>
  <r>
    <n v="18520"/>
    <n v="27"/>
    <x v="1862"/>
    <d v="2017-05-24T00:00:00"/>
    <b v="0"/>
    <s v="Approved"/>
    <s v="Trek Bicycles"/>
    <s v="Standard"/>
    <s v="low"/>
    <s v="medium"/>
    <n v="1057.51"/>
    <n v="154.4"/>
    <n v="903.11"/>
    <d v="1994-07-12T00:00:00"/>
    <s v="Female"/>
    <n v="35"/>
    <d v="1973-08-20T00:00:00"/>
    <d v="1900-02-17T00:00:00"/>
    <s v="Environmental Tech"/>
    <s v="Financial Services"/>
    <s v="High Net Worth"/>
    <s v="No"/>
    <n v="18"/>
    <n v="2171"/>
    <s v="NSW"/>
    <n v="9"/>
    <n v="220"/>
  </r>
  <r>
    <n v="18521"/>
    <n v="34"/>
    <x v="2856"/>
    <d v="2017-03-03T00:00:00"/>
    <b v="0"/>
    <s v="Approved"/>
    <s v="Norco Bicycles"/>
    <s v="Road"/>
    <s v="high"/>
    <s v="large"/>
    <n v="774.53"/>
    <n v="464.72"/>
    <n v="309.80999999999995"/>
    <d v="2003-03-18T00:00:00"/>
    <s v="Male"/>
    <n v="60"/>
    <d v="1954-03-25T00:00:00"/>
    <d v="1900-03-08T00:00:00"/>
    <s v="Geologist I"/>
    <s v="Manufacturing"/>
    <s v="Affluent Customer"/>
    <s v="No"/>
    <n v="17"/>
    <n v="2147"/>
    <s v="NSW"/>
    <n v="9"/>
    <n v="302"/>
  </r>
  <r>
    <n v="18522"/>
    <n v="1"/>
    <x v="702"/>
    <d v="2017-01-11T00:00:00"/>
    <b v="0"/>
    <s v="Approved"/>
    <s v="Giant Bicycles"/>
    <s v="Standard"/>
    <s v="medium"/>
    <s v="medium"/>
    <n v="1403.5"/>
    <n v="954.82"/>
    <n v="448.67999999999995"/>
    <d v="2005-08-09T00:00:00"/>
    <s v="Male"/>
    <n v="55"/>
    <d v="1980-07-29T00:00:00"/>
    <d v="1900-02-10T00:00:00"/>
    <n v="0"/>
    <s v="Property"/>
    <s v="Mass Customer"/>
    <m/>
    <m/>
    <n v="4006"/>
    <s v="QLD"/>
    <n v="8"/>
    <n v="353"/>
  </r>
  <r>
    <n v="18523"/>
    <n v="82"/>
    <x v="547"/>
    <d v="2017-05-28T00:00:00"/>
    <b v="0"/>
    <s v="Approved"/>
    <s v="Norco Bicycles"/>
    <s v="Standard"/>
    <s v="high"/>
    <s v="medium"/>
    <n v="1148.6400000000001"/>
    <n v="689.18"/>
    <n v="459.46000000000015"/>
    <d v="2015-08-02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216"/>
  </r>
  <r>
    <n v="18524"/>
    <n v="100"/>
    <x v="2902"/>
    <d v="2017-10-24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15"/>
    <d v="1962-01-16T00:00:00"/>
    <d v="1900-02-28T00:00:00"/>
    <s v="Professor"/>
    <s v="n/a"/>
    <s v="Mass Customer"/>
    <s v="No"/>
    <n v="14"/>
    <n v="2212"/>
    <s v="NSW"/>
    <n v="10"/>
    <n v="67"/>
  </r>
  <r>
    <n v="18525"/>
    <n v="91"/>
    <x v="1913"/>
    <d v="2017-10-16T00:00:00"/>
    <b v="1"/>
    <s v="Approved"/>
    <s v="WeareA2B"/>
    <s v="Standard"/>
    <s v="low"/>
    <s v="medium"/>
    <n v="642.30999999999995"/>
    <n v="513.85"/>
    <n v="128.45999999999992"/>
    <d v="2014-10-10T00:00:00"/>
    <s v="Female"/>
    <n v="82"/>
    <d v="1969-12-13T00:00:00"/>
    <d v="1900-02-21T00:00:00"/>
    <s v="Dental Hygienist"/>
    <s v="Health"/>
    <s v="High Net Worth"/>
    <s v="No"/>
    <n v="16"/>
    <n v="4740"/>
    <s v="QLD"/>
    <n v="2"/>
    <n v="75"/>
  </r>
  <r>
    <n v="18526"/>
    <n v="1"/>
    <x v="390"/>
    <d v="2017-01-19T00:00:00"/>
    <b v="1"/>
    <s v="Approved"/>
    <s v="Giant Bicycles"/>
    <s v="Standard"/>
    <s v="medium"/>
    <s v="medium"/>
    <n v="1403.5"/>
    <n v="954.82"/>
    <n v="448.67999999999995"/>
    <d v="2016-11-14T00:00:00"/>
    <s v="Male"/>
    <n v="54"/>
    <d v="1976-04-28T00:00:00"/>
    <d v="1900-02-14T00:00:00"/>
    <s v="Environmental Tech"/>
    <s v="Financial Services"/>
    <s v="Mass Customer"/>
    <s v="No"/>
    <n v="21"/>
    <n v="3004"/>
    <s v="VIC"/>
    <n v="9"/>
    <n v="345"/>
  </r>
  <r>
    <n v="18527"/>
    <n v="18"/>
    <x v="3338"/>
    <d v="2017-06-09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45"/>
    <d v="1975-02-23T00:00:00"/>
    <d v="1900-02-15T00:00:00"/>
    <s v="Paralegal"/>
    <s v="Financial Services"/>
    <s v="High Net Worth"/>
    <s v="No"/>
    <n v="10"/>
    <n v="3977"/>
    <s v="VIC"/>
    <n v="6"/>
    <n v="204"/>
  </r>
  <r>
    <n v="18528"/>
    <n v="28"/>
    <x v="1253"/>
    <d v="2017-06-28T00:00:00"/>
    <b v="1"/>
    <s v="Approved"/>
    <s v="Norco Bicycles"/>
    <s v="Standard"/>
    <s v="medium"/>
    <s v="small"/>
    <n v="1216.1400000000001"/>
    <n v="1082.3599999999999"/>
    <n v="133.7800000000002"/>
    <d v="2002-03-22T00:00:00"/>
    <s v="Male"/>
    <n v="61"/>
    <d v="1986-04-19T00:00:00"/>
    <d v="1900-02-04T00:00:00"/>
    <s v="Administrative Officer"/>
    <s v="Retail"/>
    <s v="Affluent Customer"/>
    <s v="Yes"/>
    <n v="6"/>
    <n v="3810"/>
    <s v="VIC"/>
    <n v="5"/>
    <n v="185"/>
  </r>
  <r>
    <n v="18529"/>
    <n v="32"/>
    <x v="1142"/>
    <d v="2017-04-09T00:00:00"/>
    <b v="0"/>
    <s v="Approved"/>
    <s v="Giant Bicycles"/>
    <s v="Standard"/>
    <s v="high"/>
    <s v="medium"/>
    <n v="1179"/>
    <n v="707.4"/>
    <n v="471.6"/>
    <d v="2005-12-07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265"/>
  </r>
  <r>
    <n v="18530"/>
    <n v="85"/>
    <x v="977"/>
    <d v="2017-11-30T00:00:00"/>
    <b v="0"/>
    <s v="Approved"/>
    <s v="WeareA2B"/>
    <s v="Standard"/>
    <s v="medium"/>
    <s v="medium"/>
    <n v="1228.07"/>
    <n v="400.91"/>
    <n v="827.15999999999985"/>
    <d v="2006-05-22T00:00:00"/>
    <s v="Female"/>
    <n v="58"/>
    <d v="1980-10-25T00:00:00"/>
    <d v="1900-02-10T00:00:00"/>
    <s v="Civil Engineer"/>
    <s v="Manufacturing"/>
    <s v="High Net Worth"/>
    <s v="Yes"/>
    <n v="11"/>
    <n v="4217"/>
    <s v="QLD"/>
    <n v="10"/>
    <n v="30"/>
  </r>
  <r>
    <n v="18531"/>
    <n v="67"/>
    <x v="1315"/>
    <d v="2017-02-11T00:00:00"/>
    <b v="1"/>
    <s v="Approved"/>
    <s v="Norco Bicycles"/>
    <s v="Road"/>
    <s v="medium"/>
    <s v="medium"/>
    <n v="544.04999999999995"/>
    <n v="376.84"/>
    <n v="167.20999999999998"/>
    <d v="2010-08-20T00:00:00"/>
    <s v="Female"/>
    <n v="19"/>
    <d v="1969-11-25T00:00:00"/>
    <d v="1900-02-21T00:00:00"/>
    <n v="0"/>
    <s v="Manufacturing"/>
    <s v="Mass Customer"/>
    <m/>
    <m/>
    <n v="2096"/>
    <s v="NSW"/>
    <n v="12"/>
    <n v="322"/>
  </r>
  <r>
    <n v="18532"/>
    <n v="5"/>
    <x v="2592"/>
    <d v="2017-02-15T00:00:00"/>
    <b v="1"/>
    <s v="Approved"/>
    <s v="Trek Bicycles"/>
    <s v="Mountain"/>
    <s v="low"/>
    <s v="medium"/>
    <n v="574.64"/>
    <n v="459.71"/>
    <n v="114.93"/>
    <d v="2007-08-04T00:00:00"/>
    <s v="Female"/>
    <n v="0"/>
    <d v="1986-01-23T00:00:00"/>
    <d v="1900-02-04T00:00:00"/>
    <s v="Electrical Engineer"/>
    <s v="Manufacturing"/>
    <s v="Affluent Customer"/>
    <s v="Yes"/>
    <n v="16"/>
    <n v="3337"/>
    <s v="VIC"/>
    <n v="2"/>
    <n v="318"/>
  </r>
  <r>
    <n v="18533"/>
    <n v="3"/>
    <x v="3443"/>
    <d v="2017-08-22T00:00:00"/>
    <b v="1"/>
    <s v="Approved"/>
    <s v="Trek Bicycles"/>
    <s v="Standard"/>
    <s v="medium"/>
    <s v="large"/>
    <n v="2091.4699999999998"/>
    <n v="388.92"/>
    <n v="1702.5499999999997"/>
    <d v="2014-03-03T00:00:00"/>
    <s v="Male"/>
    <n v="21"/>
    <d v="1986-08-04T00:00:00"/>
    <d v="1900-02-04T00:00:00"/>
    <s v="Software Test Engineer III"/>
    <s v="n/a"/>
    <s v="Mass Customer"/>
    <s v="Yes"/>
    <n v="14"/>
    <n v="2077"/>
    <s v="NSW"/>
    <n v="10"/>
    <n v="130"/>
  </r>
  <r>
    <n v="18534"/>
    <n v="0"/>
    <x v="2219"/>
    <d v="2017-04-11T00:00:00"/>
    <b v="0"/>
    <s v="Approved"/>
    <s v="Trek Bicycles"/>
    <s v="Standard"/>
    <s v="high"/>
    <s v="medium"/>
    <n v="495.72"/>
    <n v="297.43"/>
    <n v="198.29000000000002"/>
    <d v="2015-04-11T00:00:00"/>
    <s v="Female"/>
    <n v="6"/>
    <d v="1978-07-04T00:00:00"/>
    <d v="1900-02-12T00:00:00"/>
    <s v="Web Designer IV"/>
    <s v="Property"/>
    <s v="High Net Worth"/>
    <s v="No"/>
    <n v="7"/>
    <n v="2519"/>
    <s v="NSW"/>
    <n v="10"/>
    <n v="263"/>
  </r>
  <r>
    <n v="18535"/>
    <n v="0"/>
    <x v="1811"/>
    <d v="2017-11-16T00:00:00"/>
    <b v="1"/>
    <s v="Approved"/>
    <s v="Norco Bicycles"/>
    <s v="Road"/>
    <s v="medium"/>
    <s v="medium"/>
    <n v="543.39"/>
    <n v="407.54"/>
    <n v="135.84999999999997"/>
    <d v="2016-11-22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44"/>
  </r>
  <r>
    <n v="18536"/>
    <n v="62"/>
    <x v="1965"/>
    <d v="2017-07-09T00:00:00"/>
    <b v="1"/>
    <s v="Approved"/>
    <s v="Solex"/>
    <s v="Standard"/>
    <s v="medium"/>
    <s v="medium"/>
    <n v="478.16"/>
    <n v="298.72000000000003"/>
    <n v="179.44"/>
    <d v="2005-10-22T00:00:00"/>
    <s v="Female"/>
    <n v="32"/>
    <d v="1977-02-01T00:00:00"/>
    <d v="1900-02-13T00:00:00"/>
    <s v="Junior Executive"/>
    <s v="Argiculture"/>
    <s v="Mass Customer"/>
    <s v="Yes"/>
    <n v="16"/>
    <n v="2567"/>
    <s v="NSW"/>
    <n v="9"/>
    <n v="174"/>
  </r>
  <r>
    <n v="18537"/>
    <n v="81"/>
    <x v="385"/>
    <d v="2017-04-30T00:00:00"/>
    <b v="0"/>
    <s v="Approved"/>
    <s v="Norco Bicycles"/>
    <s v="Standard"/>
    <s v="medium"/>
    <s v="small"/>
    <n v="586.45000000000005"/>
    <n v="521.94000000000005"/>
    <n v="64.509999999999991"/>
    <d v="1998-12-16T00:00:00"/>
    <s v="Female"/>
    <n v="32"/>
    <d v="1959-03-17T00:00:00"/>
    <d v="1900-03-03T00:00:00"/>
    <s v="Nurse Practicioner"/>
    <s v="n/a"/>
    <s v="Mass Customer"/>
    <s v="Yes"/>
    <n v="14"/>
    <n v="2213"/>
    <s v="NSW"/>
    <n v="10"/>
    <n v="244"/>
  </r>
  <r>
    <n v="18538"/>
    <n v="35"/>
    <x v="2110"/>
    <d v="2017-05-03T00:00:00"/>
    <b v="1"/>
    <s v="Approved"/>
    <s v="Trek Bicycles"/>
    <s v="Standard"/>
    <s v="low"/>
    <s v="medium"/>
    <n v="1057.51"/>
    <n v="154.4"/>
    <n v="903.11"/>
    <d v="1994-07-12T00:00:00"/>
    <s v="Male"/>
    <n v="21"/>
    <d v="1976-07-11T00:00:00"/>
    <d v="1900-02-14T00:00:00"/>
    <n v="0"/>
    <s v="Manufacturing"/>
    <s v="Affluent Customer"/>
    <m/>
    <m/>
    <n v="4118"/>
    <s v="QLD"/>
    <n v="6"/>
    <n v="241"/>
  </r>
  <r>
    <n v="18539"/>
    <n v="90"/>
    <x v="870"/>
    <d v="2017-04-27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247"/>
  </r>
  <r>
    <n v="18540"/>
    <n v="92"/>
    <x v="3264"/>
    <d v="2017-05-08T00:00:00"/>
    <b v="1"/>
    <s v="Approved"/>
    <s v="WeareA2B"/>
    <s v="Touring"/>
    <s v="medium"/>
    <s v="large"/>
    <n v="1890.39"/>
    <n v="260.14"/>
    <n v="1630.25"/>
    <d v="1991-01-21T00:00:00"/>
    <s v="Female"/>
    <n v="35"/>
    <d v="1996-03-19T00:00:00"/>
    <d v="1900-01-25T00:00:00"/>
    <s v="Analyst Programmer"/>
    <s v="Property"/>
    <s v="High Net Worth"/>
    <s v="No"/>
    <n v="7"/>
    <n v="2508"/>
    <s v="NSW"/>
    <n v="10"/>
    <n v="236"/>
  </r>
  <r>
    <n v="18541"/>
    <n v="19"/>
    <x v="2038"/>
    <d v="2017-11-01T00:00:00"/>
    <b v="0"/>
    <s v="Approved"/>
    <s v="OHM Cycles"/>
    <s v="Road"/>
    <s v="high"/>
    <s v="large"/>
    <n v="12.01"/>
    <n v="7.21"/>
    <n v="4.8"/>
    <d v="2016-02-04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59"/>
  </r>
  <r>
    <n v="18542"/>
    <n v="1"/>
    <x v="2106"/>
    <d v="2017-04-01T00:00:00"/>
    <b v="0"/>
    <s v="Approved"/>
    <s v="Giant Bicycles"/>
    <s v="Standard"/>
    <s v="medium"/>
    <s v="medium"/>
    <n v="1403.5"/>
    <n v="954.82"/>
    <n v="448.67999999999995"/>
    <d v="2016-11-14T00:00:00"/>
    <s v="Male"/>
    <n v="83"/>
    <d v="1998-05-10T00:00:00"/>
    <d v="1900-01-23T00:00:00"/>
    <s v="Associate Professor"/>
    <s v="IT"/>
    <s v="Affluent Customer"/>
    <s v="No"/>
    <n v="4"/>
    <n v="4152"/>
    <s v="QLD"/>
    <n v="4"/>
    <n v="273"/>
  </r>
  <r>
    <n v="18543"/>
    <n v="57"/>
    <x v="2084"/>
    <d v="2017-11-15T00:00:00"/>
    <b v="1"/>
    <s v="Approved"/>
    <s v="WeareA2B"/>
    <s v="Touring"/>
    <s v="medium"/>
    <s v="large"/>
    <n v="1890.39"/>
    <n v="260.14"/>
    <n v="1630.25"/>
    <d v="1998-12-17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45"/>
  </r>
  <r>
    <n v="18544"/>
    <n v="0"/>
    <x v="1585"/>
    <d v="2017-01-15T00:00:00"/>
    <b v="1"/>
    <s v="Approved"/>
    <m/>
    <m/>
    <m/>
    <m/>
    <n v="1476.88"/>
    <m/>
    <m/>
    <m/>
    <m/>
    <m/>
    <m/>
    <m/>
    <m/>
    <m/>
    <m/>
    <m/>
    <m/>
    <m/>
    <m/>
    <m/>
    <m/>
  </r>
  <r>
    <n v="18545"/>
    <n v="53"/>
    <x v="1804"/>
    <d v="2017-08-15T00:00:00"/>
    <b v="1"/>
    <s v="Approved"/>
    <s v="OHM Cycles"/>
    <s v="Standard"/>
    <s v="medium"/>
    <s v="medium"/>
    <n v="795.34"/>
    <n v="101.58"/>
    <n v="693.76"/>
    <d v="1997-02-09T00:00:00"/>
    <s v="Male"/>
    <n v="79"/>
    <d v="1991-08-31T00:00:00"/>
    <d v="1900-01-30T00:00:00"/>
    <s v="Senior Financial Analyst"/>
    <s v="Financial Services"/>
    <s v="Affluent Customer"/>
    <s v="No"/>
    <n v="11"/>
    <n v="3133"/>
    <s v="VIC"/>
    <n v="10"/>
    <n v="137"/>
  </r>
  <r>
    <n v="18546"/>
    <n v="0"/>
    <x v="1621"/>
    <d v="2017-05-08T00:00:00"/>
    <b v="1"/>
    <s v="Approved"/>
    <s v="Trek Bicycles"/>
    <s v="Road"/>
    <s v="medium"/>
    <s v="medium"/>
    <n v="290.62"/>
    <n v="215.14"/>
    <n v="75.480000000000018"/>
    <d v="1997-08-25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236"/>
  </r>
  <r>
    <n v="18547"/>
    <n v="0"/>
    <x v="243"/>
    <d v="2017-08-21T00:00:00"/>
    <b v="0"/>
    <s v="Approved"/>
    <s v="WeareA2B"/>
    <s v="Standard"/>
    <s v="medium"/>
    <s v="medium"/>
    <n v="60.34"/>
    <n v="45.26"/>
    <n v="15.080000000000005"/>
    <d v="1993-07-15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131"/>
  </r>
  <r>
    <n v="18548"/>
    <n v="36"/>
    <x v="3443"/>
    <d v="2017-09-21T00:00:00"/>
    <b v="1"/>
    <s v="Approved"/>
    <s v="Solex"/>
    <s v="Standard"/>
    <s v="low"/>
    <s v="medium"/>
    <n v="945.04"/>
    <n v="507.58"/>
    <n v="437.46"/>
    <d v="2008-03-19T00:00:00"/>
    <s v="Male"/>
    <n v="21"/>
    <d v="1986-08-04T00:00:00"/>
    <d v="1900-02-04T00:00:00"/>
    <s v="Software Test Engineer III"/>
    <s v="n/a"/>
    <s v="Mass Customer"/>
    <s v="Yes"/>
    <n v="14"/>
    <n v="2077"/>
    <s v="NSW"/>
    <n v="10"/>
    <n v="100"/>
  </r>
  <r>
    <n v="18549"/>
    <n v="22"/>
    <x v="2384"/>
    <d v="2017-02-24T00:00:00"/>
    <b v="1"/>
    <s v="Approved"/>
    <s v="WeareA2B"/>
    <s v="Standard"/>
    <s v="medium"/>
    <s v="medium"/>
    <n v="60.34"/>
    <n v="45.26"/>
    <n v="15.080000000000005"/>
    <d v="2016-02-04T00:00:00"/>
    <s v="Female"/>
    <n v="6"/>
    <d v="1976-02-23T00:00:00"/>
    <d v="1900-02-14T00:00:00"/>
    <n v="0"/>
    <s v="Financial Services"/>
    <s v="Affluent Customer"/>
    <m/>
    <m/>
    <n v="2210"/>
    <s v="NSW"/>
    <n v="9"/>
    <n v="309"/>
  </r>
  <r>
    <n v="18550"/>
    <n v="28"/>
    <x v="3086"/>
    <d v="2017-12-27T00:00:00"/>
    <b v="0"/>
    <s v="Approved"/>
    <s v="Norco Bicycles"/>
    <s v="Standard"/>
    <s v="medium"/>
    <s v="small"/>
    <n v="1216.1400000000001"/>
    <n v="1082.3599999999999"/>
    <n v="133.7800000000002"/>
    <d v="1991-11-10T00:00:00"/>
    <s v="Male"/>
    <n v="18"/>
    <d v="1980-05-04T00:00:00"/>
    <d v="1900-02-10T00:00:00"/>
    <s v="Compensation Analyst"/>
    <s v="Financial Services"/>
    <s v="Mass Customer"/>
    <s v="Yes"/>
    <n v="6"/>
    <n v="2220"/>
    <s v="NSW"/>
    <n v="8"/>
    <n v="3"/>
  </r>
  <r>
    <n v="18551"/>
    <n v="57"/>
    <x v="2296"/>
    <d v="2017-09-21T00:00:00"/>
    <b v="0"/>
    <s v="Approved"/>
    <s v="WeareA2B"/>
    <s v="Touring"/>
    <s v="medium"/>
    <s v="large"/>
    <n v="1890.39"/>
    <n v="260.14"/>
    <n v="1630.25"/>
    <d v="1991-01-21T00:00:00"/>
    <s v="Female"/>
    <n v="17"/>
    <d v="1962-02-17T00:00:00"/>
    <d v="1900-02-28T00:00:00"/>
    <n v="0"/>
    <s v="Financial Services"/>
    <s v="Affluent Customer"/>
    <m/>
    <m/>
    <n v="3082"/>
    <s v="VIC"/>
    <n v="8"/>
    <n v="100"/>
  </r>
  <r>
    <n v="18552"/>
    <n v="83"/>
    <x v="2540"/>
    <d v="2017-04-05T00:00:00"/>
    <b v="1"/>
    <s v="Approved"/>
    <s v="Solex"/>
    <s v="Touring"/>
    <s v="medium"/>
    <s v="large"/>
    <n v="2083.94"/>
    <n v="675.03"/>
    <n v="1408.91"/>
    <d v="1993-04-20T00:00:00"/>
    <s v="Male"/>
    <n v="64"/>
    <d v="1996-11-26T00:00:00"/>
    <d v="1900-01-25T00:00:00"/>
    <s v="Professor"/>
    <s v="Property"/>
    <s v="Mass Customer"/>
    <s v="Yes"/>
    <n v="3"/>
    <n v="2048"/>
    <s v="NSW"/>
    <n v="11"/>
    <n v="269"/>
  </r>
  <r>
    <n v="18553"/>
    <n v="0"/>
    <x v="368"/>
    <d v="2017-02-21T00:00:00"/>
    <b v="0"/>
    <s v="Approved"/>
    <s v="Trek Bicycles"/>
    <s v="Standard"/>
    <s v="high"/>
    <s v="medium"/>
    <n v="495.72"/>
    <n v="297.43"/>
    <n v="198.29000000000002"/>
    <d v="2006-05-22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312"/>
  </r>
  <r>
    <n v="18554"/>
    <n v="0"/>
    <x v="2687"/>
    <d v="2017-10-24T00:00:00"/>
    <b v="1"/>
    <s v="Approved"/>
    <m/>
    <m/>
    <m/>
    <m/>
    <n v="1023.39"/>
    <m/>
    <m/>
    <m/>
    <m/>
    <m/>
    <m/>
    <m/>
    <m/>
    <m/>
    <m/>
    <m/>
    <m/>
    <m/>
    <m/>
    <m/>
    <m/>
  </r>
  <r>
    <n v="18555"/>
    <n v="79"/>
    <x v="247"/>
    <d v="2017-03-04T00:00:00"/>
    <b v="1"/>
    <s v="Approved"/>
    <s v="Norco Bicycles"/>
    <s v="Standard"/>
    <s v="medium"/>
    <s v="medium"/>
    <n v="1555.58"/>
    <n v="818.01"/>
    <n v="737.56999999999994"/>
    <d v="2003-09-09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301"/>
  </r>
  <r>
    <n v="18556"/>
    <n v="0"/>
    <x v="928"/>
    <d v="2017-06-04T00:00:00"/>
    <b v="1"/>
    <s v="Approved"/>
    <s v="OHM Cycles"/>
    <s v="Road"/>
    <s v="high"/>
    <s v="large"/>
    <n v="12.01"/>
    <n v="7.21"/>
    <n v="4.8"/>
    <d v="1999-06-23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209"/>
  </r>
  <r>
    <n v="18557"/>
    <n v="57"/>
    <x v="850"/>
    <d v="2017-09-16T00:00:00"/>
    <b v="0"/>
    <s v="Approved"/>
    <s v="WeareA2B"/>
    <s v="Touring"/>
    <s v="medium"/>
    <s v="large"/>
    <n v="1890.39"/>
    <n v="260.14"/>
    <n v="1630.25"/>
    <d v="1991-01-21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105"/>
  </r>
  <r>
    <n v="18558"/>
    <n v="23"/>
    <x v="949"/>
    <d v="2017-10-31T00:00:00"/>
    <b v="1"/>
    <s v="Approved"/>
    <s v="Norco Bicycles"/>
    <s v="Mountain"/>
    <s v="low"/>
    <s v="small"/>
    <n v="688.63"/>
    <n v="612.88"/>
    <n v="75.75"/>
    <d v="1993-10-02T00:00:00"/>
    <s v="Male"/>
    <n v="76"/>
    <d v="1993-04-19T00:00:00"/>
    <d v="1900-01-28T00:00:00"/>
    <n v="0"/>
    <s v="Financial Services"/>
    <s v="Mass Customer"/>
    <m/>
    <m/>
    <n v="3174"/>
    <s v="VIC"/>
    <n v="8"/>
    <n v="60"/>
  </r>
  <r>
    <n v="18559"/>
    <n v="55"/>
    <x v="2640"/>
    <d v="2017-07-17T00:00:00"/>
    <b v="0"/>
    <s v="Approved"/>
    <s v="Trek Bicycles"/>
    <s v="Road"/>
    <s v="medium"/>
    <s v="large"/>
    <n v="1894.19"/>
    <n v="598.76"/>
    <n v="1295.43"/>
    <d v="1997-10-04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166"/>
  </r>
  <r>
    <n v="18560"/>
    <n v="91"/>
    <x v="3421"/>
    <d v="2017-04-05T00:00:00"/>
    <b v="0"/>
    <s v="Approved"/>
    <s v="WeareA2B"/>
    <s v="Standard"/>
    <s v="low"/>
    <s v="medium"/>
    <n v="642.30999999999995"/>
    <n v="513.85"/>
    <n v="128.45999999999992"/>
    <d v="2014-10-10T00:00:00"/>
    <s v="Male"/>
    <n v="90"/>
    <d v="1966-02-22T00:00:00"/>
    <d v="1900-02-24T00:00:00"/>
    <s v="Programmer Analyst II"/>
    <s v="Manufacturing"/>
    <s v="High Net Worth"/>
    <s v="No"/>
    <n v="6"/>
    <n v="2747"/>
    <s v="NSW"/>
    <n v="8"/>
    <n v="269"/>
  </r>
  <r>
    <n v="18561"/>
    <n v="0"/>
    <x v="2400"/>
    <d v="2017-02-2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19"/>
    <d v="1967-04-29T00:00:00"/>
    <d v="1900-02-23T00:00:00"/>
    <n v="0"/>
    <s v="Manufacturing"/>
    <s v="High Net Worth"/>
    <m/>
    <m/>
    <n v="3429"/>
    <s v="VIC"/>
    <n v="6"/>
    <n v="313"/>
  </r>
  <r>
    <n v="18562"/>
    <n v="98"/>
    <x v="2347"/>
    <d v="2017-01-05T00:00:00"/>
    <b v="1"/>
    <s v="Approved"/>
    <s v="Trek Bicycles"/>
    <s v="Standard"/>
    <s v="high"/>
    <s v="medium"/>
    <n v="358.39"/>
    <n v="215.03"/>
    <n v="143.35999999999999"/>
    <d v="2004-01-16T00:00:00"/>
    <s v="Male"/>
    <n v="95"/>
    <d v="1962-01-03T00:00:00"/>
    <d v="1900-02-28T00:00:00"/>
    <s v="Executive Secretary"/>
    <s v="Argiculture"/>
    <s v="Mass Customer"/>
    <s v="No"/>
    <n v="17"/>
    <n v="2289"/>
    <s v="NSW"/>
    <n v="9"/>
    <n v="359"/>
  </r>
  <r>
    <n v="18563"/>
    <n v="31"/>
    <x v="1673"/>
    <d v="2017-10-21T00:00:00"/>
    <b v="0"/>
    <s v="Approved"/>
    <s v="Giant Bicycles"/>
    <s v="Standard"/>
    <s v="medium"/>
    <s v="medium"/>
    <n v="230.91"/>
    <n v="173.18"/>
    <n v="57.72999999999999"/>
    <d v="2006-11-10T00:00:00"/>
    <s v="Male"/>
    <n v="99"/>
    <d v="1973-08-14T00:00:00"/>
    <d v="1900-02-17T00:00:00"/>
    <s v="Accountant I"/>
    <s v="Entertainment"/>
    <s v="Mass Customer"/>
    <s v="No"/>
    <n v="18"/>
    <n v="2506"/>
    <s v="NSW"/>
    <n v="9"/>
    <n v="70"/>
  </r>
  <r>
    <n v="18564"/>
    <n v="0"/>
    <x v="711"/>
    <d v="2017-06-24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2"/>
    <d v="1992-08-05T00:00:00"/>
    <d v="1900-01-29T00:00:00"/>
    <s v="Safety Technician II"/>
    <s v="Telecommunications"/>
    <s v="High Net Worth"/>
    <s v="No"/>
    <n v="9"/>
    <n v="2165"/>
    <s v="NSW"/>
    <n v="7"/>
    <n v="189"/>
  </r>
  <r>
    <n v="18565"/>
    <n v="30"/>
    <x v="765"/>
    <d v="2017-06-10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203"/>
  </r>
  <r>
    <n v="18566"/>
    <n v="10"/>
    <x v="214"/>
    <d v="2017-08-20T00:00:00"/>
    <b v="1"/>
    <s v="Approved"/>
    <s v="WeareA2B"/>
    <s v="Touring"/>
    <s v="medium"/>
    <s v="medium"/>
    <n v="1466.68"/>
    <n v="363.25"/>
    <n v="1103.43"/>
    <d v="2014-03-03T00:00:00"/>
    <s v="Female"/>
    <n v="11"/>
    <d v="1977-04-29T00:00:00"/>
    <d v="1900-02-13T00:00:00"/>
    <n v="0"/>
    <s v="n/a"/>
    <s v="Mass Customer"/>
    <m/>
    <m/>
    <n v="2233"/>
    <s v="NSW"/>
    <n v="10"/>
    <n v="132"/>
  </r>
  <r>
    <n v="18567"/>
    <n v="56"/>
    <x v="2591"/>
    <d v="2017-10-29T00:00:00"/>
    <b v="1"/>
    <s v="Approved"/>
    <s v="Norco Bicycles"/>
    <s v="Mountain"/>
    <s v="low"/>
    <s v="small"/>
    <n v="688.63"/>
    <n v="612.88"/>
    <n v="75.75"/>
    <d v="2016-11-22T00:00:00"/>
    <s v="Male"/>
    <n v="25"/>
    <d v="2000-03-08T00:00:00"/>
    <d v="1900-01-21T00:00:00"/>
    <s v="Electrical Engineer"/>
    <s v="Manufacturing"/>
    <s v="High Net Worth"/>
    <s v="Yes"/>
    <n v="3"/>
    <n v="4825"/>
    <s v="QLD"/>
    <n v="5"/>
    <n v="62"/>
  </r>
  <r>
    <n v="18568"/>
    <n v="7"/>
    <x v="2688"/>
    <d v="2017-11-22T00:00:00"/>
    <b v="1"/>
    <s v="Approved"/>
    <s v="Trek Bicycles"/>
    <s v="Road"/>
    <s v="low"/>
    <s v="medium"/>
    <n v="980.37"/>
    <n v="234.43"/>
    <n v="745.94"/>
    <d v="2004-08-17T00:00:00"/>
    <s v="Female"/>
    <n v="95"/>
    <d v="1975-12-19T00:00:00"/>
    <d v="1900-02-15T00:00:00"/>
    <s v="Sales Representative"/>
    <s v="Retail"/>
    <s v="Mass Customer"/>
    <s v="Yes"/>
    <n v="9"/>
    <n v="2152"/>
    <s v="NSW"/>
    <n v="8"/>
    <n v="38"/>
  </r>
  <r>
    <n v="18569"/>
    <n v="75"/>
    <x v="3430"/>
    <d v="2017-05-03T00:00:00"/>
    <b v="1"/>
    <s v="Approved"/>
    <s v="Giant Bicycles"/>
    <s v="Touring"/>
    <s v="medium"/>
    <s v="large"/>
    <n v="1873.97"/>
    <n v="863.95"/>
    <n v="1010.02"/>
    <d v="2006-05-22T00:00:00"/>
    <s v="Male"/>
    <n v="90"/>
    <d v="1997-06-23T00:00:00"/>
    <d v="1900-01-24T00:00:00"/>
    <s v="Internal Auditor"/>
    <s v="Manufacturing"/>
    <s v="Mass Customer"/>
    <s v="No"/>
    <n v="2"/>
    <n v="2197"/>
    <s v="NSW"/>
    <n v="9"/>
    <n v="241"/>
  </r>
  <r>
    <n v="18570"/>
    <n v="74"/>
    <x v="3427"/>
    <d v="2017-03-07T00:00:00"/>
    <b v="0"/>
    <s v="Approved"/>
    <s v="WeareA2B"/>
    <s v="Standard"/>
    <s v="medium"/>
    <s v="medium"/>
    <n v="1762.96"/>
    <n v="950.52"/>
    <n v="812.44"/>
    <d v="2003-07-21T00:00:00"/>
    <s v="Female"/>
    <n v="68"/>
    <d v="1998-12-14T00:00:00"/>
    <d v="1900-01-23T00:00:00"/>
    <s v="Executive Secretary"/>
    <s v="Property"/>
    <s v="High Net Worth"/>
    <s v="Yes"/>
    <n v="3"/>
    <n v="2774"/>
    <s v="NSW"/>
    <n v="8"/>
    <n v="298"/>
  </r>
  <r>
    <n v="18571"/>
    <n v="92"/>
    <x v="1359"/>
    <d v="2017-11-22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38"/>
  </r>
  <r>
    <n v="18572"/>
    <n v="1"/>
    <x v="222"/>
    <d v="2017-01-17T00:00:00"/>
    <b v="0"/>
    <s v="Approved"/>
    <s v="Giant Bicycles"/>
    <s v="Standard"/>
    <s v="medium"/>
    <s v="medium"/>
    <n v="1403.5"/>
    <n v="954.82"/>
    <n v="448.67999999999995"/>
    <d v="2016-11-14T00:00:00"/>
    <s v="Female"/>
    <n v="72"/>
    <d v="1988-03-01T00:00:00"/>
    <d v="1900-02-02T00:00:00"/>
    <n v="0"/>
    <s v="n/a"/>
    <s v="Affluent Customer"/>
    <m/>
    <m/>
    <n v="3219"/>
    <s v="VIC"/>
    <n v="3"/>
    <n v="347"/>
  </r>
  <r>
    <n v="18573"/>
    <n v="45"/>
    <x v="1055"/>
    <d v="2017-06-14T00:00:00"/>
    <b v="0"/>
    <s v="Approved"/>
    <s v="Trek Bicycles"/>
    <s v="Road"/>
    <s v="low"/>
    <s v="medium"/>
    <n v="980.37"/>
    <n v="234.43"/>
    <n v="745.94"/>
    <d v="2004-09-28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199"/>
  </r>
  <r>
    <n v="18574"/>
    <n v="46"/>
    <x v="885"/>
    <d v="2017-12-08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98"/>
    <d v="1981-10-17T00:00:00"/>
    <d v="1900-02-09T00:00:00"/>
    <s v="Paralegal"/>
    <s v="Financial Services"/>
    <s v="Mass Customer"/>
    <s v="No"/>
    <n v="16"/>
    <n v="4421"/>
    <s v="QLD"/>
    <n v="2"/>
    <n v="22"/>
  </r>
  <r>
    <n v="18575"/>
    <n v="71"/>
    <x v="540"/>
    <d v="2017-10-16T00:00:00"/>
    <b v="0"/>
    <s v="Approved"/>
    <s v="Solex"/>
    <s v="Standard"/>
    <s v="high"/>
    <s v="large"/>
    <n v="1842.92"/>
    <n v="1105.75"/>
    <n v="737.17000000000007"/>
    <d v="2006-05-22T00:00:00"/>
    <s v="Male"/>
    <n v="42"/>
    <d v="1973-11-19T00:00:00"/>
    <d v="1900-02-17T00:00:00"/>
    <s v="Human Resources Assistant II"/>
    <s v="Manufacturing"/>
    <s v="Mass Customer"/>
    <s v="Yes"/>
    <n v="14"/>
    <n v="2540"/>
    <s v="NSW"/>
    <n v="8"/>
    <n v="75"/>
  </r>
  <r>
    <n v="18576"/>
    <n v="100"/>
    <x v="1575"/>
    <d v="2017-06-27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186"/>
  </r>
  <r>
    <n v="18577"/>
    <n v="4"/>
    <x v="517"/>
    <d v="2017-11-1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19"/>
    <d v="1994-11-30T00:00:00"/>
    <d v="1900-01-27T00:00:00"/>
    <s v="Business Systems Development Analyst"/>
    <s v="Property"/>
    <s v="Mass Customer"/>
    <s v="Yes"/>
    <n v="2"/>
    <n v="4118"/>
    <s v="QLD"/>
    <n v="3"/>
    <n v="49"/>
  </r>
  <r>
    <n v="18578"/>
    <n v="31"/>
    <x v="1105"/>
    <d v="2017-12-22T00:00:00"/>
    <b v="0"/>
    <s v="Approved"/>
    <s v="WeareA2B"/>
    <s v="Standard"/>
    <s v="medium"/>
    <s v="medium"/>
    <n v="752.64"/>
    <n v="205.36"/>
    <n v="547.28"/>
    <d v="2015-08-02T00:00:00"/>
    <s v="U"/>
    <m/>
    <m/>
    <m/>
    <m/>
    <m/>
    <m/>
    <m/>
    <m/>
    <m/>
    <m/>
    <m/>
    <m/>
  </r>
  <r>
    <n v="18579"/>
    <n v="67"/>
    <x v="1037"/>
    <d v="2017-10-02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70"/>
    <d v="1985-08-19T00:00:00"/>
    <d v="1900-02-05T00:00:00"/>
    <s v="Product Engineer"/>
    <s v="IT"/>
    <s v="Mass Customer"/>
    <s v="No"/>
    <n v="11"/>
    <n v="4055"/>
    <s v="QLD"/>
    <n v="8"/>
    <n v="89"/>
  </r>
  <r>
    <n v="18580"/>
    <n v="20"/>
    <x v="1451"/>
    <d v="2017-10-06T00:00:00"/>
    <b v="1"/>
    <s v="Approved"/>
    <s v="Trek Bicycles"/>
    <s v="Standard"/>
    <s v="medium"/>
    <s v="small"/>
    <n v="1775.81"/>
    <n v="1580.47"/>
    <n v="195.33999999999992"/>
    <d v="1991-08-05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85"/>
  </r>
  <r>
    <n v="18581"/>
    <n v="85"/>
    <x v="1410"/>
    <d v="2017-01-21T00:00:00"/>
    <b v="0"/>
    <s v="Approved"/>
    <s v="WeareA2B"/>
    <s v="Standard"/>
    <s v="medium"/>
    <s v="medium"/>
    <n v="752.64"/>
    <n v="205.36"/>
    <n v="547.28"/>
    <d v="1999-07-26T00:00:00"/>
    <s v="Female"/>
    <n v="6"/>
    <d v="1969-11-28T00:00:00"/>
    <d v="1900-02-21T00:00:00"/>
    <s v="Paralegal"/>
    <s v="Financial Services"/>
    <s v="Mass Customer"/>
    <s v="Yes"/>
    <n v="12"/>
    <n v="2041"/>
    <s v="NSW"/>
    <n v="12"/>
    <n v="343"/>
  </r>
  <r>
    <n v="18582"/>
    <n v="53"/>
    <x v="1122"/>
    <d v="2017-08-26T00:00:00"/>
    <b v="1"/>
    <s v="Approved"/>
    <s v="OHM Cycles"/>
    <s v="Standard"/>
    <s v="medium"/>
    <s v="medium"/>
    <n v="795.34"/>
    <n v="101.58"/>
    <n v="693.76"/>
    <d v="2003-07-21T00:00:00"/>
    <s v="Female"/>
    <n v="44"/>
    <d v="1956-04-09T00:00:00"/>
    <d v="1900-03-06T00:00:00"/>
    <s v="Technical Writer"/>
    <s v="Retail"/>
    <s v="Mass Customer"/>
    <s v="Yes"/>
    <n v="15"/>
    <n v="2016"/>
    <s v="NSW"/>
    <n v="10"/>
    <n v="126"/>
  </r>
  <r>
    <n v="18583"/>
    <n v="79"/>
    <x v="2239"/>
    <d v="2017-06-30T00:00:00"/>
    <b v="1"/>
    <s v="Approved"/>
    <s v="Norco Bicycles"/>
    <s v="Standard"/>
    <s v="medium"/>
    <s v="medium"/>
    <n v="1555.58"/>
    <n v="818.01"/>
    <n v="737.56999999999994"/>
    <d v="2004-12-18T00:00:00"/>
    <s v="Female"/>
    <n v="59"/>
    <d v="1965-09-29T00:00:00"/>
    <d v="1900-02-25T00:00:00"/>
    <n v="0"/>
    <s v="Property"/>
    <s v="Mass Customer"/>
    <m/>
    <m/>
    <n v="2065"/>
    <s v="NSW"/>
    <n v="12"/>
    <n v="183"/>
  </r>
  <r>
    <n v="18584"/>
    <n v="25"/>
    <x v="925"/>
    <d v="2017-10-22T00:00:00"/>
    <b v="1"/>
    <s v="Approved"/>
    <s v="OHM Cycles"/>
    <s v="Standard"/>
    <s v="high"/>
    <s v="medium"/>
    <n v="2005.66"/>
    <n v="1203.4000000000001"/>
    <n v="802.26"/>
    <d v="2012-04-10T00:00:00"/>
    <s v="Female"/>
    <n v="7"/>
    <d v="1983-11-07T00:00:00"/>
    <d v="1900-02-07T00:00:00"/>
    <s v="Operator"/>
    <s v="Retail"/>
    <s v="High Net Worth"/>
    <s v="No"/>
    <n v="7"/>
    <n v="2760"/>
    <s v="NSW"/>
    <n v="9"/>
    <n v="69"/>
  </r>
  <r>
    <n v="18585"/>
    <n v="28"/>
    <x v="60"/>
    <d v="2017-12-05T00:00:00"/>
    <b v="0"/>
    <s v="Approved"/>
    <s v="Norco Bicycles"/>
    <s v="Standard"/>
    <s v="medium"/>
    <s v="small"/>
    <n v="1216.1400000000001"/>
    <n v="1082.3599999999999"/>
    <n v="133.7800000000002"/>
    <d v="2003-03-18T00:00:00"/>
    <s v="Female"/>
    <n v="12"/>
    <d v="1959-10-12T00:00:00"/>
    <d v="1900-03-03T00:00:00"/>
    <s v="Safety Technician III"/>
    <s v="Manufacturing"/>
    <s v="Affluent Customer"/>
    <s v="Yes"/>
    <n v="5"/>
    <n v="3048"/>
    <s v="VIC"/>
    <n v="6"/>
    <n v="25"/>
  </r>
  <r>
    <n v="18586"/>
    <n v="0"/>
    <x v="1392"/>
    <d v="2017-02-09T00:00:00"/>
    <b v="1"/>
    <s v="Approved"/>
    <s v="Solex"/>
    <s v="Standard"/>
    <s v="medium"/>
    <s v="medium"/>
    <n v="71.489999999999995"/>
    <n v="53.62"/>
    <n v="17.869999999999997"/>
    <d v="2012-12-02T00:00:00"/>
    <s v="Male"/>
    <n v="4"/>
    <d v="1967-04-25T00:00:00"/>
    <d v="1900-02-23T00:00:00"/>
    <s v="Account Representative I"/>
    <s v="Manufacturing"/>
    <s v="High Net Worth"/>
    <s v="No"/>
    <n v="5"/>
    <n v="2114"/>
    <s v="NSW"/>
    <n v="8"/>
    <n v="324"/>
  </r>
  <r>
    <n v="18587"/>
    <n v="50"/>
    <x v="1780"/>
    <d v="2017-04-15T00:00:00"/>
    <b v="1"/>
    <s v="Approved"/>
    <s v="Giant Bicycles"/>
    <s v="Standard"/>
    <s v="medium"/>
    <s v="medium"/>
    <n v="642.70000000000005"/>
    <n v="211.37"/>
    <n v="431.33000000000004"/>
    <d v="2014-07-28T00:00:00"/>
    <s v="Male"/>
    <n v="50"/>
    <d v="1965-02-03T00:00:00"/>
    <d v="1900-02-25T00:00:00"/>
    <s v="Marketing Manager"/>
    <s v="Health"/>
    <s v="High Net Worth"/>
    <s v="Yes"/>
    <n v="18"/>
    <n v="3618"/>
    <s v="VIC"/>
    <n v="1"/>
    <n v="259"/>
  </r>
  <r>
    <n v="18588"/>
    <n v="8"/>
    <x v="1553"/>
    <d v="2017-07-08T00:00:00"/>
    <b v="1"/>
    <s v="Approved"/>
    <s v="Solex"/>
    <s v="Road"/>
    <s v="medium"/>
    <s v="small"/>
    <n v="1703.52"/>
    <n v="1516.13"/>
    <n v="187.38999999999987"/>
    <d v="1993-04-20T00:00:00"/>
    <s v="Male"/>
    <n v="69"/>
    <d v="1956-03-17T00:00:00"/>
    <d v="1900-03-06T00:00:00"/>
    <s v="Marketing Manager"/>
    <s v="IT"/>
    <s v="Mass Customer"/>
    <s v="No"/>
    <n v="5"/>
    <n v="2777"/>
    <s v="NSW"/>
    <n v="9"/>
    <n v="175"/>
  </r>
  <r>
    <n v="18589"/>
    <n v="75"/>
    <x v="1362"/>
    <d v="2017-12-02T00:00:00"/>
    <b v="1"/>
    <s v="Approved"/>
    <s v="Giant Bicycles"/>
    <s v="Touring"/>
    <s v="medium"/>
    <s v="large"/>
    <n v="1873.97"/>
    <n v="863.95"/>
    <n v="1010.02"/>
    <d v="1992-10-02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28"/>
  </r>
  <r>
    <n v="18590"/>
    <n v="21"/>
    <x v="3344"/>
    <d v="2017-04-20T00:00:00"/>
    <b v="1"/>
    <s v="Approved"/>
    <s v="Solex"/>
    <s v="Standard"/>
    <s v="medium"/>
    <s v="large"/>
    <n v="1071.23"/>
    <n v="380.74"/>
    <n v="690.49"/>
    <d v="1999-06-23T00:00:00"/>
    <s v="Female"/>
    <n v="30"/>
    <d v="1979-05-08T00:00:00"/>
    <d v="1900-02-11T00:00:00"/>
    <s v="Software Test Engineer II"/>
    <s v="Property"/>
    <s v="Mass Customer"/>
    <s v="Yes"/>
    <n v="17"/>
    <n v="2020"/>
    <s v="NSW"/>
    <n v="10"/>
    <n v="254"/>
  </r>
  <r>
    <n v="18591"/>
    <n v="68"/>
    <x v="624"/>
    <d v="2017-03-10T00:00:00"/>
    <b v="1"/>
    <s v="Approved"/>
    <s v="OHM Cycles"/>
    <s v="Standard"/>
    <s v="medium"/>
    <s v="medium"/>
    <n v="1636.9"/>
    <n v="44.71"/>
    <n v="1592.19"/>
    <d v="2010-08-20T00:00:00"/>
    <s v="Male"/>
    <n v="9"/>
    <d v="1986-10-23T00:00:00"/>
    <d v="1900-02-04T00:00:00"/>
    <n v="0"/>
    <s v="Entertainment"/>
    <s v="Affluent Customer"/>
    <m/>
    <m/>
    <n v="4680"/>
    <s v="QLD"/>
    <n v="3"/>
    <n v="295"/>
  </r>
  <r>
    <n v="18592"/>
    <n v="54"/>
    <x v="2739"/>
    <d v="2017-11-05T00:00:00"/>
    <b v="1"/>
    <s v="Approved"/>
    <s v="WeareA2B"/>
    <s v="Standard"/>
    <s v="medium"/>
    <s v="medium"/>
    <n v="1292.8399999999999"/>
    <n v="13.44"/>
    <n v="1279.3999999999999"/>
    <d v="1991-01-21T00:00:00"/>
    <s v="Female"/>
    <n v="48"/>
    <d v="1963-04-11T00:00:00"/>
    <d v="1900-02-27T00:00:00"/>
    <s v="Database Administrator III"/>
    <s v="Financial Services"/>
    <s v="Mass Customer"/>
    <s v="Yes"/>
    <n v="10"/>
    <n v="2567"/>
    <s v="NSW"/>
    <n v="8"/>
    <n v="55"/>
  </r>
  <r>
    <n v="18593"/>
    <n v="88"/>
    <x v="774"/>
    <d v="2017-02-10T00:00:00"/>
    <b v="1"/>
    <s v="Approved"/>
    <s v="Norco Bicycles"/>
    <s v="Standard"/>
    <s v="medium"/>
    <s v="medium"/>
    <n v="1198.46"/>
    <n v="381.1"/>
    <n v="817.36"/>
    <d v="1998-12-16T00:00:00"/>
    <s v="Male"/>
    <n v="29"/>
    <d v="2001-05-21T00:00:00"/>
    <d v="1900-01-20T00:00:00"/>
    <s v="Assistant Media Planner"/>
    <s v="Entertainment"/>
    <s v="Affluent Customer"/>
    <s v="No"/>
    <n v="1"/>
    <n v="2567"/>
    <s v="NSW"/>
    <n v="7"/>
    <n v="323"/>
  </r>
  <r>
    <n v="18594"/>
    <n v="12"/>
    <x v="3349"/>
    <d v="2017-01-19T00:00:00"/>
    <b v="0"/>
    <s v="Approved"/>
    <s v="Giant Bicycles"/>
    <s v="Standard"/>
    <s v="medium"/>
    <s v="large"/>
    <n v="1765.3"/>
    <n v="709.48"/>
    <n v="1055.82"/>
    <d v="2004-12-18T00:00:00"/>
    <s v="Female"/>
    <n v="42"/>
    <d v="1985-07-19T00:00:00"/>
    <d v="1900-02-05T00:00:00"/>
    <s v="Occupational Therapist"/>
    <s v="Health"/>
    <s v="High Net Worth"/>
    <s v="Yes"/>
    <n v="10"/>
    <n v="2769"/>
    <s v="NSW"/>
    <n v="9"/>
    <n v="345"/>
  </r>
  <r>
    <n v="18595"/>
    <n v="46"/>
    <x v="295"/>
    <d v="2017-01-07T00:00:00"/>
    <b v="0"/>
    <s v="Approved"/>
    <s v="OHM Cycles"/>
    <s v="Standard"/>
    <s v="low"/>
    <s v="medium"/>
    <n v="1793.43"/>
    <n v="248.82"/>
    <n v="1544.6100000000001"/>
    <d v="1999-07-20T00:00:00"/>
    <s v="Male"/>
    <n v="74"/>
    <d v="1998-10-11T00:00:00"/>
    <d v="1900-01-23T00:00:00"/>
    <n v="0"/>
    <s v="Retail"/>
    <s v="High Net Worth"/>
    <m/>
    <m/>
    <n v="2484"/>
    <s v="NSW"/>
    <n v="6"/>
    <n v="357"/>
  </r>
  <r>
    <n v="18596"/>
    <n v="58"/>
    <x v="1086"/>
    <d v="2017-12-16T00:00:00"/>
    <b v="0"/>
    <s v="Approved"/>
    <s v="OHM Cycles"/>
    <s v="Standard"/>
    <s v="medium"/>
    <s v="medium"/>
    <n v="912.52"/>
    <n v="141.4"/>
    <n v="771.12"/>
    <d v="2015-10-18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14"/>
  </r>
  <r>
    <n v="18597"/>
    <n v="96"/>
    <x v="1374"/>
    <d v="2017-07-13T00:00:00"/>
    <b v="1"/>
    <s v="Approved"/>
    <s v="Giant Bicycles"/>
    <s v="Standard"/>
    <s v="medium"/>
    <s v="large"/>
    <n v="1635.3"/>
    <n v="993.66"/>
    <n v="641.64"/>
    <d v="1991-05-06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170"/>
  </r>
  <r>
    <n v="18598"/>
    <n v="1"/>
    <x v="1991"/>
    <d v="2017-02-06T00:00:00"/>
    <b v="1"/>
    <s v="Approved"/>
    <s v="Giant Bicycles"/>
    <s v="Touring"/>
    <s v="medium"/>
    <s v="large"/>
    <n v="1873.97"/>
    <n v="863.95"/>
    <n v="1010.02"/>
    <d v="2014-10-10T00:00:00"/>
    <s v="Female"/>
    <n v="20"/>
    <d v="1955-05-20T00:00:00"/>
    <d v="1900-03-07T00:00:00"/>
    <s v="Software Test Engineer III"/>
    <s v="n/a"/>
    <s v="High Net Worth"/>
    <s v="Yes"/>
    <n v="11"/>
    <n v="4220"/>
    <s v="QLD"/>
    <n v="9"/>
    <n v="327"/>
  </r>
  <r>
    <n v="18599"/>
    <n v="6"/>
    <x v="10"/>
    <d v="2017-07-02T00:00:00"/>
    <b v="1"/>
    <s v="Approved"/>
    <s v="OHM Cycles"/>
    <s v="Standard"/>
    <s v="high"/>
    <s v="medium"/>
    <n v="227.88"/>
    <n v="136.72999999999999"/>
    <n v="91.15"/>
    <d v="2003-02-07T00:00:00"/>
    <s v="Female"/>
    <n v="53"/>
    <d v="1981-12-30T00:00:00"/>
    <d v="1900-02-09T00:00:00"/>
    <n v="0"/>
    <s v="Retail"/>
    <s v="Mass Customer"/>
    <m/>
    <m/>
    <n v="2170"/>
    <s v="NSW"/>
    <n v="8"/>
    <n v="181"/>
  </r>
  <r>
    <n v="18600"/>
    <n v="54"/>
    <x v="3200"/>
    <d v="2017-01-31T00:00:00"/>
    <b v="1"/>
    <s v="Approved"/>
    <s v="WeareA2B"/>
    <s v="Standard"/>
    <s v="medium"/>
    <s v="medium"/>
    <n v="1292.8399999999999"/>
    <n v="13.44"/>
    <n v="1279.3999999999999"/>
    <d v="2011-08-24T00:00:00"/>
    <s v="Male"/>
    <n v="62"/>
    <d v="1966-06-23T00:00:00"/>
    <d v="1900-02-24T00:00:00"/>
    <s v="Database Administrator I"/>
    <s v="Financial Services"/>
    <s v="Affluent Customer"/>
    <s v="Yes"/>
    <n v="11"/>
    <n v="3352"/>
    <s v="VIC"/>
    <n v="4"/>
    <n v="333"/>
  </r>
  <r>
    <n v="18601"/>
    <n v="63"/>
    <x v="873"/>
    <d v="2017-11-26T00:00:00"/>
    <b v="1"/>
    <s v="Approved"/>
    <s v="Solex"/>
    <s v="Standard"/>
    <s v="medium"/>
    <s v="medium"/>
    <n v="1483.2"/>
    <n v="99.59"/>
    <n v="1383.6100000000001"/>
    <d v="2009-03-08T00:00:00"/>
    <s v="Female"/>
    <n v="32"/>
    <d v="1973-12-06T00:00:00"/>
    <d v="1900-02-17T00:00:00"/>
    <s v="Analog Circuit Design manager"/>
    <s v="Health"/>
    <s v="Mass Customer"/>
    <s v="Yes"/>
    <n v="10"/>
    <n v="2065"/>
    <s v="NSW"/>
    <n v="11"/>
    <n v="34"/>
  </r>
  <r>
    <n v="18602"/>
    <n v="96"/>
    <x v="332"/>
    <d v="2017-03-12T00:00:00"/>
    <b v="0"/>
    <s v="Approved"/>
    <s v="WeareA2B"/>
    <s v="Road"/>
    <s v="low"/>
    <s v="small"/>
    <n v="1172.78"/>
    <n v="1043.77"/>
    <n v="129.01"/>
    <d v="2002-10-10T00:00:00"/>
    <s v="Male"/>
    <n v="40"/>
    <d v="1981-12-14T00:00:00"/>
    <d v="1900-02-09T00:00:00"/>
    <s v="Database Administrator III"/>
    <s v="Retail"/>
    <s v="Mass Customer"/>
    <s v="No"/>
    <n v="11"/>
    <n v="2021"/>
    <s v="NSW"/>
    <n v="7"/>
    <n v="293"/>
  </r>
  <r>
    <n v="18603"/>
    <n v="4"/>
    <x v="2524"/>
    <d v="2017-02-1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69"/>
    <d v="1997-07-30T00:00:00"/>
    <d v="1900-01-24T00:00:00"/>
    <s v="Quality Engineer"/>
    <s v="IT"/>
    <s v="Mass Customer"/>
    <s v="Yes"/>
    <n v="5"/>
    <n v="3046"/>
    <s v="VIC"/>
    <n v="8"/>
    <n v="319"/>
  </r>
  <r>
    <n v="18604"/>
    <n v="53"/>
    <x v="2799"/>
    <d v="2017-01-17T00:00:00"/>
    <b v="1"/>
    <s v="Approved"/>
    <s v="Giant Bicycles"/>
    <s v="Standard"/>
    <s v="high"/>
    <s v="medium"/>
    <n v="1274.93"/>
    <n v="764.96"/>
    <n v="509.97"/>
    <d v="1996-04-05T00:00:00"/>
    <s v="Male"/>
    <n v="73"/>
    <d v="1991-03-17T00:00:00"/>
    <d v="1900-01-30T00:00:00"/>
    <s v="Information Systems Manager"/>
    <s v="Retail"/>
    <s v="High Net Worth"/>
    <s v="No"/>
    <n v="12"/>
    <n v="3757"/>
    <s v="VIC"/>
    <n v="7"/>
    <n v="347"/>
  </r>
  <r>
    <n v="18605"/>
    <n v="97"/>
    <x v="1495"/>
    <d v="2017-02-21T00:00:00"/>
    <b v="0"/>
    <s v="Approved"/>
    <s v="Solex"/>
    <s v="Standard"/>
    <s v="medium"/>
    <s v="large"/>
    <n v="202.62"/>
    <n v="151.96"/>
    <n v="50.66"/>
    <d v="2016-03-29T00:00:00"/>
    <s v="Male"/>
    <n v="45"/>
    <d v="1992-06-24T00:00:00"/>
    <d v="1900-01-29T00:00:00"/>
    <s v="Recruiter"/>
    <s v="Property"/>
    <s v="Mass Customer"/>
    <s v="No"/>
    <n v="6"/>
    <n v="2037"/>
    <s v="NSW"/>
    <n v="12"/>
    <n v="312"/>
  </r>
  <r>
    <n v="18606"/>
    <n v="4"/>
    <x v="2186"/>
    <d v="2017-12-03T00:00:00"/>
    <b v="1"/>
    <s v="Approved"/>
    <s v="Giant Bicycles"/>
    <s v="Standard"/>
    <s v="high"/>
    <s v="medium"/>
    <n v="1129.1300000000001"/>
    <n v="677.48"/>
    <n v="451.65000000000009"/>
    <d v="2014-03-03T00:00:00"/>
    <s v="Female"/>
    <n v="67"/>
    <d v="1961-01-26T00:00:00"/>
    <d v="1900-03-01T00:00:00"/>
    <s v="Programmer II"/>
    <s v="Health"/>
    <s v="Mass Customer"/>
    <s v="Yes"/>
    <n v="19"/>
    <n v="2263"/>
    <s v="NSW"/>
    <n v="7"/>
    <n v="27"/>
  </r>
  <r>
    <n v="18607"/>
    <n v="43"/>
    <x v="1678"/>
    <d v="2017-12-01T00:00:00"/>
    <m/>
    <s v="Approved"/>
    <s v="Norco Bicycles"/>
    <s v="Standard"/>
    <s v="medium"/>
    <s v="medium"/>
    <n v="1555.58"/>
    <n v="818.01"/>
    <m/>
    <n v="37873"/>
    <m/>
    <m/>
    <m/>
    <m/>
    <m/>
    <m/>
    <m/>
    <m/>
    <m/>
    <m/>
    <m/>
    <m/>
    <m/>
  </r>
  <r>
    <n v="18608"/>
    <n v="4"/>
    <x v="1206"/>
    <d v="2017-05-01T00:00:00"/>
    <b v="1"/>
    <s v="Approved"/>
    <s v="Solex"/>
    <s v="Standard"/>
    <s v="medium"/>
    <s v="medium"/>
    <n v="1483.2"/>
    <n v="99.59"/>
    <n v="1383.6100000000001"/>
    <d v="1998-12-17T00:00:00"/>
    <s v="Male"/>
    <n v="41"/>
    <d v="1974-05-24T00:00:00"/>
    <d v="1900-02-16T00:00:00"/>
    <s v="Help Desk Operator"/>
    <s v="n/a"/>
    <s v="High Net Worth"/>
    <s v="No"/>
    <n v="8"/>
    <n v="3073"/>
    <s v="VIC"/>
    <n v="5"/>
    <n v="243"/>
  </r>
  <r>
    <n v="18609"/>
    <n v="27"/>
    <x v="1046"/>
    <d v="2017-12-30T00:00:00"/>
    <b v="0"/>
    <s v="Approved"/>
    <s v="Trek Bicycles"/>
    <s v="Standard"/>
    <s v="medium"/>
    <s v="medium"/>
    <n v="499.53"/>
    <n v="388.72"/>
    <n v="110.80999999999995"/>
    <d v="1999-06-23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0"/>
  </r>
  <r>
    <n v="18610"/>
    <n v="63"/>
    <x v="379"/>
    <d v="2017-08-30T00:00:00"/>
    <b v="0"/>
    <s v="Approved"/>
    <s v="Solex"/>
    <s v="Standard"/>
    <s v="medium"/>
    <s v="medium"/>
    <n v="1483.2"/>
    <n v="99.59"/>
    <n v="1383.6100000000001"/>
    <d v="1998-12-17T00:00:00"/>
    <s v="Female"/>
    <n v="84"/>
    <d v="1977-03-11T00:00:00"/>
    <d v="1900-02-13T00:00:00"/>
    <s v="Pharmacist"/>
    <s v="Health"/>
    <s v="Affluent Customer"/>
    <s v="No"/>
    <n v="13"/>
    <n v="2566"/>
    <s v="NSW"/>
    <n v="9"/>
    <n v="122"/>
  </r>
  <r>
    <n v="18611"/>
    <n v="42"/>
    <x v="1455"/>
    <d v="2017-10-04T00:00:00"/>
    <b v="0"/>
    <s v="Approved"/>
    <s v="OHM Cycles"/>
    <s v="Road"/>
    <s v="medium"/>
    <s v="small"/>
    <n v="1810"/>
    <n v="1610.9"/>
    <n v="199.09999999999991"/>
    <d v="2008-03-19T00:00:00"/>
    <s v="Female"/>
    <n v="5"/>
    <d v="1980-07-18T00:00:00"/>
    <d v="1900-02-10T00:00:00"/>
    <n v="0"/>
    <s v="n/a"/>
    <s v="Mass Customer"/>
    <m/>
    <m/>
    <n v="2705"/>
    <s v="NSW"/>
    <n v="3"/>
    <n v="87"/>
  </r>
  <r>
    <n v="18612"/>
    <n v="10"/>
    <x v="1"/>
    <d v="2017-10-24T00:00:00"/>
    <b v="0"/>
    <s v="Approved"/>
    <s v="WeareA2B"/>
    <s v="Touring"/>
    <s v="medium"/>
    <s v="medium"/>
    <n v="1466.68"/>
    <n v="363.25"/>
    <n v="1103.43"/>
    <d v="2004-08-17T00:00:00"/>
    <s v="Female"/>
    <n v="89"/>
    <d v="1979-02-04T00:00:00"/>
    <d v="1900-02-11T00:00:00"/>
    <s v="Clinical Specialist"/>
    <s v="Health"/>
    <s v="Mass Customer"/>
    <s v="Yes"/>
    <n v="10"/>
    <n v="2196"/>
    <s v="NSW"/>
    <n v="5"/>
    <n v="67"/>
  </r>
  <r>
    <n v="18613"/>
    <n v="30"/>
    <x v="290"/>
    <d v="2017-06-25T00:00:00"/>
    <b v="0"/>
    <s v="Approved"/>
    <s v="Solex"/>
    <s v="Standard"/>
    <s v="high"/>
    <s v="medium"/>
    <n v="748.17"/>
    <n v="448.9"/>
    <n v="299.27"/>
    <d v="1999-07-20T00:00:00"/>
    <s v="Female"/>
    <n v="91"/>
    <d v="1994-04-21T00:00:00"/>
    <d v="1900-01-27T00:00:00"/>
    <s v="Software Test Engineer II"/>
    <s v="n/a"/>
    <s v="Mass Customer"/>
    <s v="Yes"/>
    <n v="1"/>
    <n v="2205"/>
    <s v="NSW"/>
    <n v="8"/>
    <n v="188"/>
  </r>
  <r>
    <n v="18614"/>
    <n v="10"/>
    <x v="2529"/>
    <d v="2017-07-26T00:00:00"/>
    <b v="0"/>
    <s v="Approved"/>
    <s v="WeareA2B"/>
    <s v="Touring"/>
    <s v="medium"/>
    <s v="medium"/>
    <n v="1466.68"/>
    <n v="363.25"/>
    <n v="1103.43"/>
    <d v="2014-03-03T00:00:00"/>
    <s v="Male"/>
    <n v="11"/>
    <d v="1967-10-31T00:00:00"/>
    <d v="1900-02-23T00:00:00"/>
    <n v="0"/>
    <s v="Telecommunications"/>
    <s v="Mass Customer"/>
    <m/>
    <m/>
    <n v="4817"/>
    <s v="QLD"/>
    <n v="2"/>
    <n v="157"/>
  </r>
  <r>
    <n v="18615"/>
    <n v="89"/>
    <x v="2571"/>
    <d v="2017-10-29T00:00:00"/>
    <b v="0"/>
    <s v="Cancelled"/>
    <s v="WeareA2B"/>
    <s v="Touring"/>
    <s v="medium"/>
    <s v="large"/>
    <n v="1362.99"/>
    <n v="57.74"/>
    <n v="1305.25"/>
    <d v="2003-01-05T00:00:00"/>
    <s v="Female"/>
    <n v="48"/>
    <d v="1979-08-26T00:00:00"/>
    <d v="1900-02-11T00:00:00"/>
    <s v="Assistant Professor"/>
    <s v="Manufacturing"/>
    <s v="Mass Customer"/>
    <s v="Yes"/>
    <n v="18"/>
    <n v="2282"/>
    <s v="NSW"/>
    <n v="8"/>
    <n v="62"/>
  </r>
  <r>
    <n v="18616"/>
    <n v="3"/>
    <x v="536"/>
    <d v="2017-04-12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98"/>
    <d v="1960-05-15T00:00:00"/>
    <d v="1900-03-02T00:00:00"/>
    <s v="Statistician III"/>
    <s v="Manufacturing"/>
    <s v="Mass Customer"/>
    <s v="Yes"/>
    <n v="11"/>
    <n v="4305"/>
    <s v="QLD"/>
    <n v="2"/>
    <n v="262"/>
  </r>
  <r>
    <n v="18617"/>
    <n v="56"/>
    <x v="1384"/>
    <d v="2017-02-18T00:00:00"/>
    <b v="0"/>
    <s v="Approved"/>
    <s v="OHM Cycles"/>
    <s v="Standard"/>
    <s v="medium"/>
    <s v="medium"/>
    <n v="183.86"/>
    <n v="137.9"/>
    <n v="45.960000000000008"/>
    <d v="1997-10-04T00:00:00"/>
    <s v="Female"/>
    <n v="24"/>
    <d v="1973-01-16T00:00:00"/>
    <d v="1900-02-17T00:00:00"/>
    <s v="Graphic Designer"/>
    <s v="n/a"/>
    <s v="Affluent Customer"/>
    <s v="No"/>
    <n v="9"/>
    <n v="4059"/>
    <s v="QLD"/>
    <n v="9"/>
    <n v="315"/>
  </r>
  <r>
    <n v="18618"/>
    <n v="79"/>
    <x v="1161"/>
    <d v="2017-05-21T00:00:00"/>
    <b v="0"/>
    <s v="Approved"/>
    <s v="Norco Bicycles"/>
    <s v="Standard"/>
    <s v="medium"/>
    <s v="medium"/>
    <n v="1555.58"/>
    <n v="818.01"/>
    <n v="737.56999999999994"/>
    <d v="2004-12-18T00:00:00"/>
    <s v="Female"/>
    <n v="80"/>
    <d v="1994-08-20T00:00:00"/>
    <d v="1900-01-27T00:00:00"/>
    <s v="Automation Specialist I"/>
    <s v="Manufacturing"/>
    <s v="Affluent Customer"/>
    <s v="Yes"/>
    <n v="7"/>
    <n v="3111"/>
    <s v="VIC"/>
    <n v="10"/>
    <n v="223"/>
  </r>
  <r>
    <n v="18619"/>
    <n v="3"/>
    <x v="352"/>
    <d v="2017-01-25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98"/>
    <d v="1993-01-22T00:00:00"/>
    <d v="1900-01-28T00:00:00"/>
    <s v="Chemical Engineer"/>
    <s v="Manufacturing"/>
    <s v="Mass Customer"/>
    <s v="No"/>
    <n v="10"/>
    <n v="2284"/>
    <s v="NSW"/>
    <n v="5"/>
    <n v="339"/>
  </r>
  <r>
    <n v="18620"/>
    <n v="3"/>
    <x v="3282"/>
    <d v="2017-12-01T00:00:00"/>
    <b v="0"/>
    <s v="Approved"/>
    <s v="Trek Bicycles"/>
    <s v="Standard"/>
    <s v="medium"/>
    <s v="large"/>
    <n v="2091.4699999999998"/>
    <n v="388.92"/>
    <n v="1702.5499999999997"/>
    <d v="2016-02-04T00:00:00"/>
    <s v="Male"/>
    <n v="6"/>
    <d v="1979-01-05T00:00:00"/>
    <d v="1900-02-11T00:00:00"/>
    <s v="Information Systems Manager"/>
    <s v="Health"/>
    <s v="Affluent Customer"/>
    <s v="Yes"/>
    <n v="13"/>
    <n v="2016"/>
    <s v="NSW"/>
    <n v="10"/>
    <n v="29"/>
  </r>
  <r>
    <n v="18621"/>
    <n v="26"/>
    <x v="587"/>
    <d v="2017-04-11T00:00:00"/>
    <b v="0"/>
    <s v="Approved"/>
    <s v="WeareA2B"/>
    <s v="Standard"/>
    <s v="medium"/>
    <s v="medium"/>
    <n v="1992.93"/>
    <n v="762.63"/>
    <n v="1230.3000000000002"/>
    <d v="2016-11-22T00:00:00"/>
    <s v="U"/>
    <m/>
    <m/>
    <m/>
    <m/>
    <m/>
    <m/>
    <m/>
    <m/>
    <m/>
    <m/>
    <m/>
    <m/>
  </r>
  <r>
    <n v="18622"/>
    <n v="99"/>
    <x v="2837"/>
    <d v="2017-10-2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70"/>
  </r>
  <r>
    <n v="18623"/>
    <n v="62"/>
    <x v="3082"/>
    <d v="2017-03-06T00:00:00"/>
    <b v="0"/>
    <s v="Approved"/>
    <s v="Solex"/>
    <s v="Standard"/>
    <s v="medium"/>
    <s v="medium"/>
    <n v="478.16"/>
    <n v="298.72000000000003"/>
    <n v="179.44"/>
    <d v="1993-06-23T00:00:00"/>
    <s v="Male"/>
    <n v="40"/>
    <d v="1977-08-22T00:00:00"/>
    <d v="1900-02-13T00:00:00"/>
    <s v="Budget/Accounting Analyst I"/>
    <s v="Argiculture"/>
    <s v="Affluent Customer"/>
    <s v="No"/>
    <n v="8"/>
    <n v="4074"/>
    <s v="QLD"/>
    <n v="6"/>
    <n v="299"/>
  </r>
  <r>
    <n v="18624"/>
    <n v="89"/>
    <x v="10"/>
    <d v="2017-01-15T00:00:00"/>
    <b v="1"/>
    <s v="Approved"/>
    <s v="WeareA2B"/>
    <s v="Touring"/>
    <s v="medium"/>
    <s v="large"/>
    <n v="1362.99"/>
    <n v="57.74"/>
    <n v="1305.25"/>
    <d v="1993-04-20T00:00:00"/>
    <s v="Female"/>
    <n v="53"/>
    <d v="1981-12-30T00:00:00"/>
    <d v="1900-02-09T00:00:00"/>
    <n v="0"/>
    <s v="Retail"/>
    <s v="Mass Customer"/>
    <m/>
    <m/>
    <n v="2170"/>
    <s v="NSW"/>
    <n v="8"/>
    <n v="349"/>
  </r>
  <r>
    <n v="18625"/>
    <n v="85"/>
    <x v="2273"/>
    <d v="2017-06-17T00:00:00"/>
    <m/>
    <s v="Approved"/>
    <s v="WeareA2B"/>
    <s v="Standard"/>
    <s v="medium"/>
    <s v="medium"/>
    <n v="752.64"/>
    <n v="205.36"/>
    <m/>
    <n v="42218"/>
    <m/>
    <m/>
    <m/>
    <m/>
    <m/>
    <m/>
    <m/>
    <m/>
    <m/>
    <m/>
    <m/>
    <m/>
    <m/>
  </r>
  <r>
    <n v="18626"/>
    <n v="90"/>
    <x v="3432"/>
    <d v="2017-08-09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11"/>
    <d v="1977-08-04T00:00:00"/>
    <d v="1900-02-13T00:00:00"/>
    <s v="Engineer IV"/>
    <s v="Health"/>
    <s v="Mass Customer"/>
    <s v="No"/>
    <n v="8"/>
    <n v="3977"/>
    <s v="VIC"/>
    <n v="7"/>
    <n v="143"/>
  </r>
  <r>
    <n v="18627"/>
    <n v="49"/>
    <x v="2465"/>
    <d v="2017-05-09T00:00:00"/>
    <b v="0"/>
    <s v="Approved"/>
    <s v="Trek Bicycles"/>
    <s v="Road"/>
    <s v="medium"/>
    <s v="medium"/>
    <n v="533.51"/>
    <n v="400.13"/>
    <n v="133.38"/>
    <d v="2015-06-17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235"/>
  </r>
  <r>
    <n v="18628"/>
    <n v="96"/>
    <x v="1219"/>
    <d v="2017-10-18T00:00:00"/>
    <b v="1"/>
    <s v="Approved"/>
    <s v="Giant Bicycles"/>
    <s v="Standard"/>
    <s v="medium"/>
    <s v="large"/>
    <n v="1635.3"/>
    <n v="993.66"/>
    <n v="641.64"/>
    <d v="2013-06-09T00:00:00"/>
    <s v="Male"/>
    <n v="86"/>
    <d v="1976-04-01T00:00:00"/>
    <d v="1900-02-14T00:00:00"/>
    <s v="Automation Specialist III"/>
    <s v="Manufacturing"/>
    <s v="High Net Worth"/>
    <s v="Yes"/>
    <n v="17"/>
    <n v="3156"/>
    <s v="VIC"/>
    <n v="8"/>
    <n v="73"/>
  </r>
  <r>
    <n v="18629"/>
    <n v="55"/>
    <x v="1053"/>
    <d v="2017-03-15T00:00:00"/>
    <b v="0"/>
    <s v="Approved"/>
    <s v="Trek Bicycles"/>
    <s v="Road"/>
    <s v="medium"/>
    <s v="large"/>
    <n v="1894.19"/>
    <n v="598.76"/>
    <n v="1295.43"/>
    <d v="2003-07-21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290"/>
  </r>
  <r>
    <n v="18630"/>
    <n v="50"/>
    <x v="3162"/>
    <d v="2017-07-28T00:00:00"/>
    <b v="1"/>
    <s v="Approved"/>
    <s v="WeareA2B"/>
    <s v="Standard"/>
    <s v="medium"/>
    <s v="small"/>
    <n v="175.89"/>
    <n v="131.91999999999999"/>
    <n v="43.97"/>
    <d v="2003-02-16T00:00:00"/>
    <s v="Female"/>
    <n v="26"/>
    <d v="1986-03-05T00:00:00"/>
    <d v="1900-02-04T00:00:00"/>
    <s v="Administrative Assistant IV"/>
    <s v="n/a"/>
    <s v="Mass Customer"/>
    <s v="No"/>
    <n v="18"/>
    <n v="2769"/>
    <s v="NSW"/>
    <n v="10"/>
    <n v="155"/>
  </r>
  <r>
    <n v="18631"/>
    <n v="95"/>
    <x v="1526"/>
    <d v="2017-02-17T00:00:00"/>
    <b v="0"/>
    <s v="Approved"/>
    <s v="OHM Cycles"/>
    <s v="Touring"/>
    <s v="low"/>
    <s v="medium"/>
    <n v="1073.07"/>
    <n v="933.84"/>
    <n v="139.2299999999999"/>
    <d v="1997-01-25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316"/>
  </r>
  <r>
    <n v="18632"/>
    <n v="54"/>
    <x v="2887"/>
    <d v="2017-12-29T00:00:00"/>
    <b v="1"/>
    <s v="Approved"/>
    <s v="WeareA2B"/>
    <s v="Standard"/>
    <s v="medium"/>
    <s v="medium"/>
    <n v="1292.8399999999999"/>
    <n v="13.44"/>
    <n v="1279.3999999999999"/>
    <d v="2015-10-18T00:00:00"/>
    <s v="Male"/>
    <n v="34"/>
    <d v="1981-12-10T00:00:00"/>
    <d v="1900-02-09T00:00:00"/>
    <s v="Sales Associate"/>
    <s v="Manufacturing"/>
    <s v="Affluent Customer"/>
    <s v="Yes"/>
    <n v="10"/>
    <n v="4210"/>
    <s v="QLD"/>
    <n v="4"/>
    <n v="1"/>
  </r>
  <r>
    <n v="18633"/>
    <n v="33"/>
    <x v="972"/>
    <d v="2017-12-29T00:00:00"/>
    <b v="1"/>
    <s v="Approved"/>
    <s v="Giant Bicycles"/>
    <s v="Standard"/>
    <s v="medium"/>
    <s v="small"/>
    <n v="1311.44"/>
    <n v="1167.18"/>
    <n v="144.26"/>
    <d v="1992-10-11T00:00:00"/>
    <s v="U"/>
    <m/>
    <m/>
    <m/>
    <m/>
    <m/>
    <m/>
    <m/>
    <m/>
    <m/>
    <m/>
    <m/>
    <m/>
  </r>
  <r>
    <n v="18634"/>
    <n v="17"/>
    <x v="2590"/>
    <d v="2017-09-07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34"/>
    <d v="1994-05-31T00:00:00"/>
    <d v="1900-01-27T00:00:00"/>
    <s v="Product Engineer"/>
    <s v="Manufacturing"/>
    <s v="Affluent Customer"/>
    <s v="No"/>
    <n v="1"/>
    <n v="2155"/>
    <s v="NSW"/>
    <n v="10"/>
    <n v="114"/>
  </r>
  <r>
    <n v="18635"/>
    <n v="9"/>
    <x v="2425"/>
    <d v="2017-09-04T00:00:00"/>
    <b v="0"/>
    <s v="Approved"/>
    <s v="OHM Cycles"/>
    <s v="Road"/>
    <s v="medium"/>
    <s v="medium"/>
    <n v="742.54"/>
    <n v="667.4"/>
    <n v="75.139999999999986"/>
    <d v="2007-08-04T00:00:00"/>
    <s v="Female"/>
    <n v="46"/>
    <d v="1979-01-15T00:00:00"/>
    <d v="1900-02-11T00:00:00"/>
    <s v="Administrative Officer"/>
    <s v="Property"/>
    <s v="Mass Customer"/>
    <s v="Yes"/>
    <n v="6"/>
    <n v="2759"/>
    <s v="NSW"/>
    <n v="8"/>
    <n v="117"/>
  </r>
  <r>
    <n v="18636"/>
    <n v="75"/>
    <x v="429"/>
    <d v="2017-12-19T00:00:00"/>
    <b v="0"/>
    <s v="Approved"/>
    <s v="Giant Bicycles"/>
    <s v="Touring"/>
    <s v="medium"/>
    <s v="large"/>
    <n v="1873.97"/>
    <n v="863.95"/>
    <n v="1010.02"/>
    <d v="2006-05-22T00:00:00"/>
    <s v="U"/>
    <m/>
    <m/>
    <m/>
    <m/>
    <m/>
    <m/>
    <m/>
    <m/>
    <m/>
    <m/>
    <m/>
    <m/>
  </r>
  <r>
    <n v="18637"/>
    <n v="50"/>
    <x v="2862"/>
    <d v="2017-09-01T00:00:00"/>
    <b v="0"/>
    <s v="Approved"/>
    <s v="WeareA2B"/>
    <s v="Standard"/>
    <s v="medium"/>
    <s v="small"/>
    <n v="175.89"/>
    <n v="131.91999999999999"/>
    <n v="43.97"/>
    <d v="2012-04-10T00:00:00"/>
    <s v="Female"/>
    <n v="42"/>
    <d v="1963-08-05T00:00:00"/>
    <d v="1900-02-27T00:00:00"/>
    <s v="Business Systems Development Analyst"/>
    <s v="Health"/>
    <s v="Affluent Customer"/>
    <s v="Yes"/>
    <n v="12"/>
    <n v="2486"/>
    <s v="NSW"/>
    <n v="7"/>
    <n v="120"/>
  </r>
  <r>
    <n v="18638"/>
    <n v="64"/>
    <x v="3191"/>
    <d v="2017-12-17T00:00:00"/>
    <b v="0"/>
    <s v="Approved"/>
    <s v="Giant Bicycles"/>
    <s v="Standard"/>
    <s v="high"/>
    <s v="small"/>
    <n v="1977.36"/>
    <n v="1759.85"/>
    <n v="217.51"/>
    <d v="2011-08-24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13"/>
  </r>
  <r>
    <n v="18639"/>
    <n v="74"/>
    <x v="1602"/>
    <d v="2017-06-17T00:00:00"/>
    <b v="1"/>
    <s v="Approved"/>
    <s v="WeareA2B"/>
    <s v="Standard"/>
    <s v="medium"/>
    <s v="medium"/>
    <n v="1228.07"/>
    <n v="400.91"/>
    <n v="827.15999999999985"/>
    <d v="2006-05-22T00:00:00"/>
    <s v="Male"/>
    <n v="55"/>
    <d v="1997-01-06T00:00:00"/>
    <d v="1900-01-24T00:00:00"/>
    <s v="Tax Accountant"/>
    <s v="n/a"/>
    <s v="Affluent Customer"/>
    <s v="Yes"/>
    <n v="2"/>
    <n v="2671"/>
    <s v="NSW"/>
    <n v="1"/>
    <n v="196"/>
  </r>
  <r>
    <n v="18640"/>
    <n v="43"/>
    <x v="3205"/>
    <d v="2017-11-11T00:00:00"/>
    <b v="1"/>
    <s v="Approved"/>
    <s v="Solex"/>
    <s v="Standard"/>
    <s v="medium"/>
    <s v="medium"/>
    <n v="1151.96"/>
    <n v="649.49"/>
    <n v="502.47"/>
    <d v="1999-12-04T00:00:00"/>
    <s v="Female"/>
    <n v="28"/>
    <d v="1987-04-18T00:00:00"/>
    <d v="1900-02-03T00:00:00"/>
    <s v="Marketing Assistant"/>
    <s v="Financial Services"/>
    <s v="Affluent Customer"/>
    <s v="No"/>
    <n v="11"/>
    <n v="4300"/>
    <s v="QLD"/>
    <n v="5"/>
    <n v="49"/>
  </r>
  <r>
    <n v="18641"/>
    <n v="52"/>
    <x v="2158"/>
    <d v="2017-10-14T00:00:00"/>
    <b v="0"/>
    <s v="Approved"/>
    <s v="OHM Cycles"/>
    <s v="Road"/>
    <s v="medium"/>
    <s v="medium"/>
    <n v="1280.28"/>
    <n v="829.51"/>
    <n v="450.77"/>
    <d v="1991-01-21T00:00:00"/>
    <s v="Female"/>
    <n v="33"/>
    <d v="1987-02-28T00:00:00"/>
    <d v="1900-02-03T00:00:00"/>
    <s v="Senior Financial Analyst"/>
    <s v="Financial Services"/>
    <s v="Affluent Customer"/>
    <s v="Yes"/>
    <n v="6"/>
    <n v="2120"/>
    <s v="NSW"/>
    <n v="10"/>
    <n v="77"/>
  </r>
  <r>
    <n v="18642"/>
    <n v="5"/>
    <x v="297"/>
    <d v="2017-12-0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21"/>
  </r>
  <r>
    <n v="18643"/>
    <n v="6"/>
    <x v="2982"/>
    <d v="2017-01-07T00:00:00"/>
    <b v="1"/>
    <s v="Approved"/>
    <s v="OHM Cycles"/>
    <s v="Standard"/>
    <s v="high"/>
    <s v="medium"/>
    <n v="227.88"/>
    <n v="136.72999999999999"/>
    <n v="91.15"/>
    <d v="2003-02-07T00:00:00"/>
    <s v="Female"/>
    <n v="15"/>
    <d v="1975-07-15T00:00:00"/>
    <d v="1900-02-15T00:00:00"/>
    <s v="Computer Systems Analyst II"/>
    <s v="Telecommunications"/>
    <s v="Affluent Customer"/>
    <s v="No"/>
    <n v="17"/>
    <n v="2121"/>
    <s v="NSW"/>
    <n v="11"/>
    <n v="357"/>
  </r>
  <r>
    <n v="18644"/>
    <n v="26"/>
    <x v="211"/>
    <d v="2017-11-29T00:00:00"/>
    <b v="0"/>
    <s v="Approved"/>
    <s v="WeareA2B"/>
    <s v="Standard"/>
    <s v="medium"/>
    <s v="medium"/>
    <n v="1992.93"/>
    <n v="762.63"/>
    <n v="1230.3000000000002"/>
    <d v="1993-05-26T00:00:00"/>
    <s v="Male"/>
    <n v="53"/>
    <d v="1961-01-10T00:00:00"/>
    <d v="1900-03-01T00:00:00"/>
    <s v="Product Engineer"/>
    <s v="Manufacturing"/>
    <s v="Mass Customer"/>
    <s v="No"/>
    <n v="6"/>
    <n v="2233"/>
    <s v="NSW"/>
    <n v="9"/>
    <n v="31"/>
  </r>
  <r>
    <n v="18645"/>
    <n v="97"/>
    <x v="3289"/>
    <d v="2017-11-02T00:00:00"/>
    <b v="1"/>
    <s v="Approved"/>
    <s v="Solex"/>
    <s v="Standard"/>
    <s v="medium"/>
    <s v="large"/>
    <n v="202.62"/>
    <n v="151.96"/>
    <n v="50.66"/>
    <d v="2016-03-29T00:00:00"/>
    <s v="Male"/>
    <n v="65"/>
    <d v="1998-10-21T00:00:00"/>
    <d v="1900-01-23T00:00:00"/>
    <n v="0"/>
    <s v="Financial Services"/>
    <s v="Mass Customer"/>
    <m/>
    <m/>
    <n v="3644"/>
    <s v="VIC"/>
    <n v="1"/>
    <n v="58"/>
  </r>
  <r>
    <n v="18646"/>
    <n v="82"/>
    <x v="2507"/>
    <d v="2017-01-17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347"/>
  </r>
  <r>
    <n v="18647"/>
    <n v="46"/>
    <x v="78"/>
    <d v="2017-07-08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175"/>
  </r>
  <r>
    <n v="18648"/>
    <n v="87"/>
    <x v="3360"/>
    <d v="2017-02-04T00:00:00"/>
    <b v="0"/>
    <s v="Approved"/>
    <s v="Giant Bicycles"/>
    <s v="Standard"/>
    <s v="high"/>
    <s v="medium"/>
    <n v="1179"/>
    <n v="707.4"/>
    <n v="471.6"/>
    <d v="2003-09-10T00:00:00"/>
    <s v="Female"/>
    <n v="19"/>
    <d v="1980-08-05T00:00:00"/>
    <d v="1900-02-10T00:00:00"/>
    <s v="Help Desk Technician"/>
    <s v="Retail"/>
    <s v="Affluent Customer"/>
    <s v="Yes"/>
    <n v="6"/>
    <n v="2030"/>
    <s v="NSW"/>
    <n v="12"/>
    <n v="329"/>
  </r>
  <r>
    <n v="18649"/>
    <n v="90"/>
    <x v="3390"/>
    <d v="2017-09-01T00:00:00"/>
    <b v="1"/>
    <s v="Approved"/>
    <s v="Norco Bicycles"/>
    <s v="Standard"/>
    <s v="low"/>
    <s v="medium"/>
    <n v="363.01"/>
    <n v="290.41000000000003"/>
    <n v="72.599999999999966"/>
    <d v="2016-03-29T00:00:00"/>
    <s v="Male"/>
    <n v="49"/>
    <d v="1960-09-08T00:00:00"/>
    <d v="1900-03-02T00:00:00"/>
    <s v="VP Sales"/>
    <s v="Manufacturing"/>
    <s v="Affluent Customer"/>
    <s v="Yes"/>
    <n v="14"/>
    <n v="3933"/>
    <s v="VIC"/>
    <n v="11"/>
    <n v="120"/>
  </r>
  <r>
    <n v="18650"/>
    <n v="85"/>
    <x v="2935"/>
    <d v="2017-12-02T00:00:00"/>
    <b v="1"/>
    <s v="Approved"/>
    <s v="WeareA2B"/>
    <s v="Standard"/>
    <s v="medium"/>
    <s v="medium"/>
    <n v="752.64"/>
    <n v="205.36"/>
    <n v="547.28"/>
    <d v="2015-08-02T00:00:00"/>
    <s v="Female"/>
    <n v="99"/>
    <d v="1977-08-15T00:00:00"/>
    <d v="1900-02-13T00:00:00"/>
    <s v="Tax Accountant"/>
    <s v="n/a"/>
    <s v="Mass Customer"/>
    <s v="No"/>
    <n v="12"/>
    <n v="2560"/>
    <s v="NSW"/>
    <n v="8"/>
    <n v="28"/>
  </r>
  <r>
    <n v="18651"/>
    <n v="6"/>
    <x v="3305"/>
    <d v="2017-12-17T00:00:00"/>
    <b v="0"/>
    <s v="Approved"/>
    <s v="Solex"/>
    <s v="Standard"/>
    <s v="high"/>
    <s v="medium"/>
    <n v="748.17"/>
    <n v="448.9"/>
    <n v="299.27"/>
    <d v="1992-10-11T00:00:00"/>
    <s v="Female"/>
    <n v="19"/>
    <d v="1989-07-21T00:00:00"/>
    <d v="1900-02-01T00:00:00"/>
    <s v="Design Engineer"/>
    <s v="n/a"/>
    <s v="High Net Worth"/>
    <s v="Yes"/>
    <n v="3"/>
    <n v="3441"/>
    <s v="VIC"/>
    <n v="9"/>
    <n v="13"/>
  </r>
  <r>
    <n v="18652"/>
    <n v="74"/>
    <x v="134"/>
    <d v="2017-10-15T00:00:00"/>
    <b v="0"/>
    <s v="Approved"/>
    <s v="WeareA2B"/>
    <s v="Standard"/>
    <s v="medium"/>
    <s v="medium"/>
    <n v="1762.96"/>
    <n v="950.52"/>
    <n v="812.44"/>
    <d v="1997-02-09T00:00:00"/>
    <s v="Female"/>
    <n v="52"/>
    <d v="1977-03-02T00:00:00"/>
    <d v="1900-02-13T00:00:00"/>
    <s v="Teacher"/>
    <s v="Manufacturing"/>
    <s v="High Net Worth"/>
    <s v="Yes"/>
    <n v="8"/>
    <n v="4226"/>
    <s v="QLD"/>
    <n v="6"/>
    <n v="76"/>
  </r>
  <r>
    <n v="18653"/>
    <n v="95"/>
    <x v="2177"/>
    <d v="2017-11-08T00:00:00"/>
    <b v="0"/>
    <s v="Approved"/>
    <s v="OHM Cycles"/>
    <s v="Touring"/>
    <s v="low"/>
    <s v="medium"/>
    <n v="1073.07"/>
    <n v="933.84"/>
    <n v="139.2299999999999"/>
    <d v="2003-01-05T00:00:00"/>
    <s v="Female"/>
    <n v="51"/>
    <d v="1984-11-21T00:00:00"/>
    <d v="1900-02-06T00:00:00"/>
    <s v="Media Manager II"/>
    <s v="n/a"/>
    <s v="High Net Worth"/>
    <s v="Yes"/>
    <n v="4"/>
    <n v="2036"/>
    <s v="NSW"/>
    <n v="8"/>
    <n v="52"/>
  </r>
  <r>
    <n v="18654"/>
    <n v="60"/>
    <x v="3010"/>
    <d v="2017-05-24T00:00:00"/>
    <b v="1"/>
    <s v="Approved"/>
    <s v="Giant Bicycles"/>
    <s v="Standard"/>
    <s v="high"/>
    <s v="small"/>
    <n v="1977.36"/>
    <n v="1759.85"/>
    <n v="217.51"/>
    <d v="2010-11-05T00:00:00"/>
    <s v="Female"/>
    <n v="12"/>
    <d v="1973-08-16T00:00:00"/>
    <d v="1900-02-17T00:00:00"/>
    <s v="Financial Analyst"/>
    <s v="Financial Services"/>
    <s v="Mass Customer"/>
    <s v="Yes"/>
    <n v="18"/>
    <n v="2145"/>
    <s v="NSW"/>
    <n v="9"/>
    <n v="220"/>
  </r>
  <r>
    <n v="18655"/>
    <n v="77"/>
    <x v="3441"/>
    <d v="2017-04-28T00:00:00"/>
    <b v="1"/>
    <s v="Approved"/>
    <s v="WeareA2B"/>
    <s v="Standard"/>
    <s v="medium"/>
    <s v="medium"/>
    <n v="1769.64"/>
    <n v="108.76"/>
    <n v="1660.88"/>
    <d v="2011-05-09T00:00:00"/>
    <s v="Male"/>
    <n v="27"/>
    <d v="1971-02-03T00:00:00"/>
    <d v="1900-02-19T00:00:00"/>
    <s v="Financial Advisor"/>
    <s v="Financial Services"/>
    <s v="High Net Worth"/>
    <s v="No"/>
    <n v="15"/>
    <n v="4350"/>
    <s v="QLD"/>
    <n v="3"/>
    <n v="246"/>
  </r>
  <r>
    <n v="18656"/>
    <n v="1"/>
    <x v="460"/>
    <d v="2017-09-16T00:00:00"/>
    <b v="1"/>
    <s v="Approved"/>
    <s v="Giant Bicycles"/>
    <s v="Standard"/>
    <s v="medium"/>
    <s v="medium"/>
    <n v="1403.5"/>
    <n v="954.82"/>
    <n v="448.67999999999995"/>
    <d v="2005-08-09T00:00:00"/>
    <s v="Male"/>
    <n v="33"/>
    <d v="1957-01-21T00:00:00"/>
    <d v="1900-03-05T00:00:00"/>
    <s v="Product Engineer"/>
    <s v="Retail"/>
    <s v="Mass Customer"/>
    <s v="Yes"/>
    <n v="12"/>
    <n v="4670"/>
    <s v="QLD"/>
    <n v="3"/>
    <n v="105"/>
  </r>
  <r>
    <n v="18657"/>
    <n v="3"/>
    <x v="888"/>
    <d v="2017-06-30T00:00:00"/>
    <b v="1"/>
    <s v="Approved"/>
    <s v="Trek Bicycles"/>
    <s v="Standard"/>
    <s v="medium"/>
    <s v="large"/>
    <n v="2091.4699999999998"/>
    <n v="388.92"/>
    <n v="1702.5499999999997"/>
    <d v="2011-04-16T00:00:00"/>
    <s v="Male"/>
    <n v="93"/>
    <d v="1966-09-22T00:00:00"/>
    <d v="1900-02-24T00:00:00"/>
    <s v="Marketing Manager"/>
    <s v="Manufacturing"/>
    <s v="Affluent Customer"/>
    <s v="Yes"/>
    <n v="8"/>
    <n v="3187"/>
    <s v="VIC"/>
    <n v="11"/>
    <n v="183"/>
  </r>
  <r>
    <n v="18658"/>
    <n v="51"/>
    <x v="616"/>
    <d v="2017-04-15T00:00:00"/>
    <b v="0"/>
    <s v="Approved"/>
    <s v="OHM Cycles"/>
    <s v="Standard"/>
    <s v="high"/>
    <s v="medium"/>
    <n v="2005.66"/>
    <n v="1203.4000000000001"/>
    <n v="802.26"/>
    <d v="1991-01-21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259"/>
  </r>
  <r>
    <n v="18659"/>
    <n v="34"/>
    <x v="1364"/>
    <d v="2017-12-29T00:00:00"/>
    <b v="1"/>
    <s v="Approved"/>
    <s v="Norco Bicycles"/>
    <s v="Road"/>
    <s v="high"/>
    <s v="large"/>
    <n v="774.53"/>
    <n v="464.72"/>
    <n v="309.80999999999995"/>
    <d v="1994-07-12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1"/>
  </r>
  <r>
    <n v="18660"/>
    <n v="86"/>
    <x v="2544"/>
    <d v="2017-03-14T00:00:00"/>
    <b v="1"/>
    <s v="Approved"/>
    <s v="OHM Cycles"/>
    <s v="Standard"/>
    <s v="medium"/>
    <s v="medium"/>
    <n v="235.63"/>
    <n v="125.07"/>
    <n v="110.56"/>
    <d v="2004-08-07T00:00:00"/>
    <s v="Female"/>
    <n v="32"/>
    <d v="1975-09-28T00:00:00"/>
    <d v="1900-02-15T00:00:00"/>
    <s v="Junior Executive"/>
    <s v="n/a"/>
    <s v="Mass Customer"/>
    <s v="No"/>
    <n v="14"/>
    <n v="2228"/>
    <s v="NSW"/>
    <n v="11"/>
    <n v="291"/>
  </r>
  <r>
    <n v="18661"/>
    <n v="4"/>
    <x v="167"/>
    <d v="2017-02-03T00:00:00"/>
    <b v="0"/>
    <s v="Approved"/>
    <s v="Giant Bicycles"/>
    <s v="Standard"/>
    <s v="high"/>
    <s v="medium"/>
    <n v="1129.1300000000001"/>
    <n v="677.48"/>
    <n v="451.65000000000009"/>
    <d v="2005-08-09T00:00:00"/>
    <s v="U"/>
    <m/>
    <m/>
    <m/>
    <m/>
    <m/>
    <m/>
    <m/>
    <m/>
    <m/>
    <m/>
    <m/>
    <m/>
  </r>
  <r>
    <n v="18662"/>
    <n v="34"/>
    <x v="2876"/>
    <d v="2017-09-11T00:00:00"/>
    <b v="0"/>
    <s v="Approved"/>
    <s v="Norco Bicycles"/>
    <s v="Road"/>
    <s v="high"/>
    <s v="large"/>
    <n v="774.53"/>
    <n v="464.72"/>
    <n v="309.80999999999995"/>
    <d v="2003-03-18T00:00:00"/>
    <s v="Female"/>
    <n v="56"/>
    <d v="1986-12-11T00:00:00"/>
    <d v="1900-02-04T00:00:00"/>
    <s v="Assistant Professor"/>
    <s v="Retail"/>
    <s v="Mass Customer"/>
    <s v="No"/>
    <n v="15"/>
    <n v="2579"/>
    <s v="NSW"/>
    <n v="5"/>
    <n v="110"/>
  </r>
  <r>
    <n v="18663"/>
    <n v="75"/>
    <x v="593"/>
    <d v="2017-06-03T00:00:00"/>
    <b v="1"/>
    <s v="Approved"/>
    <s v="Giant Bicycles"/>
    <s v="Touring"/>
    <s v="medium"/>
    <s v="large"/>
    <n v="1873.97"/>
    <n v="863.95"/>
    <n v="1010.02"/>
    <d v="2006-05-22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210"/>
  </r>
  <r>
    <n v="18664"/>
    <n v="16"/>
    <x v="993"/>
    <d v="2017-12-08T00:00:00"/>
    <b v="0"/>
    <s v="Approved"/>
    <s v="Norco Bicycles"/>
    <s v="Standard"/>
    <s v="high"/>
    <s v="small"/>
    <n v="1661.92"/>
    <n v="1479.11"/>
    <n v="182.81000000000017"/>
    <d v="1996-04-05T00:00:00"/>
    <s v="Female"/>
    <n v="51"/>
    <d v="1979-10-07T00:00:00"/>
    <d v="1900-02-11T00:00:00"/>
    <s v="Desktop Support Technician"/>
    <s v="Financial Services"/>
    <s v="Affluent Customer"/>
    <s v="Yes"/>
    <n v="18"/>
    <n v="4306"/>
    <s v="QLD"/>
    <n v="7"/>
    <n v="22"/>
  </r>
  <r>
    <n v="18665"/>
    <n v="42"/>
    <x v="1375"/>
    <d v="2017-10-30T00:00:00"/>
    <b v="0"/>
    <s v="Approved"/>
    <s v="OHM Cycles"/>
    <s v="Road"/>
    <s v="medium"/>
    <s v="small"/>
    <n v="1810"/>
    <n v="1610.9"/>
    <n v="199.09999999999991"/>
    <d v="2008-03-19T00:00:00"/>
    <s v="Female"/>
    <n v="22"/>
    <d v="1961-05-20T00:00:00"/>
    <d v="1900-03-01T00:00:00"/>
    <n v="0"/>
    <s v="IT"/>
    <s v="Mass Customer"/>
    <m/>
    <m/>
    <n v="2232"/>
    <s v="NSW"/>
    <n v="9"/>
    <n v="61"/>
  </r>
  <r>
    <n v="18666"/>
    <n v="22"/>
    <x v="2047"/>
    <d v="2017-05-29T00:00:00"/>
    <b v="1"/>
    <s v="Approved"/>
    <s v="Solex"/>
    <s v="Standard"/>
    <s v="medium"/>
    <s v="medium"/>
    <n v="575.27"/>
    <n v="431.45"/>
    <n v="143.82"/>
    <d v="2013-03-12T00:00:00"/>
    <s v="Male"/>
    <n v="43"/>
    <d v="1959-11-12T00:00:00"/>
    <d v="1900-03-03T00:00:00"/>
    <s v="Budget/Accounting Analyst IV"/>
    <s v="n/a"/>
    <s v="High Net Worth"/>
    <s v="No"/>
    <n v="19"/>
    <n v="3192"/>
    <s v="VIC"/>
    <n v="10"/>
    <n v="215"/>
  </r>
  <r>
    <n v="18667"/>
    <n v="23"/>
    <x v="605"/>
    <d v="2017-07-25T00:00:00"/>
    <b v="0"/>
    <s v="Approved"/>
    <s v="Norco Bicycles"/>
    <s v="Mountain"/>
    <s v="low"/>
    <s v="small"/>
    <n v="688.63"/>
    <n v="612.88"/>
    <n v="75.75"/>
    <d v="2016-11-22T00:00:00"/>
    <s v="Female"/>
    <n v="98"/>
    <d v="1972-02-26T00:00:00"/>
    <d v="1900-02-18T00:00:00"/>
    <n v="0"/>
    <s v="n/a"/>
    <s v="Affluent Customer"/>
    <m/>
    <m/>
    <n v="3212"/>
    <s v="VIC"/>
    <n v="6"/>
    <n v="158"/>
  </r>
  <r>
    <n v="18668"/>
    <n v="88"/>
    <x v="1691"/>
    <d v="2017-08-31T00:00:00"/>
    <b v="1"/>
    <s v="Approved"/>
    <s v="Norco Bicycles"/>
    <s v="Standard"/>
    <s v="medium"/>
    <s v="medium"/>
    <n v="1198.46"/>
    <n v="381.1"/>
    <n v="817.36"/>
    <d v="2003-01-05T00:00:00"/>
    <s v="Male"/>
    <n v="96"/>
    <d v="1957-12-15T00:00:00"/>
    <d v="1900-03-05T00:00:00"/>
    <s v="Biostatistician II"/>
    <s v="n/a"/>
    <s v="Affluent Customer"/>
    <s v="Yes"/>
    <n v="15"/>
    <n v="2234"/>
    <s v="NSW"/>
    <n v="10"/>
    <n v="121"/>
  </r>
  <r>
    <n v="18669"/>
    <n v="55"/>
    <x v="1753"/>
    <d v="2017-10-25T00:00:00"/>
    <b v="0"/>
    <s v="Approved"/>
    <s v="Trek Bicycles"/>
    <s v="Road"/>
    <s v="medium"/>
    <s v="large"/>
    <n v="1894.19"/>
    <n v="598.76"/>
    <n v="1295.43"/>
    <d v="2003-07-21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66"/>
  </r>
  <r>
    <n v="18670"/>
    <n v="97"/>
    <x v="1779"/>
    <d v="2017-06-30T00:00:00"/>
    <b v="1"/>
    <s v="Approved"/>
    <s v="OHM Cycles"/>
    <s v="Road"/>
    <s v="medium"/>
    <s v="medium"/>
    <n v="742.54"/>
    <n v="667.4"/>
    <n v="75.139999999999986"/>
    <d v="1991-11-07T00:00:00"/>
    <s v="Male"/>
    <n v="26"/>
    <d v="1967-07-25T00:00:00"/>
    <d v="1900-02-23T00:00:00"/>
    <s v="Administrative Officer"/>
    <s v="Manufacturing"/>
    <s v="High Net Worth"/>
    <s v="No"/>
    <n v="7"/>
    <n v="2880"/>
    <s v="NSW"/>
    <n v="1"/>
    <n v="183"/>
  </r>
  <r>
    <n v="18671"/>
    <n v="37"/>
    <x v="1030"/>
    <d v="2017-12-20T00:00:00"/>
    <b v="0"/>
    <s v="Approved"/>
    <s v="OHM Cycles"/>
    <s v="Standard"/>
    <s v="low"/>
    <s v="medium"/>
    <n v="1793.43"/>
    <n v="248.82"/>
    <n v="1544.6100000000001"/>
    <d v="1999-12-04T00:00:00"/>
    <s v="Male"/>
    <n v="46"/>
    <d v="1997-07-19T00:00:00"/>
    <d v="1900-01-24T00:00:00"/>
    <n v="0"/>
    <s v="Retail"/>
    <s v="Mass Customer"/>
    <m/>
    <m/>
    <n v="2454"/>
    <s v="NSW"/>
    <n v="7"/>
    <n v="10"/>
  </r>
  <r>
    <n v="18672"/>
    <n v="56"/>
    <x v="376"/>
    <d v="2017-08-21T00:00:00"/>
    <b v="0"/>
    <s v="Approved"/>
    <s v="OHM Cycles"/>
    <s v="Standard"/>
    <s v="medium"/>
    <s v="medium"/>
    <n v="183.86"/>
    <n v="137.9"/>
    <n v="45.960000000000008"/>
    <d v="2015-10-18T00:00:00"/>
    <s v="Male"/>
    <n v="36"/>
    <d v="1978-05-02T00:00:00"/>
    <d v="1900-02-12T00:00:00"/>
    <s v="Business Systems Development Analyst"/>
    <s v="Financial Services"/>
    <s v="Affluent Customer"/>
    <s v="Yes"/>
    <n v="19"/>
    <n v="2259"/>
    <s v="NSW"/>
    <n v="8"/>
    <n v="131"/>
  </r>
  <r>
    <n v="18673"/>
    <n v="59"/>
    <x v="504"/>
    <d v="2017-01-3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334"/>
  </r>
  <r>
    <n v="18674"/>
    <n v="48"/>
    <x v="418"/>
    <d v="2017-10-10T00:00:00"/>
    <b v="1"/>
    <s v="Approved"/>
    <s v="WeareA2B"/>
    <s v="Standard"/>
    <s v="medium"/>
    <s v="medium"/>
    <n v="1762.96"/>
    <n v="950.52"/>
    <n v="812.44"/>
    <d v="1997-02-09T00:00:00"/>
    <s v="Male"/>
    <n v="87"/>
    <d v="1979-04-12T00:00:00"/>
    <d v="1900-02-11T00:00:00"/>
    <s v="Chemical Engineer"/>
    <s v="Manufacturing"/>
    <s v="Mass Customer"/>
    <s v="Yes"/>
    <n v="10"/>
    <n v="2323"/>
    <s v="NSW"/>
    <n v="5"/>
    <n v="81"/>
  </r>
  <r>
    <n v="18675"/>
    <n v="18"/>
    <x v="2053"/>
    <d v="2017-02-14T00:00:00"/>
    <b v="1"/>
    <s v="Approved"/>
    <s v="Solex"/>
    <s v="Standard"/>
    <s v="medium"/>
    <s v="medium"/>
    <n v="575.27"/>
    <n v="431.45"/>
    <n v="143.82"/>
    <d v="2013-03-12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319"/>
  </r>
  <r>
    <n v="18676"/>
    <n v="3"/>
    <x v="1179"/>
    <d v="2017-05-01T00:00:00"/>
    <b v="0"/>
    <s v="Approved"/>
    <s v="Trek Bicycles"/>
    <s v="Standard"/>
    <s v="medium"/>
    <s v="large"/>
    <n v="2091.4699999999998"/>
    <n v="388.92"/>
    <n v="1702.5499999999997"/>
    <d v="2010-06-07T00:00:00"/>
    <s v="Male"/>
    <n v="50"/>
    <d v="1958-11-14T00:00:00"/>
    <d v="1900-03-04T00:00:00"/>
    <s v="Media Manager II"/>
    <s v="n/a"/>
    <s v="Affluent Customer"/>
    <s v="No"/>
    <n v="6"/>
    <n v="3039"/>
    <s v="VIC"/>
    <n v="6"/>
    <n v="243"/>
  </r>
  <r>
    <n v="18677"/>
    <n v="95"/>
    <x v="527"/>
    <d v="2017-04-25T00:00:00"/>
    <b v="1"/>
    <s v="Approved"/>
    <s v="OHM Cycles"/>
    <s v="Touring"/>
    <s v="low"/>
    <s v="medium"/>
    <n v="1073.07"/>
    <n v="933.84"/>
    <n v="139.2299999999999"/>
    <d v="1997-01-25T00:00:00"/>
    <s v="Male"/>
    <n v="48"/>
    <d v="1975-12-27T00:00:00"/>
    <d v="1900-02-15T00:00:00"/>
    <s v="Dental Hygienist"/>
    <s v="Health"/>
    <s v="High Net Worth"/>
    <s v="No"/>
    <n v="19"/>
    <n v="4074"/>
    <s v="QLD"/>
    <n v="7"/>
    <n v="249"/>
  </r>
  <r>
    <n v="18678"/>
    <n v="74"/>
    <x v="676"/>
    <d v="2017-04-25T00:00:00"/>
    <b v="1"/>
    <s v="Approved"/>
    <s v="WeareA2B"/>
    <s v="Standard"/>
    <s v="medium"/>
    <s v="medium"/>
    <n v="1762.96"/>
    <n v="950.52"/>
    <n v="812.44"/>
    <d v="2014-07-28T00:00:00"/>
    <s v="Male"/>
    <n v="16"/>
    <d v="1977-11-05T00:00:00"/>
    <d v="1900-02-13T00:00:00"/>
    <s v="Statistician I"/>
    <s v="n/a"/>
    <s v="High Net Worth"/>
    <s v="No"/>
    <n v="18"/>
    <n v="3765"/>
    <s v="VIC"/>
    <n v="7"/>
    <n v="249"/>
  </r>
  <r>
    <n v="18679"/>
    <n v="40"/>
    <x v="3088"/>
    <d v="2017-10-15T00:00:00"/>
    <b v="0"/>
    <s v="Approved"/>
    <s v="OHM Cycles"/>
    <s v="Standard"/>
    <s v="high"/>
    <s v="medium"/>
    <n v="1458.17"/>
    <n v="874.9"/>
    <n v="583.2700000000001"/>
    <d v="2006-02-02T00:00:00"/>
    <s v="Female"/>
    <n v="96"/>
    <d v="1976-03-28T00:00:00"/>
    <d v="1900-02-14T00:00:00"/>
    <s v="Executive Secretary"/>
    <s v="n/a"/>
    <s v="Mass Customer"/>
    <s v="No"/>
    <n v="9"/>
    <n v="2031"/>
    <s v="NSW"/>
    <n v="10"/>
    <n v="76"/>
  </r>
  <r>
    <n v="18680"/>
    <n v="20"/>
    <x v="2321"/>
    <d v="2017-11-20T00:00:00"/>
    <b v="0"/>
    <s v="Approved"/>
    <s v="Trek Bicycles"/>
    <s v="Standard"/>
    <s v="medium"/>
    <s v="small"/>
    <n v="1775.81"/>
    <n v="1580.47"/>
    <n v="195.33999999999992"/>
    <d v="2010-05-05T00:00:00"/>
    <s v="Male"/>
    <n v="9"/>
    <d v="1964-11-25T00:00:00"/>
    <d v="1900-02-26T00:00:00"/>
    <s v="Database Administrator III"/>
    <s v="Health"/>
    <s v="Mass Customer"/>
    <s v="No"/>
    <n v="7"/>
    <n v="2776"/>
    <s v="NSW"/>
    <n v="8"/>
    <n v="40"/>
  </r>
  <r>
    <n v="18681"/>
    <n v="48"/>
    <x v="2100"/>
    <d v="2017-04-09T00:00:00"/>
    <b v="1"/>
    <s v="Approved"/>
    <s v="WeareA2B"/>
    <s v="Standard"/>
    <s v="medium"/>
    <s v="medium"/>
    <n v="1762.96"/>
    <n v="950.52"/>
    <n v="812.44"/>
    <d v="2009-04-12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265"/>
  </r>
  <r>
    <n v="18682"/>
    <n v="74"/>
    <x v="2150"/>
    <d v="2017-05-04T00:00:00"/>
    <b v="0"/>
    <s v="Approved"/>
    <s v="WeareA2B"/>
    <s v="Standard"/>
    <s v="medium"/>
    <s v="medium"/>
    <n v="1228.07"/>
    <n v="400.91"/>
    <n v="827.15999999999985"/>
    <d v="1991-07-10T00:00:00"/>
    <s v="Male"/>
    <n v="68"/>
    <d v="1995-05-21T00:00:00"/>
    <d v="1900-01-26T00:00:00"/>
    <s v="Account Representative III"/>
    <s v="n/a"/>
    <s v="Mass Customer"/>
    <s v="Yes"/>
    <n v="5"/>
    <n v="2095"/>
    <s v="NSW"/>
    <n v="12"/>
    <n v="240"/>
  </r>
  <r>
    <n v="18683"/>
    <n v="0"/>
    <x v="2087"/>
    <d v="2017-11-14T00:00:00"/>
    <b v="1"/>
    <s v="Approved"/>
    <s v="Trek Bicycles"/>
    <s v="Road"/>
    <s v="medium"/>
    <s v="medium"/>
    <n v="290.62"/>
    <n v="215.14"/>
    <n v="75.480000000000018"/>
    <d v="2004-12-18T00:00:00"/>
    <s v="Female"/>
    <n v="13"/>
    <d v="1990-03-21T00:00:00"/>
    <d v="1900-01-31T00:00:00"/>
    <s v="Nuclear Power Engineer"/>
    <s v="Manufacturing"/>
    <s v="High Net Worth"/>
    <s v="No"/>
    <n v="4"/>
    <n v="2880"/>
    <s v="NSW"/>
    <n v="1"/>
    <n v="46"/>
  </r>
  <r>
    <n v="18684"/>
    <n v="14"/>
    <x v="3068"/>
    <d v="2017-02-07T00:00:00"/>
    <b v="0"/>
    <s v="Approved"/>
    <s v="Trek Bicycles"/>
    <s v="Standard"/>
    <s v="medium"/>
    <s v="small"/>
    <n v="1386.84"/>
    <n v="1234.29"/>
    <n v="152.54999999999995"/>
    <d v="2010-05-05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326"/>
  </r>
  <r>
    <n v="18685"/>
    <n v="15"/>
    <x v="1664"/>
    <d v="2017-06-12T00:00:00"/>
    <b v="1"/>
    <s v="Approved"/>
    <s v="WeareA2B"/>
    <s v="Standard"/>
    <s v="medium"/>
    <s v="medium"/>
    <n v="1292.8399999999999"/>
    <n v="13.44"/>
    <n v="1279.3999999999999"/>
    <d v="2009-04-12T00:00:00"/>
    <s v="Male"/>
    <n v="45"/>
    <d v="1980-06-21T00:00:00"/>
    <d v="1900-02-10T00:00:00"/>
    <s v="VP Product Management"/>
    <s v="Financial Services"/>
    <s v="High Net Worth"/>
    <s v="No"/>
    <n v="14"/>
    <n v="2126"/>
    <s v="NSW"/>
    <n v="10"/>
    <n v="201"/>
  </r>
  <r>
    <n v="18686"/>
    <n v="93"/>
    <x v="2381"/>
    <d v="2017-08-20T00:00:00"/>
    <b v="1"/>
    <s v="Approved"/>
    <s v="WeareA2B"/>
    <s v="Standard"/>
    <s v="medium"/>
    <s v="medium"/>
    <n v="1065.03"/>
    <n v="230.09"/>
    <n v="834.93999999999994"/>
    <d v="2000-11-03T00:00:00"/>
    <s v="Female"/>
    <n v="53"/>
    <d v="1995-01-20T00:00:00"/>
    <d v="1900-01-26T00:00:00"/>
    <n v="0"/>
    <s v="Manufacturing"/>
    <s v="Mass Customer"/>
    <m/>
    <m/>
    <n v="2880"/>
    <s v="NSW"/>
    <n v="1"/>
    <n v="132"/>
  </r>
  <r>
    <n v="18687"/>
    <n v="7"/>
    <x v="2125"/>
    <d v="2017-08-20T00:00:00"/>
    <b v="1"/>
    <s v="Approved"/>
    <s v="Trek Bicycles"/>
    <s v="Road"/>
    <s v="low"/>
    <s v="medium"/>
    <n v="980.37"/>
    <n v="234.43"/>
    <n v="745.94"/>
    <d v="2004-09-28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132"/>
  </r>
  <r>
    <n v="18688"/>
    <n v="0"/>
    <x v="960"/>
    <d v="2017-06-08T00:00:00"/>
    <b v="0"/>
    <s v="Approved"/>
    <s v="Trek Bicycles"/>
    <s v="Road"/>
    <s v="medium"/>
    <s v="medium"/>
    <n v="290.62"/>
    <n v="215.14"/>
    <n v="75.480000000000018"/>
    <d v="2004-08-07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205"/>
  </r>
  <r>
    <n v="18689"/>
    <n v="18"/>
    <x v="2604"/>
    <d v="2017-05-04T00:00:00"/>
    <b v="1"/>
    <s v="Approved"/>
    <s v="Solex"/>
    <s v="Standard"/>
    <s v="medium"/>
    <s v="medium"/>
    <n v="575.27"/>
    <n v="431.45"/>
    <n v="143.82"/>
    <d v="2013-03-12T00:00:00"/>
    <s v="Male"/>
    <n v="28"/>
    <d v="1980-10-08T00:00:00"/>
    <d v="1900-02-10T00:00:00"/>
    <s v="Geologist IV"/>
    <s v="n/a"/>
    <s v="Affluent Customer"/>
    <s v="No"/>
    <n v="20"/>
    <n v="4514"/>
    <s v="QLD"/>
    <n v="3"/>
    <n v="240"/>
  </r>
  <r>
    <n v="18690"/>
    <n v="23"/>
    <x v="2177"/>
    <d v="2017-12-13T00:00:00"/>
    <m/>
    <s v="Approved"/>
    <s v="Norco Bicycles"/>
    <s v="Standard"/>
    <s v="medium"/>
    <s v="medium"/>
    <n v="1198.46"/>
    <n v="381.1"/>
    <m/>
    <n v="41701"/>
    <m/>
    <m/>
    <m/>
    <m/>
    <m/>
    <m/>
    <m/>
    <m/>
    <m/>
    <m/>
    <m/>
    <m/>
    <m/>
  </r>
  <r>
    <n v="18691"/>
    <n v="1"/>
    <x v="420"/>
    <d v="2017-01-03T00:00:00"/>
    <b v="1"/>
    <s v="Approved"/>
    <s v="Giant Bicycles"/>
    <s v="Standard"/>
    <s v="medium"/>
    <s v="medium"/>
    <n v="1403.5"/>
    <n v="954.82"/>
    <n v="448.67999999999995"/>
    <d v="2012-09-15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361"/>
  </r>
  <r>
    <n v="18692"/>
    <n v="19"/>
    <x v="1272"/>
    <d v="2017-01-30T00:00:00"/>
    <b v="0"/>
    <s v="Approved"/>
    <s v="Trek Bicycles"/>
    <s v="Mountain"/>
    <s v="low"/>
    <s v="medium"/>
    <n v="574.64"/>
    <n v="459.71"/>
    <n v="114.93"/>
    <d v="2011-04-16T00:00:00"/>
    <s v="Male"/>
    <n v="49"/>
    <d v="1989-07-28T00:00:00"/>
    <d v="1900-02-01T00:00:00"/>
    <s v="Administrative Assistant III"/>
    <s v="IT"/>
    <s v="High Net Worth"/>
    <s v="Yes"/>
    <n v="15"/>
    <n v="2525"/>
    <s v="NSW"/>
    <n v="9"/>
    <n v="334"/>
  </r>
  <r>
    <n v="18693"/>
    <n v="59"/>
    <x v="1250"/>
    <d v="2017-06-06T00:00:00"/>
    <b v="0"/>
    <s v="Approved"/>
    <s v="WeareA2B"/>
    <s v="Standard"/>
    <s v="medium"/>
    <s v="small"/>
    <n v="1415.01"/>
    <n v="1259.3599999999999"/>
    <n v="155.65000000000009"/>
    <d v="1998-12-16T00:00:00"/>
    <s v="Male"/>
    <n v="10"/>
    <d v="1999-08-11T00:00:00"/>
    <d v="1900-01-22T00:00:00"/>
    <s v="Project Manager"/>
    <s v="n/a"/>
    <s v="High Net Worth"/>
    <s v="No"/>
    <n v="1"/>
    <n v="2046"/>
    <s v="NSW"/>
    <n v="9"/>
    <n v="207"/>
  </r>
  <r>
    <n v="18694"/>
    <n v="1"/>
    <x v="782"/>
    <d v="2017-09-20T00:00:00"/>
    <b v="0"/>
    <s v="Approved"/>
    <s v="Giant Bicycles"/>
    <s v="Standard"/>
    <s v="medium"/>
    <s v="medium"/>
    <n v="1403.5"/>
    <n v="954.82"/>
    <n v="448.67999999999995"/>
    <d v="2016-11-14T00:00:00"/>
    <s v="Male"/>
    <n v="75"/>
    <d v="1974-05-12T00:00:00"/>
    <d v="1900-02-16T00:00:00"/>
    <s v="Senior Quality Engineer"/>
    <s v="Financial Services"/>
    <s v="Mass Customer"/>
    <s v="Yes"/>
    <n v="14"/>
    <n v="2150"/>
    <s v="NSW"/>
    <n v="7"/>
    <n v="101"/>
  </r>
  <r>
    <n v="18695"/>
    <n v="64"/>
    <x v="837"/>
    <d v="2017-02-26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307"/>
  </r>
  <r>
    <n v="18696"/>
    <n v="32"/>
    <x v="468"/>
    <d v="2017-02-14T00:00:00"/>
    <b v="0"/>
    <s v="Approved"/>
    <s v="Giant Bicycles"/>
    <s v="Standard"/>
    <s v="medium"/>
    <s v="medium"/>
    <n v="642.70000000000005"/>
    <n v="211.37"/>
    <n v="431.33000000000004"/>
    <d v="1997-05-10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319"/>
  </r>
  <r>
    <n v="18697"/>
    <n v="40"/>
    <x v="2357"/>
    <d v="2017-03-19T00:00:00"/>
    <b v="1"/>
    <s v="Approved"/>
    <s v="OHM Cycles"/>
    <s v="Standard"/>
    <s v="high"/>
    <s v="medium"/>
    <n v="1458.17"/>
    <n v="874.9"/>
    <n v="583.2700000000001"/>
    <d v="2014-07-28T00:00:00"/>
    <s v="Male"/>
    <n v="94"/>
    <d v="1964-06-20T00:00:00"/>
    <d v="1900-02-26T00:00:00"/>
    <s v="VP Sales"/>
    <s v="Financial Services"/>
    <s v="Affluent Customer"/>
    <s v="Yes"/>
    <n v="19"/>
    <n v="4413"/>
    <s v="QLD"/>
    <n v="3"/>
    <n v="286"/>
  </r>
  <r>
    <n v="18698"/>
    <n v="20"/>
    <x v="1259"/>
    <d v="2017-02-25T00:00:00"/>
    <b v="0"/>
    <s v="Approved"/>
    <s v="Trek Bicycles"/>
    <s v="Standard"/>
    <s v="medium"/>
    <s v="small"/>
    <n v="1775.81"/>
    <n v="1580.47"/>
    <n v="195.33999999999992"/>
    <d v="2013-03-12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308"/>
  </r>
  <r>
    <n v="18699"/>
    <n v="31"/>
    <x v="3004"/>
    <d v="2017-12-01T00:00:00"/>
    <b v="1"/>
    <s v="Approved"/>
    <s v="Giant Bicycles"/>
    <s v="Standard"/>
    <s v="medium"/>
    <s v="medium"/>
    <n v="230.91"/>
    <n v="173.18"/>
    <n v="57.72999999999999"/>
    <d v="1992-10-11T00:00:00"/>
    <s v="Female"/>
    <n v="73"/>
    <d v="1994-01-15T00:00:00"/>
    <d v="1900-01-27T00:00:00"/>
    <s v="VP Marketing"/>
    <s v="Property"/>
    <s v="Mass Customer"/>
    <s v="Yes"/>
    <n v="9"/>
    <n v="2710"/>
    <s v="NSW"/>
    <n v="1"/>
    <n v="29"/>
  </r>
  <r>
    <n v="18700"/>
    <n v="81"/>
    <x v="3261"/>
    <d v="2017-08-28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12"/>
    <d v="1964-03-12T00:00:00"/>
    <d v="1900-02-26T00:00:00"/>
    <n v="0"/>
    <s v="n/a"/>
    <s v="Affluent Customer"/>
    <m/>
    <m/>
    <n v="4350"/>
    <s v="QLD"/>
    <n v="4"/>
    <n v="124"/>
  </r>
  <r>
    <n v="18701"/>
    <n v="0"/>
    <x v="3215"/>
    <d v="2017-04-08T00:00:00"/>
    <b v="0"/>
    <s v="Approved"/>
    <s v="Trek Bicycles"/>
    <s v="Road"/>
    <s v="medium"/>
    <s v="medium"/>
    <n v="290.62"/>
    <n v="215.14"/>
    <n v="75.480000000000018"/>
    <d v="2004-12-18T00:00:00"/>
    <s v="Female"/>
    <n v="21"/>
    <d v="1988-08-23T00:00:00"/>
    <d v="1900-02-02T00:00:00"/>
    <n v="0"/>
    <s v="n/a"/>
    <s v="High Net Worth"/>
    <m/>
    <m/>
    <n v="4116"/>
    <s v="QLD"/>
    <n v="8"/>
    <n v="266"/>
  </r>
  <r>
    <n v="18702"/>
    <n v="0"/>
    <x v="550"/>
    <d v="2017-05-08T00:00:00"/>
    <b v="1"/>
    <s v="Approved"/>
    <s v="OHM Cycles"/>
    <s v="Standard"/>
    <s v="high"/>
    <s v="medium"/>
    <n v="227.88"/>
    <n v="136.72999999999999"/>
    <n v="91.15"/>
    <d v="2003-02-07T00:00:00"/>
    <s v="Male"/>
    <n v="29"/>
    <d v="1978-07-22T00:00:00"/>
    <d v="1900-02-12T00:00:00"/>
    <s v="Developer III"/>
    <s v="n/a"/>
    <s v="High Net Worth"/>
    <s v="No"/>
    <n v="7"/>
    <n v="2747"/>
    <s v="NSW"/>
    <n v="8"/>
    <n v="236"/>
  </r>
  <r>
    <n v="18703"/>
    <n v="0"/>
    <x v="1039"/>
    <d v="2017-06-06T00:00:00"/>
    <b v="1"/>
    <s v="Approved"/>
    <s v="Trek Bicycles"/>
    <s v="Road"/>
    <s v="medium"/>
    <s v="medium"/>
    <n v="290.62"/>
    <n v="215.14"/>
    <n v="75.480000000000018"/>
    <d v="2004-12-18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207"/>
  </r>
  <r>
    <n v="18704"/>
    <n v="3"/>
    <x v="2330"/>
    <d v="2017-01-31T00:00:00"/>
    <b v="0"/>
    <s v="Approved"/>
    <s v="Trek Bicycles"/>
    <s v="Standard"/>
    <s v="medium"/>
    <s v="large"/>
    <n v="2091.4699999999998"/>
    <n v="388.92"/>
    <n v="1702.5499999999997"/>
    <d v="2001-11-25T00:00:00"/>
    <s v="Male"/>
    <n v="36"/>
    <d v="1969-01-05T00:00:00"/>
    <d v="1900-02-21T00:00:00"/>
    <s v="Human Resources Manager"/>
    <s v="Property"/>
    <s v="Affluent Customer"/>
    <s v="Yes"/>
    <n v="8"/>
    <n v="2216"/>
    <s v="NSW"/>
    <n v="10"/>
    <n v="333"/>
  </r>
  <r>
    <n v="18705"/>
    <n v="20"/>
    <x v="3346"/>
    <d v="2017-02-02T00:00:00"/>
    <b v="1"/>
    <s v="Approved"/>
    <s v="Trek Bicycles"/>
    <s v="Standard"/>
    <s v="medium"/>
    <s v="small"/>
    <n v="1775.81"/>
    <n v="1580.47"/>
    <n v="195.33999999999992"/>
    <d v="2010-05-05T00:00:00"/>
    <s v="Female"/>
    <n v="27"/>
    <d v="1985-04-20T00:00:00"/>
    <d v="1900-02-05T00:00:00"/>
    <s v="Software Consultant"/>
    <s v="n/a"/>
    <s v="Mass Customer"/>
    <s v="Yes"/>
    <n v="14"/>
    <n v="2650"/>
    <s v="NSW"/>
    <n v="5"/>
    <n v="331"/>
  </r>
  <r>
    <n v="18706"/>
    <n v="60"/>
    <x v="2190"/>
    <d v="2017-06-02T00:00:00"/>
    <b v="1"/>
    <s v="Approved"/>
    <s v="Giant Bicycles"/>
    <s v="Standard"/>
    <s v="high"/>
    <s v="small"/>
    <n v="1977.36"/>
    <n v="1759.85"/>
    <n v="217.51"/>
    <d v="2014-07-28T00:00:00"/>
    <s v="Male"/>
    <n v="36"/>
    <d v="1978-12-07T00:00:00"/>
    <d v="1900-02-12T00:00:00"/>
    <s v="Analog Circuit Design manager"/>
    <s v="Financial Services"/>
    <s v="Affluent Customer"/>
    <s v="No"/>
    <n v="18"/>
    <n v="3156"/>
    <s v="VIC"/>
    <n v="8"/>
    <n v="211"/>
  </r>
  <r>
    <n v="18707"/>
    <n v="48"/>
    <x v="1023"/>
    <d v="2017-04-17T00:00:00"/>
    <b v="1"/>
    <s v="Approved"/>
    <s v="WeareA2B"/>
    <s v="Standard"/>
    <s v="medium"/>
    <s v="medium"/>
    <n v="1762.96"/>
    <n v="950.52"/>
    <n v="812.44"/>
    <d v="2014-07-28T00:00:00"/>
    <s v="Female"/>
    <n v="15"/>
    <d v="1959-05-30T00:00:00"/>
    <d v="1900-03-03T00:00:00"/>
    <s v="Associate Professor"/>
    <s v="Manufacturing"/>
    <s v="Mass Customer"/>
    <s v="No"/>
    <n v="13"/>
    <n v="2548"/>
    <s v="NSW"/>
    <n v="7"/>
    <n v="257"/>
  </r>
  <r>
    <n v="18708"/>
    <n v="24"/>
    <x v="1295"/>
    <d v="2017-05-21T00:00:00"/>
    <b v="1"/>
    <s v="Approved"/>
    <s v="Solex"/>
    <s v="Road"/>
    <s v="medium"/>
    <s v="large"/>
    <n v="1777.8"/>
    <n v="820.78"/>
    <n v="957.02"/>
    <d v="2011-05-07T00:00:00"/>
    <s v="Male"/>
    <n v="66"/>
    <d v="1994-07-29T00:00:00"/>
    <d v="1900-01-27T00:00:00"/>
    <n v="0"/>
    <s v="Financial Services"/>
    <s v="Affluent Customer"/>
    <m/>
    <m/>
    <n v="2153"/>
    <s v="NSW"/>
    <n v="10"/>
    <n v="223"/>
  </r>
  <r>
    <n v="18709"/>
    <n v="56"/>
    <x v="2622"/>
    <d v="2017-04-07T00:00:00"/>
    <b v="1"/>
    <s v="Approved"/>
    <s v="OHM Cycles"/>
    <s v="Standard"/>
    <s v="medium"/>
    <s v="medium"/>
    <n v="183.86"/>
    <n v="137.9"/>
    <n v="45.960000000000008"/>
    <d v="2012-05-18T00:00:00"/>
    <s v="Female"/>
    <n v="25"/>
    <d v="1976-12-10T00:00:00"/>
    <d v="1900-02-14T00:00:00"/>
    <s v="Director of Sales"/>
    <s v="Retail"/>
    <s v="Affluent Customer"/>
    <s v="Yes"/>
    <n v="18"/>
    <n v="2148"/>
    <s v="NSW"/>
    <n v="8"/>
    <n v="267"/>
  </r>
  <r>
    <n v="18710"/>
    <n v="19"/>
    <x v="2309"/>
    <d v="2017-04-15T00:00:00"/>
    <b v="1"/>
    <s v="Approved"/>
    <s v="OHM Cycles"/>
    <s v="Road"/>
    <s v="high"/>
    <s v="large"/>
    <n v="12.01"/>
    <n v="7.21"/>
    <n v="4.8"/>
    <d v="2009-03-08T00:00:00"/>
    <s v="Male"/>
    <n v="19"/>
    <d v="1989-01-04T00:00:00"/>
    <d v="1900-02-01T00:00:00"/>
    <s v="VP Marketing"/>
    <s v="IT"/>
    <s v="Mass Customer"/>
    <s v="No"/>
    <n v="6"/>
    <n v="2326"/>
    <s v="NSW"/>
    <n v="3"/>
    <n v="259"/>
  </r>
  <r>
    <n v="18711"/>
    <n v="4"/>
    <x v="3031"/>
    <d v="2017-07-06T00:00:00"/>
    <b v="0"/>
    <s v="Approved"/>
    <s v="Solex"/>
    <s v="Standard"/>
    <s v="medium"/>
    <s v="medium"/>
    <n v="1483.2"/>
    <n v="99.59"/>
    <n v="1383.6100000000001"/>
    <d v="1998-12-17T00:00:00"/>
    <s v="Male"/>
    <n v="67"/>
    <d v="1955-02-18T00:00:00"/>
    <d v="1900-03-07T00:00:00"/>
    <s v="Geological Engineer"/>
    <s v="Manufacturing"/>
    <s v="High Net Worth"/>
    <s v="No"/>
    <n v="18"/>
    <n v="2026"/>
    <s v="NSW"/>
    <n v="12"/>
    <n v="177"/>
  </r>
  <r>
    <n v="18712"/>
    <n v="78"/>
    <x v="2171"/>
    <d v="2017-09-22T00:00:00"/>
    <m/>
    <s v="Approved"/>
    <s v="Giant Bicycles"/>
    <s v="Standard"/>
    <s v="medium"/>
    <s v="large"/>
    <n v="1765.3"/>
    <n v="709.48"/>
    <m/>
    <n v="38193"/>
    <m/>
    <m/>
    <m/>
    <m/>
    <m/>
    <m/>
    <m/>
    <m/>
    <m/>
    <m/>
    <m/>
    <m/>
    <m/>
  </r>
  <r>
    <n v="18713"/>
    <n v="99"/>
    <x v="128"/>
    <d v="2017-01-16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69"/>
    <d v="1974-01-08T00:00:00"/>
    <d v="1900-02-16T00:00:00"/>
    <s v="Quality Engineer"/>
    <s v="Health"/>
    <s v="Mass Customer"/>
    <s v="No"/>
    <n v="19"/>
    <n v="2619"/>
    <s v="NSW"/>
    <n v="3"/>
    <n v="348"/>
  </r>
  <r>
    <n v="18714"/>
    <n v="28"/>
    <x v="3156"/>
    <d v="2017-04-16T00:00:00"/>
    <b v="0"/>
    <s v="Approved"/>
    <s v="Solex"/>
    <s v="Road"/>
    <s v="medium"/>
    <s v="small"/>
    <n v="1703.52"/>
    <n v="1516.13"/>
    <n v="187.38999999999987"/>
    <d v="1993-04-20T00:00:00"/>
    <s v="Female"/>
    <n v="39"/>
    <d v="1988-12-30T00:00:00"/>
    <d v="1900-02-02T00:00:00"/>
    <s v="Marketing Manager"/>
    <s v="Property"/>
    <s v="High Net Worth"/>
    <s v="No"/>
    <n v="20"/>
    <n v="2154"/>
    <s v="NSW"/>
    <n v="10"/>
    <n v="258"/>
  </r>
  <r>
    <n v="18715"/>
    <n v="13"/>
    <x v="1457"/>
    <d v="2017-09-21T00:00:00"/>
    <b v="1"/>
    <s v="Approved"/>
    <s v="Solex"/>
    <s v="Standard"/>
    <s v="medium"/>
    <s v="medium"/>
    <n v="1163.8900000000001"/>
    <n v="589.27"/>
    <n v="574.62000000000012"/>
    <d v="2016-07-09T00:00:00"/>
    <s v="Male"/>
    <n v="63"/>
    <d v="1964-01-29T00:00:00"/>
    <d v="1900-02-26T00:00:00"/>
    <s v="Pharmacist"/>
    <s v="Health"/>
    <s v="Mass Customer"/>
    <s v="No"/>
    <n v="6"/>
    <n v="2753"/>
    <s v="NSW"/>
    <n v="9"/>
    <n v="100"/>
  </r>
  <r>
    <n v="18716"/>
    <n v="49"/>
    <x v="1284"/>
    <d v="2017-12-16T00:00:00"/>
    <b v="1"/>
    <s v="Approved"/>
    <s v="Solex"/>
    <s v="Standard"/>
    <s v="medium"/>
    <s v="large"/>
    <n v="1061.56"/>
    <n v="733.58"/>
    <n v="327.9799999999999"/>
    <d v="1993-07-20T00:00:00"/>
    <s v="Female"/>
    <n v="38"/>
    <d v="1967-08-26T00:00:00"/>
    <d v="1900-02-23T00:00:00"/>
    <s v="Staff Accountant IV"/>
    <s v="n/a"/>
    <s v="High Net Worth"/>
    <s v="No"/>
    <n v="4"/>
    <n v="2594"/>
    <s v="NSW"/>
    <n v="3"/>
    <n v="14"/>
  </r>
  <r>
    <n v="18717"/>
    <n v="79"/>
    <x v="573"/>
    <d v="2017-05-19T00:00:00"/>
    <b v="1"/>
    <s v="Approved"/>
    <s v="Solex"/>
    <s v="Touring"/>
    <s v="medium"/>
    <s v="large"/>
    <n v="2083.94"/>
    <n v="675.03"/>
    <n v="1408.91"/>
    <d v="2013-09-16T00:00:00"/>
    <s v="Male"/>
    <n v="30"/>
    <d v="1964-02-29T00:00:00"/>
    <d v="1900-02-26T00:00:00"/>
    <s v="Research Assistant I"/>
    <s v="Health"/>
    <s v="High Net Worth"/>
    <s v="No"/>
    <n v="18"/>
    <n v="2090"/>
    <s v="NSW"/>
    <n v="10"/>
    <n v="225"/>
  </r>
  <r>
    <n v="18718"/>
    <n v="58"/>
    <x v="2327"/>
    <d v="2017-03-22T00:00:00"/>
    <b v="0"/>
    <s v="Approved"/>
    <s v="OHM Cycles"/>
    <s v="Standard"/>
    <s v="medium"/>
    <s v="medium"/>
    <n v="912.52"/>
    <n v="141.4"/>
    <n v="771.12"/>
    <d v="1993-06-23T00:00:00"/>
    <s v="Female"/>
    <n v="16"/>
    <d v="1968-01-22T00:00:00"/>
    <d v="1900-02-22T00:00:00"/>
    <s v="Programmer Analyst I"/>
    <s v="Health"/>
    <s v="Mass Customer"/>
    <s v="Yes"/>
    <n v="11"/>
    <n v="2021"/>
    <s v="NSW"/>
    <n v="12"/>
    <n v="283"/>
  </r>
  <r>
    <n v="18719"/>
    <n v="54"/>
    <x v="1687"/>
    <d v="2017-10-12T00:00:00"/>
    <b v="0"/>
    <s v="Approved"/>
    <s v="WeareA2B"/>
    <s v="Standard"/>
    <s v="medium"/>
    <s v="medium"/>
    <n v="1292.8399999999999"/>
    <n v="13.44"/>
    <n v="1279.3999999999999"/>
    <d v="1993-06-23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79"/>
  </r>
  <r>
    <n v="18720"/>
    <n v="71"/>
    <x v="731"/>
    <d v="2017-03-03T00:00:00"/>
    <b v="0"/>
    <s v="Approved"/>
    <s v="Solex"/>
    <s v="Standard"/>
    <s v="high"/>
    <s v="large"/>
    <n v="1842.92"/>
    <n v="1105.75"/>
    <n v="737.17000000000007"/>
    <d v="1995-10-24T00:00:00"/>
    <s v="Female"/>
    <n v="98"/>
    <d v="1991-08-28T00:00:00"/>
    <d v="1900-01-30T00:00:00"/>
    <s v="Chief Design Engineer"/>
    <s v="Retail"/>
    <s v="Affluent Customer"/>
    <s v="No"/>
    <n v="2"/>
    <n v="3057"/>
    <s v="VIC"/>
    <n v="10"/>
    <n v="302"/>
  </r>
  <r>
    <n v="18721"/>
    <n v="61"/>
    <x v="1040"/>
    <d v="2017-05-15T00:00:00"/>
    <b v="0"/>
    <s v="Approved"/>
    <s v="OHM Cycles"/>
    <s v="Standard"/>
    <s v="low"/>
    <s v="medium"/>
    <n v="71.16"/>
    <n v="56.93"/>
    <n v="14.229999999999997"/>
    <d v="2015-06-17T00:00:00"/>
    <s v="Female"/>
    <n v="71"/>
    <d v="1967-01-21T00:00:00"/>
    <d v="1900-02-23T00:00:00"/>
    <s v="Actuary"/>
    <s v="Financial Services"/>
    <s v="Mass Customer"/>
    <s v="No"/>
    <n v="5"/>
    <n v="2154"/>
    <s v="NSW"/>
    <n v="11"/>
    <n v="229"/>
  </r>
  <r>
    <n v="18722"/>
    <n v="35"/>
    <x v="3110"/>
    <d v="2017-08-30T00:00:00"/>
    <b v="1"/>
    <s v="Approved"/>
    <s v="Trek Bicycles"/>
    <s v="Standard"/>
    <s v="low"/>
    <s v="medium"/>
    <n v="1057.51"/>
    <n v="154.4"/>
    <n v="903.11"/>
    <d v="1994-07-12T00:00:00"/>
    <s v="Female"/>
    <n v="28"/>
    <d v="1968-10-24T00:00:00"/>
    <d v="1900-02-22T00:00:00"/>
    <s v="Legal Assistant"/>
    <s v="Property"/>
    <s v="Affluent Customer"/>
    <s v="No"/>
    <n v="13"/>
    <n v="2620"/>
    <s v="NSW"/>
    <n v="9"/>
    <n v="122"/>
  </r>
  <r>
    <n v="18723"/>
    <n v="65"/>
    <x v="180"/>
    <d v="2017-11-21T00:00:00"/>
    <m/>
    <s v="Approved"/>
    <s v="WeareA2B"/>
    <s v="Standard"/>
    <s v="medium"/>
    <s v="medium"/>
    <n v="1807.45"/>
    <n v="778.69"/>
    <m/>
    <n v="42145"/>
    <m/>
    <m/>
    <m/>
    <m/>
    <m/>
    <m/>
    <m/>
    <m/>
    <m/>
    <m/>
    <m/>
    <m/>
    <m/>
  </r>
  <r>
    <n v="18724"/>
    <n v="86"/>
    <x v="1609"/>
    <d v="2017-06-24T00:00:00"/>
    <b v="1"/>
    <s v="Approved"/>
    <s v="OHM Cycles"/>
    <s v="Standard"/>
    <s v="medium"/>
    <s v="medium"/>
    <n v="235.63"/>
    <n v="125.07"/>
    <n v="110.56"/>
    <d v="2013-06-09T00:00:00"/>
    <s v="Male"/>
    <n v="44"/>
    <d v="1955-07-11T00:00:00"/>
    <d v="1900-03-07T00:00:00"/>
    <s v="VP Quality Control"/>
    <s v="IT"/>
    <s v="Affluent Customer"/>
    <s v="Yes"/>
    <n v="14"/>
    <n v="3350"/>
    <s v="VIC"/>
    <n v="5"/>
    <n v="189"/>
  </r>
  <r>
    <n v="18725"/>
    <n v="14"/>
    <x v="650"/>
    <d v="2017-03-19T00:00:00"/>
    <b v="1"/>
    <s v="Approved"/>
    <s v="Trek Bicycles"/>
    <s v="Standard"/>
    <s v="medium"/>
    <s v="small"/>
    <n v="1386.84"/>
    <n v="1234.29"/>
    <n v="152.54999999999995"/>
    <d v="2003-08-05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286"/>
  </r>
  <r>
    <n v="18726"/>
    <n v="87"/>
    <x v="3028"/>
    <d v="2017-12-26T00:00:00"/>
    <b v="0"/>
    <s v="Approved"/>
    <s v="Giant Bicycles"/>
    <s v="Standard"/>
    <s v="high"/>
    <s v="medium"/>
    <n v="1179"/>
    <n v="707.4"/>
    <n v="471.6"/>
    <d v="2005-05-10T00:00:00"/>
    <s v="Male"/>
    <n v="69"/>
    <d v="1976-03-21T00:00:00"/>
    <d v="1900-02-14T00:00:00"/>
    <s v="Structural Engineer"/>
    <s v="Manufacturing"/>
    <s v="Mass Customer"/>
    <s v="Yes"/>
    <n v="20"/>
    <n v="3204"/>
    <s v="VIC"/>
    <n v="7"/>
    <n v="4"/>
  </r>
  <r>
    <n v="18727"/>
    <n v="68"/>
    <x v="3365"/>
    <d v="2017-07-11T00:00:00"/>
    <b v="1"/>
    <s v="Approved"/>
    <s v="OHM Cycles"/>
    <s v="Standard"/>
    <s v="medium"/>
    <s v="medium"/>
    <n v="1636.9"/>
    <n v="44.71"/>
    <n v="1592.19"/>
    <d v="2010-08-20T00:00:00"/>
    <s v="Female"/>
    <n v="66"/>
    <d v="1966-10-31T00:00:00"/>
    <d v="1900-02-24T00:00:00"/>
    <n v="0"/>
    <s v="Property"/>
    <s v="Mass Customer"/>
    <m/>
    <m/>
    <n v="2283"/>
    <s v="NSW"/>
    <n v="6"/>
    <n v="172"/>
  </r>
  <r>
    <n v="18728"/>
    <n v="89"/>
    <x v="2890"/>
    <d v="2017-05-22T00:00:00"/>
    <b v="0"/>
    <s v="Approved"/>
    <s v="WeareA2B"/>
    <s v="Touring"/>
    <s v="medium"/>
    <s v="large"/>
    <n v="1362.99"/>
    <n v="57.74"/>
    <n v="1305.25"/>
    <d v="1993-04-20T00:00:00"/>
    <s v="Female"/>
    <n v="71"/>
    <d v="1977-03-22T00:00:00"/>
    <d v="1900-02-13T00:00:00"/>
    <s v="Software Test Engineer I"/>
    <s v="n/a"/>
    <s v="Mass Customer"/>
    <s v="Yes"/>
    <n v="12"/>
    <n v="2031"/>
    <s v="NSW"/>
    <n v="12"/>
    <n v="222"/>
  </r>
  <r>
    <n v="18729"/>
    <n v="95"/>
    <x v="3130"/>
    <d v="2017-05-05T00:00:00"/>
    <b v="0"/>
    <s v="Approved"/>
    <s v="Giant Bicycles"/>
    <s v="Standard"/>
    <s v="medium"/>
    <s v="large"/>
    <n v="569.55999999999995"/>
    <n v="528.42999999999995"/>
    <n v="41.129999999999995"/>
    <d v="1994-08-10T00:00:00"/>
    <s v="Male"/>
    <n v="73"/>
    <d v="1977-07-17T00:00:00"/>
    <d v="1900-02-13T00:00:00"/>
    <s v="Systems Administrator III"/>
    <s v="Property"/>
    <s v="Mass Customer"/>
    <s v="Yes"/>
    <n v="12"/>
    <n v="2452"/>
    <s v="NSW"/>
    <n v="5"/>
    <n v="239"/>
  </r>
  <r>
    <n v="18730"/>
    <n v="38"/>
    <x v="412"/>
    <d v="2017-08-18T00:00:00"/>
    <b v="1"/>
    <s v="Approved"/>
    <s v="Solex"/>
    <s v="Standard"/>
    <s v="medium"/>
    <s v="medium"/>
    <n v="1577.53"/>
    <n v="826.51"/>
    <n v="751.02"/>
    <d v="2010-06-07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134"/>
  </r>
  <r>
    <n v="18731"/>
    <n v="66"/>
    <x v="2597"/>
    <d v="2017-11-04T00:00:00"/>
    <b v="1"/>
    <s v="Approved"/>
    <s v="Giant Bicycles"/>
    <s v="Road"/>
    <s v="low"/>
    <s v="small"/>
    <n v="590.26"/>
    <n v="525.33000000000004"/>
    <n v="64.92999999999995"/>
    <d v="2010-11-05T00:00:00"/>
    <s v="Male"/>
    <n v="80"/>
    <d v="1970-03-25T00:00:00"/>
    <d v="1900-02-20T00:00:00"/>
    <n v="0"/>
    <s v="Argiculture"/>
    <s v="Mass Customer"/>
    <m/>
    <m/>
    <n v="2642"/>
    <s v="NSW"/>
    <n v="2"/>
    <n v="56"/>
  </r>
  <r>
    <n v="18732"/>
    <n v="5"/>
    <x v="1807"/>
    <d v="2017-04-13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29"/>
    <d v="1973-07-31T00:00:00"/>
    <d v="1900-02-17T00:00:00"/>
    <s v="Human Resources Assistant III"/>
    <s v="Manufacturing"/>
    <s v="High Net Worth"/>
    <s v="No"/>
    <n v="14"/>
    <n v="4034"/>
    <s v="QLD"/>
    <n v="6"/>
    <n v="261"/>
  </r>
  <r>
    <n v="18733"/>
    <n v="86"/>
    <x v="3118"/>
    <d v="2017-12-21T00:00:00"/>
    <b v="0"/>
    <s v="Approved"/>
    <s v="Norco Bicycles"/>
    <s v="Road"/>
    <s v="high"/>
    <s v="large"/>
    <n v="774.53"/>
    <n v="464.72"/>
    <n v="309.80999999999995"/>
    <d v="1994-07-12T00:00:00"/>
    <s v="Female"/>
    <n v="2"/>
    <d v="1978-08-21T00:00:00"/>
    <d v="1900-02-12T00:00:00"/>
    <s v="Social Worker"/>
    <s v="Health"/>
    <s v="High Net Worth"/>
    <s v="Yes"/>
    <n v="5"/>
    <n v="2500"/>
    <s v="NSW"/>
    <n v="8"/>
    <n v="9"/>
  </r>
  <r>
    <n v="18734"/>
    <n v="29"/>
    <x v="2692"/>
    <d v="2017-01-21T00:00:00"/>
    <b v="1"/>
    <s v="Approved"/>
    <s v="Norco Bicycles"/>
    <s v="Road"/>
    <s v="medium"/>
    <s v="medium"/>
    <n v="543.39"/>
    <n v="407.54"/>
    <n v="135.84999999999997"/>
    <d v="1991-11-10T00:00:00"/>
    <s v="Male"/>
    <n v="97"/>
    <d v="1967-02-26T00:00:00"/>
    <d v="1900-02-23T00:00:00"/>
    <s v="Internal Auditor"/>
    <s v="IT"/>
    <s v="Mass Customer"/>
    <s v="Yes"/>
    <n v="18"/>
    <n v="2204"/>
    <s v="NSW"/>
    <n v="12"/>
    <n v="343"/>
  </r>
  <r>
    <n v="18735"/>
    <n v="45"/>
    <x v="2143"/>
    <d v="2017-02-21T00:00:00"/>
    <b v="1"/>
    <s v="Approved"/>
    <s v="Solex"/>
    <s v="Standard"/>
    <s v="medium"/>
    <s v="medium"/>
    <n v="441.49"/>
    <n v="84.99"/>
    <n v="356.5"/>
    <d v="2015-06-17T00:00:00"/>
    <s v="Male"/>
    <n v="89"/>
    <d v="1976-02-16T00:00:00"/>
    <d v="1900-02-14T00:00:00"/>
    <s v="Assistant Manager"/>
    <s v="Health"/>
    <s v="Affluent Customer"/>
    <s v="No"/>
    <n v="22"/>
    <n v="4215"/>
    <s v="QLD"/>
    <n v="7"/>
    <n v="312"/>
  </r>
  <r>
    <n v="18736"/>
    <n v="47"/>
    <x v="1798"/>
    <d v="2017-10-29T00:00:00"/>
    <b v="1"/>
    <s v="Approved"/>
    <s v="Trek Bicycles"/>
    <s v="Road"/>
    <s v="low"/>
    <s v="small"/>
    <n v="1720.7"/>
    <n v="1531.42"/>
    <n v="189.27999999999997"/>
    <d v="2006-10-01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62"/>
  </r>
  <r>
    <n v="18737"/>
    <n v="0"/>
    <x v="1045"/>
    <d v="2017-09-30T00:00:00"/>
    <b v="0"/>
    <s v="Approved"/>
    <s v="OHM Cycles"/>
    <s v="Standard"/>
    <s v="medium"/>
    <s v="medium"/>
    <n v="235.63"/>
    <n v="125.07"/>
    <n v="110.56"/>
    <d v="2013-06-09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91"/>
  </r>
  <r>
    <n v="18738"/>
    <n v="66"/>
    <x v="1465"/>
    <d v="2017-12-25T00:00:00"/>
    <b v="1"/>
    <s v="Approved"/>
    <s v="Giant Bicycles"/>
    <s v="Road"/>
    <s v="low"/>
    <s v="small"/>
    <n v="590.26"/>
    <n v="525.33000000000004"/>
    <n v="64.92999999999995"/>
    <d v="2005-10-22T00:00:00"/>
    <s v="Male"/>
    <n v="28"/>
    <d v="1998-07-20T00:00:00"/>
    <d v="1900-01-23T00:00:00"/>
    <n v="0"/>
    <s v="Retail"/>
    <s v="Mass Customer"/>
    <m/>
    <m/>
    <n v="2211"/>
    <s v="NSW"/>
    <n v="8"/>
    <n v="5"/>
  </r>
  <r>
    <n v="18739"/>
    <n v="47"/>
    <x v="3458"/>
    <d v="2017-05-22T00:00:00"/>
    <b v="0"/>
    <s v="Approved"/>
    <s v="Trek Bicycles"/>
    <s v="Road"/>
    <s v="low"/>
    <s v="small"/>
    <n v="1720.7"/>
    <n v="1531.42"/>
    <n v="189.27999999999997"/>
    <d v="2006-10-01T00:00:00"/>
    <s v="Male"/>
    <n v="19"/>
    <d v="1959-12-29T00:00:00"/>
    <d v="1900-03-03T00:00:00"/>
    <s v="Office Assistant I"/>
    <s v="Health"/>
    <s v="Affluent Customer"/>
    <s v="No"/>
    <n v="16"/>
    <n v="2768"/>
    <s v="NSW"/>
    <n v="10"/>
    <n v="222"/>
  </r>
  <r>
    <n v="18740"/>
    <n v="55"/>
    <x v="2465"/>
    <d v="2017-03-24T00:00:00"/>
    <b v="0"/>
    <s v="Approved"/>
    <s v="Trek Bicycles"/>
    <s v="Road"/>
    <s v="medium"/>
    <s v="large"/>
    <n v="1894.19"/>
    <n v="598.76"/>
    <n v="1295.43"/>
    <d v="1991-11-07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281"/>
  </r>
  <r>
    <n v="18741"/>
    <n v="60"/>
    <x v="3387"/>
    <d v="2017-11-22T00:00:00"/>
    <b v="0"/>
    <s v="Approved"/>
    <s v="Giant Bicycles"/>
    <s v="Standard"/>
    <s v="high"/>
    <s v="small"/>
    <n v="1977.36"/>
    <n v="1759.85"/>
    <n v="217.51"/>
    <d v="2011-08-24T00:00:00"/>
    <s v="Male"/>
    <n v="95"/>
    <d v="1998-05-07T00:00:00"/>
    <d v="1900-01-23T00:00:00"/>
    <s v="Desktop Support Technician"/>
    <s v="Telecommunications"/>
    <s v="Mass Customer"/>
    <s v="No"/>
    <n v="2"/>
    <n v="2526"/>
    <s v="NSW"/>
    <n v="9"/>
    <n v="38"/>
  </r>
  <r>
    <n v="18742"/>
    <n v="14"/>
    <x v="2261"/>
    <d v="2017-10-17T00:00:00"/>
    <b v="0"/>
    <s v="Approved"/>
    <s v="Solex"/>
    <s v="Standard"/>
    <s v="high"/>
    <s v="large"/>
    <n v="1842.92"/>
    <n v="1105.75"/>
    <n v="737.17000000000007"/>
    <d v="2011-01-10T00:00:00"/>
    <s v="Female"/>
    <n v="94"/>
    <d v="1976-09-02T00:00:00"/>
    <d v="1900-02-14T00:00:00"/>
    <s v="Teacher"/>
    <s v="Manufacturing"/>
    <s v="High Net Worth"/>
    <s v="Yes"/>
    <n v="14"/>
    <n v="2250"/>
    <s v="NSW"/>
    <n v="8"/>
    <n v="74"/>
  </r>
  <r>
    <n v="18743"/>
    <n v="59"/>
    <x v="2325"/>
    <d v="2017-01-06T00:00:00"/>
    <b v="0"/>
    <s v="Approved"/>
    <s v="Solex"/>
    <s v="Standard"/>
    <s v="medium"/>
    <s v="large"/>
    <n v="1061.56"/>
    <n v="733.58"/>
    <n v="327.9799999999999"/>
    <d v="1993-07-20T00:00:00"/>
    <s v="Female"/>
    <n v="83"/>
    <d v="1956-05-03T00:00:00"/>
    <d v="1900-03-06T00:00:00"/>
    <s v="Pharmacist"/>
    <s v="Health"/>
    <s v="Mass Customer"/>
    <s v="No"/>
    <n v="11"/>
    <n v="3196"/>
    <s v="VIC"/>
    <n v="7"/>
    <n v="358"/>
  </r>
  <r>
    <n v="18744"/>
    <n v="81"/>
    <x v="321"/>
    <d v="2017-09-29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92"/>
  </r>
  <r>
    <n v="18745"/>
    <n v="0"/>
    <x v="276"/>
    <d v="2017-10-27T00:00:00"/>
    <b v="1"/>
    <s v="Approved"/>
    <s v="Solex"/>
    <s v="Standard"/>
    <s v="medium"/>
    <s v="medium"/>
    <n v="100.35"/>
    <n v="75.260000000000005"/>
    <n v="25.089999999999989"/>
    <d v="2000-11-03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64"/>
  </r>
  <r>
    <n v="18746"/>
    <n v="55"/>
    <x v="1675"/>
    <d v="2017-07-31T00:00:00"/>
    <b v="0"/>
    <s v="Approved"/>
    <s v="Trek Bicycles"/>
    <s v="Road"/>
    <s v="medium"/>
    <s v="large"/>
    <n v="1894.19"/>
    <n v="598.76"/>
    <n v="1295.43"/>
    <d v="2003-07-21T00:00:00"/>
    <s v="Male"/>
    <n v="10"/>
    <d v="1992-03-10T00:00:00"/>
    <d v="1900-01-29T00:00:00"/>
    <s v="Nurse"/>
    <s v="Manufacturing"/>
    <s v="Mass Customer"/>
    <s v="No"/>
    <n v="7"/>
    <n v="4053"/>
    <s v="QLD"/>
    <n v="8"/>
    <n v="152"/>
  </r>
  <r>
    <n v="18747"/>
    <n v="87"/>
    <x v="1852"/>
    <d v="2017-06-08T00:00:00"/>
    <b v="0"/>
    <s v="Approved"/>
    <s v="OHM Cycles"/>
    <s v="Standard"/>
    <s v="medium"/>
    <s v="medium"/>
    <n v="1636.9"/>
    <n v="44.71"/>
    <n v="1592.19"/>
    <d v="2006-05-22T00:00:00"/>
    <s v="Female"/>
    <n v="21"/>
    <d v="1972-03-26T00:00:00"/>
    <d v="1900-02-18T00:00:00"/>
    <n v="0"/>
    <s v="Argiculture"/>
    <s v="High Net Worth"/>
    <m/>
    <m/>
    <n v="4215"/>
    <s v="QLD"/>
    <n v="7"/>
    <n v="205"/>
  </r>
  <r>
    <n v="18748"/>
    <n v="34"/>
    <x v="3281"/>
    <d v="2017-07-08T00:00:00"/>
    <b v="0"/>
    <s v="Approved"/>
    <s v="Norco Bicycles"/>
    <s v="Road"/>
    <s v="high"/>
    <s v="large"/>
    <n v="774.53"/>
    <n v="464.72"/>
    <n v="309.80999999999995"/>
    <d v="2006-02-02T00:00:00"/>
    <s v="U"/>
    <m/>
    <m/>
    <m/>
    <m/>
    <m/>
    <m/>
    <m/>
    <m/>
    <m/>
    <m/>
    <m/>
    <m/>
  </r>
  <r>
    <n v="18749"/>
    <n v="0"/>
    <x v="1139"/>
    <d v="2017-03-21T00:00:00"/>
    <b v="0"/>
    <s v="Approved"/>
    <s v="WeareA2B"/>
    <s v="Standard"/>
    <s v="medium"/>
    <s v="medium"/>
    <n v="60.34"/>
    <n v="45.26"/>
    <n v="15.080000000000005"/>
    <d v="1993-07-15T00:00:00"/>
    <s v="Female"/>
    <n v="58"/>
    <d v="1987-06-16T00:00:00"/>
    <d v="1900-02-03T00:00:00"/>
    <s v="Financial Analyst"/>
    <s v="Financial Services"/>
    <s v="High Net Worth"/>
    <s v="No"/>
    <n v="12"/>
    <n v="2646"/>
    <s v="NSW"/>
    <n v="1"/>
    <n v="284"/>
  </r>
  <r>
    <n v="18750"/>
    <n v="29"/>
    <x v="2264"/>
    <d v="2017-04-05T00:00:00"/>
    <b v="1"/>
    <s v="Approved"/>
    <s v="WeareA2B"/>
    <s v="Standard"/>
    <s v="medium"/>
    <s v="medium"/>
    <n v="1065.03"/>
    <n v="230.09"/>
    <n v="834.93999999999994"/>
    <d v="2002-10-10T00:00:00"/>
    <s v="Male"/>
    <n v="60"/>
    <d v="1978-04-14T00:00:00"/>
    <d v="1900-02-12T00:00:00"/>
    <n v="0"/>
    <s v="Health"/>
    <s v="High Net Worth"/>
    <m/>
    <m/>
    <n v="2112"/>
    <s v="NSW"/>
    <n v="8"/>
    <n v="269"/>
  </r>
  <r>
    <n v="18751"/>
    <n v="85"/>
    <x v="522"/>
    <d v="2017-02-16T00:00:00"/>
    <b v="1"/>
    <s v="Approved"/>
    <s v="WeareA2B"/>
    <s v="Standard"/>
    <s v="medium"/>
    <s v="medium"/>
    <n v="752.64"/>
    <n v="205.36"/>
    <n v="547.28"/>
    <d v="1998-12-16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317"/>
  </r>
  <r>
    <n v="18752"/>
    <n v="22"/>
    <x v="2649"/>
    <d v="2017-10-12T00:00:00"/>
    <m/>
    <s v="Approved"/>
    <s v="WeareA2B"/>
    <s v="Standard"/>
    <s v="medium"/>
    <s v="medium"/>
    <n v="60.34"/>
    <n v="45.26"/>
    <m/>
    <n v="33455"/>
    <m/>
    <m/>
    <m/>
    <m/>
    <m/>
    <m/>
    <m/>
    <m/>
    <m/>
    <m/>
    <m/>
    <m/>
    <m/>
  </r>
  <r>
    <n v="18753"/>
    <n v="24"/>
    <x v="3097"/>
    <d v="2017-08-01T00:00:00"/>
    <b v="1"/>
    <s v="Cancelled"/>
    <s v="Solex"/>
    <s v="Road"/>
    <s v="medium"/>
    <s v="large"/>
    <n v="1777.8"/>
    <n v="820.78"/>
    <n v="957.02"/>
    <d v="2011-05-07T00:00:00"/>
    <s v="Female"/>
    <n v="91"/>
    <d v="1984-07-09T00:00:00"/>
    <d v="1900-02-06T00:00:00"/>
    <s v="Chief Design Engineer"/>
    <s v="Financial Services"/>
    <s v="Affluent Customer"/>
    <s v="Yes"/>
    <n v="13"/>
    <n v="3149"/>
    <s v="VIC"/>
    <n v="10"/>
    <n v="151"/>
  </r>
  <r>
    <n v="18754"/>
    <n v="68"/>
    <x v="1271"/>
    <d v="2017-03-02T00:00:00"/>
    <b v="0"/>
    <s v="Approved"/>
    <s v="OHM Cycles"/>
    <s v="Standard"/>
    <s v="medium"/>
    <s v="medium"/>
    <n v="1636.9"/>
    <n v="44.71"/>
    <n v="1592.19"/>
    <d v="2010-08-20T00:00:00"/>
    <s v="Female"/>
    <n v="21"/>
    <d v="1987-03-17T00:00:00"/>
    <d v="1900-02-03T00:00:00"/>
    <s v="Sales Representative"/>
    <s v="Retail"/>
    <s v="Affluent Customer"/>
    <s v="No"/>
    <n v="8"/>
    <n v="3172"/>
    <s v="VIC"/>
    <n v="8"/>
    <n v="303"/>
  </r>
  <r>
    <n v="18755"/>
    <n v="55"/>
    <x v="2356"/>
    <d v="2017-01-30T00:00:00"/>
    <m/>
    <s v="Approved"/>
    <s v="Trek Bicycles"/>
    <s v="Road"/>
    <s v="medium"/>
    <s v="large"/>
    <n v="1894.19"/>
    <n v="598.76"/>
    <m/>
    <n v="35707"/>
    <m/>
    <m/>
    <m/>
    <m/>
    <m/>
    <m/>
    <m/>
    <m/>
    <m/>
    <m/>
    <m/>
    <m/>
    <m/>
  </r>
  <r>
    <n v="18756"/>
    <n v="2"/>
    <x v="3054"/>
    <d v="2017-05-08T00:00:00"/>
    <b v="0"/>
    <s v="Approved"/>
    <s v="Giant Bicycles"/>
    <s v="Road"/>
    <s v="low"/>
    <s v="small"/>
    <n v="590.26"/>
    <n v="525.33000000000004"/>
    <n v="64.92999999999995"/>
    <d v="2010-11-05T00:00:00"/>
    <s v="Female"/>
    <n v="41"/>
    <d v="1972-01-21T00:00:00"/>
    <d v="1900-02-18T00:00:00"/>
    <s v="Nurse Practicioner"/>
    <s v="Financial Services"/>
    <s v="High Net Worth"/>
    <s v="No"/>
    <n v="12"/>
    <n v="4211"/>
    <s v="QLD"/>
    <n v="8"/>
    <n v="236"/>
  </r>
  <r>
    <n v="18757"/>
    <n v="46"/>
    <x v="1290"/>
    <d v="2017-07-10T00:00:00"/>
    <b v="1"/>
    <s v="Approved"/>
    <s v="OHM Cycles"/>
    <s v="Standard"/>
    <s v="low"/>
    <s v="medium"/>
    <n v="1793.43"/>
    <n v="248.82"/>
    <n v="1544.6100000000001"/>
    <d v="1999-07-20T00:00:00"/>
    <s v="Male"/>
    <n v="89"/>
    <d v="1964-09-02T00:00:00"/>
    <d v="1900-02-26T00:00:00"/>
    <s v="VP Product Management"/>
    <s v="n/a"/>
    <s v="High Net Worth"/>
    <s v="No"/>
    <n v="10"/>
    <n v="2065"/>
    <s v="NSW"/>
    <n v="10"/>
    <n v="173"/>
  </r>
  <r>
    <n v="18758"/>
    <n v="35"/>
    <x v="34"/>
    <d v="2017-05-26T00:00:00"/>
    <b v="1"/>
    <s v="Approved"/>
    <s v="Giant Bicycles"/>
    <s v="Standard"/>
    <s v="medium"/>
    <s v="medium"/>
    <n v="1403.5"/>
    <n v="954.82"/>
    <n v="448.67999999999995"/>
    <d v="2016-11-14T00:00:00"/>
    <s v="Female"/>
    <n v="21"/>
    <d v="1970-02-10T00:00:00"/>
    <d v="1900-02-20T00:00:00"/>
    <s v="Pharmacist"/>
    <s v="Health"/>
    <s v="High Net Worth"/>
    <s v="No"/>
    <n v="10"/>
    <n v="2138"/>
    <s v="NSW"/>
    <n v="9"/>
    <n v="218"/>
  </r>
  <r>
    <n v="18759"/>
    <n v="9"/>
    <x v="1610"/>
    <d v="2017-05-01T00:00:00"/>
    <b v="1"/>
    <s v="Approved"/>
    <s v="OHM Cycles"/>
    <s v="Road"/>
    <s v="medium"/>
    <s v="medium"/>
    <n v="742.54"/>
    <n v="667.4"/>
    <n v="75.139999999999986"/>
    <d v="1991-11-07T00:00:00"/>
    <s v="Female"/>
    <n v="9"/>
    <d v="1954-05-10T00:00:00"/>
    <d v="1900-03-08T00:00:00"/>
    <s v="Legal Assistant"/>
    <s v="Manufacturing"/>
    <s v="Mass Customer"/>
    <s v="No"/>
    <n v="7"/>
    <n v="2280"/>
    <s v="NSW"/>
    <n v="7"/>
    <n v="243"/>
  </r>
  <r>
    <n v="18760"/>
    <n v="28"/>
    <x v="1500"/>
    <d v="2017-06-17T00:00:00"/>
    <b v="0"/>
    <s v="Approved"/>
    <s v="Norco Bicycles"/>
    <s v="Standard"/>
    <s v="medium"/>
    <s v="small"/>
    <n v="1216.1400000000001"/>
    <n v="1082.3599999999999"/>
    <n v="133.7800000000002"/>
    <d v="2016-11-22T00:00:00"/>
    <s v="U"/>
    <m/>
    <m/>
    <m/>
    <m/>
    <m/>
    <m/>
    <m/>
    <m/>
    <m/>
    <m/>
    <m/>
    <m/>
  </r>
  <r>
    <n v="18761"/>
    <n v="49"/>
    <x v="1209"/>
    <d v="2017-08-27T00:00:00"/>
    <b v="1"/>
    <s v="Approved"/>
    <s v="Trek Bicycles"/>
    <s v="Road"/>
    <s v="medium"/>
    <s v="medium"/>
    <n v="533.51"/>
    <n v="400.13"/>
    <n v="133.38"/>
    <d v="2012-04-10T00:00:00"/>
    <s v="Female"/>
    <n v="35"/>
    <d v="1992-03-15T00:00:00"/>
    <d v="1900-01-29T00:00:00"/>
    <s v="Assistant Professor"/>
    <s v="Retail"/>
    <s v="Affluent Customer"/>
    <s v="Yes"/>
    <n v="10"/>
    <n v="3181"/>
    <s v="VIC"/>
    <n v="10"/>
    <n v="125"/>
  </r>
  <r>
    <n v="18762"/>
    <n v="0"/>
    <x v="1791"/>
    <d v="2017-03-27T00:00:00"/>
    <b v="1"/>
    <s v="Approved"/>
    <s v="OHM Cycles"/>
    <s v="Standard"/>
    <s v="medium"/>
    <s v="medium"/>
    <n v="183.86"/>
    <n v="137.9"/>
    <n v="45.960000000000008"/>
    <d v="2015-10-18T00:00:00"/>
    <s v="Female"/>
    <n v="44"/>
    <d v="1963-08-22T00:00:00"/>
    <d v="1900-02-27T00:00:00"/>
    <s v="Cost Accountant"/>
    <s v="Financial Services"/>
    <s v="High Net Worth"/>
    <s v="Yes"/>
    <n v="7"/>
    <n v="3752"/>
    <s v="VIC"/>
    <n v="4"/>
    <n v="278"/>
  </r>
  <r>
    <n v="18763"/>
    <n v="21"/>
    <x v="2712"/>
    <d v="2017-01-27T00:00:00"/>
    <b v="1"/>
    <s v="Approved"/>
    <s v="Solex"/>
    <s v="Standard"/>
    <s v="medium"/>
    <s v="large"/>
    <n v="1071.23"/>
    <n v="380.74"/>
    <n v="690.49"/>
    <d v="1996-04-05T00:00:00"/>
    <s v="Male"/>
    <n v="95"/>
    <d v="1977-03-22T00:00:00"/>
    <d v="1900-02-13T00:00:00"/>
    <s v="VP Marketing"/>
    <s v="n/a"/>
    <s v="Mass Customer"/>
    <s v="No"/>
    <n v="13"/>
    <n v="4115"/>
    <s v="QLD"/>
    <n v="8"/>
    <n v="337"/>
  </r>
  <r>
    <n v="18764"/>
    <n v="78"/>
    <x v="1708"/>
    <d v="2017-07-21T00:00:00"/>
    <b v="1"/>
    <s v="Approved"/>
    <s v="Giant Bicycles"/>
    <s v="Standard"/>
    <s v="medium"/>
    <s v="large"/>
    <n v="1765.3"/>
    <n v="709.48"/>
    <n v="1055.82"/>
    <d v="2013-09-16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162"/>
  </r>
  <r>
    <n v="18765"/>
    <n v="21"/>
    <x v="3288"/>
    <d v="2017-07-09T00:00:00"/>
    <b v="0"/>
    <s v="Approved"/>
    <s v="Solex"/>
    <s v="Standard"/>
    <s v="medium"/>
    <s v="large"/>
    <n v="1071.23"/>
    <n v="380.74"/>
    <n v="690.49"/>
    <d v="1996-04-05T00:00:00"/>
    <s v="Female"/>
    <n v="48"/>
    <d v="1998-09-09T00:00:00"/>
    <d v="1900-01-23T00:00:00"/>
    <s v="Quality Control Specialist"/>
    <s v="Manufacturing"/>
    <s v="Mass Customer"/>
    <s v="No"/>
    <n v="2"/>
    <n v="4119"/>
    <s v="QLD"/>
    <n v="7"/>
    <n v="174"/>
  </r>
  <r>
    <n v="18766"/>
    <n v="57"/>
    <x v="2381"/>
    <d v="2017-01-24T00:00:00"/>
    <b v="1"/>
    <s v="Approved"/>
    <s v="WeareA2B"/>
    <s v="Touring"/>
    <s v="medium"/>
    <s v="large"/>
    <n v="1890.39"/>
    <n v="260.14"/>
    <n v="1630.25"/>
    <d v="1991-01-21T00:00:00"/>
    <s v="Female"/>
    <n v="53"/>
    <d v="1995-01-20T00:00:00"/>
    <d v="1900-01-26T00:00:00"/>
    <n v="0"/>
    <s v="Manufacturing"/>
    <s v="Mass Customer"/>
    <m/>
    <m/>
    <n v="2880"/>
    <s v="NSW"/>
    <n v="1"/>
    <n v="340"/>
  </r>
  <r>
    <n v="18767"/>
    <n v="91"/>
    <x v="986"/>
    <d v="2017-02-13T00:00:00"/>
    <b v="0"/>
    <s v="Approved"/>
    <s v="Solex"/>
    <s v="Standard"/>
    <s v="medium"/>
    <s v="medium"/>
    <n v="100.35"/>
    <n v="75.260000000000005"/>
    <n v="25.089999999999989"/>
    <d v="1994-08-10T00:00:00"/>
    <s v="Male"/>
    <n v="97"/>
    <d v="1964-12-11T00:00:00"/>
    <d v="1900-02-26T00:00:00"/>
    <s v="Health Coach II"/>
    <s v="Property"/>
    <s v="Mass Customer"/>
    <s v="Yes"/>
    <n v="6"/>
    <n v="2560"/>
    <s v="NSW"/>
    <n v="4"/>
    <n v="320"/>
  </r>
  <r>
    <n v="18768"/>
    <n v="17"/>
    <x v="1978"/>
    <d v="2017-01-19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63"/>
    <d v="1973-06-29T00:00:00"/>
    <d v="1900-02-17T00:00:00"/>
    <s v="Internal Auditor"/>
    <s v="Retail"/>
    <s v="Mass Customer"/>
    <s v="No"/>
    <n v="18"/>
    <n v="3226"/>
    <s v="VIC"/>
    <n v="7"/>
    <n v="345"/>
  </r>
  <r>
    <n v="18769"/>
    <n v="30"/>
    <x v="541"/>
    <d v="2017-05-08T00:00:00"/>
    <b v="1"/>
    <s v="Approved"/>
    <s v="Solex"/>
    <s v="Standard"/>
    <s v="high"/>
    <s v="medium"/>
    <n v="748.17"/>
    <n v="448.9"/>
    <n v="299.27"/>
    <d v="2006-11-10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236"/>
  </r>
  <r>
    <n v="18770"/>
    <n v="96"/>
    <x v="2348"/>
    <d v="2017-08-27T00:00:00"/>
    <b v="0"/>
    <s v="Approved"/>
    <s v="WeareA2B"/>
    <s v="Road"/>
    <s v="low"/>
    <s v="small"/>
    <n v="1172.78"/>
    <n v="1043.77"/>
    <n v="129.01"/>
    <d v="2016-03-29T00:00:00"/>
    <s v="Female"/>
    <n v="41"/>
    <d v="1956-04-08T00:00:00"/>
    <d v="1900-03-06T00:00:00"/>
    <n v="0"/>
    <s v="Property"/>
    <s v="Mass Customer"/>
    <m/>
    <m/>
    <n v="3930"/>
    <s v="VIC"/>
    <n v="8"/>
    <n v="125"/>
  </r>
  <r>
    <n v="18771"/>
    <n v="81"/>
    <x v="2411"/>
    <d v="2017-04-0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270"/>
  </r>
  <r>
    <n v="18772"/>
    <n v="11"/>
    <x v="589"/>
    <d v="2017-12-17T00:00:00"/>
    <b v="1"/>
    <s v="Approved"/>
    <s v="Giant Bicycles"/>
    <s v="Standard"/>
    <s v="high"/>
    <s v="medium"/>
    <n v="1274.93"/>
    <n v="764.96"/>
    <n v="509.97"/>
    <d v="2007-08-04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13"/>
  </r>
  <r>
    <n v="18773"/>
    <n v="58"/>
    <x v="631"/>
    <d v="2017-06-09T00:00:00"/>
    <b v="1"/>
    <s v="Approved"/>
    <s v="OHM Cycles"/>
    <s v="Standard"/>
    <s v="medium"/>
    <s v="medium"/>
    <n v="912.52"/>
    <n v="141.4"/>
    <n v="771.12"/>
    <d v="2015-06-17T00:00:00"/>
    <s v="Female"/>
    <n v="33"/>
    <d v="1990-04-02T00:00:00"/>
    <d v="1900-01-31T00:00:00"/>
    <s v="Actuary"/>
    <s v="Financial Services"/>
    <s v="Mass Customer"/>
    <s v="Yes"/>
    <n v="9"/>
    <n v="4210"/>
    <s v="QLD"/>
    <n v="10"/>
    <n v="204"/>
  </r>
  <r>
    <n v="18774"/>
    <n v="81"/>
    <x v="3379"/>
    <d v="2017-06-11T00:00:00"/>
    <b v="0"/>
    <s v="Approved"/>
    <s v="Norco Bicycles"/>
    <s v="Standard"/>
    <s v="medium"/>
    <s v="small"/>
    <n v="586.45000000000005"/>
    <n v="521.94000000000005"/>
    <n v="64.509999999999991"/>
    <d v="2015-08-02T00:00:00"/>
    <s v="Female"/>
    <n v="81"/>
    <d v="1990-10-19T00:00:00"/>
    <d v="1900-01-31T00:00:00"/>
    <s v="VP Quality Control"/>
    <s v="Financial Services"/>
    <s v="Mass Customer"/>
    <s v="Yes"/>
    <n v="9"/>
    <n v="2261"/>
    <s v="NSW"/>
    <n v="8"/>
    <n v="202"/>
  </r>
  <r>
    <n v="18775"/>
    <n v="3"/>
    <x v="3105"/>
    <d v="2017-01-04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78"/>
    <d v="1966-06-13T00:00:00"/>
    <d v="1900-02-24T00:00:00"/>
    <n v="0"/>
    <s v="Health"/>
    <s v="Mass Customer"/>
    <m/>
    <m/>
    <n v="2087"/>
    <s v="NSW"/>
    <n v="11"/>
    <n v="360"/>
  </r>
  <r>
    <n v="18776"/>
    <n v="43"/>
    <x v="2671"/>
    <d v="2017-09-06T00:00:00"/>
    <b v="0"/>
    <s v="Approved"/>
    <s v="Solex"/>
    <s v="Standard"/>
    <s v="medium"/>
    <s v="medium"/>
    <n v="1151.96"/>
    <n v="649.49"/>
    <n v="502.47"/>
    <d v="2003-02-16T00:00:00"/>
    <s v="Male"/>
    <n v="33"/>
    <d v="1973-03-09T00:00:00"/>
    <d v="1900-02-17T00:00:00"/>
    <s v="Editor"/>
    <s v="Argiculture"/>
    <s v="Affluent Customer"/>
    <s v="Yes"/>
    <n v="18"/>
    <n v="4178"/>
    <s v="QLD"/>
    <n v="7"/>
    <n v="115"/>
  </r>
  <r>
    <n v="18777"/>
    <n v="81"/>
    <x v="1973"/>
    <d v="2017-08-03T00:00:00"/>
    <b v="0"/>
    <s v="Approved"/>
    <s v="Solex"/>
    <s v="Standard"/>
    <s v="medium"/>
    <s v="medium"/>
    <n v="1151.96"/>
    <n v="649.49"/>
    <n v="502.47"/>
    <d v="1999-12-04T00:00:00"/>
    <s v="Male"/>
    <n v="78"/>
    <d v="1969-02-07T00:00:00"/>
    <d v="1900-02-21T00:00:00"/>
    <s v="Statistician II"/>
    <s v="Manufacturing"/>
    <s v="High Net Worth"/>
    <s v="No"/>
    <n v="6"/>
    <n v="2170"/>
    <s v="NSW"/>
    <n v="9"/>
    <n v="149"/>
  </r>
  <r>
    <n v="18778"/>
    <n v="32"/>
    <x v="2926"/>
    <d v="2017-09-19T00:00:00"/>
    <b v="0"/>
    <s v="Approved"/>
    <s v="Giant Bicycles"/>
    <s v="Standard"/>
    <s v="medium"/>
    <s v="medium"/>
    <n v="642.70000000000005"/>
    <n v="211.37"/>
    <n v="431.33000000000004"/>
    <d v="1992-10-11T00:00:00"/>
    <s v="Male"/>
    <n v="71"/>
    <d v="1964-01-13T00:00:00"/>
    <d v="1900-02-26T00:00:00"/>
    <s v="Senior Quality Engineer"/>
    <s v="Argiculture"/>
    <s v="Mass Customer"/>
    <s v="Yes"/>
    <n v="11"/>
    <n v="2085"/>
    <s v="NSW"/>
    <n v="11"/>
    <n v="102"/>
  </r>
  <r>
    <n v="18779"/>
    <n v="0"/>
    <x v="384"/>
    <d v="2017-05-05T00:00:00"/>
    <b v="0"/>
    <s v="Approved"/>
    <m/>
    <m/>
    <m/>
    <m/>
    <n v="310.57"/>
    <m/>
    <m/>
    <m/>
    <m/>
    <m/>
    <m/>
    <m/>
    <m/>
    <m/>
    <m/>
    <m/>
    <m/>
    <m/>
    <m/>
    <m/>
    <m/>
  </r>
  <r>
    <n v="18780"/>
    <n v="11"/>
    <x v="696"/>
    <d v="2017-10-29T00:00:00"/>
    <b v="0"/>
    <s v="Approved"/>
    <s v="Giant Bicycles"/>
    <s v="Standard"/>
    <s v="high"/>
    <s v="medium"/>
    <n v="1274.93"/>
    <n v="764.96"/>
    <n v="509.97"/>
    <d v="2005-12-07T00:00:00"/>
    <s v="Male"/>
    <n v="87"/>
    <d v="1988-06-13T00:00:00"/>
    <d v="1900-02-02T00:00:00"/>
    <s v="Chief Design Engineer"/>
    <s v="n/a"/>
    <s v="Mass Customer"/>
    <s v="Yes"/>
    <n v="13"/>
    <n v="4280"/>
    <s v="QLD"/>
    <n v="6"/>
    <n v="62"/>
  </r>
  <r>
    <n v="18781"/>
    <n v="51"/>
    <x v="2156"/>
    <d v="2017-03-30T00:00:00"/>
    <b v="0"/>
    <s v="Approved"/>
    <s v="OHM Cycles"/>
    <s v="Standard"/>
    <s v="high"/>
    <s v="medium"/>
    <n v="2005.66"/>
    <n v="1203.4000000000001"/>
    <n v="802.26"/>
    <d v="2012-04-10T00:00:00"/>
    <s v="Female"/>
    <n v="18"/>
    <d v="1971-12-16T00:00:00"/>
    <d v="1900-02-19T00:00:00"/>
    <s v="Teacher"/>
    <s v="n/a"/>
    <s v="Mass Customer"/>
    <s v="No"/>
    <n v="16"/>
    <n v="2154"/>
    <s v="NSW"/>
    <n v="8"/>
    <n v="275"/>
  </r>
  <r>
    <n v="18782"/>
    <n v="50"/>
    <x v="793"/>
    <d v="2017-01-05T00:00:00"/>
    <b v="0"/>
    <s v="Approved"/>
    <s v="WeareA2B"/>
    <s v="Standard"/>
    <s v="medium"/>
    <s v="small"/>
    <n v="175.89"/>
    <n v="131.91999999999999"/>
    <n v="43.97"/>
    <d v="2003-02-16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359"/>
  </r>
  <r>
    <n v="18783"/>
    <n v="79"/>
    <x v="1587"/>
    <d v="2017-04-23T00:00:00"/>
    <b v="0"/>
    <s v="Approved"/>
    <s v="Norco Bicycles"/>
    <s v="Standard"/>
    <s v="medium"/>
    <s v="medium"/>
    <n v="1555.58"/>
    <n v="818.01"/>
    <n v="737.56999999999994"/>
    <d v="2003-09-09T00:00:00"/>
    <s v="Female"/>
    <n v="82"/>
    <d v="1960-01-24T00:00:00"/>
    <d v="1900-03-02T00:00:00"/>
    <n v="0"/>
    <s v="n/a"/>
    <s v="Mass Customer"/>
    <m/>
    <m/>
    <n v="2250"/>
    <s v="NSW"/>
    <n v="7"/>
    <n v="251"/>
  </r>
  <r>
    <n v="18784"/>
    <n v="86"/>
    <x v="176"/>
    <d v="2017-11-11T00:00:00"/>
    <b v="0"/>
    <s v="Approved"/>
    <s v="OHM Cycles"/>
    <s v="Standard"/>
    <s v="medium"/>
    <s v="medium"/>
    <n v="235.63"/>
    <n v="125.07"/>
    <n v="110.56"/>
    <d v="2004-08-07T00:00:00"/>
    <s v="Female"/>
    <n v="23"/>
    <d v="1989-07-13T00:00:00"/>
    <d v="1900-02-01T00:00:00"/>
    <n v="0"/>
    <s v="Health"/>
    <s v="Mass Customer"/>
    <m/>
    <m/>
    <n v="2560"/>
    <s v="NSW"/>
    <n v="8"/>
    <n v="49"/>
  </r>
  <r>
    <n v="18785"/>
    <n v="79"/>
    <x v="3261"/>
    <d v="2017-03-10T00:00:00"/>
    <b v="0"/>
    <s v="Approved"/>
    <s v="Norco Bicycles"/>
    <s v="Standard"/>
    <s v="medium"/>
    <s v="medium"/>
    <n v="1555.58"/>
    <n v="818.01"/>
    <n v="737.56999999999994"/>
    <d v="2015-08-02T00:00:00"/>
    <s v="Male"/>
    <n v="12"/>
    <d v="1964-03-12T00:00:00"/>
    <d v="1900-02-26T00:00:00"/>
    <n v="0"/>
    <s v="n/a"/>
    <s v="Affluent Customer"/>
    <m/>
    <m/>
    <n v="4350"/>
    <s v="QLD"/>
    <n v="4"/>
    <n v="295"/>
  </r>
  <r>
    <n v="18786"/>
    <n v="69"/>
    <x v="2080"/>
    <d v="2017-11-06T00:00:00"/>
    <b v="0"/>
    <s v="Approved"/>
    <s v="Norco Bicycles"/>
    <s v="Road"/>
    <s v="medium"/>
    <s v="large"/>
    <n v="1240.31"/>
    <n v="795.1"/>
    <n v="445.20999999999992"/>
    <d v="2004-07-25T00:00:00"/>
    <s v="Female"/>
    <n v="10"/>
    <d v="1995-03-15T00:00:00"/>
    <d v="1900-01-26T00:00:00"/>
    <n v="0"/>
    <s v="Property"/>
    <s v="High Net Worth"/>
    <m/>
    <m/>
    <n v="2768"/>
    <s v="NSW"/>
    <n v="10"/>
    <n v="54"/>
  </r>
  <r>
    <n v="18787"/>
    <n v="95"/>
    <x v="1023"/>
    <d v="2017-09-04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15"/>
    <d v="1959-05-30T00:00:00"/>
    <d v="1900-03-03T00:00:00"/>
    <s v="Associate Professor"/>
    <s v="Manufacturing"/>
    <s v="Mass Customer"/>
    <s v="No"/>
    <n v="13"/>
    <n v="2548"/>
    <s v="NSW"/>
    <n v="7"/>
    <n v="117"/>
  </r>
  <r>
    <n v="18788"/>
    <n v="73"/>
    <x v="1246"/>
    <d v="2017-12-20T00:00:00"/>
    <b v="1"/>
    <s v="Approved"/>
    <s v="Solex"/>
    <s v="Standard"/>
    <s v="medium"/>
    <s v="medium"/>
    <n v="1945.43"/>
    <n v="333.18"/>
    <n v="1612.25"/>
    <d v="1997-01-25T00:00:00"/>
    <s v="Male"/>
    <n v="15"/>
    <d v="1966-02-23T00:00:00"/>
    <d v="1900-02-24T00:00:00"/>
    <s v="Biostatistician III"/>
    <s v="Health"/>
    <s v="Affluent Customer"/>
    <s v="Yes"/>
    <n v="5"/>
    <n v="3188"/>
    <s v="VIC"/>
    <n v="8"/>
    <n v="10"/>
  </r>
  <r>
    <n v="18789"/>
    <n v="83"/>
    <x v="2143"/>
    <d v="2017-04-11T00:00:00"/>
    <b v="0"/>
    <s v="Approved"/>
    <s v="Solex"/>
    <s v="Touring"/>
    <s v="medium"/>
    <s v="large"/>
    <n v="2083.94"/>
    <n v="675.03"/>
    <n v="1408.91"/>
    <d v="2010-05-05T00:00:00"/>
    <s v="Male"/>
    <n v="89"/>
    <d v="1976-02-16T00:00:00"/>
    <d v="1900-02-14T00:00:00"/>
    <s v="Assistant Manager"/>
    <s v="Health"/>
    <s v="Affluent Customer"/>
    <s v="No"/>
    <n v="22"/>
    <n v="4215"/>
    <s v="QLD"/>
    <n v="7"/>
    <n v="263"/>
  </r>
  <r>
    <n v="18790"/>
    <n v="26"/>
    <x v="2207"/>
    <d v="2017-07-22T00:00:00"/>
    <b v="0"/>
    <s v="Approved"/>
    <s v="WeareA2B"/>
    <s v="Standard"/>
    <s v="medium"/>
    <s v="medium"/>
    <n v="1992.93"/>
    <n v="762.63"/>
    <n v="1230.3000000000002"/>
    <d v="1993-05-26T00:00:00"/>
    <s v="Male"/>
    <n v="58"/>
    <d v="1996-06-08T00:00:00"/>
    <d v="1900-01-25T00:00:00"/>
    <n v="0"/>
    <s v="Retail"/>
    <s v="Mass Customer"/>
    <m/>
    <m/>
    <n v="2066"/>
    <s v="NSW"/>
    <n v="12"/>
    <n v="161"/>
  </r>
  <r>
    <n v="18791"/>
    <n v="0"/>
    <x v="1278"/>
    <d v="2017-10-22T00:00:00"/>
    <b v="0"/>
    <s v="Approved"/>
    <s v="Solex"/>
    <s v="Standard"/>
    <s v="medium"/>
    <s v="medium"/>
    <n v="478.16"/>
    <n v="298.72000000000003"/>
    <n v="179.44"/>
    <d v="1993-06-23T00:00:00"/>
    <s v="Male"/>
    <n v="80"/>
    <d v="1973-10-21T00:00:00"/>
    <d v="1900-02-17T00:00:00"/>
    <s v="Accounting Assistant II"/>
    <s v="n/a"/>
    <s v="High Net Worth"/>
    <s v="No"/>
    <n v="15"/>
    <n v="3034"/>
    <s v="VIC"/>
    <n v="10"/>
    <n v="69"/>
  </r>
  <r>
    <n v="18792"/>
    <n v="32"/>
    <x v="2171"/>
    <d v="2017-10-06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82"/>
    <d v="1997-04-19T00:00:00"/>
    <d v="1900-01-24T00:00:00"/>
    <s v="Human Resources Assistant I"/>
    <s v="n/a"/>
    <s v="Mass Customer"/>
    <s v="No"/>
    <n v="5"/>
    <n v="4171"/>
    <s v="QLD"/>
    <n v="10"/>
    <n v="85"/>
  </r>
  <r>
    <n v="18793"/>
    <n v="76"/>
    <x v="2189"/>
    <d v="2017-12-26T00:00:00"/>
    <b v="0"/>
    <s v="Approved"/>
    <s v="WeareA2B"/>
    <s v="Standard"/>
    <s v="low"/>
    <s v="medium"/>
    <n v="642.30999999999995"/>
    <n v="513.85"/>
    <n v="128.45999999999992"/>
    <d v="1997-01-25T00:00:00"/>
    <s v="Male"/>
    <n v="60"/>
    <d v="1960-10-14T00:00:00"/>
    <d v="1900-03-02T00:00:00"/>
    <s v="Senior Developer"/>
    <s v="Property"/>
    <s v="Mass Customer"/>
    <s v="Yes"/>
    <n v="8"/>
    <n v="2527"/>
    <s v="NSW"/>
    <n v="8"/>
    <n v="4"/>
  </r>
  <r>
    <n v="18794"/>
    <n v="99"/>
    <x v="425"/>
    <d v="2017-11-13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47"/>
  </r>
  <r>
    <n v="18795"/>
    <n v="95"/>
    <x v="169"/>
    <d v="2017-01-17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48"/>
    <d v="1986-09-09T00:00:00"/>
    <d v="1900-02-04T00:00:00"/>
    <s v="Electrical Engineer"/>
    <s v="Manufacturing"/>
    <s v="Mass Customer"/>
    <s v="No"/>
    <n v="18"/>
    <n v="2069"/>
    <s v="NSW"/>
    <n v="12"/>
    <n v="347"/>
  </r>
  <r>
    <n v="18796"/>
    <n v="96"/>
    <x v="1681"/>
    <d v="2017-05-27T00:00:00"/>
    <b v="1"/>
    <s v="Approved"/>
    <s v="WeareA2B"/>
    <s v="Road"/>
    <s v="low"/>
    <s v="small"/>
    <n v="1172.78"/>
    <n v="1043.77"/>
    <n v="129.01"/>
    <d v="2002-10-10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217"/>
  </r>
  <r>
    <n v="18797"/>
    <n v="16"/>
    <x v="2228"/>
    <d v="2017-04-02T00:00:00"/>
    <b v="1"/>
    <s v="Approved"/>
    <s v="Norco Bicycles"/>
    <s v="Standard"/>
    <s v="high"/>
    <s v="small"/>
    <n v="1661.92"/>
    <n v="1479.11"/>
    <n v="182.81000000000017"/>
    <d v="2010-05-05T00:00:00"/>
    <s v="Male"/>
    <n v="99"/>
    <d v="1986-04-25T00:00:00"/>
    <d v="1900-02-04T00:00:00"/>
    <s v="Editor"/>
    <s v="Manufacturing"/>
    <s v="Mass Customer"/>
    <s v="Yes"/>
    <n v="19"/>
    <n v="2171"/>
    <s v="NSW"/>
    <n v="9"/>
    <n v="272"/>
  </r>
  <r>
    <n v="18798"/>
    <n v="28"/>
    <x v="1593"/>
    <d v="2017-12-14T00:00:00"/>
    <b v="0"/>
    <s v="Approved"/>
    <s v="Norco Bicycles"/>
    <s v="Standard"/>
    <s v="medium"/>
    <s v="small"/>
    <n v="1216.1400000000001"/>
    <n v="1082.3599999999999"/>
    <n v="133.7800000000002"/>
    <d v="1995-12-19T00:00:00"/>
    <s v="Male"/>
    <n v="68"/>
    <d v="1997-03-28T00:00:00"/>
    <d v="1900-01-24T00:00:00"/>
    <n v="0"/>
    <s v="Manufacturing"/>
    <s v="Mass Customer"/>
    <m/>
    <m/>
    <n v="2761"/>
    <s v="NSW"/>
    <n v="8"/>
    <n v="16"/>
  </r>
  <r>
    <n v="18799"/>
    <n v="51"/>
    <x v="3286"/>
    <d v="2017-10-25T00:00:00"/>
    <b v="1"/>
    <s v="Approved"/>
    <s v="OHM Cycles"/>
    <s v="Standard"/>
    <s v="high"/>
    <s v="medium"/>
    <n v="2005.66"/>
    <n v="1203.4000000000001"/>
    <n v="802.26"/>
    <d v="2012-04-10T00:00:00"/>
    <s v="Female"/>
    <n v="22"/>
    <d v="1997-10-16T00:00:00"/>
    <d v="1900-01-24T00:00:00"/>
    <s v="Marketing Assistant"/>
    <s v="Argiculture"/>
    <s v="Mass Customer"/>
    <s v="Yes"/>
    <n v="1"/>
    <n v="4510"/>
    <s v="QLD"/>
    <n v="3"/>
    <n v="66"/>
  </r>
  <r>
    <n v="18800"/>
    <n v="64"/>
    <x v="2639"/>
    <d v="2017-09-04T00:00:00"/>
    <b v="1"/>
    <s v="Approved"/>
    <s v="Giant Bicycles"/>
    <s v="Standard"/>
    <s v="high"/>
    <s v="small"/>
    <n v="1977.36"/>
    <n v="1759.85"/>
    <n v="217.51"/>
    <d v="2011-08-24T00:00:00"/>
    <s v="Male"/>
    <n v="10"/>
    <d v="1995-06-26T00:00:00"/>
    <d v="1900-01-26T00:00:00"/>
    <n v="0"/>
    <s v="Health"/>
    <s v="High Net Worth"/>
    <m/>
    <m/>
    <n v="2750"/>
    <s v="NSW"/>
    <n v="7"/>
    <n v="117"/>
  </r>
  <r>
    <n v="18801"/>
    <n v="0"/>
    <x v="905"/>
    <d v="2017-11-03T00:00:00"/>
    <b v="1"/>
    <s v="Approved"/>
    <s v="OHM Cycles"/>
    <s v="Standard"/>
    <s v="low"/>
    <s v="medium"/>
    <n v="71.16"/>
    <n v="56.93"/>
    <n v="14.229999999999997"/>
    <d v="2015-06-17T00:00:00"/>
    <s v="Female"/>
    <n v="23"/>
    <d v="1979-03-05T00:00:00"/>
    <d v="1900-02-11T00:00:00"/>
    <s v="Executive Secretary"/>
    <s v="Telecommunications"/>
    <s v="High Net Worth"/>
    <s v="No"/>
    <n v="3"/>
    <n v="2360"/>
    <s v="NSW"/>
    <n v="1"/>
    <n v="57"/>
  </r>
  <r>
    <n v="18802"/>
    <n v="20"/>
    <x v="2609"/>
    <d v="2017-04-21T00:00:00"/>
    <b v="0"/>
    <s v="Approved"/>
    <s v="Trek Bicycles"/>
    <s v="Standard"/>
    <s v="medium"/>
    <s v="small"/>
    <n v="1775.81"/>
    <n v="1580.47"/>
    <n v="195.33999999999992"/>
    <d v="2010-05-05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253"/>
  </r>
  <r>
    <n v="18803"/>
    <n v="46"/>
    <x v="880"/>
    <d v="2017-04-16T00:00:00"/>
    <b v="0"/>
    <s v="Approved"/>
    <s v="OHM Cycles"/>
    <s v="Standard"/>
    <s v="low"/>
    <s v="medium"/>
    <n v="1793.43"/>
    <n v="248.82"/>
    <n v="1544.6100000000001"/>
    <d v="1993-04-12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258"/>
  </r>
  <r>
    <n v="18804"/>
    <n v="54"/>
    <x v="3035"/>
    <d v="2017-04-22T00:00:00"/>
    <b v="1"/>
    <s v="Approved"/>
    <s v="WeareA2B"/>
    <s v="Standard"/>
    <s v="medium"/>
    <s v="medium"/>
    <n v="1292.8399999999999"/>
    <n v="13.44"/>
    <n v="1279.3999999999999"/>
    <d v="2009-04-12T00:00:00"/>
    <s v="Male"/>
    <n v="27"/>
    <d v="1977-10-13T00:00:00"/>
    <d v="1900-02-13T00:00:00"/>
    <s v="Librarian"/>
    <s v="Entertainment"/>
    <s v="Mass Customer"/>
    <s v="No"/>
    <n v="15"/>
    <n v="2097"/>
    <s v="NSW"/>
    <n v="11"/>
    <n v="252"/>
  </r>
  <r>
    <n v="18805"/>
    <n v="52"/>
    <x v="3174"/>
    <d v="2017-04-27T00:00:00"/>
    <b v="1"/>
    <s v="Approved"/>
    <s v="OHM Cycles"/>
    <s v="Road"/>
    <s v="medium"/>
    <s v="medium"/>
    <n v="1280.28"/>
    <n v="829.51"/>
    <n v="450.77"/>
    <d v="2011-08-24T00:00:00"/>
    <s v="Male"/>
    <n v="44"/>
    <d v="1973-05-23T00:00:00"/>
    <d v="1900-02-17T00:00:00"/>
    <s v="Office Assistant III"/>
    <s v="Manufacturing"/>
    <s v="Mass Customer"/>
    <s v="Yes"/>
    <n v="12"/>
    <n v="4306"/>
    <s v="QLD"/>
    <n v="6"/>
    <n v="247"/>
  </r>
  <r>
    <n v="18806"/>
    <n v="64"/>
    <x v="2049"/>
    <d v="2017-05-31T00:00:00"/>
    <b v="1"/>
    <s v="Approved"/>
    <s v="Giant Bicycles"/>
    <s v="Standard"/>
    <s v="high"/>
    <s v="small"/>
    <n v="1977.36"/>
    <n v="1759.85"/>
    <n v="217.51"/>
    <d v="2011-08-24T00:00:00"/>
    <s v="Female"/>
    <n v="79"/>
    <d v="1959-10-20T00:00:00"/>
    <d v="1900-03-03T00:00:00"/>
    <n v="0"/>
    <s v="Health"/>
    <s v="High Net Worth"/>
    <m/>
    <m/>
    <n v="2147"/>
    <s v="NSW"/>
    <n v="9"/>
    <n v="213"/>
  </r>
  <r>
    <n v="18807"/>
    <n v="58"/>
    <x v="677"/>
    <d v="2017-03-31T00:00:00"/>
    <b v="0"/>
    <s v="Approved"/>
    <s v="OHM Cycles"/>
    <s v="Road"/>
    <s v="medium"/>
    <s v="medium"/>
    <n v="1280.28"/>
    <n v="829.51"/>
    <n v="450.77"/>
    <d v="2001-11-25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274"/>
  </r>
  <r>
    <n v="18808"/>
    <n v="88"/>
    <x v="230"/>
    <d v="2017-07-01T00:00:00"/>
    <b v="0"/>
    <s v="Approved"/>
    <s v="Norco Bicycles"/>
    <s v="Standard"/>
    <s v="medium"/>
    <s v="medium"/>
    <n v="1198.46"/>
    <n v="381.1"/>
    <n v="817.36"/>
    <d v="1998-12-16T00:00:00"/>
    <s v="Male"/>
    <n v="96"/>
    <d v="1955-05-11T00:00:00"/>
    <d v="1900-03-07T00:00:00"/>
    <s v="Social Worker"/>
    <s v="Health"/>
    <s v="Mass Customer"/>
    <s v="No"/>
    <n v="20"/>
    <n v="2017"/>
    <s v="NSW"/>
    <n v="8"/>
    <n v="182"/>
  </r>
  <r>
    <n v="18809"/>
    <n v="56"/>
    <x v="3372"/>
    <d v="2017-09-08T00:00:00"/>
    <b v="0"/>
    <s v="Approved"/>
    <s v="OHM Cycles"/>
    <s v="Standard"/>
    <s v="medium"/>
    <s v="medium"/>
    <n v="183.86"/>
    <n v="137.9"/>
    <n v="45.960000000000008"/>
    <d v="1998-12-17T00:00:00"/>
    <s v="Female"/>
    <n v="82"/>
    <d v="1964-02-11T00:00:00"/>
    <d v="1900-02-26T00:00:00"/>
    <n v="0"/>
    <s v="Manufacturing"/>
    <s v="Mass Customer"/>
    <m/>
    <m/>
    <n v="2190"/>
    <s v="NSW"/>
    <n v="9"/>
    <n v="113"/>
  </r>
  <r>
    <n v="18810"/>
    <n v="63"/>
    <x v="3199"/>
    <d v="2017-10-11T00:00:00"/>
    <b v="0"/>
    <s v="Approved"/>
    <s v="WeareA2B"/>
    <s v="Standard"/>
    <s v="medium"/>
    <s v="medium"/>
    <n v="1992.93"/>
    <n v="762.63"/>
    <n v="1230.3000000000002"/>
    <d v="2003-03-18T00:00:00"/>
    <s v="Male"/>
    <n v="98"/>
    <d v="1960-01-11T00:00:00"/>
    <d v="1900-03-02T00:00:00"/>
    <s v="Chief Design Engineer"/>
    <s v="n/a"/>
    <s v="High Net Worth"/>
    <s v="Yes"/>
    <n v="13"/>
    <n v="3163"/>
    <s v="VIC"/>
    <n v="10"/>
    <n v="80"/>
  </r>
  <r>
    <n v="18811"/>
    <n v="90"/>
    <x v="1399"/>
    <d v="2017-07-27T00:00:00"/>
    <b v="0"/>
    <s v="Approved"/>
    <s v="Solex"/>
    <s v="Standard"/>
    <s v="low"/>
    <s v="medium"/>
    <n v="945.04"/>
    <n v="507.58"/>
    <n v="437.46"/>
    <d v="2010-06-07T00:00:00"/>
    <s v="Female"/>
    <n v="28"/>
    <d v="1970-06-11T00:00:00"/>
    <d v="1900-02-20T00:00:00"/>
    <s v="Nurse"/>
    <s v="n/a"/>
    <s v="High Net Worth"/>
    <s v="Yes"/>
    <n v="13"/>
    <n v="2162"/>
    <s v="NSW"/>
    <n v="9"/>
    <n v="156"/>
  </r>
  <r>
    <n v="18812"/>
    <n v="41"/>
    <x v="770"/>
    <d v="2017-01-19T00:00:00"/>
    <b v="1"/>
    <s v="Approved"/>
    <s v="Solex"/>
    <s v="Road"/>
    <s v="medium"/>
    <s v="medium"/>
    <n v="416.98"/>
    <n v="312.74"/>
    <n v="104.24000000000001"/>
    <d v="2006-10-01T00:00:00"/>
    <s v="Male"/>
    <n v="93"/>
    <d v="1993-03-04T00:00:00"/>
    <d v="1900-01-28T00:00:00"/>
    <s v="Nurse"/>
    <s v="Financial Services"/>
    <s v="Mass Customer"/>
    <s v="Yes"/>
    <n v="7"/>
    <n v="2155"/>
    <s v="NSW"/>
    <n v="10"/>
    <n v="345"/>
  </r>
  <r>
    <n v="18813"/>
    <n v="51"/>
    <x v="1169"/>
    <d v="2017-05-02T00:00:00"/>
    <b v="1"/>
    <s v="Approved"/>
    <s v="OHM Cycles"/>
    <s v="Standard"/>
    <s v="high"/>
    <s v="medium"/>
    <n v="2005.66"/>
    <n v="1203.4000000000001"/>
    <n v="802.26"/>
    <d v="2015-10-18T00:00:00"/>
    <s v="Female"/>
    <n v="7"/>
    <d v="1954-12-28T00:00:00"/>
    <d v="1900-03-08T00:00:00"/>
    <s v="Structural Engineer"/>
    <s v="Argiculture"/>
    <s v="Mass Customer"/>
    <s v="Yes"/>
    <n v="13"/>
    <n v="2155"/>
    <s v="NSW"/>
    <n v="9"/>
    <n v="242"/>
  </r>
  <r>
    <n v="18814"/>
    <n v="0"/>
    <x v="2506"/>
    <d v="2017-11-11T00:00:00"/>
    <b v="0"/>
    <s v="Approved"/>
    <s v="Solex"/>
    <s v="Standard"/>
    <s v="medium"/>
    <s v="medium"/>
    <n v="71.489999999999995"/>
    <n v="53.62"/>
    <n v="17.869999999999997"/>
    <d v="2011-08-29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49"/>
  </r>
  <r>
    <n v="18815"/>
    <n v="62"/>
    <x v="2898"/>
    <d v="2017-12-25T00:00:00"/>
    <b v="0"/>
    <s v="Approved"/>
    <s v="Solex"/>
    <s v="Standard"/>
    <s v="high"/>
    <s v="medium"/>
    <n v="1024.6600000000001"/>
    <n v="614.79999999999995"/>
    <n v="409.86000000000013"/>
    <d v="2010-05-05T00:00:00"/>
    <s v="Female"/>
    <n v="40"/>
    <d v="1982-05-13T00:00:00"/>
    <d v="1900-02-08T00:00:00"/>
    <n v="0"/>
    <s v="Health"/>
    <s v="High Net Worth"/>
    <m/>
    <m/>
    <n v="2560"/>
    <s v="NSW"/>
    <n v="7"/>
    <n v="5"/>
  </r>
  <r>
    <n v="18816"/>
    <n v="16"/>
    <x v="1543"/>
    <d v="2017-08-27T00:00:00"/>
    <b v="0"/>
    <s v="Approved"/>
    <s v="Norco Bicycles"/>
    <s v="Standard"/>
    <s v="high"/>
    <s v="small"/>
    <n v="1661.92"/>
    <n v="1479.11"/>
    <n v="182.81000000000017"/>
    <d v="1993-07-15T00:00:00"/>
    <s v="Male"/>
    <n v="45"/>
    <d v="1976-07-16T00:00:00"/>
    <d v="1900-02-14T00:00:00"/>
    <s v="Systems Administrator I"/>
    <s v="Property"/>
    <s v="Affluent Customer"/>
    <s v="Yes"/>
    <n v="9"/>
    <n v="3918"/>
    <s v="VIC"/>
    <n v="7"/>
    <n v="125"/>
  </r>
  <r>
    <n v="18817"/>
    <n v="38"/>
    <x v="1799"/>
    <d v="2017-04-12T00:00:00"/>
    <b v="0"/>
    <s v="Approved"/>
    <s v="Solex"/>
    <s v="Standard"/>
    <s v="medium"/>
    <s v="medium"/>
    <n v="1577.53"/>
    <n v="826.51"/>
    <n v="751.02"/>
    <d v="2011-03-16T00:00:00"/>
    <s v="Female"/>
    <n v="69"/>
    <d v="1979-10-11T00:00:00"/>
    <d v="1900-02-11T00:00:00"/>
    <s v="Tax Accountant"/>
    <s v="IT"/>
    <s v="Mass Customer"/>
    <s v="No"/>
    <n v="17"/>
    <n v="2065"/>
    <s v="NSW"/>
    <n v="12"/>
    <n v="262"/>
  </r>
  <r>
    <n v="18818"/>
    <n v="6"/>
    <x v="11"/>
    <d v="2017-03-16T00:00:00"/>
    <b v="1"/>
    <s v="Approved"/>
    <s v="OHM Cycles"/>
    <s v="Standard"/>
    <s v="high"/>
    <s v="medium"/>
    <n v="227.88"/>
    <n v="136.72999999999999"/>
    <n v="91.15"/>
    <d v="1991-11-07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289"/>
  </r>
  <r>
    <n v="18819"/>
    <n v="33"/>
    <x v="2719"/>
    <d v="2017-09-12T00:00:00"/>
    <b v="1"/>
    <s v="Approved"/>
    <s v="Giant Bicycles"/>
    <s v="Standard"/>
    <s v="medium"/>
    <s v="small"/>
    <n v="1311.44"/>
    <n v="1167.18"/>
    <n v="144.26"/>
    <d v="1992-10-11T00:00:00"/>
    <s v="Female"/>
    <n v="47"/>
    <d v="1975-11-10T00:00:00"/>
    <d v="1900-02-15T00:00:00"/>
    <s v="Teacher"/>
    <s v="n/a"/>
    <s v="Mass Customer"/>
    <s v="No"/>
    <n v="21"/>
    <n v="2065"/>
    <s v="NSW"/>
    <n v="12"/>
    <n v="109"/>
  </r>
  <r>
    <n v="18820"/>
    <n v="0"/>
    <x v="1482"/>
    <d v="2017-03-03T00:00:00"/>
    <b v="0"/>
    <s v="Approved"/>
    <m/>
    <m/>
    <m/>
    <m/>
    <n v="356.39"/>
    <m/>
    <m/>
    <m/>
    <m/>
    <m/>
    <m/>
    <m/>
    <m/>
    <m/>
    <m/>
    <m/>
    <m/>
    <m/>
    <m/>
    <m/>
    <m/>
  </r>
  <r>
    <n v="18821"/>
    <n v="89"/>
    <x v="1461"/>
    <d v="2017-02-02T00:00:00"/>
    <b v="0"/>
    <s v="Approved"/>
    <s v="WeareA2B"/>
    <s v="Touring"/>
    <s v="medium"/>
    <s v="large"/>
    <n v="1362.99"/>
    <n v="57.74"/>
    <n v="1305.25"/>
    <d v="1999-07-26T00:00:00"/>
    <s v="Male"/>
    <n v="81"/>
    <d v="1979-01-20T00:00:00"/>
    <d v="1900-02-11T00:00:00"/>
    <s v="Research Associate"/>
    <s v="Financial Services"/>
    <s v="Affluent Customer"/>
    <s v="Yes"/>
    <n v="9"/>
    <n v="3025"/>
    <s v="VIC"/>
    <n v="9"/>
    <n v="331"/>
  </r>
  <r>
    <n v="18822"/>
    <n v="30"/>
    <x v="2470"/>
    <d v="2017-12-13T00:00:00"/>
    <m/>
    <s v="Approved"/>
    <s v="Solex"/>
    <s v="Standard"/>
    <s v="high"/>
    <s v="medium"/>
    <n v="748.17"/>
    <n v="448.9"/>
    <m/>
    <n v="37337"/>
    <m/>
    <m/>
    <m/>
    <m/>
    <m/>
    <m/>
    <m/>
    <m/>
    <m/>
    <m/>
    <m/>
    <m/>
    <m/>
  </r>
  <r>
    <n v="18823"/>
    <n v="54"/>
    <x v="1617"/>
    <d v="2017-01-21T00:00:00"/>
    <b v="1"/>
    <s v="Approved"/>
    <s v="WeareA2B"/>
    <s v="Standard"/>
    <s v="medium"/>
    <s v="medium"/>
    <n v="1807.45"/>
    <n v="778.69"/>
    <n v="1028.76"/>
    <d v="2006-11-10T00:00:00"/>
    <s v="Male"/>
    <n v="59"/>
    <d v="1998-08-26T00:00:00"/>
    <d v="1900-01-23T00:00:00"/>
    <s v="Human Resources Manager"/>
    <s v="n/a"/>
    <s v="High Net Worth"/>
    <s v="Yes"/>
    <n v="1"/>
    <n v="4505"/>
    <s v="QLD"/>
    <n v="6"/>
    <n v="343"/>
  </r>
  <r>
    <n v="18824"/>
    <n v="58"/>
    <x v="1231"/>
    <d v="2017-03-17T00:00:00"/>
    <b v="0"/>
    <s v="Approved"/>
    <s v="OHM Cycles"/>
    <s v="Standard"/>
    <s v="medium"/>
    <s v="medium"/>
    <n v="912.52"/>
    <n v="141.4"/>
    <n v="771.12"/>
    <d v="2015-10-18T00:00:00"/>
    <s v="Female"/>
    <n v="25"/>
    <d v="1985-10-21T00:00:00"/>
    <d v="1900-02-05T00:00:00"/>
    <s v="Social Worker"/>
    <s v="Health"/>
    <s v="Mass Customer"/>
    <s v="No"/>
    <n v="16"/>
    <n v="2450"/>
    <s v="NSW"/>
    <n v="8"/>
    <n v="288"/>
  </r>
  <r>
    <n v="18825"/>
    <n v="5"/>
    <x v="2499"/>
    <d v="2017-06-03T00:00:00"/>
    <b v="0"/>
    <s v="Approved"/>
    <s v="Trek Bicycles"/>
    <s v="Mountain"/>
    <s v="low"/>
    <s v="medium"/>
    <n v="574.64"/>
    <n v="459.71"/>
    <n v="114.93"/>
    <d v="2011-08-29T00:00:00"/>
    <s v="Female"/>
    <n v="54"/>
    <d v="1987-06-06T00:00:00"/>
    <d v="1900-02-03T00:00:00"/>
    <n v="0"/>
    <s v="Manufacturing"/>
    <s v="Mass Customer"/>
    <m/>
    <m/>
    <n v="2560"/>
    <s v="NSW"/>
    <n v="7"/>
    <n v="210"/>
  </r>
  <r>
    <n v="18826"/>
    <n v="41"/>
    <x v="2878"/>
    <d v="2017-10-12T00:00:00"/>
    <b v="0"/>
    <s v="Approved"/>
    <s v="Norco Bicycles"/>
    <s v="Standard"/>
    <s v="low"/>
    <s v="medium"/>
    <n v="958.74"/>
    <n v="748.9"/>
    <n v="209.84000000000003"/>
    <d v="2005-12-07T00:00:00"/>
    <s v="Male"/>
    <n v="48"/>
    <d v="1964-01-16T00:00:00"/>
    <d v="1900-02-26T00:00:00"/>
    <s v="Quality Engineer"/>
    <s v="Retail"/>
    <s v="High Net Worth"/>
    <s v="No"/>
    <n v="14"/>
    <n v="2233"/>
    <s v="NSW"/>
    <n v="10"/>
    <n v="79"/>
  </r>
  <r>
    <n v="18827"/>
    <n v="16"/>
    <x v="3212"/>
    <d v="2017-06-05T00:00:00"/>
    <b v="1"/>
    <s v="Approved"/>
    <s v="Norco Bicycles"/>
    <s v="Standard"/>
    <s v="high"/>
    <s v="small"/>
    <n v="1661.92"/>
    <n v="1479.11"/>
    <n v="182.81000000000017"/>
    <d v="1994-09-09T00:00:00"/>
    <s v="Female"/>
    <n v="23"/>
    <d v="1964-01-24T00:00:00"/>
    <d v="1900-02-26T00:00:00"/>
    <s v="Statistician I"/>
    <s v="Manufacturing"/>
    <s v="Affluent Customer"/>
    <s v="No"/>
    <n v="6"/>
    <n v="2579"/>
    <s v="NSW"/>
    <n v="2"/>
    <n v="208"/>
  </r>
  <r>
    <n v="18828"/>
    <n v="96"/>
    <x v="2104"/>
    <d v="2017-02-28T00:00:00"/>
    <b v="1"/>
    <s v="Approved"/>
    <s v="WeareA2B"/>
    <s v="Road"/>
    <s v="low"/>
    <s v="small"/>
    <n v="1172.78"/>
    <n v="1043.77"/>
    <n v="129.01"/>
    <d v="1991-05-06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305"/>
  </r>
  <r>
    <n v="18829"/>
    <n v="20"/>
    <x v="520"/>
    <d v="2017-09-13T00:00:00"/>
    <b v="1"/>
    <s v="Approved"/>
    <s v="Trek Bicycles"/>
    <s v="Standard"/>
    <s v="medium"/>
    <s v="small"/>
    <n v="1775.81"/>
    <n v="1580.47"/>
    <n v="195.33999999999992"/>
    <d v="1993-10-02T00:00:00"/>
    <s v="Female"/>
    <n v="82"/>
    <d v="1970-03-07T00:00:00"/>
    <d v="1900-02-20T00:00:00"/>
    <s v="Food Chemist"/>
    <s v="Health"/>
    <s v="Affluent Customer"/>
    <m/>
    <m/>
    <n v="2594"/>
    <s v="NSW"/>
    <n v="3"/>
    <n v="108"/>
  </r>
  <r>
    <n v="18830"/>
    <n v="0"/>
    <x v="1045"/>
    <d v="2017-12-27T00:00:00"/>
    <b v="1"/>
    <s v="Approved"/>
    <s v="Norco Bicycles"/>
    <s v="Standard"/>
    <s v="medium"/>
    <s v="medium"/>
    <n v="360.4"/>
    <n v="270.3"/>
    <n v="90.099999999999966"/>
    <d v="2016-12-06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3"/>
  </r>
  <r>
    <n v="18831"/>
    <n v="69"/>
    <x v="1376"/>
    <d v="2017-06-30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2"/>
    <d v="2000-04-29T00:00:00"/>
    <d v="1900-01-21T00:00:00"/>
    <n v="0"/>
    <s v="Property"/>
    <s v="Mass Customer"/>
    <m/>
    <m/>
    <n v="4060"/>
    <s v="QLD"/>
    <n v="9"/>
    <n v="183"/>
  </r>
  <r>
    <n v="18832"/>
    <n v="28"/>
    <x v="1948"/>
    <d v="2017-03-20T00:00:00"/>
    <b v="1"/>
    <s v="Approved"/>
    <s v="Norco Bicycles"/>
    <s v="Standard"/>
    <s v="medium"/>
    <s v="small"/>
    <n v="1216.1400000000001"/>
    <n v="1082.3599999999999"/>
    <n v="133.7800000000002"/>
    <d v="2016-11-22T00:00:00"/>
    <s v="Female"/>
    <n v="58"/>
    <d v="1965-07-03T00:00:00"/>
    <d v="1900-02-25T00:00:00"/>
    <s v="Senior Quality Engineer"/>
    <s v="Retail"/>
    <s v="Mass Customer"/>
    <s v="Yes"/>
    <n v="16"/>
    <n v="2745"/>
    <s v="NSW"/>
    <n v="9"/>
    <n v="285"/>
  </r>
  <r>
    <n v="18833"/>
    <n v="9"/>
    <x v="2128"/>
    <d v="2017-12-19T00:00:00"/>
    <b v="0"/>
    <s v="Approved"/>
    <s v="Norco Bicycles"/>
    <s v="Standard"/>
    <s v="medium"/>
    <s v="small"/>
    <n v="1216.1400000000001"/>
    <n v="1082.3599999999999"/>
    <n v="133.7800000000002"/>
    <d v="1994-07-12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11"/>
  </r>
  <r>
    <n v="18834"/>
    <n v="1"/>
    <x v="294"/>
    <d v="2017-07-28T00:00:00"/>
    <b v="0"/>
    <s v="Approved"/>
    <s v="Giant Bicycles"/>
    <s v="Standard"/>
    <s v="medium"/>
    <s v="medium"/>
    <n v="1403.5"/>
    <n v="954.82"/>
    <n v="448.67999999999995"/>
    <d v="2016-11-14T00:00:00"/>
    <s v="Male"/>
    <n v="7"/>
    <d v="1955-04-01T00:00:00"/>
    <d v="1900-03-07T00:00:00"/>
    <s v="Web Developer I"/>
    <s v="Health"/>
    <s v="Mass Customer"/>
    <s v="No"/>
    <n v="17"/>
    <n v="3024"/>
    <s v="VIC"/>
    <n v="8"/>
    <n v="155"/>
  </r>
  <r>
    <n v="18835"/>
    <n v="23"/>
    <x v="1166"/>
    <d v="2017-01-19T00:00:00"/>
    <b v="1"/>
    <s v="Approved"/>
    <s v="Norco Bicycles"/>
    <s v="Mountain"/>
    <s v="low"/>
    <s v="small"/>
    <n v="688.63"/>
    <n v="612.88"/>
    <n v="75.75"/>
    <d v="1993-10-02T00:00:00"/>
    <s v="Female"/>
    <n v="33"/>
    <d v="1988-08-18T00:00:00"/>
    <d v="1900-02-02T00:00:00"/>
    <s v="Web Designer IV"/>
    <s v="Retail"/>
    <s v="Affluent Customer"/>
    <s v="No"/>
    <n v="17"/>
    <n v="2166"/>
    <s v="NSW"/>
    <n v="5"/>
    <n v="345"/>
  </r>
  <r>
    <n v="18836"/>
    <n v="67"/>
    <x v="1772"/>
    <d v="2017-01-22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5"/>
    <d v="1986-05-18T00:00:00"/>
    <d v="1900-02-04T00:00:00"/>
    <s v="Computer Systems Analyst I"/>
    <s v="Financial Services"/>
    <s v="Affluent Customer"/>
    <s v="No"/>
    <n v="15"/>
    <n v="3757"/>
    <s v="VIC"/>
    <n v="7"/>
    <n v="342"/>
  </r>
  <r>
    <n v="18837"/>
    <n v="12"/>
    <x v="2304"/>
    <d v="2017-04-04T00:00:00"/>
    <b v="0"/>
    <s v="Approved"/>
    <s v="WeareA2B"/>
    <s v="Standard"/>
    <s v="medium"/>
    <s v="medium"/>
    <n v="1231.1500000000001"/>
    <n v="161.6"/>
    <n v="1069.5500000000002"/>
    <d v="2004-08-17T00:00:00"/>
    <s v="Male"/>
    <n v="20"/>
    <d v="1985-08-02T00:00:00"/>
    <d v="1900-02-05T00:00:00"/>
    <s v="Technical Writer"/>
    <s v="n/a"/>
    <s v="Affluent Customer"/>
    <s v="No"/>
    <n v="19"/>
    <n v="3939"/>
    <s v="VIC"/>
    <n v="6"/>
    <n v="270"/>
  </r>
  <r>
    <n v="18838"/>
    <n v="14"/>
    <x v="1193"/>
    <d v="2017-09-28T00:00:00"/>
    <b v="0"/>
    <s v="Approved"/>
    <s v="Trek Bicycles"/>
    <s v="Standard"/>
    <s v="medium"/>
    <s v="small"/>
    <n v="1386.84"/>
    <n v="1234.29"/>
    <n v="152.54999999999995"/>
    <d v="2004-01-16T00:00:00"/>
    <s v="Male"/>
    <n v="46"/>
    <d v="1965-01-16T00:00:00"/>
    <d v="1900-02-25T00:00:00"/>
    <s v="Recruiting Manager"/>
    <s v="Manufacturing"/>
    <s v="Mass Customer"/>
    <s v="Yes"/>
    <n v="14"/>
    <n v="4806"/>
    <s v="QLD"/>
    <n v="4"/>
    <n v="93"/>
  </r>
  <r>
    <n v="18839"/>
    <n v="26"/>
    <x v="2123"/>
    <d v="2017-01-20T00:00:00"/>
    <b v="0"/>
    <s v="Approved"/>
    <s v="WeareA2B"/>
    <s v="Standard"/>
    <s v="medium"/>
    <s v="medium"/>
    <n v="1992.93"/>
    <n v="762.63"/>
    <n v="1230.3000000000002"/>
    <d v="1991-11-10T00:00:00"/>
    <s v="Female"/>
    <n v="11"/>
    <d v="1991-11-29T00:00:00"/>
    <d v="1900-01-30T00:00:00"/>
    <s v="Financial Analyst"/>
    <s v="Financial Services"/>
    <s v="Mass Customer"/>
    <s v="Yes"/>
    <n v="10"/>
    <n v="3757"/>
    <s v="VIC"/>
    <n v="9"/>
    <n v="344"/>
  </r>
  <r>
    <n v="18840"/>
    <n v="34"/>
    <x v="1346"/>
    <d v="2017-08-19T00:00:00"/>
    <b v="1"/>
    <s v="Approved"/>
    <s v="Norco Bicycles"/>
    <s v="Road"/>
    <s v="high"/>
    <s v="large"/>
    <n v="774.53"/>
    <n v="464.72"/>
    <n v="309.80999999999995"/>
    <d v="2010-06-07T00:00:00"/>
    <s v="Male"/>
    <n v="12"/>
    <d v="1989-07-14T00:00:00"/>
    <d v="1900-02-01T00:00:00"/>
    <n v="0"/>
    <s v="IT"/>
    <s v="Mass Customer"/>
    <m/>
    <m/>
    <n v="2018"/>
    <s v="NSW"/>
    <n v="8"/>
    <n v="133"/>
  </r>
  <r>
    <n v="18841"/>
    <n v="69"/>
    <x v="1052"/>
    <d v="2017-11-26T00:00:00"/>
    <b v="0"/>
    <s v="Approved"/>
    <s v="Norco Bicycles"/>
    <s v="Road"/>
    <s v="medium"/>
    <s v="large"/>
    <n v="1240.31"/>
    <n v="795.1"/>
    <n v="445.20999999999992"/>
    <d v="2004-12-18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34"/>
  </r>
  <r>
    <n v="18842"/>
    <n v="19"/>
    <x v="3305"/>
    <d v="2017-02-03T00:00:00"/>
    <b v="0"/>
    <s v="Approved"/>
    <s v="Trek Bicycles"/>
    <s v="Mountain"/>
    <s v="low"/>
    <s v="medium"/>
    <n v="574.64"/>
    <n v="459.71"/>
    <n v="114.93"/>
    <d v="2007-08-04T00:00:00"/>
    <s v="Female"/>
    <n v="19"/>
    <d v="1989-07-21T00:00:00"/>
    <d v="1900-02-01T00:00:00"/>
    <s v="Design Engineer"/>
    <s v="n/a"/>
    <s v="High Net Worth"/>
    <s v="Yes"/>
    <n v="3"/>
    <n v="3441"/>
    <s v="VIC"/>
    <n v="9"/>
    <n v="330"/>
  </r>
  <r>
    <n v="18843"/>
    <n v="56"/>
    <x v="2057"/>
    <d v="2017-11-02T00:00:00"/>
    <b v="1"/>
    <s v="Approved"/>
    <s v="OHM Cycles"/>
    <s v="Standard"/>
    <s v="medium"/>
    <s v="medium"/>
    <n v="183.86"/>
    <n v="137.9"/>
    <n v="45.960000000000008"/>
    <d v="1997-10-04T00:00:00"/>
    <s v="Male"/>
    <n v="66"/>
    <d v="1982-09-21T00:00:00"/>
    <d v="1900-02-08T00:00:00"/>
    <s v="Accounting Assistant IV"/>
    <s v="Manufacturing"/>
    <s v="Affluent Customer"/>
    <s v="No"/>
    <n v="4"/>
    <n v="4350"/>
    <s v="QLD"/>
    <n v="4"/>
    <n v="58"/>
  </r>
  <r>
    <n v="18844"/>
    <n v="87"/>
    <x v="971"/>
    <d v="2017-08-03T00:00:00"/>
    <b v="1"/>
    <s v="Approved"/>
    <s v="Giant Bicycles"/>
    <s v="Standard"/>
    <s v="high"/>
    <s v="medium"/>
    <n v="1179"/>
    <n v="707.4"/>
    <n v="471.6"/>
    <d v="2009-03-08T00:00:00"/>
    <s v="Female"/>
    <n v="70"/>
    <d v="1966-01-10T00:00:00"/>
    <d v="1900-02-24T00:00:00"/>
    <s v="General Manager"/>
    <s v="Health"/>
    <s v="Mass Customer"/>
    <s v="Yes"/>
    <n v="8"/>
    <n v="4511"/>
    <s v="QLD"/>
    <n v="2"/>
    <n v="149"/>
  </r>
  <r>
    <n v="18845"/>
    <n v="11"/>
    <x v="245"/>
    <d v="2017-06-28T00:00:00"/>
    <b v="1"/>
    <s v="Approved"/>
    <s v="Giant Bicycles"/>
    <s v="Standard"/>
    <s v="high"/>
    <s v="medium"/>
    <n v="1274.93"/>
    <n v="764.96"/>
    <n v="509.97"/>
    <d v="2007-08-04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185"/>
  </r>
  <r>
    <n v="18846"/>
    <n v="28"/>
    <x v="384"/>
    <d v="2017-09-03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50"/>
    <d v="1990-02-19T00:00:00"/>
    <d v="1900-01-31T00:00:00"/>
    <s v="Staff Accountant I"/>
    <s v="Manufacturing"/>
    <s v="Mass Customer"/>
    <s v="No"/>
    <n v="3"/>
    <n v="4102"/>
    <s v="QLD"/>
    <n v="4"/>
    <n v="118"/>
  </r>
  <r>
    <n v="18847"/>
    <n v="57"/>
    <x v="118"/>
    <d v="2017-09-20T00:00:00"/>
    <m/>
    <s v="Approved"/>
    <s v="WeareA2B"/>
    <s v="Touring"/>
    <s v="medium"/>
    <s v="large"/>
    <n v="1890.39"/>
    <n v="260.14"/>
    <m/>
    <n v="34170"/>
    <m/>
    <m/>
    <m/>
    <m/>
    <m/>
    <m/>
    <m/>
    <m/>
    <m/>
    <m/>
    <m/>
    <m/>
    <m/>
  </r>
  <r>
    <n v="18848"/>
    <n v="7"/>
    <x v="3134"/>
    <d v="2017-04-30T00:00:00"/>
    <b v="1"/>
    <s v="Approved"/>
    <s v="Trek Bicycles"/>
    <s v="Road"/>
    <s v="low"/>
    <s v="medium"/>
    <n v="980.37"/>
    <n v="234.43"/>
    <n v="745.94"/>
    <d v="2004-09-28T00:00:00"/>
    <s v="U"/>
    <m/>
    <m/>
    <m/>
    <m/>
    <m/>
    <m/>
    <m/>
    <m/>
    <m/>
    <m/>
    <m/>
    <m/>
  </r>
  <r>
    <n v="18849"/>
    <n v="48"/>
    <x v="408"/>
    <d v="2017-01-29T00:00:00"/>
    <b v="1"/>
    <s v="Approved"/>
    <s v="WeareA2B"/>
    <s v="Standard"/>
    <s v="medium"/>
    <s v="medium"/>
    <n v="1762.96"/>
    <n v="950.52"/>
    <n v="812.44"/>
    <d v="2014-07-28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335"/>
  </r>
  <r>
    <n v="18850"/>
    <n v="43"/>
    <x v="814"/>
    <d v="2017-05-05T00:00:00"/>
    <b v="1"/>
    <s v="Approved"/>
    <s v="Solex"/>
    <s v="Standard"/>
    <s v="medium"/>
    <s v="medium"/>
    <n v="1151.96"/>
    <n v="649.49"/>
    <n v="502.47"/>
    <d v="2006-10-01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239"/>
  </r>
  <r>
    <n v="18851"/>
    <n v="21"/>
    <x v="2018"/>
    <d v="2017-06-06T00:00:00"/>
    <b v="1"/>
    <s v="Approved"/>
    <s v="Solex"/>
    <s v="Standard"/>
    <s v="medium"/>
    <s v="large"/>
    <n v="1071.23"/>
    <n v="380.74"/>
    <n v="690.49"/>
    <d v="2006-11-10T00:00:00"/>
    <s v="Male"/>
    <n v="34"/>
    <d v="1976-08-27T00:00:00"/>
    <d v="1900-02-14T00:00:00"/>
    <s v="Analog Circuit Design manager"/>
    <s v="n/a"/>
    <s v="Affluent Customer"/>
    <s v="Yes"/>
    <n v="18"/>
    <n v="4118"/>
    <s v="QLD"/>
    <n v="7"/>
    <n v="207"/>
  </r>
  <r>
    <n v="18852"/>
    <n v="34"/>
    <x v="2387"/>
    <d v="2017-03-26T00:00:00"/>
    <b v="1"/>
    <s v="Approved"/>
    <s v="Norco Bicycles"/>
    <s v="Road"/>
    <s v="high"/>
    <s v="large"/>
    <n v="774.53"/>
    <n v="464.72"/>
    <n v="309.80999999999995"/>
    <d v="1999-07-20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279"/>
  </r>
  <r>
    <n v="18853"/>
    <n v="60"/>
    <x v="3014"/>
    <d v="2017-06-25T00:00:00"/>
    <b v="0"/>
    <s v="Approved"/>
    <s v="Giant Bicycles"/>
    <s v="Standard"/>
    <s v="high"/>
    <s v="small"/>
    <n v="1977.36"/>
    <n v="1759.85"/>
    <n v="217.51"/>
    <d v="2014-07-28T00:00:00"/>
    <s v="Male"/>
    <n v="16"/>
    <d v="1977-05-28T00:00:00"/>
    <d v="1900-02-13T00:00:00"/>
    <s v="Recruiting Manager"/>
    <s v="Financial Services"/>
    <s v="Affluent Customer"/>
    <s v="No"/>
    <n v="21"/>
    <n v="2525"/>
    <s v="NSW"/>
    <n v="10"/>
    <n v="188"/>
  </r>
  <r>
    <n v="18854"/>
    <n v="1"/>
    <x v="3174"/>
    <d v="2017-09-03T00:00:00"/>
    <b v="1"/>
    <s v="Approved"/>
    <s v="Giant Bicycles"/>
    <s v="Standard"/>
    <s v="medium"/>
    <s v="medium"/>
    <n v="1403.5"/>
    <n v="954.82"/>
    <n v="448.67999999999995"/>
    <d v="2011-08-29T00:00:00"/>
    <s v="Male"/>
    <n v="44"/>
    <d v="1973-05-23T00:00:00"/>
    <d v="1900-02-17T00:00:00"/>
    <s v="Office Assistant III"/>
    <s v="Manufacturing"/>
    <s v="Mass Customer"/>
    <s v="Yes"/>
    <n v="12"/>
    <n v="4306"/>
    <s v="QLD"/>
    <n v="6"/>
    <n v="118"/>
  </r>
  <r>
    <n v="18855"/>
    <n v="27"/>
    <x v="1600"/>
    <d v="2017-11-17T00:00:00"/>
    <b v="0"/>
    <s v="Approved"/>
    <s v="Trek Bicycles"/>
    <s v="Standard"/>
    <s v="medium"/>
    <s v="medium"/>
    <n v="499.53"/>
    <n v="388.72"/>
    <n v="110.80999999999995"/>
    <d v="1992-10-11T00:00:00"/>
    <s v="Male"/>
    <n v="15"/>
    <d v="1995-03-22T00:00:00"/>
    <d v="1900-01-26T00:00:00"/>
    <s v="Geologist I"/>
    <s v="n/a"/>
    <s v="Affluent Customer"/>
    <s v="Yes"/>
    <n v="5"/>
    <n v="2767"/>
    <s v="NSW"/>
    <n v="8"/>
    <n v="43"/>
  </r>
  <r>
    <n v="18856"/>
    <n v="71"/>
    <x v="3430"/>
    <d v="2017-04-10T00:00:00"/>
    <b v="1"/>
    <s v="Approved"/>
    <s v="Solex"/>
    <s v="Standard"/>
    <s v="high"/>
    <s v="large"/>
    <n v="1842.92"/>
    <n v="1105.75"/>
    <n v="737.17000000000007"/>
    <d v="1995-10-24T00:00:00"/>
    <s v="Male"/>
    <n v="90"/>
    <d v="1997-06-23T00:00:00"/>
    <d v="1900-01-24T00:00:00"/>
    <s v="Internal Auditor"/>
    <s v="Manufacturing"/>
    <s v="Mass Customer"/>
    <s v="No"/>
    <n v="2"/>
    <n v="2197"/>
    <s v="NSW"/>
    <n v="9"/>
    <n v="264"/>
  </r>
  <r>
    <n v="18857"/>
    <n v="1"/>
    <x v="2129"/>
    <d v="2017-11-21T00:00:00"/>
    <b v="0"/>
    <s v="Approved"/>
    <s v="Giant Bicycles"/>
    <s v="Standard"/>
    <s v="medium"/>
    <s v="medium"/>
    <n v="1403.5"/>
    <n v="954.82"/>
    <n v="448.67999999999995"/>
    <d v="2011-08-29T00:00:00"/>
    <s v="Female"/>
    <n v="79"/>
    <d v="1987-02-06T00:00:00"/>
    <d v="1900-02-03T00:00:00"/>
    <s v="Professor"/>
    <s v="Argiculture"/>
    <s v="Mass Customer"/>
    <s v="Yes"/>
    <n v="21"/>
    <n v="3350"/>
    <s v="VIC"/>
    <n v="4"/>
    <n v="39"/>
  </r>
  <r>
    <n v="18858"/>
    <n v="14"/>
    <x v="1381"/>
    <d v="2017-06-12T00:00:00"/>
    <b v="0"/>
    <s v="Approved"/>
    <s v="Trek Bicycles"/>
    <s v="Standard"/>
    <s v="medium"/>
    <s v="small"/>
    <n v="1386.84"/>
    <n v="1234.29"/>
    <n v="152.54999999999995"/>
    <d v="2003-08-05T00:00:00"/>
    <s v="Male"/>
    <n v="41"/>
    <d v="1973-06-16T00:00:00"/>
    <d v="1900-02-17T00:00:00"/>
    <s v="Nurse"/>
    <s v="Manufacturing"/>
    <s v="Affluent Customer"/>
    <s v="No"/>
    <n v="8"/>
    <n v="4670"/>
    <s v="QLD"/>
    <n v="1"/>
    <n v="201"/>
  </r>
  <r>
    <n v="18859"/>
    <n v="55"/>
    <x v="2410"/>
    <d v="2017-01-30T00:00:00"/>
    <b v="0"/>
    <s v="Approved"/>
    <s v="Trek Bicycles"/>
    <s v="Road"/>
    <s v="medium"/>
    <s v="large"/>
    <n v="1894.19"/>
    <n v="598.76"/>
    <n v="1295.43"/>
    <d v="2015-10-18T00:00:00"/>
    <s v="Male"/>
    <n v="38"/>
    <d v="1992-04-08T00:00:00"/>
    <d v="1900-01-29T00:00:00"/>
    <s v="Editor"/>
    <s v="Financial Services"/>
    <s v="Mass Customer"/>
    <s v="Yes"/>
    <n v="6"/>
    <n v="3976"/>
    <s v="VIC"/>
    <n v="5"/>
    <n v="334"/>
  </r>
  <r>
    <n v="18860"/>
    <n v="15"/>
    <x v="1831"/>
    <d v="2017-01-11T00:00:00"/>
    <b v="0"/>
    <s v="Approved"/>
    <s v="Norco Bicycles"/>
    <s v="Standard"/>
    <s v="low"/>
    <s v="medium"/>
    <n v="958.74"/>
    <n v="748.9"/>
    <n v="209.84000000000003"/>
    <d v="2005-12-07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353"/>
  </r>
  <r>
    <n v="18861"/>
    <n v="11"/>
    <x v="1482"/>
    <d v="2017-07-06T00:00:00"/>
    <b v="1"/>
    <s v="Approved"/>
    <s v="Giant Bicycles"/>
    <s v="Standard"/>
    <s v="high"/>
    <s v="medium"/>
    <n v="1274.93"/>
    <n v="764.96"/>
    <n v="509.97"/>
    <d v="1996-04-05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177"/>
  </r>
  <r>
    <n v="18862"/>
    <n v="87"/>
    <x v="530"/>
    <d v="2017-07-17T00:00:00"/>
    <b v="0"/>
    <s v="Approved"/>
    <s v="OHM Cycles"/>
    <s v="Standard"/>
    <s v="medium"/>
    <s v="medium"/>
    <n v="1636.9"/>
    <n v="44.71"/>
    <n v="1592.19"/>
    <d v="2010-08-20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166"/>
  </r>
  <r>
    <n v="18863"/>
    <n v="18"/>
    <x v="626"/>
    <d v="2017-03-26T00:00:00"/>
    <b v="0"/>
    <s v="Approved"/>
    <s v="Solex"/>
    <s v="Standard"/>
    <s v="medium"/>
    <s v="medium"/>
    <n v="575.27"/>
    <n v="431.45"/>
    <n v="143.82"/>
    <d v="2013-03-12T00:00:00"/>
    <s v="Male"/>
    <n v="46"/>
    <d v="1987-03-14T00:00:00"/>
    <d v="1900-02-03T00:00:00"/>
    <s v="Research Assistant II"/>
    <s v="Financial Services"/>
    <s v="Affluent Customer"/>
    <s v="No"/>
    <n v="14"/>
    <n v="4075"/>
    <s v="QLD"/>
    <n v="5"/>
    <n v="279"/>
  </r>
  <r>
    <n v="18864"/>
    <n v="99"/>
    <x v="2266"/>
    <d v="2017-11-09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51"/>
  </r>
  <r>
    <n v="18865"/>
    <n v="0"/>
    <x v="220"/>
    <d v="2017-09-30T00:00:00"/>
    <b v="1"/>
    <s v="Approved"/>
    <s v="Norco Bicycles"/>
    <s v="Standard"/>
    <s v="low"/>
    <s v="medium"/>
    <n v="363.01"/>
    <n v="290.41000000000003"/>
    <n v="72.599999999999966"/>
    <d v="2016-03-29T00:00:00"/>
    <s v="Female"/>
    <n v="98"/>
    <d v="1967-01-25T00:00:00"/>
    <d v="1900-02-23T00:00:00"/>
    <s v="Systems Administrator III"/>
    <s v="Telecommunications"/>
    <s v="High Net Worth"/>
    <s v="Yes"/>
    <n v="16"/>
    <n v="2076"/>
    <s v="NSW"/>
    <n v="11"/>
    <n v="91"/>
  </r>
  <r>
    <n v="18866"/>
    <n v="71"/>
    <x v="3049"/>
    <d v="2017-12-29T00:00:00"/>
    <b v="0"/>
    <s v="Approved"/>
    <s v="Solex"/>
    <s v="Standard"/>
    <s v="high"/>
    <s v="large"/>
    <n v="1842.92"/>
    <n v="1105.75"/>
    <n v="737.17000000000007"/>
    <d v="2016-12-06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1"/>
  </r>
  <r>
    <n v="18867"/>
    <n v="0"/>
    <x v="1418"/>
    <d v="2017-10-21T00:00:00"/>
    <b v="1"/>
    <s v="Approved"/>
    <s v="Solex"/>
    <s v="Standard"/>
    <s v="medium"/>
    <s v="medium"/>
    <n v="441.49"/>
    <n v="84.99"/>
    <n v="356.5"/>
    <d v="2001-11-25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70"/>
  </r>
  <r>
    <n v="18868"/>
    <n v="36"/>
    <x v="3350"/>
    <d v="2017-09-01T00:00:00"/>
    <b v="1"/>
    <s v="Approved"/>
    <s v="Solex"/>
    <s v="Standard"/>
    <s v="low"/>
    <s v="medium"/>
    <n v="945.04"/>
    <n v="507.58"/>
    <n v="437.46"/>
    <d v="2011-03-16T00:00:00"/>
    <s v="Female"/>
    <n v="93"/>
    <d v="1957-12-14T00:00:00"/>
    <d v="1900-03-05T00:00:00"/>
    <n v="0"/>
    <s v="Health"/>
    <s v="Mass Customer"/>
    <m/>
    <m/>
    <n v="2073"/>
    <s v="NSW"/>
    <n v="11"/>
    <n v="120"/>
  </r>
  <r>
    <n v="18869"/>
    <n v="40"/>
    <x v="785"/>
    <d v="2017-07-17T00:00:00"/>
    <b v="0"/>
    <s v="Approved"/>
    <s v="OHM Cycles"/>
    <s v="Standard"/>
    <s v="high"/>
    <s v="medium"/>
    <n v="1458.17"/>
    <n v="874.9"/>
    <n v="583.2700000000001"/>
    <d v="2006-02-02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166"/>
  </r>
  <r>
    <n v="18870"/>
    <n v="58"/>
    <x v="2373"/>
    <d v="2017-05-19T00:00:00"/>
    <b v="0"/>
    <s v="Approved"/>
    <s v="OHM Cycles"/>
    <s v="Standard"/>
    <s v="medium"/>
    <s v="medium"/>
    <n v="912.52"/>
    <n v="141.4"/>
    <n v="771.12"/>
    <d v="2011-08-24T00:00:00"/>
    <s v="Male"/>
    <n v="68"/>
    <d v="2001-06-29T00:00:00"/>
    <d v="1900-01-20T00:00:00"/>
    <s v="Actuary"/>
    <s v="Financial Services"/>
    <s v="Mass Customer"/>
    <s v="Yes"/>
    <n v="1"/>
    <n v="2010"/>
    <s v="NSW"/>
    <n v="9"/>
    <n v="225"/>
  </r>
  <r>
    <n v="18871"/>
    <n v="12"/>
    <x v="1633"/>
    <d v="2017-04-12T00:00:00"/>
    <b v="0"/>
    <s v="Approved"/>
    <s v="WeareA2B"/>
    <s v="Standard"/>
    <s v="medium"/>
    <s v="medium"/>
    <n v="1231.1500000000001"/>
    <n v="161.6"/>
    <n v="1069.5500000000002"/>
    <d v="2013-03-12T00:00:00"/>
    <s v="Female"/>
    <n v="34"/>
    <d v="1980-06-18T00:00:00"/>
    <d v="1900-02-10T00:00:00"/>
    <s v="Product Engineer"/>
    <s v="n/a"/>
    <s v="Mass Customer"/>
    <s v="Yes"/>
    <n v="10"/>
    <n v="3028"/>
    <s v="VIC"/>
    <n v="6"/>
    <n v="262"/>
  </r>
  <r>
    <n v="18872"/>
    <n v="74"/>
    <x v="2208"/>
    <d v="2017-07-31T00:00:00"/>
    <b v="1"/>
    <s v="Approved"/>
    <s v="WeareA2B"/>
    <s v="Standard"/>
    <s v="medium"/>
    <s v="medium"/>
    <n v="1228.07"/>
    <n v="400.91"/>
    <n v="827.15999999999985"/>
    <d v="2000-05-22T00:00:00"/>
    <s v="Female"/>
    <n v="86"/>
    <d v="1977-01-14T00:00:00"/>
    <d v="1900-02-13T00:00:00"/>
    <s v="Senior Quality Engineer"/>
    <s v="Retail"/>
    <s v="Mass Customer"/>
    <s v="No"/>
    <n v="15"/>
    <n v="4122"/>
    <s v="QLD"/>
    <n v="7"/>
    <n v="152"/>
  </r>
  <r>
    <n v="18873"/>
    <n v="96"/>
    <x v="7"/>
    <d v="2017-05-20T00:00:00"/>
    <b v="1"/>
    <s v="Approved"/>
    <s v="Giant Bicycles"/>
    <s v="Standard"/>
    <s v="medium"/>
    <s v="large"/>
    <n v="1635.3"/>
    <n v="993.66"/>
    <n v="641.64"/>
    <d v="2013-06-09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224"/>
  </r>
  <r>
    <n v="18874"/>
    <n v="37"/>
    <x v="623"/>
    <d v="2017-09-15T00:00:00"/>
    <b v="1"/>
    <s v="Approved"/>
    <s v="OHM Cycles"/>
    <s v="Standard"/>
    <s v="low"/>
    <s v="medium"/>
    <n v="1793.43"/>
    <n v="248.82"/>
    <n v="1544.6100000000001"/>
    <d v="1999-07-20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106"/>
  </r>
  <r>
    <n v="18875"/>
    <n v="35"/>
    <x v="285"/>
    <d v="2017-02-01T00:00:00"/>
    <b v="1"/>
    <s v="Approved"/>
    <s v="Trek Bicycles"/>
    <s v="Standard"/>
    <s v="low"/>
    <s v="medium"/>
    <n v="1057.51"/>
    <n v="154.4"/>
    <n v="903.11"/>
    <d v="1994-07-12T00:00:00"/>
    <s v="Female"/>
    <n v="6"/>
    <d v="1991-08-13T00:00:00"/>
    <d v="1900-01-30T00:00:00"/>
    <n v="0"/>
    <s v="Health"/>
    <s v="Mass Customer"/>
    <m/>
    <m/>
    <n v="4120"/>
    <s v="QLD"/>
    <n v="6"/>
    <n v="332"/>
  </r>
  <r>
    <n v="18876"/>
    <n v="46"/>
    <x v="2746"/>
    <d v="2017-07-20T00:00:00"/>
    <b v="0"/>
    <s v="Approved"/>
    <s v="OHM Cycles"/>
    <s v="Standard"/>
    <s v="low"/>
    <s v="medium"/>
    <n v="1793.43"/>
    <n v="248.82"/>
    <n v="1544.6100000000001"/>
    <d v="2008-03-19T00:00:00"/>
    <s v="Male"/>
    <n v="75"/>
    <d v="1974-05-21T00:00:00"/>
    <d v="1900-02-16T00:00:00"/>
    <s v="Web Designer IV"/>
    <s v="Financial Services"/>
    <s v="High Net Worth"/>
    <s v="Yes"/>
    <n v="18"/>
    <n v="3030"/>
    <s v="VIC"/>
    <n v="7"/>
    <n v="163"/>
  </r>
  <r>
    <n v="18877"/>
    <n v="42"/>
    <x v="1129"/>
    <d v="2017-06-10T00:00:00"/>
    <b v="1"/>
    <s v="Approved"/>
    <s v="OHM Cycles"/>
    <s v="Road"/>
    <s v="medium"/>
    <s v="small"/>
    <n v="1810"/>
    <n v="1610.9"/>
    <n v="199.09999999999991"/>
    <d v="2006-10-01T00:00:00"/>
    <s v="Male"/>
    <n v="54"/>
    <d v="1961-07-06T00:00:00"/>
    <d v="1900-03-01T00:00:00"/>
    <s v="Teacher"/>
    <s v="IT"/>
    <s v="Mass Customer"/>
    <s v="Yes"/>
    <n v="19"/>
    <n v="3156"/>
    <s v="VIC"/>
    <n v="8"/>
    <n v="203"/>
  </r>
  <r>
    <n v="18878"/>
    <n v="26"/>
    <x v="685"/>
    <d v="2017-08-10T00:00:00"/>
    <b v="1"/>
    <s v="Approved"/>
    <s v="WeareA2B"/>
    <s v="Standard"/>
    <s v="medium"/>
    <s v="medium"/>
    <n v="1992.93"/>
    <n v="762.63"/>
    <n v="1230.3000000000002"/>
    <d v="2002-03-22T00:00:00"/>
    <s v="Female"/>
    <n v="24"/>
    <d v="1965-11-27T00:00:00"/>
    <d v="1900-02-25T00:00:00"/>
    <n v="0"/>
    <s v="Retail"/>
    <s v="Mass Customer"/>
    <m/>
    <m/>
    <n v="3114"/>
    <s v="VIC"/>
    <n v="10"/>
    <n v="142"/>
  </r>
  <r>
    <n v="18879"/>
    <n v="4"/>
    <x v="2913"/>
    <d v="2017-11-1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99"/>
    <d v="1954-04-30T00:00:00"/>
    <d v="1900-03-08T00:00:00"/>
    <n v="0"/>
    <s v="Property"/>
    <s v="Mass Customer"/>
    <m/>
    <m/>
    <n v="3044"/>
    <s v="VIC"/>
    <n v="8"/>
    <n v="46"/>
  </r>
  <r>
    <n v="18880"/>
    <n v="3"/>
    <x v="1639"/>
    <d v="2017-01-08T00:00:00"/>
    <b v="1"/>
    <s v="Approved"/>
    <s v="Trek Bicycles"/>
    <s v="Standard"/>
    <s v="medium"/>
    <s v="large"/>
    <n v="2091.4699999999998"/>
    <n v="388.92"/>
    <n v="1702.5499999999997"/>
    <d v="1995-10-24T00:00:00"/>
    <s v="Male"/>
    <n v="30"/>
    <d v="1976-01-31T00:00:00"/>
    <d v="1900-02-14T00:00:00"/>
    <s v="Analog Circuit Design manager"/>
    <s v="IT"/>
    <s v="Mass Customer"/>
    <s v="No"/>
    <n v="10"/>
    <n v="2630"/>
    <s v="NSW"/>
    <n v="2"/>
    <n v="356"/>
  </r>
  <r>
    <n v="18881"/>
    <n v="4"/>
    <x v="1680"/>
    <d v="2017-11-27T00:00:00"/>
    <b v="0"/>
    <s v="Approved"/>
    <s v="Giant Bicycles"/>
    <s v="Standard"/>
    <s v="high"/>
    <s v="medium"/>
    <n v="1129.1300000000001"/>
    <n v="677.48"/>
    <n v="451.65000000000009"/>
    <d v="2014-03-03T00:00:00"/>
    <s v="Female"/>
    <n v="80"/>
    <d v="1987-04-29T00:00:00"/>
    <d v="1900-02-03T00:00:00"/>
    <n v="0"/>
    <s v="Argiculture"/>
    <s v="Mass Customer"/>
    <m/>
    <m/>
    <n v="2138"/>
    <s v="NSW"/>
    <n v="11"/>
    <n v="33"/>
  </r>
  <r>
    <n v="18882"/>
    <n v="74"/>
    <x v="1579"/>
    <d v="2017-06-04T00:00:00"/>
    <b v="1"/>
    <s v="Approved"/>
    <s v="WeareA2B"/>
    <s v="Standard"/>
    <s v="medium"/>
    <s v="medium"/>
    <n v="1228.07"/>
    <n v="400.91"/>
    <n v="827.15999999999985"/>
    <d v="2014-10-10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209"/>
  </r>
  <r>
    <n v="18883"/>
    <n v="10"/>
    <x v="180"/>
    <d v="2017-01-12T00:00:00"/>
    <b v="0"/>
    <s v="Approved"/>
    <s v="WeareA2B"/>
    <s v="Touring"/>
    <s v="medium"/>
    <s v="medium"/>
    <n v="1466.68"/>
    <n v="363.25"/>
    <n v="1103.43"/>
    <d v="2014-03-03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352"/>
  </r>
  <r>
    <n v="18884"/>
    <n v="0"/>
    <x v="2676"/>
    <d v="2017-02-0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326"/>
  </r>
  <r>
    <n v="18885"/>
    <n v="37"/>
    <x v="1365"/>
    <d v="2017-06-22T00:00:00"/>
    <b v="1"/>
    <s v="Approved"/>
    <s v="OHM Cycles"/>
    <s v="Standard"/>
    <s v="low"/>
    <s v="medium"/>
    <n v="1793.43"/>
    <n v="248.82"/>
    <n v="1544.6100000000001"/>
    <d v="1999-07-20T00:00:00"/>
    <s v="U"/>
    <m/>
    <m/>
    <m/>
    <m/>
    <m/>
    <m/>
    <m/>
    <m/>
    <m/>
    <m/>
    <m/>
    <m/>
  </r>
  <r>
    <n v="18886"/>
    <n v="92"/>
    <x v="2982"/>
    <d v="2017-04-1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5"/>
    <d v="1975-07-15T00:00:00"/>
    <d v="1900-02-15T00:00:00"/>
    <s v="Computer Systems Analyst II"/>
    <s v="Telecommunications"/>
    <s v="Affluent Customer"/>
    <s v="No"/>
    <n v="17"/>
    <n v="2121"/>
    <s v="NSW"/>
    <n v="11"/>
    <n v="259"/>
  </r>
  <r>
    <n v="18887"/>
    <n v="93"/>
    <x v="1487"/>
    <d v="2017-12-21T00:00:00"/>
    <b v="0"/>
    <s v="Approved"/>
    <s v="OHM Cycles"/>
    <s v="Standard"/>
    <s v="high"/>
    <s v="medium"/>
    <n v="1458.17"/>
    <n v="874.9"/>
    <n v="583.2700000000001"/>
    <d v="2006-02-02T00:00:00"/>
    <s v="Female"/>
    <n v="24"/>
    <d v="1974-02-21T00:00:00"/>
    <d v="1900-02-16T00:00:00"/>
    <s v="Assistant Media Planner"/>
    <s v="Entertainment"/>
    <s v="High Net Worth"/>
    <s v="No"/>
    <n v="15"/>
    <n v="2167"/>
    <s v="NSW"/>
    <n v="7"/>
    <n v="9"/>
  </r>
  <r>
    <n v="18888"/>
    <n v="17"/>
    <x v="1875"/>
    <d v="2017-07-11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0"/>
    <d v="1980-09-01T00:00:00"/>
    <d v="1900-02-10T00:00:00"/>
    <n v="0"/>
    <s v="Financial Services"/>
    <s v="Mass Customer"/>
    <m/>
    <m/>
    <n v="2199"/>
    <s v="NSW"/>
    <n v="9"/>
    <n v="172"/>
  </r>
  <r>
    <n v="18889"/>
    <n v="74"/>
    <x v="2538"/>
    <d v="2017-12-26T00:00:00"/>
    <b v="1"/>
    <s v="Approved"/>
    <s v="WeareA2B"/>
    <s v="Standard"/>
    <s v="medium"/>
    <s v="medium"/>
    <n v="1228.07"/>
    <n v="400.91"/>
    <n v="827.15999999999985"/>
    <d v="2014-10-10T00:00:00"/>
    <s v="U"/>
    <m/>
    <m/>
    <m/>
    <m/>
    <m/>
    <m/>
    <m/>
    <m/>
    <m/>
    <m/>
    <m/>
    <m/>
  </r>
  <r>
    <n v="18890"/>
    <n v="36"/>
    <x v="826"/>
    <d v="2017-12-01T00:00:00"/>
    <b v="1"/>
    <s v="Approved"/>
    <s v="Solex"/>
    <s v="Standard"/>
    <s v="low"/>
    <s v="medium"/>
    <n v="945.04"/>
    <n v="507.58"/>
    <n v="437.46"/>
    <d v="1995-12-19T00:00:00"/>
    <s v="Female"/>
    <n v="41"/>
    <d v="1994-04-25T00:00:00"/>
    <d v="1900-01-27T00:00:00"/>
    <s v="Research Assistant II"/>
    <s v="Manufacturing"/>
    <s v="Affluent Customer"/>
    <s v="No"/>
    <n v="1"/>
    <n v="2065"/>
    <s v="NSW"/>
    <n v="10"/>
    <n v="29"/>
  </r>
  <r>
    <n v="18891"/>
    <n v="60"/>
    <x v="2918"/>
    <d v="2017-10-30T00:00:00"/>
    <b v="0"/>
    <s v="Approved"/>
    <s v="Giant Bicycles"/>
    <s v="Standard"/>
    <s v="high"/>
    <s v="small"/>
    <n v="1977.36"/>
    <n v="1759.85"/>
    <n v="217.51"/>
    <d v="2015-05-21T00:00:00"/>
    <s v="Male"/>
    <n v="90"/>
    <d v="1986-08-11T00:00:00"/>
    <d v="1900-02-04T00:00:00"/>
    <s v="Statistician III"/>
    <s v="Property"/>
    <s v="Affluent Customer"/>
    <s v="Yes"/>
    <n v="17"/>
    <n v="2153"/>
    <s v="NSW"/>
    <n v="10"/>
    <n v="61"/>
  </r>
  <r>
    <n v="18892"/>
    <n v="85"/>
    <x v="540"/>
    <d v="2017-07-14T00:00:00"/>
    <b v="0"/>
    <s v="Approved"/>
    <s v="WeareA2B"/>
    <s v="Standard"/>
    <s v="medium"/>
    <s v="medium"/>
    <n v="752.64"/>
    <n v="205.36"/>
    <n v="547.28"/>
    <d v="2005-05-10T00:00:00"/>
    <s v="Male"/>
    <n v="42"/>
    <d v="1973-11-19T00:00:00"/>
    <d v="1900-02-17T00:00:00"/>
    <s v="Human Resources Assistant II"/>
    <s v="Manufacturing"/>
    <s v="Mass Customer"/>
    <s v="Yes"/>
    <n v="14"/>
    <n v="2540"/>
    <s v="NSW"/>
    <n v="8"/>
    <n v="169"/>
  </r>
  <r>
    <n v="18893"/>
    <n v="59"/>
    <x v="161"/>
    <d v="2017-09-22T00:00:00"/>
    <b v="1"/>
    <s v="Approved"/>
    <s v="Solex"/>
    <s v="Standard"/>
    <s v="medium"/>
    <s v="large"/>
    <n v="1061.56"/>
    <n v="733.58"/>
    <n v="327.9799999999999"/>
    <d v="1993-07-20T00:00:00"/>
    <s v="Female"/>
    <n v="78"/>
    <d v="1964-04-28T00:00:00"/>
    <d v="1900-02-26T00:00:00"/>
    <s v="Business Systems Development Analyst"/>
    <s v="n/a"/>
    <s v="Affluent Customer"/>
    <s v="No"/>
    <n v="14"/>
    <n v="4171"/>
    <s v="QLD"/>
    <n v="10"/>
    <n v="99"/>
  </r>
  <r>
    <n v="18894"/>
    <n v="38"/>
    <x v="1283"/>
    <d v="2017-02-19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87"/>
    <d v="1973-12-30T00:00:00"/>
    <d v="1900-02-17T00:00:00"/>
    <s v="Compensation Analyst"/>
    <s v="Financial Services"/>
    <s v="High Net Worth"/>
    <s v="No"/>
    <n v="15"/>
    <n v="2200"/>
    <s v="NSW"/>
    <n v="9"/>
    <n v="314"/>
  </r>
  <r>
    <n v="18895"/>
    <n v="2"/>
    <x v="2202"/>
    <d v="2017-05-14T00:00:00"/>
    <b v="1"/>
    <s v="Approved"/>
    <s v="Giant Bicycles"/>
    <s v="Road"/>
    <s v="low"/>
    <s v="small"/>
    <n v="590.26"/>
    <n v="525.33000000000004"/>
    <n v="64.92999999999995"/>
    <d v="2010-11-05T00:00:00"/>
    <s v="Female"/>
    <n v="32"/>
    <d v="1977-01-27T00:00:00"/>
    <d v="1900-02-13T00:00:00"/>
    <n v="0"/>
    <s v="n/a"/>
    <s v="High Net Worth"/>
    <m/>
    <m/>
    <n v="2063"/>
    <s v="NSW"/>
    <n v="12"/>
    <n v="230"/>
  </r>
  <r>
    <n v="18896"/>
    <n v="99"/>
    <x v="1337"/>
    <d v="2017-08-2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125"/>
  </r>
  <r>
    <n v="18897"/>
    <n v="94"/>
    <x v="974"/>
    <d v="2017-02-09T00:00:00"/>
    <b v="0"/>
    <s v="Approved"/>
    <s v="Giant Bicycles"/>
    <s v="Standard"/>
    <s v="medium"/>
    <s v="large"/>
    <n v="1635.3"/>
    <n v="993.66"/>
    <n v="641.64"/>
    <d v="2013-06-09T00:00:00"/>
    <s v="Male"/>
    <n v="54"/>
    <d v="1955-06-12T00:00:00"/>
    <d v="1900-03-07T00:00:00"/>
    <s v="Structural Analysis Engineer"/>
    <s v="Manufacturing"/>
    <s v="Affluent Customer"/>
    <s v="No"/>
    <n v="6"/>
    <n v="4300"/>
    <s v="QLD"/>
    <n v="4"/>
    <n v="324"/>
  </r>
  <r>
    <n v="18898"/>
    <n v="21"/>
    <x v="3337"/>
    <d v="2017-10-05T00:00:00"/>
    <b v="1"/>
    <s v="Approved"/>
    <s v="Solex"/>
    <s v="Standard"/>
    <s v="medium"/>
    <s v="large"/>
    <n v="1071.23"/>
    <n v="380.74"/>
    <n v="690.49"/>
    <d v="1996-04-05T00:00:00"/>
    <s v="Male"/>
    <n v="79"/>
    <d v="1982-07-03T00:00:00"/>
    <d v="1900-02-08T00:00:00"/>
    <n v="0"/>
    <s v="IT"/>
    <s v="Affluent Customer"/>
    <m/>
    <m/>
    <n v="2445"/>
    <s v="NSW"/>
    <n v="7"/>
    <n v="86"/>
  </r>
  <r>
    <n v="18899"/>
    <n v="84"/>
    <x v="3023"/>
    <d v="2017-07-07T00:00:00"/>
    <b v="0"/>
    <s v="Approved"/>
    <s v="Trek Bicycles"/>
    <s v="Road"/>
    <s v="medium"/>
    <s v="medium"/>
    <n v="290.62"/>
    <n v="215.14"/>
    <n v="75.480000000000018"/>
    <d v="2015-08-02T00:00:00"/>
    <s v="Male"/>
    <n v="20"/>
    <d v="1955-07-18T00:00:00"/>
    <d v="1900-03-07T00:00:00"/>
    <n v="0"/>
    <s v="Entertainment"/>
    <s v="Mass Customer"/>
    <m/>
    <m/>
    <n v="4128"/>
    <s v="QLD"/>
    <n v="2"/>
    <n v="176"/>
  </r>
  <r>
    <n v="18900"/>
    <n v="19"/>
    <x v="1799"/>
    <d v="2017-11-02T00:00:00"/>
    <b v="1"/>
    <s v="Approved"/>
    <s v="OHM Cycles"/>
    <s v="Road"/>
    <s v="high"/>
    <s v="large"/>
    <n v="12.01"/>
    <n v="7.21"/>
    <n v="4.8"/>
    <d v="2009-03-08T00:00:00"/>
    <s v="Female"/>
    <n v="69"/>
    <d v="1979-10-11T00:00:00"/>
    <d v="1900-02-11T00:00:00"/>
    <s v="Tax Accountant"/>
    <s v="IT"/>
    <s v="Mass Customer"/>
    <s v="No"/>
    <n v="17"/>
    <n v="2065"/>
    <s v="NSW"/>
    <n v="12"/>
    <n v="58"/>
  </r>
  <r>
    <n v="18901"/>
    <n v="86"/>
    <x v="1067"/>
    <d v="2017-08-13T00:00:00"/>
    <b v="1"/>
    <s v="Approved"/>
    <s v="Norco Bicycles"/>
    <s v="Road"/>
    <s v="high"/>
    <s v="large"/>
    <n v="774.53"/>
    <n v="464.72"/>
    <n v="309.80999999999995"/>
    <d v="2008-03-19T00:00:00"/>
    <s v="Female"/>
    <n v="24"/>
    <d v="1959-03-30T00:00:00"/>
    <d v="1900-03-03T00:00:00"/>
    <n v="0"/>
    <s v="Financial Services"/>
    <s v="High Net Worth"/>
    <m/>
    <m/>
    <n v="2176"/>
    <s v="NSW"/>
    <n v="9"/>
    <n v="139"/>
  </r>
  <r>
    <n v="18902"/>
    <n v="67"/>
    <x v="3092"/>
    <d v="2017-03-26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8"/>
    <d v="1973-01-05T00:00:00"/>
    <d v="1900-02-17T00:00:00"/>
    <s v="Associate Professor"/>
    <s v="n/a"/>
    <s v="Affluent Customer"/>
    <s v="Yes"/>
    <n v="14"/>
    <n v="2216"/>
    <s v="NSW"/>
    <n v="7"/>
    <n v="279"/>
  </r>
  <r>
    <n v="18903"/>
    <n v="29"/>
    <x v="355"/>
    <d v="2017-08-24T00:00:00"/>
    <b v="1"/>
    <s v="Approved"/>
    <s v="Norco Bicycles"/>
    <s v="Road"/>
    <s v="medium"/>
    <s v="medium"/>
    <n v="543.39"/>
    <n v="407.54"/>
    <n v="135.84999999999997"/>
    <d v="2006-11-10T00:00:00"/>
    <s v="U"/>
    <m/>
    <m/>
    <m/>
    <m/>
    <m/>
    <m/>
    <m/>
    <m/>
    <m/>
    <m/>
    <m/>
    <m/>
  </r>
  <r>
    <n v="18904"/>
    <n v="95"/>
    <x v="3418"/>
    <d v="2017-11-20T00:00:00"/>
    <b v="1"/>
    <s v="Approved"/>
    <s v="OHM Cycles"/>
    <s v="Touring"/>
    <s v="low"/>
    <s v="medium"/>
    <n v="1073.07"/>
    <n v="933.84"/>
    <n v="139.2299999999999"/>
    <d v="1997-01-25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40"/>
  </r>
  <r>
    <n v="18905"/>
    <n v="98"/>
    <x v="831"/>
    <d v="2017-03-20T00:00:00"/>
    <b v="1"/>
    <s v="Cancelled"/>
    <s v="OHM Cycles"/>
    <s v="Standard"/>
    <s v="medium"/>
    <s v="medium"/>
    <n v="795.34"/>
    <n v="101.58"/>
    <n v="693.76"/>
    <d v="1997-02-09T00:00:00"/>
    <s v="Female"/>
    <n v="98"/>
    <d v="1974-08-08T00:00:00"/>
    <d v="1900-02-16T00:00:00"/>
    <s v="Senior Sales Associate"/>
    <s v="Manufacturing"/>
    <s v="High Net Worth"/>
    <s v="No"/>
    <n v="16"/>
    <n v="2166"/>
    <s v="NSW"/>
    <n v="9"/>
    <n v="285"/>
  </r>
  <r>
    <n v="18906"/>
    <n v="63"/>
    <x v="955"/>
    <d v="2017-11-15T00:00:00"/>
    <b v="1"/>
    <s v="Approved"/>
    <s v="Solex"/>
    <s v="Standard"/>
    <s v="medium"/>
    <s v="medium"/>
    <n v="1483.2"/>
    <n v="99.59"/>
    <n v="1383.6100000000001"/>
    <d v="1998-12-17T00:00:00"/>
    <s v="Female"/>
    <n v="97"/>
    <d v="1979-06-01T00:00:00"/>
    <d v="1900-02-11T00:00:00"/>
    <s v="Database Administrator II"/>
    <s v="Retail"/>
    <s v="Mass Customer"/>
    <s v="Yes"/>
    <n v="3"/>
    <n v="2193"/>
    <s v="NSW"/>
    <n v="8"/>
    <n v="45"/>
  </r>
  <r>
    <n v="18907"/>
    <n v="61"/>
    <x v="92"/>
    <d v="2017-02-07T00:00:00"/>
    <b v="1"/>
    <s v="Approved"/>
    <s v="OHM Cycles"/>
    <s v="Standard"/>
    <s v="low"/>
    <s v="medium"/>
    <n v="71.16"/>
    <n v="56.93"/>
    <n v="14.229999999999997"/>
    <d v="2015-06-17T00:00:00"/>
    <s v="Male"/>
    <n v="91"/>
    <d v="1977-05-13T00:00:00"/>
    <d v="1900-02-13T00:00:00"/>
    <s v="Environmental Tech"/>
    <s v="Financial Services"/>
    <s v="Mass Customer"/>
    <s v="No"/>
    <n v="18"/>
    <n v="4019"/>
    <s v="QLD"/>
    <n v="8"/>
    <n v="326"/>
  </r>
  <r>
    <n v="18908"/>
    <n v="23"/>
    <x v="2635"/>
    <d v="2017-07-19T00:00:00"/>
    <b v="0"/>
    <s v="Approved"/>
    <s v="Norco Bicycles"/>
    <s v="Mountain"/>
    <s v="low"/>
    <s v="small"/>
    <n v="688.63"/>
    <n v="612.88"/>
    <n v="75.75"/>
    <d v="1993-10-02T00:00:00"/>
    <s v="Male"/>
    <n v="69"/>
    <d v="1956-08-01T00:00:00"/>
    <d v="1900-03-06T00:00:00"/>
    <s v="Environmental Tech"/>
    <s v="Health"/>
    <s v="Mass Customer"/>
    <s v="Yes"/>
    <n v="19"/>
    <n v="2756"/>
    <s v="NSW"/>
    <n v="8"/>
    <n v="164"/>
  </r>
  <r>
    <n v="18909"/>
    <n v="12"/>
    <x v="433"/>
    <d v="2017-07-05T00:00:00"/>
    <b v="1"/>
    <s v="Approved"/>
    <s v="WeareA2B"/>
    <s v="Standard"/>
    <s v="medium"/>
    <s v="medium"/>
    <n v="1231.1500000000001"/>
    <n v="161.6"/>
    <n v="1069.5500000000002"/>
    <d v="2004-08-17T00:00:00"/>
    <s v="Male"/>
    <n v="97"/>
    <d v="1983-09-11T00:00:00"/>
    <d v="1900-02-07T00:00:00"/>
    <s v="Geologist I"/>
    <s v="IT"/>
    <s v="Mass Customer"/>
    <s v="No"/>
    <n v="16"/>
    <n v="2148"/>
    <s v="NSW"/>
    <n v="8"/>
    <n v="178"/>
  </r>
  <r>
    <n v="18910"/>
    <n v="0"/>
    <x v="638"/>
    <d v="2017-08-03T00:00:00"/>
    <b v="0"/>
    <s v="Approved"/>
    <s v="Norco Bicycles"/>
    <s v="Standard"/>
    <s v="medium"/>
    <s v="medium"/>
    <n v="360.4"/>
    <n v="270.3"/>
    <n v="90.099999999999966"/>
    <d v="2016-12-06T00:00:00"/>
    <s v="Female"/>
    <n v="71"/>
    <d v="1973-10-27T00:00:00"/>
    <d v="1900-02-17T00:00:00"/>
    <s v="Quality Control Specialist"/>
    <s v="Health"/>
    <s v="High Net Worth"/>
    <s v="No"/>
    <n v="5"/>
    <n v="3631"/>
    <s v="VIC"/>
    <n v="6"/>
    <n v="149"/>
  </r>
  <r>
    <n v="18911"/>
    <n v="57"/>
    <x v="2563"/>
    <d v="2017-04-11T00:00:00"/>
    <b v="1"/>
    <s v="Approved"/>
    <s v="WeareA2B"/>
    <s v="Touring"/>
    <s v="medium"/>
    <s v="large"/>
    <n v="1890.39"/>
    <n v="260.14"/>
    <n v="1630.25"/>
    <d v="1993-07-20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263"/>
  </r>
  <r>
    <n v="18912"/>
    <n v="84"/>
    <x v="577"/>
    <d v="2017-08-20T00:00:00"/>
    <b v="0"/>
    <s v="Approved"/>
    <s v="Trek Bicycles"/>
    <s v="Road"/>
    <s v="medium"/>
    <s v="medium"/>
    <n v="290.62"/>
    <n v="215.14"/>
    <n v="75.480000000000018"/>
    <d v="2004-12-18T00:00:00"/>
    <s v="Male"/>
    <n v="96"/>
    <d v="1977-04-08T00:00:00"/>
    <d v="1900-02-13T00:00:00"/>
    <s v="Desktop Support Technician"/>
    <s v="Retail"/>
    <s v="Mass Customer"/>
    <s v="Yes"/>
    <n v="18"/>
    <n v="2199"/>
    <s v="NSW"/>
    <n v="1"/>
    <n v="132"/>
  </r>
  <r>
    <n v="18913"/>
    <n v="4"/>
    <x v="1244"/>
    <d v="2017-05-19T00:00:00"/>
    <b v="0"/>
    <s v="Approved"/>
    <s v="Giant Bicycles"/>
    <s v="Standard"/>
    <s v="high"/>
    <s v="medium"/>
    <n v="1129.1300000000001"/>
    <n v="677.48"/>
    <n v="451.65000000000009"/>
    <d v="2003-02-07T00:00:00"/>
    <s v="Male"/>
    <n v="66"/>
    <d v="1978-03-13T00:00:00"/>
    <d v="1900-02-12T00:00:00"/>
    <s v="Technical Writer"/>
    <s v="Retail"/>
    <s v="Mass Customer"/>
    <s v="Yes"/>
    <n v="12"/>
    <n v="2170"/>
    <s v="NSW"/>
    <n v="9"/>
    <n v="225"/>
  </r>
  <r>
    <n v="18914"/>
    <n v="52"/>
    <x v="1356"/>
    <d v="2017-11-07T00:00:00"/>
    <b v="0"/>
    <s v="Approved"/>
    <s v="OHM Cycles"/>
    <s v="Road"/>
    <s v="medium"/>
    <s v="medium"/>
    <n v="1280.28"/>
    <n v="829.51"/>
    <n v="450.77"/>
    <d v="2001-11-25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53"/>
  </r>
  <r>
    <n v="18915"/>
    <n v="81"/>
    <x v="1478"/>
    <d v="2017-10-15T00:00:00"/>
    <b v="0"/>
    <s v="Approved"/>
    <s v="Norco Bicycles"/>
    <s v="Standard"/>
    <s v="medium"/>
    <s v="small"/>
    <n v="586.45000000000005"/>
    <n v="521.94000000000005"/>
    <n v="64.509999999999991"/>
    <d v="2015-08-02T00:00:00"/>
    <s v="Male"/>
    <n v="53"/>
    <d v="1992-10-15T00:00:00"/>
    <d v="1900-01-29T00:00:00"/>
    <s v="Administrative Officer"/>
    <s v="Health"/>
    <s v="Mass Customer"/>
    <s v="Yes"/>
    <n v="3"/>
    <n v="4508"/>
    <s v="QLD"/>
    <n v="4"/>
    <n v="76"/>
  </r>
  <r>
    <n v="18916"/>
    <n v="35"/>
    <x v="594"/>
    <d v="2017-02-18T00:00:00"/>
    <b v="0"/>
    <s v="Approved"/>
    <s v="Giant Bicycles"/>
    <s v="Standard"/>
    <s v="medium"/>
    <s v="medium"/>
    <n v="1403.5"/>
    <n v="954.82"/>
    <n v="448.67999999999995"/>
    <d v="2016-11-14T00:00:00"/>
    <s v="Male"/>
    <n v="86"/>
    <d v="1959-03-27T00:00:00"/>
    <d v="1900-03-03T00:00:00"/>
    <s v="Graphic Designer"/>
    <s v="IT"/>
    <s v="High Net Worth"/>
    <s v="No"/>
    <n v="7"/>
    <n v="2145"/>
    <s v="NSW"/>
    <n v="8"/>
    <n v="315"/>
  </r>
  <r>
    <n v="18917"/>
    <n v="92"/>
    <x v="2193"/>
    <d v="2017-08-03T00:00:00"/>
    <b v="1"/>
    <s v="Approved"/>
    <s v="WeareA2B"/>
    <s v="Touring"/>
    <s v="medium"/>
    <s v="large"/>
    <n v="1890.39"/>
    <n v="260.14"/>
    <n v="1630.25"/>
    <d v="1993-07-20T00:00:00"/>
    <s v="Male"/>
    <n v="76"/>
    <d v="1970-03-01T00:00:00"/>
    <d v="1900-02-20T00:00:00"/>
    <s v="Sales Representative"/>
    <s v="Retail"/>
    <s v="High Net Worth"/>
    <s v="Yes"/>
    <n v="13"/>
    <n v="2753"/>
    <s v="NSW"/>
    <n v="8"/>
    <n v="149"/>
  </r>
  <r>
    <n v="18918"/>
    <n v="1"/>
    <x v="3265"/>
    <d v="2017-11-27T00:00:00"/>
    <b v="1"/>
    <s v="Approved"/>
    <s v="Giant Bicycles"/>
    <s v="Standard"/>
    <s v="medium"/>
    <s v="medium"/>
    <n v="1403.5"/>
    <n v="954.82"/>
    <n v="448.67999999999995"/>
    <d v="2016-11-14T00:00:00"/>
    <s v="Female"/>
    <n v="28"/>
    <d v="1979-10-04T00:00:00"/>
    <d v="1900-02-11T00:00:00"/>
    <s v="Software Consultant"/>
    <s v="Financial Services"/>
    <s v="Affluent Customer"/>
    <s v="Yes"/>
    <n v="15"/>
    <n v="2759"/>
    <s v="NSW"/>
    <n v="9"/>
    <n v="33"/>
  </r>
  <r>
    <n v="18919"/>
    <n v="73"/>
    <x v="1657"/>
    <d v="2017-07-21T00:00:00"/>
    <b v="0"/>
    <s v="Approved"/>
    <s v="Solex"/>
    <s v="Standard"/>
    <s v="medium"/>
    <s v="medium"/>
    <n v="1945.43"/>
    <n v="333.18"/>
    <n v="1612.25"/>
    <d v="2006-05-22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162"/>
  </r>
  <r>
    <n v="18920"/>
    <n v="37"/>
    <x v="3120"/>
    <d v="2017-05-01T00:00:00"/>
    <b v="1"/>
    <s v="Approved"/>
    <s v="OHM Cycles"/>
    <s v="Standard"/>
    <s v="low"/>
    <s v="medium"/>
    <n v="1793.43"/>
    <n v="248.82"/>
    <n v="1544.6100000000001"/>
    <d v="1999-07-20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243"/>
  </r>
  <r>
    <n v="18921"/>
    <n v="78"/>
    <x v="1522"/>
    <d v="2017-09-03T00:00:00"/>
    <b v="1"/>
    <s v="Approved"/>
    <s v="Giant Bicycles"/>
    <s v="Standard"/>
    <s v="medium"/>
    <s v="large"/>
    <n v="1765.3"/>
    <n v="709.48"/>
    <n v="1055.82"/>
    <d v="2004-07-25T00:00:00"/>
    <s v="Female"/>
    <n v="48"/>
    <d v="1964-05-06T00:00:00"/>
    <d v="1900-02-26T00:00:00"/>
    <s v="Legal Assistant"/>
    <s v="Property"/>
    <s v="Mass Customer"/>
    <s v="No"/>
    <n v="12"/>
    <n v="4209"/>
    <s v="QLD"/>
    <n v="7"/>
    <n v="118"/>
  </r>
  <r>
    <n v="18922"/>
    <n v="0"/>
    <x v="583"/>
    <d v="2017-03-27T00:00:00"/>
    <b v="1"/>
    <s v="Approved"/>
    <s v="Norco Bicycles"/>
    <s v="Road"/>
    <s v="medium"/>
    <s v="medium"/>
    <n v="544.04999999999995"/>
    <n v="376.84"/>
    <n v="167.20999999999998"/>
    <d v="1995-10-24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278"/>
  </r>
  <r>
    <n v="18923"/>
    <n v="62"/>
    <x v="0"/>
    <d v="2017-04-26T00:00:00"/>
    <b v="0"/>
    <s v="Approved"/>
    <s v="Solex"/>
    <s v="Standard"/>
    <s v="medium"/>
    <s v="medium"/>
    <n v="478.16"/>
    <n v="298.72000000000003"/>
    <n v="179.44"/>
    <d v="2010-11-05T00:00:00"/>
    <s v="Male"/>
    <n v="19"/>
    <d v="1955-01-11T00:00:00"/>
    <d v="1900-03-07T00:00:00"/>
    <s v="Software Engineer I"/>
    <s v="Financial Services"/>
    <s v="Mass Customer"/>
    <s v="Yes"/>
    <n v="10"/>
    <n v="3064"/>
    <s v="VIC"/>
    <n v="6"/>
    <n v="248"/>
  </r>
  <r>
    <n v="18924"/>
    <n v="93"/>
    <x v="3447"/>
    <d v="2017-11-11T00:00:00"/>
    <b v="0"/>
    <s v="Approved"/>
    <s v="WeareA2B"/>
    <s v="Standard"/>
    <s v="medium"/>
    <s v="medium"/>
    <n v="1065.03"/>
    <n v="230.09"/>
    <n v="834.93999999999994"/>
    <d v="2000-11-03T00:00:00"/>
    <s v="Female"/>
    <n v="58"/>
    <d v="1961-08-06T00:00:00"/>
    <d v="1900-03-01T00:00:00"/>
    <s v="Food Chemist"/>
    <s v="Health"/>
    <s v="Mass Customer"/>
    <s v="No"/>
    <n v="6"/>
    <n v="4300"/>
    <s v="QLD"/>
    <n v="6"/>
    <n v="49"/>
  </r>
  <r>
    <n v="18925"/>
    <n v="28"/>
    <x v="356"/>
    <d v="2017-08-28T00:00:00"/>
    <b v="1"/>
    <s v="Approved"/>
    <s v="Solex"/>
    <s v="Road"/>
    <s v="medium"/>
    <s v="small"/>
    <n v="1703.52"/>
    <n v="1516.13"/>
    <n v="187.38999999999987"/>
    <d v="2007-08-04T00:00:00"/>
    <s v="Female"/>
    <n v="11"/>
    <d v="1963-12-31T00:00:00"/>
    <d v="1900-02-27T00:00:00"/>
    <s v="Internal Auditor"/>
    <s v="n/a"/>
    <s v="High Net Worth"/>
    <s v="Yes"/>
    <n v="10"/>
    <n v="2234"/>
    <s v="NSW"/>
    <n v="10"/>
    <n v="124"/>
  </r>
  <r>
    <n v="18926"/>
    <n v="23"/>
    <x v="2861"/>
    <d v="2017-08-06T00:00:00"/>
    <b v="1"/>
    <s v="Approved"/>
    <s v="Norco Bicycles"/>
    <s v="Mountain"/>
    <s v="low"/>
    <s v="small"/>
    <n v="688.63"/>
    <n v="612.88"/>
    <n v="75.75"/>
    <d v="1993-10-02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146"/>
  </r>
  <r>
    <n v="18927"/>
    <n v="21"/>
    <x v="1651"/>
    <d v="2017-03-31T00:00:00"/>
    <b v="0"/>
    <s v="Approved"/>
    <s v="Solex"/>
    <s v="Standard"/>
    <s v="medium"/>
    <s v="large"/>
    <n v="1071.23"/>
    <n v="380.74"/>
    <n v="690.49"/>
    <d v="1996-04-05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274"/>
  </r>
  <r>
    <n v="18928"/>
    <n v="1"/>
    <x v="1801"/>
    <d v="2017-02-14T00:00:00"/>
    <b v="1"/>
    <s v="Approved"/>
    <s v="Giant Bicycles"/>
    <s v="Standard"/>
    <s v="medium"/>
    <s v="medium"/>
    <n v="1403.5"/>
    <n v="954.82"/>
    <n v="448.67999999999995"/>
    <d v="2016-11-14T00:00:00"/>
    <s v="Male"/>
    <n v="25"/>
    <d v="1956-01-18T00:00:00"/>
    <d v="1900-03-06T00:00:00"/>
    <s v="Senior Financial Analyst"/>
    <s v="Financial Services"/>
    <s v="Mass Customer"/>
    <s v="No"/>
    <n v="10"/>
    <n v="2320"/>
    <s v="NSW"/>
    <n v="7"/>
    <n v="319"/>
  </r>
  <r>
    <n v="18929"/>
    <n v="17"/>
    <x v="1529"/>
    <d v="2017-11-14T00:00:00"/>
    <b v="1"/>
    <s v="Approved"/>
    <s v="WeareA2B"/>
    <s v="Touring"/>
    <s v="medium"/>
    <s v="large"/>
    <n v="1362.99"/>
    <n v="57.74"/>
    <n v="1305.25"/>
    <d v="1993-04-20T00:00:00"/>
    <s v="Female"/>
    <n v="83"/>
    <d v="1974-02-16T00:00:00"/>
    <d v="1900-02-16T00:00:00"/>
    <s v="Staff Accountant IV"/>
    <s v="Telecommunications"/>
    <s v="High Net Worth"/>
    <s v="No"/>
    <n v="14"/>
    <n v="3630"/>
    <s v="VIC"/>
    <n v="1"/>
    <n v="46"/>
  </r>
  <r>
    <n v="18930"/>
    <n v="99"/>
    <x v="1035"/>
    <d v="2017-11-26T00:00:00"/>
    <b v="0"/>
    <s v="Approved"/>
    <s v="Trek Bicycles"/>
    <s v="Road"/>
    <s v="low"/>
    <s v="small"/>
    <n v="1720.7"/>
    <n v="1531.42"/>
    <n v="189.27999999999997"/>
    <d v="2012-04-10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34"/>
  </r>
  <r>
    <n v="18931"/>
    <n v="17"/>
    <x v="2452"/>
    <d v="2017-07-20T00:00:00"/>
    <b v="1"/>
    <s v="Approved"/>
    <s v="WeareA2B"/>
    <s v="Touring"/>
    <s v="medium"/>
    <s v="large"/>
    <n v="1362.99"/>
    <n v="57.74"/>
    <n v="1305.25"/>
    <d v="2000-11-03T00:00:00"/>
    <s v="Female"/>
    <n v="33"/>
    <d v="1974-11-27T00:00:00"/>
    <d v="1900-02-16T00:00:00"/>
    <s v="Assistant Media Planner"/>
    <s v="Entertainment"/>
    <s v="High Net Worth"/>
    <s v="Yes"/>
    <n v="7"/>
    <n v="4116"/>
    <s v="QLD"/>
    <n v="7"/>
    <n v="163"/>
  </r>
  <r>
    <n v="18932"/>
    <n v="35"/>
    <x v="1320"/>
    <d v="2017-08-20T00:00:00"/>
    <b v="0"/>
    <s v="Approved"/>
    <s v="Giant Bicycles"/>
    <s v="Standard"/>
    <s v="medium"/>
    <s v="medium"/>
    <n v="1403.5"/>
    <n v="954.82"/>
    <n v="448.67999999999995"/>
    <d v="2016-11-14T00:00:00"/>
    <s v="Female"/>
    <n v="43"/>
    <d v="1977-11-23T00:00:00"/>
    <d v="1900-02-13T00:00:00"/>
    <n v="0"/>
    <s v="Financial Services"/>
    <s v="High Net Worth"/>
    <m/>
    <m/>
    <n v="3021"/>
    <s v="VIC"/>
    <n v="8"/>
    <n v="132"/>
  </r>
  <r>
    <n v="18933"/>
    <n v="43"/>
    <x v="1473"/>
    <d v="2017-05-17T00:00:00"/>
    <b v="1"/>
    <s v="Approved"/>
    <s v="Solex"/>
    <s v="Standard"/>
    <s v="medium"/>
    <s v="medium"/>
    <n v="1151.96"/>
    <n v="649.49"/>
    <n v="502.47"/>
    <d v="1999-12-04T00:00:00"/>
    <s v="Male"/>
    <n v="38"/>
    <d v="1973-05-22T00:00:00"/>
    <d v="1900-02-17T00:00:00"/>
    <s v="Environmental Tech"/>
    <s v="Manufacturing"/>
    <s v="Mass Customer"/>
    <s v="No"/>
    <n v="16"/>
    <n v="2478"/>
    <s v="NSW"/>
    <n v="10"/>
    <n v="227"/>
  </r>
  <r>
    <n v="18934"/>
    <n v="81"/>
    <x v="85"/>
    <d v="2017-06-25T00:00:00"/>
    <b v="1"/>
    <s v="Approved"/>
    <s v="Solex"/>
    <s v="Standard"/>
    <s v="medium"/>
    <s v="medium"/>
    <n v="1151.96"/>
    <n v="649.49"/>
    <n v="502.47"/>
    <d v="2014-07-28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188"/>
  </r>
  <r>
    <n v="18935"/>
    <n v="8"/>
    <x v="2837"/>
    <d v="2017-09-08T00:00:00"/>
    <b v="1"/>
    <s v="Approved"/>
    <s v="Solex"/>
    <s v="Road"/>
    <s v="medium"/>
    <s v="small"/>
    <n v="1703.52"/>
    <n v="1516.13"/>
    <n v="187.38999999999987"/>
    <d v="2016-07-09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113"/>
  </r>
  <r>
    <n v="18936"/>
    <n v="15"/>
    <x v="2734"/>
    <d v="2017-04-13T00:00:00"/>
    <b v="0"/>
    <s v="Approved"/>
    <s v="WeareA2B"/>
    <s v="Standard"/>
    <s v="medium"/>
    <s v="medium"/>
    <n v="1292.8399999999999"/>
    <n v="13.44"/>
    <n v="1279.3999999999999"/>
    <d v="2009-04-12T00:00:00"/>
    <s v="Male"/>
    <n v="44"/>
    <d v="1954-02-08T00:00:00"/>
    <d v="1900-03-08T00:00:00"/>
    <s v="Software Consultant"/>
    <s v="n/a"/>
    <s v="High Net Worth"/>
    <s v="No"/>
    <n v="16"/>
    <n v="3630"/>
    <s v="VIC"/>
    <n v="2"/>
    <n v="261"/>
  </r>
  <r>
    <n v="18937"/>
    <n v="7"/>
    <x v="1237"/>
    <d v="2017-08-26T00:00:00"/>
    <b v="1"/>
    <s v="Approved"/>
    <s v="Trek Bicycles"/>
    <s v="Road"/>
    <s v="low"/>
    <s v="medium"/>
    <n v="980.37"/>
    <n v="234.43"/>
    <n v="745.94"/>
    <d v="2004-09-28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126"/>
  </r>
  <r>
    <n v="18938"/>
    <n v="53"/>
    <x v="742"/>
    <d v="2017-01-13T00:00:00"/>
    <b v="0"/>
    <s v="Approved"/>
    <s v="OHM Cycles"/>
    <s v="Standard"/>
    <s v="medium"/>
    <s v="medium"/>
    <n v="795.34"/>
    <n v="101.58"/>
    <n v="693.76"/>
    <d v="2006-05-22T00:00:00"/>
    <s v="Male"/>
    <n v="16"/>
    <d v="1965-11-12T00:00:00"/>
    <d v="1900-02-25T00:00:00"/>
    <s v="Information Systems Manager"/>
    <s v="Health"/>
    <s v="Mass Customer"/>
    <s v="Yes"/>
    <n v="19"/>
    <n v="4034"/>
    <s v="QLD"/>
    <n v="5"/>
    <n v="351"/>
  </r>
  <r>
    <n v="18939"/>
    <n v="51"/>
    <x v="1403"/>
    <d v="2017-09-11T00:00:00"/>
    <b v="0"/>
    <s v="Approved"/>
    <s v="OHM Cycles"/>
    <s v="Standard"/>
    <s v="high"/>
    <s v="medium"/>
    <n v="2005.66"/>
    <n v="1203.4000000000001"/>
    <n v="802.26"/>
    <d v="2015-10-18T00:00:00"/>
    <s v="Male"/>
    <n v="31"/>
    <d v="1978-09-10T00:00:00"/>
    <d v="1900-02-12T00:00:00"/>
    <s v="Product Engineer"/>
    <s v="Manufacturing"/>
    <s v="Affluent Customer"/>
    <s v="Yes"/>
    <n v="15"/>
    <n v="2203"/>
    <s v="NSW"/>
    <n v="11"/>
    <n v="110"/>
  </r>
  <r>
    <n v="18940"/>
    <n v="50"/>
    <x v="326"/>
    <d v="2017-10-03T00:00:00"/>
    <b v="0"/>
    <s v="Approved"/>
    <s v="WeareA2B"/>
    <s v="Standard"/>
    <s v="medium"/>
    <s v="small"/>
    <n v="175.89"/>
    <n v="131.91999999999999"/>
    <n v="43.97"/>
    <d v="2003-02-16T00:00:00"/>
    <s v="Male"/>
    <n v="65"/>
    <d v="1989-04-21T00:00:00"/>
    <d v="1900-02-01T00:00:00"/>
    <s v="Computer Systems Analyst IV"/>
    <s v="n/a"/>
    <s v="Mass Customer"/>
    <s v="No"/>
    <n v="14"/>
    <n v="4217"/>
    <s v="QLD"/>
    <n v="8"/>
    <n v="88"/>
  </r>
  <r>
    <n v="18941"/>
    <n v="14"/>
    <x v="331"/>
    <d v="2017-04-20T00:00:00"/>
    <b v="0"/>
    <s v="Approved"/>
    <s v="Solex"/>
    <s v="Standard"/>
    <s v="high"/>
    <s v="large"/>
    <n v="1842.92"/>
    <n v="1105.75"/>
    <n v="737.17000000000007"/>
    <d v="1995-10-24T00:00:00"/>
    <s v="Female"/>
    <n v="53"/>
    <d v="1976-09-06T00:00:00"/>
    <d v="1900-02-14T00:00:00"/>
    <s v="Physical Therapy Assistant"/>
    <s v="Retail"/>
    <s v="High Net Worth"/>
    <s v="No"/>
    <n v="17"/>
    <n v="2179"/>
    <s v="NSW"/>
    <n v="8"/>
    <n v="254"/>
  </r>
  <r>
    <n v="18942"/>
    <n v="17"/>
    <x v="3076"/>
    <d v="2017-09-20T00:00:00"/>
    <b v="1"/>
    <s v="Cancelled"/>
    <s v="Solex"/>
    <s v="Standard"/>
    <s v="high"/>
    <s v="medium"/>
    <n v="1024.6600000000001"/>
    <n v="614.79999999999995"/>
    <n v="409.86000000000013"/>
    <d v="1996-11-09T00:00:00"/>
    <s v="Male"/>
    <n v="83"/>
    <d v="1997-11-25T00:00:00"/>
    <d v="1900-01-24T00:00:00"/>
    <s v="Programmer Analyst II"/>
    <s v="Health"/>
    <s v="Affluent Customer"/>
    <s v="No"/>
    <n v="3"/>
    <n v="2100"/>
    <s v="NSW"/>
    <n v="10"/>
    <n v="101"/>
  </r>
  <r>
    <n v="18943"/>
    <n v="52"/>
    <x v="1986"/>
    <d v="2017-01-14T00:00:00"/>
    <b v="1"/>
    <s v="Approved"/>
    <s v="OHM Cycles"/>
    <s v="Road"/>
    <s v="medium"/>
    <s v="medium"/>
    <n v="1280.28"/>
    <n v="829.51"/>
    <n v="450.77"/>
    <d v="2003-07-21T00:00:00"/>
    <s v="U"/>
    <m/>
    <m/>
    <m/>
    <m/>
    <m/>
    <m/>
    <m/>
    <m/>
    <m/>
    <m/>
    <m/>
    <m/>
  </r>
  <r>
    <n v="18944"/>
    <n v="3"/>
    <x v="1154"/>
    <d v="2017-11-01T00:00:00"/>
    <b v="1"/>
    <s v="Approved"/>
    <s v="Trek Bicycles"/>
    <s v="Standard"/>
    <s v="medium"/>
    <s v="large"/>
    <n v="2091.4699999999998"/>
    <n v="388.92"/>
    <n v="1702.5499999999997"/>
    <d v="2012-04-10T00:00:00"/>
    <s v="Male"/>
    <n v="50"/>
    <d v="1965-06-06T00:00:00"/>
    <d v="1900-02-25T00:00:00"/>
    <s v="Marketing Manager"/>
    <s v="Financial Services"/>
    <s v="Mass Customer"/>
    <s v="No"/>
    <n v="9"/>
    <n v="2153"/>
    <s v="NSW"/>
    <n v="9"/>
    <n v="59"/>
  </r>
  <r>
    <n v="18945"/>
    <n v="94"/>
    <x v="2982"/>
    <d v="2017-10-19T00:00:00"/>
    <b v="1"/>
    <s v="Approved"/>
    <s v="Giant Bicycles"/>
    <s v="Standard"/>
    <s v="medium"/>
    <s v="large"/>
    <n v="1635.3"/>
    <n v="993.66"/>
    <n v="641.64"/>
    <d v="2013-06-09T00:00:00"/>
    <s v="Female"/>
    <n v="15"/>
    <d v="1975-07-15T00:00:00"/>
    <d v="1900-02-15T00:00:00"/>
    <s v="Computer Systems Analyst II"/>
    <s v="Telecommunications"/>
    <s v="Affluent Customer"/>
    <s v="No"/>
    <n v="17"/>
    <n v="2121"/>
    <s v="NSW"/>
    <n v="11"/>
    <n v="72"/>
  </r>
  <r>
    <n v="18946"/>
    <n v="53"/>
    <x v="2570"/>
    <d v="2017-11-17T00:00:00"/>
    <b v="0"/>
    <s v="Approved"/>
    <s v="OHM Cycles"/>
    <s v="Standard"/>
    <s v="medium"/>
    <s v="medium"/>
    <n v="795.34"/>
    <n v="101.58"/>
    <n v="693.76"/>
    <d v="2015-06-17T00:00:00"/>
    <s v="Female"/>
    <n v="49"/>
    <d v="1988-10-11T00:00:00"/>
    <d v="1900-02-02T00:00:00"/>
    <s v="Senior Quality Engineer"/>
    <s v="Financial Services"/>
    <s v="Mass Customer"/>
    <s v="Yes"/>
    <n v="20"/>
    <n v="2023"/>
    <s v="NSW"/>
    <n v="12"/>
    <n v="43"/>
  </r>
  <r>
    <n v="18947"/>
    <n v="65"/>
    <x v="476"/>
    <d v="2017-04-03T00:00:00"/>
    <b v="0"/>
    <s v="Approved"/>
    <s v="WeareA2B"/>
    <s v="Standard"/>
    <s v="medium"/>
    <s v="medium"/>
    <n v="1807.45"/>
    <n v="778.69"/>
    <n v="1028.76"/>
    <d v="2015-05-21T00:00:00"/>
    <s v="Female"/>
    <n v="29"/>
    <d v="1975-11-10T00:00:00"/>
    <d v="1900-02-15T00:00:00"/>
    <n v="0"/>
    <s v="IT"/>
    <s v="Affluent Customer"/>
    <m/>
    <m/>
    <n v="2145"/>
    <s v="NSW"/>
    <n v="10"/>
    <n v="271"/>
  </r>
  <r>
    <n v="18948"/>
    <n v="3"/>
    <x v="865"/>
    <d v="2017-06-07T00:00:00"/>
    <b v="0"/>
    <s v="Approved"/>
    <s v="Trek Bicycles"/>
    <s v="Standard"/>
    <s v="medium"/>
    <s v="large"/>
    <n v="2091.4699999999998"/>
    <n v="388.92"/>
    <n v="1702.5499999999997"/>
    <d v="2011-08-24T00:00:00"/>
    <s v="Female"/>
    <n v="72"/>
    <d v="1978-05-17T00:00:00"/>
    <d v="1900-02-12T00:00:00"/>
    <s v="General Manager"/>
    <s v="Entertainment"/>
    <s v="Mass Customer"/>
    <s v="No"/>
    <n v="11"/>
    <n v="3175"/>
    <s v="VIC"/>
    <n v="12"/>
    <n v="206"/>
  </r>
  <r>
    <n v="18949"/>
    <n v="7"/>
    <x v="2563"/>
    <d v="2017-10-18T00:00:00"/>
    <b v="0"/>
    <s v="Approved"/>
    <s v="Trek Bicycles"/>
    <s v="Road"/>
    <s v="low"/>
    <s v="medium"/>
    <n v="980.37"/>
    <n v="234.43"/>
    <n v="745.94"/>
    <d v="2016-07-09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73"/>
  </r>
  <r>
    <n v="18950"/>
    <n v="47"/>
    <x v="1293"/>
    <d v="2017-06-12T00:00:00"/>
    <b v="1"/>
    <s v="Approved"/>
    <s v="Trek Bicycles"/>
    <s v="Road"/>
    <s v="low"/>
    <s v="small"/>
    <n v="1720.7"/>
    <n v="1531.42"/>
    <n v="189.27999999999997"/>
    <d v="2006-10-01T00:00:00"/>
    <s v="Female"/>
    <n v="68"/>
    <d v="1959-09-25T00:00:00"/>
    <d v="1900-03-03T00:00:00"/>
    <s v="Accounting Assistant II"/>
    <s v="n/a"/>
    <s v="Mass Customer"/>
    <s v="No"/>
    <n v="13"/>
    <n v="4165"/>
    <s v="QLD"/>
    <n v="8"/>
    <n v="201"/>
  </r>
  <r>
    <n v="18951"/>
    <n v="11"/>
    <x v="3071"/>
    <d v="2017-03-25T00:00:00"/>
    <b v="0"/>
    <s v="Approved"/>
    <s v="Giant Bicycles"/>
    <s v="Standard"/>
    <s v="high"/>
    <s v="medium"/>
    <n v="1274.93"/>
    <n v="764.96"/>
    <n v="509.97"/>
    <d v="1994-09-09T00:00:00"/>
    <s v="Female"/>
    <n v="37"/>
    <d v="1994-10-15T00:00:00"/>
    <d v="1900-01-27T00:00:00"/>
    <s v="GIS Technical Architect"/>
    <s v="Manufacturing"/>
    <s v="Mass Customer"/>
    <s v="Yes"/>
    <n v="6"/>
    <n v="2017"/>
    <s v="NSW"/>
    <n v="9"/>
    <n v="280"/>
  </r>
  <r>
    <n v="18952"/>
    <n v="56"/>
    <x v="1679"/>
    <d v="2017-04-13T00:00:00"/>
    <b v="1"/>
    <s v="Approved"/>
    <s v="Norco Bicycles"/>
    <s v="Mountain"/>
    <s v="low"/>
    <s v="small"/>
    <n v="688.63"/>
    <n v="612.88"/>
    <n v="75.75"/>
    <d v="1993-10-02T00:00:00"/>
    <s v="Male"/>
    <n v="30"/>
    <d v="1990-02-13T00:00:00"/>
    <d v="1900-01-31T00:00:00"/>
    <s v="Computer Systems Analyst I"/>
    <s v="Property"/>
    <s v="High Net Worth"/>
    <s v="No"/>
    <n v="20"/>
    <n v="2076"/>
    <s v="NSW"/>
    <n v="11"/>
    <n v="261"/>
  </r>
  <r>
    <n v="18953"/>
    <n v="52"/>
    <x v="1273"/>
    <d v="2017-12-28T00:00:00"/>
    <b v="1"/>
    <s v="Approved"/>
    <s v="Solex"/>
    <s v="Road"/>
    <s v="medium"/>
    <s v="large"/>
    <n v="1777.8"/>
    <n v="820.78"/>
    <n v="957.02"/>
    <d v="1999-06-23T00:00:00"/>
    <s v="Female"/>
    <n v="27"/>
    <d v="1995-05-03T00:00:00"/>
    <d v="1900-01-26T00:00:00"/>
    <s v="Administrative Assistant II"/>
    <s v="Health"/>
    <s v="High Net Worth"/>
    <s v="Yes"/>
    <n v="5"/>
    <n v="3074"/>
    <s v="VIC"/>
    <n v="8"/>
    <n v="2"/>
  </r>
  <r>
    <n v="18954"/>
    <n v="28"/>
    <x v="130"/>
    <d v="2017-10-20T00:00:00"/>
    <b v="0"/>
    <s v="Approved"/>
    <s v="Norco Bicycles"/>
    <s v="Standard"/>
    <s v="medium"/>
    <s v="small"/>
    <n v="1216.1400000000001"/>
    <n v="1082.3599999999999"/>
    <n v="133.7800000000002"/>
    <d v="1995-12-19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71"/>
  </r>
  <r>
    <n v="18955"/>
    <n v="45"/>
    <x v="3478"/>
    <d v="2017-09-01T00:00:00"/>
    <b v="1"/>
    <s v="Approved"/>
    <s v="Solex"/>
    <s v="Standard"/>
    <s v="medium"/>
    <s v="medium"/>
    <n v="441.49"/>
    <n v="84.99"/>
    <n v="356.5"/>
    <d v="2012-04-10T00:00:00"/>
    <s v="Female"/>
    <n v="4"/>
    <d v="1997-09-01T00:00:00"/>
    <d v="1900-01-24T00:00:00"/>
    <s v="VP Sales"/>
    <s v="Financial Services"/>
    <s v="Affluent Customer"/>
    <s v="Yes"/>
    <n v="5"/>
    <n v="3064"/>
    <s v="VIC"/>
    <n v="7"/>
    <n v="120"/>
  </r>
  <r>
    <n v="18956"/>
    <n v="5"/>
    <x v="2784"/>
    <d v="2017-05-29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6"/>
    <d v="1959-03-24T00:00:00"/>
    <d v="1900-03-03T00:00:00"/>
    <s v="Nurse Practicioner"/>
    <s v="Argiculture"/>
    <s v="High Net Worth"/>
    <s v="Yes"/>
    <n v="5"/>
    <n v="4507"/>
    <s v="QLD"/>
    <n v="5"/>
    <n v="215"/>
  </r>
  <r>
    <n v="18957"/>
    <n v="62"/>
    <x v="1002"/>
    <d v="2017-11-27T00:00:00"/>
    <b v="0"/>
    <s v="Approved"/>
    <s v="Solex"/>
    <s v="Standard"/>
    <s v="medium"/>
    <s v="medium"/>
    <n v="478.16"/>
    <n v="298.72000000000003"/>
    <n v="179.44"/>
    <d v="1993-06-23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33"/>
  </r>
  <r>
    <n v="18958"/>
    <n v="78"/>
    <x v="2357"/>
    <d v="2017-06-11T00:00:00"/>
    <b v="0"/>
    <s v="Approved"/>
    <s v="Giant Bicycles"/>
    <s v="Standard"/>
    <s v="medium"/>
    <s v="large"/>
    <n v="1765.3"/>
    <n v="709.48"/>
    <n v="1055.82"/>
    <d v="2003-09-09T00:00:00"/>
    <s v="Male"/>
    <n v="94"/>
    <d v="1964-06-20T00:00:00"/>
    <d v="1900-02-26T00:00:00"/>
    <s v="VP Sales"/>
    <s v="Financial Services"/>
    <s v="Affluent Customer"/>
    <s v="Yes"/>
    <n v="19"/>
    <n v="4413"/>
    <s v="QLD"/>
    <n v="3"/>
    <n v="202"/>
  </r>
  <r>
    <n v="18959"/>
    <n v="14"/>
    <x v="874"/>
    <d v="2017-09-30T00:00:00"/>
    <b v="0"/>
    <s v="Approved"/>
    <s v="Solex"/>
    <s v="Standard"/>
    <s v="high"/>
    <s v="large"/>
    <n v="1842.92"/>
    <n v="1105.75"/>
    <n v="737.17000000000007"/>
    <d v="1995-10-24T00:00:00"/>
    <s v="Female"/>
    <n v="80"/>
    <d v="1980-08-12T00:00:00"/>
    <d v="1900-02-10T00:00:00"/>
    <n v="0"/>
    <s v="n/a"/>
    <s v="High Net Worth"/>
    <m/>
    <m/>
    <n v="4020"/>
    <s v="QLD"/>
    <n v="9"/>
    <n v="91"/>
  </r>
  <r>
    <n v="18960"/>
    <n v="80"/>
    <x v="2411"/>
    <d v="2017-04-01T00:00:00"/>
    <b v="1"/>
    <s v="Approved"/>
    <s v="OHM Cycles"/>
    <s v="Touring"/>
    <s v="low"/>
    <s v="medium"/>
    <n v="1073.07"/>
    <n v="933.84"/>
    <n v="139.2299999999999"/>
    <d v="1997-01-25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273"/>
  </r>
  <r>
    <n v="18961"/>
    <n v="23"/>
    <x v="2565"/>
    <d v="2017-05-23T00:00:00"/>
    <b v="0"/>
    <s v="Approved"/>
    <s v="Norco Bicycles"/>
    <s v="Mountain"/>
    <s v="low"/>
    <s v="small"/>
    <n v="688.63"/>
    <n v="612.88"/>
    <n v="75.75"/>
    <d v="1993-10-02T00:00:00"/>
    <s v="Female"/>
    <n v="32"/>
    <d v="2000-11-06T00:00:00"/>
    <d v="1900-01-21T00:00:00"/>
    <s v="Computer Systems Analyst II"/>
    <s v="Health"/>
    <s v="Mass Customer"/>
    <s v="No"/>
    <n v="1"/>
    <n v="2176"/>
    <s v="NSW"/>
    <n v="9"/>
    <n v="221"/>
  </r>
  <r>
    <n v="18962"/>
    <n v="38"/>
    <x v="2118"/>
    <d v="2017-06-06T00:00:00"/>
    <b v="1"/>
    <s v="Approved"/>
    <s v="Trek Bicycles"/>
    <s v="Standard"/>
    <s v="medium"/>
    <s v="large"/>
    <n v="2091.4699999999998"/>
    <n v="388.92"/>
    <n v="1702.5499999999997"/>
    <d v="1999-06-23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207"/>
  </r>
  <r>
    <n v="18963"/>
    <n v="12"/>
    <x v="2877"/>
    <d v="2017-07-22T00:00:00"/>
    <b v="0"/>
    <s v="Approved"/>
    <s v="WeareA2B"/>
    <s v="Standard"/>
    <s v="medium"/>
    <s v="medium"/>
    <n v="1231.1500000000001"/>
    <n v="161.6"/>
    <n v="1069.5500000000002"/>
    <d v="2004-08-17T00:00:00"/>
    <s v="Male"/>
    <n v="1"/>
    <d v="1988-04-07T00:00:00"/>
    <d v="1900-02-02T00:00:00"/>
    <n v="0"/>
    <s v="Financial Services"/>
    <s v="Mass Customer"/>
    <m/>
    <m/>
    <n v="2750"/>
    <s v="NSW"/>
    <n v="9"/>
    <n v="161"/>
  </r>
  <r>
    <n v="18964"/>
    <n v="28"/>
    <x v="2988"/>
    <d v="2017-08-12T00:00:00"/>
    <b v="1"/>
    <s v="Approved"/>
    <s v="Norco Bicycles"/>
    <s v="Standard"/>
    <s v="medium"/>
    <s v="small"/>
    <n v="1216.1400000000001"/>
    <n v="1082.3599999999999"/>
    <n v="133.7800000000002"/>
    <d v="1992-10-11T00:00:00"/>
    <s v="Male"/>
    <n v="77"/>
    <d v="1971-06-16T00:00:00"/>
    <d v="1900-02-19T00:00:00"/>
    <s v="Research Nurse"/>
    <s v="Health"/>
    <s v="Affluent Customer"/>
    <s v="Yes"/>
    <n v="14"/>
    <n v="3058"/>
    <s v="VIC"/>
    <n v="8"/>
    <n v="140"/>
  </r>
  <r>
    <n v="18965"/>
    <n v="19"/>
    <x v="1071"/>
    <d v="2017-08-31T00:00:00"/>
    <b v="0"/>
    <s v="Approved"/>
    <s v="OHM Cycles"/>
    <s v="Road"/>
    <s v="high"/>
    <s v="large"/>
    <n v="12.01"/>
    <n v="7.21"/>
    <n v="4.8"/>
    <d v="2011-05-07T00:00:00"/>
    <s v="Male"/>
    <n v="87"/>
    <d v="1989-07-19T00:00:00"/>
    <d v="1900-02-01T00:00:00"/>
    <s v="Dental Hygienist"/>
    <s v="Health"/>
    <s v="Affluent Customer"/>
    <s v="Yes"/>
    <n v="10"/>
    <n v="2133"/>
    <s v="NSW"/>
    <n v="10"/>
    <n v="121"/>
  </r>
  <r>
    <n v="18966"/>
    <n v="55"/>
    <x v="355"/>
    <d v="2017-07-07T00:00:00"/>
    <b v="0"/>
    <s v="Approved"/>
    <s v="Trek Bicycles"/>
    <s v="Road"/>
    <s v="medium"/>
    <s v="large"/>
    <n v="1894.19"/>
    <n v="598.76"/>
    <n v="1295.43"/>
    <d v="1993-06-23T00:00:00"/>
    <s v="U"/>
    <m/>
    <m/>
    <m/>
    <m/>
    <m/>
    <m/>
    <m/>
    <m/>
    <m/>
    <m/>
    <m/>
    <m/>
  </r>
  <r>
    <n v="18967"/>
    <n v="23"/>
    <x v="1201"/>
    <d v="2017-07-08T00:00:00"/>
    <b v="1"/>
    <s v="Approved"/>
    <s v="Norco Bicycles"/>
    <s v="Mountain"/>
    <s v="low"/>
    <s v="small"/>
    <n v="688.63"/>
    <n v="612.88"/>
    <n v="75.75"/>
    <d v="1993-10-02T00:00:00"/>
    <s v="Male"/>
    <n v="23"/>
    <d v="2000-07-31T00:00:00"/>
    <d v="1900-01-21T00:00:00"/>
    <n v="0"/>
    <s v="Financial Services"/>
    <s v="Affluent Customer"/>
    <m/>
    <m/>
    <n v="3977"/>
    <s v="VIC"/>
    <n v="8"/>
    <n v="175"/>
  </r>
  <r>
    <n v="18968"/>
    <n v="71"/>
    <x v="3300"/>
    <d v="2017-07-23T00:00:00"/>
    <b v="1"/>
    <s v="Approved"/>
    <s v="Solex"/>
    <s v="Standard"/>
    <s v="high"/>
    <s v="large"/>
    <n v="1842.92"/>
    <n v="1105.75"/>
    <n v="737.17000000000007"/>
    <d v="1995-10-24T00:00:00"/>
    <s v="Female"/>
    <n v="13"/>
    <d v="1978-05-07T00:00:00"/>
    <d v="1900-02-12T00:00:00"/>
    <s v="Paralegal"/>
    <s v="Financial Services"/>
    <s v="Mass Customer"/>
    <s v="No"/>
    <n v="13"/>
    <n v="3429"/>
    <s v="VIC"/>
    <n v="5"/>
    <n v="160"/>
  </r>
  <r>
    <n v="18969"/>
    <n v="69"/>
    <x v="320"/>
    <d v="2017-09-30T00:00:00"/>
    <b v="0"/>
    <s v="Approved"/>
    <s v="Giant Bicycles"/>
    <s v="Road"/>
    <s v="medium"/>
    <s v="medium"/>
    <n v="792.9"/>
    <n v="594.67999999999995"/>
    <n v="198.22000000000003"/>
    <d v="2000-05-22T00:00:00"/>
    <s v="Male"/>
    <n v="47"/>
    <d v="1977-09-20T00:00:00"/>
    <d v="1900-02-13T00:00:00"/>
    <s v="Operator"/>
    <s v="Manufacturing"/>
    <s v="Affluent Customer"/>
    <s v="Yes"/>
    <n v="9"/>
    <n v="2170"/>
    <s v="NSW"/>
    <n v="8"/>
    <n v="91"/>
  </r>
  <r>
    <n v="18970"/>
    <n v="11"/>
    <x v="91"/>
    <d v="2017-03-29T00:00:00"/>
    <b v="1"/>
    <s v="Approved"/>
    <s v="Giant Bicycles"/>
    <s v="Standard"/>
    <s v="high"/>
    <s v="medium"/>
    <n v="1274.93"/>
    <n v="764.96"/>
    <n v="509.97"/>
    <d v="1996-11-09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276"/>
  </r>
  <r>
    <n v="18971"/>
    <n v="49"/>
    <x v="2605"/>
    <d v="2017-12-01T00:00:00"/>
    <b v="1"/>
    <s v="Approved"/>
    <s v="Trek Bicycles"/>
    <s v="Road"/>
    <s v="medium"/>
    <s v="medium"/>
    <n v="533.51"/>
    <n v="400.13"/>
    <n v="133.38"/>
    <d v="2012-06-04T00:00:00"/>
    <s v="Male"/>
    <n v="23"/>
    <d v="1977-07-20T00:00:00"/>
    <d v="1900-02-13T00:00:00"/>
    <s v="Executive Secretary"/>
    <s v="Retail"/>
    <s v="Mass Customer"/>
    <s v="No"/>
    <n v="14"/>
    <n v="2306"/>
    <s v="NSW"/>
    <n v="4"/>
    <n v="29"/>
  </r>
  <r>
    <n v="18972"/>
    <n v="23"/>
    <x v="771"/>
    <d v="2017-11-07T00:00:00"/>
    <b v="1"/>
    <s v="Approved"/>
    <s v="Norco Bicycles"/>
    <s v="Mountain"/>
    <s v="low"/>
    <s v="small"/>
    <n v="688.63"/>
    <n v="612.88"/>
    <n v="75.75"/>
    <d v="1993-10-02T00:00:00"/>
    <s v="Female"/>
    <n v="17"/>
    <d v="1959-09-21T00:00:00"/>
    <d v="1900-03-03T00:00:00"/>
    <s v="Engineer II"/>
    <s v="Manufacturing"/>
    <s v="Affluent Customer"/>
    <s v="No"/>
    <n v="8"/>
    <n v="2508"/>
    <s v="NSW"/>
    <n v="9"/>
    <n v="53"/>
  </r>
  <r>
    <n v="18973"/>
    <n v="28"/>
    <x v="3358"/>
    <d v="2017-05-27T00:00:00"/>
    <b v="0"/>
    <s v="Approved"/>
    <s v="Norco Bicycles"/>
    <s v="Standard"/>
    <s v="medium"/>
    <s v="small"/>
    <n v="1216.1400000000001"/>
    <n v="1082.3599999999999"/>
    <n v="133.7800000000002"/>
    <d v="2016-11-22T00:00:00"/>
    <s v="Male"/>
    <n v="76"/>
    <d v="1969-06-08T00:00:00"/>
    <d v="1900-02-21T00:00:00"/>
    <s v="Administrative Officer"/>
    <s v="IT"/>
    <s v="Mass Customer"/>
    <s v="Yes"/>
    <n v="15"/>
    <n v="3024"/>
    <s v="VIC"/>
    <n v="7"/>
    <n v="217"/>
  </r>
  <r>
    <n v="18974"/>
    <n v="37"/>
    <x v="488"/>
    <d v="2017-10-07T00:00:00"/>
    <b v="0"/>
    <s v="Approved"/>
    <s v="OHM Cycles"/>
    <s v="Standard"/>
    <s v="low"/>
    <s v="medium"/>
    <n v="1793.43"/>
    <n v="248.82"/>
    <n v="1544.6100000000001"/>
    <d v="1999-07-20T00:00:00"/>
    <s v="Female"/>
    <n v="90"/>
    <d v="1996-05-07T00:00:00"/>
    <d v="1900-01-25T00:00:00"/>
    <n v="0"/>
    <s v="Health"/>
    <s v="Affluent Customer"/>
    <m/>
    <m/>
    <n v="4171"/>
    <s v="QLD"/>
    <n v="11"/>
    <n v="84"/>
  </r>
  <r>
    <n v="18975"/>
    <n v="4"/>
    <x v="1849"/>
    <d v="2017-09-20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38"/>
    <d v="1978-06-14T00:00:00"/>
    <d v="1900-02-12T00:00:00"/>
    <s v="Safety Technician I"/>
    <s v="Property"/>
    <s v="Mass Customer"/>
    <s v="No"/>
    <n v="13"/>
    <n v="3228"/>
    <s v="VIC"/>
    <n v="8"/>
    <n v="101"/>
  </r>
  <r>
    <n v="18976"/>
    <n v="67"/>
    <x v="1753"/>
    <d v="2017-12-23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7"/>
  </r>
  <r>
    <n v="18977"/>
    <n v="35"/>
    <x v="810"/>
    <d v="2017-01-14T00:00:00"/>
    <b v="1"/>
    <s v="Approved"/>
    <s v="Giant Bicycles"/>
    <s v="Standard"/>
    <s v="medium"/>
    <s v="medium"/>
    <n v="1403.5"/>
    <n v="954.82"/>
    <n v="448.67999999999995"/>
    <d v="2016-11-14T00:00:00"/>
    <s v="Female"/>
    <n v="19"/>
    <d v="1971-09-28T00:00:00"/>
    <d v="1900-02-19T00:00:00"/>
    <n v="0"/>
    <s v="Manufacturing"/>
    <s v="High Net Worth"/>
    <m/>
    <m/>
    <n v="2770"/>
    <s v="NSW"/>
    <n v="8"/>
    <n v="350"/>
  </r>
  <r>
    <n v="18978"/>
    <n v="49"/>
    <x v="1957"/>
    <d v="2017-07-06T00:00:00"/>
    <b v="0"/>
    <s v="Approved"/>
    <s v="Trek Bicycles"/>
    <s v="Road"/>
    <s v="medium"/>
    <s v="medium"/>
    <n v="533.51"/>
    <n v="400.13"/>
    <n v="133.38"/>
    <d v="2012-04-10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177"/>
  </r>
  <r>
    <n v="18979"/>
    <n v="72"/>
    <x v="1745"/>
    <d v="2017-09-02T00:00:00"/>
    <b v="0"/>
    <s v="Approved"/>
    <s v="Norco Bicycles"/>
    <s v="Standard"/>
    <s v="medium"/>
    <s v="medium"/>
    <n v="360.4"/>
    <n v="270.3"/>
    <n v="90.099999999999966"/>
    <d v="2016-12-06T00:00:00"/>
    <s v="Female"/>
    <n v="74"/>
    <d v="1998-07-27T00:00:00"/>
    <d v="1900-01-23T00:00:00"/>
    <s v="Account Executive"/>
    <s v="Health"/>
    <s v="Affluent Customer"/>
    <s v="Yes"/>
    <n v="1"/>
    <n v="2220"/>
    <s v="NSW"/>
    <n v="9"/>
    <n v="119"/>
  </r>
  <r>
    <n v="18980"/>
    <n v="7"/>
    <x v="1457"/>
    <d v="2017-06-09T00:00:00"/>
    <b v="0"/>
    <s v="Approved"/>
    <s v="Trek Bicycles"/>
    <s v="Road"/>
    <s v="low"/>
    <s v="medium"/>
    <n v="980.37"/>
    <n v="234.43"/>
    <n v="745.94"/>
    <d v="2004-09-28T00:00:00"/>
    <s v="Male"/>
    <n v="63"/>
    <d v="1964-01-29T00:00:00"/>
    <d v="1900-02-26T00:00:00"/>
    <s v="Pharmacist"/>
    <s v="Health"/>
    <s v="Mass Customer"/>
    <s v="No"/>
    <n v="6"/>
    <n v="2753"/>
    <s v="NSW"/>
    <n v="9"/>
    <n v="204"/>
  </r>
  <r>
    <n v="18981"/>
    <n v="49"/>
    <x v="2279"/>
    <d v="2017-10-22T00:00:00"/>
    <b v="0"/>
    <s v="Approved"/>
    <s v="Trek Bicycles"/>
    <s v="Road"/>
    <s v="medium"/>
    <s v="medium"/>
    <n v="533.51"/>
    <n v="400.13"/>
    <n v="133.38"/>
    <d v="2012-06-04T00:00:00"/>
    <s v="Female"/>
    <n v="60"/>
    <d v="1978-10-18T00:00:00"/>
    <d v="1900-02-12T00:00:00"/>
    <s v="Chemical Engineer"/>
    <s v="Manufacturing"/>
    <s v="Mass Customer"/>
    <s v="No"/>
    <n v="10"/>
    <n v="2752"/>
    <s v="NSW"/>
    <n v="9"/>
    <n v="69"/>
  </r>
  <r>
    <n v="18982"/>
    <n v="76"/>
    <x v="1894"/>
    <d v="2017-04-27T00:00:00"/>
    <b v="0"/>
    <s v="Approved"/>
    <s v="WeareA2B"/>
    <s v="Road"/>
    <s v="low"/>
    <s v="small"/>
    <n v="1172.78"/>
    <n v="1043.77"/>
    <n v="129.01"/>
    <d v="2010-06-07T00:00:00"/>
    <s v="Male"/>
    <n v="66"/>
    <d v="1976-06-08T00:00:00"/>
    <d v="1900-02-14T00:00:00"/>
    <s v="Media Manager I"/>
    <s v="Retail"/>
    <s v="High Net Worth"/>
    <s v="Yes"/>
    <n v="7"/>
    <n v="2450"/>
    <s v="NSW"/>
    <n v="7"/>
    <n v="247"/>
  </r>
  <r>
    <n v="18983"/>
    <n v="21"/>
    <x v="1106"/>
    <d v="2017-01-03T00:00:00"/>
    <m/>
    <s v="Approved"/>
    <s v="Solex"/>
    <s v="Standard"/>
    <s v="medium"/>
    <s v="large"/>
    <n v="1071.23"/>
    <n v="380.74"/>
    <m/>
    <n v="34244"/>
    <m/>
    <m/>
    <m/>
    <m/>
    <m/>
    <m/>
    <m/>
    <m/>
    <m/>
    <m/>
    <m/>
    <m/>
    <m/>
  </r>
  <r>
    <n v="18984"/>
    <n v="80"/>
    <x v="3444"/>
    <d v="2017-04-29T00:00:00"/>
    <b v="1"/>
    <s v="Approved"/>
    <s v="OHM Cycles"/>
    <s v="Touring"/>
    <s v="low"/>
    <s v="medium"/>
    <n v="1073.07"/>
    <n v="933.84"/>
    <n v="139.2299999999999"/>
    <d v="2004-08-07T00:00:00"/>
    <s v="Male"/>
    <n v="29"/>
    <d v="1968-07-07T00:00:00"/>
    <d v="1900-02-22T00:00:00"/>
    <s v="Administrative Assistant III"/>
    <s v="Manufacturing"/>
    <s v="Affluent Customer"/>
    <s v="Yes"/>
    <n v="16"/>
    <n v="4213"/>
    <s v="QLD"/>
    <n v="8"/>
    <n v="245"/>
  </r>
  <r>
    <n v="18985"/>
    <n v="39"/>
    <x v="758"/>
    <d v="2017-05-27T00:00:00"/>
    <b v="0"/>
    <s v="Approved"/>
    <s v="Giant Bicycles"/>
    <s v="Standard"/>
    <s v="medium"/>
    <s v="large"/>
    <n v="1812.75"/>
    <n v="582.48"/>
    <n v="1230.27"/>
    <d v="2006-10-01T00:00:00"/>
    <s v="Female"/>
    <n v="66"/>
    <d v="1973-08-18T00:00:00"/>
    <d v="1900-02-17T00:00:00"/>
    <s v="Office Assistant IV"/>
    <s v="n/a"/>
    <s v="Mass Customer"/>
    <s v="Yes"/>
    <n v="7"/>
    <n v="2217"/>
    <s v="NSW"/>
    <n v="8"/>
    <n v="217"/>
  </r>
  <r>
    <n v="18986"/>
    <n v="14"/>
    <x v="2145"/>
    <d v="2017-01-30T00:00:00"/>
    <b v="1"/>
    <s v="Approved"/>
    <s v="Trek Bicycles"/>
    <s v="Standard"/>
    <s v="medium"/>
    <s v="small"/>
    <n v="1386.84"/>
    <n v="1234.29"/>
    <n v="152.54999999999995"/>
    <d v="2009-03-08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334"/>
  </r>
  <r>
    <n v="18987"/>
    <n v="13"/>
    <x v="928"/>
    <d v="2017-01-19T00:00:00"/>
    <b v="1"/>
    <s v="Approved"/>
    <s v="Solex"/>
    <s v="Standard"/>
    <s v="medium"/>
    <s v="medium"/>
    <n v="1577.53"/>
    <n v="826.51"/>
    <n v="751.02"/>
    <d v="2011-03-16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345"/>
  </r>
  <r>
    <n v="18988"/>
    <n v="0"/>
    <x v="2354"/>
    <d v="2017-04-21T00:00:00"/>
    <b v="0"/>
    <s v="Approved"/>
    <s v="Solex"/>
    <s v="Standard"/>
    <s v="medium"/>
    <s v="medium"/>
    <n v="441.49"/>
    <n v="84.99"/>
    <n v="356.5"/>
    <d v="1993-04-12T00:00:00"/>
    <s v="Female"/>
    <n v="68"/>
    <d v="1978-09-30T00:00:00"/>
    <d v="1900-02-12T00:00:00"/>
    <n v="0"/>
    <s v="Financial Services"/>
    <s v="High Net Worth"/>
    <m/>
    <m/>
    <n v="3036"/>
    <s v="VIC"/>
    <n v="9"/>
    <n v="253"/>
  </r>
  <r>
    <n v="18989"/>
    <n v="11"/>
    <x v="333"/>
    <d v="2017-05-17T00:00:00"/>
    <b v="1"/>
    <s v="Approved"/>
    <s v="Trek Bicycles"/>
    <s v="Standard"/>
    <s v="medium"/>
    <s v="small"/>
    <n v="1775.81"/>
    <n v="1580.47"/>
    <n v="195.33999999999992"/>
    <d v="2016-02-04T00:00:00"/>
    <s v="Male"/>
    <n v="96"/>
    <d v="1955-06-16T00:00:00"/>
    <d v="1900-03-07T00:00:00"/>
    <s v="Accountant IV"/>
    <s v="IT"/>
    <s v="High Net Worth"/>
    <s v="Yes"/>
    <n v="16"/>
    <n v="2450"/>
    <s v="NSW"/>
    <n v="6"/>
    <n v="227"/>
  </r>
  <r>
    <n v="18990"/>
    <n v="82"/>
    <x v="1399"/>
    <d v="2017-11-18T00:00:00"/>
    <b v="0"/>
    <s v="Approved"/>
    <s v="Giant Bicycles"/>
    <s v="Road"/>
    <s v="medium"/>
    <s v="medium"/>
    <n v="1538.99"/>
    <n v="829.65"/>
    <n v="709.34"/>
    <d v="1992-10-11T00:00:00"/>
    <s v="Female"/>
    <n v="28"/>
    <d v="1970-06-11T00:00:00"/>
    <d v="1900-02-20T00:00:00"/>
    <s v="Nurse"/>
    <s v="n/a"/>
    <s v="High Net Worth"/>
    <s v="Yes"/>
    <n v="13"/>
    <n v="2162"/>
    <s v="NSW"/>
    <n v="9"/>
    <n v="42"/>
  </r>
  <r>
    <n v="18991"/>
    <n v="49"/>
    <x v="1902"/>
    <d v="2017-08-12T00:00:00"/>
    <b v="1"/>
    <s v="Approved"/>
    <s v="Solex"/>
    <s v="Standard"/>
    <s v="medium"/>
    <s v="large"/>
    <n v="1061.56"/>
    <n v="733.58"/>
    <n v="327.9799999999999"/>
    <d v="1993-07-20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140"/>
  </r>
  <r>
    <n v="18992"/>
    <n v="70"/>
    <x v="3219"/>
    <d v="2017-11-21T00:00:00"/>
    <b v="0"/>
    <s v="Approved"/>
    <s v="Trek Bicycles"/>
    <s v="Standard"/>
    <s v="high"/>
    <s v="medium"/>
    <n v="495.72"/>
    <n v="297.43"/>
    <n v="198.29000000000002"/>
    <d v="2011-01-10T00:00:00"/>
    <s v="Male"/>
    <n v="29"/>
    <d v="1954-08-25T00:00:00"/>
    <d v="1900-03-08T00:00:00"/>
    <n v="0"/>
    <s v="Financial Services"/>
    <s v="Affluent Customer"/>
    <m/>
    <m/>
    <n v="2577"/>
    <s v="NSW"/>
    <n v="7"/>
    <n v="39"/>
  </r>
  <r>
    <n v="18993"/>
    <n v="3"/>
    <x v="346"/>
    <d v="2017-01-17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347"/>
  </r>
  <r>
    <n v="18994"/>
    <n v="74"/>
    <x v="1625"/>
    <d v="2017-09-19T00:00:00"/>
    <b v="0"/>
    <s v="Approved"/>
    <s v="WeareA2B"/>
    <s v="Standard"/>
    <s v="medium"/>
    <s v="medium"/>
    <n v="1228.07"/>
    <n v="400.91"/>
    <n v="827.15999999999985"/>
    <d v="2000-05-22T00:00:00"/>
    <s v="Female"/>
    <n v="32"/>
    <d v="1973-06-28T00:00:00"/>
    <d v="1900-02-17T00:00:00"/>
    <s v="Associate Professor"/>
    <s v="Financial Services"/>
    <s v="Mass Customer"/>
    <s v="No"/>
    <n v="10"/>
    <n v="2290"/>
    <s v="NSW"/>
    <n v="7"/>
    <n v="102"/>
  </r>
  <r>
    <n v="18995"/>
    <n v="27"/>
    <x v="1811"/>
    <d v="2017-03-19T00:00:00"/>
    <b v="1"/>
    <s v="Approved"/>
    <s v="Trek Bicycles"/>
    <s v="Standard"/>
    <s v="low"/>
    <s v="medium"/>
    <n v="1057.51"/>
    <n v="154.4"/>
    <n v="903.11"/>
    <d v="1994-07-12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286"/>
  </r>
  <r>
    <n v="18996"/>
    <n v="68"/>
    <x v="207"/>
    <d v="2017-02-13T00:00:00"/>
    <b v="0"/>
    <s v="Approved"/>
    <s v="OHM Cycles"/>
    <s v="Standard"/>
    <s v="medium"/>
    <s v="medium"/>
    <n v="1636.9"/>
    <n v="44.71"/>
    <n v="1592.19"/>
    <d v="2014-10-10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320"/>
  </r>
  <r>
    <n v="18997"/>
    <n v="62"/>
    <x v="884"/>
    <d v="2017-05-31T00:00:00"/>
    <b v="1"/>
    <s v="Approved"/>
    <s v="Solex"/>
    <s v="Standard"/>
    <s v="medium"/>
    <s v="medium"/>
    <n v="478.16"/>
    <n v="298.72000000000003"/>
    <n v="179.44"/>
    <d v="1993-06-23T00:00:00"/>
    <s v="Male"/>
    <n v="95"/>
    <d v="1959-05-25T00:00:00"/>
    <d v="1900-03-03T00:00:00"/>
    <n v="0"/>
    <s v="Property"/>
    <s v="Affluent Customer"/>
    <m/>
    <m/>
    <n v="2065"/>
    <s v="NSW"/>
    <n v="10"/>
    <n v="213"/>
  </r>
  <r>
    <n v="18998"/>
    <n v="75"/>
    <x v="793"/>
    <d v="2017-02-14T00:00:00"/>
    <b v="0"/>
    <s v="Approved"/>
    <s v="Giant Bicycles"/>
    <s v="Touring"/>
    <s v="medium"/>
    <s v="large"/>
    <n v="1873.97"/>
    <n v="863.95"/>
    <n v="1010.02"/>
    <d v="2006-05-22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319"/>
  </r>
  <r>
    <n v="18999"/>
    <n v="0"/>
    <x v="1418"/>
    <d v="2017-01-30T00:00:00"/>
    <b v="0"/>
    <s v="Approved"/>
    <s v="Norco Bicycles"/>
    <s v="Road"/>
    <s v="medium"/>
    <s v="medium"/>
    <n v="544.04999999999995"/>
    <n v="376.84"/>
    <n v="167.20999999999998"/>
    <d v="2002-08-31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334"/>
  </r>
  <r>
    <n v="19000"/>
    <n v="24"/>
    <x v="2197"/>
    <d v="2017-05-12T00:00:00"/>
    <b v="0"/>
    <s v="Approved"/>
    <s v="Solex"/>
    <s v="Road"/>
    <s v="medium"/>
    <s v="large"/>
    <n v="1777.8"/>
    <n v="820.78"/>
    <n v="957.02"/>
    <d v="2011-05-07T00:00:00"/>
    <s v="Female"/>
    <n v="23"/>
    <d v="1973-11-24T00:00:00"/>
    <d v="1900-02-17T00:00:00"/>
    <s v="Assistant Professor"/>
    <s v="Financial Services"/>
    <s v="Mass Customer"/>
    <s v="No"/>
    <n v="9"/>
    <n v="4702"/>
    <s v="QLD"/>
    <n v="1"/>
    <n v="232"/>
  </r>
  <r>
    <n v="19001"/>
    <n v="92"/>
    <x v="1085"/>
    <d v="2017-12-27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3"/>
  </r>
  <r>
    <n v="19002"/>
    <n v="25"/>
    <x v="12"/>
    <d v="2017-02-08T00:00:00"/>
    <b v="0"/>
    <s v="Approved"/>
    <s v="Giant Bicycles"/>
    <s v="Road"/>
    <s v="medium"/>
    <s v="medium"/>
    <n v="1538.99"/>
    <n v="829.65"/>
    <n v="709.34"/>
    <d v="2016-02-04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325"/>
  </r>
  <r>
    <n v="19003"/>
    <n v="21"/>
    <x v="2381"/>
    <d v="2017-08-01T00:00:00"/>
    <b v="1"/>
    <s v="Approved"/>
    <s v="Solex"/>
    <s v="Standard"/>
    <s v="medium"/>
    <s v="large"/>
    <n v="1071.23"/>
    <n v="380.74"/>
    <n v="690.49"/>
    <d v="1996-04-05T00:00:00"/>
    <s v="Female"/>
    <n v="53"/>
    <d v="1995-01-20T00:00:00"/>
    <d v="1900-01-26T00:00:00"/>
    <n v="0"/>
    <s v="Manufacturing"/>
    <s v="Mass Customer"/>
    <m/>
    <m/>
    <n v="2880"/>
    <s v="NSW"/>
    <n v="1"/>
    <n v="151"/>
  </r>
  <r>
    <n v="19004"/>
    <n v="86"/>
    <x v="2552"/>
    <d v="2017-09-15T00:00:00"/>
    <b v="1"/>
    <s v="Approved"/>
    <s v="OHM Cycles"/>
    <s v="Standard"/>
    <s v="medium"/>
    <s v="medium"/>
    <n v="235.63"/>
    <n v="125.07"/>
    <n v="110.56"/>
    <d v="2004-08-07T00:00:00"/>
    <s v="Female"/>
    <n v="72"/>
    <d v="1956-08-23T00:00:00"/>
    <d v="1900-03-06T00:00:00"/>
    <s v="Financial Advisor"/>
    <s v="Financial Services"/>
    <s v="Mass Customer"/>
    <s v="No"/>
    <n v="17"/>
    <n v="2761"/>
    <s v="NSW"/>
    <n v="8"/>
    <n v="106"/>
  </r>
  <r>
    <n v="19005"/>
    <n v="6"/>
    <x v="766"/>
    <d v="2017-01-06T00:00:00"/>
    <b v="1"/>
    <s v="Approved"/>
    <s v="OHM Cycles"/>
    <s v="Standard"/>
    <s v="high"/>
    <s v="medium"/>
    <n v="227.88"/>
    <n v="136.72999999999999"/>
    <n v="91.15"/>
    <d v="2007-08-04T00:00:00"/>
    <s v="Female"/>
    <n v="67"/>
    <d v="1968-09-07T00:00:00"/>
    <d v="1900-02-22T00:00:00"/>
    <s v="Assistant Professor"/>
    <s v="Financial Services"/>
    <s v="Affluent Customer"/>
    <s v="Yes"/>
    <n v="10"/>
    <n v="2830"/>
    <s v="NSW"/>
    <n v="2"/>
    <n v="358"/>
  </r>
  <r>
    <n v="19006"/>
    <n v="75"/>
    <x v="2430"/>
    <d v="2017-09-11T00:00:00"/>
    <b v="1"/>
    <s v="Approved"/>
    <s v="Giant Bicycles"/>
    <s v="Touring"/>
    <s v="medium"/>
    <s v="large"/>
    <n v="1873.97"/>
    <n v="863.95"/>
    <n v="1010.02"/>
    <d v="2006-05-22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110"/>
  </r>
  <r>
    <n v="19007"/>
    <n v="67"/>
    <x v="3015"/>
    <d v="2017-11-25T00:00:00"/>
    <b v="1"/>
    <s v="Approved"/>
    <s v="Norco Bicycles"/>
    <s v="Road"/>
    <s v="medium"/>
    <s v="medium"/>
    <n v="544.04999999999995"/>
    <n v="376.84"/>
    <n v="167.20999999999998"/>
    <d v="2006-05-22T00:00:00"/>
    <s v="Female"/>
    <n v="16"/>
    <d v="1971-10-28T00:00:00"/>
    <d v="1900-02-19T00:00:00"/>
    <s v="Administrative Assistant I"/>
    <s v="Argiculture"/>
    <s v="Mass Customer"/>
    <s v="Yes"/>
    <n v="6"/>
    <n v="2800"/>
    <s v="NSW"/>
    <n v="2"/>
    <n v="35"/>
  </r>
  <r>
    <n v="19008"/>
    <n v="25"/>
    <x v="3450"/>
    <d v="2017-02-06T00:00:00"/>
    <b v="0"/>
    <s v="Approved"/>
    <s v="OHM Cycles"/>
    <s v="Standard"/>
    <s v="high"/>
    <s v="medium"/>
    <n v="2005.66"/>
    <n v="1203.4000000000001"/>
    <n v="802.26"/>
    <d v="2012-04-10T00:00:00"/>
    <s v="Male"/>
    <n v="35"/>
    <d v="1977-12-01T00:00:00"/>
    <d v="1900-02-13T00:00:00"/>
    <s v="Web Developer III"/>
    <s v="Manufacturing"/>
    <s v="High Net Worth"/>
    <s v="Yes"/>
    <n v="19"/>
    <n v="2096"/>
    <s v="NSW"/>
    <n v="9"/>
    <n v="327"/>
  </r>
  <r>
    <n v="19009"/>
    <n v="2"/>
    <x v="862"/>
    <d v="2017-05-31T00:00:00"/>
    <b v="0"/>
    <s v="Approved"/>
    <s v="Solex"/>
    <s v="Standard"/>
    <s v="medium"/>
    <s v="medium"/>
    <n v="71.489999999999995"/>
    <n v="53.62"/>
    <n v="17.869999999999997"/>
    <d v="1991-11-07T00:00:00"/>
    <s v="Female"/>
    <n v="77"/>
    <d v="1991-09-21T00:00:00"/>
    <d v="1900-01-30T00:00:00"/>
    <s v="Statistician I"/>
    <s v="Retail"/>
    <s v="Mass Customer"/>
    <s v="Yes"/>
    <n v="5"/>
    <n v="4503"/>
    <s v="QLD"/>
    <n v="6"/>
    <n v="213"/>
  </r>
  <r>
    <n v="19010"/>
    <n v="73"/>
    <x v="1965"/>
    <d v="2017-07-03T00:00:00"/>
    <b v="0"/>
    <s v="Approved"/>
    <s v="Solex"/>
    <s v="Standard"/>
    <s v="medium"/>
    <s v="medium"/>
    <n v="1945.43"/>
    <n v="333.18"/>
    <n v="1612.25"/>
    <d v="1991-07-10T00:00:00"/>
    <s v="Female"/>
    <n v="32"/>
    <d v="1977-02-01T00:00:00"/>
    <d v="1900-02-13T00:00:00"/>
    <s v="Junior Executive"/>
    <s v="Argiculture"/>
    <s v="Mass Customer"/>
    <s v="Yes"/>
    <n v="16"/>
    <n v="2567"/>
    <s v="NSW"/>
    <n v="9"/>
    <n v="180"/>
  </r>
  <r>
    <n v="19011"/>
    <n v="0"/>
    <x v="1218"/>
    <d v="2017-05-27T00:00:00"/>
    <b v="1"/>
    <s v="Approved"/>
    <s v="Norco Bicycles"/>
    <s v="Standard"/>
    <s v="low"/>
    <s v="medium"/>
    <n v="363.01"/>
    <n v="290.41000000000003"/>
    <n v="72.599999999999966"/>
    <d v="2002-10-10T00:00:00"/>
    <s v="Female"/>
    <n v="28"/>
    <d v="1969-09-18T00:00:00"/>
    <d v="1900-02-21T00:00:00"/>
    <s v="Electrical Engineer"/>
    <s v="Manufacturing"/>
    <s v="High Net Worth"/>
    <s v="Yes"/>
    <n v="14"/>
    <n v="4352"/>
    <s v="QLD"/>
    <n v="6"/>
    <n v="217"/>
  </r>
  <r>
    <n v="19012"/>
    <n v="84"/>
    <x v="41"/>
    <d v="2017-01-26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69"/>
    <d v="1971-07-01T00:00:00"/>
    <d v="1900-02-19T00:00:00"/>
    <n v="0"/>
    <s v="n/a"/>
    <s v="High Net Worth"/>
    <m/>
    <m/>
    <n v="2147"/>
    <s v="NSW"/>
    <n v="9"/>
    <n v="338"/>
  </r>
  <r>
    <n v="19013"/>
    <n v="56"/>
    <x v="3206"/>
    <d v="2017-01-30T00:00:00"/>
    <b v="1"/>
    <s v="Approved"/>
    <s v="OHM Cycles"/>
    <s v="Standard"/>
    <s v="medium"/>
    <s v="medium"/>
    <n v="183.86"/>
    <n v="137.9"/>
    <n v="45.960000000000008"/>
    <d v="1997-10-04T00:00:00"/>
    <s v="Female"/>
    <n v="97"/>
    <d v="1990-07-01T00:00:00"/>
    <d v="1900-01-31T00:00:00"/>
    <s v="Nurse Practicioner"/>
    <s v="Financial Services"/>
    <s v="Mass Customer"/>
    <s v="Yes"/>
    <n v="9"/>
    <n v="2096"/>
    <s v="NSW"/>
    <n v="12"/>
    <n v="334"/>
  </r>
  <r>
    <n v="19014"/>
    <n v="0"/>
    <x v="1581"/>
    <d v="2017-03-17T00:00:00"/>
    <b v="0"/>
    <s v="Approved"/>
    <s v="Solex"/>
    <s v="Standard"/>
    <s v="medium"/>
    <s v="medium"/>
    <n v="71.489999999999995"/>
    <n v="53.62"/>
    <n v="17.869999999999997"/>
    <d v="2003-02-07T00:00:00"/>
    <s v="Female"/>
    <n v="11"/>
    <d v="1974-01-19T00:00:00"/>
    <d v="1900-02-16T00:00:00"/>
    <s v="Software Test Engineer I"/>
    <s v="Property"/>
    <s v="High Net Worth"/>
    <s v="Yes"/>
    <n v="8"/>
    <n v="3058"/>
    <s v="VIC"/>
    <n v="9"/>
    <n v="288"/>
  </r>
  <r>
    <n v="19015"/>
    <n v="92"/>
    <x v="2026"/>
    <d v="2017-09-28T00:00:00"/>
    <b v="1"/>
    <s v="Approved"/>
    <s v="WeareA2B"/>
    <s v="Standard"/>
    <s v="medium"/>
    <s v="small"/>
    <n v="1415.01"/>
    <n v="1259.3599999999999"/>
    <n v="155.65000000000009"/>
    <d v="2003-01-05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93"/>
  </r>
  <r>
    <n v="19016"/>
    <n v="80"/>
    <x v="610"/>
    <d v="2017-04-10T00:00:00"/>
    <b v="1"/>
    <s v="Approved"/>
    <s v="OHM Cycles"/>
    <s v="Touring"/>
    <s v="low"/>
    <s v="medium"/>
    <n v="1073.07"/>
    <n v="933.84"/>
    <n v="139.2299999999999"/>
    <d v="1997-01-25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264"/>
  </r>
  <r>
    <n v="19017"/>
    <n v="56"/>
    <x v="811"/>
    <d v="2017-09-28T00:00:00"/>
    <b v="1"/>
    <s v="Approved"/>
    <s v="OHM Cycles"/>
    <s v="Standard"/>
    <s v="medium"/>
    <s v="medium"/>
    <n v="183.86"/>
    <n v="137.9"/>
    <n v="45.960000000000008"/>
    <d v="1998-12-17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93"/>
  </r>
  <r>
    <n v="19018"/>
    <n v="0"/>
    <x v="983"/>
    <d v="2017-12-01T00:00:00"/>
    <b v="0"/>
    <s v="Approved"/>
    <m/>
    <m/>
    <m/>
    <m/>
    <n v="1695.42"/>
    <m/>
    <m/>
    <m/>
    <m/>
    <m/>
    <m/>
    <m/>
    <m/>
    <m/>
    <m/>
    <m/>
    <m/>
    <m/>
    <m/>
    <m/>
    <m/>
  </r>
  <r>
    <n v="19019"/>
    <n v="15"/>
    <x v="468"/>
    <d v="2017-10-16T00:00:00"/>
    <b v="1"/>
    <s v="Approved"/>
    <s v="Norco Bicycles"/>
    <s v="Standard"/>
    <s v="low"/>
    <s v="medium"/>
    <n v="958.74"/>
    <n v="748.9"/>
    <n v="209.84000000000003"/>
    <d v="2016-02-04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75"/>
  </r>
  <r>
    <n v="19020"/>
    <n v="48"/>
    <x v="3363"/>
    <d v="2017-07-13T00:00:00"/>
    <b v="1"/>
    <s v="Approved"/>
    <s v="WeareA2B"/>
    <s v="Standard"/>
    <s v="medium"/>
    <s v="medium"/>
    <n v="1762.96"/>
    <n v="950.52"/>
    <n v="812.44"/>
    <d v="2012-04-10T00:00:00"/>
    <s v="Male"/>
    <n v="16"/>
    <d v="1963-06-12T00:00:00"/>
    <d v="1900-02-27T00:00:00"/>
    <s v="Nuclear Power Engineer"/>
    <s v="Manufacturing"/>
    <s v="Affluent Customer"/>
    <s v="Yes"/>
    <n v="10"/>
    <n v="2470"/>
    <s v="NSW"/>
    <n v="1"/>
    <n v="170"/>
  </r>
  <r>
    <n v="19021"/>
    <n v="43"/>
    <x v="813"/>
    <d v="2017-08-01T00:00:00"/>
    <b v="0"/>
    <s v="Approved"/>
    <s v="Solex"/>
    <s v="Standard"/>
    <s v="medium"/>
    <s v="medium"/>
    <n v="1151.96"/>
    <n v="649.49"/>
    <n v="502.47"/>
    <d v="2003-02-16T00:00:00"/>
    <s v="Male"/>
    <n v="50"/>
    <d v="1970-05-10T00:00:00"/>
    <d v="1900-02-20T00:00:00"/>
    <s v="Administrative Assistant I"/>
    <s v="Entertainment"/>
    <s v="Mass Customer"/>
    <s v="Yes"/>
    <n v="13"/>
    <n v="3754"/>
    <s v="VIC"/>
    <n v="6"/>
    <n v="151"/>
  </r>
  <r>
    <n v="19022"/>
    <n v="27"/>
    <x v="1798"/>
    <d v="2017-06-14T00:00:00"/>
    <b v="0"/>
    <s v="Approved"/>
    <s v="Trek Bicycles"/>
    <s v="Standard"/>
    <s v="medium"/>
    <s v="medium"/>
    <n v="499.53"/>
    <n v="388.72"/>
    <n v="110.80999999999995"/>
    <d v="1999-06-23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199"/>
  </r>
  <r>
    <n v="19023"/>
    <n v="18"/>
    <x v="3375"/>
    <d v="2017-05-16T00:00:00"/>
    <b v="0"/>
    <s v="Approved"/>
    <s v="Solex"/>
    <s v="Standard"/>
    <s v="medium"/>
    <s v="medium"/>
    <n v="575.27"/>
    <n v="431.45"/>
    <n v="143.82"/>
    <d v="2013-03-12T00:00:00"/>
    <s v="Female"/>
    <n v="62"/>
    <d v="1985-09-01T00:00:00"/>
    <d v="1900-02-05T00:00:00"/>
    <s v="Professor"/>
    <s v="n/a"/>
    <s v="Mass Customer"/>
    <s v="No"/>
    <n v="22"/>
    <n v="2085"/>
    <s v="NSW"/>
    <n v="11"/>
    <n v="228"/>
  </r>
  <r>
    <n v="19024"/>
    <n v="9"/>
    <x v="1894"/>
    <d v="2017-10-20T00:00:00"/>
    <b v="1"/>
    <s v="Approved"/>
    <s v="Norco Bicycles"/>
    <s v="Standard"/>
    <s v="medium"/>
    <s v="small"/>
    <n v="1216.1400000000001"/>
    <n v="1082.3599999999999"/>
    <n v="133.7800000000002"/>
    <d v="1996-11-09T00:00:00"/>
    <s v="Male"/>
    <n v="66"/>
    <d v="1976-06-08T00:00:00"/>
    <d v="1900-02-14T00:00:00"/>
    <s v="Media Manager I"/>
    <s v="Retail"/>
    <s v="High Net Worth"/>
    <s v="Yes"/>
    <n v="7"/>
    <n v="2450"/>
    <s v="NSW"/>
    <n v="7"/>
    <n v="71"/>
  </r>
  <r>
    <n v="19025"/>
    <n v="36"/>
    <x v="128"/>
    <d v="2017-08-04T00:00:00"/>
    <m/>
    <s v="Approved"/>
    <s v="Solex"/>
    <s v="Standard"/>
    <s v="low"/>
    <s v="medium"/>
    <n v="945.04"/>
    <n v="507.58"/>
    <m/>
    <n v="35052"/>
    <m/>
    <m/>
    <m/>
    <m/>
    <m/>
    <m/>
    <m/>
    <m/>
    <m/>
    <m/>
    <m/>
    <m/>
    <m/>
  </r>
  <r>
    <n v="19026"/>
    <n v="64"/>
    <x v="796"/>
    <d v="2017-12-04T00:00:00"/>
    <b v="0"/>
    <s v="Approved"/>
    <s v="Trek Bicycles"/>
    <s v="Standard"/>
    <s v="medium"/>
    <s v="large"/>
    <n v="1469.44"/>
    <n v="596.54999999999995"/>
    <n v="872.8900000000001"/>
    <d v="2005-10-22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26"/>
  </r>
  <r>
    <n v="19027"/>
    <n v="44"/>
    <x v="2360"/>
    <d v="2017-09-25T00:00:00"/>
    <b v="1"/>
    <s v="Approved"/>
    <s v="WeareA2B"/>
    <s v="Standard"/>
    <s v="medium"/>
    <s v="medium"/>
    <n v="1769.64"/>
    <n v="108.76"/>
    <n v="1660.88"/>
    <d v="2011-05-09T00:00:00"/>
    <s v="Male"/>
    <n v="59"/>
    <d v="1999-10-13T00:00:00"/>
    <d v="1900-01-22T00:00:00"/>
    <n v="0"/>
    <s v="Financial Services"/>
    <s v="Mass Customer"/>
    <m/>
    <m/>
    <n v="2011"/>
    <s v="NSW"/>
    <n v="12"/>
    <n v="96"/>
  </r>
  <r>
    <n v="19028"/>
    <n v="89"/>
    <x v="142"/>
    <d v="2017-11-22T00:00:00"/>
    <b v="0"/>
    <s v="Approved"/>
    <s v="WeareA2B"/>
    <s v="Touring"/>
    <s v="medium"/>
    <s v="large"/>
    <n v="1362.99"/>
    <n v="57.74"/>
    <n v="1305.25"/>
    <d v="2005-05-10T00:00:00"/>
    <s v="Male"/>
    <n v="6"/>
    <d v="1975-01-30T00:00:00"/>
    <d v="1900-02-15T00:00:00"/>
    <n v="0"/>
    <s v="Property"/>
    <s v="Mass Customer"/>
    <m/>
    <m/>
    <n v="2745"/>
    <s v="NSW"/>
    <n v="8"/>
    <n v="38"/>
  </r>
  <r>
    <n v="19029"/>
    <n v="32"/>
    <x v="2451"/>
    <d v="2017-08-03T00:00:00"/>
    <b v="1"/>
    <s v="Approved"/>
    <s v="Giant Bicycles"/>
    <s v="Standard"/>
    <s v="medium"/>
    <s v="medium"/>
    <n v="642.70000000000005"/>
    <n v="211.37"/>
    <n v="431.33000000000004"/>
    <d v="1994-07-12T00:00:00"/>
    <s v="Female"/>
    <n v="87"/>
    <d v="1997-08-06T00:00:00"/>
    <d v="1900-01-24T00:00:00"/>
    <n v="0"/>
    <s v="Financial Services"/>
    <s v="Affluent Customer"/>
    <m/>
    <m/>
    <n v="2148"/>
    <s v="NSW"/>
    <n v="7"/>
    <n v="149"/>
  </r>
  <r>
    <n v="19030"/>
    <n v="77"/>
    <x v="1751"/>
    <d v="2017-10-23T00:00:00"/>
    <b v="0"/>
    <s v="Approved"/>
    <s v="Norco Bicycles"/>
    <s v="Road"/>
    <s v="medium"/>
    <s v="large"/>
    <n v="1240.31"/>
    <n v="795.1"/>
    <n v="445.20999999999992"/>
    <d v="2004-07-25T00:00:00"/>
    <s v="Female"/>
    <n v="24"/>
    <d v="1998-04-04T00:00:00"/>
    <d v="1900-01-23T00:00:00"/>
    <s v="Software Test Engineer IV"/>
    <s v="Health"/>
    <s v="Mass Customer"/>
    <s v="Yes"/>
    <n v="1"/>
    <n v="2173"/>
    <s v="NSW"/>
    <n v="9"/>
    <n v="68"/>
  </r>
  <r>
    <n v="19031"/>
    <n v="6"/>
    <x v="1085"/>
    <d v="2017-05-26T00:00:00"/>
    <b v="0"/>
    <s v="Approved"/>
    <s v="OHM Cycles"/>
    <s v="Standard"/>
    <s v="high"/>
    <s v="medium"/>
    <n v="227.88"/>
    <n v="136.72999999999999"/>
    <n v="91.15"/>
    <d v="2003-02-07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218"/>
  </r>
  <r>
    <n v="19032"/>
    <n v="31"/>
    <x v="660"/>
    <d v="2017-10-13T00:00:00"/>
    <b v="0"/>
    <s v="Approved"/>
    <s v="Giant Bicycles"/>
    <s v="Standard"/>
    <s v="medium"/>
    <s v="medium"/>
    <n v="230.91"/>
    <n v="173.18"/>
    <n v="57.72999999999999"/>
    <d v="2006-11-10T00:00:00"/>
    <s v="Male"/>
    <n v="30"/>
    <d v="1976-01-28T00:00:00"/>
    <d v="1900-02-14T00:00:00"/>
    <s v="Junior Executive"/>
    <s v="Entertainment"/>
    <s v="Affluent Customer"/>
    <s v="No"/>
    <n v="11"/>
    <n v="4306"/>
    <s v="QLD"/>
    <n v="8"/>
    <n v="78"/>
  </r>
  <r>
    <n v="19033"/>
    <n v="6"/>
    <x v="1085"/>
    <d v="2017-04-10T00:00:00"/>
    <b v="0"/>
    <s v="Approved"/>
    <s v="OHM Cycles"/>
    <s v="Standard"/>
    <s v="high"/>
    <s v="medium"/>
    <n v="227.88"/>
    <n v="136.72999999999999"/>
    <n v="91.15"/>
    <d v="2003-02-07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264"/>
  </r>
  <r>
    <n v="19034"/>
    <n v="53"/>
    <x v="3480"/>
    <d v="2017-03-23T00:00:00"/>
    <b v="0"/>
    <s v="Approved"/>
    <s v="OHM Cycles"/>
    <s v="Standard"/>
    <s v="medium"/>
    <s v="medium"/>
    <n v="795.34"/>
    <n v="101.58"/>
    <n v="693.76"/>
    <d v="1997-02-09T00:00:00"/>
    <s v="Male"/>
    <n v="33"/>
    <d v="1969-04-30T00:00:00"/>
    <d v="1900-02-21T00:00:00"/>
    <s v="Statistician I"/>
    <s v="Retail"/>
    <s v="Affluent Customer"/>
    <s v="No"/>
    <n v="18"/>
    <n v="2450"/>
    <s v="NSW"/>
    <n v="9"/>
    <n v="282"/>
  </r>
  <r>
    <n v="19035"/>
    <n v="71"/>
    <x v="2930"/>
    <d v="2017-11-01T00:00:00"/>
    <b v="1"/>
    <s v="Approved"/>
    <s v="Solex"/>
    <s v="Standard"/>
    <s v="high"/>
    <s v="large"/>
    <n v="1842.92"/>
    <n v="1105.75"/>
    <n v="737.17000000000007"/>
    <d v="1995-10-24T00:00:00"/>
    <s v="Male"/>
    <n v="11"/>
    <d v="1978-01-30T00:00:00"/>
    <d v="1900-02-12T00:00:00"/>
    <s v="Web Designer IV"/>
    <s v="Property"/>
    <s v="Mass Customer"/>
    <s v="No"/>
    <n v="17"/>
    <n v="3191"/>
    <s v="VIC"/>
    <n v="10"/>
    <n v="59"/>
  </r>
  <r>
    <n v="19036"/>
    <n v="71"/>
    <x v="88"/>
    <d v="2017-02-18T00:00:00"/>
    <b v="1"/>
    <s v="Approved"/>
    <s v="Solex"/>
    <s v="Standard"/>
    <s v="high"/>
    <s v="large"/>
    <n v="1842.92"/>
    <n v="1105.75"/>
    <n v="737.17000000000007"/>
    <d v="2003-09-09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315"/>
  </r>
  <r>
    <n v="19037"/>
    <n v="28"/>
    <x v="2876"/>
    <d v="2017-06-18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6"/>
    <d v="1986-12-11T00:00:00"/>
    <d v="1900-02-04T00:00:00"/>
    <s v="Assistant Professor"/>
    <s v="Retail"/>
    <s v="Mass Customer"/>
    <s v="No"/>
    <n v="15"/>
    <n v="2579"/>
    <s v="NSW"/>
    <n v="5"/>
    <n v="195"/>
  </r>
  <r>
    <n v="19038"/>
    <n v="59"/>
    <x v="1640"/>
    <d v="2017-07-11T00:00:00"/>
    <b v="0"/>
    <s v="Approved"/>
    <s v="Solex"/>
    <s v="Standard"/>
    <s v="medium"/>
    <s v="large"/>
    <n v="1061.56"/>
    <n v="733.58"/>
    <n v="327.9799999999999"/>
    <d v="1993-10-02T00:00:00"/>
    <s v="Female"/>
    <n v="51"/>
    <d v="1980-01-11T00:00:00"/>
    <d v="1900-02-10T00:00:00"/>
    <s v="Media Manager I"/>
    <s v="n/a"/>
    <s v="Mass Customer"/>
    <s v="No"/>
    <n v="7"/>
    <n v="2290"/>
    <s v="NSW"/>
    <n v="3"/>
    <n v="172"/>
  </r>
  <r>
    <n v="19039"/>
    <n v="15"/>
    <x v="1270"/>
    <d v="2017-11-27T00:00:00"/>
    <b v="0"/>
    <s v="Approved"/>
    <s v="Norco Bicycles"/>
    <s v="Standard"/>
    <s v="low"/>
    <s v="medium"/>
    <n v="958.74"/>
    <n v="748.9"/>
    <n v="209.84000000000003"/>
    <d v="2005-12-07T00:00:00"/>
    <s v="Male"/>
    <n v="22"/>
    <d v="1994-09-30T00:00:00"/>
    <d v="1900-01-27T00:00:00"/>
    <s v="Administrative Assistant IV"/>
    <s v="Financial Services"/>
    <s v="Affluent Customer"/>
    <s v="No"/>
    <n v="3"/>
    <n v="2076"/>
    <s v="NSW"/>
    <n v="11"/>
    <n v="33"/>
  </r>
  <r>
    <n v="19040"/>
    <n v="90"/>
    <x v="2609"/>
    <d v="2017-01-19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345"/>
  </r>
  <r>
    <n v="19041"/>
    <n v="4"/>
    <x v="380"/>
    <d v="2017-09-06T00:00:00"/>
    <b v="0"/>
    <s v="Approved"/>
    <s v="Solex"/>
    <s v="Standard"/>
    <s v="medium"/>
    <s v="medium"/>
    <n v="1483.2"/>
    <n v="99.59"/>
    <n v="1383.6100000000001"/>
    <d v="2012-05-18T00:00:00"/>
    <s v="Female"/>
    <n v="15"/>
    <d v="1976-02-21T00:00:00"/>
    <d v="1900-02-14T00:00:00"/>
    <s v="Senior Financial Analyst"/>
    <s v="Financial Services"/>
    <s v="High Net Worth"/>
    <s v="Yes"/>
    <n v="11"/>
    <n v="3197"/>
    <s v="VIC"/>
    <n v="9"/>
    <n v="115"/>
  </r>
  <r>
    <n v="19042"/>
    <n v="0"/>
    <x v="1775"/>
    <d v="2017-10-02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89"/>
  </r>
  <r>
    <n v="19043"/>
    <n v="62"/>
    <x v="2839"/>
    <d v="2017-06-26T00:00:00"/>
    <b v="1"/>
    <s v="Approved"/>
    <s v="Solex"/>
    <s v="Standard"/>
    <s v="medium"/>
    <s v="medium"/>
    <n v="478.16"/>
    <n v="298.72000000000003"/>
    <n v="179.44"/>
    <d v="1993-06-23T00:00:00"/>
    <s v="Female"/>
    <n v="71"/>
    <d v="1999-05-20T00:00:00"/>
    <d v="1900-01-22T00:00:00"/>
    <s v="Financial Advisor"/>
    <s v="Financial Services"/>
    <s v="Affluent Customer"/>
    <s v="Yes"/>
    <n v="3"/>
    <n v="3356"/>
    <s v="VIC"/>
    <n v="2"/>
    <n v="187"/>
  </r>
  <r>
    <n v="19044"/>
    <n v="8"/>
    <x v="2432"/>
    <d v="2017-05-22T00:00:00"/>
    <b v="1"/>
    <s v="Approved"/>
    <s v="Solex"/>
    <s v="Road"/>
    <s v="medium"/>
    <s v="small"/>
    <n v="1703.52"/>
    <n v="1516.13"/>
    <n v="187.38999999999987"/>
    <d v="2011-04-16T00:00:00"/>
    <s v="Female"/>
    <n v="87"/>
    <d v="1974-01-10T00:00:00"/>
    <d v="1900-02-16T00:00:00"/>
    <s v="Speech Pathologist"/>
    <s v="Manufacturing"/>
    <s v="Mass Customer"/>
    <s v="No"/>
    <n v="8"/>
    <n v="2040"/>
    <s v="NSW"/>
    <n v="11"/>
    <n v="222"/>
  </r>
  <r>
    <n v="19045"/>
    <n v="51"/>
    <x v="1783"/>
    <d v="2017-08-30T00:00:00"/>
    <b v="1"/>
    <s v="Approved"/>
    <s v="OHM Cycles"/>
    <s v="Standard"/>
    <s v="high"/>
    <s v="medium"/>
    <n v="2005.66"/>
    <n v="1203.4000000000001"/>
    <n v="802.26"/>
    <d v="2012-04-10T00:00:00"/>
    <s v="Female"/>
    <n v="48"/>
    <d v="1960-04-19T00:00:00"/>
    <d v="1900-03-02T00:00:00"/>
    <s v="Electrical Engineer"/>
    <s v="Manufacturing"/>
    <s v="Mass Customer"/>
    <s v="No"/>
    <n v="10"/>
    <n v="2754"/>
    <s v="NSW"/>
    <n v="8"/>
    <n v="122"/>
  </r>
  <r>
    <n v="19046"/>
    <n v="0"/>
    <x v="235"/>
    <d v="2017-11-02T00:00:00"/>
    <b v="1"/>
    <s v="Approved"/>
    <m/>
    <m/>
    <m/>
    <m/>
    <n v="877.6"/>
    <m/>
    <m/>
    <m/>
    <m/>
    <m/>
    <m/>
    <m/>
    <m/>
    <m/>
    <m/>
    <m/>
    <m/>
    <m/>
    <m/>
    <m/>
    <m/>
  </r>
  <r>
    <n v="19047"/>
    <n v="76"/>
    <x v="2021"/>
    <d v="2017-12-05T00:00:00"/>
    <b v="0"/>
    <s v="Approved"/>
    <s v="WeareA2B"/>
    <s v="Road"/>
    <s v="low"/>
    <s v="small"/>
    <n v="1172.78"/>
    <n v="1043.77"/>
    <n v="129.01"/>
    <d v="2002-10-10T00:00:00"/>
    <s v="Male"/>
    <n v="2"/>
    <d v="1983-03-09T00:00:00"/>
    <d v="1900-02-07T00:00:00"/>
    <s v="Database Administrator I"/>
    <s v="IT"/>
    <s v="High Net Worth"/>
    <s v="No"/>
    <n v="4"/>
    <n v="3340"/>
    <s v="VIC"/>
    <n v="5"/>
    <n v="25"/>
  </r>
  <r>
    <n v="19048"/>
    <n v="47"/>
    <x v="614"/>
    <d v="2017-03-28T00:00:00"/>
    <b v="0"/>
    <s v="Approved"/>
    <s v="Trek Bicycles"/>
    <s v="Road"/>
    <s v="low"/>
    <s v="small"/>
    <n v="1720.7"/>
    <n v="1531.42"/>
    <n v="189.27999999999997"/>
    <d v="2009-04-12T00:00:00"/>
    <s v="Female"/>
    <n v="0"/>
    <d v="1997-02-26T00:00:00"/>
    <d v="1900-01-24T00:00:00"/>
    <s v="Safety Technician III"/>
    <s v="Health"/>
    <s v="Mass Customer"/>
    <s v="Yes"/>
    <n v="1"/>
    <n v="2572"/>
    <s v="NSW"/>
    <n v="8"/>
    <n v="277"/>
  </r>
  <r>
    <n v="19049"/>
    <n v="55"/>
    <x v="2874"/>
    <d v="2017-12-25T00:00:00"/>
    <b v="0"/>
    <s v="Approved"/>
    <s v="Trek Bicycles"/>
    <s v="Road"/>
    <s v="medium"/>
    <s v="large"/>
    <n v="1894.19"/>
    <n v="598.76"/>
    <n v="1295.43"/>
    <d v="2003-07-21T00:00:00"/>
    <s v="Male"/>
    <n v="15"/>
    <d v="1994-06-22T00:00:00"/>
    <d v="1900-01-27T00:00:00"/>
    <s v="Geologist III"/>
    <s v="n/a"/>
    <s v="Affluent Customer"/>
    <s v="No"/>
    <n v="7"/>
    <n v="4565"/>
    <s v="QLD"/>
    <n v="7"/>
    <n v="5"/>
  </r>
  <r>
    <n v="19050"/>
    <n v="95"/>
    <x v="2053"/>
    <d v="2017-11-21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39"/>
  </r>
  <r>
    <n v="19051"/>
    <n v="85"/>
    <x v="960"/>
    <d v="2017-04-28T00:00:00"/>
    <b v="1"/>
    <s v="Approved"/>
    <s v="WeareA2B"/>
    <s v="Standard"/>
    <s v="medium"/>
    <s v="medium"/>
    <n v="1228.07"/>
    <n v="400.91"/>
    <n v="827.15999999999985"/>
    <d v="2000-05-22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246"/>
  </r>
  <r>
    <n v="19052"/>
    <n v="18"/>
    <x v="278"/>
    <d v="2017-01-09T00:00:00"/>
    <b v="0"/>
    <s v="Approved"/>
    <s v="Solex"/>
    <s v="Standard"/>
    <s v="medium"/>
    <s v="medium"/>
    <n v="575.27"/>
    <n v="431.45"/>
    <n v="143.82"/>
    <d v="2013-03-12T00:00:00"/>
    <s v="Female"/>
    <n v="13"/>
    <d v="1961-01-07T00:00:00"/>
    <d v="1900-03-01T00:00:00"/>
    <n v="0"/>
    <s v="Retail"/>
    <s v="Mass Customer"/>
    <m/>
    <m/>
    <n v="2047"/>
    <s v="NSW"/>
    <n v="10"/>
    <n v="355"/>
  </r>
  <r>
    <n v="19053"/>
    <n v="14"/>
    <x v="1820"/>
    <d v="2017-03-15T00:00:00"/>
    <b v="0"/>
    <s v="Approved"/>
    <s v="Trek Bicycles"/>
    <s v="Standard"/>
    <s v="medium"/>
    <s v="small"/>
    <n v="1386.84"/>
    <n v="1234.29"/>
    <n v="152.54999999999995"/>
    <d v="2003-08-05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290"/>
  </r>
  <r>
    <n v="19054"/>
    <n v="62"/>
    <x v="369"/>
    <d v="2017-08-31T00:00:00"/>
    <b v="0"/>
    <s v="Approved"/>
    <s v="Solex"/>
    <s v="Standard"/>
    <s v="medium"/>
    <s v="medium"/>
    <n v="478.16"/>
    <n v="298.72000000000003"/>
    <n v="179.44"/>
    <d v="1993-06-23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121"/>
  </r>
  <r>
    <n v="19055"/>
    <n v="12"/>
    <x v="296"/>
    <d v="2017-11-21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39"/>
  </r>
  <r>
    <n v="19056"/>
    <n v="58"/>
    <x v="1484"/>
    <d v="2017-10-19T00:00:00"/>
    <b v="0"/>
    <s v="Approved"/>
    <s v="OHM Cycles"/>
    <s v="Standard"/>
    <s v="medium"/>
    <s v="medium"/>
    <n v="912.52"/>
    <n v="141.4"/>
    <n v="771.12"/>
    <d v="1993-07-20T00:00:00"/>
    <s v="Female"/>
    <n v="53"/>
    <d v="1995-01-17T00:00:00"/>
    <d v="1900-01-26T00:00:00"/>
    <s v="Desktop Support Technician"/>
    <s v="Health"/>
    <s v="Mass Customer"/>
    <s v="Yes"/>
    <n v="3"/>
    <n v="4127"/>
    <s v="QLD"/>
    <n v="4"/>
    <n v="72"/>
  </r>
  <r>
    <n v="19057"/>
    <n v="13"/>
    <x v="759"/>
    <d v="2017-04-09T00:00:00"/>
    <b v="1"/>
    <s v="Approved"/>
    <s v="Solex"/>
    <s v="Standard"/>
    <s v="medium"/>
    <s v="medium"/>
    <n v="1577.53"/>
    <n v="826.51"/>
    <n v="751.02"/>
    <d v="2011-03-16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265"/>
  </r>
  <r>
    <n v="19058"/>
    <n v="58"/>
    <x v="1166"/>
    <d v="2017-07-14T00:00:00"/>
    <b v="1"/>
    <s v="Approved"/>
    <s v="OHM Cycles"/>
    <s v="Standard"/>
    <s v="medium"/>
    <s v="medium"/>
    <n v="912.52"/>
    <n v="141.4"/>
    <n v="771.12"/>
    <d v="2015-10-18T00:00:00"/>
    <s v="Female"/>
    <n v="33"/>
    <d v="1988-08-18T00:00:00"/>
    <d v="1900-02-02T00:00:00"/>
    <s v="Web Designer IV"/>
    <s v="Retail"/>
    <s v="Affluent Customer"/>
    <s v="No"/>
    <n v="17"/>
    <n v="2166"/>
    <s v="NSW"/>
    <n v="5"/>
    <n v="169"/>
  </r>
  <r>
    <n v="19059"/>
    <n v="44"/>
    <x v="2651"/>
    <d v="2017-07-20T00:00:00"/>
    <b v="1"/>
    <s v="Approved"/>
    <s v="WeareA2B"/>
    <s v="Standard"/>
    <s v="medium"/>
    <s v="medium"/>
    <n v="1769.64"/>
    <n v="108.76"/>
    <n v="1660.88"/>
    <d v="2011-05-09T00:00:00"/>
    <s v="Female"/>
    <n v="18"/>
    <d v="1991-06-18T00:00:00"/>
    <d v="1900-01-30T00:00:00"/>
    <s v="Recruiter"/>
    <s v="n/a"/>
    <s v="Affluent Customer"/>
    <s v="No"/>
    <n v="8"/>
    <n v="2567"/>
    <s v="NSW"/>
    <n v="8"/>
    <n v="163"/>
  </r>
  <r>
    <n v="19060"/>
    <n v="53"/>
    <x v="3154"/>
    <d v="2017-09-12T00:00:00"/>
    <b v="0"/>
    <s v="Approved"/>
    <s v="OHM Cycles"/>
    <s v="Standard"/>
    <s v="medium"/>
    <s v="medium"/>
    <n v="795.34"/>
    <n v="101.58"/>
    <n v="693.76"/>
    <d v="2010-08-20T00:00:00"/>
    <s v="Female"/>
    <n v="26"/>
    <d v="1986-04-08T00:00:00"/>
    <d v="1900-02-04T00:00:00"/>
    <s v="Media Manager III"/>
    <s v="Telecommunications"/>
    <s v="Mass Customer"/>
    <s v="Yes"/>
    <n v="9"/>
    <n v="2471"/>
    <s v="NSW"/>
    <n v="2"/>
    <n v="109"/>
  </r>
  <r>
    <n v="19061"/>
    <n v="23"/>
    <x v="1808"/>
    <d v="2017-12-20T00:00:00"/>
    <b v="0"/>
    <s v="Approved"/>
    <s v="Norco Bicycles"/>
    <s v="Mountain"/>
    <s v="low"/>
    <s v="small"/>
    <n v="688.63"/>
    <n v="612.88"/>
    <n v="75.75"/>
    <d v="1993-10-02T00:00:00"/>
    <s v="Male"/>
    <n v="58"/>
    <d v="1976-10-28T00:00:00"/>
    <d v="1900-02-14T00:00:00"/>
    <n v="0"/>
    <s v="Argiculture"/>
    <s v="Mass Customer"/>
    <m/>
    <m/>
    <n v="4209"/>
    <s v="QLD"/>
    <n v="4"/>
    <n v="10"/>
  </r>
  <r>
    <n v="19062"/>
    <n v="48"/>
    <x v="172"/>
    <d v="2017-02-20T00:00:00"/>
    <b v="1"/>
    <s v="Approved"/>
    <s v="WeareA2B"/>
    <s v="Standard"/>
    <s v="medium"/>
    <s v="medium"/>
    <n v="1762.96"/>
    <n v="950.52"/>
    <n v="812.44"/>
    <d v="2014-07-28T00:00:00"/>
    <s v="Male"/>
    <n v="11"/>
    <d v="1981-01-22T00:00:00"/>
    <d v="1900-02-09T00:00:00"/>
    <s v="Director of Sales"/>
    <s v="Argiculture"/>
    <s v="Affluent Customer"/>
    <s v="No"/>
    <n v="9"/>
    <n v="3196"/>
    <s v="VIC"/>
    <n v="9"/>
    <n v="313"/>
  </r>
  <r>
    <n v="19063"/>
    <n v="0"/>
    <x v="2466"/>
    <d v="2017-12-02T00:00:00"/>
    <b v="0"/>
    <s v="Approved"/>
    <s v="Solex"/>
    <s v="Standard"/>
    <s v="medium"/>
    <s v="medium"/>
    <n v="441.49"/>
    <n v="84.99"/>
    <n v="356.5"/>
    <d v="2001-11-25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28"/>
  </r>
  <r>
    <n v="19064"/>
    <n v="70"/>
    <x v="2464"/>
    <d v="2017-10-13T00:00:00"/>
    <b v="0"/>
    <s v="Approved"/>
    <s v="Trek Bicycles"/>
    <s v="Standard"/>
    <s v="high"/>
    <s v="medium"/>
    <n v="495.72"/>
    <n v="297.43"/>
    <n v="198.29000000000002"/>
    <d v="2015-04-11T00:00:00"/>
    <s v="Male"/>
    <n v="18"/>
    <d v="1980-11-22T00:00:00"/>
    <d v="1900-02-10T00:00:00"/>
    <s v="Environmental Specialist"/>
    <s v="n/a"/>
    <s v="Mass Customer"/>
    <s v="No"/>
    <n v="11"/>
    <n v="2281"/>
    <s v="NSW"/>
    <n v="9"/>
    <n v="78"/>
  </r>
  <r>
    <n v="19065"/>
    <n v="41"/>
    <x v="1917"/>
    <d v="2017-08-07T00:00:00"/>
    <b v="1"/>
    <s v="Approved"/>
    <s v="Solex"/>
    <s v="Road"/>
    <s v="medium"/>
    <s v="medium"/>
    <n v="416.98"/>
    <n v="312.74"/>
    <n v="104.24000000000001"/>
    <d v="1997-05-10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145"/>
  </r>
  <r>
    <n v="19066"/>
    <n v="55"/>
    <x v="3404"/>
    <d v="2017-09-09T00:00:00"/>
    <b v="0"/>
    <s v="Approved"/>
    <s v="Trek Bicycles"/>
    <s v="Road"/>
    <s v="medium"/>
    <s v="large"/>
    <n v="1894.19"/>
    <n v="598.76"/>
    <n v="1295.43"/>
    <d v="1993-06-23T00:00:00"/>
    <s v="Female"/>
    <n v="5"/>
    <d v="1998-07-28T00:00:00"/>
    <d v="1900-01-23T00:00:00"/>
    <s v="Desktop Support Technician"/>
    <s v="Property"/>
    <s v="Mass Customer"/>
    <s v="Yes"/>
    <n v="4"/>
    <n v="2068"/>
    <s v="NSW"/>
    <n v="10"/>
    <n v="112"/>
  </r>
  <r>
    <n v="19067"/>
    <n v="6"/>
    <x v="3186"/>
    <d v="2017-04-18T00:00:00"/>
    <b v="0"/>
    <s v="Approved"/>
    <s v="Solex"/>
    <s v="Standard"/>
    <s v="high"/>
    <s v="medium"/>
    <n v="748.17"/>
    <n v="448.9"/>
    <n v="299.27"/>
    <d v="2006-11-10T00:00:00"/>
    <s v="Male"/>
    <n v="21"/>
    <d v="1981-08-06T00:00:00"/>
    <d v="1900-02-09T00:00:00"/>
    <s v="Occupational Therapist"/>
    <s v="Health"/>
    <s v="High Net Worth"/>
    <s v="Yes"/>
    <n v="9"/>
    <n v="3124"/>
    <s v="VIC"/>
    <n v="12"/>
    <n v="256"/>
  </r>
  <r>
    <n v="19068"/>
    <n v="40"/>
    <x v="3402"/>
    <d v="2017-08-03T00:00:00"/>
    <b v="1"/>
    <s v="Approved"/>
    <s v="OHM Cycles"/>
    <s v="Standard"/>
    <s v="high"/>
    <s v="medium"/>
    <n v="1458.17"/>
    <n v="874.9"/>
    <n v="583.2700000000001"/>
    <d v="2006-02-02T00:00:00"/>
    <s v="Male"/>
    <n v="4"/>
    <d v="1985-12-28T00:00:00"/>
    <d v="1900-02-05T00:00:00"/>
    <s v="Quality Engineer"/>
    <s v="Manufacturing"/>
    <s v="Mass Customer"/>
    <s v="No"/>
    <n v="10"/>
    <n v="2025"/>
    <s v="NSW"/>
    <n v="10"/>
    <n v="149"/>
  </r>
  <r>
    <n v="19069"/>
    <n v="69"/>
    <x v="361"/>
    <d v="2017-05-24T00:00:00"/>
    <b v="0"/>
    <s v="Approved"/>
    <s v="Giant Bicycles"/>
    <s v="Road"/>
    <s v="medium"/>
    <s v="medium"/>
    <n v="792.9"/>
    <n v="594.67999999999995"/>
    <n v="198.22000000000003"/>
    <d v="2016-12-06T00:00:00"/>
    <s v="U"/>
    <m/>
    <m/>
    <m/>
    <m/>
    <m/>
    <m/>
    <m/>
    <m/>
    <m/>
    <m/>
    <m/>
    <m/>
  </r>
  <r>
    <n v="19070"/>
    <n v="35"/>
    <x v="1222"/>
    <d v="2017-01-12T00:00:00"/>
    <b v="0"/>
    <s v="Approved"/>
    <s v="Giant Bicycles"/>
    <s v="Standard"/>
    <s v="medium"/>
    <s v="medium"/>
    <n v="1403.5"/>
    <n v="954.82"/>
    <n v="448.67999999999995"/>
    <d v="2016-11-14T00:00:00"/>
    <s v="Female"/>
    <n v="21"/>
    <d v="1977-09-09T00:00:00"/>
    <d v="1900-02-13T00:00:00"/>
    <n v="0"/>
    <s v="Financial Services"/>
    <s v="High Net Worth"/>
    <m/>
    <m/>
    <n v="4567"/>
    <s v="QLD"/>
    <n v="9"/>
    <n v="352"/>
  </r>
  <r>
    <n v="19071"/>
    <n v="81"/>
    <x v="2588"/>
    <d v="2017-07-11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64"/>
    <d v="1992-12-08T00:00:00"/>
    <d v="1900-01-29T00:00:00"/>
    <s v="Software Consultant"/>
    <s v="Financial Services"/>
    <s v="Mass Customer"/>
    <s v="No"/>
    <n v="5"/>
    <n v="2760"/>
    <s v="NSW"/>
    <n v="8"/>
    <n v="172"/>
  </r>
  <r>
    <n v="19072"/>
    <n v="12"/>
    <x v="1644"/>
    <d v="2017-09-21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4"/>
    <d v="1977-12-16T00:00:00"/>
    <d v="1900-02-13T00:00:00"/>
    <s v="Help Desk Operator"/>
    <s v="Manufacturing"/>
    <s v="Mass Customer"/>
    <s v="Yes"/>
    <n v="14"/>
    <n v="3620"/>
    <s v="VIC"/>
    <n v="2"/>
    <n v="100"/>
  </r>
  <r>
    <n v="19073"/>
    <n v="53"/>
    <x v="2332"/>
    <d v="2017-11-13T00:00:00"/>
    <b v="1"/>
    <s v="Approved"/>
    <s v="OHM Cycles"/>
    <s v="Standard"/>
    <s v="medium"/>
    <s v="medium"/>
    <n v="795.34"/>
    <n v="101.58"/>
    <n v="693.76"/>
    <d v="1997-02-09T00:00:00"/>
    <s v="Male"/>
    <n v="69"/>
    <d v="1988-04-24T00:00:00"/>
    <d v="1900-02-02T00:00:00"/>
    <s v="Product Engineer"/>
    <s v="Retail"/>
    <s v="Mass Customer"/>
    <s v="No"/>
    <n v="22"/>
    <n v="2640"/>
    <s v="NSW"/>
    <n v="4"/>
    <n v="47"/>
  </r>
  <r>
    <n v="19074"/>
    <n v="70"/>
    <x v="1645"/>
    <d v="2017-05-28T00:00:00"/>
    <b v="0"/>
    <s v="Approved"/>
    <s v="Trek Bicycles"/>
    <s v="Standard"/>
    <s v="high"/>
    <s v="medium"/>
    <n v="495.72"/>
    <n v="297.43"/>
    <n v="198.29000000000002"/>
    <d v="2011-01-10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216"/>
  </r>
  <r>
    <n v="19075"/>
    <n v="10"/>
    <x v="882"/>
    <d v="2017-08-18T00:00:00"/>
    <b v="1"/>
    <s v="Approved"/>
    <s v="WeareA2B"/>
    <s v="Touring"/>
    <s v="medium"/>
    <s v="medium"/>
    <n v="1466.68"/>
    <n v="363.25"/>
    <n v="1103.43"/>
    <d v="2014-03-03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134"/>
  </r>
  <r>
    <n v="19076"/>
    <n v="40"/>
    <x v="3481"/>
    <d v="2017-02-10T00:00:00"/>
    <b v="1"/>
    <s v="Approved"/>
    <s v="Trek Bicycles"/>
    <s v="Road"/>
    <s v="medium"/>
    <s v="large"/>
    <n v="1894.19"/>
    <n v="598.76"/>
    <n v="1295.43"/>
    <d v="1993-07-20T00:00:00"/>
    <s v="Female"/>
    <n v="16"/>
    <d v="1964-07-08T00:00:00"/>
    <d v="1900-02-26T00:00:00"/>
    <s v="Mechanical Systems Engineer"/>
    <s v="Property"/>
    <s v="High Net Worth"/>
    <s v="Yes"/>
    <n v="14"/>
    <n v="4220"/>
    <s v="QLD"/>
    <n v="4"/>
    <n v="323"/>
  </r>
  <r>
    <n v="19077"/>
    <n v="75"/>
    <x v="2392"/>
    <d v="2017-04-11T00:00:00"/>
    <b v="1"/>
    <s v="Approved"/>
    <s v="Giant Bicycles"/>
    <s v="Touring"/>
    <s v="medium"/>
    <s v="large"/>
    <n v="1873.97"/>
    <n v="863.95"/>
    <n v="1010.02"/>
    <d v="2006-05-22T00:00:00"/>
    <s v="Male"/>
    <n v="56"/>
    <d v="1964-12-12T00:00:00"/>
    <d v="1900-02-26T00:00:00"/>
    <s v="Professor"/>
    <s v="Manufacturing"/>
    <s v="Affluent Customer"/>
    <s v="No"/>
    <n v="19"/>
    <n v="3280"/>
    <s v="VIC"/>
    <n v="4"/>
    <n v="263"/>
  </r>
  <r>
    <n v="19078"/>
    <n v="40"/>
    <x v="1425"/>
    <d v="2017-10-31T00:00:00"/>
    <b v="0"/>
    <s v="Approved"/>
    <s v="OHM Cycles"/>
    <s v="Standard"/>
    <s v="high"/>
    <s v="medium"/>
    <n v="1458.17"/>
    <n v="874.9"/>
    <n v="583.2700000000001"/>
    <d v="2008-03-19T00:00:00"/>
    <s v="Female"/>
    <n v="55"/>
    <d v="1977-12-03T00:00:00"/>
    <d v="1900-02-13T00:00:00"/>
    <s v="Research Assistant I"/>
    <s v="Argiculture"/>
    <s v="Mass Customer"/>
    <s v="Yes"/>
    <n v="15"/>
    <n v="2153"/>
    <s v="NSW"/>
    <n v="10"/>
    <n v="60"/>
  </r>
  <r>
    <n v="19079"/>
    <n v="67"/>
    <x v="2142"/>
    <d v="2017-08-1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98"/>
    <d v="1992-08-04T00:00:00"/>
    <d v="1900-01-29T00:00:00"/>
    <s v="Electrical Engineer"/>
    <s v="Manufacturing"/>
    <s v="Mass Customer"/>
    <s v="No"/>
    <n v="6"/>
    <n v="2036"/>
    <s v="NSW"/>
    <n v="9"/>
    <n v="133"/>
  </r>
  <r>
    <n v="19080"/>
    <n v="1"/>
    <x v="3378"/>
    <d v="2017-06-06T00:00:00"/>
    <b v="1"/>
    <s v="Approved"/>
    <s v="Giant Bicycles"/>
    <s v="Standard"/>
    <s v="medium"/>
    <s v="medium"/>
    <n v="1403.5"/>
    <n v="954.82"/>
    <n v="448.67999999999995"/>
    <d v="2016-11-14T00:00:00"/>
    <s v="Female"/>
    <n v="67"/>
    <d v="1960-12-25T00:00:00"/>
    <d v="1900-03-02T00:00:00"/>
    <s v="Software Engineer III"/>
    <s v="Manufacturing"/>
    <s v="Affluent Customer"/>
    <s v="Yes"/>
    <n v="8"/>
    <n v="3133"/>
    <s v="VIC"/>
    <n v="10"/>
    <n v="207"/>
  </r>
  <r>
    <n v="19081"/>
    <n v="36"/>
    <x v="3122"/>
    <d v="2017-04-25T00:00:00"/>
    <b v="0"/>
    <s v="Approved"/>
    <s v="Solex"/>
    <s v="Standard"/>
    <s v="low"/>
    <s v="medium"/>
    <n v="945.04"/>
    <n v="507.58"/>
    <n v="437.46"/>
    <d v="1999-07-20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249"/>
  </r>
  <r>
    <n v="19082"/>
    <n v="81"/>
    <x v="176"/>
    <d v="2017-08-19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23"/>
    <d v="1989-07-13T00:00:00"/>
    <d v="1900-02-01T00:00:00"/>
    <n v="0"/>
    <s v="Health"/>
    <s v="Mass Customer"/>
    <m/>
    <m/>
    <n v="2560"/>
    <s v="NSW"/>
    <n v="8"/>
    <n v="133"/>
  </r>
  <r>
    <n v="19083"/>
    <n v="90"/>
    <x v="2973"/>
    <d v="2017-12-06T00:00:00"/>
    <m/>
    <s v="Approved"/>
    <s v="Norco Bicycles"/>
    <s v="Standard"/>
    <s v="low"/>
    <s v="medium"/>
    <n v="363.01"/>
    <n v="290.41000000000003"/>
    <m/>
    <n v="36367"/>
    <m/>
    <m/>
    <m/>
    <m/>
    <m/>
    <m/>
    <m/>
    <m/>
    <m/>
    <m/>
    <m/>
    <m/>
    <m/>
  </r>
  <r>
    <n v="19084"/>
    <n v="84"/>
    <x v="512"/>
    <d v="2017-07-23T00:00:00"/>
    <b v="1"/>
    <s v="Approved"/>
    <s v="Trek Bicycles"/>
    <s v="Road"/>
    <s v="medium"/>
    <s v="medium"/>
    <n v="290.62"/>
    <n v="215.14"/>
    <n v="75.480000000000018"/>
    <d v="2004-12-18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160"/>
  </r>
  <r>
    <n v="19085"/>
    <n v="69"/>
    <x v="1503"/>
    <d v="2017-12-25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3"/>
    <d v="1992-05-23T00:00:00"/>
    <d v="1900-01-29T00:00:00"/>
    <s v="Librarian"/>
    <s v="Entertainment"/>
    <s v="Mass Customer"/>
    <s v="No"/>
    <n v="2"/>
    <n v="4215"/>
    <s v="QLD"/>
    <n v="8"/>
    <n v="5"/>
  </r>
  <r>
    <n v="19086"/>
    <n v="12"/>
    <x v="1060"/>
    <d v="2017-05-13T00:00:00"/>
    <b v="1"/>
    <s v="Approved"/>
    <s v="WeareA2B"/>
    <s v="Standard"/>
    <s v="medium"/>
    <s v="medium"/>
    <n v="1231.1500000000001"/>
    <n v="161.6"/>
    <n v="1069.5500000000002"/>
    <d v="2015-06-17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231"/>
  </r>
  <r>
    <n v="19087"/>
    <n v="51"/>
    <x v="2129"/>
    <d v="2017-08-14T00:00:00"/>
    <b v="1"/>
    <s v="Approved"/>
    <s v="OHM Cycles"/>
    <s v="Standard"/>
    <s v="high"/>
    <s v="medium"/>
    <n v="2005.66"/>
    <n v="1203.4000000000001"/>
    <n v="802.26"/>
    <d v="2015-10-18T00:00:00"/>
    <s v="Female"/>
    <n v="79"/>
    <d v="1987-02-06T00:00:00"/>
    <d v="1900-02-03T00:00:00"/>
    <s v="Professor"/>
    <s v="Argiculture"/>
    <s v="Mass Customer"/>
    <s v="Yes"/>
    <n v="21"/>
    <n v="3350"/>
    <s v="VIC"/>
    <n v="4"/>
    <n v="138"/>
  </r>
  <r>
    <n v="19088"/>
    <n v="55"/>
    <x v="1323"/>
    <d v="2017-11-05T00:00:00"/>
    <b v="0"/>
    <s v="Approved"/>
    <s v="Trek Bicycles"/>
    <s v="Road"/>
    <s v="medium"/>
    <s v="large"/>
    <n v="1894.19"/>
    <n v="598.76"/>
    <n v="1295.43"/>
    <d v="1991-01-21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55"/>
  </r>
  <r>
    <n v="19089"/>
    <n v="38"/>
    <x v="2322"/>
    <d v="2017-04-20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9"/>
    <d v="1963-10-20T00:00:00"/>
    <d v="1900-02-27T00:00:00"/>
    <s v="VP Marketing"/>
    <s v="Retail"/>
    <s v="High Net Worth"/>
    <s v="No"/>
    <n v="12"/>
    <n v="3073"/>
    <s v="VIC"/>
    <n v="6"/>
    <n v="254"/>
  </r>
  <r>
    <n v="19090"/>
    <n v="0"/>
    <x v="2399"/>
    <d v="2017-11-11T00:00:00"/>
    <b v="0"/>
    <s v="Approved"/>
    <s v="Trek Bicycles"/>
    <s v="Standard"/>
    <s v="high"/>
    <s v="medium"/>
    <n v="358.39"/>
    <n v="215.03"/>
    <n v="143.35999999999999"/>
    <d v="2004-01-16T00:00:00"/>
    <s v="Male"/>
    <n v="44"/>
    <d v="1978-05-30T00:00:00"/>
    <d v="1900-02-12T00:00:00"/>
    <s v="Senior Quality Engineer"/>
    <s v="n/a"/>
    <s v="High Net Worth"/>
    <s v="No"/>
    <n v="16"/>
    <n v="3910"/>
    <s v="VIC"/>
    <n v="8"/>
    <n v="49"/>
  </r>
  <r>
    <n v="19091"/>
    <n v="60"/>
    <x v="2808"/>
    <d v="2017-12-29T00:00:00"/>
    <b v="0"/>
    <s v="Approved"/>
    <s v="Giant Bicycles"/>
    <s v="Standard"/>
    <s v="high"/>
    <s v="small"/>
    <n v="1977.36"/>
    <n v="1759.85"/>
    <n v="217.51"/>
    <d v="2011-08-24T00:00:00"/>
    <s v="Female"/>
    <n v="38"/>
    <d v="1979-12-07T00:00:00"/>
    <d v="1900-02-11T00:00:00"/>
    <s v="Legal Assistant"/>
    <s v="Health"/>
    <s v="Affluent Customer"/>
    <s v="Yes"/>
    <n v="19"/>
    <n v="2469"/>
    <s v="NSW"/>
    <n v="1"/>
    <n v="1"/>
  </r>
  <r>
    <n v="19092"/>
    <n v="23"/>
    <x v="1863"/>
    <d v="2017-03-15T00:00:00"/>
    <b v="1"/>
    <s v="Approved"/>
    <s v="Norco Bicycles"/>
    <s v="Mountain"/>
    <s v="low"/>
    <s v="small"/>
    <n v="688.63"/>
    <n v="612.88"/>
    <n v="75.75"/>
    <d v="1993-10-02T00:00:00"/>
    <s v="Male"/>
    <n v="30"/>
    <d v="1962-08-12T00:00:00"/>
    <d v="1900-02-28T00:00:00"/>
    <s v="Staff Accountant I"/>
    <s v="Financial Services"/>
    <s v="Mass Customer"/>
    <s v="No"/>
    <n v="20"/>
    <n v="4817"/>
    <s v="QLD"/>
    <n v="3"/>
    <n v="290"/>
  </r>
  <r>
    <n v="19093"/>
    <n v="57"/>
    <x v="2337"/>
    <d v="2017-03-16T00:00:00"/>
    <b v="1"/>
    <s v="Approved"/>
    <s v="WeareA2B"/>
    <s v="Touring"/>
    <s v="medium"/>
    <s v="large"/>
    <n v="1890.39"/>
    <n v="260.14"/>
    <n v="1630.25"/>
    <d v="1991-01-21T00:00:00"/>
    <s v="Female"/>
    <n v="47"/>
    <d v="1974-07-29T00:00:00"/>
    <d v="1900-02-16T00:00:00"/>
    <s v="Computer Systems Analyst I"/>
    <s v="Financial Services"/>
    <s v="Mass Customer"/>
    <s v="No"/>
    <n v="15"/>
    <n v="3046"/>
    <s v="VIC"/>
    <n v="8"/>
    <n v="289"/>
  </r>
  <r>
    <n v="19094"/>
    <n v="44"/>
    <x v="327"/>
    <d v="2017-10-15T00:00:00"/>
    <b v="1"/>
    <s v="Approved"/>
    <s v="WeareA2B"/>
    <s v="Standard"/>
    <s v="medium"/>
    <s v="medium"/>
    <n v="1769.64"/>
    <n v="108.76"/>
    <n v="1660.88"/>
    <d v="2011-05-09T00:00:00"/>
    <s v="Female"/>
    <n v="3"/>
    <d v="1987-06-16T00:00:00"/>
    <d v="1900-02-03T00:00:00"/>
    <s v="Administrative Officer"/>
    <s v="Manufacturing"/>
    <s v="Mass Customer"/>
    <s v="No"/>
    <n v="9"/>
    <n v="4570"/>
    <s v="QLD"/>
    <n v="2"/>
    <n v="76"/>
  </r>
  <r>
    <n v="19095"/>
    <n v="92"/>
    <x v="2694"/>
    <d v="2017-07-22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66"/>
    <d v="1974-02-15T00:00:00"/>
    <d v="1900-02-16T00:00:00"/>
    <s v="Web Designer I"/>
    <s v="Manufacturing"/>
    <s v="Mass Customer"/>
    <s v="No"/>
    <n v="7"/>
    <n v="3207"/>
    <s v="VIC"/>
    <n v="12"/>
    <n v="161"/>
  </r>
  <r>
    <n v="19096"/>
    <n v="72"/>
    <x v="2034"/>
    <d v="2017-12-16T00:00:00"/>
    <b v="1"/>
    <s v="Approved"/>
    <s v="Norco Bicycles"/>
    <s v="Standard"/>
    <s v="medium"/>
    <s v="medium"/>
    <n v="360.4"/>
    <n v="270.3"/>
    <n v="90.099999999999966"/>
    <d v="2003-09-09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14"/>
  </r>
  <r>
    <n v="19097"/>
    <n v="33"/>
    <x v="2827"/>
    <d v="2017-12-11T00:00:00"/>
    <b v="1"/>
    <s v="Approved"/>
    <s v="Giant Bicycles"/>
    <s v="Standard"/>
    <s v="medium"/>
    <s v="small"/>
    <n v="1311.44"/>
    <n v="1167.18"/>
    <n v="144.26"/>
    <d v="1999-12-04T00:00:00"/>
    <s v="Female"/>
    <n v="19"/>
    <d v="1963-01-31T00:00:00"/>
    <d v="1900-02-27T00:00:00"/>
    <s v="Recruiting Manager"/>
    <s v="n/a"/>
    <s v="Mass Customer"/>
    <s v="No"/>
    <n v="16"/>
    <n v="2142"/>
    <s v="NSW"/>
    <n v="7"/>
    <n v="19"/>
  </r>
  <r>
    <n v="19098"/>
    <n v="0"/>
    <x v="2138"/>
    <d v="2017-07-18T00:00:00"/>
    <b v="0"/>
    <s v="Approved"/>
    <s v="OHM Cycles"/>
    <s v="Standard"/>
    <s v="low"/>
    <s v="medium"/>
    <n v="71.16"/>
    <n v="56.93"/>
    <n v="14.229999999999997"/>
    <d v="2010-11-05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165"/>
  </r>
  <r>
    <n v="19099"/>
    <n v="75"/>
    <x v="1455"/>
    <d v="2017-12-15T00:00:00"/>
    <b v="0"/>
    <s v="Approved"/>
    <s v="Giant Bicycles"/>
    <s v="Touring"/>
    <s v="medium"/>
    <s v="large"/>
    <n v="1873.97"/>
    <n v="863.95"/>
    <n v="1010.02"/>
    <d v="2006-05-22T00:00:00"/>
    <s v="Female"/>
    <n v="5"/>
    <d v="1980-07-18T00:00:00"/>
    <d v="1900-02-10T00:00:00"/>
    <n v="0"/>
    <s v="n/a"/>
    <s v="Mass Customer"/>
    <m/>
    <m/>
    <n v="2705"/>
    <s v="NSW"/>
    <n v="3"/>
    <n v="15"/>
  </r>
  <r>
    <n v="19100"/>
    <n v="17"/>
    <x v="378"/>
    <d v="2017-04-02T00:00:00"/>
    <b v="1"/>
    <s v="Approved"/>
    <s v="Solex"/>
    <s v="Standard"/>
    <s v="high"/>
    <s v="medium"/>
    <n v="1024.6600000000001"/>
    <n v="614.79999999999995"/>
    <n v="409.86000000000013"/>
    <d v="2005-10-22T00:00:00"/>
    <s v="Male"/>
    <n v="9"/>
    <d v="1957-08-28T00:00:00"/>
    <d v="1900-03-05T00:00:00"/>
    <s v="Analog Circuit Design manager"/>
    <s v="n/a"/>
    <s v="Affluent Customer"/>
    <s v="Yes"/>
    <n v="6"/>
    <n v="2222"/>
    <s v="NSW"/>
    <n v="11"/>
    <n v="272"/>
  </r>
  <r>
    <n v="19101"/>
    <n v="8"/>
    <x v="181"/>
    <d v="2017-10-21T00:00:00"/>
    <m/>
    <s v="Approved"/>
    <s v="Solex"/>
    <s v="Road"/>
    <s v="medium"/>
    <s v="small"/>
    <n v="1703.52"/>
    <n v="1516.13"/>
    <m/>
    <n v="38216"/>
    <m/>
    <m/>
    <m/>
    <m/>
    <m/>
    <m/>
    <m/>
    <m/>
    <m/>
    <m/>
    <m/>
    <m/>
    <m/>
  </r>
  <r>
    <n v="19102"/>
    <n v="0"/>
    <x v="1993"/>
    <d v="2017-05-06T00:00:00"/>
    <b v="1"/>
    <s v="Approved"/>
    <s v="OHM Cycles"/>
    <s v="Standard"/>
    <s v="high"/>
    <s v="medium"/>
    <n v="227.88"/>
    <n v="136.72999999999999"/>
    <n v="91.15"/>
    <d v="2011-04-16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238"/>
  </r>
  <r>
    <n v="19103"/>
    <n v="59"/>
    <x v="2255"/>
    <d v="2017-03-16T00:00:00"/>
    <b v="0"/>
    <s v="Approved"/>
    <s v="WeareA2B"/>
    <s v="Standard"/>
    <s v="medium"/>
    <s v="small"/>
    <n v="1415.01"/>
    <n v="1259.3599999999999"/>
    <n v="155.65000000000009"/>
    <d v="2003-01-05T00:00:00"/>
    <s v="Male"/>
    <n v="48"/>
    <d v="1981-08-20T00:00:00"/>
    <d v="1900-02-09T00:00:00"/>
    <s v="Teacher"/>
    <s v="Property"/>
    <s v="High Net Worth"/>
    <s v="Yes"/>
    <n v="8"/>
    <n v="2340"/>
    <s v="NSW"/>
    <n v="5"/>
    <n v="289"/>
  </r>
  <r>
    <n v="19104"/>
    <n v="37"/>
    <x v="1794"/>
    <d v="2017-06-09T00:00:00"/>
    <b v="0"/>
    <s v="Approved"/>
    <s v="OHM Cycles"/>
    <s v="Standard"/>
    <s v="low"/>
    <s v="medium"/>
    <n v="1793.43"/>
    <n v="248.82"/>
    <n v="1544.6100000000001"/>
    <d v="1999-07-20T00:00:00"/>
    <s v="Male"/>
    <n v="97"/>
    <d v="1999-07-28T00:00:00"/>
    <d v="1900-01-22T00:00:00"/>
    <s v="Nurse"/>
    <s v="Retail"/>
    <s v="Mass Customer"/>
    <s v="No"/>
    <n v="2"/>
    <n v="4883"/>
    <s v="QLD"/>
    <n v="3"/>
    <n v="204"/>
  </r>
  <r>
    <n v="19105"/>
    <n v="64"/>
    <x v="3219"/>
    <d v="2017-02-06T00:00:00"/>
    <b v="0"/>
    <s v="Approved"/>
    <s v="Trek Bicycles"/>
    <s v="Standard"/>
    <s v="medium"/>
    <s v="large"/>
    <n v="1469.44"/>
    <n v="596.54999999999995"/>
    <n v="872.8900000000001"/>
    <d v="2010-08-20T00:00:00"/>
    <s v="Male"/>
    <n v="29"/>
    <d v="1954-08-25T00:00:00"/>
    <d v="1900-03-08T00:00:00"/>
    <n v="0"/>
    <s v="Financial Services"/>
    <s v="Affluent Customer"/>
    <m/>
    <m/>
    <n v="2577"/>
    <s v="NSW"/>
    <n v="7"/>
    <n v="327"/>
  </r>
  <r>
    <n v="19106"/>
    <n v="21"/>
    <x v="288"/>
    <d v="2017-04-16T00:00:00"/>
    <b v="0"/>
    <s v="Approved"/>
    <s v="WeareA2B"/>
    <s v="Touring"/>
    <s v="medium"/>
    <s v="medium"/>
    <n v="1466.68"/>
    <n v="363.25"/>
    <n v="1103.43"/>
    <d v="2005-12-07T00:00:00"/>
    <s v="Male"/>
    <n v="10"/>
    <d v="1975-11-19T00:00:00"/>
    <d v="1900-02-15T00:00:00"/>
    <s v="Structural Engineer"/>
    <s v="n/a"/>
    <s v="High Net Worth"/>
    <s v="Yes"/>
    <n v="4"/>
    <n v="2830"/>
    <s v="NSW"/>
    <n v="7"/>
    <n v="258"/>
  </r>
  <r>
    <n v="19107"/>
    <n v="68"/>
    <x v="1409"/>
    <d v="2017-06-11T00:00:00"/>
    <b v="1"/>
    <s v="Approved"/>
    <s v="OHM Cycles"/>
    <s v="Standard"/>
    <s v="medium"/>
    <s v="medium"/>
    <n v="1636.9"/>
    <n v="44.71"/>
    <n v="1592.19"/>
    <d v="2016-12-06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202"/>
  </r>
  <r>
    <n v="19108"/>
    <n v="78"/>
    <x v="2962"/>
    <d v="2017-08-09T00:00:00"/>
    <b v="1"/>
    <s v="Approved"/>
    <s v="Giant Bicycles"/>
    <s v="Standard"/>
    <s v="medium"/>
    <s v="large"/>
    <n v="1765.3"/>
    <n v="709.48"/>
    <n v="1055.82"/>
    <d v="2004-08-07T00:00:00"/>
    <s v="Female"/>
    <n v="12"/>
    <d v="1982-01-09T00:00:00"/>
    <d v="1900-02-08T00:00:00"/>
    <n v="0"/>
    <s v="n/a"/>
    <s v="Mass Customer"/>
    <m/>
    <m/>
    <n v="3037"/>
    <s v="VIC"/>
    <n v="7"/>
    <n v="143"/>
  </r>
  <r>
    <n v="19109"/>
    <n v="56"/>
    <x v="1494"/>
    <d v="2017-07-05T00:00:00"/>
    <b v="0"/>
    <s v="Approved"/>
    <s v="OHM Cycles"/>
    <s v="Standard"/>
    <s v="medium"/>
    <s v="medium"/>
    <n v="183.86"/>
    <n v="137.9"/>
    <n v="45.960000000000008"/>
    <d v="1997-10-04T00:00:00"/>
    <s v="Female"/>
    <n v="34"/>
    <d v="1992-11-27T00:00:00"/>
    <d v="1900-01-29T00:00:00"/>
    <n v="0"/>
    <s v="Manufacturing"/>
    <s v="Mass Customer"/>
    <m/>
    <m/>
    <n v="3977"/>
    <s v="VIC"/>
    <n v="7"/>
    <n v="178"/>
  </r>
  <r>
    <n v="19110"/>
    <n v="3"/>
    <x v="1430"/>
    <d v="2017-05-01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50"/>
    <d v="1971-05-06T00:00:00"/>
    <d v="1900-02-19T00:00:00"/>
    <s v="Biostatistician IV"/>
    <s v="Property"/>
    <s v="Affluent Customer"/>
    <s v="Yes"/>
    <n v="14"/>
    <n v="3020"/>
    <s v="VIC"/>
    <n v="8"/>
    <n v="243"/>
  </r>
  <r>
    <n v="19111"/>
    <n v="46"/>
    <x v="2906"/>
    <d v="2017-04-20T00:00:00"/>
    <b v="1"/>
    <s v="Approved"/>
    <s v="OHM Cycles"/>
    <s v="Standard"/>
    <s v="low"/>
    <s v="medium"/>
    <n v="1793.43"/>
    <n v="248.82"/>
    <n v="1544.6100000000001"/>
    <d v="2008-03-19T00:00:00"/>
    <s v="Male"/>
    <n v="4"/>
    <d v="1959-01-11T00:00:00"/>
    <d v="1900-03-03T00:00:00"/>
    <s v="Staff Scientist"/>
    <s v="Retail"/>
    <s v="High Net Worth"/>
    <s v="Yes"/>
    <n v="19"/>
    <n v="4170"/>
    <s v="QLD"/>
    <n v="8"/>
    <n v="254"/>
  </r>
  <r>
    <n v="19112"/>
    <n v="94"/>
    <x v="1098"/>
    <d v="2017-11-14T00:00:00"/>
    <b v="1"/>
    <s v="Approved"/>
    <s v="Giant Bicycles"/>
    <s v="Standard"/>
    <s v="medium"/>
    <s v="large"/>
    <n v="1635.3"/>
    <n v="993.66"/>
    <n v="641.64"/>
    <d v="2001-11-25T00:00:00"/>
    <s v="Female"/>
    <n v="53"/>
    <d v="1976-09-25T00:00:00"/>
    <d v="1900-02-14T00:00:00"/>
    <s v="Marketing Manager"/>
    <s v="Financial Services"/>
    <s v="Mass Customer"/>
    <s v="Yes"/>
    <n v="13"/>
    <n v="2077"/>
    <s v="NSW"/>
    <n v="10"/>
    <n v="46"/>
  </r>
  <r>
    <n v="19113"/>
    <n v="3"/>
    <x v="2143"/>
    <d v="2017-06-03T00:00:00"/>
    <b v="0"/>
    <s v="Approved"/>
    <s v="Trek Bicycles"/>
    <s v="Standard"/>
    <s v="medium"/>
    <s v="large"/>
    <n v="2091.4699999999998"/>
    <n v="388.92"/>
    <n v="1702.5499999999997"/>
    <d v="2003-07-21T00:00:00"/>
    <s v="Male"/>
    <n v="89"/>
    <d v="1976-02-16T00:00:00"/>
    <d v="1900-02-14T00:00:00"/>
    <s v="Assistant Manager"/>
    <s v="Health"/>
    <s v="Affluent Customer"/>
    <s v="No"/>
    <n v="22"/>
    <n v="4215"/>
    <s v="QLD"/>
    <n v="7"/>
    <n v="210"/>
  </r>
  <r>
    <n v="19114"/>
    <n v="81"/>
    <x v="1796"/>
    <d v="2017-07-23T00:00:00"/>
    <b v="1"/>
    <s v="Approved"/>
    <s v="Solex"/>
    <s v="Standard"/>
    <s v="medium"/>
    <s v="medium"/>
    <n v="1151.96"/>
    <n v="649.49"/>
    <n v="502.47"/>
    <d v="2006-10-01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160"/>
  </r>
  <r>
    <n v="19115"/>
    <n v="77"/>
    <x v="750"/>
    <d v="2017-06-07T00:00:00"/>
    <b v="1"/>
    <s v="Approved"/>
    <s v="Norco Bicycles"/>
    <s v="Road"/>
    <s v="medium"/>
    <s v="large"/>
    <n v="1240.31"/>
    <n v="795.1"/>
    <n v="445.20999999999992"/>
    <d v="2011-01-10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206"/>
  </r>
  <r>
    <n v="19116"/>
    <n v="64"/>
    <x v="773"/>
    <d v="2017-07-03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51"/>
    <d v="1954-01-02T00:00:00"/>
    <d v="1900-03-08T00:00:00"/>
    <s v="Human Resources Assistant I"/>
    <s v="Property"/>
    <s v="Affluent Customer"/>
    <s v="No"/>
    <n v="15"/>
    <n v="2050"/>
    <s v="NSW"/>
    <n v="9"/>
    <n v="180"/>
  </r>
  <r>
    <n v="19117"/>
    <n v="67"/>
    <x v="1759"/>
    <d v="2017-05-21T00:00:00"/>
    <b v="0"/>
    <s v="Approved"/>
    <s v="Norco Bicycles"/>
    <s v="Road"/>
    <s v="medium"/>
    <s v="medium"/>
    <n v="544.04999999999995"/>
    <n v="376.84"/>
    <n v="167.20999999999998"/>
    <d v="1995-10-24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223"/>
  </r>
  <r>
    <n v="19118"/>
    <n v="30"/>
    <x v="1488"/>
    <d v="2017-06-04T00:00:00"/>
    <b v="0"/>
    <s v="Approved"/>
    <s v="Solex"/>
    <s v="Standard"/>
    <s v="high"/>
    <s v="medium"/>
    <n v="748.17"/>
    <n v="448.9"/>
    <n v="299.27"/>
    <d v="1991-11-10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209"/>
  </r>
  <r>
    <n v="19119"/>
    <n v="0"/>
    <x v="497"/>
    <d v="2017-02-27T00:00:00"/>
    <b v="1"/>
    <s v="Approved"/>
    <s v="WeareA2B"/>
    <s v="Standard"/>
    <s v="medium"/>
    <s v="medium"/>
    <n v="60.34"/>
    <n v="45.26"/>
    <n v="15.080000000000005"/>
    <d v="1993-07-15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306"/>
  </r>
  <r>
    <n v="19120"/>
    <n v="94"/>
    <x v="821"/>
    <d v="2017-09-15T00:00:00"/>
    <b v="1"/>
    <s v="Approved"/>
    <s v="Giant Bicycles"/>
    <s v="Standard"/>
    <s v="medium"/>
    <s v="large"/>
    <n v="1635.3"/>
    <n v="993.66"/>
    <n v="641.64"/>
    <d v="2013-06-09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106"/>
  </r>
  <r>
    <n v="19121"/>
    <n v="28"/>
    <x v="186"/>
    <d v="2017-02-13T00:00:00"/>
    <b v="0"/>
    <s v="Approved"/>
    <s v="Norco Bicycles"/>
    <s v="Standard"/>
    <s v="medium"/>
    <s v="small"/>
    <n v="1216.1400000000001"/>
    <n v="1082.3599999999999"/>
    <n v="133.7800000000002"/>
    <d v="1996-11-09T00:00:00"/>
    <s v="Female"/>
    <n v="51"/>
    <d v="1959-06-17T00:00:00"/>
    <d v="1900-03-03T00:00:00"/>
    <s v="Project Manager"/>
    <s v="Manufacturing"/>
    <s v="Mass Customer"/>
    <s v="No"/>
    <n v="19"/>
    <n v="2762"/>
    <s v="NSW"/>
    <n v="9"/>
    <n v="320"/>
  </r>
  <r>
    <n v="19122"/>
    <n v="27"/>
    <x v="1551"/>
    <d v="2017-02-21T00:00:00"/>
    <b v="0"/>
    <s v="Approved"/>
    <s v="Trek Bicycles"/>
    <s v="Standard"/>
    <s v="medium"/>
    <s v="medium"/>
    <n v="499.53"/>
    <n v="388.72"/>
    <n v="110.80999999999995"/>
    <d v="2016-11-22T00:00:00"/>
    <s v="Male"/>
    <n v="20"/>
    <d v="1980-11-01T00:00:00"/>
    <d v="1900-02-10T00:00:00"/>
    <s v="Assistant Professor"/>
    <s v="Retail"/>
    <s v="Mass Customer"/>
    <s v="Yes"/>
    <n v="9"/>
    <n v="2768"/>
    <s v="NSW"/>
    <n v="10"/>
    <n v="312"/>
  </r>
  <r>
    <n v="19123"/>
    <n v="52"/>
    <x v="3476"/>
    <d v="2017-11-19T00:00:00"/>
    <b v="1"/>
    <s v="Approved"/>
    <s v="OHM Cycles"/>
    <s v="Road"/>
    <s v="medium"/>
    <s v="medium"/>
    <n v="1280.28"/>
    <n v="829.51"/>
    <n v="450.77"/>
    <d v="1993-07-20T00:00:00"/>
    <s v="Male"/>
    <n v="78"/>
    <d v="1959-09-06T00:00:00"/>
    <d v="1900-03-03T00:00:00"/>
    <s v="Product Engineer"/>
    <s v="Financial Services"/>
    <s v="Mass Customer"/>
    <s v="Yes"/>
    <n v="17"/>
    <n v="2200"/>
    <s v="NSW"/>
    <n v="8"/>
    <n v="41"/>
  </r>
  <r>
    <n v="19124"/>
    <n v="57"/>
    <x v="1569"/>
    <d v="2017-05-07T00:00:00"/>
    <b v="1"/>
    <s v="Approved"/>
    <s v="WeareA2B"/>
    <s v="Touring"/>
    <s v="medium"/>
    <s v="large"/>
    <n v="1890.39"/>
    <n v="260.14"/>
    <n v="1630.25"/>
    <d v="2015-06-17T00:00:00"/>
    <s v="Male"/>
    <n v="21"/>
    <d v="1971-09-28T00:00:00"/>
    <d v="1900-02-19T00:00:00"/>
    <s v="VP Quality Control"/>
    <s v="Retail"/>
    <s v="Mass Customer"/>
    <s v="Yes"/>
    <n v="9"/>
    <n v="4161"/>
    <s v="QLD"/>
    <n v="7"/>
    <n v="237"/>
  </r>
  <r>
    <n v="19125"/>
    <n v="26"/>
    <x v="1876"/>
    <d v="2017-02-24T00:00:00"/>
    <b v="0"/>
    <s v="Approved"/>
    <s v="WeareA2B"/>
    <s v="Standard"/>
    <s v="medium"/>
    <s v="medium"/>
    <n v="1992.93"/>
    <n v="762.63"/>
    <n v="1230.3000000000002"/>
    <d v="1993-05-26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309"/>
  </r>
  <r>
    <n v="19126"/>
    <n v="7"/>
    <x v="2837"/>
    <d v="2017-11-28T00:00:00"/>
    <b v="1"/>
    <s v="Approved"/>
    <s v="Trek Bicycles"/>
    <s v="Road"/>
    <s v="low"/>
    <s v="medium"/>
    <n v="980.37"/>
    <n v="234.43"/>
    <n v="745.94"/>
    <d v="2014-03-03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32"/>
  </r>
  <r>
    <n v="19127"/>
    <n v="19"/>
    <x v="3343"/>
    <d v="2017-06-25T00:00:00"/>
    <b v="1"/>
    <s v="Approved"/>
    <s v="OHM Cycles"/>
    <s v="Road"/>
    <s v="high"/>
    <s v="large"/>
    <n v="12.01"/>
    <n v="7.21"/>
    <n v="4.8"/>
    <d v="2009-03-08T00:00:00"/>
    <s v="Female"/>
    <n v="46"/>
    <d v="1987-08-29T00:00:00"/>
    <d v="1900-02-03T00:00:00"/>
    <n v="0"/>
    <s v="n/a"/>
    <s v="Mass Customer"/>
    <m/>
    <m/>
    <n v="2821"/>
    <s v="NSW"/>
    <n v="1"/>
    <n v="188"/>
  </r>
  <r>
    <n v="19128"/>
    <n v="1"/>
    <x v="2790"/>
    <d v="2017-11-08T00:00:00"/>
    <b v="1"/>
    <s v="Approved"/>
    <s v="Giant Bicycles"/>
    <s v="Touring"/>
    <s v="medium"/>
    <s v="large"/>
    <n v="1873.97"/>
    <n v="863.95"/>
    <n v="1010.02"/>
    <d v="2006-05-22T00:00:00"/>
    <s v="Female"/>
    <n v="63"/>
    <d v="1974-03-21T00:00:00"/>
    <d v="1900-02-16T00:00:00"/>
    <s v="Account Executive"/>
    <s v="Retail"/>
    <s v="High Net Worth"/>
    <s v="No"/>
    <n v="7"/>
    <n v="2008"/>
    <s v="NSW"/>
    <n v="11"/>
    <n v="52"/>
  </r>
  <r>
    <n v="19129"/>
    <n v="0"/>
    <x v="2023"/>
    <d v="2017-02-03T00:00:00"/>
    <b v="1"/>
    <s v="Approved"/>
    <s v="Trek Bicycles"/>
    <s v="Standard"/>
    <s v="high"/>
    <s v="medium"/>
    <n v="358.39"/>
    <n v="215.03"/>
    <n v="143.35999999999999"/>
    <d v="2004-01-16T00:00:00"/>
    <s v="Male"/>
    <n v="77"/>
    <d v="1978-01-25T00:00:00"/>
    <d v="1900-02-12T00:00:00"/>
    <s v="Research Nurse"/>
    <s v="Health"/>
    <s v="High Net Worth"/>
    <s v="No"/>
    <n v="9"/>
    <n v="3150"/>
    <s v="VIC"/>
    <n v="11"/>
    <n v="330"/>
  </r>
  <r>
    <n v="19130"/>
    <n v="65"/>
    <x v="1820"/>
    <d v="2017-12-17T00:00:00"/>
    <b v="1"/>
    <s v="Approved"/>
    <s v="WeareA2B"/>
    <s v="Standard"/>
    <s v="medium"/>
    <s v="medium"/>
    <n v="1807.45"/>
    <n v="778.69"/>
    <n v="1028.76"/>
    <d v="1995-10-24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13"/>
  </r>
  <r>
    <n v="19131"/>
    <n v="0"/>
    <x v="513"/>
    <d v="2017-01-01T00:00:00"/>
    <b v="0"/>
    <s v="Approved"/>
    <s v="Trek Bicycles"/>
    <s v="Road"/>
    <s v="medium"/>
    <s v="medium"/>
    <n v="290.62"/>
    <n v="215.14"/>
    <n v="75.480000000000018"/>
    <d v="2004-12-18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363"/>
  </r>
  <r>
    <n v="19132"/>
    <n v="24"/>
    <x v="349"/>
    <d v="2017-10-20T00:00:00"/>
    <b v="0"/>
    <s v="Approved"/>
    <s v="Solex"/>
    <s v="Road"/>
    <s v="medium"/>
    <s v="large"/>
    <n v="1777.8"/>
    <n v="820.78"/>
    <n v="957.02"/>
    <d v="2011-05-07T00:00:00"/>
    <s v="Male"/>
    <n v="97"/>
    <d v="1975-01-13T00:00:00"/>
    <d v="1900-02-15T00:00:00"/>
    <s v="Systems Administrator IV"/>
    <s v="Financial Services"/>
    <s v="Mass Customer"/>
    <s v="No"/>
    <n v="22"/>
    <n v="2705"/>
    <s v="NSW"/>
    <n v="5"/>
    <n v="71"/>
  </r>
  <r>
    <n v="19133"/>
    <n v="0"/>
    <x v="2704"/>
    <d v="2017-05-04T00:00:00"/>
    <b v="1"/>
    <s v="Approved"/>
    <m/>
    <m/>
    <m/>
    <m/>
    <n v="1401.63"/>
    <m/>
    <m/>
    <m/>
    <m/>
    <m/>
    <m/>
    <m/>
    <m/>
    <m/>
    <m/>
    <m/>
    <m/>
    <m/>
    <m/>
    <m/>
    <m/>
  </r>
  <r>
    <n v="19134"/>
    <n v="32"/>
    <x v="53"/>
    <d v="2017-01-25T00:00:00"/>
    <b v="1"/>
    <s v="Approved"/>
    <s v="Giant Bicycles"/>
    <s v="Standard"/>
    <s v="high"/>
    <s v="medium"/>
    <n v="1179"/>
    <n v="707.4"/>
    <n v="471.6"/>
    <d v="1997-08-25T00:00:00"/>
    <s v="Female"/>
    <n v="2"/>
    <d v="1985-06-11T00:00:00"/>
    <d v="1900-02-05T00:00:00"/>
    <s v="Legal Assistant"/>
    <s v="Manufacturing"/>
    <s v="High Net Worth"/>
    <s v="No"/>
    <n v="16"/>
    <n v="2040"/>
    <s v="NSW"/>
    <n v="10"/>
    <n v="339"/>
  </r>
  <r>
    <n v="19135"/>
    <n v="51"/>
    <x v="2478"/>
    <d v="2017-12-26T00:00:00"/>
    <b v="0"/>
    <s v="Approved"/>
    <s v="OHM Cycles"/>
    <s v="Standard"/>
    <s v="high"/>
    <s v="medium"/>
    <n v="2005.66"/>
    <n v="1203.4000000000001"/>
    <n v="802.26"/>
    <d v="1993-07-20T00:00:00"/>
    <s v="Male"/>
    <n v="64"/>
    <d v="1955-03-06T00:00:00"/>
    <d v="1900-03-07T00:00:00"/>
    <s v="Office Assistant IV"/>
    <s v="Health"/>
    <s v="Mass Customer"/>
    <s v="Yes"/>
    <n v="6"/>
    <n v="2579"/>
    <s v="NSW"/>
    <n v="5"/>
    <n v="4"/>
  </r>
  <r>
    <n v="19136"/>
    <n v="95"/>
    <x v="818"/>
    <d v="2017-06-2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2"/>
    <d v="1967-12-03T00:00:00"/>
    <d v="1900-02-23T00:00:00"/>
    <s v="Compensation Analyst"/>
    <s v="Financial Services"/>
    <s v="Affluent Customer"/>
    <s v="No"/>
    <n v="17"/>
    <n v="2110"/>
    <s v="NSW"/>
    <n v="12"/>
    <n v="192"/>
  </r>
  <r>
    <n v="19137"/>
    <n v="68"/>
    <x v="647"/>
    <d v="2017-06-15T00:00:00"/>
    <b v="0"/>
    <s v="Approved"/>
    <s v="OHM Cycles"/>
    <s v="Standard"/>
    <s v="medium"/>
    <s v="medium"/>
    <n v="1636.9"/>
    <n v="44.71"/>
    <n v="1592.19"/>
    <d v="2010-08-20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198"/>
  </r>
  <r>
    <n v="19138"/>
    <n v="61"/>
    <x v="324"/>
    <d v="2017-07-25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40"/>
    <d v="1992-12-05T00:00:00"/>
    <d v="1900-01-29T00:00:00"/>
    <s v="VP Quality Control"/>
    <s v="Financial Services"/>
    <s v="High Net Worth"/>
    <s v="No"/>
    <n v="9"/>
    <n v="2340"/>
    <s v="NSW"/>
    <n v="2"/>
    <n v="158"/>
  </r>
  <r>
    <n v="19139"/>
    <n v="25"/>
    <x v="35"/>
    <d v="2017-12-26T00:00:00"/>
    <b v="0"/>
    <s v="Approved"/>
    <s v="Giant Bicycles"/>
    <s v="Road"/>
    <s v="medium"/>
    <s v="medium"/>
    <n v="1538.99"/>
    <n v="829.65"/>
    <n v="709.34"/>
    <d v="2002-03-22T00:00:00"/>
    <s v="Male"/>
    <n v="47"/>
    <d v="1959-03-23T00:00:00"/>
    <d v="1900-03-03T00:00:00"/>
    <s v="Safety Technician II"/>
    <s v="Financial Services"/>
    <s v="Mass Customer"/>
    <s v="Yes"/>
    <n v="6"/>
    <n v="3121"/>
    <s v="VIC"/>
    <n v="8"/>
    <n v="4"/>
  </r>
  <r>
    <n v="19140"/>
    <n v="24"/>
    <x v="2169"/>
    <d v="2017-11-02T00:00:00"/>
    <b v="0"/>
    <s v="Approved"/>
    <s v="Solex"/>
    <s v="Road"/>
    <s v="medium"/>
    <s v="large"/>
    <n v="1777.8"/>
    <n v="820.78"/>
    <n v="957.02"/>
    <d v="2016-11-22T00:00:00"/>
    <s v="Male"/>
    <n v="61"/>
    <d v="1964-09-06T00:00:00"/>
    <d v="1900-02-26T00:00:00"/>
    <s v="Nurse Practicioner"/>
    <s v="n/a"/>
    <s v="Mass Customer"/>
    <s v="Yes"/>
    <n v="5"/>
    <n v="2770"/>
    <s v="NSW"/>
    <n v="8"/>
    <n v="58"/>
  </r>
  <r>
    <n v="19141"/>
    <n v="98"/>
    <x v="760"/>
    <d v="2017-04-03T00:00:00"/>
    <b v="1"/>
    <s v="Approved"/>
    <s v="OHM Cycles"/>
    <s v="Standard"/>
    <s v="medium"/>
    <s v="medium"/>
    <n v="795.34"/>
    <n v="101.58"/>
    <n v="693.76"/>
    <d v="1991-01-21T00:00:00"/>
    <s v="Female"/>
    <n v="34"/>
    <d v="1977-09-29T00:00:00"/>
    <d v="1900-02-13T00:00:00"/>
    <s v="Help Desk Technician"/>
    <s v="Property"/>
    <s v="High Net Worth"/>
    <s v="Yes"/>
    <n v="14"/>
    <n v="3207"/>
    <s v="VIC"/>
    <n v="10"/>
    <n v="271"/>
  </r>
  <r>
    <n v="19142"/>
    <n v="75"/>
    <x v="1144"/>
    <d v="2017-02-15T00:00:00"/>
    <b v="0"/>
    <s v="Approved"/>
    <s v="Giant Bicycles"/>
    <s v="Touring"/>
    <s v="medium"/>
    <s v="large"/>
    <n v="1873.97"/>
    <n v="863.95"/>
    <n v="1010.02"/>
    <d v="2011-01-10T00:00:00"/>
    <s v="Male"/>
    <n v="75"/>
    <d v="1973-05-28T00:00:00"/>
    <d v="1900-02-17T00:00:00"/>
    <s v="Help Desk Technician"/>
    <s v="Manufacturing"/>
    <s v="Mass Customer"/>
    <s v="Yes"/>
    <n v="14"/>
    <n v="2747"/>
    <s v="NSW"/>
    <n v="6"/>
    <n v="318"/>
  </r>
  <r>
    <n v="19143"/>
    <n v="58"/>
    <x v="1598"/>
    <d v="2017-07-27T00:00:00"/>
    <b v="1"/>
    <s v="Approved"/>
    <s v="OHM Cycles"/>
    <s v="Standard"/>
    <s v="medium"/>
    <s v="medium"/>
    <n v="912.52"/>
    <n v="141.4"/>
    <n v="771.12"/>
    <d v="2010-11-05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156"/>
  </r>
  <r>
    <n v="19144"/>
    <n v="33"/>
    <x v="3211"/>
    <d v="2017-09-23T00:00:00"/>
    <b v="1"/>
    <s v="Approved"/>
    <s v="OHM Cycles"/>
    <s v="Road"/>
    <s v="medium"/>
    <s v="small"/>
    <n v="1810"/>
    <n v="1610.9"/>
    <n v="199.09999999999991"/>
    <d v="2008-03-19T00:00:00"/>
    <s v="Male"/>
    <n v="68"/>
    <d v="1997-01-03T00:00:00"/>
    <d v="1900-01-24T00:00:00"/>
    <s v="Senior Cost Accountant"/>
    <s v="Financial Services"/>
    <s v="High Net Worth"/>
    <s v="No"/>
    <n v="1"/>
    <n v="2450"/>
    <s v="NSW"/>
    <n v="7"/>
    <n v="98"/>
  </r>
  <r>
    <n v="19145"/>
    <n v="38"/>
    <x v="2017"/>
    <d v="2017-03-14T00:00:00"/>
    <b v="1"/>
    <s v="Approved"/>
    <s v="Solex"/>
    <s v="Standard"/>
    <s v="medium"/>
    <s v="medium"/>
    <n v="1577.53"/>
    <n v="826.51"/>
    <n v="751.02"/>
    <d v="2011-03-16T00:00:00"/>
    <s v="Female"/>
    <n v="16"/>
    <d v="1971-09-17T00:00:00"/>
    <d v="1900-02-19T00:00:00"/>
    <s v="Web Designer III"/>
    <s v="Argiculture"/>
    <s v="Affluent Customer"/>
    <s v="No"/>
    <n v="14"/>
    <n v="4120"/>
    <s v="QLD"/>
    <n v="8"/>
    <n v="291"/>
  </r>
  <r>
    <n v="19146"/>
    <n v="44"/>
    <x v="2848"/>
    <d v="2017-12-26T00:00:00"/>
    <b v="0"/>
    <s v="Approved"/>
    <s v="WeareA2B"/>
    <s v="Standard"/>
    <s v="medium"/>
    <s v="medium"/>
    <n v="1769.64"/>
    <n v="108.76"/>
    <n v="1660.88"/>
    <d v="2012-06-04T00:00:00"/>
    <s v="Female"/>
    <n v="33"/>
    <d v="1956-10-21T00:00:00"/>
    <d v="1900-03-06T00:00:00"/>
    <s v="Chemical Engineer"/>
    <s v="Manufacturing"/>
    <s v="Mass Customer"/>
    <s v="Yes"/>
    <n v="5"/>
    <n v="4211"/>
    <s v="QLD"/>
    <n v="7"/>
    <n v="4"/>
  </r>
  <r>
    <n v="19147"/>
    <n v="30"/>
    <x v="1997"/>
    <d v="2017-06-16T00:00:00"/>
    <b v="1"/>
    <s v="Approved"/>
    <s v="Solex"/>
    <s v="Standard"/>
    <s v="high"/>
    <s v="medium"/>
    <n v="748.17"/>
    <n v="448.9"/>
    <n v="299.27"/>
    <d v="1991-11-10T00:00:00"/>
    <s v="Male"/>
    <n v="93"/>
    <d v="1991-06-23T00:00:00"/>
    <d v="1900-01-30T00:00:00"/>
    <n v="0"/>
    <s v="Manufacturing"/>
    <s v="Mass Customer"/>
    <m/>
    <m/>
    <n v="3021"/>
    <s v="VIC"/>
    <n v="7"/>
    <n v="197"/>
  </r>
  <r>
    <n v="19148"/>
    <n v="100"/>
    <x v="3283"/>
    <d v="2017-07-21T00:00:00"/>
    <b v="0"/>
    <s v="Approved"/>
    <s v="Trek Bicycles"/>
    <s v="Standard"/>
    <s v="medium"/>
    <s v="small"/>
    <n v="1386.84"/>
    <n v="1234.29"/>
    <n v="152.54999999999995"/>
    <d v="2003-08-05T00:00:00"/>
    <s v="Male"/>
    <n v="65"/>
    <d v="1957-10-16T00:00:00"/>
    <d v="1900-03-05T00:00:00"/>
    <n v="0"/>
    <s v="Retail"/>
    <s v="High Net Worth"/>
    <m/>
    <m/>
    <n v="3000"/>
    <s v="VIC"/>
    <n v="7"/>
    <n v="162"/>
  </r>
  <r>
    <n v="19149"/>
    <n v="74"/>
    <x v="2987"/>
    <d v="2017-07-23T00:00:00"/>
    <b v="1"/>
    <s v="Approved"/>
    <s v="WeareA2B"/>
    <s v="Standard"/>
    <s v="medium"/>
    <s v="medium"/>
    <n v="1228.07"/>
    <n v="400.91"/>
    <n v="827.15999999999985"/>
    <d v="2000-05-22T00:00:00"/>
    <s v="Female"/>
    <n v="43"/>
    <d v="1998-09-24T00:00:00"/>
    <d v="1900-01-23T00:00:00"/>
    <s v="Account Representative III"/>
    <s v="Health"/>
    <s v="Mass Customer"/>
    <s v="No"/>
    <n v="3"/>
    <n v="2220"/>
    <s v="NSW"/>
    <n v="11"/>
    <n v="160"/>
  </r>
  <r>
    <n v="19150"/>
    <n v="50"/>
    <x v="665"/>
    <d v="2017-05-02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82"/>
    <d v="1980-10-22T00:00:00"/>
    <d v="1900-02-10T00:00:00"/>
    <s v="Senior Quality Engineer"/>
    <s v="Financial Services"/>
    <s v="High Net Worth"/>
    <s v="No"/>
    <n v="14"/>
    <n v="4817"/>
    <s v="QLD"/>
    <n v="4"/>
    <n v="242"/>
  </r>
  <r>
    <n v="19151"/>
    <n v="30"/>
    <x v="2109"/>
    <d v="2017-04-27T00:00:00"/>
    <b v="0"/>
    <s v="Approved"/>
    <s v="Solex"/>
    <s v="Standard"/>
    <s v="high"/>
    <s v="medium"/>
    <n v="748.17"/>
    <n v="448.9"/>
    <n v="299.27"/>
    <d v="2006-11-10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247"/>
  </r>
  <r>
    <n v="19152"/>
    <n v="1"/>
    <x v="2893"/>
    <d v="2017-05-09T00:00:00"/>
    <b v="0"/>
    <s v="Approved"/>
    <s v="Giant Bicycles"/>
    <s v="Standard"/>
    <s v="medium"/>
    <s v="medium"/>
    <n v="1403.5"/>
    <n v="954.82"/>
    <n v="448.67999999999995"/>
    <d v="2016-11-14T00:00:00"/>
    <s v="Male"/>
    <n v="79"/>
    <d v="1965-11-06T00:00:00"/>
    <d v="1900-02-25T00:00:00"/>
    <s v="Accountant I"/>
    <s v="Health"/>
    <s v="Affluent Customer"/>
    <s v="No"/>
    <n v="4"/>
    <n v="4220"/>
    <s v="QLD"/>
    <n v="9"/>
    <n v="235"/>
  </r>
  <r>
    <n v="19153"/>
    <n v="66"/>
    <x v="675"/>
    <d v="2017-12-25T00:00:00"/>
    <b v="1"/>
    <s v="Approved"/>
    <s v="Giant Bicycles"/>
    <s v="Road"/>
    <s v="low"/>
    <s v="small"/>
    <n v="590.26"/>
    <n v="525.33000000000004"/>
    <n v="64.92999999999995"/>
    <d v="2016-12-06T00:00:00"/>
    <s v="Female"/>
    <n v="42"/>
    <d v="1955-09-21T00:00:00"/>
    <d v="1900-03-07T00:00:00"/>
    <s v="Social Worker"/>
    <s v="Health"/>
    <s v="Affluent Customer"/>
    <s v="Yes"/>
    <n v="11"/>
    <n v="3175"/>
    <s v="VIC"/>
    <n v="8"/>
    <n v="5"/>
  </r>
  <r>
    <n v="19154"/>
    <n v="6"/>
    <x v="49"/>
    <d v="2017-09-28T00:00:00"/>
    <b v="1"/>
    <s v="Approved"/>
    <s v="OHM Cycles"/>
    <s v="Standard"/>
    <s v="high"/>
    <s v="medium"/>
    <n v="227.88"/>
    <n v="136.72999999999999"/>
    <n v="91.15"/>
    <d v="2003-02-07T00:00:00"/>
    <s v="Male"/>
    <n v="94"/>
    <d v="1967-10-01T00:00:00"/>
    <d v="1900-02-23T00:00:00"/>
    <s v="Accounting Assistant III"/>
    <s v="Entertainment"/>
    <s v="Mass Customer"/>
    <s v="No"/>
    <n v="10"/>
    <n v="4670"/>
    <s v="QLD"/>
    <n v="2"/>
    <n v="93"/>
  </r>
  <r>
    <n v="19155"/>
    <n v="68"/>
    <x v="934"/>
    <d v="2017-12-12T00:00:00"/>
    <b v="0"/>
    <s v="Approved"/>
    <s v="OHM Cycles"/>
    <s v="Standard"/>
    <s v="medium"/>
    <s v="medium"/>
    <n v="1636.9"/>
    <n v="44.71"/>
    <n v="1592.19"/>
    <d v="2009-04-12T00:00:00"/>
    <s v="Male"/>
    <n v="90"/>
    <d v="1993-10-21T00:00:00"/>
    <d v="1900-01-28T00:00:00"/>
    <s v="Recruiting Manager"/>
    <s v="Financial Services"/>
    <s v="Mass Customer"/>
    <s v="No"/>
    <n v="3"/>
    <n v="2229"/>
    <s v="NSW"/>
    <n v="12"/>
    <n v="18"/>
  </r>
  <r>
    <n v="19156"/>
    <n v="82"/>
    <x v="1999"/>
    <d v="2017-09-29T00:00:00"/>
    <b v="1"/>
    <s v="Approved"/>
    <s v="Norco Bicycles"/>
    <s v="Standard"/>
    <s v="high"/>
    <s v="medium"/>
    <n v="1148.6400000000001"/>
    <n v="689.18"/>
    <n v="459.46000000000015"/>
    <d v="1997-08-25T00:00:00"/>
    <s v="Female"/>
    <n v="80"/>
    <d v="1956-09-15T00:00:00"/>
    <d v="1900-03-06T00:00:00"/>
    <s v="Budget/Accounting Analyst I"/>
    <s v="Financial Services"/>
    <s v="Mass Customer"/>
    <s v="Yes"/>
    <n v="7"/>
    <n v="2173"/>
    <s v="NSW"/>
    <n v="9"/>
    <n v="92"/>
  </r>
  <r>
    <n v="19157"/>
    <n v="88"/>
    <x v="2460"/>
    <d v="2017-12-19T00:00:00"/>
    <b v="1"/>
    <s v="Approved"/>
    <s v="Norco Bicycles"/>
    <s v="Standard"/>
    <s v="medium"/>
    <s v="medium"/>
    <n v="1198.46"/>
    <n v="381.1"/>
    <n v="817.36"/>
    <d v="2003-09-10T00:00:00"/>
    <s v="Male"/>
    <n v="71"/>
    <d v="1974-05-27T00:00:00"/>
    <d v="1900-02-16T00:00:00"/>
    <s v="Accountant III"/>
    <s v="Retail"/>
    <s v="Affluent Customer"/>
    <s v="Yes"/>
    <n v="10"/>
    <n v="4551"/>
    <s v="QLD"/>
    <n v="6"/>
    <n v="11"/>
  </r>
  <r>
    <n v="19158"/>
    <n v="32"/>
    <x v="2785"/>
    <d v="2017-01-01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9"/>
    <d v="1984-07-25T00:00:00"/>
    <d v="1900-02-06T00:00:00"/>
    <n v="0"/>
    <s v="Argiculture"/>
    <s v="Mass Customer"/>
    <m/>
    <m/>
    <n v="2260"/>
    <s v="NSW"/>
    <n v="10"/>
    <n v="363"/>
  </r>
  <r>
    <n v="19159"/>
    <n v="99"/>
    <x v="826"/>
    <d v="2017-09-27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41"/>
    <d v="1994-04-25T00:00:00"/>
    <d v="1900-01-27T00:00:00"/>
    <s v="Research Assistant II"/>
    <s v="Manufacturing"/>
    <s v="Affluent Customer"/>
    <s v="No"/>
    <n v="1"/>
    <n v="2065"/>
    <s v="NSW"/>
    <n v="10"/>
    <n v="94"/>
  </r>
  <r>
    <n v="19160"/>
    <n v="3"/>
    <x v="2800"/>
    <d v="2017-01-02T00:00:00"/>
    <b v="0"/>
    <s v="Approved"/>
    <s v="Trek Bicycles"/>
    <s v="Standard"/>
    <s v="medium"/>
    <s v="large"/>
    <n v="2091.4699999999998"/>
    <n v="388.92"/>
    <n v="1702.5499999999997"/>
    <d v="2014-03-03T00:00:00"/>
    <s v="Female"/>
    <n v="17"/>
    <d v="1998-06-02T00:00:00"/>
    <d v="1900-01-23T00:00:00"/>
    <s v="Research Nurse"/>
    <s v="Health"/>
    <s v="Mass Customer"/>
    <s v="Yes"/>
    <n v="2"/>
    <n v="2525"/>
    <s v="NSW"/>
    <n v="9"/>
    <n v="362"/>
  </r>
  <r>
    <n v="19161"/>
    <n v="93"/>
    <x v="1367"/>
    <d v="2017-07-14T00:00:00"/>
    <b v="0"/>
    <s v="Approved"/>
    <s v="OHM Cycles"/>
    <s v="Standard"/>
    <s v="high"/>
    <s v="medium"/>
    <n v="1458.17"/>
    <n v="874.9"/>
    <n v="583.2700000000001"/>
    <d v="2006-02-02T00:00:00"/>
    <s v="Male"/>
    <n v="13"/>
    <d v="1960-01-11T00:00:00"/>
    <d v="1900-03-02T00:00:00"/>
    <n v="0"/>
    <s v="n/a"/>
    <s v="High Net Worth"/>
    <m/>
    <m/>
    <n v="4118"/>
    <s v="QLD"/>
    <n v="9"/>
    <n v="169"/>
  </r>
  <r>
    <n v="19162"/>
    <n v="98"/>
    <x v="1208"/>
    <d v="2017-09-01T00:00:00"/>
    <b v="1"/>
    <s v="Approved"/>
    <s v="Trek Bicycles"/>
    <s v="Standard"/>
    <s v="high"/>
    <s v="medium"/>
    <n v="358.39"/>
    <n v="215.03"/>
    <n v="143.35999999999999"/>
    <d v="2004-01-16T00:00:00"/>
    <s v="Female"/>
    <n v="36"/>
    <d v="1991-02-18T00:00:00"/>
    <d v="1900-01-30T00:00:00"/>
    <s v="Tax Accountant"/>
    <s v="Financial Services"/>
    <s v="Affluent Customer"/>
    <s v="No"/>
    <n v="9"/>
    <n v="2218"/>
    <s v="NSW"/>
    <n v="10"/>
    <n v="120"/>
  </r>
  <r>
    <n v="19163"/>
    <n v="14"/>
    <x v="1961"/>
    <d v="2017-07-28T00:00:00"/>
    <b v="1"/>
    <s v="Approved"/>
    <s v="Trek Bicycles"/>
    <s v="Standard"/>
    <s v="medium"/>
    <s v="small"/>
    <n v="1386.84"/>
    <n v="1234.29"/>
    <n v="152.54999999999995"/>
    <d v="2003-08-05T00:00:00"/>
    <s v="Female"/>
    <n v="98"/>
    <d v="1971-07-05T00:00:00"/>
    <d v="1900-02-19T00:00:00"/>
    <n v="0"/>
    <s v="Health"/>
    <s v="Mass Customer"/>
    <m/>
    <m/>
    <n v="2250"/>
    <s v="NSW"/>
    <n v="8"/>
    <n v="155"/>
  </r>
  <r>
    <n v="19164"/>
    <n v="53"/>
    <x v="232"/>
    <d v="2017-01-28T00:00:00"/>
    <b v="0"/>
    <s v="Approved"/>
    <s v="OHM Cycles"/>
    <s v="Standard"/>
    <s v="medium"/>
    <s v="medium"/>
    <n v="795.34"/>
    <n v="101.58"/>
    <n v="693.76"/>
    <d v="1997-02-09T00:00:00"/>
    <s v="Male"/>
    <n v="64"/>
    <d v="1959-05-17T00:00:00"/>
    <d v="1900-03-03T00:00:00"/>
    <s v="Speech Pathologist"/>
    <s v="n/a"/>
    <s v="Affluent Customer"/>
    <s v="Yes"/>
    <n v="20"/>
    <n v="2018"/>
    <s v="NSW"/>
    <n v="11"/>
    <n v="336"/>
  </r>
  <r>
    <n v="19165"/>
    <n v="9"/>
    <x v="935"/>
    <d v="2017-05-06T00:00:00"/>
    <b v="0"/>
    <s v="Approved"/>
    <s v="OHM Cycles"/>
    <s v="Road"/>
    <s v="medium"/>
    <s v="medium"/>
    <n v="742.54"/>
    <n v="667.4"/>
    <n v="75.139999999999986"/>
    <d v="2005-12-07T00:00:00"/>
    <s v="Male"/>
    <n v="99"/>
    <d v="1955-05-12T00:00:00"/>
    <d v="1900-03-07T00:00:00"/>
    <s v="Compensation Analyst"/>
    <s v="Financial Services"/>
    <s v="Affluent Customer"/>
    <s v="Yes"/>
    <n v="16"/>
    <n v="2250"/>
    <s v="NSW"/>
    <n v="3"/>
    <n v="238"/>
  </r>
  <r>
    <n v="19166"/>
    <n v="68"/>
    <x v="2607"/>
    <d v="2017-08-08T00:00:00"/>
    <b v="1"/>
    <s v="Approved"/>
    <s v="OHM Cycles"/>
    <s v="Standard"/>
    <s v="medium"/>
    <s v="medium"/>
    <n v="1636.9"/>
    <n v="44.71"/>
    <n v="1592.19"/>
    <d v="1995-10-24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144"/>
  </r>
  <r>
    <n v="19167"/>
    <n v="88"/>
    <x v="2315"/>
    <d v="2017-10-31T00:00:00"/>
    <b v="1"/>
    <s v="Approved"/>
    <s v="Norco Bicycles"/>
    <s v="Standard"/>
    <s v="medium"/>
    <s v="medium"/>
    <n v="1198.46"/>
    <n v="381.1"/>
    <n v="817.36"/>
    <d v="2002-10-10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60"/>
  </r>
  <r>
    <n v="19168"/>
    <n v="50"/>
    <x v="1554"/>
    <d v="2017-11-03T00:00:00"/>
    <b v="0"/>
    <s v="Approved"/>
    <s v="WeareA2B"/>
    <s v="Standard"/>
    <s v="medium"/>
    <s v="small"/>
    <n v="175.89"/>
    <n v="131.91999999999999"/>
    <n v="43.97"/>
    <d v="1991-01-21T00:00:00"/>
    <s v="Male"/>
    <n v="61"/>
    <d v="2000-03-31T00:00:00"/>
    <d v="1900-01-21T00:00:00"/>
    <s v="Assistant Professor"/>
    <s v="Financial Services"/>
    <s v="Mass Customer"/>
    <s v="Yes"/>
    <n v="1"/>
    <n v="2767"/>
    <s v="NSW"/>
    <n v="8"/>
    <n v="57"/>
  </r>
  <r>
    <n v="19169"/>
    <n v="81"/>
    <x v="970"/>
    <d v="2017-11-22T00:00:00"/>
    <b v="1"/>
    <s v="Approved"/>
    <s v="Norco Bicycles"/>
    <s v="Standard"/>
    <s v="medium"/>
    <s v="small"/>
    <n v="586.45000000000005"/>
    <n v="521.94000000000005"/>
    <n v="64.509999999999991"/>
    <d v="2015-08-02T00:00:00"/>
    <s v="Male"/>
    <n v="77"/>
    <d v="1995-06-11T00:00:00"/>
    <d v="1900-01-26T00:00:00"/>
    <n v="0"/>
    <s v="Manufacturing"/>
    <s v="Mass Customer"/>
    <m/>
    <m/>
    <n v="4301"/>
    <s v="QLD"/>
    <n v="3"/>
    <n v="38"/>
  </r>
  <r>
    <n v="19170"/>
    <n v="24"/>
    <x v="2912"/>
    <d v="2017-01-11T00:00:00"/>
    <b v="0"/>
    <s v="Approved"/>
    <s v="Solex"/>
    <s v="Road"/>
    <s v="medium"/>
    <s v="large"/>
    <n v="1777.8"/>
    <n v="820.78"/>
    <n v="957.02"/>
    <d v="2012-05-18T00:00:00"/>
    <s v="Male"/>
    <n v="67"/>
    <d v="1986-10-10T00:00:00"/>
    <d v="1900-02-04T00:00:00"/>
    <s v="Human Resources Manager"/>
    <s v="Manufacturing"/>
    <s v="Mass Customer"/>
    <s v="Yes"/>
    <n v="16"/>
    <n v="2022"/>
    <s v="NSW"/>
    <n v="12"/>
    <n v="353"/>
  </r>
  <r>
    <n v="19171"/>
    <n v="19"/>
    <x v="1047"/>
    <d v="2017-05-03T00:00:00"/>
    <b v="0"/>
    <s v="Approved"/>
    <s v="Trek Bicycles"/>
    <s v="Mountain"/>
    <s v="low"/>
    <s v="medium"/>
    <n v="574.64"/>
    <n v="459.71"/>
    <n v="114.93"/>
    <d v="2003-02-07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241"/>
  </r>
  <r>
    <n v="19172"/>
    <n v="89"/>
    <x v="1854"/>
    <d v="2017-04-20T00:00:00"/>
    <b v="0"/>
    <s v="Approved"/>
    <s v="Giant Bicycles"/>
    <s v="Standard"/>
    <s v="medium"/>
    <s v="large"/>
    <n v="1812.75"/>
    <n v="582.48"/>
    <n v="1230.27"/>
    <d v="2010-06-07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254"/>
  </r>
  <r>
    <n v="19173"/>
    <n v="10"/>
    <x v="1986"/>
    <d v="2017-01-16T00:00:00"/>
    <b v="1"/>
    <s v="Approved"/>
    <s v="WeareA2B"/>
    <s v="Touring"/>
    <s v="medium"/>
    <s v="medium"/>
    <n v="1466.68"/>
    <n v="363.25"/>
    <n v="1103.43"/>
    <d v="1996-11-09T00:00:00"/>
    <s v="U"/>
    <m/>
    <m/>
    <m/>
    <m/>
    <m/>
    <m/>
    <m/>
    <m/>
    <m/>
    <m/>
    <m/>
    <m/>
  </r>
  <r>
    <n v="19174"/>
    <n v="67"/>
    <x v="2650"/>
    <d v="2017-02-13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1"/>
    <d v="1985-08-12T00:00:00"/>
    <d v="1900-02-05T00:00:00"/>
    <n v="0"/>
    <s v="Entertainment"/>
    <s v="Mass Customer"/>
    <m/>
    <m/>
    <n v="2281"/>
    <s v="NSW"/>
    <n v="9"/>
    <n v="320"/>
  </r>
  <r>
    <n v="19175"/>
    <n v="0"/>
    <x v="2760"/>
    <d v="2017-12-25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1"/>
    <d v="1978-08-20T00:00:00"/>
    <d v="1900-02-12T00:00:00"/>
    <s v="Accountant I"/>
    <s v="Manufacturing"/>
    <s v="High Net Worth"/>
    <s v="No"/>
    <n v="17"/>
    <n v="3192"/>
    <s v="VIC"/>
    <n v="10"/>
    <n v="5"/>
  </r>
  <r>
    <n v="19176"/>
    <n v="0"/>
    <x v="2224"/>
    <d v="2017-12-10T00:00:00"/>
    <b v="1"/>
    <s v="Approved"/>
    <s v="Giant Bicycles"/>
    <s v="Standard"/>
    <s v="medium"/>
    <s v="large"/>
    <n v="569.55999999999995"/>
    <n v="528.42999999999995"/>
    <n v="41.129999999999995"/>
    <d v="2004-01-16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20"/>
  </r>
  <r>
    <n v="19177"/>
    <n v="0"/>
    <x v="2333"/>
    <d v="2017-06-06T00:00:00"/>
    <b v="0"/>
    <s v="Approved"/>
    <m/>
    <m/>
    <m/>
    <m/>
    <n v="2086.0700000000002"/>
    <m/>
    <m/>
    <m/>
    <m/>
    <m/>
    <m/>
    <m/>
    <m/>
    <m/>
    <m/>
    <m/>
    <m/>
    <m/>
    <m/>
    <m/>
    <m/>
  </r>
  <r>
    <n v="19178"/>
    <n v="10"/>
    <x v="1503"/>
    <d v="2017-05-14T00:00:00"/>
    <b v="0"/>
    <s v="Approved"/>
    <s v="WeareA2B"/>
    <s v="Touring"/>
    <s v="medium"/>
    <s v="medium"/>
    <n v="1466.68"/>
    <n v="363.25"/>
    <n v="1103.43"/>
    <d v="2014-03-03T00:00:00"/>
    <s v="Male"/>
    <n v="83"/>
    <d v="1992-05-23T00:00:00"/>
    <d v="1900-01-29T00:00:00"/>
    <s v="Librarian"/>
    <s v="Entertainment"/>
    <s v="Mass Customer"/>
    <s v="No"/>
    <n v="2"/>
    <n v="4215"/>
    <s v="QLD"/>
    <n v="8"/>
    <n v="230"/>
  </r>
  <r>
    <n v="19179"/>
    <n v="49"/>
    <x v="1492"/>
    <d v="2017-08-20T00:00:00"/>
    <b v="1"/>
    <s v="Approved"/>
    <s v="Solex"/>
    <s v="Standard"/>
    <s v="medium"/>
    <s v="large"/>
    <n v="1061.56"/>
    <n v="733.58"/>
    <n v="327.9799999999999"/>
    <d v="1993-07-20T00:00:00"/>
    <s v="Male"/>
    <n v="7"/>
    <d v="1955-07-27T00:00:00"/>
    <d v="1900-03-07T00:00:00"/>
    <s v="VP Sales"/>
    <s v="Health"/>
    <s v="High Net Worth"/>
    <s v="No"/>
    <n v="13"/>
    <n v="2165"/>
    <s v="NSW"/>
    <n v="4"/>
    <n v="132"/>
  </r>
  <r>
    <n v="19180"/>
    <n v="55"/>
    <x v="678"/>
    <d v="2017-02-12T00:00:00"/>
    <b v="1"/>
    <s v="Approved"/>
    <s v="Trek Bicycles"/>
    <s v="Road"/>
    <s v="medium"/>
    <s v="large"/>
    <n v="1894.19"/>
    <n v="598.76"/>
    <n v="1295.43"/>
    <d v="2003-07-21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321"/>
  </r>
  <r>
    <n v="19181"/>
    <n v="19"/>
    <x v="1615"/>
    <d v="2017-03-28T00:00:00"/>
    <b v="1"/>
    <s v="Approved"/>
    <s v="OHM Cycles"/>
    <s v="Road"/>
    <s v="high"/>
    <s v="large"/>
    <n v="12.01"/>
    <n v="7.21"/>
    <n v="4.8"/>
    <d v="2011-05-07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277"/>
  </r>
  <r>
    <n v="19182"/>
    <n v="81"/>
    <x v="42"/>
    <d v="2017-11-03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4"/>
    <d v="1980-07-11T00:00:00"/>
    <d v="1900-02-10T00:00:00"/>
    <s v="Help Desk Operator"/>
    <s v="Property"/>
    <s v="Mass Customer"/>
    <s v="Yes"/>
    <n v="10"/>
    <n v="3564"/>
    <s v="VIC"/>
    <n v="2"/>
    <n v="57"/>
  </r>
  <r>
    <n v="19183"/>
    <n v="19"/>
    <x v="325"/>
    <d v="2017-04-16T00:00:00"/>
    <b v="1"/>
    <s v="Approved"/>
    <s v="Trek Bicycles"/>
    <s v="Mountain"/>
    <s v="low"/>
    <s v="medium"/>
    <n v="574.64"/>
    <n v="459.71"/>
    <n v="114.93"/>
    <d v="2011-08-29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258"/>
  </r>
  <r>
    <n v="19184"/>
    <n v="61"/>
    <x v="2062"/>
    <d v="2017-06-16T00:00:00"/>
    <b v="0"/>
    <s v="Approved"/>
    <s v="OHM Cycles"/>
    <s v="Standard"/>
    <s v="low"/>
    <s v="medium"/>
    <n v="71.16"/>
    <n v="56.93"/>
    <n v="14.229999999999997"/>
    <d v="2015-06-17T00:00:00"/>
    <s v="Female"/>
    <n v="14"/>
    <d v="1980-03-10T00:00:00"/>
    <d v="1900-02-10T00:00:00"/>
    <s v="Tax Accountant"/>
    <s v="Manufacturing"/>
    <s v="Mass Customer"/>
    <s v="No"/>
    <n v="14"/>
    <n v="2761"/>
    <s v="NSW"/>
    <n v="8"/>
    <n v="197"/>
  </r>
  <r>
    <n v="19185"/>
    <n v="34"/>
    <x v="1141"/>
    <d v="2017-09-21T00:00:00"/>
    <b v="0"/>
    <s v="Approved"/>
    <s v="Norco Bicycles"/>
    <s v="Road"/>
    <s v="high"/>
    <s v="large"/>
    <n v="774.53"/>
    <n v="464.72"/>
    <n v="309.80999999999995"/>
    <d v="2003-03-18T00:00:00"/>
    <s v="Female"/>
    <n v="23"/>
    <d v="1998-03-19T00:00:00"/>
    <d v="1900-01-23T00:00:00"/>
    <s v="Research Nurse"/>
    <s v="Health"/>
    <s v="Mass Customer"/>
    <s v="No"/>
    <n v="2"/>
    <n v="2251"/>
    <s v="NSW"/>
    <n v="10"/>
    <n v="100"/>
  </r>
  <r>
    <n v="19186"/>
    <n v="38"/>
    <x v="2505"/>
    <d v="2017-04-13T00:00:00"/>
    <b v="0"/>
    <s v="Approved"/>
    <s v="Solex"/>
    <s v="Standard"/>
    <s v="medium"/>
    <s v="medium"/>
    <n v="1577.53"/>
    <n v="826.51"/>
    <n v="751.02"/>
    <d v="2010-06-07T00:00:00"/>
    <s v="Male"/>
    <n v="14"/>
    <d v="1978-06-24T00:00:00"/>
    <d v="1900-02-12T00:00:00"/>
    <s v="VP Product Management"/>
    <s v="Financial Services"/>
    <s v="Mass Customer"/>
    <s v="Yes"/>
    <n v="15"/>
    <n v="2225"/>
    <s v="NSW"/>
    <n v="10"/>
    <n v="261"/>
  </r>
  <r>
    <n v="19187"/>
    <n v="0"/>
    <x v="746"/>
    <d v="2017-06-28T00:00:00"/>
    <b v="1"/>
    <s v="Approved"/>
    <s v="Solex"/>
    <s v="Road"/>
    <s v="medium"/>
    <s v="medium"/>
    <n v="416.98"/>
    <n v="312.74"/>
    <n v="104.24000000000001"/>
    <d v="1997-05-10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185"/>
  </r>
  <r>
    <n v="19188"/>
    <n v="1"/>
    <x v="3376"/>
    <d v="2017-08-22T00:00:00"/>
    <b v="1"/>
    <s v="Approved"/>
    <s v="Giant Bicycles"/>
    <s v="Standard"/>
    <s v="medium"/>
    <s v="medium"/>
    <n v="1403.5"/>
    <n v="954.82"/>
    <n v="448.67999999999995"/>
    <d v="2012-09-15T00:00:00"/>
    <s v="Female"/>
    <n v="23"/>
    <d v="1954-03-26T00:00:00"/>
    <d v="1900-03-08T00:00:00"/>
    <s v="Software Test Engineer I"/>
    <s v="Argiculture"/>
    <s v="Mass Customer"/>
    <s v="Yes"/>
    <n v="19"/>
    <n v="2000"/>
    <s v="NSW"/>
    <n v="8"/>
    <n v="130"/>
  </r>
  <r>
    <n v="19189"/>
    <n v="64"/>
    <x v="2854"/>
    <d v="2017-06-04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209"/>
  </r>
  <r>
    <n v="19190"/>
    <n v="68"/>
    <x v="253"/>
    <d v="2017-11-23T00:00:00"/>
    <b v="1"/>
    <s v="Approved"/>
    <s v="OHM Cycles"/>
    <s v="Standard"/>
    <s v="medium"/>
    <s v="medium"/>
    <n v="1636.9"/>
    <n v="44.71"/>
    <n v="1592.19"/>
    <d v="2010-08-20T00:00:00"/>
    <s v="Male"/>
    <n v="6"/>
    <d v="1967-07-12T00:00:00"/>
    <d v="1900-02-23T00:00:00"/>
    <s v="VP Sales"/>
    <s v="IT"/>
    <s v="Affluent Customer"/>
    <s v="No"/>
    <n v="19"/>
    <n v="2210"/>
    <s v="NSW"/>
    <n v="10"/>
    <n v="37"/>
  </r>
  <r>
    <n v="19191"/>
    <n v="60"/>
    <x v="2270"/>
    <d v="2017-06-23T00:00:00"/>
    <b v="0"/>
    <s v="Approved"/>
    <s v="Giant Bicycles"/>
    <s v="Standard"/>
    <s v="high"/>
    <s v="small"/>
    <n v="1977.36"/>
    <n v="1759.85"/>
    <n v="217.51"/>
    <d v="2010-08-20T00:00:00"/>
    <s v="Female"/>
    <n v="68"/>
    <d v="1980-01-04T00:00:00"/>
    <d v="1900-02-10T00:00:00"/>
    <s v="Physical Therapy Assistant"/>
    <s v="n/a"/>
    <s v="Mass Customer"/>
    <s v="Yes"/>
    <n v="20"/>
    <n v="3029"/>
    <s v="VIC"/>
    <n v="5"/>
    <n v="190"/>
  </r>
  <r>
    <n v="19192"/>
    <n v="0"/>
    <x v="3232"/>
    <d v="2017-03-13T00:00:00"/>
    <b v="1"/>
    <s v="Approved"/>
    <s v="OHM Cycles"/>
    <s v="Standard"/>
    <s v="medium"/>
    <s v="medium"/>
    <n v="183.86"/>
    <n v="137.9"/>
    <n v="45.960000000000008"/>
    <d v="1991-01-21T00:00:00"/>
    <s v="Male"/>
    <n v="38"/>
    <d v="1986-04-11T00:00:00"/>
    <d v="1900-02-04T00:00:00"/>
    <s v="Financial Analyst"/>
    <s v="Financial Services"/>
    <s v="High Net Worth"/>
    <s v="Yes"/>
    <n v="9"/>
    <n v="2032"/>
    <s v="NSW"/>
    <n v="11"/>
    <n v="292"/>
  </r>
  <r>
    <n v="19193"/>
    <n v="81"/>
    <x v="3481"/>
    <d v="2017-01-16T00:00:00"/>
    <b v="0"/>
    <s v="Approved"/>
    <s v="Solex"/>
    <s v="Standard"/>
    <s v="medium"/>
    <s v="medium"/>
    <n v="1151.96"/>
    <n v="649.49"/>
    <n v="502.47"/>
    <d v="2012-06-04T00:00:00"/>
    <s v="Female"/>
    <n v="16"/>
    <d v="1964-07-08T00:00:00"/>
    <d v="1900-02-26T00:00:00"/>
    <s v="Mechanical Systems Engineer"/>
    <s v="Property"/>
    <s v="High Net Worth"/>
    <s v="Yes"/>
    <n v="14"/>
    <n v="4220"/>
    <s v="QLD"/>
    <n v="4"/>
    <n v="348"/>
  </r>
  <r>
    <n v="19194"/>
    <n v="84"/>
    <x v="2621"/>
    <d v="2017-04-25T00:00:00"/>
    <b v="0"/>
    <s v="Approved"/>
    <s v="Trek Bicycles"/>
    <s v="Road"/>
    <s v="medium"/>
    <s v="medium"/>
    <n v="290.62"/>
    <n v="215.14"/>
    <n v="75.480000000000018"/>
    <d v="1993-04-20T00:00:00"/>
    <s v="U"/>
    <m/>
    <m/>
    <m/>
    <m/>
    <m/>
    <m/>
    <m/>
    <m/>
    <m/>
    <m/>
    <m/>
    <m/>
  </r>
  <r>
    <n v="19195"/>
    <n v="45"/>
    <x v="2114"/>
    <d v="2017-11-05T00:00:00"/>
    <b v="0"/>
    <s v="Approved"/>
    <s v="Solex"/>
    <s v="Standard"/>
    <s v="medium"/>
    <s v="medium"/>
    <n v="441.49"/>
    <n v="84.99"/>
    <n v="356.5"/>
    <d v="2007-12-11T00:00:00"/>
    <s v="Female"/>
    <n v="3"/>
    <d v="1986-09-12T00:00:00"/>
    <d v="1900-02-04T00:00:00"/>
    <s v="Programmer Analyst II"/>
    <s v="IT"/>
    <s v="Mass Customer"/>
    <s v="Yes"/>
    <n v="12"/>
    <n v="2153"/>
    <s v="NSW"/>
    <n v="10"/>
    <n v="55"/>
  </r>
  <r>
    <n v="19196"/>
    <n v="12"/>
    <x v="469"/>
    <d v="2017-01-02T00:00:00"/>
    <b v="1"/>
    <s v="Approved"/>
    <s v="Giant Bicycles"/>
    <s v="Standard"/>
    <s v="medium"/>
    <s v="large"/>
    <n v="1765.3"/>
    <n v="709.48"/>
    <n v="1055.82"/>
    <d v="2004-07-25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362"/>
  </r>
  <r>
    <n v="19197"/>
    <n v="0"/>
    <x v="1770"/>
    <d v="2017-12-06T00:00:00"/>
    <b v="1"/>
    <s v="Approved"/>
    <m/>
    <m/>
    <m/>
    <m/>
    <n v="1761.75"/>
    <m/>
    <m/>
    <m/>
    <m/>
    <m/>
    <m/>
    <m/>
    <m/>
    <m/>
    <m/>
    <m/>
    <m/>
    <m/>
    <m/>
    <m/>
    <m/>
  </r>
  <r>
    <n v="19198"/>
    <n v="19"/>
    <x v="3178"/>
    <d v="2017-10-07T00:00:00"/>
    <b v="1"/>
    <s v="Approved"/>
    <s v="Trek Bicycles"/>
    <s v="Mountain"/>
    <s v="low"/>
    <s v="medium"/>
    <n v="574.64"/>
    <n v="459.71"/>
    <n v="114.93"/>
    <d v="2011-08-29T00:00:00"/>
    <s v="Female"/>
    <n v="67"/>
    <d v="1989-03-05T00:00:00"/>
    <d v="1900-02-01T00:00:00"/>
    <s v="Professor"/>
    <s v="IT"/>
    <s v="High Net Worth"/>
    <s v="Yes"/>
    <n v="9"/>
    <n v="3630"/>
    <s v="VIC"/>
    <n v="1"/>
    <n v="84"/>
  </r>
  <r>
    <n v="19199"/>
    <n v="82"/>
    <x v="2915"/>
    <d v="2017-10-30T00:00:00"/>
    <b v="0"/>
    <s v="Approved"/>
    <s v="Giant Bicycles"/>
    <s v="Road"/>
    <s v="medium"/>
    <s v="medium"/>
    <n v="1538.99"/>
    <n v="829.65"/>
    <n v="709.34"/>
    <d v="1991-11-10T00:00:00"/>
    <s v="Male"/>
    <n v="73"/>
    <d v="1982-03-01T00:00:00"/>
    <d v="1900-02-08T00:00:00"/>
    <s v="Senior Quality Engineer"/>
    <s v="n/a"/>
    <s v="High Net Worth"/>
    <s v="Yes"/>
    <n v="3"/>
    <n v="3216"/>
    <s v="VIC"/>
    <n v="9"/>
    <n v="61"/>
  </r>
  <r>
    <n v="19200"/>
    <n v="53"/>
    <x v="2460"/>
    <d v="2017-06-07T00:00:00"/>
    <b v="1"/>
    <s v="Approved"/>
    <s v="OHM Cycles"/>
    <s v="Standard"/>
    <s v="medium"/>
    <s v="medium"/>
    <n v="795.34"/>
    <n v="101.58"/>
    <n v="693.76"/>
    <d v="1991-01-21T00:00:00"/>
    <s v="Male"/>
    <n v="71"/>
    <d v="1974-05-27T00:00:00"/>
    <d v="1900-02-16T00:00:00"/>
    <s v="Accountant III"/>
    <s v="Retail"/>
    <s v="Affluent Customer"/>
    <s v="Yes"/>
    <n v="10"/>
    <n v="4551"/>
    <s v="QLD"/>
    <n v="6"/>
    <n v="206"/>
  </r>
  <r>
    <n v="19201"/>
    <n v="85"/>
    <x v="1600"/>
    <d v="2017-04-30T00:00:00"/>
    <b v="0"/>
    <s v="Approved"/>
    <s v="WeareA2B"/>
    <s v="Standard"/>
    <s v="medium"/>
    <s v="medium"/>
    <n v="752.64"/>
    <n v="205.36"/>
    <n v="547.28"/>
    <d v="1997-08-25T00:00:00"/>
    <s v="Male"/>
    <n v="15"/>
    <d v="1995-03-22T00:00:00"/>
    <d v="1900-01-26T00:00:00"/>
    <s v="Geologist I"/>
    <s v="n/a"/>
    <s v="Affluent Customer"/>
    <s v="Yes"/>
    <n v="5"/>
    <n v="2767"/>
    <s v="NSW"/>
    <n v="8"/>
    <n v="244"/>
  </r>
  <r>
    <n v="19202"/>
    <n v="96"/>
    <x v="1710"/>
    <d v="2017-05-13T00:00:00"/>
    <b v="1"/>
    <s v="Approved"/>
    <s v="WeareA2B"/>
    <s v="Road"/>
    <s v="low"/>
    <s v="small"/>
    <n v="1172.78"/>
    <n v="1043.77"/>
    <n v="129.01"/>
    <d v="2002-10-10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231"/>
  </r>
  <r>
    <n v="19203"/>
    <n v="0"/>
    <x v="1865"/>
    <d v="2017-06-17T00:00:00"/>
    <b v="0"/>
    <s v="Approved"/>
    <s v="Solex"/>
    <s v="Standard"/>
    <s v="medium"/>
    <s v="medium"/>
    <n v="441.49"/>
    <n v="84.99"/>
    <n v="356.5"/>
    <d v="1993-04-12T00:00:00"/>
    <s v="Male"/>
    <n v="0"/>
    <d v="1989-05-01T00:00:00"/>
    <d v="1900-02-01T00:00:00"/>
    <s v="Internal Auditor"/>
    <s v="Property"/>
    <s v="High Net Worth"/>
    <s v="No"/>
    <n v="15"/>
    <n v="2086"/>
    <s v="NSW"/>
    <n v="11"/>
    <n v="196"/>
  </r>
  <r>
    <n v="19204"/>
    <n v="94"/>
    <x v="3440"/>
    <d v="2017-07-06T00:00:00"/>
    <b v="0"/>
    <s v="Approved"/>
    <s v="Giant Bicycles"/>
    <s v="Standard"/>
    <s v="medium"/>
    <s v="large"/>
    <n v="1635.3"/>
    <n v="993.66"/>
    <n v="641.64"/>
    <d v="2013-06-09T00:00:00"/>
    <s v="Male"/>
    <n v="95"/>
    <d v="1995-02-18T00:00:00"/>
    <d v="1900-01-26T00:00:00"/>
    <s v="Business Systems Development Analyst"/>
    <s v="Property"/>
    <s v="Affluent Customer"/>
    <s v="No"/>
    <n v="1"/>
    <n v="3250"/>
    <s v="VIC"/>
    <n v="2"/>
    <n v="177"/>
  </r>
  <r>
    <n v="19205"/>
    <n v="61"/>
    <x v="719"/>
    <d v="2017-01-18T00:00:00"/>
    <b v="0"/>
    <s v="Approved"/>
    <s v="OHM Cycles"/>
    <s v="Standard"/>
    <s v="low"/>
    <s v="medium"/>
    <n v="71.16"/>
    <n v="56.93"/>
    <n v="14.229999999999997"/>
    <d v="1992-10-02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346"/>
  </r>
  <r>
    <n v="19206"/>
    <n v="0"/>
    <x v="3081"/>
    <d v="2017-01-04T00:00:00"/>
    <b v="1"/>
    <s v="Approved"/>
    <m/>
    <m/>
    <m/>
    <m/>
    <n v="1615.62"/>
    <m/>
    <m/>
    <m/>
    <m/>
    <m/>
    <m/>
    <m/>
    <m/>
    <m/>
    <m/>
    <m/>
    <m/>
    <m/>
    <m/>
    <m/>
    <m/>
  </r>
  <r>
    <n v="19207"/>
    <n v="10"/>
    <x v="72"/>
    <d v="2017-01-27T00:00:00"/>
    <b v="1"/>
    <s v="Approved"/>
    <s v="WeareA2B"/>
    <s v="Touring"/>
    <s v="medium"/>
    <s v="medium"/>
    <n v="1466.68"/>
    <n v="363.25"/>
    <n v="1103.43"/>
    <d v="2014-03-03T00:00:00"/>
    <s v="Male"/>
    <n v="21"/>
    <d v="1958-02-21T00:00:00"/>
    <d v="1900-03-04T00:00:00"/>
    <n v="0"/>
    <s v="Property"/>
    <s v="Mass Customer"/>
    <m/>
    <m/>
    <n v="2223"/>
    <s v="NSW"/>
    <n v="8"/>
    <n v="337"/>
  </r>
  <r>
    <n v="19208"/>
    <n v="23"/>
    <x v="801"/>
    <d v="2017-11-29T00:00:00"/>
    <b v="1"/>
    <s v="Approved"/>
    <s v="Norco Bicycles"/>
    <s v="Mountain"/>
    <s v="low"/>
    <s v="small"/>
    <n v="688.63"/>
    <n v="612.88"/>
    <n v="75.75"/>
    <d v="1993-10-02T00:00:00"/>
    <s v="Female"/>
    <n v="57"/>
    <d v="1973-05-17T00:00:00"/>
    <d v="1900-02-17T00:00:00"/>
    <s v="Computer Systems Analyst II"/>
    <s v="Health"/>
    <s v="Affluent Customer"/>
    <s v="No"/>
    <n v="10"/>
    <n v="4285"/>
    <s v="QLD"/>
    <n v="3"/>
    <n v="31"/>
  </r>
  <r>
    <n v="19209"/>
    <n v="13"/>
    <x v="1255"/>
    <d v="2017-01-29T00:00:00"/>
    <b v="0"/>
    <s v="Approved"/>
    <s v="Solex"/>
    <s v="Standard"/>
    <s v="medium"/>
    <s v="medium"/>
    <n v="1163.8900000000001"/>
    <n v="589.27"/>
    <n v="574.62000000000012"/>
    <d v="1996-11-09T00:00:00"/>
    <s v="Male"/>
    <n v="99"/>
    <d v="1989-08-01T00:00:00"/>
    <d v="1900-02-01T00:00:00"/>
    <s v="Accounting Assistant II"/>
    <s v="Manufacturing"/>
    <s v="Affluent Customer"/>
    <s v="Yes"/>
    <n v="11"/>
    <n v="4551"/>
    <s v="QLD"/>
    <n v="7"/>
    <n v="335"/>
  </r>
  <r>
    <n v="19210"/>
    <n v="67"/>
    <x v="3028"/>
    <d v="2017-04-07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69"/>
    <d v="1976-03-21T00:00:00"/>
    <d v="1900-02-14T00:00:00"/>
    <s v="Structural Engineer"/>
    <s v="Manufacturing"/>
    <s v="Mass Customer"/>
    <s v="Yes"/>
    <n v="20"/>
    <n v="3204"/>
    <s v="VIC"/>
    <n v="7"/>
    <n v="267"/>
  </r>
  <r>
    <n v="19211"/>
    <n v="29"/>
    <x v="2419"/>
    <d v="2017-09-20T00:00:00"/>
    <b v="1"/>
    <s v="Approved"/>
    <s v="Norco Bicycles"/>
    <s v="Road"/>
    <s v="medium"/>
    <s v="medium"/>
    <n v="543.39"/>
    <n v="407.54"/>
    <n v="135.84999999999997"/>
    <d v="2002-03-22T00:00:00"/>
    <s v="Male"/>
    <n v="77"/>
    <d v="1964-02-29T00:00:00"/>
    <d v="1900-02-26T00:00:00"/>
    <s v="Research Nurse"/>
    <s v="Health"/>
    <s v="Affluent Customer"/>
    <s v="Yes"/>
    <n v="9"/>
    <n v="2060"/>
    <s v="NSW"/>
    <n v="12"/>
    <n v="101"/>
  </r>
  <r>
    <n v="19212"/>
    <n v="13"/>
    <x v="2808"/>
    <d v="2017-10-31T00:00:00"/>
    <b v="0"/>
    <s v="Approved"/>
    <s v="Solex"/>
    <s v="Standard"/>
    <s v="medium"/>
    <s v="medium"/>
    <n v="1163.8900000000001"/>
    <n v="589.27"/>
    <n v="574.62000000000012"/>
    <d v="2003-08-05T00:00:00"/>
    <s v="Female"/>
    <n v="38"/>
    <d v="1979-12-07T00:00:00"/>
    <d v="1900-02-11T00:00:00"/>
    <s v="Legal Assistant"/>
    <s v="Health"/>
    <s v="Affluent Customer"/>
    <s v="Yes"/>
    <n v="19"/>
    <n v="2469"/>
    <s v="NSW"/>
    <n v="1"/>
    <n v="60"/>
  </r>
  <r>
    <n v="19213"/>
    <n v="5"/>
    <x v="2326"/>
    <d v="2017-05-14T00:00:00"/>
    <b v="0"/>
    <s v="Approved"/>
    <s v="Trek Bicycles"/>
    <s v="Mountain"/>
    <s v="low"/>
    <s v="medium"/>
    <n v="574.64"/>
    <n v="459.71"/>
    <n v="114.93"/>
    <d v="2011-08-29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230"/>
  </r>
  <r>
    <n v="19214"/>
    <n v="2"/>
    <x v="1280"/>
    <d v="2017-08-27T00:00:00"/>
    <b v="1"/>
    <s v="Approved"/>
    <s v="Solex"/>
    <s v="Standard"/>
    <s v="medium"/>
    <s v="medium"/>
    <n v="71.489999999999995"/>
    <n v="53.62"/>
    <n v="17.869999999999997"/>
    <d v="2005-08-09T00:00:00"/>
    <s v="Male"/>
    <n v="34"/>
    <d v="1977-09-06T00:00:00"/>
    <d v="1900-02-13T00:00:00"/>
    <s v="Associate Professor"/>
    <s v="Health"/>
    <s v="Mass Customer"/>
    <s v="Yes"/>
    <n v="15"/>
    <n v="3196"/>
    <s v="VIC"/>
    <n v="10"/>
    <n v="125"/>
  </r>
  <r>
    <n v="19215"/>
    <n v="40"/>
    <x v="2508"/>
    <d v="2017-04-04T00:00:00"/>
    <b v="1"/>
    <s v="Approved"/>
    <s v="OHM Cycles"/>
    <s v="Standard"/>
    <s v="high"/>
    <s v="medium"/>
    <n v="1458.17"/>
    <n v="874.9"/>
    <n v="583.2700000000001"/>
    <d v="2006-02-02T00:00:00"/>
    <s v="Female"/>
    <n v="15"/>
    <d v="1989-08-30T00:00:00"/>
    <d v="1900-02-01T00:00:00"/>
    <s v="Computer Systems Analyst III"/>
    <s v="Manufacturing"/>
    <s v="Mass Customer"/>
    <s v="No"/>
    <n v="3"/>
    <n v="2505"/>
    <s v="NSW"/>
    <n v="9"/>
    <n v="270"/>
  </r>
  <r>
    <n v="19216"/>
    <n v="5"/>
    <x v="2342"/>
    <d v="2017-03-11T00:00:00"/>
    <b v="0"/>
    <s v="Approved"/>
    <s v="Trek Bicycles"/>
    <s v="Mountain"/>
    <s v="low"/>
    <s v="medium"/>
    <n v="574.64"/>
    <n v="459.71"/>
    <n v="114.93"/>
    <d v="2011-08-29T00:00:00"/>
    <s v="Male"/>
    <n v="13"/>
    <d v="1979-12-10T00:00:00"/>
    <d v="1900-02-11T00:00:00"/>
    <s v="Staff Accountant I"/>
    <s v="Financial Services"/>
    <s v="Mass Customer"/>
    <s v="No"/>
    <n v="16"/>
    <n v="4405"/>
    <s v="QLD"/>
    <n v="1"/>
    <n v="294"/>
  </r>
  <r>
    <n v="19217"/>
    <n v="7"/>
    <x v="2415"/>
    <d v="2017-05-03T00:00:00"/>
    <b v="0"/>
    <s v="Approved"/>
    <s v="Giant Bicycles"/>
    <s v="Standard"/>
    <s v="medium"/>
    <s v="small"/>
    <n v="1311.44"/>
    <n v="1167.18"/>
    <n v="144.26"/>
    <d v="1992-10-11T00:00:00"/>
    <s v="Female"/>
    <n v="9"/>
    <d v="1975-01-27T00:00:00"/>
    <d v="1900-02-15T00:00:00"/>
    <s v="VP Quality Control"/>
    <s v="Financial Services"/>
    <s v="High Net Worth"/>
    <s v="No"/>
    <n v="18"/>
    <n v="2770"/>
    <s v="NSW"/>
    <n v="8"/>
    <n v="241"/>
  </r>
  <r>
    <n v="19218"/>
    <n v="0"/>
    <x v="980"/>
    <d v="2017-11-18T00:00:00"/>
    <b v="0"/>
    <s v="Approved"/>
    <s v="Norco Bicycles"/>
    <s v="Standard"/>
    <s v="low"/>
    <s v="medium"/>
    <n v="363.01"/>
    <n v="290.41000000000003"/>
    <n v="72.599999999999966"/>
    <d v="2016-03-29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42"/>
  </r>
  <r>
    <n v="19219"/>
    <n v="28"/>
    <x v="2907"/>
    <d v="2017-09-16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58"/>
    <d v="1994-07-21T00:00:00"/>
    <d v="1900-01-27T00:00:00"/>
    <s v="Nuclear Power Engineer"/>
    <s v="Manufacturing"/>
    <s v="Mass Customer"/>
    <s v="No"/>
    <n v="8"/>
    <n v="4557"/>
    <s v="QLD"/>
    <n v="4"/>
    <n v="105"/>
  </r>
  <r>
    <n v="19220"/>
    <n v="90"/>
    <x v="1824"/>
    <d v="2017-03-31T00:00:00"/>
    <b v="0"/>
    <s v="Approved"/>
    <s v="Norco Bicycles"/>
    <s v="Standard"/>
    <s v="low"/>
    <s v="medium"/>
    <n v="363.01"/>
    <n v="290.41000000000003"/>
    <n v="72.599999999999966"/>
    <d v="2003-01-05T00:00:00"/>
    <s v="Female"/>
    <n v="52"/>
    <d v="1974-02-17T00:00:00"/>
    <d v="1900-02-16T00:00:00"/>
    <s v="Assistant Professor"/>
    <s v="Health"/>
    <s v="Affluent Customer"/>
    <s v="Yes"/>
    <n v="17"/>
    <n v="4810"/>
    <s v="QLD"/>
    <n v="8"/>
    <n v="274"/>
  </r>
  <r>
    <n v="19221"/>
    <n v="33"/>
    <x v="3317"/>
    <d v="2017-01-20T00:00:00"/>
    <b v="0"/>
    <s v="Approved"/>
    <s v="Giant Bicycles"/>
    <s v="Standard"/>
    <s v="medium"/>
    <s v="small"/>
    <n v="1311.44"/>
    <n v="1167.18"/>
    <n v="144.26"/>
    <d v="2010-06-07T00:00:00"/>
    <s v="Male"/>
    <n v="50"/>
    <d v="1964-11-07T00:00:00"/>
    <d v="1900-02-26T00:00:00"/>
    <s v="Editor"/>
    <s v="Manufacturing"/>
    <s v="Mass Customer"/>
    <s v="Yes"/>
    <n v="19"/>
    <n v="2161"/>
    <s v="NSW"/>
    <n v="6"/>
    <n v="344"/>
  </r>
  <r>
    <n v="19222"/>
    <n v="79"/>
    <x v="3212"/>
    <d v="2017-02-03T00:00:00"/>
    <b v="1"/>
    <s v="Approved"/>
    <s v="Norco Bicycles"/>
    <s v="Standard"/>
    <s v="medium"/>
    <s v="medium"/>
    <n v="1555.58"/>
    <n v="818.01"/>
    <n v="737.56999999999994"/>
    <d v="2003-09-09T00:00:00"/>
    <s v="Female"/>
    <n v="23"/>
    <d v="1964-01-24T00:00:00"/>
    <d v="1900-02-26T00:00:00"/>
    <s v="Statistician I"/>
    <s v="Manufacturing"/>
    <s v="Affluent Customer"/>
    <s v="No"/>
    <n v="6"/>
    <n v="2579"/>
    <s v="NSW"/>
    <n v="2"/>
    <n v="330"/>
  </r>
  <r>
    <n v="19223"/>
    <n v="5"/>
    <x v="1840"/>
    <d v="2017-01-10T00:00:00"/>
    <b v="0"/>
    <s v="Approved"/>
    <s v="Trek Bicycles"/>
    <s v="Mountain"/>
    <s v="low"/>
    <s v="medium"/>
    <n v="574.64"/>
    <n v="459.71"/>
    <n v="114.93"/>
    <d v="2011-08-29T00:00:00"/>
    <s v="Female"/>
    <n v="42"/>
    <d v="1979-02-04T00:00:00"/>
    <d v="1900-02-11T00:00:00"/>
    <s v="Registered Nurse"/>
    <s v="Health"/>
    <s v="Affluent Customer"/>
    <s v="No"/>
    <n v="10"/>
    <n v="2250"/>
    <s v="NSW"/>
    <n v="9"/>
    <n v="354"/>
  </r>
  <r>
    <n v="19224"/>
    <n v="84"/>
    <x v="2224"/>
    <d v="2017-10-05T00:00:00"/>
    <b v="1"/>
    <s v="Approved"/>
    <s v="Giant Bicycles"/>
    <s v="Road"/>
    <s v="medium"/>
    <s v="medium"/>
    <n v="792.9"/>
    <n v="594.67999999999995"/>
    <n v="198.22000000000003"/>
    <d v="1995-10-24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86"/>
  </r>
  <r>
    <n v="19225"/>
    <n v="88"/>
    <x v="2120"/>
    <d v="2017-11-04T00:00:00"/>
    <b v="0"/>
    <s v="Approved"/>
    <s v="Norco Bicycles"/>
    <s v="Standard"/>
    <s v="medium"/>
    <s v="medium"/>
    <n v="1198.46"/>
    <n v="381.1"/>
    <n v="817.36"/>
    <d v="1998-12-16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56"/>
  </r>
  <r>
    <n v="19226"/>
    <n v="79"/>
    <x v="3235"/>
    <d v="2017-12-23T00:00:00"/>
    <b v="1"/>
    <s v="Approved"/>
    <s v="Norco Bicycles"/>
    <s v="Standard"/>
    <s v="medium"/>
    <s v="medium"/>
    <n v="1555.58"/>
    <n v="818.01"/>
    <n v="737.56999999999994"/>
    <d v="2003-09-09T00:00:00"/>
    <s v="Male"/>
    <n v="18"/>
    <d v="1965-09-29T00:00:00"/>
    <d v="1900-02-25T00:00:00"/>
    <n v="0"/>
    <s v="Argiculture"/>
    <s v="Mass Customer"/>
    <m/>
    <m/>
    <n v="2113"/>
    <s v="NSW"/>
    <n v="9"/>
    <n v="7"/>
  </r>
  <r>
    <n v="19227"/>
    <n v="54"/>
    <x v="147"/>
    <d v="2017-05-29T00:00:00"/>
    <b v="0"/>
    <s v="Approved"/>
    <s v="WeareA2B"/>
    <s v="Standard"/>
    <s v="medium"/>
    <s v="medium"/>
    <n v="1292.8399999999999"/>
    <n v="13.44"/>
    <n v="1279.3999999999999"/>
    <d v="2009-04-12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215"/>
  </r>
  <r>
    <n v="19228"/>
    <n v="45"/>
    <x v="70"/>
    <d v="2017-12-14T00:00:00"/>
    <b v="0"/>
    <s v="Approved"/>
    <s v="Trek Bicycles"/>
    <s v="Road"/>
    <s v="low"/>
    <s v="medium"/>
    <n v="980.37"/>
    <n v="234.43"/>
    <n v="745.94"/>
    <d v="2004-09-28T00:00:00"/>
    <s v="Female"/>
    <n v="96"/>
    <d v="1978-09-02T00:00:00"/>
    <d v="1900-02-12T00:00:00"/>
    <s v="Analyst Programmer"/>
    <s v="Health"/>
    <s v="High Net Worth"/>
    <s v="No"/>
    <n v="14"/>
    <n v="4740"/>
    <s v="QLD"/>
    <n v="2"/>
    <n v="16"/>
  </r>
  <r>
    <n v="19229"/>
    <n v="84"/>
    <x v="978"/>
    <d v="2017-07-17T00:00:00"/>
    <b v="1"/>
    <s v="Approved"/>
    <s v="Trek Bicycles"/>
    <s v="Road"/>
    <s v="medium"/>
    <s v="medium"/>
    <n v="290.62"/>
    <n v="215.14"/>
    <n v="75.480000000000018"/>
    <d v="2004-12-18T00:00:00"/>
    <s v="U"/>
    <m/>
    <m/>
    <m/>
    <m/>
    <m/>
    <m/>
    <m/>
    <m/>
    <m/>
    <m/>
    <m/>
    <m/>
  </r>
  <r>
    <n v="19230"/>
    <n v="52"/>
    <x v="2352"/>
    <d v="2017-08-06T00:00:00"/>
    <b v="1"/>
    <s v="Approved"/>
    <s v="OHM Cycles"/>
    <s v="Road"/>
    <s v="medium"/>
    <s v="medium"/>
    <n v="1280.28"/>
    <n v="829.51"/>
    <n v="450.77"/>
    <d v="2003-07-21T00:00:00"/>
    <s v="Male"/>
    <n v="72"/>
    <d v="1960-10-23T00:00:00"/>
    <d v="1900-03-02T00:00:00"/>
    <s v="Systems Administrator I"/>
    <s v="Financial Services"/>
    <s v="Mass Customer"/>
    <s v="Yes"/>
    <n v="20"/>
    <n v="4306"/>
    <s v="QLD"/>
    <n v="4"/>
    <n v="146"/>
  </r>
  <r>
    <n v="19231"/>
    <n v="64"/>
    <x v="2484"/>
    <d v="2017-05-25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66"/>
    <d v="1995-02-14T00:00:00"/>
    <d v="1900-01-26T00:00:00"/>
    <s v="GIS Technical Architect"/>
    <s v="n/a"/>
    <s v="Affluent Customer"/>
    <s v="Yes"/>
    <n v="1"/>
    <n v="2093"/>
    <s v="NSW"/>
    <n v="12"/>
    <n v="219"/>
  </r>
  <r>
    <n v="19232"/>
    <n v="48"/>
    <x v="2289"/>
    <d v="2017-01-18T00:00:00"/>
    <b v="1"/>
    <s v="Approved"/>
    <s v="WeareA2B"/>
    <s v="Standard"/>
    <s v="medium"/>
    <s v="medium"/>
    <n v="1762.96"/>
    <n v="950.52"/>
    <n v="812.44"/>
    <d v="2011-08-29T00:00:00"/>
    <s v="Female"/>
    <n v="6"/>
    <d v="1969-10-05T00:00:00"/>
    <d v="1900-02-21T00:00:00"/>
    <s v="Recruiting Manager"/>
    <s v="Retail"/>
    <s v="Affluent Customer"/>
    <s v="Yes"/>
    <n v="10"/>
    <n v="2830"/>
    <s v="NSW"/>
    <n v="4"/>
    <n v="346"/>
  </r>
  <r>
    <n v="19233"/>
    <n v="83"/>
    <x v="367"/>
    <d v="2017-08-31T00:00:00"/>
    <b v="0"/>
    <s v="Approved"/>
    <s v="Solex"/>
    <s v="Touring"/>
    <s v="medium"/>
    <s v="large"/>
    <n v="2083.94"/>
    <n v="675.03"/>
    <n v="1408.91"/>
    <d v="2013-09-16T00:00:00"/>
    <s v="Female"/>
    <n v="23"/>
    <d v="1983-12-26T00:00:00"/>
    <d v="1900-02-07T00:00:00"/>
    <s v="Budget/Accounting Analyst IV"/>
    <s v="Financial Services"/>
    <s v="Mass Customer"/>
    <s v="No"/>
    <n v="15"/>
    <n v="2079"/>
    <s v="NSW"/>
    <n v="10"/>
    <n v="121"/>
  </r>
  <r>
    <n v="19234"/>
    <n v="76"/>
    <x v="657"/>
    <d v="2017-12-28T00:00:00"/>
    <b v="0"/>
    <s v="Approved"/>
    <s v="WeareA2B"/>
    <s v="Road"/>
    <s v="low"/>
    <s v="small"/>
    <n v="1172.78"/>
    <n v="1043.77"/>
    <n v="129.01"/>
    <d v="2016-03-29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2"/>
  </r>
  <r>
    <n v="19235"/>
    <n v="94"/>
    <x v="565"/>
    <d v="2017-07-26T00:00:00"/>
    <b v="1"/>
    <s v="Approved"/>
    <s v="Giant Bicycles"/>
    <s v="Standard"/>
    <s v="medium"/>
    <s v="large"/>
    <n v="1635.3"/>
    <n v="993.66"/>
    <n v="641.64"/>
    <d v="2016-03-29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157"/>
  </r>
  <r>
    <n v="19236"/>
    <n v="79"/>
    <x v="183"/>
    <d v="2017-08-11T00:00:00"/>
    <b v="0"/>
    <s v="Approved"/>
    <s v="Norco Bicycles"/>
    <s v="Standard"/>
    <s v="medium"/>
    <s v="medium"/>
    <n v="1555.58"/>
    <n v="818.01"/>
    <n v="737.56999999999994"/>
    <d v="2013-09-16T00:00:00"/>
    <s v="U"/>
    <m/>
    <m/>
    <m/>
    <m/>
    <m/>
    <m/>
    <m/>
    <m/>
    <m/>
    <m/>
    <m/>
    <m/>
  </r>
  <r>
    <n v="19237"/>
    <n v="0"/>
    <x v="2194"/>
    <d v="2017-11-17T00:00:00"/>
    <b v="0"/>
    <s v="Approved"/>
    <s v="OHM Cycles"/>
    <s v="Road"/>
    <s v="high"/>
    <s v="large"/>
    <n v="12.01"/>
    <n v="7.21"/>
    <n v="4.8"/>
    <d v="2009-03-08T00:00:00"/>
    <s v="Female"/>
    <n v="86"/>
    <d v="1980-07-07T00:00:00"/>
    <d v="1900-02-10T00:00:00"/>
    <s v="Technical Writer"/>
    <s v="Financial Services"/>
    <s v="High Net Worth"/>
    <s v="No"/>
    <n v="12"/>
    <n v="2534"/>
    <s v="NSW"/>
    <n v="9"/>
    <n v="43"/>
  </r>
  <r>
    <n v="19238"/>
    <n v="0"/>
    <x v="1469"/>
    <d v="2017-05-13T00:00:00"/>
    <b v="1"/>
    <s v="Approved"/>
    <s v="Norco Bicycles"/>
    <s v="Standard"/>
    <s v="low"/>
    <s v="medium"/>
    <n v="363.01"/>
    <n v="290.41000000000003"/>
    <n v="72.599999999999966"/>
    <d v="2000-11-03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231"/>
  </r>
  <r>
    <n v="19239"/>
    <n v="21"/>
    <x v="2566"/>
    <d v="2017-06-01T00:00:00"/>
    <b v="1"/>
    <s v="Approved"/>
    <s v="Solex"/>
    <s v="Standard"/>
    <s v="medium"/>
    <s v="large"/>
    <n v="1071.23"/>
    <n v="380.74"/>
    <n v="690.49"/>
    <d v="1996-04-05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212"/>
  </r>
  <r>
    <n v="19240"/>
    <n v="14"/>
    <x v="2276"/>
    <d v="2017-08-29T00:00:00"/>
    <b v="0"/>
    <s v="Approved"/>
    <s v="Solex"/>
    <s v="Standard"/>
    <s v="high"/>
    <s v="large"/>
    <n v="1842.92"/>
    <n v="1105.75"/>
    <n v="737.17000000000007"/>
    <d v="2014-10-10T00:00:00"/>
    <s v="Male"/>
    <n v="21"/>
    <d v="1979-11-21T00:00:00"/>
    <d v="1900-02-11T00:00:00"/>
    <s v="Social Worker"/>
    <s v="Health"/>
    <s v="High Net Worth"/>
    <s v="Yes"/>
    <n v="17"/>
    <n v="3810"/>
    <s v="VIC"/>
    <n v="2"/>
    <n v="123"/>
  </r>
  <r>
    <n v="19241"/>
    <n v="42"/>
    <x v="712"/>
    <d v="2017-09-19T00:00:00"/>
    <b v="0"/>
    <s v="Approved"/>
    <s v="OHM Cycles"/>
    <s v="Road"/>
    <s v="medium"/>
    <s v="small"/>
    <n v="1810"/>
    <n v="1610.9"/>
    <n v="199.09999999999991"/>
    <d v="2003-02-16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102"/>
  </r>
  <r>
    <n v="19242"/>
    <n v="12"/>
    <x v="3124"/>
    <d v="2017-10-13T00:00:00"/>
    <b v="0"/>
    <s v="Approved"/>
    <s v="WeareA2B"/>
    <s v="Standard"/>
    <s v="medium"/>
    <s v="medium"/>
    <n v="1231.1500000000001"/>
    <n v="161.6"/>
    <n v="1069.5500000000002"/>
    <d v="2013-03-12T00:00:00"/>
    <s v="Female"/>
    <n v="27"/>
    <d v="1972-10-26T00:00:00"/>
    <d v="1900-02-18T00:00:00"/>
    <s v="VP Accounting"/>
    <s v="Financial Services"/>
    <s v="Mass Customer"/>
    <s v="Yes"/>
    <n v="10"/>
    <n v="2165"/>
    <s v="NSW"/>
    <n v="8"/>
    <n v="78"/>
  </r>
  <r>
    <n v="19243"/>
    <n v="58"/>
    <x v="489"/>
    <d v="2017-02-17T00:00:00"/>
    <b v="0"/>
    <s v="Approved"/>
    <s v="OHM Cycles"/>
    <s v="Standard"/>
    <s v="medium"/>
    <s v="medium"/>
    <n v="912.52"/>
    <n v="141.4"/>
    <n v="771.12"/>
    <d v="1998-12-17T00:00:00"/>
    <s v="Male"/>
    <n v="88"/>
    <d v="1973-08-18T00:00:00"/>
    <d v="1900-02-17T00:00:00"/>
    <s v="Design Engineer"/>
    <s v="Manufacturing"/>
    <s v="Mass Customer"/>
    <s v="Yes"/>
    <n v="11"/>
    <n v="2261"/>
    <s v="NSW"/>
    <n v="8"/>
    <n v="316"/>
  </r>
  <r>
    <n v="19244"/>
    <n v="32"/>
    <x v="2201"/>
    <d v="2017-06-14T00:00:00"/>
    <b v="1"/>
    <s v="Approved"/>
    <s v="Giant Bicycles"/>
    <s v="Standard"/>
    <s v="medium"/>
    <s v="medium"/>
    <n v="642.70000000000005"/>
    <n v="211.37"/>
    <n v="431.33000000000004"/>
    <d v="1999-07-20T00:00:00"/>
    <s v="Female"/>
    <n v="13"/>
    <d v="1989-06-03T00:00:00"/>
    <d v="1900-02-01T00:00:00"/>
    <n v="0"/>
    <s v="Financial Services"/>
    <s v="Mass Customer"/>
    <m/>
    <m/>
    <n v="2770"/>
    <s v="NSW"/>
    <n v="6"/>
    <n v="199"/>
  </r>
  <r>
    <n v="19245"/>
    <n v="0"/>
    <x v="2139"/>
    <d v="2017-07-15T00:00:00"/>
    <b v="0"/>
    <s v="Approved"/>
    <s v="Norco Bicycles"/>
    <s v="Road"/>
    <s v="medium"/>
    <s v="medium"/>
    <n v="543.39"/>
    <n v="407.54"/>
    <n v="135.84999999999997"/>
    <d v="1995-12-19T00:00:00"/>
    <s v="Female"/>
    <n v="12"/>
    <d v="1959-11-14T00:00:00"/>
    <d v="1900-03-03T00:00:00"/>
    <n v="0"/>
    <s v="Manufacturing"/>
    <s v="High Net Worth"/>
    <m/>
    <m/>
    <n v="2770"/>
    <s v="NSW"/>
    <n v="7"/>
    <n v="168"/>
  </r>
  <r>
    <n v="19246"/>
    <n v="50"/>
    <x v="813"/>
    <d v="2017-03-09T00:00:00"/>
    <b v="1"/>
    <s v="Approved"/>
    <s v="WeareA2B"/>
    <s v="Standard"/>
    <s v="medium"/>
    <s v="small"/>
    <n v="175.89"/>
    <n v="131.91999999999999"/>
    <n v="43.97"/>
    <d v="2009-04-12T00:00:00"/>
    <s v="Male"/>
    <n v="50"/>
    <d v="1970-05-10T00:00:00"/>
    <d v="1900-02-20T00:00:00"/>
    <s v="Administrative Assistant I"/>
    <s v="Entertainment"/>
    <s v="Mass Customer"/>
    <s v="Yes"/>
    <n v="13"/>
    <n v="3754"/>
    <s v="VIC"/>
    <n v="6"/>
    <n v="296"/>
  </r>
  <r>
    <n v="19247"/>
    <n v="62"/>
    <x v="2815"/>
    <d v="2017-02-18T00:00:00"/>
    <b v="0"/>
    <s v="Approved"/>
    <s v="Solex"/>
    <s v="Standard"/>
    <s v="medium"/>
    <s v="medium"/>
    <n v="478.16"/>
    <n v="298.72000000000003"/>
    <n v="179.44"/>
    <d v="1993-06-23T00:00:00"/>
    <s v="Male"/>
    <n v="85"/>
    <d v="1976-04-15T00:00:00"/>
    <d v="1900-02-14T00:00:00"/>
    <s v="Web Designer I"/>
    <s v="Telecommunications"/>
    <s v="Mass Customer"/>
    <s v="No"/>
    <n v="15"/>
    <n v="4053"/>
    <s v="QLD"/>
    <n v="7"/>
    <n v="315"/>
  </r>
  <r>
    <n v="19248"/>
    <n v="20"/>
    <x v="915"/>
    <d v="2017-05-13T00:00:00"/>
    <b v="1"/>
    <s v="Approved"/>
    <s v="Trek Bicycles"/>
    <s v="Standard"/>
    <s v="medium"/>
    <s v="small"/>
    <n v="1775.81"/>
    <n v="1580.47"/>
    <n v="195.33999999999992"/>
    <d v="1993-05-26T00:00:00"/>
    <s v="Male"/>
    <n v="32"/>
    <d v="1973-07-11T00:00:00"/>
    <d v="1900-02-17T00:00:00"/>
    <s v="Research Nurse"/>
    <s v="Health"/>
    <s v="Mass Customer"/>
    <s v="Yes"/>
    <n v="10"/>
    <n v="3155"/>
    <s v="VIC"/>
    <n v="9"/>
    <n v="231"/>
  </r>
  <r>
    <n v="19249"/>
    <n v="44"/>
    <x v="270"/>
    <d v="2017-08-18T00:00:00"/>
    <b v="1"/>
    <s v="Approved"/>
    <s v="WeareA2B"/>
    <s v="Standard"/>
    <s v="medium"/>
    <s v="medium"/>
    <n v="1769.64"/>
    <n v="108.76"/>
    <n v="1660.88"/>
    <d v="2006-10-01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134"/>
  </r>
  <r>
    <n v="19250"/>
    <n v="100"/>
    <x v="3103"/>
    <d v="2017-11-30T00:00:00"/>
    <b v="1"/>
    <s v="Approved"/>
    <s v="Trek Bicycles"/>
    <s v="Standard"/>
    <s v="medium"/>
    <s v="small"/>
    <n v="1386.84"/>
    <n v="1234.29"/>
    <n v="152.54999999999995"/>
    <d v="2005-12-07T00:00:00"/>
    <s v="Female"/>
    <n v="35"/>
    <d v="1974-01-05T00:00:00"/>
    <d v="1900-02-16T00:00:00"/>
    <s v="Nuclear Power Engineer"/>
    <s v="Manufacturing"/>
    <s v="High Net Worth"/>
    <s v="Yes"/>
    <n v="14"/>
    <n v="2000"/>
    <s v="NSW"/>
    <n v="10"/>
    <n v="30"/>
  </r>
  <r>
    <n v="19251"/>
    <n v="12"/>
    <x v="1758"/>
    <d v="2017-01-2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71"/>
    <d v="1975-07-15T00:00:00"/>
    <d v="1900-02-15T00:00:00"/>
    <s v="Engineer III"/>
    <s v="Manufacturing"/>
    <s v="Affluent Customer"/>
    <s v="Yes"/>
    <n v="4"/>
    <n v="2540"/>
    <s v="NSW"/>
    <n v="7"/>
    <n v="340"/>
  </r>
  <r>
    <n v="19252"/>
    <n v="67"/>
    <x v="1727"/>
    <d v="2017-12-01T00:00:00"/>
    <b v="1"/>
    <s v="Approved"/>
    <s v="Norco Bicycles"/>
    <s v="Road"/>
    <s v="medium"/>
    <s v="medium"/>
    <n v="544.04999999999995"/>
    <n v="376.84"/>
    <n v="167.20999999999998"/>
    <d v="2002-08-31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29"/>
  </r>
  <r>
    <n v="19253"/>
    <n v="78"/>
    <x v="2017"/>
    <d v="2017-01-23T00:00:00"/>
    <b v="1"/>
    <s v="Approved"/>
    <s v="Giant Bicycles"/>
    <s v="Standard"/>
    <s v="medium"/>
    <s v="large"/>
    <n v="1765.3"/>
    <n v="709.48"/>
    <n v="1055.82"/>
    <d v="2004-07-25T00:00:00"/>
    <s v="Female"/>
    <n v="16"/>
    <d v="1971-09-17T00:00:00"/>
    <d v="1900-02-19T00:00:00"/>
    <s v="Web Designer III"/>
    <s v="Argiculture"/>
    <s v="Affluent Customer"/>
    <s v="No"/>
    <n v="14"/>
    <n v="4120"/>
    <s v="QLD"/>
    <n v="8"/>
    <n v="341"/>
  </r>
  <r>
    <n v="19254"/>
    <n v="75"/>
    <x v="3252"/>
    <d v="2017-11-12T00:00:00"/>
    <b v="1"/>
    <s v="Approved"/>
    <s v="Giant Bicycles"/>
    <s v="Touring"/>
    <s v="medium"/>
    <s v="large"/>
    <n v="1873.97"/>
    <n v="863.95"/>
    <n v="1010.02"/>
    <d v="1991-07-10T00:00:00"/>
    <s v="Male"/>
    <n v="20"/>
    <d v="1998-09-26T00:00:00"/>
    <d v="1900-01-23T00:00:00"/>
    <n v="0"/>
    <s v="Financial Services"/>
    <s v="Mass Customer"/>
    <m/>
    <m/>
    <n v="4228"/>
    <s v="QLD"/>
    <n v="8"/>
    <n v="48"/>
  </r>
  <r>
    <n v="19255"/>
    <n v="93"/>
    <x v="618"/>
    <d v="2017-05-02T00:00:00"/>
    <b v="0"/>
    <s v="Approved"/>
    <s v="WeareA2B"/>
    <s v="Standard"/>
    <s v="medium"/>
    <s v="medium"/>
    <n v="1065.03"/>
    <n v="230.09"/>
    <n v="834.93999999999994"/>
    <d v="2000-11-03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242"/>
  </r>
  <r>
    <n v="19256"/>
    <n v="58"/>
    <x v="1617"/>
    <d v="2017-08-06T00:00:00"/>
    <b v="0"/>
    <s v="Approved"/>
    <s v="OHM Cycles"/>
    <s v="Road"/>
    <s v="medium"/>
    <s v="medium"/>
    <n v="1280.28"/>
    <n v="829.51"/>
    <n v="450.77"/>
    <d v="2015-08-10T00:00:00"/>
    <s v="Male"/>
    <n v="59"/>
    <d v="1998-08-26T00:00:00"/>
    <d v="1900-01-23T00:00:00"/>
    <s v="Human Resources Manager"/>
    <s v="n/a"/>
    <s v="High Net Worth"/>
    <s v="Yes"/>
    <n v="1"/>
    <n v="4505"/>
    <s v="QLD"/>
    <n v="6"/>
    <n v="146"/>
  </r>
  <r>
    <n v="19257"/>
    <n v="30"/>
    <x v="3478"/>
    <d v="2017-10-18T00:00:00"/>
    <b v="0"/>
    <s v="Approved"/>
    <s v="Solex"/>
    <s v="Standard"/>
    <s v="high"/>
    <s v="medium"/>
    <n v="748.17"/>
    <n v="448.9"/>
    <n v="299.27"/>
    <d v="1999-07-20T00:00:00"/>
    <s v="Female"/>
    <n v="4"/>
    <d v="1997-09-01T00:00:00"/>
    <d v="1900-01-24T00:00:00"/>
    <s v="VP Sales"/>
    <s v="Financial Services"/>
    <s v="Affluent Customer"/>
    <s v="Yes"/>
    <n v="5"/>
    <n v="3064"/>
    <s v="VIC"/>
    <n v="7"/>
    <n v="73"/>
  </r>
  <r>
    <n v="19258"/>
    <n v="29"/>
    <x v="926"/>
    <d v="2017-01-24T00:00:00"/>
    <b v="1"/>
    <s v="Approved"/>
    <s v="Norco Bicycles"/>
    <s v="Road"/>
    <s v="medium"/>
    <s v="medium"/>
    <n v="543.39"/>
    <n v="407.54"/>
    <n v="135.84999999999997"/>
    <d v="2016-11-22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340"/>
  </r>
  <r>
    <n v="19259"/>
    <n v="90"/>
    <x v="2593"/>
    <d v="2017-11-06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49"/>
    <d v="1990-05-25T00:00:00"/>
    <d v="1900-01-31T00:00:00"/>
    <s v="Associate Professor"/>
    <s v="Manufacturing"/>
    <s v="Mass Customer"/>
    <s v="Yes"/>
    <n v="8"/>
    <n v="2234"/>
    <s v="NSW"/>
    <n v="10"/>
    <n v="54"/>
  </r>
  <r>
    <n v="19260"/>
    <n v="72"/>
    <x v="1701"/>
    <d v="2017-03-25T00:00:00"/>
    <b v="0"/>
    <s v="Approved"/>
    <s v="Norco Bicycles"/>
    <s v="Standard"/>
    <s v="medium"/>
    <s v="medium"/>
    <n v="360.4"/>
    <n v="270.3"/>
    <n v="90.099999999999966"/>
    <d v="2006-05-22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280"/>
  </r>
  <r>
    <n v="19261"/>
    <n v="72"/>
    <x v="308"/>
    <d v="2017-12-25T00:00:00"/>
    <b v="0"/>
    <s v="Approved"/>
    <s v="Norco Bicycles"/>
    <s v="Standard"/>
    <s v="medium"/>
    <s v="medium"/>
    <n v="360.4"/>
    <n v="270.3"/>
    <n v="90.099999999999966"/>
    <d v="2003-09-09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5"/>
  </r>
  <r>
    <n v="19262"/>
    <n v="37"/>
    <x v="1119"/>
    <d v="2017-08-23T00:00:00"/>
    <b v="0"/>
    <s v="Approved"/>
    <s v="OHM Cycles"/>
    <s v="Standard"/>
    <s v="low"/>
    <s v="medium"/>
    <n v="1793.43"/>
    <n v="248.82"/>
    <n v="1544.6100000000001"/>
    <d v="1999-07-20T00:00:00"/>
    <s v="U"/>
    <m/>
    <m/>
    <m/>
    <m/>
    <m/>
    <m/>
    <m/>
    <m/>
    <m/>
    <m/>
    <m/>
    <m/>
  </r>
  <r>
    <n v="19263"/>
    <n v="76"/>
    <x v="1425"/>
    <d v="2017-10-05T00:00:00"/>
    <b v="1"/>
    <s v="Approved"/>
    <s v="WeareA2B"/>
    <s v="Standard"/>
    <s v="low"/>
    <s v="medium"/>
    <n v="642.30999999999995"/>
    <n v="513.85"/>
    <n v="128.45999999999992"/>
    <d v="2011-01-10T00:00:00"/>
    <s v="Female"/>
    <n v="55"/>
    <d v="1977-12-03T00:00:00"/>
    <d v="1900-02-13T00:00:00"/>
    <s v="Research Assistant I"/>
    <s v="Argiculture"/>
    <s v="Mass Customer"/>
    <s v="Yes"/>
    <n v="15"/>
    <n v="2153"/>
    <s v="NSW"/>
    <n v="10"/>
    <n v="86"/>
  </r>
  <r>
    <n v="19264"/>
    <n v="15"/>
    <x v="1659"/>
    <d v="2017-01-24T00:00:00"/>
    <b v="1"/>
    <s v="Approved"/>
    <s v="Norco Bicycles"/>
    <s v="Standard"/>
    <s v="low"/>
    <s v="medium"/>
    <n v="958.74"/>
    <n v="748.9"/>
    <n v="209.84000000000003"/>
    <d v="2010-05-05T00:00:00"/>
    <s v="Female"/>
    <n v="51"/>
    <d v="1984-12-08T00:00:00"/>
    <d v="1900-02-06T00:00:00"/>
    <n v="0"/>
    <s v="Argiculture"/>
    <s v="Mass Customer"/>
    <m/>
    <m/>
    <n v="4005"/>
    <s v="QLD"/>
    <n v="5"/>
    <n v="340"/>
  </r>
  <r>
    <n v="19265"/>
    <n v="88"/>
    <x v="2195"/>
    <d v="2017-11-28T00:00:00"/>
    <b v="0"/>
    <s v="Approved"/>
    <s v="Norco Bicycles"/>
    <s v="Standard"/>
    <s v="high"/>
    <s v="small"/>
    <n v="1661.92"/>
    <n v="1479.11"/>
    <n v="182.81000000000017"/>
    <d v="1994-09-09T00:00:00"/>
    <s v="U"/>
    <m/>
    <m/>
    <m/>
    <m/>
    <m/>
    <m/>
    <m/>
    <m/>
    <m/>
    <m/>
    <m/>
    <m/>
  </r>
  <r>
    <n v="19266"/>
    <n v="0"/>
    <x v="61"/>
    <d v="2017-09-11T00:00:00"/>
    <b v="0"/>
    <s v="Approved"/>
    <s v="Norco Bicycles"/>
    <s v="Standard"/>
    <s v="medium"/>
    <s v="medium"/>
    <n v="360.4"/>
    <n v="270.3"/>
    <n v="90.099999999999966"/>
    <d v="2016-12-06T00:00:00"/>
    <s v="Female"/>
    <n v="32"/>
    <d v="1986-11-26T00:00:00"/>
    <d v="1900-02-04T00:00:00"/>
    <n v="0"/>
    <s v="Financial Services"/>
    <s v="High Net Worth"/>
    <m/>
    <m/>
    <n v="4127"/>
    <s v="QLD"/>
    <n v="6"/>
    <n v="110"/>
  </r>
  <r>
    <n v="19267"/>
    <n v="87"/>
    <x v="2290"/>
    <d v="2017-06-25T00:00:00"/>
    <b v="1"/>
    <s v="Approved"/>
    <s v="OHM Cycles"/>
    <s v="Standard"/>
    <s v="medium"/>
    <s v="medium"/>
    <n v="1636.9"/>
    <n v="44.71"/>
    <n v="1592.19"/>
    <d v="2010-08-20T00:00:00"/>
    <s v="Female"/>
    <n v="44"/>
    <d v="1963-09-06T00:00:00"/>
    <d v="1900-02-27T00:00:00"/>
    <n v="0"/>
    <s v="Manufacturing"/>
    <s v="High Net Worth"/>
    <m/>
    <m/>
    <n v="4670"/>
    <s v="QLD"/>
    <n v="1"/>
    <n v="188"/>
  </r>
  <r>
    <n v="19268"/>
    <n v="9"/>
    <x v="1598"/>
    <d v="2017-05-04T00:00:00"/>
    <b v="1"/>
    <s v="Approved"/>
    <s v="OHM Cycles"/>
    <s v="Road"/>
    <s v="medium"/>
    <s v="medium"/>
    <n v="742.54"/>
    <n v="667.4"/>
    <n v="75.139999999999986"/>
    <d v="2003-08-05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240"/>
  </r>
  <r>
    <n v="19269"/>
    <n v="62"/>
    <x v="400"/>
    <d v="2017-12-09T00:00:00"/>
    <b v="1"/>
    <s v="Approved"/>
    <s v="Solex"/>
    <s v="Standard"/>
    <s v="medium"/>
    <s v="medium"/>
    <n v="478.16"/>
    <n v="298.72000000000003"/>
    <n v="179.44"/>
    <d v="2012-05-18T00:00:00"/>
    <s v="Male"/>
    <n v="54"/>
    <d v="1985-02-24T00:00:00"/>
    <d v="1900-02-05T00:00:00"/>
    <n v="0"/>
    <s v="n/a"/>
    <s v="Affluent Customer"/>
    <m/>
    <m/>
    <n v="2128"/>
    <s v="NSW"/>
    <n v="7"/>
    <n v="21"/>
  </r>
  <r>
    <n v="19270"/>
    <n v="29"/>
    <x v="3223"/>
    <d v="2017-10-07T00:00:00"/>
    <b v="0"/>
    <s v="Approved"/>
    <s v="Norco Bicycles"/>
    <s v="Road"/>
    <s v="medium"/>
    <s v="medium"/>
    <n v="543.39"/>
    <n v="407.54"/>
    <n v="135.84999999999997"/>
    <d v="1995-12-19T00:00:00"/>
    <s v="Female"/>
    <n v="51"/>
    <d v="1975-06-15T00:00:00"/>
    <d v="1900-02-15T00:00:00"/>
    <s v="Web Designer I"/>
    <s v="Health"/>
    <s v="Mass Customer"/>
    <s v="Yes"/>
    <n v="15"/>
    <n v="2300"/>
    <s v="NSW"/>
    <n v="9"/>
    <n v="84"/>
  </r>
  <r>
    <n v="19271"/>
    <n v="21"/>
    <x v="2010"/>
    <d v="2017-01-22T00:00:00"/>
    <b v="0"/>
    <s v="Approved"/>
    <s v="Solex"/>
    <s v="Standard"/>
    <s v="medium"/>
    <s v="large"/>
    <n v="1071.23"/>
    <n v="380.74"/>
    <n v="690.49"/>
    <d v="1996-04-05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342"/>
  </r>
  <r>
    <n v="19272"/>
    <n v="91"/>
    <x v="1257"/>
    <d v="2017-07-07T00:00:00"/>
    <m/>
    <s v="Approved"/>
    <s v="Solex"/>
    <s v="Standard"/>
    <s v="medium"/>
    <s v="medium"/>
    <n v="100.35"/>
    <n v="75.260000000000005"/>
    <m/>
    <n v="36367"/>
    <m/>
    <m/>
    <m/>
    <m/>
    <m/>
    <m/>
    <m/>
    <m/>
    <m/>
    <m/>
    <m/>
    <m/>
    <m/>
  </r>
  <r>
    <n v="19273"/>
    <n v="23"/>
    <x v="2823"/>
    <d v="2017-08-13T00:00:00"/>
    <b v="1"/>
    <s v="Cancelled"/>
    <s v="Norco Bicycles"/>
    <s v="Mountain"/>
    <s v="low"/>
    <s v="small"/>
    <n v="688.63"/>
    <n v="612.88"/>
    <n v="75.75"/>
    <d v="1993-10-02T00:00:00"/>
    <s v="Female"/>
    <n v="77"/>
    <d v="1997-01-06T00:00:00"/>
    <d v="1900-01-24T00:00:00"/>
    <s v="Research Nurse"/>
    <s v="Health"/>
    <s v="Mass Customer"/>
    <s v="No"/>
    <n v="5"/>
    <n v="2774"/>
    <s v="NSW"/>
    <n v="9"/>
    <n v="139"/>
  </r>
  <r>
    <n v="19274"/>
    <n v="24"/>
    <x v="1489"/>
    <d v="2017-07-31T00:00:00"/>
    <b v="1"/>
    <s v="Approved"/>
    <s v="Solex"/>
    <s v="Road"/>
    <s v="medium"/>
    <s v="large"/>
    <n v="1777.8"/>
    <n v="820.78"/>
    <n v="957.02"/>
    <d v="1999-06-23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152"/>
  </r>
  <r>
    <n v="19275"/>
    <n v="35"/>
    <x v="142"/>
    <d v="2017-09-19T00:00:00"/>
    <b v="1"/>
    <s v="Approved"/>
    <s v="Trek Bicycles"/>
    <s v="Standard"/>
    <s v="low"/>
    <s v="medium"/>
    <n v="1057.51"/>
    <n v="154.4"/>
    <n v="903.11"/>
    <d v="2008-03-19T00:00:00"/>
    <s v="Male"/>
    <n v="6"/>
    <d v="1975-01-30T00:00:00"/>
    <d v="1900-02-15T00:00:00"/>
    <n v="0"/>
    <s v="Property"/>
    <s v="Mass Customer"/>
    <m/>
    <m/>
    <n v="2745"/>
    <s v="NSW"/>
    <n v="8"/>
    <n v="102"/>
  </r>
  <r>
    <n v="19276"/>
    <n v="29"/>
    <x v="1294"/>
    <d v="2017-10-10T00:00:00"/>
    <b v="1"/>
    <s v="Approved"/>
    <s v="Norco Bicycles"/>
    <s v="Road"/>
    <s v="medium"/>
    <s v="medium"/>
    <n v="543.39"/>
    <n v="407.54"/>
    <n v="135.84999999999997"/>
    <d v="1992-10-11T00:00:00"/>
    <s v="Male"/>
    <n v="36"/>
    <d v="1959-10-24T00:00:00"/>
    <d v="1900-03-03T00:00:00"/>
    <n v="0"/>
    <s v="Entertainment"/>
    <s v="Mass Customer"/>
    <m/>
    <m/>
    <n v="3068"/>
    <s v="VIC"/>
    <n v="8"/>
    <n v="81"/>
  </r>
  <r>
    <n v="19277"/>
    <n v="72"/>
    <x v="2000"/>
    <d v="2017-11-24T00:00:00"/>
    <b v="0"/>
    <s v="Approved"/>
    <s v="Norco Bicycles"/>
    <s v="Standard"/>
    <s v="medium"/>
    <s v="medium"/>
    <n v="360.4"/>
    <n v="270.3"/>
    <n v="90.099999999999966"/>
    <d v="2016-12-06T00:00:00"/>
    <s v="Male"/>
    <n v="15"/>
    <d v="1960-08-20T00:00:00"/>
    <d v="1900-03-02T00:00:00"/>
    <s v="Desktop Support Technician"/>
    <s v="Manufacturing"/>
    <s v="Mass Customer"/>
    <s v="No"/>
    <n v="17"/>
    <n v="3015"/>
    <s v="VIC"/>
    <n v="10"/>
    <n v="36"/>
  </r>
  <r>
    <n v="19278"/>
    <n v="3"/>
    <x v="1408"/>
    <d v="2017-04-19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255"/>
  </r>
  <r>
    <n v="19279"/>
    <n v="72"/>
    <x v="632"/>
    <d v="2017-12-15T00:00:00"/>
    <b v="1"/>
    <s v="Approved"/>
    <s v="OHM Cycles"/>
    <s v="Standard"/>
    <s v="medium"/>
    <s v="medium"/>
    <n v="912.52"/>
    <n v="141.4"/>
    <n v="771.12"/>
    <d v="1993-07-20T00:00:00"/>
    <s v="Male"/>
    <n v="12"/>
    <d v="1970-02-10T00:00:00"/>
    <d v="1900-02-20T00:00:00"/>
    <s v="Executive Secretary"/>
    <s v="n/a"/>
    <s v="High Net Worth"/>
    <s v="Yes"/>
    <n v="11"/>
    <n v="2021"/>
    <s v="NSW"/>
    <n v="12"/>
    <n v="15"/>
  </r>
  <r>
    <n v="19280"/>
    <n v="10"/>
    <x v="343"/>
    <d v="2017-08-30T00:00:00"/>
    <b v="0"/>
    <s v="Approved"/>
    <s v="WeareA2B"/>
    <s v="Touring"/>
    <s v="medium"/>
    <s v="medium"/>
    <n v="1466.68"/>
    <n v="363.25"/>
    <n v="1103.43"/>
    <d v="2003-08-05T00:00:00"/>
    <s v="Male"/>
    <n v="81"/>
    <d v="1973-12-14T00:00:00"/>
    <d v="1900-02-17T00:00:00"/>
    <s v="Web Designer III"/>
    <s v="Retail"/>
    <s v="Mass Customer"/>
    <s v="Yes"/>
    <n v="3"/>
    <n v="2250"/>
    <s v="NSW"/>
    <n v="9"/>
    <n v="122"/>
  </r>
  <r>
    <n v="19281"/>
    <n v="53"/>
    <x v="3471"/>
    <d v="2017-02-22T00:00:00"/>
    <b v="1"/>
    <s v="Approved"/>
    <s v="Giant Bicycles"/>
    <s v="Standard"/>
    <s v="high"/>
    <s v="medium"/>
    <n v="1274.93"/>
    <n v="764.96"/>
    <n v="509.97"/>
    <d v="2007-08-04T00:00:00"/>
    <s v="Male"/>
    <n v="11"/>
    <d v="1963-04-24T00:00:00"/>
    <d v="1900-02-27T00:00:00"/>
    <n v="0"/>
    <s v="Manufacturing"/>
    <s v="High Net Worth"/>
    <m/>
    <m/>
    <n v="2064"/>
    <s v="NSW"/>
    <n v="12"/>
    <n v="311"/>
  </r>
  <r>
    <n v="19282"/>
    <n v="85"/>
    <x v="1794"/>
    <d v="2017-01-19T00:00:00"/>
    <b v="0"/>
    <s v="Approved"/>
    <s v="WeareA2B"/>
    <s v="Standard"/>
    <s v="medium"/>
    <s v="medium"/>
    <n v="752.64"/>
    <n v="205.36"/>
    <n v="547.28"/>
    <d v="2015-08-02T00:00:00"/>
    <s v="Male"/>
    <n v="97"/>
    <d v="1999-07-28T00:00:00"/>
    <d v="1900-01-22T00:00:00"/>
    <s v="Nurse"/>
    <s v="Retail"/>
    <s v="Mass Customer"/>
    <s v="No"/>
    <n v="2"/>
    <n v="4883"/>
    <s v="QLD"/>
    <n v="3"/>
    <n v="345"/>
  </r>
  <r>
    <n v="19283"/>
    <n v="55"/>
    <x v="3056"/>
    <d v="2017-08-02T00:00:00"/>
    <m/>
    <s v="Approved"/>
    <s v="Trek Bicycles"/>
    <s v="Road"/>
    <s v="medium"/>
    <s v="large"/>
    <n v="1894.19"/>
    <n v="598.76"/>
    <m/>
    <n v="37823"/>
    <m/>
    <m/>
    <m/>
    <m/>
    <m/>
    <m/>
    <m/>
    <m/>
    <m/>
    <m/>
    <m/>
    <m/>
    <m/>
  </r>
  <r>
    <n v="19284"/>
    <n v="84"/>
    <x v="907"/>
    <d v="2017-03-09T00:00:00"/>
    <b v="0"/>
    <s v="Approved"/>
    <s v="Trek Bicycles"/>
    <s v="Road"/>
    <s v="medium"/>
    <s v="medium"/>
    <n v="290.62"/>
    <n v="215.14"/>
    <n v="75.480000000000018"/>
    <d v="1997-08-25T00:00:00"/>
    <s v="Female"/>
    <n v="76"/>
    <d v="1983-01-29T00:00:00"/>
    <d v="1900-02-07T00:00:00"/>
    <s v="Speech Pathologist"/>
    <s v="Manufacturing"/>
    <s v="Mass Customer"/>
    <s v="Yes"/>
    <n v="4"/>
    <n v="2760"/>
    <s v="NSW"/>
    <n v="7"/>
    <n v="296"/>
  </r>
  <r>
    <n v="19285"/>
    <n v="19"/>
    <x v="3233"/>
    <d v="2017-07-05T00:00:00"/>
    <b v="1"/>
    <s v="Approved"/>
    <s v="Trek Bicycles"/>
    <s v="Mountain"/>
    <s v="low"/>
    <s v="medium"/>
    <n v="574.64"/>
    <n v="459.71"/>
    <n v="114.93"/>
    <d v="2016-07-09T00:00:00"/>
    <s v="Male"/>
    <n v="64"/>
    <d v="1985-07-20T00:00:00"/>
    <d v="1900-02-05T00:00:00"/>
    <s v="Financial Advisor"/>
    <s v="Financial Services"/>
    <s v="High Net Worth"/>
    <s v="Yes"/>
    <n v="19"/>
    <n v="2142"/>
    <s v="NSW"/>
    <n v="9"/>
    <n v="178"/>
  </r>
  <r>
    <n v="19286"/>
    <n v="32"/>
    <x v="265"/>
    <d v="2017-01-26T00:00:00"/>
    <b v="1"/>
    <s v="Approved"/>
    <s v="Giant Bicycles"/>
    <s v="Standard"/>
    <s v="medium"/>
    <s v="medium"/>
    <n v="642.70000000000005"/>
    <n v="211.37"/>
    <n v="431.33000000000004"/>
    <d v="1995-12-19T00:00:00"/>
    <s v="Male"/>
    <n v="92"/>
    <d v="1978-01-13T00:00:00"/>
    <d v="1900-02-12T00:00:00"/>
    <s v="Operator"/>
    <s v="IT"/>
    <s v="Affluent Customer"/>
    <s v="Yes"/>
    <n v="14"/>
    <n v="3806"/>
    <s v="VIC"/>
    <n v="7"/>
    <n v="338"/>
  </r>
  <r>
    <n v="19287"/>
    <n v="85"/>
    <x v="1773"/>
    <d v="2017-08-31T00:00:00"/>
    <b v="1"/>
    <s v="Approved"/>
    <s v="WeareA2B"/>
    <s v="Standard"/>
    <s v="medium"/>
    <s v="medium"/>
    <n v="1228.07"/>
    <n v="400.91"/>
    <n v="827.15999999999985"/>
    <d v="2014-10-10T00:00:00"/>
    <s v="Female"/>
    <n v="77"/>
    <d v="1992-07-19T00:00:00"/>
    <d v="1900-01-29T00:00:00"/>
    <s v="Human Resources Assistant II"/>
    <s v="Financial Services"/>
    <s v="High Net Worth"/>
    <s v="Yes"/>
    <n v="8"/>
    <n v="3355"/>
    <s v="VIC"/>
    <n v="2"/>
    <n v="121"/>
  </r>
  <r>
    <n v="19288"/>
    <n v="62"/>
    <x v="253"/>
    <d v="2017-11-07T00:00:00"/>
    <b v="1"/>
    <s v="Approved"/>
    <s v="Solex"/>
    <s v="Standard"/>
    <s v="medium"/>
    <s v="medium"/>
    <n v="478.16"/>
    <n v="298.72000000000003"/>
    <n v="179.44"/>
    <d v="1993-06-23T00:00:00"/>
    <s v="Male"/>
    <n v="6"/>
    <d v="1967-07-12T00:00:00"/>
    <d v="1900-02-23T00:00:00"/>
    <s v="VP Sales"/>
    <s v="IT"/>
    <s v="Affluent Customer"/>
    <s v="No"/>
    <n v="19"/>
    <n v="2210"/>
    <s v="NSW"/>
    <n v="10"/>
    <n v="53"/>
  </r>
  <r>
    <n v="19289"/>
    <n v="35"/>
    <x v="1880"/>
    <d v="2017-08-06T00:00:00"/>
    <b v="0"/>
    <s v="Approved"/>
    <s v="Trek Bicycles"/>
    <s v="Standard"/>
    <s v="low"/>
    <s v="medium"/>
    <n v="1057.51"/>
    <n v="154.4"/>
    <n v="903.11"/>
    <d v="1997-05-10T00:00:00"/>
    <s v="Female"/>
    <n v="40"/>
    <d v="1973-08-02T00:00:00"/>
    <d v="1900-02-17T00:00:00"/>
    <s v="Recruiter"/>
    <s v="Retail"/>
    <s v="Affluent Customer"/>
    <s v="Yes"/>
    <n v="7"/>
    <n v="4128"/>
    <s v="QLD"/>
    <n v="7"/>
    <n v="146"/>
  </r>
  <r>
    <n v="19290"/>
    <n v="0"/>
    <x v="1902"/>
    <d v="2017-04-12T00:00:00"/>
    <b v="0"/>
    <s v="Approved"/>
    <s v="OHM Cycles"/>
    <s v="Standard"/>
    <s v="high"/>
    <s v="medium"/>
    <n v="227.88"/>
    <n v="136.72999999999999"/>
    <n v="91.15"/>
    <d v="2003-02-07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262"/>
  </r>
  <r>
    <n v="19291"/>
    <n v="65"/>
    <x v="912"/>
    <d v="2017-09-19T00:00:00"/>
    <b v="0"/>
    <s v="Approved"/>
    <s v="WeareA2B"/>
    <s v="Standard"/>
    <s v="medium"/>
    <s v="medium"/>
    <n v="1807.45"/>
    <n v="778.69"/>
    <n v="1028.76"/>
    <d v="2015-05-21T00:00:00"/>
    <s v="U"/>
    <m/>
    <m/>
    <m/>
    <m/>
    <m/>
    <m/>
    <m/>
    <m/>
    <m/>
    <m/>
    <m/>
    <m/>
  </r>
  <r>
    <n v="19292"/>
    <n v="19"/>
    <x v="2713"/>
    <d v="2017-10-16T00:00:00"/>
    <b v="0"/>
    <s v="Approved"/>
    <s v="OHM Cycles"/>
    <s v="Road"/>
    <s v="high"/>
    <s v="large"/>
    <n v="12.01"/>
    <n v="7.21"/>
    <n v="4.8"/>
    <d v="2009-03-08T00:00:00"/>
    <s v="Male"/>
    <n v="6"/>
    <d v="1983-08-23T00:00:00"/>
    <d v="1900-02-07T00:00:00"/>
    <s v="Cost Accountant"/>
    <s v="Financial Services"/>
    <s v="Affluent Customer"/>
    <s v="No"/>
    <n v="17"/>
    <n v="2330"/>
    <s v="NSW"/>
    <n v="7"/>
    <n v="75"/>
  </r>
  <r>
    <n v="19293"/>
    <n v="23"/>
    <x v="129"/>
    <d v="2017-03-05T00:00:00"/>
    <b v="0"/>
    <s v="Approved"/>
    <s v="Norco Bicycles"/>
    <s v="Mountain"/>
    <s v="low"/>
    <s v="small"/>
    <n v="688.63"/>
    <n v="612.88"/>
    <n v="75.75"/>
    <d v="2006-11-10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300"/>
  </r>
  <r>
    <n v="19294"/>
    <n v="73"/>
    <x v="3204"/>
    <d v="2017-11-22T00:00:00"/>
    <b v="0"/>
    <s v="Approved"/>
    <s v="Solex"/>
    <s v="Standard"/>
    <s v="medium"/>
    <s v="medium"/>
    <n v="1945.43"/>
    <n v="333.18"/>
    <n v="1612.25"/>
    <d v="2002-08-31T00:00:00"/>
    <s v="Female"/>
    <n v="77"/>
    <d v="1980-07-15T00:00:00"/>
    <d v="1900-02-10T00:00:00"/>
    <s v="Dental Hygienist"/>
    <s v="Health"/>
    <s v="Mass Customer"/>
    <s v="No"/>
    <n v="12"/>
    <n v="4301"/>
    <s v="QLD"/>
    <n v="4"/>
    <n v="38"/>
  </r>
  <r>
    <n v="19295"/>
    <n v="1"/>
    <x v="2827"/>
    <d v="2017-12-04T00:00:00"/>
    <b v="1"/>
    <s v="Approved"/>
    <s v="Giant Bicycles"/>
    <s v="Standard"/>
    <s v="medium"/>
    <s v="medium"/>
    <n v="1403.5"/>
    <n v="954.82"/>
    <n v="448.67999999999995"/>
    <d v="1997-08-25T00:00:00"/>
    <s v="Female"/>
    <n v="19"/>
    <d v="1963-01-31T00:00:00"/>
    <d v="1900-02-27T00:00:00"/>
    <s v="Recruiting Manager"/>
    <s v="n/a"/>
    <s v="Mass Customer"/>
    <s v="No"/>
    <n v="16"/>
    <n v="2142"/>
    <s v="NSW"/>
    <n v="7"/>
    <n v="26"/>
  </r>
  <r>
    <n v="19296"/>
    <n v="43"/>
    <x v="1010"/>
    <d v="2017-10-04T00:00:00"/>
    <b v="0"/>
    <s v="Approved"/>
    <s v="Solex"/>
    <s v="Standard"/>
    <s v="medium"/>
    <s v="medium"/>
    <n v="1151.96"/>
    <n v="649.49"/>
    <n v="502.47"/>
    <d v="1997-02-09T00:00:00"/>
    <s v="Male"/>
    <n v="63"/>
    <d v="1975-03-31T00:00:00"/>
    <d v="1900-02-15T00:00:00"/>
    <s v="Information Systems Manager"/>
    <s v="Health"/>
    <s v="Mass Customer"/>
    <s v="No"/>
    <n v="13"/>
    <n v="2250"/>
    <s v="NSW"/>
    <n v="8"/>
    <n v="87"/>
  </r>
  <r>
    <n v="19297"/>
    <n v="0"/>
    <x v="2230"/>
    <d v="2017-07-10T00:00:00"/>
    <b v="1"/>
    <s v="Approved"/>
    <s v="Solex"/>
    <s v="Road"/>
    <s v="medium"/>
    <s v="medium"/>
    <n v="416.98"/>
    <n v="312.74"/>
    <n v="104.24000000000001"/>
    <d v="2014-07-28T00:00:00"/>
    <s v="Male"/>
    <n v="49"/>
    <d v="1977-09-07T00:00:00"/>
    <d v="1900-02-13T00:00:00"/>
    <s v="VP Product Management"/>
    <s v="n/a"/>
    <s v="High Net Worth"/>
    <s v="Yes"/>
    <n v="17"/>
    <n v="3147"/>
    <s v="VIC"/>
    <n v="8"/>
    <n v="173"/>
  </r>
  <r>
    <n v="19298"/>
    <n v="83"/>
    <x v="128"/>
    <d v="2017-05-18T00:00:00"/>
    <b v="0"/>
    <s v="Approved"/>
    <s v="Solex"/>
    <s v="Touring"/>
    <s v="medium"/>
    <s v="large"/>
    <n v="2083.94"/>
    <n v="675.03"/>
    <n v="1408.91"/>
    <d v="2013-09-16T00:00:00"/>
    <s v="Male"/>
    <n v="69"/>
    <d v="1974-01-08T00:00:00"/>
    <d v="1900-02-16T00:00:00"/>
    <s v="Quality Engineer"/>
    <s v="Health"/>
    <s v="Mass Customer"/>
    <s v="No"/>
    <n v="19"/>
    <n v="2619"/>
    <s v="NSW"/>
    <n v="3"/>
    <n v="226"/>
  </r>
  <r>
    <n v="19299"/>
    <n v="73"/>
    <x v="2824"/>
    <d v="2017-04-02T00:00:00"/>
    <b v="0"/>
    <s v="Approved"/>
    <s v="Solex"/>
    <s v="Standard"/>
    <s v="medium"/>
    <s v="medium"/>
    <n v="1945.43"/>
    <n v="333.18"/>
    <n v="1612.25"/>
    <d v="2002-08-31T00:00:00"/>
    <s v="Male"/>
    <n v="41"/>
    <d v="1995-06-11T00:00:00"/>
    <d v="1900-01-26T00:00:00"/>
    <s v="Assistant Media Planner"/>
    <s v="Entertainment"/>
    <s v="Affluent Customer"/>
    <s v="No"/>
    <n v="7"/>
    <n v="3107"/>
    <s v="VIC"/>
    <n v="10"/>
    <n v="272"/>
  </r>
  <r>
    <n v="19300"/>
    <n v="13"/>
    <x v="2595"/>
    <d v="2017-04-12T00:00:00"/>
    <b v="0"/>
    <s v="Approved"/>
    <s v="Solex"/>
    <s v="Standard"/>
    <s v="medium"/>
    <s v="medium"/>
    <n v="1163.8900000000001"/>
    <n v="589.27"/>
    <n v="574.62000000000012"/>
    <d v="2016-07-09T00:00:00"/>
    <s v="Male"/>
    <n v="41"/>
    <d v="1977-05-04T00:00:00"/>
    <d v="1900-02-13T00:00:00"/>
    <s v="Paralegal"/>
    <s v="Financial Services"/>
    <s v="Affluent Customer"/>
    <s v="No"/>
    <n v="22"/>
    <n v="2770"/>
    <s v="NSW"/>
    <n v="8"/>
    <n v="262"/>
  </r>
  <r>
    <n v="19301"/>
    <n v="16"/>
    <x v="2438"/>
    <d v="2017-07-22T00:00:00"/>
    <b v="1"/>
    <s v="Approved"/>
    <s v="Norco Bicycles"/>
    <s v="Standard"/>
    <s v="high"/>
    <s v="small"/>
    <n v="1661.92"/>
    <n v="1479.11"/>
    <n v="182.81000000000017"/>
    <d v="1994-09-09T00:00:00"/>
    <s v="Male"/>
    <n v="80"/>
    <d v="1990-08-19T00:00:00"/>
    <d v="1900-01-31T00:00:00"/>
    <s v="Geological Engineer"/>
    <s v="Manufacturing"/>
    <s v="Mass Customer"/>
    <s v="Yes"/>
    <n v="2"/>
    <n v="2211"/>
    <s v="NSW"/>
    <n v="10"/>
    <n v="161"/>
  </r>
  <r>
    <n v="19302"/>
    <n v="40"/>
    <x v="1516"/>
    <d v="2017-07-19T00:00:00"/>
    <b v="1"/>
    <s v="Approved"/>
    <s v="OHM Cycles"/>
    <s v="Standard"/>
    <s v="high"/>
    <s v="medium"/>
    <n v="1458.17"/>
    <n v="874.9"/>
    <n v="583.2700000000001"/>
    <d v="2006-02-02T00:00:00"/>
    <s v="Male"/>
    <n v="97"/>
    <d v="1972-05-10T00:00:00"/>
    <d v="1900-02-18T00:00:00"/>
    <s v="Software Test Engineer III"/>
    <s v="Manufacturing"/>
    <s v="Mass Customer"/>
    <s v="No"/>
    <n v="5"/>
    <n v="2092"/>
    <s v="NSW"/>
    <n v="10"/>
    <n v="164"/>
  </r>
  <r>
    <n v="19303"/>
    <n v="90"/>
    <x v="3068"/>
    <d v="2017-11-12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48"/>
  </r>
  <r>
    <n v="19304"/>
    <n v="35"/>
    <x v="1893"/>
    <d v="2017-08-22T00:00:00"/>
    <m/>
    <s v="Approved"/>
    <s v="Trek Bicycles"/>
    <s v="Standard"/>
    <s v="low"/>
    <s v="medium"/>
    <n v="1057.51"/>
    <n v="154.4"/>
    <m/>
    <n v="34527"/>
    <m/>
    <m/>
    <m/>
    <m/>
    <m/>
    <m/>
    <m/>
    <m/>
    <m/>
    <m/>
    <m/>
    <m/>
    <m/>
  </r>
  <r>
    <n v="19305"/>
    <n v="98"/>
    <x v="2127"/>
    <d v="2017-11-25T00:00:00"/>
    <b v="1"/>
    <s v="Approved"/>
    <s v="OHM Cycles"/>
    <s v="Standard"/>
    <s v="medium"/>
    <s v="medium"/>
    <n v="795.34"/>
    <n v="101.58"/>
    <n v="693.76"/>
    <d v="2005-10-22T00:00:00"/>
    <s v="Female"/>
    <n v="32"/>
    <d v="1960-11-26T00:00:00"/>
    <d v="1900-03-02T00:00:00"/>
    <s v="Media Manager II"/>
    <s v="Financial Services"/>
    <s v="High Net Worth"/>
    <s v="Yes"/>
    <n v="13"/>
    <n v="2197"/>
    <s v="NSW"/>
    <n v="9"/>
    <n v="35"/>
  </r>
  <r>
    <n v="19306"/>
    <n v="33"/>
    <x v="2904"/>
    <d v="2017-11-29T00:00:00"/>
    <b v="0"/>
    <s v="Approved"/>
    <s v="OHM Cycles"/>
    <s v="Road"/>
    <s v="medium"/>
    <s v="small"/>
    <n v="1810"/>
    <n v="1610.9"/>
    <n v="199.09999999999991"/>
    <d v="2008-03-19T00:00:00"/>
    <s v="Male"/>
    <n v="62"/>
    <d v="1954-09-25T00:00:00"/>
    <d v="1900-03-08T00:00:00"/>
    <n v="0"/>
    <s v="Telecommunications"/>
    <s v="High Net Worth"/>
    <m/>
    <m/>
    <n v="2047"/>
    <s v="NSW"/>
    <n v="12"/>
    <n v="31"/>
  </r>
  <r>
    <n v="19307"/>
    <n v="31"/>
    <x v="2758"/>
    <d v="2017-09-28T00:00:00"/>
    <b v="1"/>
    <s v="Approved"/>
    <s v="Giant Bicycles"/>
    <s v="Standard"/>
    <s v="medium"/>
    <s v="medium"/>
    <n v="230.91"/>
    <n v="173.18"/>
    <n v="57.72999999999999"/>
    <d v="2006-11-10T00:00:00"/>
    <s v="Male"/>
    <n v="83"/>
    <d v="1997-05-07T00:00:00"/>
    <d v="1900-01-24T00:00:00"/>
    <s v="Electrical Engineer"/>
    <s v="Manufacturing"/>
    <s v="Affluent Customer"/>
    <s v="No"/>
    <n v="1"/>
    <n v="3151"/>
    <s v="VIC"/>
    <n v="10"/>
    <n v="93"/>
  </r>
  <r>
    <n v="19308"/>
    <n v="24"/>
    <x v="507"/>
    <d v="2017-08-09T00:00:00"/>
    <b v="0"/>
    <s v="Approved"/>
    <s v="Solex"/>
    <s v="Road"/>
    <s v="medium"/>
    <s v="large"/>
    <n v="1777.8"/>
    <n v="820.78"/>
    <n v="957.02"/>
    <d v="2011-05-07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143"/>
  </r>
  <r>
    <n v="19309"/>
    <n v="29"/>
    <x v="3147"/>
    <d v="2017-02-04T00:00:00"/>
    <b v="1"/>
    <s v="Approved"/>
    <s v="WeareA2B"/>
    <s v="Standard"/>
    <s v="medium"/>
    <s v="medium"/>
    <n v="1065.03"/>
    <n v="230.09"/>
    <n v="834.93999999999994"/>
    <d v="2000-11-03T00:00:00"/>
    <s v="Female"/>
    <n v="27"/>
    <d v="1963-03-20T00:00:00"/>
    <d v="1900-02-27T00:00:00"/>
    <s v="Research Nurse"/>
    <s v="Health"/>
    <s v="High Net Worth"/>
    <s v="No"/>
    <n v="12"/>
    <n v="4005"/>
    <s v="QLD"/>
    <n v="12"/>
    <n v="329"/>
  </r>
  <r>
    <n v="19310"/>
    <n v="44"/>
    <x v="2586"/>
    <d v="2017-12-15T00:00:00"/>
    <b v="1"/>
    <s v="Approved"/>
    <s v="WeareA2B"/>
    <s v="Standard"/>
    <s v="medium"/>
    <s v="medium"/>
    <n v="1769.64"/>
    <n v="108.76"/>
    <n v="1660.88"/>
    <d v="2011-05-09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15"/>
  </r>
  <r>
    <n v="19311"/>
    <n v="23"/>
    <x v="2107"/>
    <d v="2017-04-08T00:00:00"/>
    <b v="1"/>
    <s v="Approved"/>
    <s v="Norco Bicycles"/>
    <s v="Mountain"/>
    <s v="low"/>
    <s v="small"/>
    <n v="688.63"/>
    <n v="612.88"/>
    <n v="75.75"/>
    <d v="1993-10-02T00:00:00"/>
    <s v="Female"/>
    <n v="17"/>
    <d v="1984-09-07T00:00:00"/>
    <d v="1900-02-06T00:00:00"/>
    <s v="Budget/Accounting Analyst IV"/>
    <s v="Entertainment"/>
    <s v="Mass Customer"/>
    <s v="No"/>
    <n v="7"/>
    <n v="2795"/>
    <s v="NSW"/>
    <n v="5"/>
    <n v="266"/>
  </r>
  <r>
    <n v="19312"/>
    <n v="47"/>
    <x v="2988"/>
    <d v="2017-11-26T00:00:00"/>
    <b v="1"/>
    <s v="Approved"/>
    <s v="Trek Bicycles"/>
    <s v="Road"/>
    <s v="low"/>
    <s v="small"/>
    <n v="1720.7"/>
    <n v="1531.42"/>
    <n v="189.27999999999997"/>
    <d v="2006-10-01T00:00:00"/>
    <s v="Male"/>
    <n v="77"/>
    <d v="1971-06-16T00:00:00"/>
    <d v="1900-02-19T00:00:00"/>
    <s v="Research Nurse"/>
    <s v="Health"/>
    <s v="Affluent Customer"/>
    <s v="Yes"/>
    <n v="14"/>
    <n v="3058"/>
    <s v="VIC"/>
    <n v="8"/>
    <n v="34"/>
  </r>
  <r>
    <n v="19313"/>
    <n v="88"/>
    <x v="1031"/>
    <d v="2017-03-02T00:00:00"/>
    <b v="0"/>
    <s v="Approved"/>
    <s v="Norco Bicycles"/>
    <s v="Standard"/>
    <s v="high"/>
    <s v="small"/>
    <n v="1661.92"/>
    <n v="1479.11"/>
    <n v="182.81000000000017"/>
    <d v="1993-10-02T00:00:00"/>
    <s v="Male"/>
    <n v="73"/>
    <d v="1980-07-30T00:00:00"/>
    <d v="1900-02-10T00:00:00"/>
    <s v="Programmer III"/>
    <s v="Argiculture"/>
    <s v="High Net Worth"/>
    <s v="Yes"/>
    <n v="8"/>
    <n v="3190"/>
    <s v="VIC"/>
    <n v="8"/>
    <n v="303"/>
  </r>
  <r>
    <n v="19314"/>
    <n v="56"/>
    <x v="2150"/>
    <d v="2017-04-14T00:00:00"/>
    <b v="0"/>
    <s v="Approved"/>
    <s v="OHM Cycles"/>
    <s v="Standard"/>
    <s v="medium"/>
    <s v="medium"/>
    <n v="183.86"/>
    <n v="137.9"/>
    <n v="45.960000000000008"/>
    <d v="2011-08-24T00:00:00"/>
    <s v="Male"/>
    <n v="68"/>
    <d v="1995-05-21T00:00:00"/>
    <d v="1900-01-26T00:00:00"/>
    <s v="Account Representative III"/>
    <s v="n/a"/>
    <s v="Mass Customer"/>
    <s v="Yes"/>
    <n v="5"/>
    <n v="2095"/>
    <s v="NSW"/>
    <n v="12"/>
    <n v="260"/>
  </r>
  <r>
    <n v="19315"/>
    <n v="57"/>
    <x v="2309"/>
    <d v="2017-02-21T00:00:00"/>
    <b v="1"/>
    <s v="Approved"/>
    <s v="WeareA2B"/>
    <s v="Touring"/>
    <s v="medium"/>
    <s v="large"/>
    <n v="1890.39"/>
    <n v="260.14"/>
    <n v="1630.25"/>
    <d v="1991-01-21T00:00:00"/>
    <s v="Male"/>
    <n v="19"/>
    <d v="1989-01-04T00:00:00"/>
    <d v="1900-02-01T00:00:00"/>
    <s v="VP Marketing"/>
    <s v="IT"/>
    <s v="Mass Customer"/>
    <s v="No"/>
    <n v="6"/>
    <n v="2326"/>
    <s v="NSW"/>
    <n v="3"/>
    <n v="312"/>
  </r>
  <r>
    <n v="19316"/>
    <n v="30"/>
    <x v="2792"/>
    <d v="2017-05-11T00:00:00"/>
    <b v="1"/>
    <s v="Approved"/>
    <s v="Solex"/>
    <s v="Standard"/>
    <s v="high"/>
    <s v="medium"/>
    <n v="748.17"/>
    <n v="448.9"/>
    <n v="299.27"/>
    <d v="1991-11-10T00:00:00"/>
    <s v="Female"/>
    <n v="2"/>
    <d v="1992-07-26T00:00:00"/>
    <d v="1900-01-29T00:00:00"/>
    <s v="Software Engineer I"/>
    <s v="Property"/>
    <s v="Affluent Customer"/>
    <s v="No"/>
    <n v="8"/>
    <n v="2560"/>
    <s v="NSW"/>
    <n v="7"/>
    <n v="233"/>
  </r>
  <r>
    <n v="19317"/>
    <n v="63"/>
    <x v="2281"/>
    <d v="2017-11-14T00:00:00"/>
    <b v="1"/>
    <s v="Approved"/>
    <s v="Solex"/>
    <s v="Standard"/>
    <s v="medium"/>
    <s v="medium"/>
    <n v="1483.2"/>
    <n v="99.59"/>
    <n v="1383.6100000000001"/>
    <d v="1998-12-17T00:00:00"/>
    <s v="Female"/>
    <n v="33"/>
    <d v="1956-01-21T00:00:00"/>
    <d v="1900-03-06T00:00:00"/>
    <s v="Staff Accountant II"/>
    <s v="Manufacturing"/>
    <s v="Mass Customer"/>
    <s v="No"/>
    <n v="13"/>
    <n v="2113"/>
    <s v="NSW"/>
    <n v="11"/>
    <n v="46"/>
  </r>
  <r>
    <n v="19318"/>
    <n v="91"/>
    <x v="2420"/>
    <d v="2017-09-15T00:00:00"/>
    <b v="1"/>
    <s v="Approved"/>
    <s v="Solex"/>
    <s v="Standard"/>
    <s v="medium"/>
    <s v="medium"/>
    <n v="100.35"/>
    <n v="75.260000000000005"/>
    <n v="25.089999999999989"/>
    <d v="2003-01-05T00:00:00"/>
    <s v="Male"/>
    <n v="72"/>
    <d v="1987-07-22T00:00:00"/>
    <d v="1900-02-03T00:00:00"/>
    <s v="Biostatistician I"/>
    <s v="Property"/>
    <s v="Mass Customer"/>
    <s v="Yes"/>
    <n v="2"/>
    <n v="4655"/>
    <s v="QLD"/>
    <n v="3"/>
    <n v="106"/>
  </r>
  <r>
    <n v="19319"/>
    <n v="51"/>
    <x v="1522"/>
    <d v="2017-10-22T00:00:00"/>
    <b v="1"/>
    <s v="Approved"/>
    <s v="OHM Cycles"/>
    <s v="Standard"/>
    <s v="high"/>
    <s v="medium"/>
    <n v="2005.66"/>
    <n v="1203.4000000000001"/>
    <n v="802.26"/>
    <d v="2012-04-10T00:00:00"/>
    <s v="Female"/>
    <n v="48"/>
    <d v="1964-05-06T00:00:00"/>
    <d v="1900-02-26T00:00:00"/>
    <s v="Legal Assistant"/>
    <s v="Property"/>
    <s v="Mass Customer"/>
    <s v="No"/>
    <n v="12"/>
    <n v="4209"/>
    <s v="QLD"/>
    <n v="7"/>
    <n v="69"/>
  </r>
  <r>
    <n v="19320"/>
    <n v="72"/>
    <x v="2616"/>
    <d v="2017-07-07T00:00:00"/>
    <b v="0"/>
    <s v="Approved"/>
    <s v="Norco Bicycles"/>
    <s v="Standard"/>
    <s v="medium"/>
    <s v="medium"/>
    <n v="360.4"/>
    <n v="270.3"/>
    <n v="90.099999999999966"/>
    <d v="2016-12-06T00:00:00"/>
    <s v="U"/>
    <m/>
    <m/>
    <m/>
    <m/>
    <m/>
    <m/>
    <m/>
    <m/>
    <m/>
    <m/>
    <m/>
    <m/>
  </r>
  <r>
    <n v="19321"/>
    <n v="32"/>
    <x v="2944"/>
    <d v="2017-12-26T00:00:00"/>
    <b v="0"/>
    <s v="Approved"/>
    <s v="Giant Bicycles"/>
    <s v="Standard"/>
    <s v="medium"/>
    <s v="medium"/>
    <n v="642.70000000000005"/>
    <n v="211.37"/>
    <n v="431.33000000000004"/>
    <d v="1994-07-12T00:00:00"/>
    <s v="Male"/>
    <n v="10"/>
    <d v="1975-11-23T00:00:00"/>
    <d v="1900-02-15T00:00:00"/>
    <s v="Health Coach II"/>
    <s v="Manufacturing"/>
    <s v="Affluent Customer"/>
    <s v="Yes"/>
    <n v="14"/>
    <n v="2529"/>
    <s v="NSW"/>
    <n v="8"/>
    <n v="4"/>
  </r>
  <r>
    <n v="19322"/>
    <n v="29"/>
    <x v="527"/>
    <d v="2017-11-17T00:00:00"/>
    <b v="0"/>
    <s v="Approved"/>
    <s v="WeareA2B"/>
    <s v="Standard"/>
    <s v="medium"/>
    <s v="medium"/>
    <n v="1065.03"/>
    <n v="230.09"/>
    <n v="834.93999999999994"/>
    <d v="2000-11-03T00:00:00"/>
    <s v="Male"/>
    <n v="48"/>
    <d v="1975-12-27T00:00:00"/>
    <d v="1900-02-15T00:00:00"/>
    <s v="Dental Hygienist"/>
    <s v="Health"/>
    <s v="High Net Worth"/>
    <s v="No"/>
    <n v="19"/>
    <n v="4074"/>
    <s v="QLD"/>
    <n v="7"/>
    <n v="43"/>
  </r>
  <r>
    <n v="19323"/>
    <n v="77"/>
    <x v="3448"/>
    <d v="2017-01-21T00:00:00"/>
    <b v="1"/>
    <s v="Approved"/>
    <s v="Norco Bicycles"/>
    <s v="Road"/>
    <s v="medium"/>
    <s v="large"/>
    <n v="1240.31"/>
    <n v="795.1"/>
    <n v="445.20999999999992"/>
    <d v="2013-09-16T00:00:00"/>
    <s v="Male"/>
    <n v="95"/>
    <d v="1953-12-10T00:00:00"/>
    <d v="1900-03-09T00:00:00"/>
    <s v="Pharmacist"/>
    <s v="Health"/>
    <s v="Mass Customer"/>
    <s v="Yes"/>
    <n v="10"/>
    <n v="2145"/>
    <s v="NSW"/>
    <n v="9"/>
    <n v="343"/>
  </r>
  <r>
    <n v="19324"/>
    <n v="95"/>
    <x v="2867"/>
    <d v="2017-02-09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61"/>
    <d v="1979-01-27T00:00:00"/>
    <d v="1900-02-11T00:00:00"/>
    <s v="Executive Secretary"/>
    <s v="IT"/>
    <s v="Mass Customer"/>
    <s v="Yes"/>
    <n v="6"/>
    <n v="4702"/>
    <s v="QLD"/>
    <n v="5"/>
    <n v="324"/>
  </r>
  <r>
    <n v="19325"/>
    <n v="46"/>
    <x v="1845"/>
    <d v="2017-02-02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0"/>
    <d v="1980-08-16T00:00:00"/>
    <d v="1900-02-10T00:00:00"/>
    <s v="Quality Engineer"/>
    <s v="Health"/>
    <s v="Mass Customer"/>
    <s v="No"/>
    <n v="12"/>
    <n v="4304"/>
    <s v="QLD"/>
    <n v="2"/>
    <n v="331"/>
  </r>
  <r>
    <n v="19326"/>
    <n v="100"/>
    <x v="861"/>
    <d v="2017-03-01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304"/>
  </r>
  <r>
    <n v="19327"/>
    <n v="13"/>
    <x v="190"/>
    <d v="2017-05-18T00:00:00"/>
    <b v="1"/>
    <s v="Approved"/>
    <s v="Solex"/>
    <s v="Standard"/>
    <s v="medium"/>
    <s v="medium"/>
    <n v="1577.53"/>
    <n v="826.51"/>
    <n v="751.02"/>
    <d v="2011-03-16T00:00:00"/>
    <s v="Female"/>
    <n v="88"/>
    <d v="1979-01-09T00:00:00"/>
    <d v="1900-02-11T00:00:00"/>
    <s v="Assistant Media Planner"/>
    <s v="Entertainment"/>
    <s v="High Net Worth"/>
    <s v="No"/>
    <n v="16"/>
    <n v="2027"/>
    <s v="NSW"/>
    <n v="11"/>
    <n v="226"/>
  </r>
  <r>
    <n v="19328"/>
    <n v="40"/>
    <x v="2257"/>
    <d v="2017-12-01T00:00:00"/>
    <b v="1"/>
    <s v="Approved"/>
    <s v="OHM Cycles"/>
    <s v="Standard"/>
    <s v="high"/>
    <s v="medium"/>
    <n v="1458.17"/>
    <n v="874.9"/>
    <n v="583.2700000000001"/>
    <d v="2006-02-02T00:00:00"/>
    <s v="Male"/>
    <n v="66"/>
    <d v="1997-01-25T00:00:00"/>
    <d v="1900-01-24T00:00:00"/>
    <s v="Nurse"/>
    <s v="Argiculture"/>
    <s v="Mass Customer"/>
    <s v="Yes"/>
    <n v="5"/>
    <n v="4209"/>
    <s v="QLD"/>
    <n v="7"/>
    <n v="29"/>
  </r>
  <r>
    <n v="19329"/>
    <n v="16"/>
    <x v="3057"/>
    <d v="2017-04-13T00:00:00"/>
    <b v="1"/>
    <s v="Approved"/>
    <s v="Norco Bicycles"/>
    <s v="Standard"/>
    <s v="high"/>
    <s v="small"/>
    <n v="1661.92"/>
    <n v="1479.11"/>
    <n v="182.81000000000017"/>
    <d v="1996-04-05T00:00:00"/>
    <s v="Male"/>
    <n v="60"/>
    <d v="1991-04-28T00:00:00"/>
    <d v="1900-01-30T00:00:00"/>
    <s v="Database Administrator IV"/>
    <s v="Retail"/>
    <s v="Mass Customer"/>
    <s v="Yes"/>
    <n v="10"/>
    <n v="4208"/>
    <s v="QLD"/>
    <n v="8"/>
    <n v="261"/>
  </r>
  <r>
    <n v="19330"/>
    <n v="20"/>
    <x v="2093"/>
    <d v="2017-10-13T00:00:00"/>
    <b v="1"/>
    <s v="Approved"/>
    <s v="Trek Bicycles"/>
    <s v="Standard"/>
    <s v="medium"/>
    <s v="small"/>
    <n v="1775.81"/>
    <n v="1580.47"/>
    <n v="195.33999999999992"/>
    <d v="2010-05-05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78"/>
  </r>
  <r>
    <n v="19331"/>
    <n v="18"/>
    <x v="629"/>
    <d v="2017-10-25T00:00:00"/>
    <b v="0"/>
    <s v="Approved"/>
    <s v="Solex"/>
    <s v="Standard"/>
    <s v="medium"/>
    <s v="medium"/>
    <n v="575.27"/>
    <n v="431.45"/>
    <n v="143.82"/>
    <d v="1993-07-15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66"/>
  </r>
  <r>
    <n v="19332"/>
    <n v="12"/>
    <x v="262"/>
    <d v="2017-12-07T00:00:00"/>
    <b v="1"/>
    <s v="Approved"/>
    <s v="Giant Bicycles"/>
    <s v="Standard"/>
    <s v="medium"/>
    <s v="large"/>
    <n v="1765.3"/>
    <n v="709.48"/>
    <n v="1055.82"/>
    <d v="1997-01-25T00:00:00"/>
    <s v="Female"/>
    <n v="26"/>
    <d v="1977-06-30T00:00:00"/>
    <d v="1900-02-13T00:00:00"/>
    <s v="Software Test Engineer III"/>
    <s v="Manufacturing"/>
    <s v="High Net Worth"/>
    <s v="Yes"/>
    <n v="11"/>
    <n v="2211"/>
    <s v="NSW"/>
    <n v="9"/>
    <n v="23"/>
  </r>
  <r>
    <n v="19333"/>
    <n v="52"/>
    <x v="2341"/>
    <d v="2017-10-04T00:00:00"/>
    <b v="0"/>
    <s v="Approved"/>
    <s v="OHM Cycles"/>
    <s v="Road"/>
    <s v="medium"/>
    <s v="medium"/>
    <n v="1280.28"/>
    <n v="829.51"/>
    <n v="450.77"/>
    <d v="2013-09-16T00:00:00"/>
    <s v="Male"/>
    <n v="33"/>
    <d v="1965-04-20T00:00:00"/>
    <d v="1900-02-25T00:00:00"/>
    <s v="Assistant Manager"/>
    <s v="Financial Services"/>
    <s v="Mass Customer"/>
    <s v="Yes"/>
    <n v="11"/>
    <n v="2290"/>
    <s v="NSW"/>
    <n v="7"/>
    <n v="87"/>
  </r>
  <r>
    <n v="19334"/>
    <n v="88"/>
    <x v="1783"/>
    <d v="2017-03-31T00:00:00"/>
    <b v="1"/>
    <s v="Approved"/>
    <s v="Norco Bicycles"/>
    <s v="Standard"/>
    <s v="medium"/>
    <s v="medium"/>
    <n v="1198.46"/>
    <n v="381.1"/>
    <n v="817.36"/>
    <d v="1998-12-16T00:00:00"/>
    <s v="Female"/>
    <n v="48"/>
    <d v="1960-04-19T00:00:00"/>
    <d v="1900-03-02T00:00:00"/>
    <s v="Electrical Engineer"/>
    <s v="Manufacturing"/>
    <s v="Mass Customer"/>
    <s v="No"/>
    <n v="10"/>
    <n v="2754"/>
    <s v="NSW"/>
    <n v="8"/>
    <n v="274"/>
  </r>
  <r>
    <n v="19335"/>
    <n v="69"/>
    <x v="703"/>
    <d v="2017-07-29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154"/>
  </r>
  <r>
    <n v="19336"/>
    <n v="86"/>
    <x v="1070"/>
    <d v="2017-09-05T00:00:00"/>
    <b v="1"/>
    <s v="Approved"/>
    <s v="OHM Cycles"/>
    <s v="Standard"/>
    <s v="medium"/>
    <s v="medium"/>
    <n v="235.63"/>
    <n v="125.07"/>
    <n v="110.56"/>
    <d v="2004-08-07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116"/>
  </r>
  <r>
    <n v="19337"/>
    <n v="54"/>
    <x v="2938"/>
    <d v="2017-08-31T00:00:00"/>
    <b v="0"/>
    <s v="Approved"/>
    <s v="WeareA2B"/>
    <s v="Standard"/>
    <s v="medium"/>
    <s v="medium"/>
    <n v="1292.8399999999999"/>
    <n v="13.44"/>
    <n v="1279.3999999999999"/>
    <d v="2009-04-12T00:00:00"/>
    <s v="Male"/>
    <n v="85"/>
    <d v="1978-07-17T00:00:00"/>
    <d v="1900-02-12T00:00:00"/>
    <s v="Business Systems Development Analyst"/>
    <s v="Manufacturing"/>
    <s v="Mass Customer"/>
    <s v="No"/>
    <n v="13"/>
    <n v="2230"/>
    <s v="NSW"/>
    <n v="10"/>
    <n v="121"/>
  </r>
  <r>
    <n v="19338"/>
    <n v="28"/>
    <x v="1687"/>
    <d v="2017-04-06T00:00:00"/>
    <b v="1"/>
    <s v="Approved"/>
    <s v="Norco Bicycles"/>
    <s v="Standard"/>
    <s v="medium"/>
    <s v="small"/>
    <n v="1216.1400000000001"/>
    <n v="1082.3599999999999"/>
    <n v="133.7800000000002"/>
    <d v="1991-11-10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268"/>
  </r>
  <r>
    <n v="19339"/>
    <n v="38"/>
    <x v="44"/>
    <d v="2017-04-05T00:00:00"/>
    <b v="0"/>
    <s v="Approved"/>
    <s v="Solex"/>
    <s v="Standard"/>
    <s v="medium"/>
    <s v="medium"/>
    <n v="1577.53"/>
    <n v="826.51"/>
    <n v="751.02"/>
    <d v="1999-12-04T00:00:00"/>
    <s v="Female"/>
    <n v="92"/>
    <d v="1980-09-26T00:00:00"/>
    <d v="1900-02-10T00:00:00"/>
    <s v="Marketing Assistant"/>
    <s v="n/a"/>
    <s v="Affluent Customer"/>
    <s v="Yes"/>
    <n v="6"/>
    <n v="3018"/>
    <s v="VIC"/>
    <n v="9"/>
    <n v="269"/>
  </r>
  <r>
    <n v="19340"/>
    <n v="12"/>
    <x v="1675"/>
    <d v="2017-12-29T00:00:00"/>
    <b v="1"/>
    <s v="Approved"/>
    <s v="WeareA2B"/>
    <s v="Standard"/>
    <s v="medium"/>
    <s v="medium"/>
    <n v="1231.1500000000001"/>
    <n v="161.6"/>
    <n v="1069.5500000000002"/>
    <d v="2004-08-17T00:00:00"/>
    <s v="Male"/>
    <n v="10"/>
    <d v="1992-03-10T00:00:00"/>
    <d v="1900-01-29T00:00:00"/>
    <s v="Nurse"/>
    <s v="Manufacturing"/>
    <s v="Mass Customer"/>
    <s v="No"/>
    <n v="7"/>
    <n v="4053"/>
    <s v="QLD"/>
    <n v="8"/>
    <n v="1"/>
  </r>
  <r>
    <n v="19341"/>
    <n v="0"/>
    <x v="1852"/>
    <d v="2017-12-26T00:00:00"/>
    <b v="1"/>
    <s v="Approved"/>
    <m/>
    <m/>
    <m/>
    <m/>
    <n v="744.54"/>
    <m/>
    <m/>
    <m/>
    <m/>
    <m/>
    <m/>
    <m/>
    <m/>
    <m/>
    <m/>
    <m/>
    <m/>
    <m/>
    <m/>
    <m/>
    <m/>
  </r>
  <r>
    <n v="19342"/>
    <n v="34"/>
    <x v="1982"/>
    <d v="2017-02-23T00:00:00"/>
    <b v="0"/>
    <s v="Approved"/>
    <s v="Norco Bicycles"/>
    <s v="Road"/>
    <s v="high"/>
    <s v="large"/>
    <n v="774.53"/>
    <n v="464.72"/>
    <n v="309.80999999999995"/>
    <d v="2003-03-18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310"/>
  </r>
  <r>
    <n v="19343"/>
    <n v="0"/>
    <x v="3114"/>
    <d v="2017-11-21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39"/>
  </r>
  <r>
    <n v="19344"/>
    <n v="22"/>
    <x v="3217"/>
    <d v="2017-11-28T00:00:00"/>
    <b v="1"/>
    <s v="Approved"/>
    <s v="Solex"/>
    <s v="Standard"/>
    <s v="medium"/>
    <s v="medium"/>
    <n v="575.27"/>
    <n v="431.45"/>
    <n v="143.82"/>
    <d v="2016-02-04T00:00:00"/>
    <s v="Male"/>
    <n v="25"/>
    <d v="1959-02-10T00:00:00"/>
    <d v="1900-03-03T00:00:00"/>
    <s v="Executive Secretary"/>
    <s v="Retail"/>
    <s v="High Net Worth"/>
    <s v="Yes"/>
    <n v="5"/>
    <n v="2072"/>
    <s v="NSW"/>
    <n v="12"/>
    <n v="32"/>
  </r>
  <r>
    <n v="19345"/>
    <n v="66"/>
    <x v="39"/>
    <d v="2017-03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5"/>
    <d v="1992-12-18T00:00:00"/>
    <d v="1900-01-29T00:00:00"/>
    <s v="Structural Analysis Engineer"/>
    <s v="Property"/>
    <s v="High Net Worth"/>
    <s v="No"/>
    <n v="10"/>
    <n v="2219"/>
    <s v="NSW"/>
    <n v="10"/>
    <n v="304"/>
  </r>
  <r>
    <n v="19346"/>
    <n v="4"/>
    <x v="510"/>
    <d v="2017-12-30T00:00:00"/>
    <b v="0"/>
    <s v="Approved"/>
    <s v="Giant Bicycles"/>
    <s v="Standard"/>
    <s v="high"/>
    <s v="medium"/>
    <n v="1129.1300000000001"/>
    <n v="677.48"/>
    <n v="451.65000000000009"/>
    <d v="2011-04-16T00:00:00"/>
    <s v="Male"/>
    <n v="9"/>
    <d v="1973-08-03T00:00:00"/>
    <d v="1900-02-17T00:00:00"/>
    <s v="Account Coordinator"/>
    <s v="Retail"/>
    <s v="Affluent Customer"/>
    <s v="Yes"/>
    <n v="17"/>
    <n v="2307"/>
    <s v="NSW"/>
    <n v="4"/>
    <n v="0"/>
  </r>
  <r>
    <n v="19347"/>
    <n v="77"/>
    <x v="1744"/>
    <d v="2017-04-27T00:00:00"/>
    <b v="1"/>
    <s v="Approved"/>
    <s v="Norco Bicycles"/>
    <s v="Road"/>
    <s v="medium"/>
    <s v="large"/>
    <n v="1240.31"/>
    <n v="795.1"/>
    <n v="445.20999999999992"/>
    <d v="2011-01-10T00:00:00"/>
    <s v="Female"/>
    <n v="54"/>
    <d v="1966-07-10T00:00:00"/>
    <d v="1900-02-24T00:00:00"/>
    <s v="Chemical Engineer"/>
    <s v="Manufacturing"/>
    <s v="Mass Customer"/>
    <s v="No"/>
    <n v="12"/>
    <n v="4343"/>
    <s v="QLD"/>
    <n v="1"/>
    <n v="247"/>
  </r>
  <r>
    <n v="19348"/>
    <n v="22"/>
    <x v="1902"/>
    <d v="2017-08-15T00:00:00"/>
    <b v="0"/>
    <s v="Approved"/>
    <s v="Solex"/>
    <s v="Standard"/>
    <s v="medium"/>
    <s v="medium"/>
    <n v="575.27"/>
    <n v="431.45"/>
    <n v="143.82"/>
    <d v="2013-03-12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137"/>
  </r>
  <r>
    <n v="19349"/>
    <n v="30"/>
    <x v="2884"/>
    <d v="2017-04-17T00:00:00"/>
    <b v="0"/>
    <s v="Approved"/>
    <s v="Solex"/>
    <s v="Standard"/>
    <s v="high"/>
    <s v="medium"/>
    <n v="748.17"/>
    <n v="448.9"/>
    <n v="299.27"/>
    <d v="2006-11-10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257"/>
  </r>
  <r>
    <n v="19350"/>
    <n v="0"/>
    <x v="1767"/>
    <d v="2017-09-06T00:00:00"/>
    <b v="1"/>
    <s v="Approved"/>
    <s v="OHM Cycles"/>
    <s v="Standard"/>
    <s v="medium"/>
    <s v="medium"/>
    <n v="183.86"/>
    <n v="137.9"/>
    <n v="45.960000000000008"/>
    <d v="1997-10-04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115"/>
  </r>
  <r>
    <n v="19351"/>
    <n v="1"/>
    <x v="2361"/>
    <d v="2017-06-13T00:00:00"/>
    <b v="1"/>
    <s v="Approved"/>
    <s v="Giant Bicycles"/>
    <s v="Standard"/>
    <s v="medium"/>
    <s v="medium"/>
    <n v="1403.5"/>
    <n v="954.82"/>
    <n v="448.67999999999995"/>
    <d v="2012-12-02T00:00:00"/>
    <s v="Male"/>
    <n v="40"/>
    <d v="1977-03-16T00:00:00"/>
    <d v="1900-02-13T00:00:00"/>
    <s v="Environmental Tech"/>
    <s v="Financial Services"/>
    <s v="Mass Customer"/>
    <s v="Yes"/>
    <n v="22"/>
    <n v="4305"/>
    <s v="QLD"/>
    <n v="1"/>
    <n v="200"/>
  </r>
  <r>
    <n v="19352"/>
    <n v="21"/>
    <x v="232"/>
    <d v="2017-01-23T00:00:00"/>
    <b v="0"/>
    <s v="Approved"/>
    <s v="Solex"/>
    <s v="Standard"/>
    <s v="medium"/>
    <s v="large"/>
    <n v="1071.23"/>
    <n v="380.74"/>
    <n v="690.49"/>
    <d v="1993-07-15T00:00:00"/>
    <s v="Male"/>
    <n v="64"/>
    <d v="1959-05-17T00:00:00"/>
    <d v="1900-03-03T00:00:00"/>
    <s v="Speech Pathologist"/>
    <s v="n/a"/>
    <s v="Affluent Customer"/>
    <s v="Yes"/>
    <n v="20"/>
    <n v="2018"/>
    <s v="NSW"/>
    <n v="11"/>
    <n v="341"/>
  </r>
  <r>
    <n v="19353"/>
    <n v="75"/>
    <x v="2094"/>
    <d v="2017-05-08T00:00:00"/>
    <b v="1"/>
    <s v="Approved"/>
    <s v="Giant Bicycles"/>
    <s v="Touring"/>
    <s v="medium"/>
    <s v="large"/>
    <n v="1873.97"/>
    <n v="863.95"/>
    <n v="1010.02"/>
    <d v="2006-05-22T00:00:00"/>
    <s v="Female"/>
    <n v="67"/>
    <d v="1981-03-09T00:00:00"/>
    <d v="1900-02-09T00:00:00"/>
    <s v="Senior Cost Accountant"/>
    <s v="Financial Services"/>
    <s v="Mass Customer"/>
    <s v="No"/>
    <n v="14"/>
    <n v="2204"/>
    <s v="NSW"/>
    <n v="9"/>
    <n v="236"/>
  </r>
  <r>
    <n v="19354"/>
    <n v="74"/>
    <x v="1674"/>
    <d v="2017-04-01T00:00:00"/>
    <b v="1"/>
    <s v="Approved"/>
    <s v="WeareA2B"/>
    <s v="Standard"/>
    <s v="medium"/>
    <s v="medium"/>
    <n v="1762.96"/>
    <n v="950.52"/>
    <n v="812.44"/>
    <d v="2003-02-16T00:00:00"/>
    <s v="Male"/>
    <n v="34"/>
    <d v="1972-06-19T00:00:00"/>
    <d v="1900-02-18T00:00:00"/>
    <n v="0"/>
    <s v="Health"/>
    <s v="High Net Worth"/>
    <m/>
    <m/>
    <n v="2141"/>
    <s v="NSW"/>
    <n v="8"/>
    <n v="273"/>
  </r>
  <r>
    <n v="19355"/>
    <n v="74"/>
    <x v="3422"/>
    <d v="2017-08-14T00:00:00"/>
    <b v="0"/>
    <s v="Approved"/>
    <s v="WeareA2B"/>
    <s v="Standard"/>
    <s v="medium"/>
    <s v="medium"/>
    <n v="1228.07"/>
    <n v="400.91"/>
    <n v="827.15999999999985"/>
    <d v="2000-05-22T00:00:00"/>
    <s v="Female"/>
    <n v="67"/>
    <d v="1967-05-05T00:00:00"/>
    <d v="1900-02-23T00:00:00"/>
    <s v="Cost Accountant"/>
    <s v="Financial Services"/>
    <s v="Mass Customer"/>
    <s v="No"/>
    <n v="14"/>
    <n v="4212"/>
    <s v="QLD"/>
    <n v="7"/>
    <n v="138"/>
  </r>
  <r>
    <n v="19356"/>
    <n v="44"/>
    <x v="1744"/>
    <d v="2017-02-14T00:00:00"/>
    <b v="1"/>
    <s v="Approved"/>
    <s v="WeareA2B"/>
    <s v="Standard"/>
    <s v="medium"/>
    <s v="medium"/>
    <n v="1769.64"/>
    <n v="108.76"/>
    <n v="1660.88"/>
    <d v="2011-05-09T00:00:00"/>
    <s v="Female"/>
    <n v="54"/>
    <d v="1966-07-10T00:00:00"/>
    <d v="1900-02-24T00:00:00"/>
    <s v="Chemical Engineer"/>
    <s v="Manufacturing"/>
    <s v="Mass Customer"/>
    <s v="No"/>
    <n v="12"/>
    <n v="4343"/>
    <s v="QLD"/>
    <n v="1"/>
    <n v="319"/>
  </r>
  <r>
    <n v="19357"/>
    <n v="0"/>
    <x v="3295"/>
    <d v="2017-04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23"/>
    <d v="1978-08-19T00:00:00"/>
    <d v="1900-02-12T00:00:00"/>
    <s v="Registered Nurse"/>
    <s v="Health"/>
    <s v="High Net Worth"/>
    <s v="No"/>
    <n v="14"/>
    <n v="4226"/>
    <s v="QLD"/>
    <n v="8"/>
    <n v="263"/>
  </r>
  <r>
    <n v="19358"/>
    <n v="43"/>
    <x v="3001"/>
    <d v="2017-11-07T00:00:00"/>
    <b v="0"/>
    <s v="Approved"/>
    <s v="Solex"/>
    <s v="Standard"/>
    <s v="medium"/>
    <s v="medium"/>
    <n v="1151.96"/>
    <n v="649.49"/>
    <n v="502.47"/>
    <d v="1997-02-09T00:00:00"/>
    <s v="Female"/>
    <n v="22"/>
    <d v="1998-05-02T00:00:00"/>
    <d v="1900-01-23T00:00:00"/>
    <s v="Human Resources Manager"/>
    <s v="IT"/>
    <s v="Affluent Customer"/>
    <s v="No"/>
    <n v="3"/>
    <n v="2261"/>
    <s v="NSW"/>
    <n v="9"/>
    <n v="53"/>
  </r>
  <r>
    <n v="19359"/>
    <n v="95"/>
    <x v="210"/>
    <d v="2017-05-18T00:00:00"/>
    <b v="1"/>
    <s v="Approved"/>
    <s v="OHM Cycles"/>
    <s v="Touring"/>
    <s v="low"/>
    <s v="medium"/>
    <n v="1073.07"/>
    <n v="933.84"/>
    <n v="139.2299999999999"/>
    <d v="1997-01-25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226"/>
  </r>
  <r>
    <n v="19360"/>
    <n v="9"/>
    <x v="767"/>
    <d v="2017-08-20T00:00:00"/>
    <b v="1"/>
    <s v="Approved"/>
    <s v="OHM Cycles"/>
    <s v="Road"/>
    <s v="medium"/>
    <s v="medium"/>
    <n v="742.54"/>
    <n v="667.4"/>
    <n v="75.139999999999986"/>
    <d v="1991-11-07T00:00:00"/>
    <s v="Male"/>
    <n v="35"/>
    <d v="1977-10-08T00:00:00"/>
    <d v="1900-02-13T00:00:00"/>
    <s v="Social Worker"/>
    <s v="Health"/>
    <s v="Mass Customer"/>
    <s v="No"/>
    <n v="9"/>
    <n v="2770"/>
    <s v="NSW"/>
    <n v="7"/>
    <n v="132"/>
  </r>
  <r>
    <n v="19361"/>
    <n v="17"/>
    <x v="488"/>
    <d v="2017-11-1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90"/>
    <d v="1996-05-07T00:00:00"/>
    <d v="1900-01-25T00:00:00"/>
    <n v="0"/>
    <s v="Health"/>
    <s v="Affluent Customer"/>
    <m/>
    <m/>
    <n v="4171"/>
    <s v="QLD"/>
    <n v="11"/>
    <n v="49"/>
  </r>
  <r>
    <n v="19362"/>
    <n v="89"/>
    <x v="1319"/>
    <d v="2017-05-26T00:00:00"/>
    <b v="0"/>
    <s v="Approved"/>
    <s v="WeareA2B"/>
    <s v="Touring"/>
    <s v="medium"/>
    <s v="large"/>
    <n v="1362.99"/>
    <n v="57.74"/>
    <n v="1305.25"/>
    <d v="2013-06-09T00:00:00"/>
    <s v="Male"/>
    <n v="28"/>
    <d v="1962-11-30T00:00:00"/>
    <d v="1900-02-28T00:00:00"/>
    <s v="Environmental Specialist"/>
    <s v="Manufacturing"/>
    <s v="Affluent Customer"/>
    <s v="Yes"/>
    <n v="17"/>
    <n v="2196"/>
    <s v="NSW"/>
    <n v="9"/>
    <n v="218"/>
  </r>
  <r>
    <n v="19363"/>
    <n v="34"/>
    <x v="1578"/>
    <d v="2017-06-28T00:00:00"/>
    <b v="1"/>
    <s v="Approved"/>
    <s v="Norco Bicycles"/>
    <s v="Road"/>
    <s v="high"/>
    <s v="large"/>
    <n v="774.53"/>
    <n v="464.72"/>
    <n v="309.80999999999995"/>
    <d v="1997-05-10T00:00:00"/>
    <s v="Female"/>
    <n v="21"/>
    <d v="1969-05-19T00:00:00"/>
    <d v="1900-02-21T00:00:00"/>
    <s v="Programmer III"/>
    <s v="Retail"/>
    <s v="Affluent Customer"/>
    <s v="Yes"/>
    <n v="18"/>
    <n v="2365"/>
    <s v="NSW"/>
    <n v="2"/>
    <n v="185"/>
  </r>
  <r>
    <n v="19364"/>
    <n v="0"/>
    <x v="944"/>
    <d v="2017-09-10T00:00:00"/>
    <b v="0"/>
    <s v="Approved"/>
    <s v="Norco Bicycles"/>
    <s v="Standard"/>
    <s v="low"/>
    <s v="medium"/>
    <n v="363.01"/>
    <n v="290.41000000000003"/>
    <n v="72.599999999999966"/>
    <d v="2013-06-09T00:00:00"/>
    <s v="Female"/>
    <n v="59"/>
    <d v="1987-06-15T00:00:00"/>
    <d v="1900-02-03T00:00:00"/>
    <s v="GIS Technical Architect"/>
    <s v="n/a"/>
    <s v="High Net Worth"/>
    <s v="Yes"/>
    <n v="14"/>
    <n v="2089"/>
    <s v="NSW"/>
    <n v="12"/>
    <n v="111"/>
  </r>
  <r>
    <n v="19365"/>
    <n v="43"/>
    <x v="846"/>
    <d v="2017-03-17T00:00:00"/>
    <b v="0"/>
    <s v="Approved"/>
    <s v="Solex"/>
    <s v="Standard"/>
    <s v="medium"/>
    <s v="medium"/>
    <n v="1151.96"/>
    <n v="649.49"/>
    <n v="502.47"/>
    <d v="1999-12-04T00:00:00"/>
    <s v="Male"/>
    <n v="36"/>
    <d v="1975-11-28T00:00:00"/>
    <d v="1900-02-15T00:00:00"/>
    <s v="Quality Engineer"/>
    <s v="Manufacturing"/>
    <s v="Affluent Customer"/>
    <s v="No"/>
    <n v="5"/>
    <n v="3145"/>
    <s v="VIC"/>
    <n v="11"/>
    <n v="288"/>
  </r>
  <r>
    <n v="19366"/>
    <n v="4"/>
    <x v="1246"/>
    <d v="2017-03-10T00:00:00"/>
    <b v="1"/>
    <s v="Approved"/>
    <s v="Giant Bicycles"/>
    <s v="Standard"/>
    <s v="high"/>
    <s v="medium"/>
    <n v="1129.1300000000001"/>
    <n v="677.48"/>
    <n v="451.65000000000009"/>
    <d v="2003-02-07T00:00:00"/>
    <s v="Male"/>
    <n v="15"/>
    <d v="1966-02-23T00:00:00"/>
    <d v="1900-02-24T00:00:00"/>
    <s v="Biostatistician III"/>
    <s v="Health"/>
    <s v="Affluent Customer"/>
    <s v="Yes"/>
    <n v="5"/>
    <n v="3188"/>
    <s v="VIC"/>
    <n v="8"/>
    <n v="295"/>
  </r>
  <r>
    <n v="19367"/>
    <n v="26"/>
    <x v="317"/>
    <d v="2017-03-22T00:00:00"/>
    <b v="1"/>
    <s v="Approved"/>
    <s v="WeareA2B"/>
    <s v="Standard"/>
    <s v="medium"/>
    <s v="medium"/>
    <n v="1992.93"/>
    <n v="762.63"/>
    <n v="1230.3000000000002"/>
    <d v="1993-05-26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283"/>
  </r>
  <r>
    <n v="19368"/>
    <n v="91"/>
    <x v="1711"/>
    <d v="2017-03-08T00:00:00"/>
    <b v="1"/>
    <s v="Approved"/>
    <s v="Solex"/>
    <s v="Standard"/>
    <s v="medium"/>
    <s v="medium"/>
    <n v="100.35"/>
    <n v="75.260000000000005"/>
    <n v="25.089999999999989"/>
    <d v="2013-06-09T00:00:00"/>
    <s v="Male"/>
    <n v="91"/>
    <d v="1998-07-27T00:00:00"/>
    <d v="1900-01-23T00:00:00"/>
    <n v="0"/>
    <s v="Telecommunications"/>
    <s v="Affluent Customer"/>
    <m/>
    <m/>
    <n v="4570"/>
    <s v="QLD"/>
    <n v="4"/>
    <n v="297"/>
  </r>
  <r>
    <n v="19369"/>
    <n v="66"/>
    <x v="2753"/>
    <d v="2017-12-16T00:00:00"/>
    <m/>
    <s v="Approved"/>
    <s v="Giant Bicycles"/>
    <s v="Road"/>
    <s v="low"/>
    <s v="small"/>
    <n v="590.26"/>
    <n v="525.33000000000004"/>
    <m/>
    <n v="38647"/>
    <m/>
    <m/>
    <m/>
    <m/>
    <m/>
    <m/>
    <m/>
    <m/>
    <m/>
    <m/>
    <m/>
    <m/>
    <m/>
  </r>
  <r>
    <n v="19370"/>
    <n v="91"/>
    <x v="919"/>
    <d v="2017-09-02T00:00:00"/>
    <m/>
    <s v="Approved"/>
    <s v="WeareA2B"/>
    <s v="Standard"/>
    <s v="low"/>
    <s v="medium"/>
    <n v="642.30999999999995"/>
    <n v="513.85"/>
    <m/>
    <n v="41922"/>
    <m/>
    <m/>
    <m/>
    <m/>
    <m/>
    <m/>
    <m/>
    <m/>
    <m/>
    <m/>
    <m/>
    <m/>
    <m/>
  </r>
  <r>
    <n v="19371"/>
    <n v="23"/>
    <x v="2843"/>
    <d v="2017-12-05T00:00:00"/>
    <b v="1"/>
    <s v="Approved"/>
    <s v="Norco Bicycles"/>
    <s v="Mountain"/>
    <s v="low"/>
    <s v="small"/>
    <n v="688.63"/>
    <n v="612.88"/>
    <n v="75.75"/>
    <d v="1993-10-02T00:00:00"/>
    <s v="Female"/>
    <n v="96"/>
    <d v="1979-07-10T00:00:00"/>
    <d v="1900-02-11T00:00:00"/>
    <s v="Environmental Tech"/>
    <s v="Manufacturing"/>
    <s v="Mass Customer"/>
    <s v="No"/>
    <n v="6"/>
    <n v="4209"/>
    <s v="QLD"/>
    <n v="5"/>
    <n v="25"/>
  </r>
  <r>
    <n v="19372"/>
    <n v="8"/>
    <x v="2180"/>
    <d v="2017-12-12T00:00:00"/>
    <b v="0"/>
    <s v="Approved"/>
    <s v="Solex"/>
    <s v="Road"/>
    <s v="medium"/>
    <s v="small"/>
    <n v="1703.52"/>
    <n v="1516.13"/>
    <n v="187.38999999999987"/>
    <d v="2005-12-07T00:00:00"/>
    <s v="Female"/>
    <n v="80"/>
    <d v="1971-07-12T00:00:00"/>
    <d v="1900-02-19T00:00:00"/>
    <s v="Actuary"/>
    <s v="Financial Services"/>
    <s v="Mass Customer"/>
    <s v="Yes"/>
    <n v="10"/>
    <n v="2566"/>
    <s v="NSW"/>
    <n v="9"/>
    <n v="18"/>
  </r>
  <r>
    <n v="19373"/>
    <n v="42"/>
    <x v="1197"/>
    <d v="2017-07-26T00:00:00"/>
    <b v="1"/>
    <s v="Approved"/>
    <s v="OHM Cycles"/>
    <s v="Road"/>
    <s v="medium"/>
    <s v="small"/>
    <n v="1810"/>
    <n v="1610.9"/>
    <n v="199.09999999999991"/>
    <d v="2011-05-09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157"/>
  </r>
  <r>
    <n v="19374"/>
    <n v="44"/>
    <x v="2854"/>
    <d v="2017-01-29T00:00:00"/>
    <b v="0"/>
    <s v="Approved"/>
    <s v="WeareA2B"/>
    <s v="Standard"/>
    <s v="medium"/>
    <s v="medium"/>
    <n v="1769.64"/>
    <n v="108.76"/>
    <n v="1660.88"/>
    <d v="2011-05-09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335"/>
  </r>
  <r>
    <n v="19375"/>
    <n v="0"/>
    <x v="2148"/>
    <d v="2017-04-28T00:00:00"/>
    <b v="0"/>
    <s v="Approved"/>
    <s v="OHM Cycles"/>
    <s v="Standard"/>
    <s v="low"/>
    <s v="medium"/>
    <n v="71.16"/>
    <n v="56.93"/>
    <n v="14.229999999999997"/>
    <d v="1993-06-23T00:00:00"/>
    <s v="Male"/>
    <n v="69"/>
    <d v="1976-12-12T00:00:00"/>
    <d v="1900-02-14T00:00:00"/>
    <s v="Software Test Engineer II"/>
    <s v="n/a"/>
    <s v="High Net Worth"/>
    <s v="Yes"/>
    <n v="14"/>
    <n v="3228"/>
    <s v="VIC"/>
    <n v="9"/>
    <n v="246"/>
  </r>
  <r>
    <n v="19376"/>
    <n v="32"/>
    <x v="1281"/>
    <d v="2017-08-24T00:00:00"/>
    <b v="1"/>
    <s v="Approved"/>
    <s v="Giant Bicycles"/>
    <s v="Standard"/>
    <s v="medium"/>
    <s v="medium"/>
    <n v="642.70000000000005"/>
    <n v="211.37"/>
    <n v="431.33000000000004"/>
    <d v="2003-03-18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28"/>
  </r>
  <r>
    <n v="19377"/>
    <n v="72"/>
    <x v="2386"/>
    <d v="2017-03-23T00:00:00"/>
    <b v="0"/>
    <s v="Approved"/>
    <s v="Norco Bicycles"/>
    <s v="Standard"/>
    <s v="medium"/>
    <s v="medium"/>
    <n v="360.4"/>
    <n v="270.3"/>
    <n v="90.099999999999966"/>
    <d v="2016-12-06T00:00:00"/>
    <s v="Female"/>
    <n v="90"/>
    <d v="1977-01-02T00:00:00"/>
    <d v="1900-02-13T00:00:00"/>
    <s v="Research Associate"/>
    <s v="n/a"/>
    <s v="Mass Customer"/>
    <s v="No"/>
    <n v="10"/>
    <n v="4670"/>
    <s v="QLD"/>
    <n v="1"/>
    <n v="282"/>
  </r>
  <r>
    <n v="19378"/>
    <n v="61"/>
    <x v="1310"/>
    <d v="2017-01-01T00:00:00"/>
    <b v="0"/>
    <s v="Approved"/>
    <s v="Norco Bicycles"/>
    <s v="Standard"/>
    <s v="medium"/>
    <s v="small"/>
    <n v="586.45000000000005"/>
    <n v="521.94000000000005"/>
    <n v="64.509999999999991"/>
    <d v="1998-12-16T00:00:00"/>
    <s v="Male"/>
    <n v="38"/>
    <d v="1980-05-10T00:00:00"/>
    <d v="1900-02-10T00:00:00"/>
    <s v="Software Test Engineer I"/>
    <s v="n/a"/>
    <s v="High Net Worth"/>
    <s v="Yes"/>
    <n v="14"/>
    <n v="2042"/>
    <s v="NSW"/>
    <n v="11"/>
    <n v="363"/>
  </r>
  <r>
    <n v="19379"/>
    <n v="32"/>
    <x v="1885"/>
    <d v="2017-12-19T00:00:00"/>
    <b v="0"/>
    <s v="Approved"/>
    <s v="Giant Bicycles"/>
    <s v="Standard"/>
    <s v="high"/>
    <s v="medium"/>
    <n v="1179"/>
    <n v="707.4"/>
    <n v="471.6"/>
    <d v="1997-08-25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11"/>
  </r>
  <r>
    <n v="19380"/>
    <n v="61"/>
    <x v="3339"/>
    <d v="2017-08-10T00:00:00"/>
    <b v="0"/>
    <s v="Approved"/>
    <s v="OHM Cycles"/>
    <s v="Standard"/>
    <s v="low"/>
    <s v="medium"/>
    <n v="71.16"/>
    <n v="56.93"/>
    <n v="14.229999999999997"/>
    <d v="2015-06-17T00:00:00"/>
    <s v="Male"/>
    <n v="98"/>
    <d v="1971-04-20T00:00:00"/>
    <d v="1900-02-19T00:00:00"/>
    <s v="Budget/Accounting Analyst IV"/>
    <s v="Property"/>
    <s v="Mass Customer"/>
    <s v="No"/>
    <n v="7"/>
    <n v="2770"/>
    <s v="NSW"/>
    <n v="6"/>
    <n v="142"/>
  </r>
  <r>
    <n v="19381"/>
    <n v="23"/>
    <x v="2922"/>
    <d v="2017-10-27T00:00:00"/>
    <b v="1"/>
    <s v="Approved"/>
    <s v="Norco Bicycles"/>
    <s v="Mountain"/>
    <s v="low"/>
    <s v="small"/>
    <n v="688.63"/>
    <n v="612.88"/>
    <n v="75.75"/>
    <d v="1993-10-02T00:00:00"/>
    <s v="Female"/>
    <n v="85"/>
    <d v="1983-03-25T00:00:00"/>
    <d v="1900-02-07T00:00:00"/>
    <s v="Account Executive"/>
    <s v="Financial Services"/>
    <s v="Affluent Customer"/>
    <s v="No"/>
    <n v="6"/>
    <n v="2760"/>
    <s v="NSW"/>
    <n v="8"/>
    <n v="64"/>
  </r>
  <r>
    <n v="19382"/>
    <n v="53"/>
    <x v="73"/>
    <d v="2017-10-29T00:00:00"/>
    <b v="0"/>
    <s v="Approved"/>
    <s v="OHM Cycles"/>
    <s v="Standard"/>
    <s v="medium"/>
    <s v="medium"/>
    <n v="795.34"/>
    <n v="101.58"/>
    <n v="693.76"/>
    <d v="1997-02-09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62"/>
  </r>
  <r>
    <n v="19383"/>
    <n v="75"/>
    <x v="2378"/>
    <d v="2017-02-22T00:00:00"/>
    <b v="0"/>
    <s v="Approved"/>
    <s v="Giant Bicycles"/>
    <s v="Touring"/>
    <s v="medium"/>
    <s v="large"/>
    <n v="1873.97"/>
    <n v="863.95"/>
    <n v="1010.02"/>
    <d v="2011-01-10T00:00:00"/>
    <s v="Female"/>
    <n v="28"/>
    <d v="1959-02-08T00:00:00"/>
    <d v="1900-03-03T00:00:00"/>
    <s v="Office Assistant I"/>
    <s v="Manufacturing"/>
    <s v="Affluent Customer"/>
    <s v="Yes"/>
    <n v="13"/>
    <n v="2768"/>
    <s v="NSW"/>
    <n v="10"/>
    <n v="311"/>
  </r>
  <r>
    <n v="19384"/>
    <n v="0"/>
    <x v="1067"/>
    <d v="2017-06-11T00:00:00"/>
    <b v="0"/>
    <s v="Approved"/>
    <m/>
    <m/>
    <m/>
    <m/>
    <n v="1098.18"/>
    <m/>
    <m/>
    <m/>
    <m/>
    <m/>
    <m/>
    <m/>
    <m/>
    <m/>
    <m/>
    <m/>
    <m/>
    <m/>
    <m/>
    <m/>
    <m/>
  </r>
  <r>
    <n v="19385"/>
    <n v="0"/>
    <x v="2845"/>
    <d v="2017-12-29T00:00:00"/>
    <b v="1"/>
    <s v="Approved"/>
    <s v="Solex"/>
    <s v="Standard"/>
    <s v="medium"/>
    <s v="medium"/>
    <n v="71.489999999999995"/>
    <n v="53.62"/>
    <n v="17.869999999999997"/>
    <d v="2014-03-03T00:00:00"/>
    <s v="Male"/>
    <n v="54"/>
    <d v="1966-07-03T00:00:00"/>
    <d v="1900-02-24T00:00:00"/>
    <s v="Software Test Engineer III"/>
    <s v="Health"/>
    <s v="High Net Worth"/>
    <s v="Yes"/>
    <n v="18"/>
    <n v="2517"/>
    <s v="NSW"/>
    <n v="9"/>
    <n v="1"/>
  </r>
  <r>
    <n v="19386"/>
    <n v="65"/>
    <x v="123"/>
    <d v="2017-01-25T00:00:00"/>
    <b v="0"/>
    <s v="Approved"/>
    <s v="WeareA2B"/>
    <s v="Standard"/>
    <s v="medium"/>
    <s v="medium"/>
    <n v="1807.45"/>
    <n v="778.69"/>
    <n v="1028.76"/>
    <d v="2015-05-21T00:00:00"/>
    <s v="Male"/>
    <n v="80"/>
    <d v="1967-07-16T00:00:00"/>
    <d v="1900-02-23T00:00:00"/>
    <s v="Budget/Accounting Analyst I"/>
    <s v="Health"/>
    <s v="Affluent Customer"/>
    <s v="Yes"/>
    <n v="10"/>
    <n v="2760"/>
    <s v="NSW"/>
    <n v="7"/>
    <n v="339"/>
  </r>
  <r>
    <n v="19387"/>
    <n v="15"/>
    <x v="2079"/>
    <d v="2017-03-26T00:00:00"/>
    <b v="1"/>
    <s v="Approved"/>
    <s v="WeareA2B"/>
    <s v="Standard"/>
    <s v="medium"/>
    <s v="medium"/>
    <n v="1292.8399999999999"/>
    <n v="13.44"/>
    <n v="1279.3999999999999"/>
    <d v="2009-04-12T00:00:00"/>
    <s v="Male"/>
    <n v="10"/>
    <d v="1978-05-11T00:00:00"/>
    <d v="1900-02-12T00:00:00"/>
    <s v="VP Product Management"/>
    <s v="Telecommunications"/>
    <s v="High Net Worth"/>
    <s v="No"/>
    <n v="20"/>
    <n v="2820"/>
    <s v="NSW"/>
    <n v="1"/>
    <n v="279"/>
  </r>
  <r>
    <n v="19388"/>
    <n v="68"/>
    <x v="2977"/>
    <d v="2017-09-03T00:00:00"/>
    <b v="0"/>
    <s v="Approved"/>
    <s v="OHM Cycles"/>
    <s v="Standard"/>
    <s v="medium"/>
    <s v="medium"/>
    <n v="1636.9"/>
    <n v="44.71"/>
    <n v="1592.19"/>
    <d v="2000-05-22T00:00:00"/>
    <s v="Female"/>
    <n v="20"/>
    <d v="1973-02-20T00:00:00"/>
    <d v="1900-02-17T00:00:00"/>
    <s v="Account Executive"/>
    <s v="Manufacturing"/>
    <s v="Affluent Customer"/>
    <s v="Yes"/>
    <n v="15"/>
    <n v="3224"/>
    <s v="VIC"/>
    <n v="5"/>
    <n v="118"/>
  </r>
  <r>
    <n v="19389"/>
    <n v="27"/>
    <x v="3325"/>
    <d v="2017-09-28T00:00:00"/>
    <b v="1"/>
    <s v="Approved"/>
    <s v="Trek Bicycles"/>
    <s v="Standard"/>
    <s v="medium"/>
    <s v="medium"/>
    <n v="499.53"/>
    <n v="388.72"/>
    <n v="110.80999999999995"/>
    <d v="1999-06-23T00:00:00"/>
    <s v="Female"/>
    <n v="74"/>
    <d v="1982-10-20T00:00:00"/>
    <d v="1900-02-08T00:00:00"/>
    <n v="0"/>
    <s v="Manufacturing"/>
    <s v="Mass Customer"/>
    <m/>
    <m/>
    <n v="2121"/>
    <s v="NSW"/>
    <n v="9"/>
    <n v="93"/>
  </r>
  <r>
    <n v="19390"/>
    <n v="67"/>
    <x v="1258"/>
    <d v="2017-01-2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1"/>
    <d v="1991-09-29T00:00:00"/>
    <d v="1900-01-30T00:00:00"/>
    <s v="Physical Therapy Assistant"/>
    <s v="n/a"/>
    <s v="Mass Customer"/>
    <s v="No"/>
    <n v="2"/>
    <n v="2107"/>
    <s v="NSW"/>
    <n v="11"/>
    <n v="344"/>
  </r>
  <r>
    <n v="19391"/>
    <n v="66"/>
    <x v="2379"/>
    <d v="2017-06-20T00:00:00"/>
    <b v="1"/>
    <s v="Approved"/>
    <s v="Solex"/>
    <s v="Standard"/>
    <s v="medium"/>
    <s v="medium"/>
    <n v="1163.8900000000001"/>
    <n v="589.27"/>
    <n v="574.62000000000012"/>
    <d v="1994-09-09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193"/>
  </r>
  <r>
    <n v="19392"/>
    <n v="75"/>
    <x v="1626"/>
    <d v="2017-02-02T00:00:00"/>
    <b v="1"/>
    <s v="Approved"/>
    <s v="Giant Bicycles"/>
    <s v="Touring"/>
    <s v="medium"/>
    <s v="large"/>
    <n v="1873.97"/>
    <n v="863.95"/>
    <n v="1010.02"/>
    <d v="2006-05-22T00:00:00"/>
    <s v="Male"/>
    <n v="27"/>
    <d v="1963-04-27T00:00:00"/>
    <d v="1900-02-27T00:00:00"/>
    <s v="Geological Engineer"/>
    <s v="Manufacturing"/>
    <s v="Affluent Customer"/>
    <s v="No"/>
    <n v="6"/>
    <n v="2030"/>
    <s v="NSW"/>
    <n v="12"/>
    <n v="331"/>
  </r>
  <r>
    <n v="19393"/>
    <n v="27"/>
    <x v="1637"/>
    <d v="2017-05-07T00:00:00"/>
    <b v="0"/>
    <s v="Approved"/>
    <s v="Trek Bicycles"/>
    <s v="Standard"/>
    <s v="medium"/>
    <s v="medium"/>
    <n v="499.53"/>
    <n v="388.72"/>
    <n v="110.80999999999995"/>
    <d v="1999-06-23T00:00:00"/>
    <s v="Male"/>
    <n v="87"/>
    <d v="1978-07-03T00:00:00"/>
    <d v="1900-02-12T00:00:00"/>
    <s v="Mechanical Systems Engineer"/>
    <s v="IT"/>
    <s v="Mass Customer"/>
    <s v="No"/>
    <n v="21"/>
    <n v="2224"/>
    <s v="NSW"/>
    <n v="10"/>
    <n v="237"/>
  </r>
  <r>
    <n v="19394"/>
    <n v="59"/>
    <x v="1359"/>
    <d v="2017-06-10T00:00:00"/>
    <b v="0"/>
    <s v="Approved"/>
    <s v="Solex"/>
    <s v="Standard"/>
    <s v="medium"/>
    <s v="large"/>
    <n v="1061.56"/>
    <n v="733.58"/>
    <n v="327.9799999999999"/>
    <d v="1993-07-20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203"/>
  </r>
  <r>
    <n v="19395"/>
    <n v="11"/>
    <x v="659"/>
    <d v="2017-12-29T00:00:00"/>
    <b v="1"/>
    <s v="Approved"/>
    <s v="Trek Bicycles"/>
    <s v="Standard"/>
    <s v="medium"/>
    <s v="small"/>
    <n v="1775.81"/>
    <n v="1580.47"/>
    <n v="195.33999999999992"/>
    <d v="2011-05-07T00:00:00"/>
    <s v="Male"/>
    <n v="51"/>
    <d v="1986-03-12T00:00:00"/>
    <d v="1900-02-04T00:00:00"/>
    <s v="Nurse"/>
    <s v="n/a"/>
    <s v="High Net Worth"/>
    <s v="Yes"/>
    <n v="11"/>
    <n v="4035"/>
    <s v="QLD"/>
    <n v="8"/>
    <n v="1"/>
  </r>
  <r>
    <n v="19396"/>
    <n v="87"/>
    <x v="2213"/>
    <d v="2017-06-14T00:00:00"/>
    <b v="1"/>
    <s v="Approved"/>
    <s v="Giant Bicycles"/>
    <s v="Standard"/>
    <s v="high"/>
    <s v="medium"/>
    <n v="1179"/>
    <n v="707.4"/>
    <n v="471.6"/>
    <d v="1997-08-25T00:00:00"/>
    <s v="Female"/>
    <n v="98"/>
    <d v="1974-05-04T00:00:00"/>
    <d v="1900-02-16T00:00:00"/>
    <s v="Senior Developer"/>
    <s v="Retail"/>
    <s v="Mass Customer"/>
    <s v="No"/>
    <n v="17"/>
    <n v="2203"/>
    <s v="NSW"/>
    <n v="9"/>
    <n v="199"/>
  </r>
  <r>
    <n v="19397"/>
    <n v="15"/>
    <x v="1882"/>
    <d v="2017-06-2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46"/>
    <d v="1973-04-26T00:00:00"/>
    <d v="1900-02-17T00:00:00"/>
    <s v="Paralegal"/>
    <s v="Financial Services"/>
    <s v="High Net Worth"/>
    <s v="Yes"/>
    <n v="11"/>
    <n v="4209"/>
    <s v="QLD"/>
    <n v="7"/>
    <n v="188"/>
  </r>
  <r>
    <n v="19398"/>
    <n v="99"/>
    <x v="2458"/>
    <d v="2017-11-30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2"/>
    <d v="1968-07-25T00:00:00"/>
    <d v="1900-02-22T00:00:00"/>
    <s v="Web Designer IV"/>
    <s v="n/a"/>
    <s v="Mass Customer"/>
    <s v="No"/>
    <n v="14"/>
    <n v="3183"/>
    <s v="VIC"/>
    <n v="10"/>
    <n v="30"/>
  </r>
  <r>
    <n v="19399"/>
    <n v="67"/>
    <x v="1438"/>
    <d v="2017-08-21T00:00:00"/>
    <b v="0"/>
    <s v="Approved"/>
    <s v="Solex"/>
    <s v="Standard"/>
    <s v="medium"/>
    <s v="large"/>
    <n v="1071.23"/>
    <n v="380.74"/>
    <n v="690.49"/>
    <d v="1996-04-05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131"/>
  </r>
  <r>
    <n v="19400"/>
    <n v="90"/>
    <x v="860"/>
    <d v="2017-11-15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2"/>
    <d v="1971-09-02T00:00:00"/>
    <d v="1900-02-19T00:00:00"/>
    <s v="Systems Administrator II"/>
    <s v="n/a"/>
    <s v="Mass Customer"/>
    <s v="No"/>
    <n v="19"/>
    <n v="2747"/>
    <s v="NSW"/>
    <n v="9"/>
    <n v="45"/>
  </r>
  <r>
    <n v="19401"/>
    <n v="20"/>
    <x v="2107"/>
    <d v="2017-03-24T00:00:00"/>
    <b v="0"/>
    <s v="Approved"/>
    <s v="Trek Bicycles"/>
    <s v="Standard"/>
    <s v="medium"/>
    <s v="small"/>
    <n v="1775.81"/>
    <n v="1580.47"/>
    <n v="195.33999999999992"/>
    <d v="2010-05-05T00:00:00"/>
    <s v="Female"/>
    <n v="17"/>
    <d v="1984-09-07T00:00:00"/>
    <d v="1900-02-06T00:00:00"/>
    <s v="Budget/Accounting Analyst IV"/>
    <s v="Entertainment"/>
    <s v="Mass Customer"/>
    <s v="No"/>
    <n v="7"/>
    <n v="2795"/>
    <s v="NSW"/>
    <n v="5"/>
    <n v="281"/>
  </r>
  <r>
    <n v="19402"/>
    <n v="0"/>
    <x v="1577"/>
    <d v="2017-01-16T00:00:00"/>
    <b v="0"/>
    <s v="Approved"/>
    <s v="OHM Cycles"/>
    <s v="Standard"/>
    <s v="medium"/>
    <s v="medium"/>
    <n v="235.63"/>
    <n v="125.07"/>
    <n v="110.56"/>
    <d v="2004-08-07T00:00:00"/>
    <s v="Male"/>
    <n v="64"/>
    <d v="1967-06-02T00:00:00"/>
    <d v="1900-02-23T00:00:00"/>
    <s v="Clinical Specialist"/>
    <s v="Health"/>
    <s v="High Net Worth"/>
    <s v="No"/>
    <n v="11"/>
    <n v="3038"/>
    <s v="VIC"/>
    <n v="8"/>
    <n v="348"/>
  </r>
  <r>
    <n v="19403"/>
    <n v="90"/>
    <x v="3107"/>
    <d v="2017-05-09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25"/>
    <d v="1994-03-01T00:00:00"/>
    <d v="1900-01-27T00:00:00"/>
    <s v="Community Outreach Specialist"/>
    <s v="Financial Services"/>
    <s v="Affluent Customer"/>
    <s v="No"/>
    <n v="8"/>
    <n v="2250"/>
    <s v="NSW"/>
    <n v="7"/>
    <n v="235"/>
  </r>
  <r>
    <n v="19404"/>
    <n v="29"/>
    <x v="2793"/>
    <d v="2017-11-27T00:00:00"/>
    <b v="1"/>
    <s v="Approved"/>
    <s v="Norco Bicycles"/>
    <s v="Road"/>
    <s v="medium"/>
    <s v="medium"/>
    <n v="543.39"/>
    <n v="407.54"/>
    <n v="135.84999999999997"/>
    <d v="1994-07-12T00:00:00"/>
    <s v="Female"/>
    <n v="44"/>
    <d v="1973-04-26T00:00:00"/>
    <d v="1900-02-17T00:00:00"/>
    <n v="0"/>
    <s v="Financial Services"/>
    <s v="Mass Customer"/>
    <m/>
    <m/>
    <n v="2120"/>
    <s v="NSW"/>
    <n v="10"/>
    <n v="33"/>
  </r>
  <r>
    <n v="19405"/>
    <n v="2"/>
    <x v="1740"/>
    <d v="2017-07-23T00:00:00"/>
    <b v="1"/>
    <s v="Approved"/>
    <s v="Solex"/>
    <s v="Standard"/>
    <s v="medium"/>
    <s v="medium"/>
    <n v="71.489999999999995"/>
    <n v="53.62"/>
    <n v="17.869999999999997"/>
    <d v="2011-04-16T00:00:00"/>
    <s v="Female"/>
    <n v="84"/>
    <d v="1978-03-22T00:00:00"/>
    <d v="1900-02-12T00:00:00"/>
    <n v="0"/>
    <s v="Manufacturing"/>
    <s v="Mass Customer"/>
    <m/>
    <m/>
    <n v="4305"/>
    <s v="QLD"/>
    <n v="5"/>
    <n v="160"/>
  </r>
  <r>
    <n v="19406"/>
    <n v="79"/>
    <x v="1021"/>
    <d v="2017-05-29T00:00:00"/>
    <b v="0"/>
    <s v="Cancelled"/>
    <s v="Norco Bicycles"/>
    <s v="Standard"/>
    <s v="medium"/>
    <s v="medium"/>
    <n v="1555.58"/>
    <n v="818.01"/>
    <n v="737.56999999999994"/>
    <d v="2015-08-02T00:00:00"/>
    <s v="Female"/>
    <n v="4"/>
    <d v="1976-12-28T00:00:00"/>
    <d v="1900-02-14T00:00:00"/>
    <s v="Nuclear Power Engineer"/>
    <s v="Manufacturing"/>
    <s v="Mass Customer"/>
    <s v="Yes"/>
    <n v="17"/>
    <n v="4500"/>
    <s v="QLD"/>
    <n v="6"/>
    <n v="215"/>
  </r>
  <r>
    <n v="19407"/>
    <n v="27"/>
    <x v="1412"/>
    <d v="2017-07-21T00:00:00"/>
    <b v="1"/>
    <s v="Approved"/>
    <s v="Trek Bicycles"/>
    <s v="Standard"/>
    <s v="medium"/>
    <s v="medium"/>
    <n v="499.53"/>
    <n v="388.72"/>
    <n v="110.80999999999995"/>
    <d v="1999-06-23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162"/>
  </r>
  <r>
    <n v="19408"/>
    <n v="90"/>
    <x v="270"/>
    <d v="2017-08-24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128"/>
  </r>
  <r>
    <n v="19409"/>
    <n v="39"/>
    <x v="182"/>
    <d v="2017-03-19T00:00:00"/>
    <b v="0"/>
    <s v="Approved"/>
    <s v="Giant Bicycles"/>
    <s v="Standard"/>
    <s v="medium"/>
    <s v="large"/>
    <n v="1812.75"/>
    <n v="582.48"/>
    <n v="1230.27"/>
    <d v="2007-12-11T00:00:00"/>
    <s v="Male"/>
    <n v="96"/>
    <d v="1968-04-27T00:00:00"/>
    <d v="1900-02-22T00:00:00"/>
    <s v="Software Engineer II"/>
    <s v="Telecommunications"/>
    <s v="Affluent Customer"/>
    <s v="Yes"/>
    <n v="19"/>
    <n v="2756"/>
    <s v="NSW"/>
    <n v="8"/>
    <n v="286"/>
  </r>
  <r>
    <n v="19410"/>
    <n v="79"/>
    <x v="1151"/>
    <d v="2017-01-15T00:00:00"/>
    <b v="0"/>
    <s v="Cancelled"/>
    <s v="Norco Bicycles"/>
    <s v="Standard"/>
    <s v="medium"/>
    <s v="medium"/>
    <n v="1555.58"/>
    <n v="818.01"/>
    <n v="737.56999999999994"/>
    <d v="2015-08-10T00:00:00"/>
    <s v="Female"/>
    <n v="1"/>
    <d v="1974-11-01T00:00:00"/>
    <d v="1900-02-16T00:00:00"/>
    <s v="Geological Engineer"/>
    <s v="Manufacturing"/>
    <s v="Mass Customer"/>
    <s v="Yes"/>
    <n v="14"/>
    <n v="4123"/>
    <s v="QLD"/>
    <n v="5"/>
    <n v="349"/>
  </r>
  <r>
    <n v="19411"/>
    <n v="33"/>
    <x v="1704"/>
    <d v="2017-09-22T00:00:00"/>
    <b v="0"/>
    <s v="Approved"/>
    <s v="OHM Cycles"/>
    <s v="Road"/>
    <s v="medium"/>
    <s v="small"/>
    <n v="1810"/>
    <n v="1610.9"/>
    <n v="199.09999999999991"/>
    <d v="2008-03-19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99"/>
  </r>
  <r>
    <n v="19412"/>
    <n v="14"/>
    <x v="930"/>
    <d v="2017-11-21T00:00:00"/>
    <b v="1"/>
    <s v="Approved"/>
    <s v="Solex"/>
    <s v="Standard"/>
    <s v="high"/>
    <s v="large"/>
    <n v="1842.92"/>
    <n v="1105.75"/>
    <n v="737.17000000000007"/>
    <d v="1995-10-24T00:00:00"/>
    <s v="Male"/>
    <n v="68"/>
    <d v="1986-12-29T00:00:00"/>
    <d v="1900-02-04T00:00:00"/>
    <n v="0"/>
    <s v="Retail"/>
    <s v="High Net Worth"/>
    <m/>
    <m/>
    <n v="2619"/>
    <s v="NSW"/>
    <n v="7"/>
    <n v="39"/>
  </r>
  <r>
    <n v="19413"/>
    <n v="76"/>
    <x v="2839"/>
    <d v="2017-05-05T00:00:00"/>
    <b v="1"/>
    <s v="Approved"/>
    <s v="WeareA2B"/>
    <s v="Standard"/>
    <s v="low"/>
    <s v="medium"/>
    <n v="642.30999999999995"/>
    <n v="513.85"/>
    <n v="128.45999999999992"/>
    <d v="1991-07-10T00:00:00"/>
    <s v="Female"/>
    <n v="71"/>
    <d v="1999-05-20T00:00:00"/>
    <d v="1900-01-22T00:00:00"/>
    <s v="Financial Advisor"/>
    <s v="Financial Services"/>
    <s v="Affluent Customer"/>
    <s v="Yes"/>
    <n v="3"/>
    <n v="3356"/>
    <s v="VIC"/>
    <n v="2"/>
    <n v="239"/>
  </r>
  <r>
    <n v="19414"/>
    <n v="99"/>
    <x v="2812"/>
    <d v="2017-05-15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7"/>
    <d v="1992-03-20T00:00:00"/>
    <d v="1900-01-29T00:00:00"/>
    <s v="Nurse"/>
    <s v="Property"/>
    <s v="Affluent Customer"/>
    <s v="No"/>
    <n v="8"/>
    <n v="2200"/>
    <s v="NSW"/>
    <n v="9"/>
    <n v="229"/>
  </r>
  <r>
    <n v="19415"/>
    <n v="3"/>
    <x v="454"/>
    <d v="2017-04-23T00:00:00"/>
    <b v="0"/>
    <s v="Approved"/>
    <s v="Trek Bicycles"/>
    <s v="Standard"/>
    <s v="medium"/>
    <s v="large"/>
    <n v="2091.4699999999998"/>
    <n v="388.92"/>
    <n v="1702.5499999999997"/>
    <d v="2000-05-22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251"/>
  </r>
  <r>
    <n v="19416"/>
    <n v="71"/>
    <x v="2045"/>
    <d v="2017-02-24T00:00:00"/>
    <b v="1"/>
    <s v="Approved"/>
    <s v="Solex"/>
    <s v="Standard"/>
    <s v="high"/>
    <s v="large"/>
    <n v="1842.92"/>
    <n v="1105.75"/>
    <n v="737.17000000000007"/>
    <d v="1995-10-24T00:00:00"/>
    <s v="Female"/>
    <n v="93"/>
    <d v="1997-10-15T00:00:00"/>
    <d v="1900-01-24T00:00:00"/>
    <s v="VP Accounting"/>
    <s v="Financial Services"/>
    <s v="Mass Customer"/>
    <s v="No"/>
    <n v="3"/>
    <n v="2160"/>
    <s v="NSW"/>
    <n v="10"/>
    <n v="309"/>
  </r>
  <r>
    <n v="19417"/>
    <n v="14"/>
    <x v="1506"/>
    <d v="2017-08-11T00:00:00"/>
    <b v="1"/>
    <s v="Approved"/>
    <s v="Trek Bicycles"/>
    <s v="Standard"/>
    <s v="medium"/>
    <s v="small"/>
    <n v="1386.84"/>
    <n v="1234.29"/>
    <n v="152.54999999999995"/>
    <d v="2003-08-05T00:00:00"/>
    <s v="Female"/>
    <n v="33"/>
    <d v="1958-03-14T00:00:00"/>
    <d v="1900-03-04T00:00:00"/>
    <n v="0"/>
    <s v="Health"/>
    <s v="Mass Customer"/>
    <m/>
    <m/>
    <n v="3101"/>
    <s v="VIC"/>
    <n v="12"/>
    <n v="141"/>
  </r>
  <r>
    <n v="19418"/>
    <n v="46"/>
    <x v="1279"/>
    <d v="2017-04-04T00:00:00"/>
    <b v="1"/>
    <s v="Approved"/>
    <s v="Solex"/>
    <s v="Standard"/>
    <s v="low"/>
    <s v="medium"/>
    <n v="1289.8499999999999"/>
    <n v="74.510000000000005"/>
    <n v="1215.3399999999999"/>
    <d v="2014-07-28T00:00:00"/>
    <s v="Male"/>
    <n v="99"/>
    <d v="1992-11-20T00:00:00"/>
    <d v="1900-01-29T00:00:00"/>
    <s v="Sales Associate"/>
    <s v="Financial Services"/>
    <s v="Affluent Customer"/>
    <s v="Yes"/>
    <n v="7"/>
    <n v="4300"/>
    <s v="QLD"/>
    <n v="4"/>
    <n v="270"/>
  </r>
  <r>
    <n v="19419"/>
    <n v="0"/>
    <x v="2783"/>
    <d v="2017-04-21T00:00:00"/>
    <b v="0"/>
    <s v="Approved"/>
    <s v="WeareA2B"/>
    <s v="Standard"/>
    <s v="medium"/>
    <s v="small"/>
    <n v="175.89"/>
    <n v="131.91999999999999"/>
    <n v="43.97"/>
    <d v="2003-02-16T00:00:00"/>
    <s v="Female"/>
    <n v="70"/>
    <d v="1973-11-08T00:00:00"/>
    <d v="1900-02-17T00:00:00"/>
    <s v="Marketing Assistant"/>
    <s v="Retail"/>
    <s v="High Net Worth"/>
    <s v="No"/>
    <n v="14"/>
    <n v="2251"/>
    <s v="NSW"/>
    <n v="8"/>
    <n v="253"/>
  </r>
  <r>
    <n v="19420"/>
    <n v="55"/>
    <x v="1800"/>
    <d v="2017-02-07T00:00:00"/>
    <b v="1"/>
    <s v="Approved"/>
    <s v="Trek Bicycles"/>
    <s v="Road"/>
    <s v="medium"/>
    <s v="large"/>
    <n v="1894.19"/>
    <n v="598.76"/>
    <n v="1295.43"/>
    <d v="1997-10-04T00:00:00"/>
    <s v="Male"/>
    <n v="10"/>
    <d v="1977-06-27T00:00:00"/>
    <d v="1900-02-13T00:00:00"/>
    <s v="VP Marketing"/>
    <s v="Retail"/>
    <s v="Affluent Customer"/>
    <s v="Yes"/>
    <n v="18"/>
    <n v="2640"/>
    <s v="NSW"/>
    <n v="3"/>
    <n v="326"/>
  </r>
  <r>
    <n v="19421"/>
    <n v="90"/>
    <x v="2424"/>
    <d v="2017-03-03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16"/>
    <d v="1979-05-23T00:00:00"/>
    <d v="1900-02-11T00:00:00"/>
    <n v="0"/>
    <s v="n/a"/>
    <s v="Mass Customer"/>
    <m/>
    <m/>
    <n v="4720"/>
    <s v="QLD"/>
    <n v="1"/>
    <n v="302"/>
  </r>
  <r>
    <n v="19422"/>
    <n v="7"/>
    <x v="122"/>
    <d v="2017-12-11T00:00:00"/>
    <b v="0"/>
    <s v="Approved"/>
    <s v="Giant Bicycles"/>
    <s v="Standard"/>
    <s v="medium"/>
    <s v="small"/>
    <n v="1311.44"/>
    <n v="1167.18"/>
    <n v="144.26"/>
    <d v="1992-10-11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19"/>
  </r>
  <r>
    <n v="19423"/>
    <n v="0"/>
    <x v="797"/>
    <d v="2017-12-01T00:00:00"/>
    <b v="1"/>
    <s v="Approved"/>
    <s v="WeareA2B"/>
    <s v="Standard"/>
    <s v="medium"/>
    <s v="medium"/>
    <n v="60.34"/>
    <n v="45.26"/>
    <n v="15.080000000000005"/>
    <d v="2016-02-04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29"/>
  </r>
  <r>
    <n v="19424"/>
    <n v="45"/>
    <x v="1978"/>
    <d v="2017-04-06T00:00:00"/>
    <b v="0"/>
    <s v="Approved"/>
    <s v="Solex"/>
    <s v="Standard"/>
    <s v="medium"/>
    <s v="medium"/>
    <n v="441.49"/>
    <n v="84.99"/>
    <n v="356.5"/>
    <d v="1993-04-12T00:00:00"/>
    <s v="Female"/>
    <n v="63"/>
    <d v="1973-06-29T00:00:00"/>
    <d v="1900-02-17T00:00:00"/>
    <s v="Internal Auditor"/>
    <s v="Retail"/>
    <s v="Mass Customer"/>
    <s v="No"/>
    <n v="18"/>
    <n v="3226"/>
    <s v="VIC"/>
    <n v="7"/>
    <n v="268"/>
  </r>
  <r>
    <n v="19425"/>
    <n v="44"/>
    <x v="2562"/>
    <d v="2017-05-13T00:00:00"/>
    <b v="0"/>
    <s v="Approved"/>
    <s v="WeareA2B"/>
    <s v="Standard"/>
    <s v="medium"/>
    <s v="medium"/>
    <n v="1769.64"/>
    <n v="108.76"/>
    <n v="1660.88"/>
    <d v="2014-07-28T00:00:00"/>
    <s v="Female"/>
    <n v="67"/>
    <d v="1979-11-24T00:00:00"/>
    <d v="1900-02-11T00:00:00"/>
    <s v="Developer III"/>
    <s v="Manufacturing"/>
    <s v="Affluent Customer"/>
    <s v="Yes"/>
    <n v="12"/>
    <n v="4103"/>
    <s v="QLD"/>
    <n v="9"/>
    <n v="231"/>
  </r>
  <r>
    <n v="19426"/>
    <n v="75"/>
    <x v="2367"/>
    <d v="2017-08-27T00:00:00"/>
    <b v="0"/>
    <s v="Approved"/>
    <s v="Giant Bicycles"/>
    <s v="Touring"/>
    <s v="medium"/>
    <s v="large"/>
    <n v="1873.97"/>
    <n v="863.95"/>
    <n v="1010.02"/>
    <d v="2006-05-22T00:00:00"/>
    <s v="Male"/>
    <n v="10"/>
    <d v="1974-06-30T00:00:00"/>
    <d v="1900-02-16T00:00:00"/>
    <s v="Computer Systems Analyst IV"/>
    <s v="Retail"/>
    <s v="Affluent Customer"/>
    <s v="No"/>
    <n v="22"/>
    <n v="4164"/>
    <s v="QLD"/>
    <n v="9"/>
    <n v="125"/>
  </r>
  <r>
    <n v="19427"/>
    <n v="73"/>
    <x v="2761"/>
    <d v="2017-11-30T00:00:00"/>
    <b v="1"/>
    <s v="Approved"/>
    <s v="Solex"/>
    <s v="Standard"/>
    <s v="medium"/>
    <s v="medium"/>
    <n v="1945.43"/>
    <n v="333.18"/>
    <n v="1612.25"/>
    <d v="2002-08-31T00:00:00"/>
    <s v="Female"/>
    <n v="37"/>
    <d v="1978-08-19T00:00:00"/>
    <d v="1900-02-12T00:00:00"/>
    <n v="0"/>
    <s v="n/a"/>
    <s v="Mass Customer"/>
    <m/>
    <m/>
    <n v="3076"/>
    <s v="VIC"/>
    <n v="8"/>
    <n v="30"/>
  </r>
  <r>
    <n v="19428"/>
    <n v="18"/>
    <x v="1744"/>
    <d v="2017-11-16T00:00:00"/>
    <b v="0"/>
    <s v="Approved"/>
    <s v="Solex"/>
    <s v="Standard"/>
    <s v="medium"/>
    <s v="medium"/>
    <n v="575.27"/>
    <n v="431.45"/>
    <n v="143.82"/>
    <d v="2013-03-12T00:00:00"/>
    <s v="Female"/>
    <n v="54"/>
    <d v="1966-07-10T00:00:00"/>
    <d v="1900-02-24T00:00:00"/>
    <s v="Chemical Engineer"/>
    <s v="Manufacturing"/>
    <s v="Mass Customer"/>
    <s v="No"/>
    <n v="12"/>
    <n v="4343"/>
    <s v="QLD"/>
    <n v="1"/>
    <n v="44"/>
  </r>
  <r>
    <n v="19429"/>
    <n v="88"/>
    <x v="2199"/>
    <d v="2017-12-21T00:00:00"/>
    <b v="0"/>
    <s v="Approved"/>
    <s v="Norco Bicycles"/>
    <s v="Standard"/>
    <s v="medium"/>
    <s v="medium"/>
    <n v="1198.46"/>
    <n v="381.1"/>
    <n v="817.36"/>
    <d v="1998-12-16T00:00:00"/>
    <s v="Female"/>
    <n v="69"/>
    <d v="1957-09-08T00:00:00"/>
    <d v="1900-03-05T00:00:00"/>
    <s v="Junior Executive"/>
    <s v="n/a"/>
    <s v="Mass Customer"/>
    <s v="No"/>
    <n v="11"/>
    <n v="2478"/>
    <s v="NSW"/>
    <n v="8"/>
    <n v="9"/>
  </r>
  <r>
    <n v="19430"/>
    <n v="43"/>
    <x v="3337"/>
    <d v="2017-03-30T00:00:00"/>
    <b v="1"/>
    <s v="Approved"/>
    <s v="Solex"/>
    <s v="Standard"/>
    <s v="medium"/>
    <s v="medium"/>
    <n v="1151.96"/>
    <n v="649.49"/>
    <n v="502.47"/>
    <d v="1999-12-04T00:00:00"/>
    <s v="Male"/>
    <n v="79"/>
    <d v="1982-07-03T00:00:00"/>
    <d v="1900-02-08T00:00:00"/>
    <n v="0"/>
    <s v="IT"/>
    <s v="Affluent Customer"/>
    <m/>
    <m/>
    <n v="2445"/>
    <s v="NSW"/>
    <n v="7"/>
    <n v="275"/>
  </r>
  <r>
    <n v="19431"/>
    <n v="29"/>
    <x v="1059"/>
    <d v="2017-03-13T00:00:00"/>
    <b v="1"/>
    <s v="Approved"/>
    <s v="Norco Bicycles"/>
    <s v="Road"/>
    <s v="medium"/>
    <s v="medium"/>
    <n v="543.39"/>
    <n v="407.54"/>
    <n v="135.84999999999997"/>
    <d v="1992-10-11T00:00:00"/>
    <s v="Female"/>
    <n v="31"/>
    <d v="1984-06-12T00:00:00"/>
    <d v="1900-02-06T00:00:00"/>
    <s v="Senior Editor"/>
    <s v="n/a"/>
    <s v="Mass Customer"/>
    <s v="Yes"/>
    <n v="2"/>
    <n v="2761"/>
    <s v="NSW"/>
    <n v="8"/>
    <n v="292"/>
  </r>
  <r>
    <n v="19432"/>
    <n v="68"/>
    <x v="2841"/>
    <d v="2017-02-02T00:00:00"/>
    <b v="0"/>
    <s v="Approved"/>
    <s v="OHM Cycles"/>
    <s v="Standard"/>
    <s v="medium"/>
    <s v="medium"/>
    <n v="1636.9"/>
    <n v="44.71"/>
    <n v="1592.19"/>
    <d v="2010-08-20T00:00:00"/>
    <s v="Male"/>
    <n v="43"/>
    <d v="1976-09-19T00:00:00"/>
    <d v="1900-02-14T00:00:00"/>
    <s v="Health Coach IV"/>
    <s v="Health"/>
    <s v="Affluent Customer"/>
    <s v="No"/>
    <n v="11"/>
    <n v="2430"/>
    <s v="NSW"/>
    <n v="7"/>
    <n v="331"/>
  </r>
  <r>
    <n v="19433"/>
    <n v="45"/>
    <x v="787"/>
    <d v="2017-12-29T00:00:00"/>
    <b v="1"/>
    <s v="Approved"/>
    <s v="Solex"/>
    <s v="Standard"/>
    <s v="medium"/>
    <s v="medium"/>
    <n v="441.49"/>
    <n v="84.99"/>
    <n v="356.5"/>
    <d v="2001-11-25T00:00:00"/>
    <s v="Male"/>
    <n v="12"/>
    <d v="1995-08-21T00:00:00"/>
    <d v="1900-01-26T00:00:00"/>
    <n v="0"/>
    <s v="Manufacturing"/>
    <s v="Mass Customer"/>
    <m/>
    <m/>
    <n v="2106"/>
    <s v="NSW"/>
    <n v="11"/>
    <n v="1"/>
  </r>
  <r>
    <n v="19434"/>
    <n v="86"/>
    <x v="3285"/>
    <d v="2017-03-10T00:00:00"/>
    <m/>
    <s v="Approved"/>
    <s v="OHM Cycles"/>
    <s v="Standard"/>
    <s v="medium"/>
    <s v="medium"/>
    <n v="235.63"/>
    <n v="125.07"/>
    <m/>
    <n v="38206"/>
    <m/>
    <m/>
    <m/>
    <m/>
    <m/>
    <m/>
    <m/>
    <m/>
    <m/>
    <m/>
    <m/>
    <m/>
    <m/>
  </r>
  <r>
    <n v="19435"/>
    <n v="94"/>
    <x v="136"/>
    <d v="2017-07-23T00:00:00"/>
    <b v="1"/>
    <s v="Approved"/>
    <s v="Giant Bicycles"/>
    <s v="Standard"/>
    <s v="medium"/>
    <s v="large"/>
    <n v="1635.3"/>
    <n v="993.66"/>
    <n v="641.64"/>
    <d v="2016-03-29T00:00:00"/>
    <s v="Female"/>
    <n v="32"/>
    <d v="1960-01-01T00:00:00"/>
    <d v="1900-03-02T00:00:00"/>
    <n v="0"/>
    <s v="Manufacturing"/>
    <s v="Affluent Customer"/>
    <m/>
    <m/>
    <n v="2259"/>
    <s v="NSW"/>
    <n v="6"/>
    <n v="160"/>
  </r>
  <r>
    <n v="19436"/>
    <n v="72"/>
    <x v="2247"/>
    <d v="2017-04-17T00:00:00"/>
    <b v="0"/>
    <s v="Approved"/>
    <s v="OHM Cycles"/>
    <s v="Standard"/>
    <s v="medium"/>
    <s v="medium"/>
    <n v="912.52"/>
    <n v="141.4"/>
    <n v="771.12"/>
    <d v="2015-10-18T00:00:00"/>
    <s v="Male"/>
    <n v="3"/>
    <d v="1961-01-09T00:00:00"/>
    <d v="1900-03-01T00:00:00"/>
    <s v="Administrative Officer"/>
    <s v="Property"/>
    <s v="High Net Worth"/>
    <s v="No"/>
    <n v="15"/>
    <n v="3064"/>
    <s v="VIC"/>
    <n v="7"/>
    <n v="257"/>
  </r>
  <r>
    <n v="19437"/>
    <n v="85"/>
    <x v="2775"/>
    <d v="2017-03-25T00:00:00"/>
    <b v="0"/>
    <s v="Approved"/>
    <s v="WeareA2B"/>
    <s v="Standard"/>
    <s v="medium"/>
    <s v="medium"/>
    <n v="752.64"/>
    <n v="205.36"/>
    <n v="547.28"/>
    <d v="2003-01-05T00:00:00"/>
    <s v="Male"/>
    <n v="2"/>
    <d v="1971-07-08T00:00:00"/>
    <d v="1900-02-19T00:00:00"/>
    <s v="Librarian"/>
    <s v="Entertainment"/>
    <s v="Mass Customer"/>
    <s v="Yes"/>
    <n v="18"/>
    <n v="3802"/>
    <s v="VIC"/>
    <n v="7"/>
    <n v="280"/>
  </r>
  <r>
    <n v="19438"/>
    <n v="9"/>
    <x v="2796"/>
    <d v="2017-10-27T00:00:00"/>
    <b v="0"/>
    <s v="Approved"/>
    <s v="OHM Cycles"/>
    <s v="Road"/>
    <s v="medium"/>
    <s v="medium"/>
    <n v="742.54"/>
    <n v="667.4"/>
    <n v="75.139999999999986"/>
    <d v="2016-07-09T00:00:00"/>
    <s v="Female"/>
    <n v="21"/>
    <d v="1976-10-02T00:00:00"/>
    <d v="1900-02-14T00:00:00"/>
    <n v="0"/>
    <s v="Retail"/>
    <s v="Affluent Customer"/>
    <m/>
    <m/>
    <n v="3199"/>
    <s v="VIC"/>
    <n v="7"/>
    <n v="64"/>
  </r>
  <r>
    <n v="19439"/>
    <n v="80"/>
    <x v="2968"/>
    <d v="2017-06-14T00:00:00"/>
    <b v="1"/>
    <s v="Approved"/>
    <s v="OHM Cycles"/>
    <s v="Touring"/>
    <s v="low"/>
    <s v="medium"/>
    <n v="1073.07"/>
    <n v="933.84"/>
    <n v="139.2299999999999"/>
    <d v="2015-08-10T00:00:00"/>
    <s v="Female"/>
    <n v="10"/>
    <d v="1960-11-22T00:00:00"/>
    <d v="1900-03-02T00:00:00"/>
    <s v="Physical Therapy Assistant"/>
    <s v="n/a"/>
    <s v="Mass Customer"/>
    <s v="Yes"/>
    <n v="15"/>
    <n v="2075"/>
    <s v="NSW"/>
    <n v="11"/>
    <n v="199"/>
  </r>
  <r>
    <n v="19440"/>
    <n v="33"/>
    <x v="3002"/>
    <d v="2017-11-07T00:00:00"/>
    <b v="0"/>
    <s v="Approved"/>
    <s v="OHM Cycles"/>
    <s v="Road"/>
    <s v="medium"/>
    <s v="small"/>
    <n v="1810"/>
    <n v="1610.9"/>
    <n v="199.09999999999991"/>
    <d v="2008-03-19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53"/>
  </r>
  <r>
    <n v="19441"/>
    <n v="14"/>
    <x v="1005"/>
    <d v="2017-05-05T00:00:00"/>
    <b v="0"/>
    <s v="Approved"/>
    <s v="Solex"/>
    <s v="Standard"/>
    <s v="high"/>
    <s v="large"/>
    <n v="1842.92"/>
    <n v="1105.75"/>
    <n v="737.17000000000007"/>
    <d v="1995-10-24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239"/>
  </r>
  <r>
    <n v="19442"/>
    <n v="17"/>
    <x v="2926"/>
    <d v="2017-12-19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71"/>
    <d v="1964-01-13T00:00:00"/>
    <d v="1900-02-26T00:00:00"/>
    <s v="Senior Quality Engineer"/>
    <s v="Argiculture"/>
    <s v="Mass Customer"/>
    <s v="Yes"/>
    <n v="11"/>
    <n v="2085"/>
    <s v="NSW"/>
    <n v="11"/>
    <n v="11"/>
  </r>
  <r>
    <n v="19443"/>
    <n v="3"/>
    <x v="1627"/>
    <d v="2017-05-10T00:00:00"/>
    <b v="1"/>
    <s v="Approved"/>
    <s v="Trek Bicycles"/>
    <s v="Standard"/>
    <s v="medium"/>
    <s v="large"/>
    <n v="2091.4699999999998"/>
    <n v="388.92"/>
    <n v="1702.5499999999997"/>
    <d v="2012-09-15T00:00:00"/>
    <s v="U"/>
    <m/>
    <m/>
    <m/>
    <m/>
    <m/>
    <m/>
    <m/>
    <m/>
    <m/>
    <m/>
    <m/>
    <m/>
  </r>
  <r>
    <n v="19444"/>
    <n v="29"/>
    <x v="1094"/>
    <d v="2017-05-13T00:00:00"/>
    <b v="1"/>
    <s v="Approved"/>
    <s v="Norco Bicycles"/>
    <s v="Road"/>
    <s v="medium"/>
    <s v="medium"/>
    <n v="543.39"/>
    <n v="407.54"/>
    <n v="135.84999999999997"/>
    <d v="2016-11-22T00:00:00"/>
    <s v="Female"/>
    <n v="69"/>
    <d v="1976-04-03T00:00:00"/>
    <d v="1900-02-14T00:00:00"/>
    <s v="Business Systems Development Analyst"/>
    <s v="Financial Services"/>
    <s v="Affluent Customer"/>
    <s v="No"/>
    <n v="10"/>
    <n v="3195"/>
    <s v="VIC"/>
    <n v="10"/>
    <n v="231"/>
  </r>
  <r>
    <n v="19445"/>
    <n v="93"/>
    <x v="1708"/>
    <d v="2017-10-28T00:00:00"/>
    <b v="0"/>
    <s v="Approved"/>
    <s v="WeareA2B"/>
    <s v="Standard"/>
    <s v="medium"/>
    <s v="medium"/>
    <n v="1065.03"/>
    <n v="230.09"/>
    <n v="834.93999999999994"/>
    <d v="2013-06-09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63"/>
  </r>
  <r>
    <n v="19446"/>
    <n v="92"/>
    <x v="308"/>
    <d v="2017-11-25T00:00:00"/>
    <b v="0"/>
    <s v="Approved"/>
    <s v="WeareA2B"/>
    <s v="Standard"/>
    <s v="medium"/>
    <s v="small"/>
    <n v="1415.01"/>
    <n v="1259.3599999999999"/>
    <n v="155.65000000000009"/>
    <d v="2000-11-03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35"/>
  </r>
  <r>
    <n v="19447"/>
    <n v="22"/>
    <x v="2958"/>
    <d v="2017-08-06T00:00:00"/>
    <b v="1"/>
    <s v="Approved"/>
    <s v="Solex"/>
    <s v="Standard"/>
    <s v="medium"/>
    <s v="medium"/>
    <n v="575.27"/>
    <n v="431.45"/>
    <n v="143.82"/>
    <d v="1993-05-26T00:00:00"/>
    <s v="Male"/>
    <n v="75"/>
    <d v="1995-09-25T00:00:00"/>
    <d v="1900-01-26T00:00:00"/>
    <s v="VP Product Management"/>
    <s v="Health"/>
    <s v="High Net Worth"/>
    <s v="Yes"/>
    <n v="14"/>
    <n v="2020"/>
    <s v="NSW"/>
    <n v="9"/>
    <n v="146"/>
  </r>
  <r>
    <n v="19448"/>
    <n v="63"/>
    <x v="307"/>
    <d v="2017-05-07T00:00:00"/>
    <b v="1"/>
    <s v="Approved"/>
    <s v="Solex"/>
    <s v="Standard"/>
    <s v="medium"/>
    <s v="medium"/>
    <n v="1483.2"/>
    <n v="99.59"/>
    <n v="1383.6100000000001"/>
    <d v="1992-10-02T00:00:00"/>
    <s v="Female"/>
    <n v="34"/>
    <d v="1971-06-13T00:00:00"/>
    <d v="1900-02-19T00:00:00"/>
    <s v="VP Sales"/>
    <s v="Financial Services"/>
    <s v="Affluent Customer"/>
    <s v="Yes"/>
    <n v="6"/>
    <n v="3752"/>
    <s v="VIC"/>
    <n v="7"/>
    <n v="237"/>
  </r>
  <r>
    <n v="19449"/>
    <n v="86"/>
    <x v="827"/>
    <d v="2017-07-07T00:00:00"/>
    <b v="1"/>
    <s v="Approved"/>
    <s v="OHM Cycles"/>
    <s v="Standard"/>
    <s v="medium"/>
    <s v="medium"/>
    <n v="235.63"/>
    <n v="125.07"/>
    <n v="110.56"/>
    <d v="2004-08-07T00:00:00"/>
    <s v="Male"/>
    <n v="7"/>
    <d v="1961-10-16T00:00:00"/>
    <d v="1900-03-01T00:00:00"/>
    <s v="Associate Professor"/>
    <s v="Financial Services"/>
    <s v="Mass Customer"/>
    <s v="No"/>
    <n v="18"/>
    <n v="3222"/>
    <s v="VIC"/>
    <n v="5"/>
    <n v="176"/>
  </r>
  <r>
    <n v="19450"/>
    <n v="3"/>
    <x v="2767"/>
    <d v="2017-01-1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81"/>
    <d v="1957-10-29T00:00:00"/>
    <d v="1900-03-05T00:00:00"/>
    <s v="Software Consultant"/>
    <s v="IT"/>
    <s v="Affluent Customer"/>
    <s v="No"/>
    <n v="8"/>
    <n v="3977"/>
    <s v="VIC"/>
    <n v="6"/>
    <n v="346"/>
  </r>
  <r>
    <n v="19451"/>
    <n v="90"/>
    <x v="1226"/>
    <d v="2017-12-10T00:00:00"/>
    <b v="0"/>
    <s v="Approved"/>
    <s v="Norco Bicycles"/>
    <s v="Standard"/>
    <s v="low"/>
    <s v="medium"/>
    <n v="363.01"/>
    <n v="290.41000000000003"/>
    <n v="72.599999999999966"/>
    <d v="2009-03-08T00:00:00"/>
    <s v="Male"/>
    <n v="83"/>
    <d v="1994-08-12T00:00:00"/>
    <d v="1900-01-27T00:00:00"/>
    <s v="Assistant Manager"/>
    <s v="Retail"/>
    <s v="Affluent Customer"/>
    <s v="No"/>
    <n v="3"/>
    <n v="2768"/>
    <s v="NSW"/>
    <n v="8"/>
    <n v="20"/>
  </r>
  <r>
    <n v="19452"/>
    <n v="58"/>
    <x v="3312"/>
    <d v="2017-11-15T00:00:00"/>
    <b v="0"/>
    <s v="Approved"/>
    <s v="OHM Cycles"/>
    <s v="Road"/>
    <s v="medium"/>
    <s v="medium"/>
    <n v="1280.28"/>
    <n v="829.51"/>
    <n v="450.77"/>
    <d v="1993-07-20T00:00:00"/>
    <s v="Female"/>
    <n v="51"/>
    <d v="1982-05-22T00:00:00"/>
    <d v="1900-02-08T00:00:00"/>
    <s v="Structural Engineer"/>
    <s v="Manufacturing"/>
    <s v="High Net Worth"/>
    <s v="Yes"/>
    <n v="16"/>
    <n v="3023"/>
    <s v="VIC"/>
    <n v="7"/>
    <n v="45"/>
  </r>
  <r>
    <n v="19453"/>
    <n v="68"/>
    <x v="2888"/>
    <d v="2017-01-09T00:00:00"/>
    <b v="1"/>
    <s v="Approved"/>
    <s v="OHM Cycles"/>
    <s v="Standard"/>
    <s v="medium"/>
    <s v="medium"/>
    <n v="1636.9"/>
    <n v="44.71"/>
    <n v="1592.19"/>
    <d v="2010-08-20T00:00:00"/>
    <s v="Male"/>
    <n v="50"/>
    <d v="1991-05-17T00:00:00"/>
    <d v="1900-01-30T00:00:00"/>
    <s v="Compensation Analyst"/>
    <s v="Financial Services"/>
    <s v="Mass Customer"/>
    <s v="No"/>
    <n v="7"/>
    <n v="2170"/>
    <s v="NSW"/>
    <n v="9"/>
    <n v="355"/>
  </r>
  <r>
    <n v="19454"/>
    <n v="33"/>
    <x v="532"/>
    <d v="2017-05-22T00:00:00"/>
    <b v="1"/>
    <s v="Approved"/>
    <s v="Giant Bicycles"/>
    <s v="Standard"/>
    <s v="medium"/>
    <s v="small"/>
    <n v="1311.44"/>
    <n v="1167.18"/>
    <n v="144.26"/>
    <d v="1993-04-12T00:00:00"/>
    <s v="Female"/>
    <n v="53"/>
    <d v="1954-08-22T00:00:00"/>
    <d v="1900-03-08T00:00:00"/>
    <s v="Recruiting Manager"/>
    <s v="n/a"/>
    <s v="Mass Customer"/>
    <s v="Yes"/>
    <n v="19"/>
    <n v="3071"/>
    <s v="VIC"/>
    <n v="10"/>
    <n v="222"/>
  </r>
  <r>
    <n v="19455"/>
    <n v="34"/>
    <x v="1063"/>
    <d v="2017-06-10T00:00:00"/>
    <b v="0"/>
    <s v="Approved"/>
    <s v="WeareA2B"/>
    <s v="Standard"/>
    <s v="medium"/>
    <s v="medium"/>
    <n v="1231.1500000000001"/>
    <n v="161.6"/>
    <n v="1069.5500000000002"/>
    <d v="2010-05-05T00:00:00"/>
    <s v="Female"/>
    <n v="70"/>
    <d v="1983-07-22T00:00:00"/>
    <d v="1900-02-07T00:00:00"/>
    <s v="Senior Developer"/>
    <s v="Health"/>
    <s v="High Net Worth"/>
    <s v="Yes"/>
    <n v="3"/>
    <n v="2320"/>
    <s v="NSW"/>
    <n v="6"/>
    <n v="203"/>
  </r>
  <r>
    <n v="19456"/>
    <n v="45"/>
    <x v="2191"/>
    <d v="2017-02-19T00:00:00"/>
    <b v="0"/>
    <s v="Approved"/>
    <s v="Solex"/>
    <s v="Standard"/>
    <s v="medium"/>
    <s v="medium"/>
    <n v="441.49"/>
    <n v="84.99"/>
    <n v="356.5"/>
    <d v="2012-06-04T00:00:00"/>
    <s v="Female"/>
    <n v="96"/>
    <d v="1974-01-09T00:00:00"/>
    <d v="1900-02-16T00:00:00"/>
    <n v="0"/>
    <s v="Property"/>
    <s v="Mass Customer"/>
    <m/>
    <m/>
    <n v="3012"/>
    <s v="VIC"/>
    <n v="9"/>
    <n v="314"/>
  </r>
  <r>
    <n v="19457"/>
    <n v="64"/>
    <x v="751"/>
    <d v="2017-02-15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84"/>
    <d v="1969-05-29T00:00:00"/>
    <d v="1900-02-21T00:00:00"/>
    <s v="Help Desk Technician"/>
    <s v="Retail"/>
    <s v="Mass Customer"/>
    <s v="Yes"/>
    <n v="8"/>
    <n v="2190"/>
    <s v="NSW"/>
    <n v="10"/>
    <n v="318"/>
  </r>
  <r>
    <n v="19458"/>
    <n v="32"/>
    <x v="1857"/>
    <d v="2017-03-12T00:00:00"/>
    <b v="1"/>
    <s v="Approved"/>
    <s v="Giant Bicycles"/>
    <s v="Standard"/>
    <s v="high"/>
    <s v="medium"/>
    <n v="1179"/>
    <n v="707.4"/>
    <n v="471.6"/>
    <d v="1997-08-25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293"/>
  </r>
  <r>
    <n v="19459"/>
    <n v="58"/>
    <x v="2731"/>
    <d v="2017-01-08T00:00:00"/>
    <b v="0"/>
    <s v="Approved"/>
    <s v="OHM Cycles"/>
    <s v="Road"/>
    <s v="medium"/>
    <s v="medium"/>
    <n v="1280.28"/>
    <n v="829.51"/>
    <n v="450.77"/>
    <d v="2001-11-25T00:00:00"/>
    <s v="Female"/>
    <n v="66"/>
    <d v="1991-05-26T00:00:00"/>
    <d v="1900-01-30T00:00:00"/>
    <s v="Chief Design Engineer"/>
    <s v="Retail"/>
    <s v="High Net Worth"/>
    <s v="No"/>
    <n v="9"/>
    <n v="2141"/>
    <s v="NSW"/>
    <n v="7"/>
    <n v="356"/>
  </r>
  <r>
    <n v="19460"/>
    <n v="77"/>
    <x v="671"/>
    <d v="2017-08-21T00:00:00"/>
    <b v="1"/>
    <s v="Approved"/>
    <s v="Norco Bicycles"/>
    <s v="Road"/>
    <s v="medium"/>
    <s v="large"/>
    <n v="1240.31"/>
    <n v="795.1"/>
    <n v="445.20999999999992"/>
    <d v="2015-08-02T00:00:00"/>
    <s v="Female"/>
    <n v="88"/>
    <d v="1986-08-04T00:00:00"/>
    <d v="1900-02-04T00:00:00"/>
    <s v="Civil Engineer"/>
    <s v="Manufacturing"/>
    <s v="Mass Customer"/>
    <s v="Yes"/>
    <n v="13"/>
    <n v="4870"/>
    <s v="QLD"/>
    <n v="5"/>
    <n v="131"/>
  </r>
  <r>
    <n v="19461"/>
    <n v="20"/>
    <x v="2186"/>
    <d v="2017-11-19T00:00:00"/>
    <b v="1"/>
    <s v="Approved"/>
    <s v="Trek Bicycles"/>
    <s v="Standard"/>
    <s v="medium"/>
    <s v="small"/>
    <n v="1775.81"/>
    <n v="1580.47"/>
    <n v="195.33999999999992"/>
    <d v="1993-05-26T00:00:00"/>
    <s v="Female"/>
    <n v="67"/>
    <d v="1961-01-26T00:00:00"/>
    <d v="1900-03-01T00:00:00"/>
    <s v="Programmer II"/>
    <s v="Health"/>
    <s v="Mass Customer"/>
    <s v="Yes"/>
    <n v="19"/>
    <n v="2263"/>
    <s v="NSW"/>
    <n v="7"/>
    <n v="41"/>
  </r>
  <r>
    <n v="19462"/>
    <n v="6"/>
    <x v="1011"/>
    <d v="2017-10-26T00:00:00"/>
    <b v="1"/>
    <s v="Approved"/>
    <s v="OHM Cycles"/>
    <s v="Standard"/>
    <s v="high"/>
    <s v="medium"/>
    <n v="227.88"/>
    <n v="136.72999999999999"/>
    <n v="91.15"/>
    <d v="2003-08-05T00:00:00"/>
    <s v="Male"/>
    <n v="52"/>
    <d v="1996-10-02T00:00:00"/>
    <d v="1900-01-25T00:00:00"/>
    <s v="Cost Accountant"/>
    <s v="Financial Services"/>
    <s v="Affluent Customer"/>
    <s v="Yes"/>
    <n v="2"/>
    <n v="4511"/>
    <s v="QLD"/>
    <n v="1"/>
    <n v="65"/>
  </r>
  <r>
    <n v="19463"/>
    <n v="44"/>
    <x v="3018"/>
    <d v="2017-12-23T00:00:00"/>
    <b v="0"/>
    <s v="Approved"/>
    <s v="WeareA2B"/>
    <s v="Standard"/>
    <s v="medium"/>
    <s v="medium"/>
    <n v="1769.64"/>
    <n v="108.76"/>
    <n v="1660.88"/>
    <d v="2011-05-09T00:00:00"/>
    <s v="Female"/>
    <n v="59"/>
    <d v="1974-06-26T00:00:00"/>
    <d v="1900-02-16T00:00:00"/>
    <s v="Assistant Manager"/>
    <s v="Health"/>
    <s v="Mass Customer"/>
    <s v="Yes"/>
    <n v="16"/>
    <n v="2527"/>
    <s v="NSW"/>
    <n v="9"/>
    <n v="7"/>
  </r>
  <r>
    <n v="19464"/>
    <n v="68"/>
    <x v="667"/>
    <d v="2017-11-29T00:00:00"/>
    <b v="1"/>
    <s v="Approved"/>
    <s v="OHM Cycles"/>
    <s v="Standard"/>
    <s v="medium"/>
    <s v="medium"/>
    <n v="1636.9"/>
    <n v="44.71"/>
    <n v="1592.19"/>
    <d v="2010-08-20T00:00:00"/>
    <s v="Male"/>
    <n v="57"/>
    <d v="1969-12-01T00:00:00"/>
    <d v="1900-02-21T00:00:00"/>
    <s v="Speech Pathologist"/>
    <s v="Health"/>
    <s v="Mass Customer"/>
    <s v="No"/>
    <n v="10"/>
    <n v="2043"/>
    <s v="NSW"/>
    <n v="9"/>
    <n v="31"/>
  </r>
  <r>
    <n v="19465"/>
    <n v="0"/>
    <x v="981"/>
    <d v="2017-07-07T00:00:00"/>
    <b v="0"/>
    <s v="Approved"/>
    <s v="Solex"/>
    <s v="Standard"/>
    <s v="medium"/>
    <s v="medium"/>
    <n v="100.35"/>
    <n v="75.260000000000005"/>
    <n v="25.089999999999989"/>
    <d v="1999-07-26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176"/>
  </r>
  <r>
    <n v="19466"/>
    <n v="82"/>
    <x v="2406"/>
    <d v="2017-10-03T00:00:00"/>
    <b v="1"/>
    <s v="Approved"/>
    <s v="Norco Bicycles"/>
    <s v="Standard"/>
    <s v="high"/>
    <s v="medium"/>
    <n v="1148.6400000000001"/>
    <n v="689.18"/>
    <n v="459.46000000000015"/>
    <d v="1998-12-16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88"/>
  </r>
  <r>
    <n v="19467"/>
    <n v="52"/>
    <x v="3162"/>
    <d v="2017-12-16T00:00:00"/>
    <b v="1"/>
    <s v="Approved"/>
    <s v="OHM Cycles"/>
    <s v="Road"/>
    <s v="medium"/>
    <s v="medium"/>
    <n v="1280.28"/>
    <n v="829.51"/>
    <n v="450.77"/>
    <d v="2001-11-25T00:00:00"/>
    <s v="Female"/>
    <n v="26"/>
    <d v="1986-03-05T00:00:00"/>
    <d v="1900-02-04T00:00:00"/>
    <s v="Administrative Assistant IV"/>
    <s v="n/a"/>
    <s v="Mass Customer"/>
    <s v="No"/>
    <n v="18"/>
    <n v="2769"/>
    <s v="NSW"/>
    <n v="10"/>
    <n v="14"/>
  </r>
  <r>
    <n v="19468"/>
    <n v="21"/>
    <x v="2779"/>
    <d v="2017-05-20T00:00:00"/>
    <b v="1"/>
    <s v="Approved"/>
    <s v="WeareA2B"/>
    <s v="Touring"/>
    <s v="medium"/>
    <s v="medium"/>
    <n v="1466.68"/>
    <n v="363.25"/>
    <n v="1103.43"/>
    <d v="2014-03-03T00:00:00"/>
    <s v="Male"/>
    <n v="6"/>
    <d v="1999-02-28T00:00:00"/>
    <d v="1900-01-22T00:00:00"/>
    <s v="Statistician II"/>
    <s v="Property"/>
    <s v="High Net Worth"/>
    <s v="No"/>
    <n v="4"/>
    <n v="4740"/>
    <s v="QLD"/>
    <n v="2"/>
    <n v="224"/>
  </r>
  <r>
    <n v="19469"/>
    <n v="15"/>
    <x v="2803"/>
    <d v="2017-08-04T00:00:00"/>
    <b v="0"/>
    <s v="Approved"/>
    <s v="Norco Bicycles"/>
    <s v="Standard"/>
    <s v="low"/>
    <s v="medium"/>
    <n v="958.74"/>
    <n v="748.9"/>
    <n v="209.84000000000003"/>
    <d v="2005-12-07T00:00:00"/>
    <s v="Female"/>
    <n v="51"/>
    <d v="1973-12-24T00:00:00"/>
    <d v="1900-02-17T00:00:00"/>
    <s v="Associate Professor"/>
    <s v="Manufacturing"/>
    <s v="Mass Customer"/>
    <s v="No"/>
    <n v="3"/>
    <n v="2527"/>
    <s v="NSW"/>
    <n v="7"/>
    <n v="148"/>
  </r>
  <r>
    <n v="19470"/>
    <n v="47"/>
    <x v="3049"/>
    <d v="2017-02-05T00:00:00"/>
    <b v="0"/>
    <s v="Approved"/>
    <s v="Trek Bicycles"/>
    <s v="Road"/>
    <s v="low"/>
    <s v="small"/>
    <n v="1720.7"/>
    <n v="1531.42"/>
    <n v="189.27999999999997"/>
    <d v="2001-11-25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328"/>
  </r>
  <r>
    <n v="19471"/>
    <n v="24"/>
    <x v="1992"/>
    <d v="2017-02-22T00:00:00"/>
    <b v="0"/>
    <s v="Approved"/>
    <s v="Solex"/>
    <s v="Road"/>
    <s v="medium"/>
    <s v="large"/>
    <n v="1777.8"/>
    <n v="820.78"/>
    <n v="957.02"/>
    <d v="2011-05-07T00:00:00"/>
    <s v="Male"/>
    <n v="67"/>
    <d v="1976-08-19T00:00:00"/>
    <d v="1900-02-14T00:00:00"/>
    <s v="Junior Executive"/>
    <s v="Retail"/>
    <s v="Mass Customer"/>
    <s v="No"/>
    <n v="18"/>
    <n v="4104"/>
    <s v="QLD"/>
    <n v="7"/>
    <n v="311"/>
  </r>
  <r>
    <n v="19472"/>
    <n v="100"/>
    <x v="1746"/>
    <d v="2017-01-02T00:00:00"/>
    <b v="1"/>
    <s v="Approved"/>
    <s v="Trek Bicycles"/>
    <s v="Standard"/>
    <s v="medium"/>
    <s v="small"/>
    <n v="1386.84"/>
    <n v="1234.29"/>
    <n v="152.54999999999995"/>
    <d v="2003-08-05T00:00:00"/>
    <s v="Male"/>
    <n v="48"/>
    <d v="1958-08-17T00:00:00"/>
    <d v="1900-03-04T00:00:00"/>
    <s v="Tax Accountant"/>
    <s v="n/a"/>
    <s v="High Net Worth"/>
    <s v="No"/>
    <n v="13"/>
    <n v="4053"/>
    <s v="QLD"/>
    <n v="7"/>
    <n v="362"/>
  </r>
  <r>
    <n v="19473"/>
    <n v="64"/>
    <x v="3447"/>
    <d v="2017-11-20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58"/>
    <d v="1961-08-06T00:00:00"/>
    <d v="1900-03-01T00:00:00"/>
    <s v="Food Chemist"/>
    <s v="Health"/>
    <s v="Mass Customer"/>
    <s v="No"/>
    <n v="6"/>
    <n v="4300"/>
    <s v="QLD"/>
    <n v="6"/>
    <n v="40"/>
  </r>
  <r>
    <n v="19474"/>
    <n v="13"/>
    <x v="1418"/>
    <d v="2017-04-24T00:00:00"/>
    <b v="1"/>
    <s v="Approved"/>
    <s v="Solex"/>
    <s v="Standard"/>
    <s v="medium"/>
    <s v="medium"/>
    <n v="1577.53"/>
    <n v="826.51"/>
    <n v="751.02"/>
    <d v="1999-12-04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250"/>
  </r>
  <r>
    <n v="19475"/>
    <n v="21"/>
    <x v="1929"/>
    <d v="2017-06-24T00:00:00"/>
    <b v="0"/>
    <s v="Approved"/>
    <s v="Solex"/>
    <s v="Standard"/>
    <s v="medium"/>
    <s v="large"/>
    <n v="1071.23"/>
    <n v="380.74"/>
    <n v="690.49"/>
    <d v="1996-04-05T00:00:00"/>
    <s v="Male"/>
    <n v="65"/>
    <d v="1985-11-15T00:00:00"/>
    <d v="1900-02-05T00:00:00"/>
    <s v="Human Resources Assistant IV"/>
    <s v="Manufacturing"/>
    <s v="Affluent Customer"/>
    <s v="No"/>
    <n v="15"/>
    <n v="2145"/>
    <s v="NSW"/>
    <n v="8"/>
    <n v="189"/>
  </r>
  <r>
    <n v="19476"/>
    <n v="89"/>
    <x v="1902"/>
    <d v="2017-11-20T00:00:00"/>
    <b v="0"/>
    <s v="Approved"/>
    <s v="Giant Bicycles"/>
    <s v="Standard"/>
    <s v="medium"/>
    <s v="large"/>
    <n v="1812.75"/>
    <n v="582.48"/>
    <n v="1230.27"/>
    <d v="2010-06-07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40"/>
  </r>
  <r>
    <n v="19477"/>
    <n v="76"/>
    <x v="420"/>
    <d v="2017-10-11T00:00:00"/>
    <b v="1"/>
    <s v="Approved"/>
    <s v="WeareA2B"/>
    <s v="Standard"/>
    <s v="low"/>
    <s v="medium"/>
    <n v="642.30999999999995"/>
    <n v="513.85"/>
    <n v="128.45999999999992"/>
    <d v="2015-08-10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80"/>
  </r>
  <r>
    <n v="19478"/>
    <n v="55"/>
    <x v="1705"/>
    <d v="2017-07-28T00:00:00"/>
    <b v="0"/>
    <s v="Approved"/>
    <s v="Trek Bicycles"/>
    <s v="Road"/>
    <s v="medium"/>
    <s v="large"/>
    <n v="1894.19"/>
    <n v="598.76"/>
    <n v="1295.43"/>
    <d v="2003-07-21T00:00:00"/>
    <s v="Female"/>
    <n v="78"/>
    <d v="1984-11-09T00:00:00"/>
    <d v="1900-02-06T00:00:00"/>
    <s v="Nurse"/>
    <s v="Property"/>
    <s v="Mass Customer"/>
    <s v="No"/>
    <n v="16"/>
    <n v="2770"/>
    <s v="NSW"/>
    <n v="6"/>
    <n v="155"/>
  </r>
  <r>
    <n v="19479"/>
    <n v="77"/>
    <x v="545"/>
    <d v="2017-06-16T00:00:00"/>
    <b v="1"/>
    <s v="Approved"/>
    <s v="Norco Bicycles"/>
    <s v="Road"/>
    <s v="medium"/>
    <s v="large"/>
    <n v="1240.31"/>
    <n v="795.1"/>
    <n v="445.20999999999992"/>
    <d v="2000-11-03T00:00:00"/>
    <s v="Female"/>
    <n v="35"/>
    <d v="2000-10-24T00:00:00"/>
    <d v="1900-01-21T00:00:00"/>
    <s v="Marketing Manager"/>
    <s v="n/a"/>
    <s v="Affluent Customer"/>
    <s v="No"/>
    <n v="2"/>
    <n v="3031"/>
    <s v="VIC"/>
    <n v="7"/>
    <n v="197"/>
  </r>
  <r>
    <n v="19480"/>
    <n v="68"/>
    <x v="895"/>
    <d v="2017-08-25T00:00:00"/>
    <b v="0"/>
    <s v="Approved"/>
    <s v="OHM Cycles"/>
    <s v="Standard"/>
    <s v="medium"/>
    <s v="medium"/>
    <n v="1636.9"/>
    <n v="44.71"/>
    <n v="1592.19"/>
    <d v="2002-08-31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127"/>
  </r>
  <r>
    <n v="19481"/>
    <n v="94"/>
    <x v="1986"/>
    <d v="2017-09-16T00:00:00"/>
    <b v="0"/>
    <s v="Approved"/>
    <s v="Giant Bicycles"/>
    <s v="Standard"/>
    <s v="medium"/>
    <s v="large"/>
    <n v="1635.3"/>
    <n v="993.66"/>
    <n v="641.64"/>
    <d v="2003-09-10T00:00:00"/>
    <s v="U"/>
    <m/>
    <m/>
    <m/>
    <m/>
    <m/>
    <m/>
    <m/>
    <m/>
    <m/>
    <m/>
    <m/>
    <m/>
  </r>
  <r>
    <n v="19482"/>
    <n v="97"/>
    <x v="1897"/>
    <d v="2017-02-07T00:00:00"/>
    <b v="1"/>
    <s v="Approved"/>
    <s v="Solex"/>
    <s v="Standard"/>
    <s v="medium"/>
    <s v="large"/>
    <n v="202.62"/>
    <n v="151.96"/>
    <n v="50.66"/>
    <d v="1991-05-06T00:00:00"/>
    <s v="Female"/>
    <n v="14"/>
    <d v="1991-04-01T00:00:00"/>
    <d v="1900-01-30T00:00:00"/>
    <s v="Product Engineer"/>
    <s v="Telecommunications"/>
    <s v="Mass Customer"/>
    <s v="Yes"/>
    <n v="3"/>
    <n v="3976"/>
    <s v="VIC"/>
    <n v="6"/>
    <n v="326"/>
  </r>
  <r>
    <n v="19483"/>
    <n v="30"/>
    <x v="3094"/>
    <d v="2017-03-14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62"/>
    <d v="1980-10-04T00:00:00"/>
    <d v="1900-02-10T00:00:00"/>
    <s v="Software Test Engineer IV"/>
    <s v="Entertainment"/>
    <s v="High Net Worth"/>
    <s v="No"/>
    <n v="16"/>
    <n v="4650"/>
    <s v="QLD"/>
    <n v="1"/>
    <n v="291"/>
  </r>
  <r>
    <n v="19484"/>
    <n v="0"/>
    <x v="3457"/>
    <d v="2017-08-27T00:00:00"/>
    <b v="1"/>
    <s v="Approved"/>
    <s v="WeareA2B"/>
    <s v="Standard"/>
    <s v="medium"/>
    <s v="medium"/>
    <n v="60.34"/>
    <n v="45.26"/>
    <n v="15.080000000000005"/>
    <d v="1993-05-26T00:00:00"/>
    <s v="U"/>
    <m/>
    <m/>
    <m/>
    <m/>
    <m/>
    <m/>
    <m/>
    <m/>
    <m/>
    <m/>
    <m/>
    <m/>
  </r>
  <r>
    <n v="19485"/>
    <n v="98"/>
    <x v="276"/>
    <d v="2017-02-16T00:00:00"/>
    <b v="0"/>
    <s v="Approved"/>
    <s v="OHM Cycles"/>
    <s v="Standard"/>
    <s v="medium"/>
    <s v="medium"/>
    <n v="795.34"/>
    <n v="101.58"/>
    <n v="693.76"/>
    <d v="1993-07-20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317"/>
  </r>
  <r>
    <n v="19486"/>
    <n v="19"/>
    <x v="2835"/>
    <d v="2017-10-16T00:00:00"/>
    <b v="1"/>
    <s v="Approved"/>
    <s v="OHM Cycles"/>
    <s v="Road"/>
    <s v="high"/>
    <s v="large"/>
    <n v="12.01"/>
    <n v="7.21"/>
    <n v="4.8"/>
    <d v="2016-02-04T00:00:00"/>
    <s v="Male"/>
    <n v="14"/>
    <d v="1994-02-11T00:00:00"/>
    <d v="1900-01-27T00:00:00"/>
    <s v="Community Outreach Specialist"/>
    <s v="IT"/>
    <s v="Affluent Customer"/>
    <s v="Yes"/>
    <n v="8"/>
    <n v="4305"/>
    <s v="QLD"/>
    <n v="3"/>
    <n v="75"/>
  </r>
  <r>
    <n v="19487"/>
    <n v="69"/>
    <x v="1414"/>
    <d v="2017-11-02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5"/>
    <d v="1955-11-30T00:00:00"/>
    <d v="1900-03-07T00:00:00"/>
    <n v="0"/>
    <s v="Retail"/>
    <s v="Mass Customer"/>
    <m/>
    <m/>
    <n v="4655"/>
    <s v="QLD"/>
    <n v="3"/>
    <n v="58"/>
  </r>
  <r>
    <n v="19488"/>
    <n v="38"/>
    <x v="2967"/>
    <d v="2017-11-09T00:00:00"/>
    <b v="0"/>
    <s v="Approved"/>
    <s v="Solex"/>
    <s v="Standard"/>
    <s v="medium"/>
    <s v="medium"/>
    <n v="1577.53"/>
    <n v="826.51"/>
    <n v="751.02"/>
    <d v="2011-03-16T00:00:00"/>
    <s v="Male"/>
    <n v="37"/>
    <d v="1978-07-15T00:00:00"/>
    <d v="1900-02-12T00:00:00"/>
    <s v="Nurse Practicioner"/>
    <s v="n/a"/>
    <s v="Affluent Customer"/>
    <s v="No"/>
    <n v="14"/>
    <n v="4170"/>
    <s v="QLD"/>
    <n v="8"/>
    <n v="51"/>
  </r>
  <r>
    <n v="19489"/>
    <n v="75"/>
    <x v="74"/>
    <d v="2017-03-08T00:00:00"/>
    <b v="1"/>
    <s v="Approved"/>
    <s v="Giant Bicycles"/>
    <s v="Touring"/>
    <s v="medium"/>
    <s v="large"/>
    <n v="1873.97"/>
    <n v="863.95"/>
    <n v="1010.02"/>
    <d v="1991-07-10T00:00:00"/>
    <s v="Male"/>
    <n v="25"/>
    <d v="1966-02-19T00:00:00"/>
    <d v="1900-02-24T00:00:00"/>
    <s v="Cost Accountant"/>
    <s v="Financial Services"/>
    <s v="Mass Customer"/>
    <s v="Yes"/>
    <n v="18"/>
    <n v="3199"/>
    <s v="VIC"/>
    <n v="8"/>
    <n v="297"/>
  </r>
  <r>
    <n v="19490"/>
    <n v="44"/>
    <x v="588"/>
    <d v="2017-04-20T00:00:00"/>
    <b v="1"/>
    <s v="Approved"/>
    <s v="WeareA2B"/>
    <s v="Standard"/>
    <s v="medium"/>
    <s v="medium"/>
    <n v="1769.64"/>
    <n v="108.76"/>
    <n v="1660.88"/>
    <d v="2011-05-09T00:00:00"/>
    <s v="Female"/>
    <n v="16"/>
    <d v="2002-01-01T00:00:00"/>
    <d v="1900-01-19T00:00:00"/>
    <s v="Geologist IV"/>
    <s v="Retail"/>
    <s v="Affluent Customer"/>
    <s v="No"/>
    <n v="1"/>
    <n v="4215"/>
    <s v="QLD"/>
    <n v="9"/>
    <n v="254"/>
  </r>
  <r>
    <n v="19491"/>
    <n v="0"/>
    <x v="1959"/>
    <d v="2017-07-31T00:00:00"/>
    <b v="1"/>
    <s v="Approved"/>
    <s v="Solex"/>
    <s v="Road"/>
    <s v="medium"/>
    <s v="medium"/>
    <n v="416.98"/>
    <n v="312.74"/>
    <n v="104.24000000000001"/>
    <d v="1997-05-10T00:00:00"/>
    <s v="Male"/>
    <n v="33"/>
    <d v="1969-11-29T00:00:00"/>
    <d v="1900-02-21T00:00:00"/>
    <s v="Software Test Engineer I"/>
    <s v="Health"/>
    <s v="High Net Worth"/>
    <s v="No"/>
    <n v="14"/>
    <n v="2153"/>
    <s v="NSW"/>
    <n v="9"/>
    <n v="152"/>
  </r>
  <r>
    <n v="19492"/>
    <n v="24"/>
    <x v="2979"/>
    <d v="2017-01-19T00:00:00"/>
    <b v="1"/>
    <s v="Approved"/>
    <s v="Solex"/>
    <s v="Road"/>
    <s v="medium"/>
    <s v="large"/>
    <n v="1777.8"/>
    <n v="820.78"/>
    <n v="957.02"/>
    <d v="2011-05-07T00:00:00"/>
    <s v="Female"/>
    <n v="3"/>
    <d v="1964-03-03T00:00:00"/>
    <d v="1900-02-26T00:00:00"/>
    <s v="Environmental Specialist"/>
    <s v="Financial Services"/>
    <s v="Mass Customer"/>
    <s v="No"/>
    <n v="17"/>
    <n v="2487"/>
    <s v="NSW"/>
    <n v="9"/>
    <n v="345"/>
  </r>
  <r>
    <n v="19493"/>
    <n v="78"/>
    <x v="964"/>
    <d v="2017-01-21T00:00:00"/>
    <b v="1"/>
    <s v="Approved"/>
    <s v="Giant Bicycles"/>
    <s v="Standard"/>
    <s v="medium"/>
    <s v="large"/>
    <n v="1765.3"/>
    <n v="709.48"/>
    <n v="1055.82"/>
    <d v="2004-07-25T00:00:00"/>
    <s v="Female"/>
    <n v="74"/>
    <d v="1956-04-14T00:00:00"/>
    <d v="1900-03-06T00:00:00"/>
    <s v="Senior Editor"/>
    <s v="Property"/>
    <s v="Mass Customer"/>
    <s v="No"/>
    <n v="20"/>
    <n v="2765"/>
    <s v="NSW"/>
    <n v="10"/>
    <n v="343"/>
  </r>
  <r>
    <n v="19494"/>
    <n v="96"/>
    <x v="2383"/>
    <d v="2017-12-28T00:00:00"/>
    <b v="1"/>
    <s v="Approved"/>
    <s v="Giant Bicycles"/>
    <s v="Standard"/>
    <s v="medium"/>
    <s v="large"/>
    <n v="1635.3"/>
    <n v="993.66"/>
    <n v="641.64"/>
    <d v="2013-06-09T00:00:00"/>
    <s v="Female"/>
    <n v="71"/>
    <d v="1986-04-25T00:00:00"/>
    <d v="1900-02-04T00:00:00"/>
    <n v="0"/>
    <s v="Manufacturing"/>
    <s v="High Net Worth"/>
    <m/>
    <m/>
    <n v="3201"/>
    <s v="VIC"/>
    <n v="6"/>
    <n v="2"/>
  </r>
  <r>
    <n v="19495"/>
    <n v="42"/>
    <x v="1782"/>
    <d v="2017-11-30T00:00:00"/>
    <b v="1"/>
    <s v="Approved"/>
    <s v="OHM Cycles"/>
    <s v="Road"/>
    <s v="medium"/>
    <s v="small"/>
    <n v="1810"/>
    <n v="1610.9"/>
    <n v="199.09999999999991"/>
    <d v="2008-03-19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30"/>
  </r>
  <r>
    <n v="19496"/>
    <n v="2"/>
    <x v="730"/>
    <d v="2017-11-14T00:00:00"/>
    <m/>
    <s v="Approved"/>
    <s v="Giant Bicycles"/>
    <s v="Road"/>
    <s v="low"/>
    <s v="small"/>
    <n v="590.26"/>
    <n v="525.33000000000004"/>
    <m/>
    <n v="42710"/>
    <m/>
    <m/>
    <m/>
    <m/>
    <m/>
    <m/>
    <m/>
    <m/>
    <m/>
    <m/>
    <m/>
    <m/>
    <m/>
  </r>
  <r>
    <n v="19497"/>
    <n v="80"/>
    <x v="1487"/>
    <d v="2017-11-18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24"/>
    <d v="1974-02-21T00:00:00"/>
    <d v="1900-02-16T00:00:00"/>
    <s v="Assistant Media Planner"/>
    <s v="Entertainment"/>
    <s v="High Net Worth"/>
    <s v="No"/>
    <n v="15"/>
    <n v="2167"/>
    <s v="NSW"/>
    <n v="7"/>
    <n v="42"/>
  </r>
  <r>
    <n v="19498"/>
    <n v="5"/>
    <x v="3351"/>
    <d v="2017-09-19T00:00:00"/>
    <b v="0"/>
    <s v="Approved"/>
    <s v="Trek Bicycles"/>
    <s v="Mountain"/>
    <s v="low"/>
    <s v="medium"/>
    <n v="574.64"/>
    <n v="459.71"/>
    <n v="114.93"/>
    <d v="1998-12-16T00:00:00"/>
    <s v="Male"/>
    <n v="61"/>
    <d v="1954-01-20T00:00:00"/>
    <d v="1900-03-08T00:00:00"/>
    <s v="Recruiting Manager"/>
    <s v="Property"/>
    <s v="Mass Customer"/>
    <s v="Yes"/>
    <n v="15"/>
    <n v="2153"/>
    <s v="NSW"/>
    <n v="10"/>
    <n v="102"/>
  </r>
  <r>
    <n v="19499"/>
    <n v="21"/>
    <x v="2979"/>
    <d v="2017-10-22T00:00:00"/>
    <b v="0"/>
    <s v="Approved"/>
    <s v="Solex"/>
    <s v="Standard"/>
    <s v="medium"/>
    <s v="large"/>
    <n v="1071.23"/>
    <n v="380.74"/>
    <n v="690.49"/>
    <d v="1996-04-05T00:00:00"/>
    <s v="Female"/>
    <n v="3"/>
    <d v="1964-03-03T00:00:00"/>
    <d v="1900-02-26T00:00:00"/>
    <s v="Environmental Specialist"/>
    <s v="Financial Services"/>
    <s v="Mass Customer"/>
    <s v="No"/>
    <n v="17"/>
    <n v="2487"/>
    <s v="NSW"/>
    <n v="9"/>
    <n v="69"/>
  </r>
  <r>
    <n v="19500"/>
    <n v="0"/>
    <x v="3137"/>
    <d v="2017-11-13T00:00:00"/>
    <b v="1"/>
    <s v="Approved"/>
    <s v="Solex"/>
    <s v="Standard"/>
    <s v="medium"/>
    <s v="medium"/>
    <n v="478.16"/>
    <n v="298.72000000000003"/>
    <n v="179.44"/>
    <d v="1993-06-23T00:00:00"/>
    <s v="Male"/>
    <n v="2"/>
    <d v="1993-01-09T00:00:00"/>
    <d v="1900-01-28T00:00:00"/>
    <s v="Paralegal"/>
    <s v="Financial Services"/>
    <s v="High Net Worth"/>
    <s v="No"/>
    <n v="4"/>
    <n v="2145"/>
    <s v="NSW"/>
    <n v="9"/>
    <n v="47"/>
  </r>
  <r>
    <n v="19501"/>
    <n v="59"/>
    <x v="1741"/>
    <d v="2017-05-04T00:00:00"/>
    <b v="0"/>
    <s v="Approved"/>
    <s v="Solex"/>
    <s v="Standard"/>
    <s v="medium"/>
    <s v="large"/>
    <n v="1061.56"/>
    <n v="733.58"/>
    <n v="327.9799999999999"/>
    <d v="2010-11-05T00:00:00"/>
    <s v="Male"/>
    <n v="54"/>
    <d v="1988-09-12T00:00:00"/>
    <d v="1900-02-02T00:00:00"/>
    <s v="Editor"/>
    <s v="Manufacturing"/>
    <s v="Affluent Customer"/>
    <s v="Yes"/>
    <n v="6"/>
    <n v="3749"/>
    <s v="VIC"/>
    <n v="4"/>
    <n v="240"/>
  </r>
  <r>
    <n v="19502"/>
    <n v="92"/>
    <x v="2629"/>
    <d v="2017-12-22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34"/>
    <d v="1964-05-18T00:00:00"/>
    <d v="1900-02-26T00:00:00"/>
    <s v="Account Representative I"/>
    <s v="n/a"/>
    <s v="Mass Customer"/>
    <s v="No"/>
    <n v="14"/>
    <n v="2452"/>
    <s v="NSW"/>
    <n v="5"/>
    <n v="8"/>
  </r>
  <r>
    <n v="19503"/>
    <n v="93"/>
    <x v="3486"/>
    <d v="2017-08-21T00:00:00"/>
    <b v="1"/>
    <s v="Approved"/>
    <s v="WeareA2B"/>
    <s v="Standard"/>
    <s v="medium"/>
    <s v="medium"/>
    <n v="1065.03"/>
    <n v="230.09"/>
    <n v="834.93999999999994"/>
    <d v="2000-11-03T00:00:00"/>
    <s v="Male"/>
    <n v="82"/>
    <d v="1957-10-02T00:00:00"/>
    <d v="1900-03-05T00:00:00"/>
    <s v="Graphic Designer"/>
    <s v="Manufacturing"/>
    <s v="Mass Customer"/>
    <s v="No"/>
    <n v="15"/>
    <n v="2097"/>
    <s v="NSW"/>
    <n v="9"/>
    <n v="131"/>
  </r>
  <r>
    <n v="19504"/>
    <n v="31"/>
    <x v="1847"/>
    <d v="2017-12-24T00:00:00"/>
    <b v="0"/>
    <s v="Approved"/>
    <s v="WeareA2B"/>
    <s v="Standard"/>
    <s v="medium"/>
    <s v="medium"/>
    <n v="752.64"/>
    <n v="205.36"/>
    <n v="547.28"/>
    <d v="2015-08-02T00:00:00"/>
    <s v="U"/>
    <m/>
    <m/>
    <m/>
    <m/>
    <m/>
    <m/>
    <m/>
    <m/>
    <m/>
    <m/>
    <m/>
    <m/>
  </r>
  <r>
    <n v="19505"/>
    <n v="59"/>
    <x v="2387"/>
    <d v="2017-02-03T00:00:00"/>
    <b v="1"/>
    <s v="Approved"/>
    <s v="Solex"/>
    <s v="Standard"/>
    <s v="medium"/>
    <s v="large"/>
    <n v="1061.56"/>
    <n v="733.58"/>
    <n v="327.9799999999999"/>
    <d v="2005-10-22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330"/>
  </r>
  <r>
    <n v="19506"/>
    <n v="57"/>
    <x v="2377"/>
    <d v="2017-04-30T00:00:00"/>
    <b v="0"/>
    <s v="Approved"/>
    <s v="WeareA2B"/>
    <s v="Touring"/>
    <s v="medium"/>
    <s v="large"/>
    <n v="1890.39"/>
    <n v="260.14"/>
    <n v="1630.25"/>
    <d v="1991-01-21T00:00:00"/>
    <s v="Female"/>
    <n v="75"/>
    <d v="1983-07-11T00:00:00"/>
    <d v="1900-02-07T00:00:00"/>
    <s v="Systems Administrator III"/>
    <s v="n/a"/>
    <s v="Mass Customer"/>
    <s v="No"/>
    <n v="16"/>
    <n v="4811"/>
    <s v="QLD"/>
    <n v="2"/>
    <n v="244"/>
  </r>
  <r>
    <n v="19507"/>
    <n v="24"/>
    <x v="317"/>
    <d v="2017-02-13T00:00:00"/>
    <b v="1"/>
    <s v="Approved"/>
    <s v="Solex"/>
    <s v="Road"/>
    <s v="medium"/>
    <s v="large"/>
    <n v="1777.8"/>
    <n v="820.78"/>
    <n v="957.02"/>
    <d v="2011-05-07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320"/>
  </r>
  <r>
    <n v="19508"/>
    <n v="66"/>
    <x v="1975"/>
    <d v="2017-10-11T00:00:00"/>
    <b v="0"/>
    <s v="Approved"/>
    <s v="Giant Bicycles"/>
    <s v="Road"/>
    <s v="low"/>
    <s v="small"/>
    <n v="590.26"/>
    <n v="525.33000000000004"/>
    <n v="64.92999999999995"/>
    <d v="2002-08-31T00:00:00"/>
    <s v="Male"/>
    <n v="8"/>
    <d v="1957-10-13T00:00:00"/>
    <d v="1900-03-05T00:00:00"/>
    <s v="Social Worker"/>
    <s v="Health"/>
    <s v="Affluent Customer"/>
    <s v="Yes"/>
    <n v="17"/>
    <n v="2073"/>
    <s v="NSW"/>
    <n v="11"/>
    <n v="80"/>
  </r>
  <r>
    <n v="19509"/>
    <n v="0"/>
    <x v="1856"/>
    <d v="2017-11-07T00:00:00"/>
    <b v="1"/>
    <s v="Approved"/>
    <s v="Solex"/>
    <s v="Standard"/>
    <s v="medium"/>
    <s v="medium"/>
    <n v="71.489999999999995"/>
    <n v="53.62"/>
    <n v="17.869999999999997"/>
    <d v="2005-08-09T00:00:00"/>
    <s v="Male"/>
    <n v="27"/>
    <d v="1988-04-04T00:00:00"/>
    <d v="1900-02-02T00:00:00"/>
    <s v="Account Executive"/>
    <s v="n/a"/>
    <s v="High Net Worth"/>
    <s v="Yes"/>
    <n v="9"/>
    <n v="4053"/>
    <s v="QLD"/>
    <n v="7"/>
    <n v="53"/>
  </r>
  <r>
    <n v="19510"/>
    <n v="35"/>
    <x v="1930"/>
    <d v="2017-03-10T00:00:00"/>
    <b v="0"/>
    <s v="Approved"/>
    <s v="Trek Bicycles"/>
    <s v="Standard"/>
    <s v="low"/>
    <s v="medium"/>
    <n v="1057.51"/>
    <n v="154.4"/>
    <n v="903.11"/>
    <d v="1995-12-19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295"/>
  </r>
  <r>
    <n v="19511"/>
    <n v="0"/>
    <x v="1779"/>
    <d v="2017-10-24T00:00:00"/>
    <b v="0"/>
    <s v="Approved"/>
    <s v="Solex"/>
    <s v="Standard"/>
    <s v="medium"/>
    <s v="medium"/>
    <n v="71.489999999999995"/>
    <n v="53.62"/>
    <n v="17.869999999999997"/>
    <d v="2012-12-02T00:00:00"/>
    <s v="Male"/>
    <n v="26"/>
    <d v="1967-07-25T00:00:00"/>
    <d v="1900-02-23T00:00:00"/>
    <s v="Administrative Officer"/>
    <s v="Manufacturing"/>
    <s v="High Net Worth"/>
    <s v="No"/>
    <n v="7"/>
    <n v="2880"/>
    <s v="NSW"/>
    <n v="1"/>
    <n v="67"/>
  </r>
  <r>
    <n v="19512"/>
    <n v="3"/>
    <x v="3484"/>
    <d v="2017-02-25T00:00:00"/>
    <b v="0"/>
    <s v="Approved"/>
    <s v="Trek Bicycles"/>
    <s v="Standard"/>
    <s v="medium"/>
    <s v="large"/>
    <n v="2091.4699999999998"/>
    <n v="388.92"/>
    <n v="1702.5499999999997"/>
    <d v="1991-08-05T00:00:00"/>
    <s v="Female"/>
    <n v="76"/>
    <d v="1978-02-24T00:00:00"/>
    <d v="1900-02-12T00:00:00"/>
    <s v="Media Manager IV"/>
    <s v="Argiculture"/>
    <s v="Mass Customer"/>
    <s v="Yes"/>
    <n v="15"/>
    <n v="2121"/>
    <s v="NSW"/>
    <n v="11"/>
    <n v="308"/>
  </r>
  <r>
    <n v="19513"/>
    <n v="20"/>
    <x v="3358"/>
    <d v="2017-02-02T00:00:00"/>
    <b v="0"/>
    <s v="Approved"/>
    <s v="Trek Bicycles"/>
    <s v="Standard"/>
    <s v="medium"/>
    <s v="small"/>
    <n v="1775.81"/>
    <n v="1580.47"/>
    <n v="195.33999999999992"/>
    <d v="1999-06-23T00:00:00"/>
    <s v="Male"/>
    <n v="76"/>
    <d v="1969-06-08T00:00:00"/>
    <d v="1900-02-21T00:00:00"/>
    <s v="Administrative Officer"/>
    <s v="IT"/>
    <s v="Mass Customer"/>
    <s v="Yes"/>
    <n v="15"/>
    <n v="3024"/>
    <s v="VIC"/>
    <n v="7"/>
    <n v="331"/>
  </r>
  <r>
    <n v="19514"/>
    <n v="40"/>
    <x v="3329"/>
    <d v="2017-04-15T00:00:00"/>
    <b v="0"/>
    <s v="Approved"/>
    <s v="OHM Cycles"/>
    <s v="Standard"/>
    <s v="high"/>
    <s v="medium"/>
    <n v="1458.17"/>
    <n v="874.9"/>
    <n v="583.2700000000001"/>
    <d v="2006-02-02T00:00:00"/>
    <s v="U"/>
    <m/>
    <m/>
    <m/>
    <m/>
    <m/>
    <m/>
    <m/>
    <m/>
    <m/>
    <m/>
    <m/>
    <m/>
  </r>
  <r>
    <n v="19515"/>
    <n v="51"/>
    <x v="1033"/>
    <d v="2017-01-22T00:00:00"/>
    <m/>
    <s v="Approved"/>
    <s v="OHM Cycles"/>
    <s v="Standard"/>
    <s v="high"/>
    <s v="medium"/>
    <n v="2005.66"/>
    <n v="1203.4000000000001"/>
    <m/>
    <n v="37823"/>
    <m/>
    <m/>
    <m/>
    <m/>
    <m/>
    <m/>
    <m/>
    <m/>
    <m/>
    <m/>
    <m/>
    <m/>
    <m/>
  </r>
  <r>
    <n v="19516"/>
    <n v="71"/>
    <x v="3228"/>
    <d v="2017-02-12T00:00:00"/>
    <b v="0"/>
    <s v="Approved"/>
    <s v="Solex"/>
    <s v="Standard"/>
    <s v="high"/>
    <s v="large"/>
    <n v="1842.92"/>
    <n v="1105.75"/>
    <n v="737.17000000000007"/>
    <d v="2002-08-31T00:00:00"/>
    <s v="Male"/>
    <n v="48"/>
    <d v="1995-08-05T00:00:00"/>
    <d v="1900-01-26T00:00:00"/>
    <s v="Design Engineer"/>
    <s v="Financial Services"/>
    <s v="Mass Customer"/>
    <s v="Yes"/>
    <n v="3"/>
    <n v="2226"/>
    <s v="NSW"/>
    <n v="10"/>
    <n v="321"/>
  </r>
  <r>
    <n v="19517"/>
    <n v="58"/>
    <x v="1930"/>
    <d v="2017-12-11T00:00:00"/>
    <b v="1"/>
    <s v="Approved"/>
    <s v="OHM Cycles"/>
    <s v="Standard"/>
    <s v="medium"/>
    <s v="medium"/>
    <n v="912.52"/>
    <n v="141.4"/>
    <n v="771.12"/>
    <d v="1998-12-17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19"/>
  </r>
  <r>
    <n v="19518"/>
    <n v="18"/>
    <x v="2194"/>
    <d v="2017-03-26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86"/>
    <d v="1980-07-07T00:00:00"/>
    <d v="1900-02-10T00:00:00"/>
    <s v="Technical Writer"/>
    <s v="Financial Services"/>
    <s v="High Net Worth"/>
    <s v="No"/>
    <n v="12"/>
    <n v="2534"/>
    <s v="NSW"/>
    <n v="9"/>
    <n v="279"/>
  </r>
  <r>
    <n v="19519"/>
    <n v="80"/>
    <x v="821"/>
    <d v="2017-08-01T00:00:00"/>
    <b v="1"/>
    <s v="Approved"/>
    <s v="OHM Cycles"/>
    <s v="Touring"/>
    <s v="low"/>
    <s v="medium"/>
    <n v="1073.07"/>
    <n v="933.84"/>
    <n v="139.2299999999999"/>
    <d v="1997-01-25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151"/>
  </r>
  <r>
    <n v="19520"/>
    <n v="18"/>
    <x v="1590"/>
    <d v="2017-12-10T00:00:00"/>
    <b v="0"/>
    <s v="Approved"/>
    <s v="Solex"/>
    <s v="Standard"/>
    <s v="medium"/>
    <s v="medium"/>
    <n v="575.27"/>
    <n v="431.45"/>
    <n v="143.82"/>
    <d v="2013-03-12T00:00:00"/>
    <s v="Female"/>
    <n v="81"/>
    <d v="1960-08-01T00:00:00"/>
    <d v="1900-03-02T00:00:00"/>
    <s v="Director of Sales"/>
    <s v="Property"/>
    <s v="Mass Customer"/>
    <s v="No"/>
    <n v="15"/>
    <n v="4075"/>
    <s v="QLD"/>
    <n v="7"/>
    <n v="20"/>
  </r>
  <r>
    <n v="19521"/>
    <n v="87"/>
    <x v="2075"/>
    <d v="2017-11-09T00:00:00"/>
    <b v="0"/>
    <s v="Approved"/>
    <s v="Giant Bicycles"/>
    <s v="Standard"/>
    <s v="high"/>
    <s v="medium"/>
    <n v="1179"/>
    <n v="707.4"/>
    <n v="471.6"/>
    <d v="1998-12-16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51"/>
  </r>
  <r>
    <n v="19522"/>
    <n v="4"/>
    <x v="2036"/>
    <d v="2017-01-04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"/>
    <d v="1978-11-19T00:00:00"/>
    <d v="1900-02-12T00:00:00"/>
    <s v="Junior Executive"/>
    <s v="Health"/>
    <s v="Mass Customer"/>
    <s v="Yes"/>
    <n v="8"/>
    <n v="3196"/>
    <s v="VIC"/>
    <n v="6"/>
    <n v="360"/>
  </r>
  <r>
    <n v="19523"/>
    <n v="31"/>
    <x v="3293"/>
    <d v="2017-09-10T00:00:00"/>
    <b v="0"/>
    <s v="Approved"/>
    <s v="WeareA2B"/>
    <s v="Standard"/>
    <s v="medium"/>
    <s v="medium"/>
    <n v="752.64"/>
    <n v="205.36"/>
    <n v="547.28"/>
    <d v="1993-04-20T00:00:00"/>
    <s v="Male"/>
    <n v="53"/>
    <d v="1965-04-18T00:00:00"/>
    <d v="1900-02-25T00:00:00"/>
    <s v="Chief Design Engineer"/>
    <s v="Property"/>
    <s v="High Net Worth"/>
    <s v="Yes"/>
    <n v="18"/>
    <n v="2557"/>
    <s v="NSW"/>
    <n v="9"/>
    <n v="111"/>
  </r>
  <r>
    <n v="19524"/>
    <n v="18"/>
    <x v="737"/>
    <d v="2017-05-18T00:00:00"/>
    <b v="1"/>
    <s v="Approved"/>
    <s v="Norco Bicycles"/>
    <s v="Standard"/>
    <s v="high"/>
    <s v="medium"/>
    <n v="1148.6400000000001"/>
    <n v="689.18"/>
    <n v="459.46000000000015"/>
    <d v="2005-05-10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226"/>
  </r>
  <r>
    <n v="19525"/>
    <n v="17"/>
    <x v="3139"/>
    <d v="2017-03-22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3"/>
    <d v="1986-11-28T00:00:00"/>
    <d v="1900-02-04T00:00:00"/>
    <s v="Programmer Analyst IV"/>
    <s v="Manufacturing"/>
    <s v="Mass Customer"/>
    <s v="No"/>
    <n v="5"/>
    <n v="2340"/>
    <s v="NSW"/>
    <n v="5"/>
    <n v="283"/>
  </r>
  <r>
    <n v="19526"/>
    <n v="22"/>
    <x v="2395"/>
    <d v="2017-04-27T00:00:00"/>
    <b v="1"/>
    <s v="Approved"/>
    <s v="WeareA2B"/>
    <s v="Standard"/>
    <s v="medium"/>
    <s v="medium"/>
    <n v="60.34"/>
    <n v="45.26"/>
    <n v="15.080000000000005"/>
    <d v="1993-07-15T00:00:00"/>
    <s v="Female"/>
    <n v="10"/>
    <d v="1964-03-28T00:00:00"/>
    <d v="1900-02-26T00:00:00"/>
    <s v="Civil Engineer"/>
    <s v="Manufacturing"/>
    <s v="Affluent Customer"/>
    <s v="No"/>
    <n v="15"/>
    <n v="4053"/>
    <s v="QLD"/>
    <n v="7"/>
    <n v="247"/>
  </r>
  <r>
    <n v="19527"/>
    <n v="48"/>
    <x v="3055"/>
    <d v="2017-07-23T00:00:00"/>
    <b v="0"/>
    <s v="Approved"/>
    <s v="WeareA2B"/>
    <s v="Standard"/>
    <s v="medium"/>
    <s v="medium"/>
    <n v="1762.96"/>
    <n v="950.52"/>
    <n v="812.44"/>
    <d v="2016-11-14T00:00:00"/>
    <s v="Female"/>
    <n v="24"/>
    <d v="1973-02-25T00:00:00"/>
    <d v="1900-02-17T00:00:00"/>
    <s v="Media Manager IV"/>
    <s v="Retail"/>
    <s v="Mass Customer"/>
    <s v="No"/>
    <n v="7"/>
    <n v="2527"/>
    <s v="NSW"/>
    <n v="7"/>
    <n v="160"/>
  </r>
  <r>
    <n v="19528"/>
    <n v="32"/>
    <x v="1261"/>
    <d v="2017-01-05T00:00:00"/>
    <b v="1"/>
    <s v="Approved"/>
    <s v="Giant Bicycles"/>
    <s v="Standard"/>
    <s v="medium"/>
    <s v="medium"/>
    <n v="642.70000000000005"/>
    <n v="211.37"/>
    <n v="431.33000000000004"/>
    <d v="1995-12-19T00:00:00"/>
    <s v="Male"/>
    <n v="82"/>
    <d v="1955-02-20T00:00:00"/>
    <d v="1900-03-07T00:00:00"/>
    <s v="Research Assistant II"/>
    <s v="Health"/>
    <s v="Mass Customer"/>
    <s v="Yes"/>
    <n v="16"/>
    <n v="3179"/>
    <s v="VIC"/>
    <n v="9"/>
    <n v="359"/>
  </r>
  <r>
    <n v="19529"/>
    <n v="59"/>
    <x v="3182"/>
    <d v="2017-07-09T00:00:00"/>
    <b v="1"/>
    <s v="Approved"/>
    <s v="WeareA2B"/>
    <s v="Standard"/>
    <s v="medium"/>
    <s v="small"/>
    <n v="1415.01"/>
    <n v="1259.3599999999999"/>
    <n v="155.65000000000009"/>
    <d v="2003-01-05T00:00:00"/>
    <s v="U"/>
    <m/>
    <m/>
    <m/>
    <m/>
    <m/>
    <m/>
    <m/>
    <m/>
    <m/>
    <m/>
    <m/>
    <m/>
  </r>
  <r>
    <n v="19530"/>
    <n v="0"/>
    <x v="2230"/>
    <d v="2017-12-18T00:00:00"/>
    <b v="1"/>
    <s v="Approved"/>
    <s v="Solex"/>
    <s v="Standard"/>
    <s v="medium"/>
    <s v="medium"/>
    <n v="100.35"/>
    <n v="75.260000000000005"/>
    <n v="25.089999999999989"/>
    <d v="1999-07-26T00:00:00"/>
    <s v="Male"/>
    <n v="49"/>
    <d v="1977-09-07T00:00:00"/>
    <d v="1900-02-13T00:00:00"/>
    <s v="VP Product Management"/>
    <s v="n/a"/>
    <s v="High Net Worth"/>
    <s v="Yes"/>
    <n v="17"/>
    <n v="3147"/>
    <s v="VIC"/>
    <n v="8"/>
    <n v="12"/>
  </r>
  <r>
    <n v="19531"/>
    <n v="37"/>
    <x v="1474"/>
    <d v="2017-09-15T00:00:00"/>
    <b v="0"/>
    <s v="Approved"/>
    <s v="OHM Cycles"/>
    <s v="Standard"/>
    <s v="low"/>
    <s v="medium"/>
    <n v="1793.43"/>
    <n v="248.82"/>
    <n v="1544.6100000000001"/>
    <d v="2010-06-07T00:00:00"/>
    <s v="Female"/>
    <n v="71"/>
    <d v="1967-06-12T00:00:00"/>
    <d v="1900-02-23T00:00:00"/>
    <s v="Help Desk Technician"/>
    <s v="Retail"/>
    <s v="Mass Customer"/>
    <s v="Yes"/>
    <n v="12"/>
    <n v="3136"/>
    <s v="VIC"/>
    <n v="9"/>
    <n v="106"/>
  </r>
  <r>
    <n v="19532"/>
    <n v="46"/>
    <x v="610"/>
    <d v="2017-01-2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339"/>
  </r>
  <r>
    <n v="19533"/>
    <n v="85"/>
    <x v="3105"/>
    <d v="2017-09-23T00:00:00"/>
    <b v="0"/>
    <s v="Approved"/>
    <s v="WeareA2B"/>
    <s v="Standard"/>
    <s v="medium"/>
    <s v="medium"/>
    <n v="752.64"/>
    <n v="205.36"/>
    <n v="547.28"/>
    <d v="2000-11-03T00:00:00"/>
    <s v="Male"/>
    <n v="78"/>
    <d v="1966-06-13T00:00:00"/>
    <d v="1900-02-24T00:00:00"/>
    <n v="0"/>
    <s v="Health"/>
    <s v="Mass Customer"/>
    <m/>
    <m/>
    <n v="2087"/>
    <s v="NSW"/>
    <n v="11"/>
    <n v="98"/>
  </r>
  <r>
    <n v="19534"/>
    <n v="93"/>
    <x v="2025"/>
    <d v="2017-12-01T00:00:00"/>
    <b v="1"/>
    <s v="Approved"/>
    <s v="WeareA2B"/>
    <s v="Standard"/>
    <s v="medium"/>
    <s v="medium"/>
    <n v="1065.03"/>
    <n v="230.09"/>
    <n v="834.93999999999994"/>
    <d v="2000-11-03T00:00:00"/>
    <s v="Male"/>
    <n v="25"/>
    <d v="1990-01-19T00:00:00"/>
    <d v="1900-01-31T00:00:00"/>
    <s v="Software Test Engineer III"/>
    <s v="IT"/>
    <s v="Affluent Customer"/>
    <s v="No"/>
    <n v="9"/>
    <n v="2759"/>
    <s v="NSW"/>
    <n v="9"/>
    <n v="29"/>
  </r>
  <r>
    <n v="19535"/>
    <n v="29"/>
    <x v="3154"/>
    <d v="2017-07-16T00:00:00"/>
    <b v="0"/>
    <s v="Approved"/>
    <s v="Norco Bicycles"/>
    <s v="Road"/>
    <s v="medium"/>
    <s v="medium"/>
    <n v="543.39"/>
    <n v="407.54"/>
    <n v="135.84999999999997"/>
    <d v="2016-03-29T00:00:00"/>
    <s v="Female"/>
    <n v="26"/>
    <d v="1986-04-08T00:00:00"/>
    <d v="1900-02-04T00:00:00"/>
    <s v="Media Manager III"/>
    <s v="Telecommunications"/>
    <s v="Mass Customer"/>
    <s v="Yes"/>
    <n v="9"/>
    <n v="2471"/>
    <s v="NSW"/>
    <n v="2"/>
    <n v="167"/>
  </r>
  <r>
    <n v="19536"/>
    <n v="70"/>
    <x v="159"/>
    <d v="2017-11-06T00:00:00"/>
    <b v="1"/>
    <s v="Approved"/>
    <s v="Trek Bicycles"/>
    <s v="Standard"/>
    <s v="high"/>
    <s v="medium"/>
    <n v="495.72"/>
    <n v="297.43"/>
    <n v="198.29000000000002"/>
    <d v="2016-12-06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54"/>
  </r>
  <r>
    <n v="19537"/>
    <n v="49"/>
    <x v="155"/>
    <d v="2017-11-06T00:00:00"/>
    <b v="0"/>
    <s v="Approved"/>
    <s v="Trek Bicycles"/>
    <s v="Road"/>
    <s v="medium"/>
    <s v="medium"/>
    <n v="533.51"/>
    <n v="400.13"/>
    <n v="133.38"/>
    <d v="2009-04-12T00:00:00"/>
    <s v="Female"/>
    <n v="91"/>
    <d v="1973-02-12T00:00:00"/>
    <d v="1900-02-17T00:00:00"/>
    <s v="Programmer I"/>
    <s v="Argiculture"/>
    <s v="Affluent Customer"/>
    <s v="Yes"/>
    <n v="5"/>
    <n v="2015"/>
    <s v="NSW"/>
    <n v="9"/>
    <n v="54"/>
  </r>
  <r>
    <n v="19538"/>
    <n v="66"/>
    <x v="2964"/>
    <d v="2017-06-29T00:00:00"/>
    <b v="1"/>
    <s v="Approved"/>
    <s v="Giant Bicycles"/>
    <s v="Road"/>
    <s v="low"/>
    <s v="small"/>
    <n v="590.26"/>
    <n v="525.33000000000004"/>
    <n v="64.92999999999995"/>
    <d v="2010-08-20T00:00:00"/>
    <s v="Female"/>
    <n v="91"/>
    <d v="1985-07-08T00:00:00"/>
    <d v="1900-02-05T00:00:00"/>
    <s v="Social Worker"/>
    <s v="Health"/>
    <s v="Mass Customer"/>
    <s v="Yes"/>
    <n v="14"/>
    <n v="4503"/>
    <s v="QLD"/>
    <n v="4"/>
    <n v="184"/>
  </r>
  <r>
    <n v="19539"/>
    <n v="83"/>
    <x v="2740"/>
    <d v="2017-10-20T00:00:00"/>
    <b v="0"/>
    <s v="Approved"/>
    <s v="Solex"/>
    <s v="Touring"/>
    <s v="medium"/>
    <s v="large"/>
    <n v="2083.94"/>
    <n v="675.03"/>
    <n v="1408.91"/>
    <d v="2004-08-07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71"/>
  </r>
  <r>
    <n v="19540"/>
    <n v="34"/>
    <x v="3402"/>
    <d v="2017-01-04T00:00:00"/>
    <b v="0"/>
    <s v="Approved"/>
    <s v="Norco Bicycles"/>
    <s v="Road"/>
    <s v="high"/>
    <s v="large"/>
    <n v="774.53"/>
    <n v="464.72"/>
    <n v="309.80999999999995"/>
    <d v="2003-03-18T00:00:00"/>
    <s v="Male"/>
    <n v="4"/>
    <d v="1985-12-28T00:00:00"/>
    <d v="1900-02-05T00:00:00"/>
    <s v="Quality Engineer"/>
    <s v="Manufacturing"/>
    <s v="Mass Customer"/>
    <s v="No"/>
    <n v="10"/>
    <n v="2025"/>
    <s v="NSW"/>
    <n v="10"/>
    <n v="360"/>
  </r>
  <r>
    <n v="19541"/>
    <n v="90"/>
    <x v="695"/>
    <d v="2017-04-0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266"/>
  </r>
  <r>
    <n v="19542"/>
    <n v="59"/>
    <x v="108"/>
    <d v="2017-08-1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137"/>
  </r>
  <r>
    <n v="19543"/>
    <n v="74"/>
    <x v="2169"/>
    <d v="2017-01-01T00:00:00"/>
    <b v="0"/>
    <s v="Approved"/>
    <s v="WeareA2B"/>
    <s v="Standard"/>
    <s v="medium"/>
    <s v="medium"/>
    <n v="1228.07"/>
    <n v="400.91"/>
    <n v="827.15999999999985"/>
    <d v="2003-09-09T00:00:00"/>
    <s v="Male"/>
    <n v="61"/>
    <d v="1964-09-06T00:00:00"/>
    <d v="1900-02-26T00:00:00"/>
    <s v="Nurse Practicioner"/>
    <s v="n/a"/>
    <s v="Mass Customer"/>
    <s v="Yes"/>
    <n v="5"/>
    <n v="2770"/>
    <s v="NSW"/>
    <n v="8"/>
    <n v="363"/>
  </r>
  <r>
    <n v="19544"/>
    <n v="25"/>
    <x v="796"/>
    <d v="2017-10-07T00:00:00"/>
    <b v="1"/>
    <s v="Approved"/>
    <s v="Giant Bicycles"/>
    <s v="Road"/>
    <s v="medium"/>
    <s v="medium"/>
    <n v="1538.99"/>
    <n v="829.65"/>
    <n v="709.34"/>
    <d v="2002-03-22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84"/>
  </r>
  <r>
    <n v="19545"/>
    <n v="94"/>
    <x v="605"/>
    <d v="2017-10-03T00:00:00"/>
    <b v="0"/>
    <s v="Approved"/>
    <s v="Giant Bicycles"/>
    <s v="Standard"/>
    <s v="medium"/>
    <s v="large"/>
    <n v="1635.3"/>
    <n v="993.66"/>
    <n v="641.64"/>
    <d v="2013-06-09T00:00:00"/>
    <s v="Female"/>
    <n v="98"/>
    <d v="1972-02-26T00:00:00"/>
    <d v="1900-02-18T00:00:00"/>
    <n v="0"/>
    <s v="n/a"/>
    <s v="Affluent Customer"/>
    <m/>
    <m/>
    <n v="3212"/>
    <s v="VIC"/>
    <n v="6"/>
    <n v="88"/>
  </r>
  <r>
    <n v="19546"/>
    <n v="74"/>
    <x v="2048"/>
    <d v="2017-04-06T00:00:00"/>
    <b v="0"/>
    <s v="Approved"/>
    <s v="WeareA2B"/>
    <s v="Standard"/>
    <s v="medium"/>
    <s v="medium"/>
    <n v="1762.96"/>
    <n v="950.52"/>
    <n v="812.44"/>
    <d v="2014-07-28T00:00:00"/>
    <s v="Female"/>
    <n v="10"/>
    <d v="1975-03-30T00:00:00"/>
    <d v="1900-02-15T00:00:00"/>
    <s v="Librarian"/>
    <s v="Entertainment"/>
    <s v="High Net Worth"/>
    <s v="No"/>
    <n v="5"/>
    <n v="4055"/>
    <s v="QLD"/>
    <n v="3"/>
    <n v="268"/>
  </r>
  <r>
    <n v="19547"/>
    <n v="1"/>
    <x v="2933"/>
    <d v="2017-09-02T00:00:00"/>
    <b v="1"/>
    <s v="Approved"/>
    <s v="Giant Bicycles"/>
    <s v="Standard"/>
    <s v="medium"/>
    <s v="medium"/>
    <n v="1403.5"/>
    <n v="954.82"/>
    <n v="448.67999999999995"/>
    <d v="2016-11-14T00:00:00"/>
    <s v="Female"/>
    <n v="6"/>
    <d v="1986-10-03T00:00:00"/>
    <d v="1900-02-04T00:00:00"/>
    <n v="0"/>
    <s v="IT"/>
    <s v="Mass Customer"/>
    <m/>
    <m/>
    <n v="4127"/>
    <s v="QLD"/>
    <n v="2"/>
    <n v="119"/>
  </r>
  <r>
    <n v="19548"/>
    <n v="9"/>
    <x v="2636"/>
    <d v="2017-07-24T00:00:00"/>
    <b v="0"/>
    <s v="Approved"/>
    <s v="OHM Cycles"/>
    <s v="Road"/>
    <s v="medium"/>
    <s v="medium"/>
    <n v="742.54"/>
    <n v="667.4"/>
    <n v="75.139999999999986"/>
    <d v="1991-11-07T00:00:00"/>
    <s v="Male"/>
    <n v="83"/>
    <d v="1966-01-16T00:00:00"/>
    <d v="1900-02-24T00:00:00"/>
    <s v="Engineer II"/>
    <s v="n/a"/>
    <s v="Mass Customer"/>
    <s v="No"/>
    <n v="15"/>
    <n v="2155"/>
    <s v="NSW"/>
    <n v="10"/>
    <n v="159"/>
  </r>
  <r>
    <n v="19549"/>
    <n v="43"/>
    <x v="2139"/>
    <d v="2017-09-22T00:00:00"/>
    <b v="0"/>
    <s v="Approved"/>
    <s v="Norco Bicycles"/>
    <s v="Standard"/>
    <s v="medium"/>
    <s v="medium"/>
    <n v="1555.58"/>
    <n v="818.01"/>
    <n v="737.56999999999994"/>
    <d v="2015-08-02T00:00:00"/>
    <s v="Female"/>
    <n v="12"/>
    <d v="1959-11-14T00:00:00"/>
    <d v="1900-03-03T00:00:00"/>
    <n v="0"/>
    <s v="Manufacturing"/>
    <s v="High Net Worth"/>
    <m/>
    <m/>
    <n v="2770"/>
    <s v="NSW"/>
    <n v="7"/>
    <n v="99"/>
  </r>
  <r>
    <n v="19550"/>
    <n v="61"/>
    <x v="513"/>
    <d v="2017-12-13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17"/>
  </r>
  <r>
    <n v="19551"/>
    <n v="29"/>
    <x v="2155"/>
    <d v="2017-10-06T00:00:00"/>
    <b v="1"/>
    <s v="Approved"/>
    <s v="WeareA2B"/>
    <s v="Standard"/>
    <s v="medium"/>
    <s v="medium"/>
    <n v="1065.03"/>
    <n v="230.09"/>
    <n v="834.93999999999994"/>
    <d v="2004-01-16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85"/>
  </r>
  <r>
    <n v="19552"/>
    <n v="64"/>
    <x v="3006"/>
    <d v="2017-08-09T00:00:00"/>
    <b v="0"/>
    <s v="Approved"/>
    <s v="Giant Bicycles"/>
    <s v="Standard"/>
    <s v="high"/>
    <s v="small"/>
    <n v="1977.36"/>
    <n v="1759.85"/>
    <n v="217.51"/>
    <d v="2011-08-24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143"/>
  </r>
  <r>
    <n v="19553"/>
    <n v="0"/>
    <x v="1174"/>
    <d v="2017-02-28T00:00:00"/>
    <b v="1"/>
    <s v="Approved"/>
    <s v="OHM Cycles"/>
    <s v="Standard"/>
    <s v="medium"/>
    <s v="medium"/>
    <n v="183.86"/>
    <n v="137.9"/>
    <n v="45.960000000000008"/>
    <d v="1993-07-20T00:00:00"/>
    <s v="Female"/>
    <n v="5"/>
    <d v="1987-02-22T00:00:00"/>
    <d v="1900-02-03T00:00:00"/>
    <s v="Nuclear Power Engineer"/>
    <s v="Manufacturing"/>
    <s v="High Net Worth"/>
    <s v="Yes"/>
    <n v="12"/>
    <n v="2481"/>
    <s v="NSW"/>
    <n v="11"/>
    <n v="305"/>
  </r>
  <r>
    <n v="19554"/>
    <n v="10"/>
    <x v="2053"/>
    <d v="2017-05-20T00:00:00"/>
    <b v="1"/>
    <s v="Approved"/>
    <s v="WeareA2B"/>
    <s v="Touring"/>
    <s v="medium"/>
    <s v="medium"/>
    <n v="1466.68"/>
    <n v="363.25"/>
    <n v="1103.43"/>
    <d v="2014-03-03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224"/>
  </r>
  <r>
    <n v="19555"/>
    <n v="0"/>
    <x v="409"/>
    <d v="2017-07-11T00:00:00"/>
    <b v="1"/>
    <s v="Approved"/>
    <s v="Solex"/>
    <s v="Standard"/>
    <s v="medium"/>
    <s v="medium"/>
    <n v="441.49"/>
    <n v="84.99"/>
    <n v="356.5"/>
    <d v="1993-04-12T00:00:00"/>
    <s v="Female"/>
    <n v="24"/>
    <d v="1980-06-29T00:00:00"/>
    <d v="1900-02-10T00:00:00"/>
    <n v="0"/>
    <s v="Health"/>
    <s v="High Net Worth"/>
    <m/>
    <m/>
    <n v="2153"/>
    <s v="NSW"/>
    <n v="10"/>
    <n v="172"/>
  </r>
  <r>
    <n v="19556"/>
    <n v="28"/>
    <x v="1197"/>
    <d v="2017-04-09T00:00:00"/>
    <b v="1"/>
    <s v="Approved"/>
    <s v="Norco Bicycles"/>
    <s v="Standard"/>
    <s v="medium"/>
    <s v="small"/>
    <n v="1216.1400000000001"/>
    <n v="1082.3599999999999"/>
    <n v="133.7800000000002"/>
    <d v="2002-03-22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265"/>
  </r>
  <r>
    <n v="19557"/>
    <n v="63"/>
    <x v="2331"/>
    <d v="2017-02-05T00:00:00"/>
    <b v="1"/>
    <s v="Approved"/>
    <s v="Solex"/>
    <s v="Standard"/>
    <s v="medium"/>
    <s v="medium"/>
    <n v="1483.2"/>
    <n v="99.59"/>
    <n v="1383.6100000000001"/>
    <d v="2010-11-05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328"/>
  </r>
  <r>
    <n v="19558"/>
    <n v="55"/>
    <x v="1924"/>
    <d v="2017-08-17T00:00:00"/>
    <b v="1"/>
    <s v="Approved"/>
    <s v="Trek Bicycles"/>
    <s v="Road"/>
    <s v="medium"/>
    <s v="large"/>
    <n v="1894.19"/>
    <n v="598.76"/>
    <n v="1295.43"/>
    <d v="1993-07-20T00:00:00"/>
    <s v="Male"/>
    <n v="79"/>
    <d v="1985-03-11T00:00:00"/>
    <d v="1900-02-05T00:00:00"/>
    <s v="Engineer IV"/>
    <s v="Manufacturing"/>
    <s v="Affluent Customer"/>
    <s v="Yes"/>
    <n v="15"/>
    <n v="3156"/>
    <s v="VIC"/>
    <n v="8"/>
    <n v="135"/>
  </r>
  <r>
    <n v="19559"/>
    <n v="0"/>
    <x v="1055"/>
    <d v="2017-12-20T00:00:00"/>
    <b v="1"/>
    <s v="Approved"/>
    <s v="Solex"/>
    <s v="Standard"/>
    <s v="medium"/>
    <s v="medium"/>
    <n v="71.489999999999995"/>
    <n v="53.62"/>
    <n v="17.869999999999997"/>
    <d v="2012-12-02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10"/>
  </r>
  <r>
    <n v="19560"/>
    <n v="4"/>
    <x v="2060"/>
    <d v="2017-04-1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46"/>
    <d v="1961-07-03T00:00:00"/>
    <d v="1900-03-01T00:00:00"/>
    <n v="0"/>
    <s v="Financial Services"/>
    <s v="Mass Customer"/>
    <m/>
    <m/>
    <n v="4110"/>
    <s v="QLD"/>
    <n v="5"/>
    <n v="263"/>
  </r>
  <r>
    <n v="19561"/>
    <n v="0"/>
    <x v="257"/>
    <d v="2017-09-19T00:00:00"/>
    <b v="0"/>
    <s v="Approved"/>
    <s v="WeareA2B"/>
    <s v="Standard"/>
    <s v="medium"/>
    <s v="small"/>
    <n v="175.89"/>
    <n v="131.91999999999999"/>
    <n v="43.97"/>
    <d v="2003-02-16T00:00:00"/>
    <s v="Female"/>
    <n v="26"/>
    <d v="1978-05-19T00:00:00"/>
    <d v="1900-02-12T00:00:00"/>
    <s v="Professor"/>
    <s v="n/a"/>
    <s v="High Net Worth"/>
    <s v="No"/>
    <n v="6"/>
    <n v="2210"/>
    <s v="NSW"/>
    <n v="10"/>
    <n v="102"/>
  </r>
  <r>
    <n v="19562"/>
    <n v="87"/>
    <x v="3367"/>
    <d v="2017-10-26T00:00:00"/>
    <b v="1"/>
    <s v="Approved"/>
    <s v="Giant Bicycles"/>
    <s v="Standard"/>
    <s v="high"/>
    <s v="medium"/>
    <n v="1179"/>
    <n v="707.4"/>
    <n v="471.6"/>
    <d v="1997-08-25T00:00:00"/>
    <s v="Female"/>
    <n v="57"/>
    <d v="1979-12-21T00:00:00"/>
    <d v="1900-02-11T00:00:00"/>
    <s v="Civil Engineer"/>
    <s v="Manufacturing"/>
    <s v="Mass Customer"/>
    <s v="Yes"/>
    <n v="8"/>
    <n v="4343"/>
    <s v="QLD"/>
    <n v="7"/>
    <n v="65"/>
  </r>
  <r>
    <n v="19563"/>
    <n v="91"/>
    <x v="358"/>
    <d v="2017-05-26T00:00:00"/>
    <b v="1"/>
    <s v="Approved"/>
    <s v="Solex"/>
    <s v="Standard"/>
    <s v="medium"/>
    <s v="medium"/>
    <n v="100.35"/>
    <n v="75.260000000000005"/>
    <n v="25.089999999999989"/>
    <d v="2000-11-03T00:00:00"/>
    <s v="Female"/>
    <n v="58"/>
    <d v="1971-08-24T00:00:00"/>
    <d v="1900-02-19T00:00:00"/>
    <n v="0"/>
    <s v="Health"/>
    <s v="Affluent Customer"/>
    <m/>
    <m/>
    <n v="2117"/>
    <s v="NSW"/>
    <n v="9"/>
    <n v="218"/>
  </r>
  <r>
    <n v="19564"/>
    <n v="19"/>
    <x v="3090"/>
    <d v="2017-12-12T00:00:00"/>
    <b v="0"/>
    <s v="Approved"/>
    <s v="Trek Bicycles"/>
    <s v="Mountain"/>
    <s v="low"/>
    <s v="medium"/>
    <n v="574.64"/>
    <n v="459.71"/>
    <n v="114.93"/>
    <d v="2003-02-07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18"/>
  </r>
  <r>
    <n v="19565"/>
    <n v="0"/>
    <x v="1292"/>
    <d v="2017-06-28T00:00:00"/>
    <b v="0"/>
    <s v="Approved"/>
    <s v="WeareA2B"/>
    <s v="Standard"/>
    <s v="medium"/>
    <s v="medium"/>
    <n v="60.34"/>
    <n v="45.26"/>
    <n v="15.080000000000005"/>
    <d v="1993-07-15T00:00:00"/>
    <s v="Female"/>
    <n v="10"/>
    <d v="1976-08-26T00:00:00"/>
    <d v="1900-02-14T00:00:00"/>
    <s v="Staff Scientist"/>
    <s v="Financial Services"/>
    <s v="High Net Worth"/>
    <s v="No"/>
    <n v="16"/>
    <n v="4210"/>
    <s v="QLD"/>
    <n v="3"/>
    <n v="185"/>
  </r>
  <r>
    <n v="19566"/>
    <n v="43"/>
    <x v="1500"/>
    <d v="2017-04-22T00:00:00"/>
    <b v="1"/>
    <s v="Approved"/>
    <s v="Solex"/>
    <s v="Standard"/>
    <s v="medium"/>
    <s v="medium"/>
    <n v="1151.96"/>
    <n v="649.49"/>
    <n v="502.47"/>
    <d v="2007-12-11T00:00:00"/>
    <s v="U"/>
    <m/>
    <m/>
    <m/>
    <m/>
    <m/>
    <m/>
    <m/>
    <m/>
    <m/>
    <m/>
    <m/>
    <m/>
  </r>
  <r>
    <n v="19567"/>
    <n v="40"/>
    <x v="882"/>
    <d v="2017-05-31T00:00:00"/>
    <b v="0"/>
    <s v="Approved"/>
    <s v="OHM Cycles"/>
    <s v="Standard"/>
    <s v="high"/>
    <s v="medium"/>
    <n v="1458.17"/>
    <n v="874.9"/>
    <n v="583.2700000000001"/>
    <d v="2006-02-02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213"/>
  </r>
  <r>
    <n v="19568"/>
    <n v="25"/>
    <x v="2474"/>
    <d v="2017-11-21T00:00:00"/>
    <b v="1"/>
    <s v="Approved"/>
    <s v="Giant Bicycles"/>
    <s v="Road"/>
    <s v="medium"/>
    <s v="medium"/>
    <n v="1538.99"/>
    <n v="829.65"/>
    <n v="709.34"/>
    <d v="2016-02-04T00:00:00"/>
    <s v="Female"/>
    <n v="13"/>
    <d v="1982-04-13T00:00:00"/>
    <d v="1900-02-08T00:00:00"/>
    <s v="Accounting Assistant II"/>
    <s v="n/a"/>
    <s v="Affluent Customer"/>
    <s v="No"/>
    <n v="15"/>
    <n v="4214"/>
    <s v="QLD"/>
    <n v="7"/>
    <n v="39"/>
  </r>
  <r>
    <n v="19569"/>
    <n v="25"/>
    <x v="2766"/>
    <d v="2017-01-21T00:00:00"/>
    <b v="0"/>
    <s v="Approved"/>
    <s v="Giant Bicycles"/>
    <s v="Road"/>
    <s v="medium"/>
    <s v="medium"/>
    <n v="1538.99"/>
    <n v="829.65"/>
    <n v="709.34"/>
    <d v="2006-11-10T00:00:00"/>
    <s v="Female"/>
    <n v="75"/>
    <d v="2000-12-05T00:00:00"/>
    <d v="1900-01-21T00:00:00"/>
    <s v="Librarian"/>
    <s v="Entertainment"/>
    <s v="Mass Customer"/>
    <s v="Yes"/>
    <n v="1"/>
    <n v="3677"/>
    <s v="VIC"/>
    <n v="2"/>
    <n v="343"/>
  </r>
  <r>
    <n v="19570"/>
    <n v="11"/>
    <x v="313"/>
    <d v="2017-05-12T00:00:00"/>
    <b v="0"/>
    <s v="Approved"/>
    <s v="Trek Bicycles"/>
    <s v="Standard"/>
    <s v="medium"/>
    <s v="small"/>
    <n v="1775.81"/>
    <n v="1580.47"/>
    <n v="195.33999999999992"/>
    <d v="2010-05-05T00:00:00"/>
    <s v="Female"/>
    <n v="63"/>
    <d v="1979-12-09T00:00:00"/>
    <d v="1900-02-11T00:00:00"/>
    <n v="0"/>
    <s v="Manufacturing"/>
    <s v="High Net Worth"/>
    <m/>
    <m/>
    <n v="2070"/>
    <s v="NSW"/>
    <n v="11"/>
    <n v="232"/>
  </r>
  <r>
    <n v="19571"/>
    <n v="45"/>
    <x v="2614"/>
    <d v="2017-05-24T00:00:00"/>
    <b v="1"/>
    <s v="Approved"/>
    <s v="Solex"/>
    <s v="Standard"/>
    <s v="medium"/>
    <s v="medium"/>
    <n v="441.49"/>
    <n v="84.99"/>
    <n v="356.5"/>
    <d v="2015-05-21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220"/>
  </r>
  <r>
    <n v="19572"/>
    <n v="11"/>
    <x v="1951"/>
    <d v="2017-08-21T00:00:00"/>
    <b v="1"/>
    <s v="Approved"/>
    <s v="Giant Bicycles"/>
    <s v="Standard"/>
    <s v="high"/>
    <s v="medium"/>
    <n v="1274.93"/>
    <n v="764.96"/>
    <n v="509.97"/>
    <d v="1996-11-09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131"/>
  </r>
  <r>
    <n v="19573"/>
    <n v="13"/>
    <x v="1408"/>
    <d v="2017-10-24T00:00:00"/>
    <b v="1"/>
    <s v="Approved"/>
    <s v="Solex"/>
    <s v="Standard"/>
    <s v="medium"/>
    <s v="medium"/>
    <n v="1163.8900000000001"/>
    <n v="589.27"/>
    <n v="574.62000000000012"/>
    <d v="2016-07-09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67"/>
  </r>
  <r>
    <n v="19574"/>
    <n v="18"/>
    <x v="1549"/>
    <d v="2017-01-15T00:00:00"/>
    <m/>
    <s v="Approved"/>
    <s v="Solex"/>
    <s v="Standard"/>
    <s v="medium"/>
    <s v="medium"/>
    <n v="575.27"/>
    <n v="431.45"/>
    <m/>
    <n v="41345"/>
    <m/>
    <m/>
    <m/>
    <m/>
    <m/>
    <m/>
    <m/>
    <m/>
    <m/>
    <m/>
    <m/>
    <m/>
    <m/>
  </r>
  <r>
    <n v="19575"/>
    <n v="35"/>
    <x v="1535"/>
    <d v="2017-04-06T00:00:00"/>
    <b v="1"/>
    <s v="Approved"/>
    <s v="Trek Bicycles"/>
    <s v="Standard"/>
    <s v="low"/>
    <s v="medium"/>
    <n v="1057.51"/>
    <n v="154.4"/>
    <n v="903.11"/>
    <d v="1994-07-12T00:00:00"/>
    <s v="Female"/>
    <n v="53"/>
    <d v="1985-10-20T00:00:00"/>
    <d v="1900-02-05T00:00:00"/>
    <s v="Senior Quality Engineer"/>
    <s v="n/a"/>
    <s v="Affluent Customer"/>
    <s v="No"/>
    <n v="21"/>
    <n v="4154"/>
    <s v="QLD"/>
    <n v="9"/>
    <n v="268"/>
  </r>
  <r>
    <n v="19576"/>
    <n v="50"/>
    <x v="2783"/>
    <d v="2017-07-01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70"/>
    <d v="1973-11-08T00:00:00"/>
    <d v="1900-02-17T00:00:00"/>
    <s v="Marketing Assistant"/>
    <s v="Retail"/>
    <s v="High Net Worth"/>
    <s v="No"/>
    <n v="14"/>
    <n v="2251"/>
    <s v="NSW"/>
    <n v="8"/>
    <n v="182"/>
  </r>
  <r>
    <n v="19577"/>
    <n v="70"/>
    <x v="1463"/>
    <d v="2017-08-14T00:00:00"/>
    <b v="1"/>
    <s v="Approved"/>
    <s v="Trek Bicycles"/>
    <s v="Standard"/>
    <s v="high"/>
    <s v="medium"/>
    <n v="495.72"/>
    <n v="297.43"/>
    <n v="198.29000000000002"/>
    <d v="2000-05-22T00:00:00"/>
    <s v="Female"/>
    <n v="11"/>
    <d v="1988-11-21T00:00:00"/>
    <d v="1900-02-02T00:00:00"/>
    <s v="Account Representative III"/>
    <s v="Property"/>
    <s v="Mass Customer"/>
    <s v="Yes"/>
    <n v="5"/>
    <n v="2164"/>
    <s v="NSW"/>
    <n v="9"/>
    <n v="138"/>
  </r>
  <r>
    <n v="19578"/>
    <n v="92"/>
    <x v="2877"/>
    <d v="2017-12-24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"/>
    <d v="1988-04-07T00:00:00"/>
    <d v="1900-02-02T00:00:00"/>
    <n v="0"/>
    <s v="Financial Services"/>
    <s v="Mass Customer"/>
    <m/>
    <m/>
    <n v="2750"/>
    <s v="NSW"/>
    <n v="9"/>
    <n v="6"/>
  </r>
  <r>
    <n v="19579"/>
    <n v="65"/>
    <x v="2458"/>
    <d v="2017-12-16T00:00:00"/>
    <b v="0"/>
    <s v="Approved"/>
    <s v="WeareA2B"/>
    <s v="Standard"/>
    <s v="medium"/>
    <s v="medium"/>
    <n v="1807.45"/>
    <n v="778.69"/>
    <n v="1028.76"/>
    <d v="2015-05-21T00:00:00"/>
    <s v="Male"/>
    <n v="42"/>
    <d v="1968-07-25T00:00:00"/>
    <d v="1900-02-22T00:00:00"/>
    <s v="Web Designer IV"/>
    <s v="n/a"/>
    <s v="Mass Customer"/>
    <s v="No"/>
    <n v="14"/>
    <n v="3183"/>
    <s v="VIC"/>
    <n v="10"/>
    <n v="14"/>
  </r>
  <r>
    <n v="19580"/>
    <n v="27"/>
    <x v="2983"/>
    <d v="2017-09-27T00:00:00"/>
    <b v="1"/>
    <s v="Approved"/>
    <s v="Trek Bicycles"/>
    <s v="Standard"/>
    <s v="medium"/>
    <s v="medium"/>
    <n v="499.53"/>
    <n v="388.72"/>
    <n v="110.80999999999995"/>
    <d v="1999-06-23T00:00:00"/>
    <s v="Male"/>
    <n v="97"/>
    <d v="1975-04-14T00:00:00"/>
    <d v="1900-02-15T00:00:00"/>
    <s v="Payment Adjustment Coordinator"/>
    <s v="Health"/>
    <s v="Mass Customer"/>
    <s v="No"/>
    <n v="8"/>
    <n v="2323"/>
    <s v="NSW"/>
    <n v="5"/>
    <n v="94"/>
  </r>
  <r>
    <n v="19581"/>
    <n v="49"/>
    <x v="2026"/>
    <d v="2017-10-12T00:00:00"/>
    <m/>
    <s v="Approved"/>
    <s v="Trek Bicycles"/>
    <s v="Road"/>
    <s v="medium"/>
    <s v="medium"/>
    <n v="533.51"/>
    <n v="400.13"/>
    <m/>
    <n v="41064"/>
    <m/>
    <m/>
    <m/>
    <m/>
    <m/>
    <m/>
    <m/>
    <m/>
    <m/>
    <m/>
    <m/>
    <m/>
    <m/>
  </r>
  <r>
    <n v="19582"/>
    <n v="18"/>
    <x v="1076"/>
    <d v="2017-12-09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21"/>
  </r>
  <r>
    <n v="19583"/>
    <n v="61"/>
    <x v="528"/>
    <d v="2017-10-28T00:00:00"/>
    <b v="1"/>
    <s v="Approved"/>
    <s v="OHM Cycles"/>
    <s v="Standard"/>
    <s v="low"/>
    <s v="medium"/>
    <n v="71.16"/>
    <n v="56.93"/>
    <n v="14.229999999999997"/>
    <d v="2015-06-17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63"/>
  </r>
  <r>
    <n v="19584"/>
    <n v="9"/>
    <x v="429"/>
    <d v="2017-05-30T00:00:00"/>
    <b v="0"/>
    <s v="Approved"/>
    <s v="OHM Cycles"/>
    <s v="Road"/>
    <s v="medium"/>
    <s v="medium"/>
    <n v="742.54"/>
    <n v="667.4"/>
    <n v="75.139999999999986"/>
    <d v="1991-11-07T00:00:00"/>
    <s v="U"/>
    <m/>
    <m/>
    <m/>
    <m/>
    <m/>
    <m/>
    <m/>
    <m/>
    <m/>
    <m/>
    <m/>
    <m/>
  </r>
  <r>
    <n v="19585"/>
    <n v="68"/>
    <x v="2553"/>
    <d v="2017-01-25T00:00:00"/>
    <b v="0"/>
    <s v="Approved"/>
    <s v="OHM Cycles"/>
    <s v="Standard"/>
    <s v="medium"/>
    <s v="medium"/>
    <n v="1636.9"/>
    <n v="44.71"/>
    <n v="1592.19"/>
    <d v="2010-08-20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339"/>
  </r>
  <r>
    <n v="19586"/>
    <n v="42"/>
    <x v="680"/>
    <d v="2017-09-02T00:00:00"/>
    <b v="0"/>
    <s v="Approved"/>
    <s v="OHM Cycles"/>
    <s v="Road"/>
    <s v="medium"/>
    <s v="small"/>
    <n v="1810"/>
    <n v="1610.9"/>
    <n v="199.09999999999991"/>
    <d v="2008-03-19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119"/>
  </r>
  <r>
    <n v="19587"/>
    <n v="95"/>
    <x v="1801"/>
    <d v="2017-12-12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25"/>
    <d v="1956-01-18T00:00:00"/>
    <d v="1900-03-06T00:00:00"/>
    <s v="Senior Financial Analyst"/>
    <s v="Financial Services"/>
    <s v="Mass Customer"/>
    <s v="No"/>
    <n v="10"/>
    <n v="2320"/>
    <s v="NSW"/>
    <n v="7"/>
    <n v="18"/>
  </r>
  <r>
    <n v="19588"/>
    <n v="7"/>
    <x v="3247"/>
    <d v="2017-08-18T00:00:00"/>
    <b v="1"/>
    <s v="Approved"/>
    <s v="Trek Bicycles"/>
    <s v="Road"/>
    <s v="low"/>
    <s v="medium"/>
    <n v="980.37"/>
    <n v="234.43"/>
    <n v="745.94"/>
    <d v="2004-09-28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134"/>
  </r>
  <r>
    <n v="19589"/>
    <n v="1"/>
    <x v="2603"/>
    <d v="2017-05-18T00:00:00"/>
    <b v="1"/>
    <s v="Approved"/>
    <s v="Giant Bicycles"/>
    <s v="Standard"/>
    <s v="medium"/>
    <s v="medium"/>
    <n v="1403.5"/>
    <n v="954.82"/>
    <n v="448.67999999999995"/>
    <d v="2005-08-09T00:00:00"/>
    <s v="Female"/>
    <n v="62"/>
    <d v="1987-09-18T00:00:00"/>
    <d v="1900-02-03T00:00:00"/>
    <s v="Structural Engineer"/>
    <s v="Property"/>
    <s v="Mass Customer"/>
    <s v="Yes"/>
    <n v="7"/>
    <n v="2144"/>
    <s v="NSW"/>
    <n v="7"/>
    <n v="226"/>
  </r>
  <r>
    <n v="19590"/>
    <n v="15"/>
    <x v="466"/>
    <d v="2017-10-18T00:00:00"/>
    <b v="1"/>
    <s v="Approved"/>
    <s v="Norco Bicycles"/>
    <s v="Standard"/>
    <s v="low"/>
    <s v="medium"/>
    <n v="958.74"/>
    <n v="748.9"/>
    <n v="209.84000000000003"/>
    <d v="2005-12-07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73"/>
  </r>
  <r>
    <n v="19591"/>
    <n v="54"/>
    <x v="689"/>
    <d v="2017-09-24T00:00:00"/>
    <b v="0"/>
    <s v="Approved"/>
    <s v="WeareA2B"/>
    <s v="Standard"/>
    <s v="medium"/>
    <s v="medium"/>
    <n v="1292.8399999999999"/>
    <n v="13.44"/>
    <n v="1279.3999999999999"/>
    <d v="1997-10-04T00:00:00"/>
    <s v="Female"/>
    <n v="32"/>
    <d v="1988-11-17T00:00:00"/>
    <d v="1900-02-02T00:00:00"/>
    <s v="Senior Financial Analyst"/>
    <s v="Financial Services"/>
    <s v="Mass Customer"/>
    <s v="Yes"/>
    <n v="7"/>
    <n v="2114"/>
    <s v="NSW"/>
    <n v="8"/>
    <n v="97"/>
  </r>
  <r>
    <n v="19592"/>
    <n v="18"/>
    <x v="2916"/>
    <d v="2017-06-18T00:00:00"/>
    <b v="0"/>
    <s v="Approved"/>
    <s v="Solex"/>
    <s v="Standard"/>
    <s v="medium"/>
    <s v="medium"/>
    <n v="575.27"/>
    <n v="431.45"/>
    <n v="143.82"/>
    <d v="1993-07-15T00:00:00"/>
    <s v="Male"/>
    <n v="67"/>
    <d v="1980-08-15T00:00:00"/>
    <d v="1900-02-10T00:00:00"/>
    <s v="Safety Technician II"/>
    <s v="Financial Services"/>
    <s v="Affluent Customer"/>
    <s v="Yes"/>
    <n v="19"/>
    <n v="4078"/>
    <s v="QLD"/>
    <n v="6"/>
    <n v="195"/>
  </r>
  <r>
    <n v="19593"/>
    <n v="9"/>
    <x v="3219"/>
    <d v="2017-07-29T00:00:00"/>
    <b v="0"/>
    <s v="Approved"/>
    <s v="OHM Cycles"/>
    <s v="Road"/>
    <s v="medium"/>
    <s v="medium"/>
    <n v="742.54"/>
    <n v="667.4"/>
    <n v="75.139999999999986"/>
    <d v="2005-12-07T00:00:00"/>
    <s v="Male"/>
    <n v="29"/>
    <d v="1954-08-25T00:00:00"/>
    <d v="1900-03-08T00:00:00"/>
    <n v="0"/>
    <s v="Financial Services"/>
    <s v="Affluent Customer"/>
    <m/>
    <m/>
    <n v="2577"/>
    <s v="NSW"/>
    <n v="7"/>
    <n v="154"/>
  </r>
  <r>
    <n v="19594"/>
    <n v="13"/>
    <x v="3031"/>
    <d v="2017-07-21T00:00:00"/>
    <b v="0"/>
    <s v="Approved"/>
    <s v="Solex"/>
    <s v="Standard"/>
    <s v="medium"/>
    <s v="medium"/>
    <n v="1577.53"/>
    <n v="826.51"/>
    <n v="751.02"/>
    <d v="2011-03-16T00:00:00"/>
    <s v="Male"/>
    <n v="67"/>
    <d v="1955-02-18T00:00:00"/>
    <d v="1900-03-07T00:00:00"/>
    <s v="Geological Engineer"/>
    <s v="Manufacturing"/>
    <s v="High Net Worth"/>
    <s v="No"/>
    <n v="18"/>
    <n v="2026"/>
    <s v="NSW"/>
    <n v="12"/>
    <n v="162"/>
  </r>
  <r>
    <n v="19595"/>
    <n v="43"/>
    <x v="821"/>
    <d v="2017-05-30T00:00:00"/>
    <b v="1"/>
    <s v="Approved"/>
    <s v="Solex"/>
    <s v="Standard"/>
    <s v="medium"/>
    <s v="medium"/>
    <n v="1151.96"/>
    <n v="649.49"/>
    <n v="502.47"/>
    <d v="1999-12-04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214"/>
  </r>
  <r>
    <n v="19596"/>
    <n v="24"/>
    <x v="3225"/>
    <d v="2017-03-11T00:00:00"/>
    <b v="1"/>
    <s v="Approved"/>
    <s v="Solex"/>
    <s v="Road"/>
    <s v="medium"/>
    <s v="large"/>
    <n v="1777.8"/>
    <n v="820.78"/>
    <n v="957.02"/>
    <d v="2011-05-07T00:00:00"/>
    <s v="Female"/>
    <n v="21"/>
    <d v="1979-06-02T00:00:00"/>
    <d v="1900-02-11T00:00:00"/>
    <s v="Administrative Assistant IV"/>
    <s v="Health"/>
    <s v="Affluent Customer"/>
    <s v="No"/>
    <n v="10"/>
    <n v="2101"/>
    <s v="NSW"/>
    <n v="11"/>
    <n v="294"/>
  </r>
  <r>
    <n v="19597"/>
    <n v="83"/>
    <x v="3310"/>
    <d v="2017-10-19T00:00:00"/>
    <b v="0"/>
    <s v="Approved"/>
    <s v="Solex"/>
    <s v="Touring"/>
    <s v="medium"/>
    <s v="large"/>
    <n v="2083.94"/>
    <n v="675.03"/>
    <n v="1408.91"/>
    <d v="2013-09-16T00:00:00"/>
    <s v="Female"/>
    <n v="30"/>
    <d v="1958-02-15T00:00:00"/>
    <d v="1900-03-04T00:00:00"/>
    <s v="Assistant Media Planner"/>
    <s v="Entertainment"/>
    <s v="Mass Customer"/>
    <s v="No"/>
    <n v="6"/>
    <n v="3121"/>
    <s v="VIC"/>
    <n v="10"/>
    <n v="72"/>
  </r>
  <r>
    <n v="19598"/>
    <n v="23"/>
    <x v="1463"/>
    <d v="2017-03-18T00:00:00"/>
    <b v="0"/>
    <s v="Approved"/>
    <s v="Norco Bicycles"/>
    <s v="Mountain"/>
    <s v="low"/>
    <s v="small"/>
    <n v="688.63"/>
    <n v="612.88"/>
    <n v="75.75"/>
    <d v="1991-08-05T00:00:00"/>
    <s v="Female"/>
    <n v="11"/>
    <d v="1988-11-21T00:00:00"/>
    <d v="1900-02-02T00:00:00"/>
    <s v="Account Representative III"/>
    <s v="Property"/>
    <s v="Mass Customer"/>
    <s v="Yes"/>
    <n v="5"/>
    <n v="2164"/>
    <s v="NSW"/>
    <n v="9"/>
    <n v="287"/>
  </r>
  <r>
    <n v="19599"/>
    <n v="12"/>
    <x v="822"/>
    <d v="2017-08-04T00:00:00"/>
    <b v="0"/>
    <s v="Approved"/>
    <s v="WeareA2B"/>
    <s v="Standard"/>
    <s v="medium"/>
    <s v="medium"/>
    <n v="1231.1500000000001"/>
    <n v="161.6"/>
    <n v="1069.5500000000002"/>
    <d v="2004-08-17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148"/>
  </r>
  <r>
    <n v="19600"/>
    <n v="19"/>
    <x v="2619"/>
    <d v="2017-07-09T00:00:00"/>
    <b v="0"/>
    <s v="Approved"/>
    <s v="OHM Cycles"/>
    <s v="Road"/>
    <s v="high"/>
    <s v="large"/>
    <n v="12.01"/>
    <n v="7.21"/>
    <n v="4.8"/>
    <d v="2009-03-08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174"/>
  </r>
  <r>
    <n v="19601"/>
    <n v="1"/>
    <x v="3092"/>
    <d v="2017-01-29T00:00:00"/>
    <b v="0"/>
    <s v="Approved"/>
    <s v="Giant Bicycles"/>
    <s v="Standard"/>
    <s v="medium"/>
    <s v="medium"/>
    <n v="1403.5"/>
    <n v="954.82"/>
    <n v="448.67999999999995"/>
    <d v="2012-12-02T00:00:00"/>
    <s v="Male"/>
    <n v="28"/>
    <d v="1973-01-05T00:00:00"/>
    <d v="1900-02-17T00:00:00"/>
    <s v="Associate Professor"/>
    <s v="n/a"/>
    <s v="Affluent Customer"/>
    <s v="Yes"/>
    <n v="14"/>
    <n v="2216"/>
    <s v="NSW"/>
    <n v="7"/>
    <n v="335"/>
  </r>
  <r>
    <n v="19602"/>
    <n v="0"/>
    <x v="1882"/>
    <d v="2017-04-20T00:00:00"/>
    <b v="1"/>
    <s v="Approved"/>
    <s v="Norco Bicycles"/>
    <s v="Standard"/>
    <s v="medium"/>
    <s v="medium"/>
    <n v="360.4"/>
    <n v="270.3"/>
    <n v="90.099999999999966"/>
    <d v="2016-12-06T00:00:00"/>
    <s v="Female"/>
    <n v="46"/>
    <d v="1973-04-26T00:00:00"/>
    <d v="1900-02-17T00:00:00"/>
    <s v="Paralegal"/>
    <s v="Financial Services"/>
    <s v="High Net Worth"/>
    <s v="Yes"/>
    <n v="11"/>
    <n v="4209"/>
    <s v="QLD"/>
    <n v="7"/>
    <n v="254"/>
  </r>
  <r>
    <n v="19603"/>
    <n v="77"/>
    <x v="1433"/>
    <d v="2017-06-11T00:00:00"/>
    <b v="0"/>
    <s v="Approved"/>
    <s v="Norco Bicycles"/>
    <s v="Road"/>
    <s v="medium"/>
    <s v="large"/>
    <n v="1240.31"/>
    <n v="795.1"/>
    <n v="445.20999999999992"/>
    <d v="2000-11-03T00:00:00"/>
    <s v="Male"/>
    <n v="22"/>
    <d v="1976-11-25T00:00:00"/>
    <d v="1900-02-14T00:00:00"/>
    <s v="Information Systems Manager"/>
    <s v="Manufacturing"/>
    <s v="Mass Customer"/>
    <s v="No"/>
    <n v="9"/>
    <n v="2474"/>
    <s v="NSW"/>
    <n v="3"/>
    <n v="202"/>
  </r>
  <r>
    <n v="19604"/>
    <n v="74"/>
    <x v="2085"/>
    <d v="2017-12-18T00:00:00"/>
    <b v="0"/>
    <s v="Approved"/>
    <s v="WeareA2B"/>
    <s v="Standard"/>
    <s v="medium"/>
    <s v="medium"/>
    <n v="1228.07"/>
    <n v="400.91"/>
    <n v="827.15999999999985"/>
    <d v="2000-05-22T00:00:00"/>
    <s v="Male"/>
    <n v="18"/>
    <d v="1965-10-14T00:00:00"/>
    <d v="1900-02-25T00:00:00"/>
    <s v="Professor"/>
    <s v="Telecommunications"/>
    <s v="Affluent Customer"/>
    <s v="No"/>
    <n v="10"/>
    <n v="2766"/>
    <s v="NSW"/>
    <n v="8"/>
    <n v="12"/>
  </r>
  <r>
    <n v="19605"/>
    <n v="7"/>
    <x v="2469"/>
    <d v="2017-01-13T00:00:00"/>
    <b v="1"/>
    <s v="Approved"/>
    <s v="Trek Bicycles"/>
    <s v="Road"/>
    <s v="low"/>
    <s v="medium"/>
    <n v="980.37"/>
    <n v="234.43"/>
    <n v="745.94"/>
    <d v="2004-09-28T00:00:00"/>
    <s v="Female"/>
    <n v="7"/>
    <d v="1996-11-11T00:00:00"/>
    <d v="1900-01-25T00:00:00"/>
    <n v="0"/>
    <s v="Financial Services"/>
    <s v="Mass Customer"/>
    <m/>
    <m/>
    <n v="2770"/>
    <s v="NSW"/>
    <n v="9"/>
    <n v="351"/>
  </r>
  <r>
    <n v="19606"/>
    <n v="85"/>
    <x v="1122"/>
    <d v="2017-11-18T00:00:00"/>
    <b v="0"/>
    <s v="Approved"/>
    <s v="WeareA2B"/>
    <s v="Standard"/>
    <s v="medium"/>
    <s v="medium"/>
    <n v="752.64"/>
    <n v="205.36"/>
    <n v="547.28"/>
    <d v="1993-04-20T00:00:00"/>
    <s v="Female"/>
    <n v="44"/>
    <d v="1956-04-09T00:00:00"/>
    <d v="1900-03-06T00:00:00"/>
    <s v="Technical Writer"/>
    <s v="Retail"/>
    <s v="Mass Customer"/>
    <s v="Yes"/>
    <n v="15"/>
    <n v="2016"/>
    <s v="NSW"/>
    <n v="10"/>
    <n v="42"/>
  </r>
  <r>
    <n v="19607"/>
    <n v="11"/>
    <x v="3127"/>
    <d v="2017-10-29T00:00:00"/>
    <b v="0"/>
    <s v="Approved"/>
    <s v="Giant Bicycles"/>
    <s v="Standard"/>
    <s v="high"/>
    <s v="medium"/>
    <n v="1274.93"/>
    <n v="764.96"/>
    <n v="509.97"/>
    <d v="2007-08-04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62"/>
  </r>
  <r>
    <n v="19608"/>
    <n v="29"/>
    <x v="170"/>
    <d v="2017-09-15T00:00:00"/>
    <b v="1"/>
    <s v="Approved"/>
    <s v="Norco Bicycles"/>
    <s v="Road"/>
    <s v="medium"/>
    <s v="medium"/>
    <n v="543.39"/>
    <n v="407.54"/>
    <n v="135.84999999999997"/>
    <d v="2016-11-22T00:00:00"/>
    <s v="Female"/>
    <n v="43"/>
    <d v="1973-03-29T00:00:00"/>
    <d v="1900-02-17T00:00:00"/>
    <n v="0"/>
    <s v="Entertainment"/>
    <s v="Affluent Customer"/>
    <m/>
    <m/>
    <n v="3977"/>
    <s v="VIC"/>
    <n v="7"/>
    <n v="106"/>
  </r>
  <r>
    <n v="19609"/>
    <n v="28"/>
    <x v="567"/>
    <d v="2017-11-23T00:00:00"/>
    <b v="0"/>
    <s v="Approved"/>
    <s v="Solex"/>
    <s v="Road"/>
    <s v="medium"/>
    <s v="small"/>
    <n v="1703.52"/>
    <n v="1516.13"/>
    <n v="187.38999999999987"/>
    <d v="2016-07-09T00:00:00"/>
    <s v="Female"/>
    <n v="51"/>
    <d v="1974-05-06T00:00:00"/>
    <d v="1900-02-16T00:00:00"/>
    <s v="Database Administrator II"/>
    <s v="n/a"/>
    <s v="High Net Worth"/>
    <s v="Yes"/>
    <n v="11"/>
    <n v="4226"/>
    <s v="QLD"/>
    <n v="7"/>
    <n v="37"/>
  </r>
  <r>
    <n v="19610"/>
    <n v="84"/>
    <x v="1717"/>
    <d v="2017-08-09T00:00:00"/>
    <b v="0"/>
    <s v="Approved"/>
    <s v="Trek Bicycles"/>
    <s v="Road"/>
    <s v="medium"/>
    <s v="medium"/>
    <n v="290.62"/>
    <n v="215.14"/>
    <n v="75.480000000000018"/>
    <d v="1993-04-20T00:00:00"/>
    <s v="Male"/>
    <n v="38"/>
    <d v="1944-01-24T00:00:00"/>
    <d v="1900-03-18T00:00:00"/>
    <s v="Tax Accountant"/>
    <s v="Manufacturing"/>
    <s v="Affluent Customer"/>
    <s v="Yes"/>
    <n v="8"/>
    <n v="3025"/>
    <s v="VIC"/>
    <n v="9"/>
    <n v="143"/>
  </r>
  <r>
    <n v="19611"/>
    <n v="81"/>
    <x v="3401"/>
    <d v="2017-06-08T00:00:00"/>
    <b v="0"/>
    <s v="Approved"/>
    <s v="Norco Bicycles"/>
    <s v="Standard"/>
    <s v="medium"/>
    <s v="small"/>
    <n v="586.45000000000005"/>
    <n v="521.94000000000005"/>
    <n v="64.509999999999991"/>
    <d v="2015-08-10T00:00:00"/>
    <s v="Female"/>
    <n v="70"/>
    <d v="1995-02-03T00:00:00"/>
    <d v="1900-01-26T00:00:00"/>
    <n v="0"/>
    <s v="Manufacturing"/>
    <s v="Mass Customer"/>
    <m/>
    <m/>
    <n v="2153"/>
    <s v="NSW"/>
    <n v="10"/>
    <n v="205"/>
  </r>
  <r>
    <n v="19612"/>
    <n v="88"/>
    <x v="2693"/>
    <d v="2017-03-12T00:00:00"/>
    <b v="1"/>
    <s v="Approved"/>
    <s v="Norco Bicycles"/>
    <s v="Standard"/>
    <s v="medium"/>
    <s v="medium"/>
    <n v="1198.46"/>
    <n v="381.1"/>
    <n v="817.36"/>
    <d v="2013-06-09T00:00:00"/>
    <s v="Female"/>
    <n v="86"/>
    <d v="1980-08-28T00:00:00"/>
    <d v="1900-02-10T00:00:00"/>
    <n v="0"/>
    <s v="Financial Services"/>
    <s v="Affluent Customer"/>
    <m/>
    <m/>
    <n v="3084"/>
    <s v="VIC"/>
    <n v="8"/>
    <n v="293"/>
  </r>
  <r>
    <n v="19613"/>
    <n v="27"/>
    <x v="3122"/>
    <d v="2017-05-31T00:00:00"/>
    <b v="1"/>
    <s v="Approved"/>
    <s v="Trek Bicycles"/>
    <s v="Standard"/>
    <s v="medium"/>
    <s v="medium"/>
    <n v="499.53"/>
    <n v="388.72"/>
    <n v="110.80999999999995"/>
    <d v="1991-08-05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213"/>
  </r>
  <r>
    <n v="19614"/>
    <n v="43"/>
    <x v="2720"/>
    <d v="2017-03-13T00:00:00"/>
    <b v="1"/>
    <s v="Approved"/>
    <s v="Solex"/>
    <s v="Standard"/>
    <s v="medium"/>
    <s v="medium"/>
    <n v="1151.96"/>
    <n v="649.49"/>
    <n v="502.47"/>
    <d v="1999-12-04T00:00:00"/>
    <s v="Male"/>
    <n v="56"/>
    <d v="1966-06-11T00:00:00"/>
    <d v="1900-02-24T00:00:00"/>
    <s v="Nuclear Power Engineer"/>
    <s v="Manufacturing"/>
    <s v="Mass Customer"/>
    <s v="No"/>
    <n v="15"/>
    <n v="4012"/>
    <s v="QLD"/>
    <n v="3"/>
    <n v="292"/>
  </r>
  <r>
    <n v="19615"/>
    <n v="45"/>
    <x v="3418"/>
    <d v="2017-04-24T00:00:00"/>
    <b v="1"/>
    <s v="Approved"/>
    <s v="Trek Bicycles"/>
    <s v="Road"/>
    <s v="low"/>
    <s v="medium"/>
    <n v="980.37"/>
    <n v="234.43"/>
    <n v="745.94"/>
    <d v="2004-09-28T00:00:00"/>
    <s v="Male"/>
    <n v="13"/>
    <d v="1961-06-27T00:00:00"/>
    <d v="1900-03-01T00:00:00"/>
    <s v="Speech Pathologist"/>
    <s v="Financial Services"/>
    <s v="High Net Worth"/>
    <s v="No"/>
    <n v="12"/>
    <n v="4118"/>
    <s v="QLD"/>
    <n v="3"/>
    <n v="250"/>
  </r>
  <r>
    <n v="19616"/>
    <n v="16"/>
    <x v="2005"/>
    <d v="2017-11-17T00:00:00"/>
    <b v="0"/>
    <s v="Approved"/>
    <s v="Norco Bicycles"/>
    <s v="Standard"/>
    <s v="high"/>
    <s v="small"/>
    <n v="1661.92"/>
    <n v="1479.11"/>
    <n v="182.81000000000017"/>
    <d v="1993-07-15T00:00:00"/>
    <s v="Male"/>
    <n v="74"/>
    <d v="1980-09-20T00:00:00"/>
    <d v="1900-02-10T00:00:00"/>
    <s v="Safety Technician I"/>
    <s v="Manufacturing"/>
    <s v="Affluent Customer"/>
    <s v="Yes"/>
    <n v="16"/>
    <n v="2650"/>
    <s v="NSW"/>
    <n v="7"/>
    <n v="43"/>
  </r>
  <r>
    <n v="19617"/>
    <n v="39"/>
    <x v="2317"/>
    <d v="2017-05-21T00:00:00"/>
    <b v="1"/>
    <s v="Approved"/>
    <s v="Giant Bicycles"/>
    <s v="Standard"/>
    <s v="medium"/>
    <s v="large"/>
    <n v="1812.75"/>
    <n v="582.48"/>
    <n v="1230.27"/>
    <d v="2006-02-02T00:00:00"/>
    <s v="Male"/>
    <n v="25"/>
    <d v="1969-09-05T00:00:00"/>
    <d v="1900-02-21T00:00:00"/>
    <s v="VP Sales"/>
    <s v="Retail"/>
    <s v="Affluent Customer"/>
    <s v="Yes"/>
    <n v="12"/>
    <n v="4213"/>
    <s v="QLD"/>
    <n v="9"/>
    <n v="223"/>
  </r>
  <r>
    <n v="19618"/>
    <n v="32"/>
    <x v="2736"/>
    <d v="2017-06-03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210"/>
  </r>
  <r>
    <n v="19619"/>
    <n v="91"/>
    <x v="1893"/>
    <d v="2017-10-19T00:00:00"/>
    <b v="0"/>
    <s v="Approved"/>
    <s v="Solex"/>
    <s v="Standard"/>
    <s v="medium"/>
    <s v="medium"/>
    <n v="100.35"/>
    <n v="75.260000000000005"/>
    <n v="25.089999999999989"/>
    <d v="1999-07-26T00:00:00"/>
    <s v="Male"/>
    <n v="77"/>
    <d v="1978-08-26T00:00:00"/>
    <d v="1900-02-12T00:00:00"/>
    <s v="Accountant I"/>
    <s v="Financial Services"/>
    <s v="Affluent Customer"/>
    <s v="No"/>
    <n v="10"/>
    <n v="4721"/>
    <s v="QLD"/>
    <n v="1"/>
    <n v="72"/>
  </r>
  <r>
    <n v="19620"/>
    <n v="76"/>
    <x v="1034"/>
    <d v="2017-01-27T00:00:00"/>
    <b v="1"/>
    <s v="Approved"/>
    <s v="WeareA2B"/>
    <s v="Standard"/>
    <s v="low"/>
    <s v="medium"/>
    <n v="642.30999999999995"/>
    <n v="513.85"/>
    <n v="128.45999999999992"/>
    <d v="2014-10-10T00:00:00"/>
    <s v="Female"/>
    <n v="34"/>
    <d v="1963-09-12T00:00:00"/>
    <d v="1900-02-27T00:00:00"/>
    <s v="Human Resources Assistant I"/>
    <s v="Property"/>
    <s v="Mass Customer"/>
    <s v="No"/>
    <n v="15"/>
    <n v="2138"/>
    <s v="NSW"/>
    <n v="8"/>
    <n v="337"/>
  </r>
  <r>
    <n v="19621"/>
    <n v="91"/>
    <x v="950"/>
    <d v="2017-03-26T00:00:00"/>
    <b v="1"/>
    <s v="Approved"/>
    <s v="Solex"/>
    <s v="Standard"/>
    <s v="medium"/>
    <s v="medium"/>
    <n v="100.35"/>
    <n v="75.260000000000005"/>
    <n v="25.089999999999989"/>
    <d v="2003-01-05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279"/>
  </r>
  <r>
    <n v="19622"/>
    <n v="16"/>
    <x v="1629"/>
    <d v="2017-07-01T00:00:00"/>
    <b v="1"/>
    <s v="Approved"/>
    <s v="Norco Bicycles"/>
    <s v="Standard"/>
    <s v="high"/>
    <s v="small"/>
    <n v="1661.92"/>
    <n v="1479.11"/>
    <n v="182.81000000000017"/>
    <d v="1992-10-11T00:00:00"/>
    <s v="Male"/>
    <n v="81"/>
    <d v="1977-10-24T00:00:00"/>
    <d v="1900-02-13T00:00:00"/>
    <s v="Assistant Manager"/>
    <s v="Health"/>
    <s v="Mass Customer"/>
    <s v="No"/>
    <n v="13"/>
    <n v="2565"/>
    <s v="NSW"/>
    <n v="7"/>
    <n v="182"/>
  </r>
  <r>
    <n v="19623"/>
    <n v="8"/>
    <x v="2342"/>
    <d v="2017-05-17T00:00:00"/>
    <b v="1"/>
    <s v="Approved"/>
    <s v="Solex"/>
    <s v="Road"/>
    <s v="medium"/>
    <s v="small"/>
    <n v="1703.52"/>
    <n v="1516.13"/>
    <n v="187.38999999999987"/>
    <d v="2011-04-16T00:00:00"/>
    <s v="Male"/>
    <n v="13"/>
    <d v="1979-12-10T00:00:00"/>
    <d v="1900-02-11T00:00:00"/>
    <s v="Staff Accountant I"/>
    <s v="Financial Services"/>
    <s v="Mass Customer"/>
    <s v="No"/>
    <n v="16"/>
    <n v="4405"/>
    <s v="QLD"/>
    <n v="1"/>
    <n v="227"/>
  </r>
  <r>
    <n v="19624"/>
    <n v="52"/>
    <x v="1594"/>
    <d v="2017-08-07T00:00:00"/>
    <b v="1"/>
    <s v="Approved"/>
    <s v="Solex"/>
    <s v="Road"/>
    <s v="medium"/>
    <s v="large"/>
    <n v="1777.8"/>
    <n v="820.78"/>
    <n v="957.02"/>
    <d v="2011-05-07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145"/>
  </r>
  <r>
    <n v="19625"/>
    <n v="89"/>
    <x v="3362"/>
    <d v="2017-11-28T00:00:00"/>
    <b v="1"/>
    <s v="Approved"/>
    <s v="WeareA2B"/>
    <s v="Touring"/>
    <s v="medium"/>
    <s v="large"/>
    <n v="1362.99"/>
    <n v="57.74"/>
    <n v="1305.25"/>
    <d v="1993-04-20T00:00:00"/>
    <s v="Male"/>
    <n v="14"/>
    <d v="1978-08-07T00:00:00"/>
    <d v="1900-02-12T00:00:00"/>
    <s v="Geological Engineer"/>
    <s v="Manufacturing"/>
    <s v="Mass Customer"/>
    <s v="No"/>
    <n v="10"/>
    <n v="2325"/>
    <s v="NSW"/>
    <n v="4"/>
    <n v="32"/>
  </r>
  <r>
    <n v="19626"/>
    <n v="77"/>
    <x v="2263"/>
    <d v="2017-05-22T00:00:00"/>
    <b v="1"/>
    <s v="Approved"/>
    <s v="Norco Bicycles"/>
    <s v="Road"/>
    <s v="medium"/>
    <s v="large"/>
    <n v="1240.31"/>
    <n v="795.1"/>
    <n v="445.20999999999992"/>
    <d v="2011-01-10T00:00:00"/>
    <s v="Female"/>
    <n v="32"/>
    <d v="1975-06-02T00:00:00"/>
    <d v="1900-02-15T00:00:00"/>
    <s v="Budget/Accounting Analyst IV"/>
    <s v="Manufacturing"/>
    <s v="Mass Customer"/>
    <s v="No"/>
    <n v="17"/>
    <n v="4868"/>
    <s v="QLD"/>
    <n v="4"/>
    <n v="222"/>
  </r>
  <r>
    <n v="19627"/>
    <n v="53"/>
    <x v="386"/>
    <d v="2017-10-06T00:00:00"/>
    <b v="1"/>
    <s v="Approved"/>
    <s v="OHM Cycles"/>
    <s v="Standard"/>
    <s v="medium"/>
    <s v="medium"/>
    <n v="795.34"/>
    <n v="101.58"/>
    <n v="693.76"/>
    <d v="2005-10-22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85"/>
  </r>
  <r>
    <n v="19628"/>
    <n v="22"/>
    <x v="2813"/>
    <d v="2017-04-07T00:00:00"/>
    <b v="1"/>
    <s v="Approved"/>
    <s v="WeareA2B"/>
    <s v="Standard"/>
    <s v="medium"/>
    <s v="medium"/>
    <n v="60.34"/>
    <n v="45.26"/>
    <n v="15.080000000000005"/>
    <d v="1993-07-15T00:00:00"/>
    <s v="Male"/>
    <n v="33"/>
    <d v="1969-04-05T00:00:00"/>
    <d v="1900-02-21T00:00:00"/>
    <s v="Administrative Assistant IV"/>
    <s v="Property"/>
    <s v="Affluent Customer"/>
    <s v="No"/>
    <n v="12"/>
    <n v="4171"/>
    <s v="QLD"/>
    <n v="9"/>
    <n v="267"/>
  </r>
  <r>
    <n v="19629"/>
    <n v="82"/>
    <x v="1469"/>
    <d v="2017-01-18T00:00:00"/>
    <b v="0"/>
    <s v="Approved"/>
    <s v="Giant Bicycles"/>
    <s v="Road"/>
    <s v="medium"/>
    <s v="medium"/>
    <n v="1538.99"/>
    <n v="829.65"/>
    <n v="709.34"/>
    <d v="1991-11-10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346"/>
  </r>
  <r>
    <n v="19630"/>
    <n v="44"/>
    <x v="2562"/>
    <d v="2017-10-31T00:00:00"/>
    <b v="0"/>
    <s v="Approved"/>
    <s v="WeareA2B"/>
    <s v="Standard"/>
    <s v="medium"/>
    <s v="medium"/>
    <n v="1769.64"/>
    <n v="108.76"/>
    <n v="1660.88"/>
    <d v="2012-06-04T00:00:00"/>
    <s v="Female"/>
    <n v="67"/>
    <d v="1979-11-24T00:00:00"/>
    <d v="1900-02-11T00:00:00"/>
    <s v="Developer III"/>
    <s v="Manufacturing"/>
    <s v="Affluent Customer"/>
    <s v="Yes"/>
    <n v="12"/>
    <n v="4103"/>
    <s v="QLD"/>
    <n v="9"/>
    <n v="60"/>
  </r>
  <r>
    <n v="19631"/>
    <n v="82"/>
    <x v="2014"/>
    <d v="2017-02-07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326"/>
  </r>
  <r>
    <n v="19632"/>
    <n v="87"/>
    <x v="312"/>
    <d v="2017-06-12T00:00:00"/>
    <b v="1"/>
    <s v="Approved"/>
    <s v="Giant Bicycles"/>
    <s v="Standard"/>
    <s v="high"/>
    <s v="medium"/>
    <n v="1179"/>
    <n v="707.4"/>
    <n v="471.6"/>
    <d v="1997-08-25T00:00:00"/>
    <s v="Female"/>
    <n v="32"/>
    <d v="1967-02-24T00:00:00"/>
    <d v="1900-02-23T00:00:00"/>
    <s v="Staff Scientist"/>
    <s v="Manufacturing"/>
    <s v="Mass Customer"/>
    <s v="Yes"/>
    <n v="8"/>
    <n v="2160"/>
    <s v="NSW"/>
    <n v="6"/>
    <n v="201"/>
  </r>
  <r>
    <n v="19633"/>
    <n v="95"/>
    <x v="981"/>
    <d v="2017-08-14T00:00:00"/>
    <b v="0"/>
    <s v="Approved"/>
    <s v="OHM Cycles"/>
    <s v="Touring"/>
    <s v="low"/>
    <s v="medium"/>
    <n v="1073.07"/>
    <n v="933.84"/>
    <n v="139.2299999999999"/>
    <d v="1997-01-25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138"/>
  </r>
  <r>
    <n v="19634"/>
    <n v="74"/>
    <x v="1375"/>
    <d v="2017-07-15T00:00:00"/>
    <b v="0"/>
    <s v="Approved"/>
    <s v="WeareA2B"/>
    <s v="Standard"/>
    <s v="medium"/>
    <s v="medium"/>
    <n v="1228.07"/>
    <n v="400.91"/>
    <n v="827.15999999999985"/>
    <d v="2000-05-22T00:00:00"/>
    <s v="Female"/>
    <n v="22"/>
    <d v="1961-05-20T00:00:00"/>
    <d v="1900-03-01T00:00:00"/>
    <n v="0"/>
    <s v="IT"/>
    <s v="Mass Customer"/>
    <m/>
    <m/>
    <n v="2232"/>
    <s v="NSW"/>
    <n v="9"/>
    <n v="168"/>
  </r>
  <r>
    <n v="19635"/>
    <n v="84"/>
    <x v="137"/>
    <d v="2017-12-2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7"/>
  </r>
  <r>
    <n v="19636"/>
    <n v="98"/>
    <x v="1164"/>
    <d v="2017-07-26T00:00:00"/>
    <m/>
    <s v="Approved"/>
    <s v="Trek Bicycles"/>
    <s v="Standard"/>
    <s v="high"/>
    <s v="medium"/>
    <n v="358.39"/>
    <n v="215.03"/>
    <m/>
    <n v="38002"/>
    <m/>
    <m/>
    <m/>
    <m/>
    <m/>
    <m/>
    <m/>
    <m/>
    <m/>
    <m/>
    <m/>
    <m/>
    <m/>
  </r>
  <r>
    <n v="19637"/>
    <n v="68"/>
    <x v="1040"/>
    <d v="2017-10-27T00:00:00"/>
    <b v="0"/>
    <s v="Approved"/>
    <s v="OHM Cycles"/>
    <s v="Standard"/>
    <s v="medium"/>
    <s v="medium"/>
    <n v="1636.9"/>
    <n v="44.71"/>
    <n v="1592.19"/>
    <d v="2010-08-20T00:00:00"/>
    <s v="Female"/>
    <n v="71"/>
    <d v="1967-01-21T00:00:00"/>
    <d v="1900-02-23T00:00:00"/>
    <s v="Actuary"/>
    <s v="Financial Services"/>
    <s v="Mass Customer"/>
    <s v="No"/>
    <n v="5"/>
    <n v="2154"/>
    <s v="NSW"/>
    <n v="11"/>
    <n v="64"/>
  </r>
  <r>
    <n v="19638"/>
    <n v="0"/>
    <x v="2148"/>
    <d v="2017-01-07T00:00:00"/>
    <b v="0"/>
    <s v="Approved"/>
    <s v="Solex"/>
    <s v="Standard"/>
    <s v="medium"/>
    <s v="medium"/>
    <n v="71.489999999999995"/>
    <n v="53.62"/>
    <n v="17.869999999999997"/>
    <d v="2012-12-02T00:00:00"/>
    <s v="Male"/>
    <n v="69"/>
    <d v="1976-12-12T00:00:00"/>
    <d v="1900-02-14T00:00:00"/>
    <s v="Software Test Engineer II"/>
    <s v="n/a"/>
    <s v="High Net Worth"/>
    <s v="Yes"/>
    <n v="14"/>
    <n v="3228"/>
    <s v="VIC"/>
    <n v="9"/>
    <n v="357"/>
  </r>
  <r>
    <n v="19639"/>
    <n v="52"/>
    <x v="653"/>
    <d v="2017-11-01T00:00:00"/>
    <b v="0"/>
    <s v="Approved"/>
    <s v="Solex"/>
    <s v="Road"/>
    <s v="medium"/>
    <s v="large"/>
    <n v="1777.8"/>
    <n v="820.78"/>
    <n v="957.02"/>
    <d v="2011-05-07T00:00:00"/>
    <s v="Female"/>
    <n v="76"/>
    <d v="1982-08-21T00:00:00"/>
    <d v="1900-02-08T00:00:00"/>
    <s v="Software Engineer III"/>
    <s v="n/a"/>
    <s v="High Net Worth"/>
    <s v="No"/>
    <n v="12"/>
    <n v="2380"/>
    <s v="NSW"/>
    <n v="3"/>
    <n v="59"/>
  </r>
  <r>
    <n v="19640"/>
    <n v="69"/>
    <x v="1711"/>
    <d v="2017-03-13T00:00:00"/>
    <b v="1"/>
    <s v="Approved"/>
    <s v="Giant Bicycles"/>
    <s v="Road"/>
    <s v="medium"/>
    <s v="medium"/>
    <n v="792.9"/>
    <n v="594.67999999999995"/>
    <n v="198.22000000000003"/>
    <d v="2006-05-22T00:00:00"/>
    <s v="Male"/>
    <n v="91"/>
    <d v="1998-07-27T00:00:00"/>
    <d v="1900-01-23T00:00:00"/>
    <n v="0"/>
    <s v="Telecommunications"/>
    <s v="Affluent Customer"/>
    <m/>
    <m/>
    <n v="4570"/>
    <s v="QLD"/>
    <n v="4"/>
    <n v="292"/>
  </r>
  <r>
    <n v="19641"/>
    <n v="63"/>
    <x v="1759"/>
    <d v="2017-06-10T00:00:00"/>
    <b v="1"/>
    <s v="Approved"/>
    <s v="Solex"/>
    <s v="Standard"/>
    <s v="medium"/>
    <s v="medium"/>
    <n v="1483.2"/>
    <n v="99.59"/>
    <n v="1383.6100000000001"/>
    <d v="2010-08-20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203"/>
  </r>
  <r>
    <n v="19642"/>
    <n v="41"/>
    <x v="2998"/>
    <d v="2017-11-21T00:00:00"/>
    <b v="1"/>
    <s v="Approved"/>
    <s v="Solex"/>
    <s v="Road"/>
    <s v="medium"/>
    <s v="medium"/>
    <n v="416.98"/>
    <n v="312.74"/>
    <n v="104.24000000000001"/>
    <d v="1997-05-10T00:00:00"/>
    <s v="Female"/>
    <n v="10"/>
    <d v="1968-07-24T00:00:00"/>
    <d v="1900-02-22T00:00:00"/>
    <s v="Design Engineer"/>
    <s v="Health"/>
    <s v="Mass Customer"/>
    <s v="No"/>
    <n v="12"/>
    <n v="4214"/>
    <s v="QLD"/>
    <n v="8"/>
    <n v="39"/>
  </r>
  <r>
    <n v="19643"/>
    <n v="23"/>
    <x v="76"/>
    <d v="2017-02-10T00:00:00"/>
    <b v="1"/>
    <s v="Approved"/>
    <s v="Norco Bicycles"/>
    <s v="Mountain"/>
    <s v="low"/>
    <s v="small"/>
    <n v="688.63"/>
    <n v="612.88"/>
    <n v="75.75"/>
    <d v="1993-10-02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323"/>
  </r>
  <r>
    <n v="19644"/>
    <n v="23"/>
    <x v="1736"/>
    <d v="2017-09-03T00:00:00"/>
    <b v="1"/>
    <s v="Approved"/>
    <s v="Norco Bicycles"/>
    <s v="Mountain"/>
    <s v="low"/>
    <s v="small"/>
    <n v="688.63"/>
    <n v="612.88"/>
    <n v="75.75"/>
    <d v="2011-05-07T00:00:00"/>
    <s v="Female"/>
    <n v="49"/>
    <d v="1998-02-10T00:00:00"/>
    <d v="1900-01-23T00:00:00"/>
    <n v="0"/>
    <s v="Manufacturing"/>
    <s v="Mass Customer"/>
    <m/>
    <m/>
    <n v="3049"/>
    <s v="VIC"/>
    <n v="5"/>
    <n v="118"/>
  </r>
  <r>
    <n v="19645"/>
    <n v="66"/>
    <x v="1975"/>
    <d v="2017-07-12T00:00:00"/>
    <b v="0"/>
    <s v="Approved"/>
    <s v="Giant Bicycles"/>
    <s v="Road"/>
    <s v="low"/>
    <s v="small"/>
    <n v="590.26"/>
    <n v="525.33000000000004"/>
    <n v="64.92999999999995"/>
    <d v="2010-08-20T00:00:00"/>
    <s v="Male"/>
    <n v="8"/>
    <d v="1957-10-13T00:00:00"/>
    <d v="1900-03-05T00:00:00"/>
    <s v="Social Worker"/>
    <s v="Health"/>
    <s v="Affluent Customer"/>
    <s v="Yes"/>
    <n v="17"/>
    <n v="2073"/>
    <s v="NSW"/>
    <n v="11"/>
    <n v="171"/>
  </r>
  <r>
    <n v="19646"/>
    <n v="95"/>
    <x v="2299"/>
    <d v="2017-11-18T00:00:00"/>
    <b v="1"/>
    <s v="Approved"/>
    <s v="Giant Bicycles"/>
    <s v="Standard"/>
    <s v="medium"/>
    <s v="large"/>
    <n v="569.55999999999995"/>
    <n v="528.42999999999995"/>
    <n v="41.129999999999995"/>
    <d v="2016-03-29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42"/>
  </r>
  <r>
    <n v="19647"/>
    <n v="47"/>
    <x v="1370"/>
    <d v="2017-07-11T00:00:00"/>
    <b v="1"/>
    <s v="Approved"/>
    <s v="Trek Bicycles"/>
    <s v="Road"/>
    <s v="low"/>
    <s v="small"/>
    <n v="1720.7"/>
    <n v="1531.42"/>
    <n v="189.27999999999997"/>
    <d v="1997-02-09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172"/>
  </r>
  <r>
    <n v="19648"/>
    <n v="91"/>
    <x v="952"/>
    <d v="2017-06-12T00:00:00"/>
    <b v="0"/>
    <s v="Approved"/>
    <s v="Solex"/>
    <s v="Standard"/>
    <s v="medium"/>
    <s v="medium"/>
    <n v="100.35"/>
    <n v="75.260000000000005"/>
    <n v="25.089999999999989"/>
    <d v="1999-07-26T00:00:00"/>
    <s v="Male"/>
    <n v="7"/>
    <d v="1984-06-15T00:00:00"/>
    <d v="1900-02-06T00:00:00"/>
    <s v="Compensation Analyst"/>
    <s v="Financial Services"/>
    <s v="Affluent Customer"/>
    <s v="No"/>
    <n v="2"/>
    <n v="2027"/>
    <s v="NSW"/>
    <n v="11"/>
    <n v="201"/>
  </r>
  <r>
    <n v="19649"/>
    <n v="78"/>
    <x v="153"/>
    <d v="2017-06-23T00:00:00"/>
    <b v="0"/>
    <s v="Approved"/>
    <s v="Giant Bicycles"/>
    <s v="Standard"/>
    <s v="medium"/>
    <s v="large"/>
    <n v="1765.3"/>
    <n v="709.48"/>
    <n v="1055.82"/>
    <d v="2004-07-25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190"/>
  </r>
  <r>
    <n v="19650"/>
    <n v="38"/>
    <x v="2706"/>
    <d v="2017-05-1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4"/>
    <d v="1970-09-24T00:00:00"/>
    <d v="1900-02-20T00:00:00"/>
    <n v="0"/>
    <s v="n/a"/>
    <s v="High Net Worth"/>
    <m/>
    <m/>
    <n v="4123"/>
    <s v="QLD"/>
    <n v="5"/>
    <n v="226"/>
  </r>
  <r>
    <n v="19651"/>
    <n v="23"/>
    <x v="2365"/>
    <d v="2017-10-23T00:00:00"/>
    <b v="0"/>
    <s v="Approved"/>
    <s v="Norco Bicycles"/>
    <s v="Mountain"/>
    <s v="low"/>
    <s v="small"/>
    <n v="688.63"/>
    <n v="612.88"/>
    <n v="75.75"/>
    <d v="1993-10-02T00:00:00"/>
    <s v="Female"/>
    <n v="66"/>
    <d v="1970-08-15T00:00:00"/>
    <d v="1900-02-20T00:00:00"/>
    <s v="Nurse"/>
    <s v="Property"/>
    <s v="Mass Customer"/>
    <s v="No"/>
    <n v="14"/>
    <n v="3156"/>
    <s v="VIC"/>
    <n v="10"/>
    <n v="68"/>
  </r>
  <r>
    <n v="19652"/>
    <n v="21"/>
    <x v="1574"/>
    <d v="2017-09-30T00:00:00"/>
    <b v="1"/>
    <s v="Approved"/>
    <s v="WeareA2B"/>
    <s v="Touring"/>
    <s v="medium"/>
    <s v="medium"/>
    <n v="1466.68"/>
    <n v="363.25"/>
    <n v="1103.43"/>
    <d v="2014-03-03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91"/>
  </r>
  <r>
    <n v="19653"/>
    <n v="20"/>
    <x v="49"/>
    <d v="2017-05-19T00:00:00"/>
    <b v="0"/>
    <s v="Approved"/>
    <s v="Trek Bicycles"/>
    <s v="Standard"/>
    <s v="medium"/>
    <s v="small"/>
    <n v="1775.81"/>
    <n v="1580.47"/>
    <n v="195.33999999999992"/>
    <d v="2010-05-05T00:00:00"/>
    <s v="Male"/>
    <n v="94"/>
    <d v="1967-10-01T00:00:00"/>
    <d v="1900-02-23T00:00:00"/>
    <s v="Accounting Assistant III"/>
    <s v="Entertainment"/>
    <s v="Mass Customer"/>
    <s v="No"/>
    <n v="10"/>
    <n v="4670"/>
    <s v="QLD"/>
    <n v="2"/>
    <n v="225"/>
  </r>
  <r>
    <n v="19654"/>
    <n v="3"/>
    <x v="162"/>
    <d v="2017-10-03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47"/>
    <d v="1975-11-30T00:00:00"/>
    <d v="1900-02-15T00:00:00"/>
    <s v="Automation Specialist I"/>
    <s v="Manufacturing"/>
    <s v="Affluent Customer"/>
    <s v="Yes"/>
    <n v="17"/>
    <n v="2145"/>
    <s v="NSW"/>
    <n v="7"/>
    <n v="88"/>
  </r>
  <r>
    <n v="19655"/>
    <n v="0"/>
    <x v="1887"/>
    <d v="2017-04-09T00:00:00"/>
    <b v="1"/>
    <s v="Approved"/>
    <s v="Norco Bicycles"/>
    <s v="Standard"/>
    <s v="medium"/>
    <s v="medium"/>
    <n v="360.4"/>
    <n v="270.3"/>
    <n v="90.099999999999966"/>
    <d v="2016-12-06T00:00:00"/>
    <s v="Female"/>
    <n v="91"/>
    <d v="1980-01-06T00:00:00"/>
    <d v="1900-02-10T00:00:00"/>
    <n v="0"/>
    <s v="Manufacturing"/>
    <s v="High Net Worth"/>
    <m/>
    <m/>
    <n v="3032"/>
    <s v="VIC"/>
    <n v="8"/>
    <n v="265"/>
  </r>
  <r>
    <n v="19656"/>
    <n v="80"/>
    <x v="2853"/>
    <d v="2017-02-26T00:00:00"/>
    <b v="0"/>
    <s v="Approved"/>
    <s v="Trek Bicycles"/>
    <s v="Standard"/>
    <s v="medium"/>
    <s v="large"/>
    <n v="1469.44"/>
    <n v="596.54999999999995"/>
    <n v="872.8900000000001"/>
    <d v="1995-10-24T00:00:00"/>
    <s v="Female"/>
    <n v="74"/>
    <d v="1974-09-24T00:00:00"/>
    <d v="1900-02-16T00:00:00"/>
    <s v="VP Product Management"/>
    <s v="Manufacturing"/>
    <s v="High Net Worth"/>
    <s v="Yes"/>
    <n v="6"/>
    <n v="2567"/>
    <s v="NSW"/>
    <n v="7"/>
    <n v="307"/>
  </r>
  <r>
    <n v="19657"/>
    <n v="10"/>
    <x v="1686"/>
    <d v="2017-10-14T00:00:00"/>
    <b v="0"/>
    <s v="Approved"/>
    <s v="WeareA2B"/>
    <s v="Touring"/>
    <s v="medium"/>
    <s v="medium"/>
    <n v="1466.68"/>
    <n v="363.25"/>
    <n v="1103.43"/>
    <d v="2014-03-03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77"/>
  </r>
  <r>
    <n v="19658"/>
    <n v="13"/>
    <x v="3420"/>
    <d v="2017-04-22T00:00:00"/>
    <b v="0"/>
    <s v="Approved"/>
    <s v="Solex"/>
    <s v="Standard"/>
    <s v="medium"/>
    <s v="medium"/>
    <n v="1163.8900000000001"/>
    <n v="589.27"/>
    <n v="574.62000000000012"/>
    <d v="1996-11-09T00:00:00"/>
    <s v="Female"/>
    <n v="26"/>
    <d v="1994-11-23T00:00:00"/>
    <d v="1900-01-27T00:00:00"/>
    <s v="Graphic Designer"/>
    <s v="Entertainment"/>
    <s v="Mass Customer"/>
    <s v="Yes"/>
    <n v="8"/>
    <n v="3103"/>
    <s v="VIC"/>
    <n v="12"/>
    <n v="252"/>
  </r>
  <r>
    <n v="19659"/>
    <n v="22"/>
    <x v="3105"/>
    <d v="2017-01-11T00:00:00"/>
    <b v="0"/>
    <s v="Approved"/>
    <s v="WeareA2B"/>
    <s v="Standard"/>
    <s v="medium"/>
    <s v="medium"/>
    <n v="60.34"/>
    <n v="45.26"/>
    <n v="15.080000000000005"/>
    <d v="2011-05-07T00:00:00"/>
    <s v="Male"/>
    <n v="78"/>
    <d v="1966-06-13T00:00:00"/>
    <d v="1900-02-24T00:00:00"/>
    <n v="0"/>
    <s v="Health"/>
    <s v="Mass Customer"/>
    <m/>
    <m/>
    <n v="2087"/>
    <s v="NSW"/>
    <n v="11"/>
    <n v="353"/>
  </r>
  <r>
    <n v="19660"/>
    <n v="27"/>
    <x v="2493"/>
    <d v="2017-09-07T00:00:00"/>
    <b v="1"/>
    <s v="Approved"/>
    <s v="Trek Bicycles"/>
    <s v="Standard"/>
    <s v="medium"/>
    <s v="medium"/>
    <n v="499.53"/>
    <n v="388.72"/>
    <n v="110.80999999999995"/>
    <d v="1999-06-23T00:00:00"/>
    <s v="Male"/>
    <n v="3"/>
    <d v="1969-02-03T00:00:00"/>
    <d v="1900-02-21T00:00:00"/>
    <n v="0"/>
    <s v="Manufacturing"/>
    <s v="Mass Customer"/>
    <m/>
    <m/>
    <n v="2620"/>
    <s v="NSW"/>
    <n v="10"/>
    <n v="114"/>
  </r>
  <r>
    <n v="19661"/>
    <n v="80"/>
    <x v="995"/>
    <d v="2017-02-02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14"/>
    <d v="1977-12-22T00:00:00"/>
    <d v="1900-02-13T00:00:00"/>
    <s v="Safety Technician IV"/>
    <s v="Manufacturing"/>
    <s v="High Net Worth"/>
    <s v="No"/>
    <n v="18"/>
    <n v="3028"/>
    <s v="VIC"/>
    <n v="7"/>
    <n v="331"/>
  </r>
  <r>
    <n v="19662"/>
    <n v="31"/>
    <x v="3302"/>
    <d v="2017-11-26T00:00:00"/>
    <b v="0"/>
    <s v="Approved"/>
    <s v="Giant Bicycles"/>
    <s v="Standard"/>
    <s v="medium"/>
    <s v="medium"/>
    <n v="230.91"/>
    <n v="173.18"/>
    <n v="57.72999999999999"/>
    <d v="1992-10-11T00:00:00"/>
    <s v="Male"/>
    <n v="11"/>
    <d v="1977-09-25T00:00:00"/>
    <d v="1900-02-13T00:00:00"/>
    <s v="Product Engineer"/>
    <s v="Health"/>
    <s v="Affluent Customer"/>
    <s v="Yes"/>
    <n v="8"/>
    <n v="2580"/>
    <s v="NSW"/>
    <n v="4"/>
    <n v="34"/>
  </r>
  <r>
    <n v="19663"/>
    <n v="52"/>
    <x v="456"/>
    <d v="2017-03-14T00:00:00"/>
    <b v="0"/>
    <s v="Approved"/>
    <s v="OHM Cycles"/>
    <s v="Road"/>
    <s v="medium"/>
    <s v="medium"/>
    <n v="1280.28"/>
    <n v="829.51"/>
    <n v="450.77"/>
    <d v="2013-09-16T00:00:00"/>
    <s v="Female"/>
    <n v="76"/>
    <d v="2000-05-10T00:00:00"/>
    <d v="1900-01-21T00:00:00"/>
    <s v="General Manager"/>
    <s v="n/a"/>
    <s v="Mass Customer"/>
    <s v="Yes"/>
    <n v="1"/>
    <n v="3810"/>
    <s v="VIC"/>
    <n v="5"/>
    <n v="291"/>
  </r>
  <r>
    <n v="19664"/>
    <n v="29"/>
    <x v="1622"/>
    <d v="2017-10-16T00:00:00"/>
    <b v="0"/>
    <s v="Approved"/>
    <s v="Norco Bicycles"/>
    <s v="Road"/>
    <s v="medium"/>
    <s v="medium"/>
    <n v="543.39"/>
    <n v="407.54"/>
    <n v="135.84999999999997"/>
    <d v="2016-11-22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75"/>
  </r>
  <r>
    <n v="19665"/>
    <n v="18"/>
    <x v="2800"/>
    <d v="2017-02-24T00:00:00"/>
    <b v="0"/>
    <s v="Approved"/>
    <s v="Solex"/>
    <s v="Standard"/>
    <s v="medium"/>
    <s v="medium"/>
    <n v="575.27"/>
    <n v="431.45"/>
    <n v="143.82"/>
    <d v="2010-05-05T00:00:00"/>
    <s v="Female"/>
    <n v="17"/>
    <d v="1998-06-02T00:00:00"/>
    <d v="1900-01-23T00:00:00"/>
    <s v="Research Nurse"/>
    <s v="Health"/>
    <s v="Mass Customer"/>
    <s v="Yes"/>
    <n v="2"/>
    <n v="2525"/>
    <s v="NSW"/>
    <n v="9"/>
    <n v="309"/>
  </r>
  <r>
    <n v="19666"/>
    <n v="88"/>
    <x v="2417"/>
    <d v="2017-04-20T00:00:00"/>
    <b v="1"/>
    <s v="Approved"/>
    <s v="Norco Bicycles"/>
    <s v="Standard"/>
    <s v="medium"/>
    <s v="medium"/>
    <n v="1198.46"/>
    <n v="381.1"/>
    <n v="817.36"/>
    <d v="2003-09-10T00:00:00"/>
    <s v="Female"/>
    <n v="64"/>
    <d v="1976-11-05T00:00:00"/>
    <d v="1900-02-14T00:00:00"/>
    <n v="0"/>
    <s v="n/a"/>
    <s v="Affluent Customer"/>
    <m/>
    <m/>
    <n v="4221"/>
    <s v="QLD"/>
    <n v="9"/>
    <n v="254"/>
  </r>
  <r>
    <n v="19667"/>
    <n v="78"/>
    <x v="2787"/>
    <d v="2017-12-20T00:00:00"/>
    <b v="1"/>
    <s v="Approved"/>
    <s v="Giant Bicycles"/>
    <s v="Standard"/>
    <s v="medium"/>
    <s v="large"/>
    <n v="1765.3"/>
    <n v="709.48"/>
    <n v="1055.82"/>
    <d v="2004-07-25T00:00:00"/>
    <s v="U"/>
    <m/>
    <m/>
    <m/>
    <m/>
    <m/>
    <m/>
    <m/>
    <m/>
    <m/>
    <m/>
    <m/>
    <m/>
  </r>
  <r>
    <n v="19668"/>
    <n v="55"/>
    <x v="1639"/>
    <d v="2017-09-23T00:00:00"/>
    <b v="0"/>
    <s v="Approved"/>
    <s v="Trek Bicycles"/>
    <s v="Road"/>
    <s v="medium"/>
    <s v="large"/>
    <n v="1894.19"/>
    <n v="598.76"/>
    <n v="1295.43"/>
    <d v="2011-04-16T00:00:00"/>
    <s v="Male"/>
    <n v="30"/>
    <d v="1976-01-31T00:00:00"/>
    <d v="1900-02-14T00:00:00"/>
    <s v="Analog Circuit Design manager"/>
    <s v="IT"/>
    <s v="Mass Customer"/>
    <s v="No"/>
    <n v="10"/>
    <n v="2630"/>
    <s v="NSW"/>
    <n v="2"/>
    <n v="98"/>
  </r>
  <r>
    <n v="19669"/>
    <n v="26"/>
    <x v="1957"/>
    <d v="2017-11-30T00:00:00"/>
    <b v="0"/>
    <s v="Approved"/>
    <s v="WeareA2B"/>
    <s v="Standard"/>
    <s v="medium"/>
    <s v="medium"/>
    <n v="1992.93"/>
    <n v="762.63"/>
    <n v="1230.3000000000002"/>
    <d v="2003-03-18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30"/>
  </r>
  <r>
    <n v="19670"/>
    <n v="92"/>
    <x v="1250"/>
    <d v="2017-09-21T00:00:00"/>
    <b v="1"/>
    <s v="Approved"/>
    <s v="WeareA2B"/>
    <s v="Touring"/>
    <s v="medium"/>
    <s v="large"/>
    <n v="1890.39"/>
    <n v="260.14"/>
    <n v="1630.25"/>
    <d v="1994-09-09T00:00:00"/>
    <s v="Male"/>
    <n v="10"/>
    <d v="1999-08-11T00:00:00"/>
    <d v="1900-01-22T00:00:00"/>
    <s v="Project Manager"/>
    <s v="n/a"/>
    <s v="High Net Worth"/>
    <s v="No"/>
    <n v="1"/>
    <n v="2046"/>
    <s v="NSW"/>
    <n v="9"/>
    <n v="100"/>
  </r>
  <r>
    <n v="19671"/>
    <n v="92"/>
    <x v="2344"/>
    <d v="2017-12-07T00:00:00"/>
    <b v="1"/>
    <s v="Approved"/>
    <s v="WeareA2B"/>
    <s v="Standard"/>
    <s v="medium"/>
    <s v="small"/>
    <n v="1415.01"/>
    <n v="1259.3599999999999"/>
    <n v="155.65000000000009"/>
    <d v="1998-12-16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23"/>
  </r>
  <r>
    <n v="19672"/>
    <n v="49"/>
    <x v="1629"/>
    <d v="2017-09-10T00:00:00"/>
    <b v="1"/>
    <s v="Approved"/>
    <s v="Trek Bicycles"/>
    <s v="Road"/>
    <s v="medium"/>
    <s v="medium"/>
    <n v="533.51"/>
    <n v="400.13"/>
    <n v="133.38"/>
    <d v="1997-10-04T00:00:00"/>
    <s v="Male"/>
    <n v="81"/>
    <d v="1977-10-24T00:00:00"/>
    <d v="1900-02-13T00:00:00"/>
    <s v="Assistant Manager"/>
    <s v="Health"/>
    <s v="Mass Customer"/>
    <s v="No"/>
    <n v="13"/>
    <n v="2565"/>
    <s v="NSW"/>
    <n v="7"/>
    <n v="111"/>
  </r>
  <r>
    <n v="19673"/>
    <n v="91"/>
    <x v="2890"/>
    <d v="2017-07-19T00:00:00"/>
    <b v="1"/>
    <s v="Approved"/>
    <s v="Solex"/>
    <s v="Standard"/>
    <s v="medium"/>
    <s v="medium"/>
    <n v="100.35"/>
    <n v="75.260000000000005"/>
    <n v="25.089999999999989"/>
    <d v="2002-10-10T00:00:00"/>
    <s v="Female"/>
    <n v="71"/>
    <d v="1977-03-22T00:00:00"/>
    <d v="1900-02-13T00:00:00"/>
    <s v="Software Test Engineer I"/>
    <s v="n/a"/>
    <s v="Mass Customer"/>
    <s v="Yes"/>
    <n v="12"/>
    <n v="2031"/>
    <s v="NSW"/>
    <n v="12"/>
    <n v="164"/>
  </r>
  <r>
    <n v="19674"/>
    <n v="86"/>
    <x v="910"/>
    <d v="2017-11-16T00:00:00"/>
    <b v="0"/>
    <s v="Approved"/>
    <s v="Norco Bicycles"/>
    <s v="Road"/>
    <s v="high"/>
    <s v="large"/>
    <n v="774.53"/>
    <n v="464.72"/>
    <n v="309.80999999999995"/>
    <d v="2003-03-18T00:00:00"/>
    <s v="Female"/>
    <n v="62"/>
    <d v="1994-03-19T00:00:00"/>
    <d v="1900-01-27T00:00:00"/>
    <s v="Payment Adjustment Coordinator"/>
    <s v="Manufacturing"/>
    <s v="High Net Worth"/>
    <s v="Yes"/>
    <n v="3"/>
    <n v="2134"/>
    <s v="NSW"/>
    <n v="12"/>
    <n v="44"/>
  </r>
  <r>
    <n v="19675"/>
    <n v="43"/>
    <x v="1839"/>
    <d v="2017-01-23T00:00:00"/>
    <b v="0"/>
    <s v="Approved"/>
    <s v="Solex"/>
    <s v="Standard"/>
    <s v="medium"/>
    <s v="medium"/>
    <n v="1151.96"/>
    <n v="649.49"/>
    <n v="502.47"/>
    <d v="1999-12-04T00:00:00"/>
    <s v="Female"/>
    <n v="27"/>
    <d v="1976-09-21T00:00:00"/>
    <d v="1900-02-14T00:00:00"/>
    <s v="Help Desk Technician"/>
    <s v="IT"/>
    <s v="Mass Customer"/>
    <s v="Yes"/>
    <n v="22"/>
    <n v="2340"/>
    <s v="NSW"/>
    <n v="2"/>
    <n v="341"/>
  </r>
  <r>
    <n v="19676"/>
    <n v="0"/>
    <x v="2054"/>
    <d v="2017-10-27T00:00:00"/>
    <b v="0"/>
    <s v="Approved"/>
    <s v="Solex"/>
    <s v="Standard"/>
    <s v="medium"/>
    <s v="medium"/>
    <n v="71.489999999999995"/>
    <n v="53.62"/>
    <n v="17.869999999999997"/>
    <d v="2012-12-02T00:00:00"/>
    <s v="Male"/>
    <n v="60"/>
    <d v="2000-02-08T00:00:00"/>
    <d v="1900-01-21T00:00:00"/>
    <s v="Physical Therapy Assistant"/>
    <s v="n/a"/>
    <s v="High Net Worth"/>
    <s v="No"/>
    <n v="3"/>
    <n v="2046"/>
    <s v="NSW"/>
    <n v="9"/>
    <n v="64"/>
  </r>
  <r>
    <n v="19677"/>
    <n v="53"/>
    <x v="1067"/>
    <d v="2017-10-23T00:00:00"/>
    <b v="1"/>
    <s v="Approved"/>
    <s v="Giant Bicycles"/>
    <s v="Standard"/>
    <s v="high"/>
    <s v="medium"/>
    <n v="1274.93"/>
    <n v="764.96"/>
    <n v="509.97"/>
    <d v="2004-08-17T00:00:00"/>
    <s v="Female"/>
    <n v="24"/>
    <d v="1959-03-30T00:00:00"/>
    <d v="1900-03-03T00:00:00"/>
    <n v="0"/>
    <s v="Financial Services"/>
    <s v="High Net Worth"/>
    <m/>
    <m/>
    <n v="2176"/>
    <s v="NSW"/>
    <n v="9"/>
    <n v="68"/>
  </r>
  <r>
    <n v="19678"/>
    <n v="6"/>
    <x v="681"/>
    <d v="2017-07-01T00:00:00"/>
    <b v="1"/>
    <s v="Approved"/>
    <s v="OHM Cycles"/>
    <s v="Standard"/>
    <s v="high"/>
    <s v="medium"/>
    <n v="227.88"/>
    <n v="136.72999999999999"/>
    <n v="91.15"/>
    <d v="2003-02-07T00:00:00"/>
    <s v="U"/>
    <m/>
    <m/>
    <m/>
    <m/>
    <m/>
    <m/>
    <m/>
    <m/>
    <m/>
    <m/>
    <m/>
    <m/>
  </r>
  <r>
    <n v="19679"/>
    <n v="24"/>
    <x v="506"/>
    <d v="2017-10-09T00:00:00"/>
    <b v="0"/>
    <s v="Approved"/>
    <s v="Solex"/>
    <s v="Road"/>
    <s v="medium"/>
    <s v="large"/>
    <n v="1777.8"/>
    <n v="820.78"/>
    <n v="957.02"/>
    <d v="2011-05-07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82"/>
  </r>
  <r>
    <n v="19680"/>
    <n v="0"/>
    <x v="1159"/>
    <d v="2017-03-18T00:00:00"/>
    <b v="1"/>
    <s v="Approved"/>
    <s v="Norco Bicycles"/>
    <s v="Road"/>
    <s v="medium"/>
    <s v="medium"/>
    <n v="543.39"/>
    <n v="407.54"/>
    <n v="135.84999999999997"/>
    <d v="2016-11-22T00:00:00"/>
    <s v="Male"/>
    <n v="27"/>
    <d v="1987-11-21T00:00:00"/>
    <d v="1900-02-03T00:00:00"/>
    <s v="Office Assistant II"/>
    <s v="Property"/>
    <s v="High Net Worth"/>
    <s v="No"/>
    <n v="10"/>
    <n v="2112"/>
    <s v="NSW"/>
    <n v="10"/>
    <n v="287"/>
  </r>
  <r>
    <n v="19681"/>
    <n v="62"/>
    <x v="2176"/>
    <d v="2017-06-27T00:00:00"/>
    <b v="0"/>
    <s v="Approved"/>
    <s v="Solex"/>
    <s v="Standard"/>
    <s v="medium"/>
    <s v="medium"/>
    <n v="478.16"/>
    <n v="298.72000000000003"/>
    <n v="179.44"/>
    <d v="1993-06-23T00:00:00"/>
    <s v="Male"/>
    <n v="96"/>
    <d v="1994-12-01T00:00:00"/>
    <d v="1900-01-27T00:00:00"/>
    <s v="GIS Technical Architect"/>
    <s v="n/a"/>
    <s v="Mass Customer"/>
    <s v="No"/>
    <n v="1"/>
    <n v="2170"/>
    <s v="NSW"/>
    <n v="9"/>
    <n v="186"/>
  </r>
  <r>
    <n v="19682"/>
    <n v="67"/>
    <x v="520"/>
    <d v="2017-10-06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82"/>
    <d v="1970-03-07T00:00:00"/>
    <d v="1900-02-20T00:00:00"/>
    <s v="Food Chemist"/>
    <s v="Health"/>
    <s v="Affluent Customer"/>
    <m/>
    <m/>
    <n v="2594"/>
    <s v="NSW"/>
    <n v="3"/>
    <n v="85"/>
  </r>
  <r>
    <n v="19683"/>
    <n v="54"/>
    <x v="191"/>
    <d v="2017-06-18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6"/>
    <d v="1993-03-19T00:00:00"/>
    <d v="1900-01-28T00:00:00"/>
    <s v="Software Engineer II"/>
    <s v="Manufacturing"/>
    <s v="Affluent Customer"/>
    <s v="No"/>
    <n v="2"/>
    <n v="4160"/>
    <s v="QLD"/>
    <n v="10"/>
    <n v="195"/>
  </r>
  <r>
    <n v="19684"/>
    <n v="49"/>
    <x v="2024"/>
    <d v="2017-06-22T00:00:00"/>
    <b v="1"/>
    <s v="Approved"/>
    <s v="Trek Bicycles"/>
    <s v="Road"/>
    <s v="medium"/>
    <s v="medium"/>
    <n v="533.51"/>
    <n v="400.13"/>
    <n v="133.38"/>
    <d v="2012-06-04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191"/>
  </r>
  <r>
    <n v="19685"/>
    <n v="44"/>
    <x v="318"/>
    <d v="2017-07-31T00:00:00"/>
    <b v="1"/>
    <s v="Approved"/>
    <s v="WeareA2B"/>
    <s v="Standard"/>
    <s v="medium"/>
    <s v="medium"/>
    <n v="1769.64"/>
    <n v="108.76"/>
    <n v="1660.88"/>
    <d v="2001-11-25T00:00:00"/>
    <s v="Female"/>
    <n v="75"/>
    <d v="1971-02-04T00:00:00"/>
    <d v="1900-02-19T00:00:00"/>
    <n v="0"/>
    <s v="Entertainment"/>
    <s v="Mass Customer"/>
    <m/>
    <m/>
    <n v="3183"/>
    <s v="VIC"/>
    <n v="6"/>
    <n v="152"/>
  </r>
  <r>
    <n v="19686"/>
    <n v="78"/>
    <x v="1934"/>
    <d v="2017-02-03T00:00:00"/>
    <b v="0"/>
    <s v="Approved"/>
    <s v="Giant Bicycles"/>
    <s v="Standard"/>
    <s v="medium"/>
    <s v="large"/>
    <n v="1765.3"/>
    <n v="709.48"/>
    <n v="1055.82"/>
    <d v="2004-07-25T00:00:00"/>
    <s v="Male"/>
    <n v="45"/>
    <d v="1959-01-03T00:00:00"/>
    <d v="1900-03-03T00:00:00"/>
    <s v="Nurse"/>
    <s v="Retail"/>
    <s v="Mass Customer"/>
    <s v="No"/>
    <n v="14"/>
    <n v="3279"/>
    <s v="VIC"/>
    <n v="8"/>
    <n v="330"/>
  </r>
  <r>
    <n v="19687"/>
    <n v="65"/>
    <x v="651"/>
    <d v="2017-08-10T00:00:00"/>
    <b v="1"/>
    <s v="Approved"/>
    <s v="WeareA2B"/>
    <s v="Standard"/>
    <s v="medium"/>
    <s v="medium"/>
    <n v="1807.45"/>
    <n v="778.69"/>
    <n v="1028.76"/>
    <d v="2002-03-22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142"/>
  </r>
  <r>
    <n v="19688"/>
    <n v="21"/>
    <x v="2157"/>
    <d v="2017-06-16T00:00:00"/>
    <b v="1"/>
    <s v="Approved"/>
    <s v="Solex"/>
    <s v="Standard"/>
    <s v="medium"/>
    <s v="large"/>
    <n v="1071.23"/>
    <n v="380.74"/>
    <n v="690.49"/>
    <d v="1996-04-05T00:00:00"/>
    <s v="Female"/>
    <n v="52"/>
    <d v="1997-12-27T00:00:00"/>
    <d v="1900-01-24T00:00:00"/>
    <s v="Budget/Accounting Analyst I"/>
    <s v="Health"/>
    <s v="Mass Customer"/>
    <s v="No"/>
    <n v="2"/>
    <n v="2200"/>
    <s v="NSW"/>
    <n v="9"/>
    <n v="197"/>
  </r>
  <r>
    <n v="19689"/>
    <n v="98"/>
    <x v="1532"/>
    <d v="2017-07-15T00:00:00"/>
    <b v="1"/>
    <s v="Approved"/>
    <s v="OHM Cycles"/>
    <s v="Standard"/>
    <s v="medium"/>
    <s v="medium"/>
    <n v="795.34"/>
    <n v="101.58"/>
    <n v="693.76"/>
    <d v="2000-05-22T00:00:00"/>
    <s v="Female"/>
    <n v="73"/>
    <d v="1964-04-20T00:00:00"/>
    <d v="1900-02-26T00:00:00"/>
    <s v="Media Manager II"/>
    <s v="Manufacturing"/>
    <s v="High Net Worth"/>
    <s v="Yes"/>
    <n v="5"/>
    <n v="2165"/>
    <s v="NSW"/>
    <n v="10"/>
    <n v="168"/>
  </r>
  <r>
    <n v="19690"/>
    <n v="0"/>
    <x v="1399"/>
    <d v="2017-07-21T00:00:00"/>
    <b v="1"/>
    <s v="Approved"/>
    <s v="OHM Cycles"/>
    <s v="Standard"/>
    <s v="medium"/>
    <s v="medium"/>
    <n v="235.63"/>
    <n v="125.07"/>
    <n v="110.56"/>
    <d v="2013-06-09T00:00:00"/>
    <s v="Female"/>
    <n v="28"/>
    <d v="1970-06-11T00:00:00"/>
    <d v="1900-02-20T00:00:00"/>
    <s v="Nurse"/>
    <s v="n/a"/>
    <s v="High Net Worth"/>
    <s v="Yes"/>
    <n v="13"/>
    <n v="2162"/>
    <s v="NSW"/>
    <n v="9"/>
    <n v="162"/>
  </r>
  <r>
    <n v="19691"/>
    <n v="13"/>
    <x v="1001"/>
    <d v="2017-08-16T00:00:00"/>
    <b v="0"/>
    <s v="Approved"/>
    <s v="Solex"/>
    <s v="Standard"/>
    <s v="medium"/>
    <s v="medium"/>
    <n v="1577.53"/>
    <n v="826.51"/>
    <n v="751.02"/>
    <d v="2006-02-02T00:00:00"/>
    <s v="Female"/>
    <n v="2"/>
    <d v="1980-06-26T00:00:00"/>
    <d v="1900-02-10T00:00:00"/>
    <s v="VP Accounting"/>
    <s v="Financial Services"/>
    <s v="High Net Worth"/>
    <s v="Yes"/>
    <n v="14"/>
    <n v="2026"/>
    <s v="NSW"/>
    <n v="10"/>
    <n v="136"/>
  </r>
  <r>
    <n v="19692"/>
    <n v="84"/>
    <x v="1808"/>
    <d v="2017-12-18T00:00:00"/>
    <b v="1"/>
    <s v="Approved"/>
    <s v="Trek Bicycles"/>
    <s v="Road"/>
    <s v="medium"/>
    <s v="medium"/>
    <n v="290.62"/>
    <n v="215.14"/>
    <n v="75.480000000000018"/>
    <d v="1997-08-25T00:00:00"/>
    <s v="Male"/>
    <n v="58"/>
    <d v="1976-10-28T00:00:00"/>
    <d v="1900-02-14T00:00:00"/>
    <n v="0"/>
    <s v="Argiculture"/>
    <s v="Mass Customer"/>
    <m/>
    <m/>
    <n v="4209"/>
    <s v="QLD"/>
    <n v="4"/>
    <n v="12"/>
  </r>
  <r>
    <n v="19693"/>
    <n v="80"/>
    <x v="3124"/>
    <d v="2017-12-27T00:00:00"/>
    <b v="0"/>
    <s v="Approved"/>
    <s v="OHM Cycles"/>
    <s v="Touring"/>
    <s v="low"/>
    <s v="medium"/>
    <n v="1073.07"/>
    <n v="933.84"/>
    <n v="139.2299999999999"/>
    <d v="2004-12-18T00:00:00"/>
    <s v="Female"/>
    <n v="27"/>
    <d v="1972-10-26T00:00:00"/>
    <d v="1900-02-18T00:00:00"/>
    <s v="VP Accounting"/>
    <s v="Financial Services"/>
    <s v="Mass Customer"/>
    <s v="Yes"/>
    <n v="10"/>
    <n v="2165"/>
    <s v="NSW"/>
    <n v="8"/>
    <n v="3"/>
  </r>
  <r>
    <n v="19694"/>
    <n v="55"/>
    <x v="1669"/>
    <d v="2017-01-18T00:00:00"/>
    <b v="0"/>
    <s v="Approved"/>
    <s v="Trek Bicycles"/>
    <s v="Road"/>
    <s v="medium"/>
    <s v="large"/>
    <n v="1894.19"/>
    <n v="598.76"/>
    <n v="1295.43"/>
    <d v="1991-01-21T00:00:00"/>
    <s v="Female"/>
    <n v="56"/>
    <d v="1998-12-12T00:00:00"/>
    <d v="1900-01-23T00:00:00"/>
    <s v="Design Engineer"/>
    <s v="Financial Services"/>
    <s v="Affluent Customer"/>
    <s v="Yes"/>
    <n v="1"/>
    <n v="4055"/>
    <s v="QLD"/>
    <n v="7"/>
    <n v="346"/>
  </r>
  <r>
    <n v="19695"/>
    <n v="38"/>
    <x v="2235"/>
    <d v="2017-02-16T00:00:00"/>
    <b v="0"/>
    <s v="Approved"/>
    <s v="Solex"/>
    <s v="Standard"/>
    <s v="medium"/>
    <s v="medium"/>
    <n v="1577.53"/>
    <n v="826.51"/>
    <n v="751.02"/>
    <d v="2011-03-16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317"/>
  </r>
  <r>
    <n v="19696"/>
    <n v="61"/>
    <x v="3044"/>
    <d v="2017-08-13T00:00:00"/>
    <b v="1"/>
    <s v="Approved"/>
    <s v="OHM Cycles"/>
    <s v="Standard"/>
    <s v="low"/>
    <s v="medium"/>
    <n v="71.16"/>
    <n v="56.93"/>
    <n v="14.229999999999997"/>
    <d v="2015-06-17T00:00:00"/>
    <s v="Male"/>
    <n v="8"/>
    <d v="1962-06-27T00:00:00"/>
    <d v="1900-02-28T00:00:00"/>
    <s v="Quality Engineer"/>
    <s v="Financial Services"/>
    <s v="Mass Customer"/>
    <s v="Yes"/>
    <n v="8"/>
    <n v="2018"/>
    <s v="NSW"/>
    <n v="9"/>
    <n v="139"/>
  </r>
  <r>
    <n v="19697"/>
    <n v="68"/>
    <x v="3277"/>
    <d v="2017-10-26T00:00:00"/>
    <b v="1"/>
    <s v="Approved"/>
    <s v="OHM Cycles"/>
    <s v="Standard"/>
    <s v="medium"/>
    <s v="medium"/>
    <n v="1636.9"/>
    <n v="44.71"/>
    <n v="1592.19"/>
    <d v="2010-08-20T00:00:00"/>
    <s v="Male"/>
    <n v="39"/>
    <d v="1977-08-14T00:00:00"/>
    <d v="1900-02-13T00:00:00"/>
    <s v="Speech Pathologist"/>
    <s v="Property"/>
    <s v="Mass Customer"/>
    <s v="No"/>
    <n v="20"/>
    <n v="2066"/>
    <s v="NSW"/>
    <n v="9"/>
    <n v="65"/>
  </r>
  <r>
    <n v="19698"/>
    <n v="90"/>
    <x v="1042"/>
    <d v="2017-03-20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69"/>
    <d v="1988-08-24T00:00:00"/>
    <d v="1900-02-02T00:00:00"/>
    <s v="Teacher"/>
    <s v="Telecommunications"/>
    <s v="Affluent Customer"/>
    <s v="Yes"/>
    <n v="6"/>
    <n v="4209"/>
    <s v="QLD"/>
    <n v="4"/>
    <n v="285"/>
  </r>
  <r>
    <n v="19699"/>
    <n v="75"/>
    <x v="1907"/>
    <d v="2017-12-29T00:00:00"/>
    <b v="0"/>
    <s v="Approved"/>
    <s v="Giant Bicycles"/>
    <s v="Touring"/>
    <s v="medium"/>
    <s v="large"/>
    <n v="1873.97"/>
    <n v="863.95"/>
    <n v="1010.02"/>
    <d v="2006-05-22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1"/>
  </r>
  <r>
    <n v="19700"/>
    <n v="85"/>
    <x v="2213"/>
    <d v="2017-02-14T00:00:00"/>
    <b v="1"/>
    <s v="Approved"/>
    <s v="WeareA2B"/>
    <s v="Standard"/>
    <s v="medium"/>
    <s v="medium"/>
    <n v="752.64"/>
    <n v="205.36"/>
    <n v="547.28"/>
    <d v="2015-08-02T00:00:00"/>
    <s v="Female"/>
    <n v="98"/>
    <d v="1974-05-04T00:00:00"/>
    <d v="1900-02-16T00:00:00"/>
    <s v="Senior Developer"/>
    <s v="Retail"/>
    <s v="Mass Customer"/>
    <s v="No"/>
    <n v="17"/>
    <n v="2203"/>
    <s v="NSW"/>
    <n v="9"/>
    <n v="319"/>
  </r>
  <r>
    <n v="19701"/>
    <n v="43"/>
    <x v="260"/>
    <d v="2017-08-20T00:00:00"/>
    <b v="1"/>
    <s v="Approved"/>
    <s v="Solex"/>
    <s v="Standard"/>
    <s v="medium"/>
    <s v="medium"/>
    <n v="1151.96"/>
    <n v="649.49"/>
    <n v="502.47"/>
    <d v="2014-07-28T00:00:00"/>
    <s v="Male"/>
    <n v="12"/>
    <d v="1974-11-05T00:00:00"/>
    <d v="1900-02-16T00:00:00"/>
    <s v="Database Administrator IV"/>
    <s v="n/a"/>
    <s v="Mass Customer"/>
    <s v="Yes"/>
    <n v="6"/>
    <n v="2763"/>
    <s v="NSW"/>
    <n v="9"/>
    <n v="132"/>
  </r>
  <r>
    <n v="19702"/>
    <n v="65"/>
    <x v="1910"/>
    <d v="2017-07-19T00:00:00"/>
    <b v="0"/>
    <s v="Approved"/>
    <s v="WeareA2B"/>
    <s v="Standard"/>
    <s v="medium"/>
    <s v="medium"/>
    <n v="1807.45"/>
    <n v="778.69"/>
    <n v="1028.76"/>
    <d v="2015-05-21T00:00:00"/>
    <s v="Male"/>
    <n v="44"/>
    <d v="1965-02-16T00:00:00"/>
    <d v="1900-02-25T00:00:00"/>
    <s v="Pharmacist"/>
    <s v="Health"/>
    <s v="Affluent Customer"/>
    <s v="No"/>
    <n v="18"/>
    <n v="3442"/>
    <s v="VIC"/>
    <n v="8"/>
    <n v="164"/>
  </r>
  <r>
    <n v="19703"/>
    <n v="62"/>
    <x v="2379"/>
    <d v="2017-01-26T00:00:00"/>
    <b v="1"/>
    <s v="Approved"/>
    <s v="Solex"/>
    <s v="Standard"/>
    <s v="high"/>
    <s v="medium"/>
    <n v="1024.6600000000001"/>
    <n v="614.79999999999995"/>
    <n v="409.86000000000013"/>
    <d v="2016-02-04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338"/>
  </r>
  <r>
    <n v="19704"/>
    <n v="36"/>
    <x v="2359"/>
    <d v="2017-01-15T00:00:00"/>
    <b v="1"/>
    <s v="Approved"/>
    <s v="Solex"/>
    <s v="Standard"/>
    <s v="low"/>
    <s v="medium"/>
    <n v="945.04"/>
    <n v="507.58"/>
    <n v="437.46"/>
    <d v="1995-12-19T00:00:00"/>
    <s v="Female"/>
    <n v="61"/>
    <d v="1971-02-16T00:00:00"/>
    <d v="1900-02-19T00:00:00"/>
    <s v="Legal Assistant"/>
    <s v="Manufacturing"/>
    <s v="Mass Customer"/>
    <s v="No"/>
    <n v="4"/>
    <n v="4127"/>
    <s v="QLD"/>
    <n v="2"/>
    <n v="349"/>
  </r>
  <r>
    <n v="19705"/>
    <n v="33"/>
    <x v="896"/>
    <d v="2017-04-12T00:00:00"/>
    <b v="1"/>
    <s v="Approved"/>
    <s v="OHM Cycles"/>
    <s v="Road"/>
    <s v="medium"/>
    <s v="small"/>
    <n v="1810"/>
    <n v="1610.9"/>
    <n v="199.09999999999991"/>
    <d v="1993-04-12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262"/>
  </r>
  <r>
    <n v="19706"/>
    <n v="60"/>
    <x v="1126"/>
    <d v="2017-10-24T00:00:00"/>
    <b v="0"/>
    <s v="Approved"/>
    <s v="Giant Bicycles"/>
    <s v="Standard"/>
    <s v="high"/>
    <s v="small"/>
    <n v="1977.36"/>
    <n v="1759.85"/>
    <n v="217.51"/>
    <d v="2015-06-17T00:00:00"/>
    <s v="Female"/>
    <n v="2"/>
    <d v="1966-07-24T00:00:00"/>
    <d v="1900-02-24T00:00:00"/>
    <s v="Sales Associate"/>
    <s v="Property"/>
    <s v="Mass Customer"/>
    <s v="Yes"/>
    <n v="18"/>
    <n v="2142"/>
    <s v="NSW"/>
    <n v="8"/>
    <n v="67"/>
  </r>
  <r>
    <n v="19707"/>
    <n v="64"/>
    <x v="1981"/>
    <d v="2017-03-21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284"/>
  </r>
  <r>
    <n v="19708"/>
    <n v="62"/>
    <x v="2090"/>
    <d v="2017-02-27T00:00:00"/>
    <b v="0"/>
    <s v="Approved"/>
    <s v="Solex"/>
    <s v="Standard"/>
    <s v="medium"/>
    <s v="medium"/>
    <n v="478.16"/>
    <n v="298.72000000000003"/>
    <n v="179.44"/>
    <d v="1993-06-23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306"/>
  </r>
  <r>
    <n v="19709"/>
    <n v="81"/>
    <x v="2695"/>
    <d v="2017-11-18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56"/>
    <d v="1956-06-08T00:00:00"/>
    <d v="1900-03-06T00:00:00"/>
    <s v="Research Associate"/>
    <s v="Health"/>
    <s v="Affluent Customer"/>
    <s v="No"/>
    <n v="8"/>
    <n v="2093"/>
    <s v="NSW"/>
    <n v="12"/>
    <n v="42"/>
  </r>
  <r>
    <n v="19710"/>
    <n v="93"/>
    <x v="3121"/>
    <d v="2017-11-17T00:00:00"/>
    <b v="1"/>
    <s v="Approved"/>
    <s v="WeareA2B"/>
    <s v="Standard"/>
    <s v="medium"/>
    <s v="medium"/>
    <n v="1065.03"/>
    <n v="230.09"/>
    <n v="834.93999999999994"/>
    <d v="2000-11-03T00:00:00"/>
    <s v="Male"/>
    <n v="64"/>
    <d v="1975-09-23T00:00:00"/>
    <d v="1900-02-15T00:00:00"/>
    <s v="Senior Financial Analyst"/>
    <s v="Financial Services"/>
    <s v="Mass Customer"/>
    <s v="No"/>
    <n v="8"/>
    <n v="2480"/>
    <s v="NSW"/>
    <n v="3"/>
    <n v="43"/>
  </r>
  <r>
    <n v="19711"/>
    <n v="28"/>
    <x v="145"/>
    <d v="2017-02-17T00:00:00"/>
    <b v="1"/>
    <s v="Approved"/>
    <s v="Norco Bicycles"/>
    <s v="Standard"/>
    <s v="medium"/>
    <s v="small"/>
    <n v="1216.1400000000001"/>
    <n v="1082.3599999999999"/>
    <n v="133.7800000000002"/>
    <d v="2003-03-18T00:00:00"/>
    <s v="Male"/>
    <n v="18"/>
    <d v="1956-05-01T00:00:00"/>
    <d v="1900-03-06T00:00:00"/>
    <s v="Food Chemist"/>
    <s v="Health"/>
    <s v="Mass Customer"/>
    <s v="Yes"/>
    <n v="8"/>
    <n v="4562"/>
    <s v="QLD"/>
    <n v="5"/>
    <n v="316"/>
  </r>
  <r>
    <n v="19712"/>
    <n v="78"/>
    <x v="2740"/>
    <d v="2017-09-04T00:00:00"/>
    <b v="0"/>
    <s v="Approved"/>
    <s v="Giant Bicycles"/>
    <s v="Standard"/>
    <s v="medium"/>
    <s v="large"/>
    <n v="1765.3"/>
    <n v="709.48"/>
    <n v="1055.82"/>
    <d v="2013-09-16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117"/>
  </r>
  <r>
    <n v="19713"/>
    <n v="4"/>
    <x v="3122"/>
    <d v="2017-11-28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32"/>
  </r>
  <r>
    <n v="19714"/>
    <n v="35"/>
    <x v="879"/>
    <d v="2017-02-05T00:00:00"/>
    <b v="0"/>
    <s v="Approved"/>
    <s v="Trek Bicycles"/>
    <s v="Standard"/>
    <s v="low"/>
    <s v="medium"/>
    <n v="1057.51"/>
    <n v="154.4"/>
    <n v="903.11"/>
    <d v="1995-12-19T00:00:00"/>
    <s v="Female"/>
    <n v="41"/>
    <d v="1967-07-04T00:00:00"/>
    <d v="1900-02-23T00:00:00"/>
    <s v="Chemical Engineer"/>
    <s v="Manufacturing"/>
    <s v="Mass Customer"/>
    <s v="Yes"/>
    <n v="5"/>
    <n v="3084"/>
    <s v="VIC"/>
    <n v="9"/>
    <n v="328"/>
  </r>
  <r>
    <n v="19715"/>
    <n v="49"/>
    <x v="1419"/>
    <d v="2017-11-08T00:00:00"/>
    <b v="0"/>
    <s v="Approved"/>
    <s v="Solex"/>
    <s v="Standard"/>
    <s v="medium"/>
    <s v="large"/>
    <n v="1061.56"/>
    <n v="733.58"/>
    <n v="327.9799999999999"/>
    <d v="1993-07-20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52"/>
  </r>
  <r>
    <n v="19716"/>
    <n v="31"/>
    <x v="1935"/>
    <d v="2017-03-18T00:00:00"/>
    <b v="1"/>
    <s v="Approved"/>
    <s v="Giant Bicycles"/>
    <s v="Standard"/>
    <s v="medium"/>
    <s v="medium"/>
    <n v="230.91"/>
    <n v="173.18"/>
    <n v="57.72999999999999"/>
    <d v="2006-11-10T00:00:00"/>
    <s v="Female"/>
    <n v="14"/>
    <d v="1965-12-21T00:00:00"/>
    <d v="1900-02-25T00:00:00"/>
    <s v="Senior Developer"/>
    <s v="Manufacturing"/>
    <s v="Affluent Customer"/>
    <s v="No"/>
    <n v="16"/>
    <n v="2208"/>
    <s v="NSW"/>
    <n v="11"/>
    <n v="287"/>
  </r>
  <r>
    <n v="19717"/>
    <n v="1"/>
    <x v="1834"/>
    <d v="2017-06-05T00:00:00"/>
    <b v="1"/>
    <s v="Approved"/>
    <s v="Giant Bicycles"/>
    <s v="Standard"/>
    <s v="medium"/>
    <s v="medium"/>
    <n v="1403.5"/>
    <n v="954.82"/>
    <n v="448.67999999999995"/>
    <d v="2012-12-02T00:00:00"/>
    <s v="Female"/>
    <n v="58"/>
    <d v="1989-02-15T00:00:00"/>
    <d v="1900-02-01T00:00:00"/>
    <n v="0"/>
    <s v="Financial Services"/>
    <s v="Mass Customer"/>
    <m/>
    <m/>
    <n v="4551"/>
    <s v="QLD"/>
    <n v="8"/>
    <n v="208"/>
  </r>
  <r>
    <n v="19718"/>
    <n v="1"/>
    <x v="793"/>
    <d v="2017-06-06T00:00:00"/>
    <b v="1"/>
    <s v="Approved"/>
    <s v="Giant Bicycles"/>
    <s v="Standard"/>
    <s v="medium"/>
    <s v="medium"/>
    <n v="1403.5"/>
    <n v="954.82"/>
    <n v="448.67999999999995"/>
    <d v="2016-11-14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207"/>
  </r>
  <r>
    <n v="19719"/>
    <n v="76"/>
    <x v="3001"/>
    <d v="2017-03-01T00:00:00"/>
    <b v="1"/>
    <s v="Approved"/>
    <s v="WeareA2B"/>
    <s v="Standard"/>
    <s v="low"/>
    <s v="medium"/>
    <n v="642.30999999999995"/>
    <n v="513.85"/>
    <n v="128.45999999999992"/>
    <d v="2005-05-10T00:00:00"/>
    <s v="Female"/>
    <n v="22"/>
    <d v="1998-05-02T00:00:00"/>
    <d v="1900-01-23T00:00:00"/>
    <s v="Human Resources Manager"/>
    <s v="IT"/>
    <s v="Affluent Customer"/>
    <s v="No"/>
    <n v="3"/>
    <n v="2261"/>
    <s v="NSW"/>
    <n v="9"/>
    <n v="304"/>
  </r>
  <r>
    <n v="19720"/>
    <n v="97"/>
    <x v="2814"/>
    <d v="2017-12-25T00:00:00"/>
    <b v="1"/>
    <s v="Approved"/>
    <s v="OHM Cycles"/>
    <s v="Road"/>
    <s v="medium"/>
    <s v="medium"/>
    <n v="742.54"/>
    <n v="667.4"/>
    <n v="75.139999999999986"/>
    <d v="2014-03-03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5"/>
  </r>
  <r>
    <n v="19721"/>
    <n v="40"/>
    <x v="2633"/>
    <d v="2017-04-25T00:00:00"/>
    <b v="0"/>
    <s v="Approved"/>
    <s v="OHM Cycles"/>
    <s v="Standard"/>
    <s v="high"/>
    <s v="medium"/>
    <n v="1458.17"/>
    <n v="874.9"/>
    <n v="583.2700000000001"/>
    <d v="2006-02-02T00:00:00"/>
    <s v="Female"/>
    <n v="27"/>
    <d v="1979-12-22T00:00:00"/>
    <d v="1900-02-11T00:00:00"/>
    <s v="Chemical Engineer"/>
    <s v="Manufacturing"/>
    <s v="Mass Customer"/>
    <s v="No"/>
    <n v="4"/>
    <n v="3181"/>
    <s v="VIC"/>
    <n v="6"/>
    <n v="249"/>
  </r>
  <r>
    <n v="19722"/>
    <n v="77"/>
    <x v="1180"/>
    <d v="2017-01-31T00:00:00"/>
    <b v="0"/>
    <s v="Approved"/>
    <s v="Norco Bicycles"/>
    <s v="Road"/>
    <s v="medium"/>
    <s v="large"/>
    <n v="1240.31"/>
    <n v="795.1"/>
    <n v="445.20999999999992"/>
    <d v="2004-12-18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333"/>
  </r>
  <r>
    <n v="19723"/>
    <n v="60"/>
    <x v="595"/>
    <d v="2017-01-03T00:00:00"/>
    <b v="1"/>
    <s v="Approved"/>
    <s v="Giant Bicycles"/>
    <s v="Standard"/>
    <s v="high"/>
    <s v="small"/>
    <n v="1977.36"/>
    <n v="1759.85"/>
    <n v="217.51"/>
    <d v="2011-08-24T00:00:00"/>
    <s v="Male"/>
    <n v="63"/>
    <d v="1995-10-22T00:00:00"/>
    <d v="1900-01-26T00:00:00"/>
    <s v="Administrative Assistant III"/>
    <s v="Argiculture"/>
    <s v="Affluent Customer"/>
    <s v="No"/>
    <n v="2"/>
    <n v="2070"/>
    <s v="NSW"/>
    <n v="11"/>
    <n v="361"/>
  </r>
  <r>
    <n v="19724"/>
    <n v="36"/>
    <x v="2093"/>
    <d v="2017-12-09T00:00:00"/>
    <b v="0"/>
    <s v="Approved"/>
    <s v="Solex"/>
    <s v="Standard"/>
    <s v="low"/>
    <s v="medium"/>
    <n v="945.04"/>
    <n v="507.58"/>
    <n v="437.46"/>
    <d v="1995-12-19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21"/>
  </r>
  <r>
    <n v="19725"/>
    <n v="55"/>
    <x v="903"/>
    <d v="2017-06-08T00:00:00"/>
    <b v="0"/>
    <s v="Approved"/>
    <s v="Trek Bicycles"/>
    <s v="Road"/>
    <s v="medium"/>
    <s v="large"/>
    <n v="1894.19"/>
    <n v="598.76"/>
    <n v="1295.43"/>
    <d v="2003-07-21T00:00:00"/>
    <s v="Female"/>
    <n v="89"/>
    <d v="1968-10-07T00:00:00"/>
    <d v="1900-02-22T00:00:00"/>
    <s v="Social Worker"/>
    <s v="Health"/>
    <s v="Mass Customer"/>
    <s v="No"/>
    <n v="13"/>
    <n v="2017"/>
    <s v="NSW"/>
    <n v="9"/>
    <n v="205"/>
  </r>
  <r>
    <n v="19726"/>
    <n v="66"/>
    <x v="3461"/>
    <d v="2017-09-13T00:00:00"/>
    <b v="0"/>
    <s v="Approved"/>
    <s v="Giant Bicycles"/>
    <s v="Road"/>
    <s v="low"/>
    <s v="small"/>
    <n v="590.26"/>
    <n v="525.33000000000004"/>
    <n v="64.92999999999995"/>
    <d v="2010-11-05T00:00:00"/>
    <s v="Female"/>
    <n v="39"/>
    <d v="1965-10-19T00:00:00"/>
    <d v="1900-02-25T00:00:00"/>
    <s v="Product Engineer"/>
    <s v="Health"/>
    <s v="Affluent Customer"/>
    <s v="No"/>
    <n v="4"/>
    <n v="4217"/>
    <s v="QLD"/>
    <n v="9"/>
    <n v="108"/>
  </r>
  <r>
    <n v="19727"/>
    <n v="8"/>
    <x v="2464"/>
    <d v="2017-01-17T00:00:00"/>
    <b v="1"/>
    <s v="Approved"/>
    <s v="Solex"/>
    <s v="Road"/>
    <s v="medium"/>
    <s v="small"/>
    <n v="1703.52"/>
    <n v="1516.13"/>
    <n v="187.38999999999987"/>
    <d v="2011-04-16T00:00:00"/>
    <s v="Male"/>
    <n v="18"/>
    <d v="1980-11-22T00:00:00"/>
    <d v="1900-02-10T00:00:00"/>
    <s v="Environmental Specialist"/>
    <s v="n/a"/>
    <s v="Mass Customer"/>
    <s v="No"/>
    <n v="11"/>
    <n v="2281"/>
    <s v="NSW"/>
    <n v="9"/>
    <n v="347"/>
  </r>
  <r>
    <n v="19728"/>
    <n v="82"/>
    <x v="1495"/>
    <d v="2017-12-04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5"/>
    <d v="1992-06-24T00:00:00"/>
    <d v="1900-01-29T00:00:00"/>
    <s v="Recruiter"/>
    <s v="Property"/>
    <s v="Mass Customer"/>
    <s v="No"/>
    <n v="6"/>
    <n v="2037"/>
    <s v="NSW"/>
    <n v="12"/>
    <n v="26"/>
  </r>
  <r>
    <n v="19729"/>
    <n v="18"/>
    <x v="160"/>
    <d v="2017-10-23T00:00:00"/>
    <b v="0"/>
    <s v="Approved"/>
    <s v="Solex"/>
    <s v="Standard"/>
    <s v="medium"/>
    <s v="medium"/>
    <n v="575.27"/>
    <n v="431.45"/>
    <n v="143.82"/>
    <d v="2013-03-12T00:00:00"/>
    <s v="Male"/>
    <n v="93"/>
    <d v="1978-05-07T00:00:00"/>
    <d v="1900-02-12T00:00:00"/>
    <s v="Database Administrator IV"/>
    <s v="n/a"/>
    <s v="Affluent Customer"/>
    <s v="No"/>
    <n v="6"/>
    <n v="2085"/>
    <s v="NSW"/>
    <n v="10"/>
    <n v="68"/>
  </r>
  <r>
    <n v="19730"/>
    <n v="11"/>
    <x v="488"/>
    <d v="2017-08-28T00:00:00"/>
    <b v="1"/>
    <s v="Approved"/>
    <s v="Giant Bicycles"/>
    <s v="Standard"/>
    <s v="high"/>
    <s v="medium"/>
    <n v="1274.93"/>
    <n v="764.96"/>
    <n v="509.97"/>
    <d v="2007-08-04T00:00:00"/>
    <s v="Female"/>
    <n v="90"/>
    <d v="1996-05-07T00:00:00"/>
    <d v="1900-01-25T00:00:00"/>
    <n v="0"/>
    <s v="Health"/>
    <s v="Affluent Customer"/>
    <m/>
    <m/>
    <n v="4171"/>
    <s v="QLD"/>
    <n v="11"/>
    <n v="124"/>
  </r>
  <r>
    <n v="19731"/>
    <n v="30"/>
    <x v="2613"/>
    <d v="2017-12-18T00:00:00"/>
    <b v="1"/>
    <s v="Approved"/>
    <s v="Solex"/>
    <s v="Standard"/>
    <s v="high"/>
    <s v="medium"/>
    <n v="748.17"/>
    <n v="448.9"/>
    <n v="299.27"/>
    <d v="1994-07-12T00:00:00"/>
    <s v="Female"/>
    <n v="41"/>
    <d v="1985-11-24T00:00:00"/>
    <d v="1900-02-05T00:00:00"/>
    <s v="Software Test Engineer IV"/>
    <s v="Property"/>
    <s v="Mass Customer"/>
    <s v="Yes"/>
    <n v="18"/>
    <n v="4133"/>
    <s v="QLD"/>
    <n v="3"/>
    <n v="12"/>
  </r>
  <r>
    <n v="19732"/>
    <n v="27"/>
    <x v="2849"/>
    <d v="2017-08-02T00:00:00"/>
    <b v="0"/>
    <s v="Approved"/>
    <s v="Trek Bicycles"/>
    <s v="Standard"/>
    <s v="medium"/>
    <s v="medium"/>
    <n v="499.53"/>
    <n v="388.72"/>
    <n v="110.80999999999995"/>
    <d v="1999-06-23T00:00:00"/>
    <s v="Female"/>
    <n v="65"/>
    <d v="1987-12-02T00:00:00"/>
    <d v="1900-02-03T00:00:00"/>
    <s v="Junior Executive"/>
    <s v="Manufacturing"/>
    <s v="Affluent Customer"/>
    <s v="No"/>
    <n v="14"/>
    <n v="4034"/>
    <s v="QLD"/>
    <n v="7"/>
    <n v="150"/>
  </r>
  <r>
    <n v="19733"/>
    <n v="74"/>
    <x v="504"/>
    <d v="2017-05-10T00:00:00"/>
    <b v="1"/>
    <s v="Approved"/>
    <s v="WeareA2B"/>
    <s v="Standard"/>
    <s v="medium"/>
    <s v="medium"/>
    <n v="1762.96"/>
    <n v="950.52"/>
    <n v="812.44"/>
    <d v="2014-07-28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234"/>
  </r>
  <r>
    <n v="19734"/>
    <n v="52"/>
    <x v="228"/>
    <d v="2017-06-10T00:00:00"/>
    <b v="0"/>
    <s v="Approved"/>
    <s v="OHM Cycles"/>
    <s v="Road"/>
    <s v="medium"/>
    <s v="medium"/>
    <n v="1280.28"/>
    <n v="829.51"/>
    <n v="450.77"/>
    <d v="1997-02-09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203"/>
  </r>
  <r>
    <n v="19735"/>
    <n v="17"/>
    <x v="671"/>
    <d v="2017-05-20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88"/>
    <d v="1986-08-04T00:00:00"/>
    <d v="1900-02-04T00:00:00"/>
    <s v="Civil Engineer"/>
    <s v="Manufacturing"/>
    <s v="Mass Customer"/>
    <s v="Yes"/>
    <n v="13"/>
    <n v="4870"/>
    <s v="QLD"/>
    <n v="5"/>
    <n v="224"/>
  </r>
  <r>
    <n v="19736"/>
    <n v="52"/>
    <x v="1352"/>
    <d v="2017-11-20T00:00:00"/>
    <b v="1"/>
    <s v="Approved"/>
    <s v="Solex"/>
    <s v="Road"/>
    <s v="medium"/>
    <s v="large"/>
    <n v="1777.8"/>
    <n v="820.78"/>
    <n v="957.02"/>
    <d v="1999-06-23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40"/>
  </r>
  <r>
    <n v="19737"/>
    <n v="89"/>
    <x v="827"/>
    <d v="2017-12-06T00:00:00"/>
    <b v="1"/>
    <s v="Approved"/>
    <s v="WeareA2B"/>
    <s v="Touring"/>
    <s v="medium"/>
    <s v="large"/>
    <n v="1362.99"/>
    <n v="57.74"/>
    <n v="1305.25"/>
    <d v="1993-04-20T00:00:00"/>
    <s v="Male"/>
    <n v="7"/>
    <d v="1961-10-16T00:00:00"/>
    <d v="1900-03-01T00:00:00"/>
    <s v="Associate Professor"/>
    <s v="Financial Services"/>
    <s v="Mass Customer"/>
    <s v="No"/>
    <n v="18"/>
    <n v="3222"/>
    <s v="VIC"/>
    <n v="5"/>
    <n v="24"/>
  </r>
  <r>
    <n v="19738"/>
    <n v="79"/>
    <x v="3173"/>
    <d v="2017-05-29T00:00:00"/>
    <b v="0"/>
    <s v="Approved"/>
    <s v="Solex"/>
    <s v="Touring"/>
    <s v="medium"/>
    <s v="large"/>
    <n v="2083.94"/>
    <n v="675.03"/>
    <n v="1408.91"/>
    <d v="2013-09-16T00:00:00"/>
    <s v="Male"/>
    <n v="63"/>
    <d v="1985-05-03T00:00:00"/>
    <d v="1900-02-05T00:00:00"/>
    <s v="Librarian"/>
    <s v="Entertainment"/>
    <s v="High Net Worth"/>
    <s v="No"/>
    <n v="18"/>
    <n v="2539"/>
    <s v="NSW"/>
    <n v="9"/>
    <n v="215"/>
  </r>
  <r>
    <n v="19739"/>
    <n v="85"/>
    <x v="543"/>
    <d v="2017-03-06T00:00:00"/>
    <b v="0"/>
    <s v="Approved"/>
    <s v="WeareA2B"/>
    <s v="Standard"/>
    <s v="medium"/>
    <s v="medium"/>
    <n v="1228.07"/>
    <n v="400.91"/>
    <n v="827.15999999999985"/>
    <d v="2003-09-09T00:00:00"/>
    <s v="Female"/>
    <n v="4"/>
    <d v="1983-10-29T00:00:00"/>
    <d v="1900-02-07T00:00:00"/>
    <n v="0"/>
    <s v="Manufacturing"/>
    <s v="High Net Worth"/>
    <m/>
    <m/>
    <n v="4500"/>
    <s v="QLD"/>
    <n v="3"/>
    <n v="299"/>
  </r>
  <r>
    <n v="19740"/>
    <n v="45"/>
    <x v="3489"/>
    <d v="2017-11-13T00:00:00"/>
    <b v="0"/>
    <s v="Approved"/>
    <s v="Solex"/>
    <s v="Standard"/>
    <s v="medium"/>
    <s v="medium"/>
    <n v="441.49"/>
    <n v="84.99"/>
    <n v="356.5"/>
    <d v="2006-10-01T00:00:00"/>
    <s v="Male"/>
    <n v="17"/>
    <d v="1975-08-31T00:00:00"/>
    <d v="1900-02-15T00:00:00"/>
    <s v="Food Chemist"/>
    <s v="Health"/>
    <s v="Mass Customer"/>
    <s v="Yes"/>
    <n v="17"/>
    <n v="3143"/>
    <s v="VIC"/>
    <n v="4"/>
    <n v="47"/>
  </r>
  <r>
    <n v="19741"/>
    <n v="69"/>
    <x v="1116"/>
    <d v="2017-02-0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0"/>
    <d v="1956-07-28T00:00:00"/>
    <d v="1900-03-06T00:00:00"/>
    <n v="0"/>
    <s v="Manufacturing"/>
    <s v="Mass Customer"/>
    <m/>
    <m/>
    <n v="3840"/>
    <s v="VIC"/>
    <n v="1"/>
    <n v="332"/>
  </r>
  <r>
    <n v="19742"/>
    <n v="1"/>
    <x v="1145"/>
    <d v="2017-04-28T00:00:00"/>
    <b v="0"/>
    <s v="Approved"/>
    <s v="Giant Bicycles"/>
    <s v="Standard"/>
    <s v="medium"/>
    <s v="medium"/>
    <n v="1403.5"/>
    <n v="954.82"/>
    <n v="448.67999999999995"/>
    <d v="2016-11-14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246"/>
  </r>
  <r>
    <n v="19743"/>
    <n v="62"/>
    <x v="1965"/>
    <d v="2017-07-26T00:00:00"/>
    <b v="1"/>
    <s v="Approved"/>
    <s v="Solex"/>
    <s v="Standard"/>
    <s v="medium"/>
    <s v="medium"/>
    <n v="478.16"/>
    <n v="298.72000000000003"/>
    <n v="179.44"/>
    <d v="1992-10-02T00:00:00"/>
    <s v="Female"/>
    <n v="32"/>
    <d v="1977-02-01T00:00:00"/>
    <d v="1900-02-13T00:00:00"/>
    <s v="Junior Executive"/>
    <s v="Argiculture"/>
    <s v="Mass Customer"/>
    <s v="Yes"/>
    <n v="16"/>
    <n v="2567"/>
    <s v="NSW"/>
    <n v="9"/>
    <n v="157"/>
  </r>
  <r>
    <n v="19744"/>
    <n v="91"/>
    <x v="1989"/>
    <d v="2017-03-22T00:00:00"/>
    <b v="0"/>
    <s v="Approved"/>
    <s v="Solex"/>
    <s v="Standard"/>
    <s v="medium"/>
    <s v="medium"/>
    <n v="100.35"/>
    <n v="75.260000000000005"/>
    <n v="25.089999999999989"/>
    <d v="2003-01-05T00:00:00"/>
    <s v="Female"/>
    <n v="16"/>
    <d v="1972-08-04T00:00:00"/>
    <d v="1900-02-18T00:00:00"/>
    <s v="Account Representative IV"/>
    <s v="IT"/>
    <s v="Affluent Customer"/>
    <s v="Yes"/>
    <n v="16"/>
    <n v="2770"/>
    <s v="NSW"/>
    <n v="6"/>
    <n v="283"/>
  </r>
  <r>
    <n v="19745"/>
    <n v="41"/>
    <x v="3486"/>
    <d v="2017-09-10T00:00:00"/>
    <b v="0"/>
    <s v="Approved"/>
    <s v="Solex"/>
    <s v="Road"/>
    <s v="medium"/>
    <s v="medium"/>
    <n v="416.98"/>
    <n v="312.74"/>
    <n v="104.24000000000001"/>
    <d v="1997-05-10T00:00:00"/>
    <s v="Male"/>
    <n v="82"/>
    <d v="1957-10-02T00:00:00"/>
    <d v="1900-03-05T00:00:00"/>
    <s v="Graphic Designer"/>
    <s v="Manufacturing"/>
    <s v="Mass Customer"/>
    <s v="No"/>
    <n v="15"/>
    <n v="2097"/>
    <s v="NSW"/>
    <n v="9"/>
    <n v="111"/>
  </r>
  <r>
    <n v="19746"/>
    <n v="9"/>
    <x v="1327"/>
    <d v="2017-12-26T00:00:00"/>
    <b v="1"/>
    <s v="Approved"/>
    <s v="OHM Cycles"/>
    <s v="Road"/>
    <s v="medium"/>
    <s v="medium"/>
    <n v="742.54"/>
    <n v="667.4"/>
    <n v="75.139999999999986"/>
    <d v="1991-11-07T00:00:00"/>
    <s v="Male"/>
    <n v="23"/>
    <d v="1976-09-28T00:00:00"/>
    <d v="1900-02-14T00:00:00"/>
    <n v="0"/>
    <s v="Financial Services"/>
    <s v="Mass Customer"/>
    <m/>
    <m/>
    <n v="2565"/>
    <s v="NSW"/>
    <n v="10"/>
    <n v="4"/>
  </r>
  <r>
    <n v="19747"/>
    <n v="53"/>
    <x v="2992"/>
    <d v="2017-02-27T00:00:00"/>
    <b v="1"/>
    <s v="Approved"/>
    <s v="OHM Cycles"/>
    <s v="Standard"/>
    <s v="medium"/>
    <s v="medium"/>
    <n v="795.34"/>
    <n v="101.58"/>
    <n v="693.76"/>
    <d v="1997-02-09T00:00:00"/>
    <s v="Female"/>
    <n v="37"/>
    <d v="1975-05-30T00:00:00"/>
    <d v="1900-02-15T00:00:00"/>
    <s v="Computer Systems Analyst I"/>
    <s v="Entertainment"/>
    <s v="Affluent Customer"/>
    <s v="No"/>
    <n v="17"/>
    <n v="2075"/>
    <s v="NSW"/>
    <n v="12"/>
    <n v="306"/>
  </r>
  <r>
    <n v="19748"/>
    <n v="97"/>
    <x v="1371"/>
    <d v="2017-09-10T00:00:00"/>
    <b v="1"/>
    <s v="Approved"/>
    <s v="Solex"/>
    <s v="Standard"/>
    <s v="medium"/>
    <s v="large"/>
    <n v="202.62"/>
    <n v="151.96"/>
    <n v="50.66"/>
    <d v="2004-01-16T00:00:00"/>
    <s v="Female"/>
    <n v="54"/>
    <d v="1954-08-16T00:00:00"/>
    <d v="1900-03-08T00:00:00"/>
    <s v="Research Nurse"/>
    <s v="Health"/>
    <s v="Affluent Customer"/>
    <s v="Yes"/>
    <n v="13"/>
    <n v="3046"/>
    <s v="VIC"/>
    <n v="8"/>
    <n v="111"/>
  </r>
  <r>
    <n v="19749"/>
    <n v="11"/>
    <x v="196"/>
    <d v="2017-01-09T00:00:00"/>
    <b v="0"/>
    <s v="Approved"/>
    <s v="Giant Bicycles"/>
    <s v="Standard"/>
    <s v="high"/>
    <s v="medium"/>
    <n v="1274.93"/>
    <n v="764.96"/>
    <n v="509.97"/>
    <d v="2007-08-04T00:00:00"/>
    <s v="Female"/>
    <n v="87"/>
    <d v="1973-12-02T00:00:00"/>
    <d v="1900-02-17T00:00:00"/>
    <s v="Safety Technician III"/>
    <s v="n/a"/>
    <s v="Mass Customer"/>
    <s v="No"/>
    <n v="11"/>
    <n v="2032"/>
    <s v="NSW"/>
    <n v="11"/>
    <n v="355"/>
  </r>
  <r>
    <n v="19750"/>
    <n v="60"/>
    <x v="1681"/>
    <d v="2017-10-23T00:00:00"/>
    <b v="0"/>
    <s v="Approved"/>
    <s v="Giant Bicycles"/>
    <s v="Standard"/>
    <s v="high"/>
    <s v="small"/>
    <n v="1977.36"/>
    <n v="1759.85"/>
    <n v="217.51"/>
    <d v="2011-08-24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68"/>
  </r>
  <r>
    <n v="19751"/>
    <n v="100"/>
    <x v="2146"/>
    <d v="2017-03-23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282"/>
  </r>
  <r>
    <n v="19752"/>
    <n v="80"/>
    <x v="1140"/>
    <d v="2017-03-22T00:00:00"/>
    <b v="1"/>
    <s v="Approved"/>
    <s v="OHM Cycles"/>
    <s v="Touring"/>
    <s v="low"/>
    <s v="medium"/>
    <n v="1073.07"/>
    <n v="933.84"/>
    <n v="139.2299999999999"/>
    <d v="1997-01-25T00:00:00"/>
    <s v="Female"/>
    <n v="38"/>
    <d v="1981-01-29T00:00:00"/>
    <d v="1900-02-09T00:00:00"/>
    <s v="Professor"/>
    <s v="Health"/>
    <s v="Mass Customer"/>
    <s v="No"/>
    <n v="12"/>
    <n v="3006"/>
    <s v="VIC"/>
    <n v="5"/>
    <n v="283"/>
  </r>
  <r>
    <n v="19753"/>
    <n v="54"/>
    <x v="2677"/>
    <d v="2017-08-26T00:00:00"/>
    <b v="1"/>
    <s v="Approved"/>
    <s v="WeareA2B"/>
    <s v="Standard"/>
    <s v="medium"/>
    <s v="medium"/>
    <n v="1807.45"/>
    <n v="778.69"/>
    <n v="1028.76"/>
    <d v="2010-11-05T00:00:00"/>
    <s v="Male"/>
    <n v="84"/>
    <d v="1977-06-30T00:00:00"/>
    <d v="1900-02-13T00:00:00"/>
    <s v="Director of Sales"/>
    <s v="Financial Services"/>
    <s v="High Net Worth"/>
    <s v="Yes"/>
    <n v="11"/>
    <n v="4344"/>
    <s v="QLD"/>
    <n v="4"/>
    <n v="126"/>
  </r>
  <r>
    <n v="19754"/>
    <n v="8"/>
    <x v="1602"/>
    <d v="2017-05-31T00:00:00"/>
    <b v="0"/>
    <s v="Approved"/>
    <s v="Solex"/>
    <s v="Road"/>
    <s v="medium"/>
    <s v="small"/>
    <n v="1703.52"/>
    <n v="1516.13"/>
    <n v="187.38999999999987"/>
    <d v="2011-04-16T00:00:00"/>
    <s v="Male"/>
    <n v="55"/>
    <d v="1997-01-06T00:00:00"/>
    <d v="1900-01-24T00:00:00"/>
    <s v="Tax Accountant"/>
    <s v="n/a"/>
    <s v="Affluent Customer"/>
    <s v="Yes"/>
    <n v="2"/>
    <n v="2671"/>
    <s v="NSW"/>
    <n v="1"/>
    <n v="213"/>
  </r>
  <r>
    <n v="19755"/>
    <n v="16"/>
    <x v="3169"/>
    <d v="2017-06-10T00:00:00"/>
    <b v="0"/>
    <s v="Approved"/>
    <s v="Norco Bicycles"/>
    <s v="Standard"/>
    <s v="high"/>
    <s v="small"/>
    <n v="1661.92"/>
    <n v="1479.11"/>
    <n v="182.81000000000017"/>
    <d v="2009-03-08T00:00:00"/>
    <s v="Female"/>
    <n v="1"/>
    <d v="1975-12-16T00:00:00"/>
    <d v="1900-02-15T00:00:00"/>
    <n v="0"/>
    <s v="Manufacturing"/>
    <s v="Mass Customer"/>
    <m/>
    <m/>
    <n v="2207"/>
    <s v="NSW"/>
    <n v="8"/>
    <n v="203"/>
  </r>
  <r>
    <n v="19756"/>
    <n v="2"/>
    <x v="2963"/>
    <d v="2017-08-12T00:00:00"/>
    <b v="0"/>
    <s v="Approved"/>
    <s v="Solex"/>
    <s v="Standard"/>
    <s v="medium"/>
    <s v="medium"/>
    <n v="71.489999999999995"/>
    <n v="53.62"/>
    <n v="17.869999999999997"/>
    <d v="2011-04-16T00:00:00"/>
    <s v="Female"/>
    <n v="86"/>
    <d v="1999-07-24T00:00:00"/>
    <d v="1900-01-22T00:00:00"/>
    <s v="Biostatistician I"/>
    <s v="Manufacturing"/>
    <s v="Mass Customer"/>
    <s v="Yes"/>
    <n v="3"/>
    <n v="2759"/>
    <s v="NSW"/>
    <n v="8"/>
    <n v="140"/>
  </r>
  <r>
    <n v="19757"/>
    <n v="15"/>
    <x v="2346"/>
    <d v="2017-01-04T00:00:00"/>
    <b v="1"/>
    <s v="Approved"/>
    <s v="Norco Bicycles"/>
    <s v="Standard"/>
    <s v="low"/>
    <s v="medium"/>
    <n v="958.74"/>
    <n v="748.9"/>
    <n v="209.84000000000003"/>
    <d v="2005-12-07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360"/>
  </r>
  <r>
    <n v="19758"/>
    <n v="55"/>
    <x v="123"/>
    <d v="2017-03-27T00:00:00"/>
    <b v="1"/>
    <s v="Approved"/>
    <s v="Trek Bicycles"/>
    <s v="Road"/>
    <s v="medium"/>
    <s v="large"/>
    <n v="1894.19"/>
    <n v="598.76"/>
    <n v="1295.43"/>
    <d v="1993-06-23T00:00:00"/>
    <s v="Male"/>
    <n v="80"/>
    <d v="1967-07-16T00:00:00"/>
    <d v="1900-02-23T00:00:00"/>
    <s v="Budget/Accounting Analyst I"/>
    <s v="Health"/>
    <s v="Affluent Customer"/>
    <s v="Yes"/>
    <n v="10"/>
    <n v="2760"/>
    <s v="NSW"/>
    <n v="7"/>
    <n v="278"/>
  </r>
  <r>
    <n v="19759"/>
    <n v="48"/>
    <x v="2703"/>
    <d v="2017-11-09T00:00:00"/>
    <b v="1"/>
    <s v="Approved"/>
    <s v="WeareA2B"/>
    <s v="Standard"/>
    <s v="medium"/>
    <s v="medium"/>
    <n v="1762.96"/>
    <n v="950.52"/>
    <n v="812.44"/>
    <d v="2012-06-04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51"/>
  </r>
  <r>
    <n v="19760"/>
    <n v="14"/>
    <x v="758"/>
    <d v="2017-11-06T00:00:00"/>
    <b v="1"/>
    <s v="Approved"/>
    <s v="Trek Bicycles"/>
    <s v="Standard"/>
    <s v="medium"/>
    <s v="small"/>
    <n v="1386.84"/>
    <n v="1234.29"/>
    <n v="152.54999999999995"/>
    <d v="2005-12-07T00:00:00"/>
    <s v="Female"/>
    <n v="66"/>
    <d v="1973-08-18T00:00:00"/>
    <d v="1900-02-17T00:00:00"/>
    <s v="Office Assistant IV"/>
    <s v="n/a"/>
    <s v="Mass Customer"/>
    <s v="Yes"/>
    <n v="7"/>
    <n v="2217"/>
    <s v="NSW"/>
    <n v="8"/>
    <n v="54"/>
  </r>
  <r>
    <n v="19761"/>
    <n v="18"/>
    <x v="710"/>
    <d v="2017-03-08T00:00:00"/>
    <b v="1"/>
    <s v="Approved"/>
    <s v="Solex"/>
    <s v="Standard"/>
    <s v="medium"/>
    <s v="medium"/>
    <n v="575.27"/>
    <n v="431.45"/>
    <n v="143.82"/>
    <d v="2013-03-12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297"/>
  </r>
  <r>
    <n v="19762"/>
    <n v="6"/>
    <x v="1003"/>
    <d v="2017-04-17T00:00:00"/>
    <b v="0"/>
    <s v="Approved"/>
    <s v="OHM Cycles"/>
    <s v="Standard"/>
    <s v="high"/>
    <s v="medium"/>
    <n v="227.88"/>
    <n v="136.72999999999999"/>
    <n v="91.15"/>
    <d v="2003-02-07T00:00:00"/>
    <s v="Female"/>
    <n v="33"/>
    <d v="1966-09-14T00:00:00"/>
    <d v="1900-02-24T00:00:00"/>
    <s v="Computer Systems Analyst I"/>
    <s v="Health"/>
    <s v="Affluent Customer"/>
    <s v="No"/>
    <n v="17"/>
    <n v="3076"/>
    <s v="VIC"/>
    <n v="8"/>
    <n v="257"/>
  </r>
  <r>
    <n v="19763"/>
    <n v="40"/>
    <x v="233"/>
    <d v="2017-02-23T00:00:00"/>
    <b v="0"/>
    <s v="Approved"/>
    <s v="Trek Bicycles"/>
    <s v="Road"/>
    <s v="medium"/>
    <s v="large"/>
    <n v="1894.19"/>
    <n v="598.76"/>
    <n v="1295.43"/>
    <d v="2011-08-24T00:00:00"/>
    <s v="Male"/>
    <n v="8"/>
    <d v="1954-01-22T00:00:00"/>
    <d v="1900-03-08T00:00:00"/>
    <s v="Data Coordiator"/>
    <s v="n/a"/>
    <s v="High Net Worth"/>
    <s v="Yes"/>
    <n v="5"/>
    <n v="2076"/>
    <s v="NSW"/>
    <n v="12"/>
    <n v="310"/>
  </r>
  <r>
    <n v="19764"/>
    <n v="81"/>
    <x v="1174"/>
    <d v="2017-03-18T00:00:00"/>
    <b v="0"/>
    <s v="Approved"/>
    <s v="Solex"/>
    <s v="Standard"/>
    <s v="medium"/>
    <s v="medium"/>
    <n v="1151.96"/>
    <n v="649.49"/>
    <n v="502.47"/>
    <d v="2011-05-09T00:00:00"/>
    <s v="Female"/>
    <n v="5"/>
    <d v="1987-02-22T00:00:00"/>
    <d v="1900-02-03T00:00:00"/>
    <s v="Nuclear Power Engineer"/>
    <s v="Manufacturing"/>
    <s v="High Net Worth"/>
    <s v="Yes"/>
    <n v="12"/>
    <n v="2481"/>
    <s v="NSW"/>
    <n v="11"/>
    <n v="287"/>
  </r>
  <r>
    <n v="19765"/>
    <n v="27"/>
    <x v="1265"/>
    <d v="2017-07-10T00:00:00"/>
    <b v="0"/>
    <s v="Approved"/>
    <s v="Trek Bicycles"/>
    <s v="Standard"/>
    <s v="medium"/>
    <s v="medium"/>
    <n v="499.53"/>
    <n v="388.72"/>
    <n v="110.80999999999995"/>
    <d v="1994-07-12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173"/>
  </r>
  <r>
    <n v="19766"/>
    <n v="71"/>
    <x v="1756"/>
    <d v="2017-12-24T00:00:00"/>
    <b v="1"/>
    <s v="Approved"/>
    <s v="Solex"/>
    <s v="Standard"/>
    <s v="high"/>
    <s v="large"/>
    <n v="1842.92"/>
    <n v="1105.75"/>
    <n v="737.17000000000007"/>
    <d v="1995-10-24T00:00:00"/>
    <s v="Female"/>
    <n v="57"/>
    <d v="1973-03-29T00:00:00"/>
    <d v="1900-02-17T00:00:00"/>
    <s v="Web Designer II"/>
    <s v="IT"/>
    <s v="Affluent Customer"/>
    <s v="No"/>
    <n v="18"/>
    <n v="2640"/>
    <s v="NSW"/>
    <n v="4"/>
    <n v="6"/>
  </r>
  <r>
    <n v="19767"/>
    <n v="92"/>
    <x v="1952"/>
    <d v="2017-07-21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46"/>
    <d v="1966-02-25T00:00:00"/>
    <d v="1900-02-24T00:00:00"/>
    <s v="Software Consultant"/>
    <s v="n/a"/>
    <s v="Affluent Customer"/>
    <s v="Yes"/>
    <n v="10"/>
    <n v="2539"/>
    <s v="NSW"/>
    <n v="7"/>
    <n v="162"/>
  </r>
  <r>
    <n v="19768"/>
    <n v="0"/>
    <x v="381"/>
    <d v="2017-03-31T00:00:00"/>
    <b v="1"/>
    <s v="Approved"/>
    <s v="Norco Bicycles"/>
    <s v="Standard"/>
    <s v="medium"/>
    <s v="medium"/>
    <n v="360.4"/>
    <n v="270.3"/>
    <n v="90.099999999999966"/>
    <d v="2016-12-06T00:00:00"/>
    <s v="Female"/>
    <n v="7"/>
    <d v="1969-06-21T00:00:00"/>
    <d v="1900-02-21T00:00:00"/>
    <s v="Assistant Media Planner"/>
    <s v="Entertainment"/>
    <s v="High Net Worth"/>
    <s v="No"/>
    <n v="8"/>
    <n v="2650"/>
    <s v="NSW"/>
    <n v="2"/>
    <n v="274"/>
  </r>
  <r>
    <n v="19769"/>
    <n v="0"/>
    <x v="1638"/>
    <d v="2017-07-25T00:00:00"/>
    <b v="0"/>
    <s v="Approved"/>
    <s v="Giant Bicycles"/>
    <s v="Standard"/>
    <s v="medium"/>
    <s v="medium"/>
    <n v="230.91"/>
    <n v="173.18"/>
    <n v="57.72999999999999"/>
    <d v="2006-11-10T00:00:00"/>
    <s v="Male"/>
    <n v="49"/>
    <d v="1991-02-27T00:00:00"/>
    <d v="1900-01-30T00:00:00"/>
    <s v="Tax Accountant"/>
    <s v="Retail"/>
    <s v="High Net Worth"/>
    <s v="No"/>
    <n v="3"/>
    <n v="4509"/>
    <s v="QLD"/>
    <n v="7"/>
    <n v="158"/>
  </r>
  <r>
    <n v="19770"/>
    <n v="10"/>
    <x v="2171"/>
    <d v="2017-03-16T00:00:00"/>
    <b v="0"/>
    <s v="Approved"/>
    <s v="WeareA2B"/>
    <s v="Touring"/>
    <s v="medium"/>
    <s v="medium"/>
    <n v="1466.68"/>
    <n v="363.25"/>
    <n v="1103.43"/>
    <d v="2014-03-03T00:00:00"/>
    <s v="Male"/>
    <n v="82"/>
    <d v="1997-04-19T00:00:00"/>
    <d v="1900-01-24T00:00:00"/>
    <s v="Human Resources Assistant I"/>
    <s v="n/a"/>
    <s v="Mass Customer"/>
    <s v="No"/>
    <n v="5"/>
    <n v="4171"/>
    <s v="QLD"/>
    <n v="10"/>
    <n v="289"/>
  </r>
  <r>
    <n v="19771"/>
    <n v="39"/>
    <x v="1281"/>
    <d v="2017-10-07T00:00:00"/>
    <b v="0"/>
    <s v="Approved"/>
    <s v="Giant Bicycles"/>
    <s v="Standard"/>
    <s v="medium"/>
    <s v="large"/>
    <n v="1812.75"/>
    <n v="582.48"/>
    <n v="1230.27"/>
    <d v="1993-04-12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84"/>
  </r>
  <r>
    <n v="19772"/>
    <n v="6"/>
    <x v="1800"/>
    <d v="2017-02-09T00:00:00"/>
    <b v="1"/>
    <s v="Approved"/>
    <s v="OHM Cycles"/>
    <s v="Standard"/>
    <s v="high"/>
    <s v="medium"/>
    <n v="227.88"/>
    <n v="136.72999999999999"/>
    <n v="91.15"/>
    <d v="2004-09-28T00:00:00"/>
    <s v="Male"/>
    <n v="10"/>
    <d v="1977-06-27T00:00:00"/>
    <d v="1900-02-13T00:00:00"/>
    <s v="VP Marketing"/>
    <s v="Retail"/>
    <s v="Affluent Customer"/>
    <s v="Yes"/>
    <n v="18"/>
    <n v="2640"/>
    <s v="NSW"/>
    <n v="3"/>
    <n v="324"/>
  </r>
  <r>
    <n v="19773"/>
    <n v="82"/>
    <x v="580"/>
    <d v="2017-05-26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6"/>
    <d v="1962-08-16T00:00:00"/>
    <d v="1900-02-28T00:00:00"/>
    <s v="Nuclear Power Engineer"/>
    <s v="Manufacturing"/>
    <s v="Mass Customer"/>
    <s v="Yes"/>
    <n v="7"/>
    <n v="4216"/>
    <s v="QLD"/>
    <n v="10"/>
    <n v="218"/>
  </r>
  <r>
    <n v="19774"/>
    <n v="30"/>
    <x v="2468"/>
    <d v="2017-05-20T00:00:00"/>
    <b v="1"/>
    <s v="Approved"/>
    <s v="Solex"/>
    <s v="Standard"/>
    <s v="high"/>
    <s v="medium"/>
    <n v="748.17"/>
    <n v="448.9"/>
    <n v="299.27"/>
    <d v="1991-11-10T00:00:00"/>
    <s v="Female"/>
    <n v="16"/>
    <d v="1957-07-28T00:00:00"/>
    <d v="1900-03-05T00:00:00"/>
    <s v="Structural Analysis Engineer"/>
    <s v="n/a"/>
    <s v="Mass Customer"/>
    <s v="No"/>
    <n v="18"/>
    <n v="2285"/>
    <s v="NSW"/>
    <n v="5"/>
    <n v="224"/>
  </r>
  <r>
    <n v="19775"/>
    <n v="37"/>
    <x v="1924"/>
    <d v="2017-07-22T00:00:00"/>
    <b v="1"/>
    <s v="Approved"/>
    <s v="OHM Cycles"/>
    <s v="Standard"/>
    <s v="low"/>
    <s v="medium"/>
    <n v="1793.43"/>
    <n v="248.82"/>
    <n v="1544.6100000000001"/>
    <d v="2011-03-16T00:00:00"/>
    <s v="Male"/>
    <n v="79"/>
    <d v="1985-03-11T00:00:00"/>
    <d v="1900-02-05T00:00:00"/>
    <s v="Engineer IV"/>
    <s v="Manufacturing"/>
    <s v="Affluent Customer"/>
    <s v="Yes"/>
    <n v="15"/>
    <n v="3156"/>
    <s v="VIC"/>
    <n v="8"/>
    <n v="161"/>
  </r>
  <r>
    <n v="19776"/>
    <n v="43"/>
    <x v="2610"/>
    <d v="2017-09-07T00:00:00"/>
    <b v="1"/>
    <s v="Approved"/>
    <s v="Solex"/>
    <s v="Standard"/>
    <s v="medium"/>
    <s v="medium"/>
    <n v="1151.96"/>
    <n v="649.49"/>
    <n v="502.47"/>
    <d v="1997-02-09T00:00:00"/>
    <s v="Male"/>
    <n v="6"/>
    <d v="1985-07-25T00:00:00"/>
    <d v="1900-02-05T00:00:00"/>
    <s v="Information Systems Manager"/>
    <s v="Retail"/>
    <s v="Affluent Customer"/>
    <s v="No"/>
    <n v="14"/>
    <n v="4814"/>
    <s v="QLD"/>
    <n v="2"/>
    <n v="114"/>
  </r>
  <r>
    <n v="19777"/>
    <n v="46"/>
    <x v="3353"/>
    <d v="2017-12-08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41"/>
    <d v="1999-06-03T00:00:00"/>
    <d v="1900-01-22T00:00:00"/>
    <s v="Web Developer III"/>
    <s v="n/a"/>
    <s v="Affluent Customer"/>
    <s v="No"/>
    <n v="2"/>
    <n v="2117"/>
    <s v="NSW"/>
    <n v="10"/>
    <n v="22"/>
  </r>
  <r>
    <n v="19778"/>
    <n v="18"/>
    <x v="1508"/>
    <d v="2017-11-29T00:00:00"/>
    <b v="0"/>
    <s v="Approved"/>
    <s v="Solex"/>
    <s v="Standard"/>
    <s v="medium"/>
    <s v="medium"/>
    <n v="575.27"/>
    <n v="431.45"/>
    <n v="143.82"/>
    <d v="2013-03-12T00:00:00"/>
    <s v="Male"/>
    <n v="82"/>
    <d v="1980-10-29T00:00:00"/>
    <d v="1900-02-10T00:00:00"/>
    <s v="Editor"/>
    <s v="n/a"/>
    <s v="Mass Customer"/>
    <s v="No"/>
    <n v="14"/>
    <n v="2200"/>
    <s v="NSW"/>
    <n v="10"/>
    <n v="31"/>
  </r>
  <r>
    <n v="19779"/>
    <n v="17"/>
    <x v="2773"/>
    <d v="2017-02-26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94"/>
    <d v="1992-05-27T00:00:00"/>
    <d v="1900-01-29T00:00:00"/>
    <s v="Senior Sales Associate"/>
    <s v="Health"/>
    <s v="Affluent Customer"/>
    <s v="No"/>
    <n v="4"/>
    <n v="3505"/>
    <s v="VIC"/>
    <n v="1"/>
    <n v="307"/>
  </r>
  <r>
    <n v="19780"/>
    <n v="55"/>
    <x v="192"/>
    <d v="2017-02-25T00:00:00"/>
    <b v="1"/>
    <s v="Approved"/>
    <s v="Trek Bicycles"/>
    <s v="Road"/>
    <s v="medium"/>
    <s v="large"/>
    <n v="1894.19"/>
    <n v="598.76"/>
    <n v="1295.43"/>
    <d v="1991-01-21T00:00:00"/>
    <s v="Male"/>
    <n v="55"/>
    <d v="1986-04-01T00:00:00"/>
    <d v="1900-02-04T00:00:00"/>
    <s v="Assistant Professor"/>
    <s v="n/a"/>
    <s v="Mass Customer"/>
    <s v="Yes"/>
    <n v="8"/>
    <n v="3064"/>
    <s v="VIC"/>
    <n v="5"/>
    <n v="308"/>
  </r>
  <r>
    <n v="19781"/>
    <n v="92"/>
    <x v="1524"/>
    <d v="2017-12-14T00:00:00"/>
    <b v="1"/>
    <s v="Approved"/>
    <s v="WeareA2B"/>
    <s v="Standard"/>
    <s v="medium"/>
    <s v="small"/>
    <n v="1415.01"/>
    <n v="1259.3599999999999"/>
    <n v="155.65000000000009"/>
    <d v="2013-06-09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16"/>
  </r>
  <r>
    <n v="19782"/>
    <n v="16"/>
    <x v="1117"/>
    <d v="2017-05-08T00:00:00"/>
    <b v="1"/>
    <s v="Approved"/>
    <s v="Norco Bicycles"/>
    <s v="Standard"/>
    <s v="high"/>
    <s v="small"/>
    <n v="1661.92"/>
    <n v="1479.11"/>
    <n v="182.81000000000017"/>
    <d v="2011-05-07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236"/>
  </r>
  <r>
    <n v="19783"/>
    <n v="37"/>
    <x v="508"/>
    <d v="2017-10-31T00:00:00"/>
    <b v="1"/>
    <s v="Approved"/>
    <s v="OHM Cycles"/>
    <s v="Standard"/>
    <s v="low"/>
    <s v="medium"/>
    <n v="1793.43"/>
    <n v="248.82"/>
    <n v="1544.6100000000001"/>
    <d v="2011-03-16T00:00:00"/>
    <s v="Female"/>
    <n v="87"/>
    <d v="1982-02-06T00:00:00"/>
    <d v="1900-02-08T00:00:00"/>
    <s v="Accountant II"/>
    <s v="IT"/>
    <s v="Affluent Customer"/>
    <s v="Yes"/>
    <n v="7"/>
    <n v="3756"/>
    <s v="VIC"/>
    <n v="7"/>
    <n v="60"/>
  </r>
  <r>
    <n v="19784"/>
    <n v="15"/>
    <x v="2377"/>
    <d v="2017-11-06T00:00:00"/>
    <b v="1"/>
    <s v="Approved"/>
    <s v="Norco Bicycles"/>
    <s v="Standard"/>
    <s v="low"/>
    <s v="medium"/>
    <n v="958.74"/>
    <n v="748.9"/>
    <n v="209.84000000000003"/>
    <d v="2005-12-07T00:00:00"/>
    <s v="Female"/>
    <n v="75"/>
    <d v="1983-07-11T00:00:00"/>
    <d v="1900-02-07T00:00:00"/>
    <s v="Systems Administrator III"/>
    <s v="n/a"/>
    <s v="Mass Customer"/>
    <s v="No"/>
    <n v="16"/>
    <n v="4811"/>
    <s v="QLD"/>
    <n v="2"/>
    <n v="54"/>
  </r>
  <r>
    <n v="19785"/>
    <n v="32"/>
    <x v="516"/>
    <d v="2017-07-03T00:00:00"/>
    <b v="1"/>
    <s v="Approved"/>
    <s v="Giant Bicycles"/>
    <s v="Standard"/>
    <s v="high"/>
    <s v="medium"/>
    <n v="1179"/>
    <n v="707.4"/>
    <n v="471.6"/>
    <d v="1997-08-25T00:00:00"/>
    <s v="Male"/>
    <n v="37"/>
    <d v="1997-10-12T00:00:00"/>
    <d v="1900-01-24T00:00:00"/>
    <s v="Systems Administrator IV"/>
    <s v="Manufacturing"/>
    <s v="High Net Worth"/>
    <s v="No"/>
    <n v="4"/>
    <n v="3223"/>
    <s v="VIC"/>
    <n v="7"/>
    <n v="180"/>
  </r>
  <r>
    <n v="19786"/>
    <n v="92"/>
    <x v="2537"/>
    <d v="2017-11-16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77"/>
    <d v="1979-12-19T00:00:00"/>
    <d v="1900-02-11T00:00:00"/>
    <s v="Help Desk Technician"/>
    <s v="Manufacturing"/>
    <s v="Mass Customer"/>
    <s v="No"/>
    <n v="7"/>
    <n v="2027"/>
    <s v="NSW"/>
    <n v="11"/>
    <n v="44"/>
  </r>
  <r>
    <n v="19787"/>
    <n v="4"/>
    <x v="3047"/>
    <d v="2017-03-0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2"/>
    <d v="1954-04-18T00:00:00"/>
    <d v="1900-03-08T00:00:00"/>
    <s v="Software Test Engineer II"/>
    <s v="Financial Services"/>
    <s v="Mass Customer"/>
    <s v="No"/>
    <n v="16"/>
    <n v="4350"/>
    <s v="QLD"/>
    <n v="3"/>
    <n v="304"/>
  </r>
  <r>
    <n v="19788"/>
    <n v="92"/>
    <x v="1534"/>
    <d v="2017-08-09T00:00:00"/>
    <b v="0"/>
    <s v="Approved"/>
    <s v="WeareA2B"/>
    <s v="Touring"/>
    <s v="medium"/>
    <s v="large"/>
    <n v="1890.39"/>
    <n v="260.14"/>
    <n v="1630.25"/>
    <d v="1998-12-17T00:00:00"/>
    <s v="Female"/>
    <n v="59"/>
    <d v="1980-06-08T00:00:00"/>
    <d v="1900-02-10T00:00:00"/>
    <s v="Executive Secretary"/>
    <s v="Argiculture"/>
    <s v="High Net Worth"/>
    <s v="Yes"/>
    <n v="6"/>
    <n v="4814"/>
    <s v="QLD"/>
    <n v="2"/>
    <n v="143"/>
  </r>
  <r>
    <n v="19789"/>
    <n v="84"/>
    <x v="423"/>
    <d v="2017-03-10T00:00:00"/>
    <b v="0"/>
    <s v="Approved"/>
    <s v="Trek Bicycles"/>
    <s v="Road"/>
    <s v="medium"/>
    <s v="medium"/>
    <n v="290.62"/>
    <n v="215.14"/>
    <n v="75.480000000000018"/>
    <d v="2004-12-18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295"/>
  </r>
  <r>
    <n v="19790"/>
    <n v="7"/>
    <x v="1001"/>
    <d v="2017-02-09T00:00:00"/>
    <b v="1"/>
    <s v="Approved"/>
    <s v="Giant Bicycles"/>
    <s v="Standard"/>
    <s v="medium"/>
    <s v="small"/>
    <n v="1311.44"/>
    <n v="1167.18"/>
    <n v="144.26"/>
    <d v="2003-03-18T00:00:00"/>
    <s v="Female"/>
    <n v="2"/>
    <d v="1980-06-26T00:00:00"/>
    <d v="1900-02-10T00:00:00"/>
    <s v="VP Accounting"/>
    <s v="Financial Services"/>
    <s v="High Net Worth"/>
    <s v="Yes"/>
    <n v="14"/>
    <n v="2026"/>
    <s v="NSW"/>
    <n v="10"/>
    <n v="324"/>
  </r>
  <r>
    <n v="19791"/>
    <n v="0"/>
    <x v="2391"/>
    <d v="2017-07-10T00:00:00"/>
    <b v="0"/>
    <s v="Approved"/>
    <s v="Trek Bicycles"/>
    <s v="Standard"/>
    <s v="high"/>
    <s v="medium"/>
    <n v="495.72"/>
    <n v="297.43"/>
    <n v="198.29000000000002"/>
    <d v="2015-04-11T00:00:00"/>
    <s v="Female"/>
    <n v="0"/>
    <d v="1983-09-02T00:00:00"/>
    <d v="1900-02-07T00:00:00"/>
    <s v="Account Coordinator"/>
    <s v="Retail"/>
    <s v="High Net Worth"/>
    <s v="No"/>
    <n v="10"/>
    <n v="2038"/>
    <s v="NSW"/>
    <n v="12"/>
    <n v="173"/>
  </r>
  <r>
    <n v="19792"/>
    <n v="37"/>
    <x v="1637"/>
    <d v="2017-08-30T00:00:00"/>
    <b v="0"/>
    <s v="Approved"/>
    <s v="OHM Cycles"/>
    <s v="Standard"/>
    <s v="low"/>
    <s v="medium"/>
    <n v="1793.43"/>
    <n v="248.82"/>
    <n v="1544.6100000000001"/>
    <d v="1999-07-20T00:00:00"/>
    <s v="Male"/>
    <n v="87"/>
    <d v="1978-07-03T00:00:00"/>
    <d v="1900-02-12T00:00:00"/>
    <s v="Mechanical Systems Engineer"/>
    <s v="IT"/>
    <s v="Mass Customer"/>
    <s v="No"/>
    <n v="21"/>
    <n v="2224"/>
    <s v="NSW"/>
    <n v="10"/>
    <n v="122"/>
  </r>
  <r>
    <n v="19793"/>
    <n v="59"/>
    <x v="2089"/>
    <d v="2017-04-26T00:00:00"/>
    <b v="1"/>
    <s v="Approved"/>
    <s v="Solex"/>
    <s v="Standard"/>
    <s v="medium"/>
    <s v="large"/>
    <n v="1061.56"/>
    <n v="733.58"/>
    <n v="327.9799999999999"/>
    <d v="1993-07-20T00:00:00"/>
    <s v="Female"/>
    <n v="10"/>
    <d v="1979-06-06T00:00:00"/>
    <d v="1900-02-11T00:00:00"/>
    <s v="Registered Nurse"/>
    <s v="Health"/>
    <s v="Mass Customer"/>
    <s v="No"/>
    <n v="4"/>
    <n v="2576"/>
    <s v="NSW"/>
    <n v="10"/>
    <n v="248"/>
  </r>
  <r>
    <n v="19794"/>
    <n v="0"/>
    <x v="281"/>
    <d v="2017-01-13T00:00:00"/>
    <b v="0"/>
    <s v="Approved"/>
    <m/>
    <m/>
    <m/>
    <m/>
    <n v="868.56"/>
    <m/>
    <m/>
    <m/>
    <m/>
    <m/>
    <m/>
    <m/>
    <m/>
    <m/>
    <m/>
    <m/>
    <m/>
    <m/>
    <m/>
    <m/>
    <m/>
  </r>
  <r>
    <n v="19795"/>
    <n v="76"/>
    <x v="1370"/>
    <d v="2017-09-14T00:00:00"/>
    <b v="1"/>
    <s v="Approved"/>
    <s v="WeareA2B"/>
    <s v="Standard"/>
    <s v="low"/>
    <s v="medium"/>
    <n v="642.30999999999995"/>
    <n v="513.85"/>
    <n v="128.45999999999992"/>
    <d v="2004-12-18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107"/>
  </r>
  <r>
    <n v="19796"/>
    <n v="75"/>
    <x v="1403"/>
    <d v="2017-11-14T00:00:00"/>
    <b v="1"/>
    <s v="Approved"/>
    <s v="Giant Bicycles"/>
    <s v="Touring"/>
    <s v="medium"/>
    <s v="large"/>
    <n v="1873.97"/>
    <n v="863.95"/>
    <n v="1010.02"/>
    <d v="2015-08-10T00:00:00"/>
    <s v="Male"/>
    <n v="31"/>
    <d v="1978-09-10T00:00:00"/>
    <d v="1900-02-12T00:00:00"/>
    <s v="Product Engineer"/>
    <s v="Manufacturing"/>
    <s v="Affluent Customer"/>
    <s v="Yes"/>
    <n v="15"/>
    <n v="2203"/>
    <s v="NSW"/>
    <n v="11"/>
    <n v="46"/>
  </r>
  <r>
    <n v="19797"/>
    <n v="70"/>
    <x v="1163"/>
    <d v="2017-10-04T00:00:00"/>
    <b v="0"/>
    <s v="Approved"/>
    <s v="Trek Bicycles"/>
    <s v="Standard"/>
    <s v="high"/>
    <s v="medium"/>
    <n v="495.72"/>
    <n v="297.43"/>
    <n v="198.29000000000002"/>
    <d v="2015-04-11T00:00:00"/>
    <s v="Female"/>
    <n v="96"/>
    <d v="1976-03-10T00:00:00"/>
    <d v="1900-02-14T00:00:00"/>
    <n v="0"/>
    <s v="Manufacturing"/>
    <s v="Mass Customer"/>
    <m/>
    <m/>
    <n v="3754"/>
    <s v="VIC"/>
    <n v="8"/>
    <n v="87"/>
  </r>
  <r>
    <n v="19798"/>
    <n v="24"/>
    <x v="3236"/>
    <d v="2017-09-08T00:00:00"/>
    <b v="0"/>
    <s v="Approved"/>
    <s v="Solex"/>
    <s v="Road"/>
    <s v="medium"/>
    <s v="large"/>
    <n v="1777.8"/>
    <n v="820.78"/>
    <n v="957.02"/>
    <d v="1991-11-10T00:00:00"/>
    <s v="Female"/>
    <n v="50"/>
    <d v="1986-07-15T00:00:00"/>
    <d v="1900-02-04T00:00:00"/>
    <s v="Systems Administrator I"/>
    <s v="Retail"/>
    <s v="Affluent Customer"/>
    <s v="Yes"/>
    <n v="3"/>
    <n v="4070"/>
    <s v="QLD"/>
    <n v="8"/>
    <n v="113"/>
  </r>
  <r>
    <n v="19799"/>
    <n v="36"/>
    <x v="1835"/>
    <d v="2017-07-24T00:00:00"/>
    <b v="0"/>
    <s v="Approved"/>
    <s v="Solex"/>
    <s v="Standard"/>
    <s v="low"/>
    <s v="medium"/>
    <n v="1289.8499999999999"/>
    <n v="74.510000000000005"/>
    <n v="1215.3399999999999"/>
    <d v="2006-10-01T00:00:00"/>
    <s v="Male"/>
    <n v="25"/>
    <d v="1975-08-11T00:00:00"/>
    <d v="1900-02-15T00:00:00"/>
    <s v="Senior Financial Analyst"/>
    <s v="Financial Services"/>
    <s v="High Net Worth"/>
    <s v="Yes"/>
    <n v="17"/>
    <n v="3111"/>
    <s v="VIC"/>
    <n v="10"/>
    <n v="159"/>
  </r>
  <r>
    <n v="19800"/>
    <n v="56"/>
    <x v="3294"/>
    <d v="2017-02-27T00:00:00"/>
    <b v="1"/>
    <s v="Approved"/>
    <s v="OHM Cycles"/>
    <s v="Standard"/>
    <s v="medium"/>
    <s v="medium"/>
    <n v="183.86"/>
    <n v="137.9"/>
    <n v="45.960000000000008"/>
    <d v="1993-07-20T00:00:00"/>
    <s v="Female"/>
    <n v="12"/>
    <d v="1955-03-29T00:00:00"/>
    <d v="1900-03-07T00:00:00"/>
    <n v="0"/>
    <s v="Financial Services"/>
    <s v="Mass Customer"/>
    <m/>
    <m/>
    <n v="4301"/>
    <s v="QLD"/>
    <n v="1"/>
    <n v="306"/>
  </r>
  <r>
    <n v="19801"/>
    <n v="30"/>
    <x v="1823"/>
    <d v="2017-05-24T00:00:00"/>
    <b v="0"/>
    <s v="Approved"/>
    <s v="Solex"/>
    <s v="Standard"/>
    <s v="high"/>
    <s v="medium"/>
    <n v="748.17"/>
    <n v="448.9"/>
    <n v="299.27"/>
    <d v="1991-11-10T00:00:00"/>
    <s v="Male"/>
    <n v="99"/>
    <d v="1976-06-08T00:00:00"/>
    <d v="1900-02-14T00:00:00"/>
    <s v="Internal Auditor"/>
    <s v="n/a"/>
    <s v="Affluent Customer"/>
    <s v="No"/>
    <n v="15"/>
    <n v="3034"/>
    <s v="VIC"/>
    <n v="9"/>
    <n v="220"/>
  </r>
  <r>
    <n v="19802"/>
    <n v="54"/>
    <x v="1901"/>
    <d v="2017-05-11T00:00:00"/>
    <b v="1"/>
    <s v="Approved"/>
    <s v="WeareA2B"/>
    <s v="Standard"/>
    <s v="medium"/>
    <s v="medium"/>
    <n v="1807.45"/>
    <n v="778.69"/>
    <n v="1028.76"/>
    <d v="2010-11-05T00:00:00"/>
    <s v="Female"/>
    <n v="74"/>
    <d v="1969-05-21T00:00:00"/>
    <d v="1900-02-21T00:00:00"/>
    <s v="Programmer III"/>
    <s v="Telecommunications"/>
    <s v="High Net Worth"/>
    <s v="Yes"/>
    <n v="12"/>
    <n v="2575"/>
    <s v="NSW"/>
    <n v="8"/>
    <n v="233"/>
  </r>
  <r>
    <n v="19803"/>
    <n v="36"/>
    <x v="1718"/>
    <d v="2017-07-21T00:00:00"/>
    <b v="0"/>
    <s v="Approved"/>
    <s v="Solex"/>
    <s v="Standard"/>
    <s v="low"/>
    <s v="medium"/>
    <n v="945.04"/>
    <n v="507.58"/>
    <n v="437.46"/>
    <d v="1995-12-19T00:00:00"/>
    <s v="Female"/>
    <n v="48"/>
    <d v="1964-06-27T00:00:00"/>
    <d v="1900-02-26T00:00:00"/>
    <s v="Desktop Support Technician"/>
    <s v="Financial Services"/>
    <s v="Mass Customer"/>
    <s v="No"/>
    <n v="11"/>
    <n v="2830"/>
    <s v="NSW"/>
    <n v="4"/>
    <n v="162"/>
  </r>
  <r>
    <n v="19804"/>
    <n v="20"/>
    <x v="2207"/>
    <d v="2017-12-10T00:00:00"/>
    <b v="1"/>
    <s v="Approved"/>
    <s v="Trek Bicycles"/>
    <s v="Standard"/>
    <s v="medium"/>
    <s v="small"/>
    <n v="1775.81"/>
    <n v="1580.47"/>
    <n v="195.33999999999992"/>
    <d v="2010-05-05T00:00:00"/>
    <s v="Male"/>
    <n v="58"/>
    <d v="1996-06-08T00:00:00"/>
    <d v="1900-01-25T00:00:00"/>
    <n v="0"/>
    <s v="Retail"/>
    <s v="Mass Customer"/>
    <m/>
    <m/>
    <n v="2066"/>
    <s v="NSW"/>
    <n v="12"/>
    <n v="20"/>
  </r>
  <r>
    <n v="19805"/>
    <n v="81"/>
    <x v="2802"/>
    <d v="2017-08-23T00:00:00"/>
    <b v="1"/>
    <s v="Approved"/>
    <s v="Norco Bicycles"/>
    <s v="Standard"/>
    <s v="medium"/>
    <s v="small"/>
    <n v="586.45000000000005"/>
    <n v="521.94000000000005"/>
    <n v="64.509999999999991"/>
    <d v="2004-01-16T00:00:00"/>
    <s v="Male"/>
    <n v="2"/>
    <d v="1985-01-26T00:00:00"/>
    <d v="1900-02-05T00:00:00"/>
    <s v="Human Resources Manager"/>
    <s v="Retail"/>
    <s v="Mass Customer"/>
    <s v="Yes"/>
    <n v="17"/>
    <n v="3163"/>
    <s v="VIC"/>
    <n v="9"/>
    <n v="129"/>
  </r>
  <r>
    <n v="19806"/>
    <n v="8"/>
    <x v="645"/>
    <d v="2017-10-29T00:00:00"/>
    <b v="0"/>
    <s v="Approved"/>
    <s v="Solex"/>
    <s v="Road"/>
    <s v="medium"/>
    <s v="small"/>
    <n v="1703.52"/>
    <n v="1516.13"/>
    <n v="187.38999999999987"/>
    <d v="2011-04-16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62"/>
  </r>
  <r>
    <n v="19807"/>
    <n v="21"/>
    <x v="2352"/>
    <d v="2017-01-19T00:00:00"/>
    <b v="0"/>
    <s v="Approved"/>
    <s v="Solex"/>
    <s v="Standard"/>
    <s v="medium"/>
    <s v="large"/>
    <n v="1071.23"/>
    <n v="380.74"/>
    <n v="690.49"/>
    <d v="1993-05-26T00:00:00"/>
    <s v="Male"/>
    <n v="72"/>
    <d v="1960-10-23T00:00:00"/>
    <d v="1900-03-02T00:00:00"/>
    <s v="Systems Administrator I"/>
    <s v="Financial Services"/>
    <s v="Mass Customer"/>
    <s v="Yes"/>
    <n v="20"/>
    <n v="4306"/>
    <s v="QLD"/>
    <n v="4"/>
    <n v="345"/>
  </r>
  <r>
    <n v="19808"/>
    <n v="33"/>
    <x v="648"/>
    <d v="2017-03-19T00:00:00"/>
    <b v="1"/>
    <s v="Approved"/>
    <s v="OHM Cycles"/>
    <s v="Road"/>
    <s v="medium"/>
    <s v="small"/>
    <n v="1810"/>
    <n v="1610.9"/>
    <n v="199.09999999999991"/>
    <d v="2008-03-19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286"/>
  </r>
  <r>
    <n v="19809"/>
    <n v="92"/>
    <x v="2335"/>
    <d v="2017-10-14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20"/>
    <d v="1954-03-18T00:00:00"/>
    <d v="1900-03-08T00:00:00"/>
    <s v="Mechanical Systems Engineer"/>
    <s v="Retail"/>
    <s v="Mass Customer"/>
    <s v="No"/>
    <n v="12"/>
    <n v="4214"/>
    <s v="QLD"/>
    <n v="8"/>
    <n v="77"/>
  </r>
  <r>
    <n v="19810"/>
    <n v="0"/>
    <x v="2056"/>
    <d v="2017-02-07T00:00:00"/>
    <b v="0"/>
    <s v="Approved"/>
    <s v="Solex"/>
    <s v="Standard"/>
    <s v="medium"/>
    <s v="medium"/>
    <n v="100.35"/>
    <n v="75.260000000000005"/>
    <n v="25.089999999999989"/>
    <d v="1999-07-26T00:00:00"/>
    <s v="Female"/>
    <n v="12"/>
    <d v="1956-03-09T00:00:00"/>
    <d v="1900-03-06T00:00:00"/>
    <s v="Geological Engineer"/>
    <s v="Manufacturing"/>
    <s v="High Net Worth"/>
    <s v="No"/>
    <n v="9"/>
    <n v="3216"/>
    <s v="VIC"/>
    <n v="3"/>
    <n v="326"/>
  </r>
  <r>
    <n v="19811"/>
    <n v="48"/>
    <x v="2581"/>
    <d v="2017-04-18T00:00:00"/>
    <b v="1"/>
    <s v="Approved"/>
    <s v="WeareA2B"/>
    <s v="Standard"/>
    <s v="medium"/>
    <s v="medium"/>
    <n v="1762.96"/>
    <n v="950.52"/>
    <n v="812.44"/>
    <d v="1997-10-04T00:00:00"/>
    <s v="Female"/>
    <n v="25"/>
    <d v="1970-02-23T00:00:00"/>
    <d v="1900-02-20T00:00:00"/>
    <s v="Clinical Specialist"/>
    <s v="Health"/>
    <s v="Mass Customer"/>
    <s v="Yes"/>
    <n v="6"/>
    <n v="2452"/>
    <s v="NSW"/>
    <n v="8"/>
    <n v="256"/>
  </r>
  <r>
    <n v="19812"/>
    <n v="80"/>
    <x v="1796"/>
    <d v="2017-03-13T00:00:00"/>
    <b v="0"/>
    <s v="Approved"/>
    <s v="Trek Bicycles"/>
    <s v="Standard"/>
    <s v="medium"/>
    <s v="large"/>
    <n v="1469.44"/>
    <n v="596.54999999999995"/>
    <n v="872.8900000000001"/>
    <d v="1992-10-02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292"/>
  </r>
  <r>
    <n v="19813"/>
    <n v="57"/>
    <x v="1996"/>
    <d v="2017-12-04T00:00:00"/>
    <b v="0"/>
    <s v="Approved"/>
    <s v="WeareA2B"/>
    <s v="Touring"/>
    <s v="medium"/>
    <s v="large"/>
    <n v="1890.39"/>
    <n v="260.14"/>
    <n v="1630.25"/>
    <d v="1991-01-21T00:00:00"/>
    <s v="Female"/>
    <n v="59"/>
    <d v="1985-12-19T00:00:00"/>
    <d v="1900-02-05T00:00:00"/>
    <n v="0"/>
    <s v="n/a"/>
    <s v="Mass Customer"/>
    <m/>
    <m/>
    <n v="3021"/>
    <s v="VIC"/>
    <n v="8"/>
    <n v="26"/>
  </r>
  <r>
    <n v="19814"/>
    <n v="27"/>
    <x v="1857"/>
    <d v="2017-07-01T00:00:00"/>
    <b v="1"/>
    <s v="Approved"/>
    <s v="Trek Bicycles"/>
    <s v="Standard"/>
    <s v="low"/>
    <s v="medium"/>
    <n v="1057.51"/>
    <n v="154.4"/>
    <n v="903.11"/>
    <d v="1994-07-12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182"/>
  </r>
  <r>
    <n v="19815"/>
    <n v="0"/>
    <x v="677"/>
    <d v="2017-05-20T00:00:00"/>
    <b v="0"/>
    <s v="Approved"/>
    <s v="OHM Cycles"/>
    <s v="Standard"/>
    <s v="high"/>
    <s v="medium"/>
    <n v="227.88"/>
    <n v="136.72999999999999"/>
    <n v="91.15"/>
    <d v="2003-02-07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224"/>
  </r>
  <r>
    <n v="19816"/>
    <n v="13"/>
    <x v="3189"/>
    <d v="2017-02-06T00:00:00"/>
    <b v="1"/>
    <s v="Approved"/>
    <s v="Solex"/>
    <s v="Standard"/>
    <s v="medium"/>
    <s v="medium"/>
    <n v="1163.8900000000001"/>
    <n v="589.27"/>
    <n v="574.62000000000012"/>
    <d v="2016-07-09T00:00:00"/>
    <s v="Female"/>
    <n v="38"/>
    <d v="1978-05-06T00:00:00"/>
    <d v="1900-02-12T00:00:00"/>
    <s v="Professor"/>
    <s v="Manufacturing"/>
    <s v="Mass Customer"/>
    <s v="No"/>
    <n v="5"/>
    <n v="2155"/>
    <s v="NSW"/>
    <n v="10"/>
    <n v="327"/>
  </r>
  <r>
    <n v="19817"/>
    <n v="12"/>
    <x v="2424"/>
    <d v="2017-12-1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16"/>
    <d v="1979-05-23T00:00:00"/>
    <d v="1900-02-11T00:00:00"/>
    <n v="0"/>
    <s v="n/a"/>
    <s v="Mass Customer"/>
    <m/>
    <m/>
    <n v="4720"/>
    <s v="QLD"/>
    <n v="1"/>
    <n v="11"/>
  </r>
  <r>
    <n v="19818"/>
    <n v="7"/>
    <x v="2887"/>
    <d v="2017-04-22T00:00:00"/>
    <b v="0"/>
    <s v="Approved"/>
    <s v="Trek Bicycles"/>
    <s v="Road"/>
    <s v="low"/>
    <s v="medium"/>
    <n v="980.37"/>
    <n v="234.43"/>
    <n v="745.94"/>
    <d v="2003-08-05T00:00:00"/>
    <s v="Male"/>
    <n v="34"/>
    <d v="1981-12-10T00:00:00"/>
    <d v="1900-02-09T00:00:00"/>
    <s v="Sales Associate"/>
    <s v="Manufacturing"/>
    <s v="Affluent Customer"/>
    <s v="Yes"/>
    <n v="10"/>
    <n v="4210"/>
    <s v="QLD"/>
    <n v="4"/>
    <n v="252"/>
  </r>
  <r>
    <n v="19819"/>
    <n v="5"/>
    <x v="1545"/>
    <d v="2017-08-16T00:00:00"/>
    <b v="0"/>
    <s v="Approved"/>
    <s v="Trek Bicycles"/>
    <s v="Mountain"/>
    <s v="low"/>
    <s v="medium"/>
    <n v="574.64"/>
    <n v="459.71"/>
    <n v="114.93"/>
    <d v="2004-09-28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136"/>
  </r>
  <r>
    <n v="19820"/>
    <n v="34"/>
    <x v="1070"/>
    <d v="2017-08-04T00:00:00"/>
    <b v="0"/>
    <s v="Approved"/>
    <s v="Norco Bicycles"/>
    <s v="Road"/>
    <s v="high"/>
    <s v="large"/>
    <n v="774.53"/>
    <n v="464.72"/>
    <n v="309.80999999999995"/>
    <d v="2003-03-18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148"/>
  </r>
  <r>
    <n v="19821"/>
    <n v="51"/>
    <x v="2572"/>
    <d v="2017-11-17T00:00:00"/>
    <b v="1"/>
    <s v="Approved"/>
    <s v="OHM Cycles"/>
    <s v="Standard"/>
    <s v="high"/>
    <s v="medium"/>
    <n v="2005.66"/>
    <n v="1203.4000000000001"/>
    <n v="802.26"/>
    <d v="2009-04-12T00:00:00"/>
    <s v="Male"/>
    <n v="19"/>
    <d v="1995-09-22T00:00:00"/>
    <d v="1900-01-26T00:00:00"/>
    <s v="Speech Pathologist"/>
    <s v="n/a"/>
    <s v="Mass Customer"/>
    <s v="Yes"/>
    <n v="13"/>
    <n v="4152"/>
    <s v="QLD"/>
    <n v="9"/>
    <n v="43"/>
  </r>
  <r>
    <n v="19822"/>
    <n v="0"/>
    <x v="513"/>
    <d v="2017-10-20T00:00:00"/>
    <b v="0"/>
    <s v="Approved"/>
    <s v="OHM Cycles"/>
    <s v="Standard"/>
    <s v="low"/>
    <s v="medium"/>
    <n v="71.16"/>
    <n v="56.93"/>
    <n v="14.229999999999997"/>
    <d v="2015-06-17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71"/>
  </r>
  <r>
    <n v="19823"/>
    <n v="3"/>
    <x v="1195"/>
    <d v="2017-12-02T00:00:00"/>
    <b v="0"/>
    <s v="Cancelled"/>
    <s v="Trek Bicycles"/>
    <s v="Standard"/>
    <s v="medium"/>
    <s v="large"/>
    <n v="2091.4699999999998"/>
    <n v="388.92"/>
    <n v="1702.5499999999997"/>
    <d v="1999-07-20T00:00:00"/>
    <s v="Female"/>
    <n v="72"/>
    <d v="1979-08-10T00:00:00"/>
    <d v="1900-02-11T00:00:00"/>
    <s v="Assistant Manager"/>
    <s v="Manufacturing"/>
    <s v="Mass Customer"/>
    <s v="No"/>
    <n v="18"/>
    <n v="4350"/>
    <s v="QLD"/>
    <n v="2"/>
    <n v="28"/>
  </r>
  <r>
    <n v="19824"/>
    <n v="71"/>
    <x v="166"/>
    <d v="2017-10-22T00:00:00"/>
    <b v="1"/>
    <s v="Approved"/>
    <s v="Solex"/>
    <s v="Standard"/>
    <s v="high"/>
    <s v="large"/>
    <n v="1842.92"/>
    <n v="1105.75"/>
    <n v="737.17000000000007"/>
    <d v="1995-10-24T00:00:00"/>
    <s v="Male"/>
    <n v="81"/>
    <d v="1978-09-23T00:00:00"/>
    <d v="1900-02-12T00:00:00"/>
    <s v="Senior Editor"/>
    <s v="Financial Services"/>
    <s v="Affluent Customer"/>
    <s v="No"/>
    <n v="15"/>
    <n v="4161"/>
    <s v="QLD"/>
    <n v="7"/>
    <n v="69"/>
  </r>
  <r>
    <n v="19825"/>
    <n v="13"/>
    <x v="1307"/>
    <d v="2017-03-16T00:00:00"/>
    <b v="0"/>
    <s v="Approved"/>
    <s v="Solex"/>
    <s v="Standard"/>
    <s v="medium"/>
    <s v="medium"/>
    <n v="1163.8900000000001"/>
    <n v="589.27"/>
    <n v="574.62000000000012"/>
    <d v="2012-05-18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289"/>
  </r>
  <r>
    <n v="19826"/>
    <n v="0"/>
    <x v="430"/>
    <d v="2017-04-21T00:00:00"/>
    <b v="0"/>
    <s v="Approved"/>
    <s v="Trek Bicycles"/>
    <s v="Standard"/>
    <s v="medium"/>
    <s v="medium"/>
    <n v="499.53"/>
    <n v="388.72"/>
    <n v="110.80999999999995"/>
    <d v="1999-06-23T00:00:00"/>
    <s v="Female"/>
    <n v="95"/>
    <d v="1969-10-27T00:00:00"/>
    <d v="1900-02-21T00:00:00"/>
    <n v="0"/>
    <s v="Health"/>
    <s v="High Net Worth"/>
    <m/>
    <m/>
    <n v="4352"/>
    <s v="QLD"/>
    <n v="6"/>
    <n v="253"/>
  </r>
  <r>
    <n v="19827"/>
    <n v="37"/>
    <x v="3236"/>
    <d v="2017-11-16T00:00:00"/>
    <b v="1"/>
    <s v="Approved"/>
    <s v="OHM Cycles"/>
    <s v="Standard"/>
    <s v="low"/>
    <s v="medium"/>
    <n v="1793.43"/>
    <n v="248.82"/>
    <n v="1544.6100000000001"/>
    <d v="2006-02-02T00:00:00"/>
    <s v="Female"/>
    <n v="50"/>
    <d v="1986-07-15T00:00:00"/>
    <d v="1900-02-04T00:00:00"/>
    <s v="Systems Administrator I"/>
    <s v="Retail"/>
    <s v="Affluent Customer"/>
    <s v="Yes"/>
    <n v="3"/>
    <n v="4070"/>
    <s v="QLD"/>
    <n v="8"/>
    <n v="44"/>
  </r>
  <r>
    <n v="19828"/>
    <n v="62"/>
    <x v="2696"/>
    <d v="2017-01-05T00:00:00"/>
    <b v="1"/>
    <s v="Approved"/>
    <s v="Solex"/>
    <s v="Standard"/>
    <s v="medium"/>
    <s v="medium"/>
    <n v="478.16"/>
    <n v="298.72000000000003"/>
    <n v="179.44"/>
    <d v="1993-06-23T00:00:00"/>
    <s v="Male"/>
    <n v="89"/>
    <d v="1980-10-07T00:00:00"/>
    <d v="1900-02-10T00:00:00"/>
    <s v="Quality Engineer"/>
    <s v="IT"/>
    <s v="Mass Customer"/>
    <s v="No"/>
    <n v="8"/>
    <n v="4300"/>
    <s v="QLD"/>
    <n v="6"/>
    <n v="359"/>
  </r>
  <r>
    <n v="19829"/>
    <n v="16"/>
    <x v="1270"/>
    <d v="2017-12-17T00:00:00"/>
    <b v="0"/>
    <s v="Approved"/>
    <s v="Norco Bicycles"/>
    <s v="Standard"/>
    <s v="high"/>
    <s v="small"/>
    <n v="1661.92"/>
    <n v="1479.11"/>
    <n v="182.81000000000017"/>
    <d v="1994-09-09T00:00:00"/>
    <s v="Male"/>
    <n v="22"/>
    <d v="1994-09-30T00:00:00"/>
    <d v="1900-01-27T00:00:00"/>
    <s v="Administrative Assistant IV"/>
    <s v="Financial Services"/>
    <s v="Affluent Customer"/>
    <s v="No"/>
    <n v="3"/>
    <n v="2076"/>
    <s v="NSW"/>
    <n v="11"/>
    <n v="13"/>
  </r>
  <r>
    <n v="19830"/>
    <n v="21"/>
    <x v="3025"/>
    <d v="2017-02-25T00:00:00"/>
    <b v="0"/>
    <s v="Approved"/>
    <s v="Solex"/>
    <s v="Standard"/>
    <s v="medium"/>
    <s v="large"/>
    <n v="1071.23"/>
    <n v="380.74"/>
    <n v="690.49"/>
    <d v="1999-06-23T00:00:00"/>
    <s v="Male"/>
    <n v="93"/>
    <d v="1978-05-25T00:00:00"/>
    <d v="1900-02-12T00:00:00"/>
    <s v="Account Representative IV"/>
    <s v="Manufacturing"/>
    <s v="Affluent Customer"/>
    <s v="Yes"/>
    <n v="16"/>
    <n v="3057"/>
    <s v="VIC"/>
    <n v="7"/>
    <n v="308"/>
  </r>
  <r>
    <n v="19831"/>
    <n v="12"/>
    <x v="2451"/>
    <d v="2017-06-23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87"/>
    <d v="1997-08-06T00:00:00"/>
    <d v="1900-01-24T00:00:00"/>
    <n v="0"/>
    <s v="Financial Services"/>
    <s v="Affluent Customer"/>
    <m/>
    <m/>
    <n v="2148"/>
    <s v="NSW"/>
    <n v="7"/>
    <n v="190"/>
  </r>
  <r>
    <n v="19832"/>
    <n v="20"/>
    <x v="681"/>
    <d v="2017-01-11T00:00:00"/>
    <b v="0"/>
    <s v="Approved"/>
    <s v="Trek Bicycles"/>
    <s v="Standard"/>
    <s v="medium"/>
    <s v="small"/>
    <n v="1775.81"/>
    <n v="1580.47"/>
    <n v="195.33999999999992"/>
    <d v="2010-05-05T00:00:00"/>
    <s v="U"/>
    <m/>
    <m/>
    <m/>
    <m/>
    <m/>
    <m/>
    <m/>
    <m/>
    <m/>
    <m/>
    <m/>
    <m/>
  </r>
  <r>
    <n v="19833"/>
    <n v="87"/>
    <x v="1985"/>
    <d v="2017-08-12T00:00:00"/>
    <b v="1"/>
    <s v="Approved"/>
    <s v="Giant Bicycles"/>
    <s v="Standard"/>
    <s v="high"/>
    <s v="medium"/>
    <n v="1179"/>
    <n v="707.4"/>
    <n v="471.6"/>
    <d v="1997-08-25T00:00:00"/>
    <s v="Male"/>
    <n v="72"/>
    <d v="1969-09-15T00:00:00"/>
    <d v="1900-02-21T00:00:00"/>
    <s v="Librarian"/>
    <s v="Entertainment"/>
    <s v="Mass Customer"/>
    <s v="No"/>
    <n v="10"/>
    <n v="4701"/>
    <s v="QLD"/>
    <n v="7"/>
    <n v="140"/>
  </r>
  <r>
    <n v="19834"/>
    <n v="95"/>
    <x v="1032"/>
    <d v="2017-10-17T00:00:00"/>
    <b v="0"/>
    <s v="Approved"/>
    <s v="Giant Bicycles"/>
    <s v="Standard"/>
    <s v="medium"/>
    <s v="large"/>
    <n v="569.55999999999995"/>
    <n v="528.42999999999995"/>
    <n v="41.129999999999995"/>
    <d v="2004-01-16T00:00:00"/>
    <s v="Female"/>
    <n v="45"/>
    <d v="1974-10-20T00:00:00"/>
    <d v="1900-02-16T00:00:00"/>
    <s v="Technical Writer"/>
    <s v="n/a"/>
    <s v="Affluent Customer"/>
    <s v="Yes"/>
    <n v="19"/>
    <n v="3037"/>
    <s v="VIC"/>
    <n v="8"/>
    <n v="74"/>
  </r>
  <r>
    <n v="19835"/>
    <n v="57"/>
    <x v="363"/>
    <d v="2017-10-03T00:00:00"/>
    <b v="1"/>
    <s v="Approved"/>
    <s v="WeareA2B"/>
    <s v="Touring"/>
    <s v="medium"/>
    <s v="large"/>
    <n v="1890.39"/>
    <n v="260.14"/>
    <n v="1630.25"/>
    <d v="1991-01-21T00:00:00"/>
    <s v="Male"/>
    <n v="33"/>
    <d v="1980-05-04T00:00:00"/>
    <d v="1900-02-10T00:00:00"/>
    <n v="0"/>
    <s v="Retail"/>
    <s v="Affluent Customer"/>
    <m/>
    <m/>
    <n v="2760"/>
    <s v="NSW"/>
    <n v="7"/>
    <n v="88"/>
  </r>
  <r>
    <n v="19836"/>
    <n v="40"/>
    <x v="1784"/>
    <d v="2017-03-14T00:00:00"/>
    <b v="1"/>
    <s v="Approved"/>
    <s v="OHM Cycles"/>
    <s v="Standard"/>
    <s v="high"/>
    <s v="medium"/>
    <n v="1458.17"/>
    <n v="874.9"/>
    <n v="583.2700000000001"/>
    <d v="2006-02-02T00:00:00"/>
    <s v="Female"/>
    <n v="71"/>
    <d v="1967-07-21T00:00:00"/>
    <d v="1900-02-23T00:00:00"/>
    <n v="0"/>
    <s v="Entertainment"/>
    <s v="Affluent Customer"/>
    <m/>
    <m/>
    <n v="2100"/>
    <s v="NSW"/>
    <n v="10"/>
    <n v="291"/>
  </r>
  <r>
    <n v="19837"/>
    <n v="0"/>
    <x v="905"/>
    <d v="2017-04-28T00:00:00"/>
    <b v="1"/>
    <s v="Approved"/>
    <s v="Solex"/>
    <s v="Standard"/>
    <s v="medium"/>
    <s v="large"/>
    <n v="202.62"/>
    <n v="151.96"/>
    <n v="50.66"/>
    <d v="2016-03-29T00:00:00"/>
    <s v="Female"/>
    <n v="23"/>
    <d v="1979-03-05T00:00:00"/>
    <d v="1900-02-11T00:00:00"/>
    <s v="Executive Secretary"/>
    <s v="Telecommunications"/>
    <s v="High Net Worth"/>
    <s v="No"/>
    <n v="3"/>
    <n v="2360"/>
    <s v="NSW"/>
    <n v="1"/>
    <n v="246"/>
  </r>
  <r>
    <n v="19838"/>
    <n v="39"/>
    <x v="2921"/>
    <d v="2017-04-25T00:00:00"/>
    <b v="1"/>
    <s v="Approved"/>
    <s v="Giant Bicycles"/>
    <s v="Standard"/>
    <s v="medium"/>
    <s v="large"/>
    <n v="1812.75"/>
    <n v="582.48"/>
    <n v="1230.27"/>
    <d v="2007-12-11T00:00:00"/>
    <s v="Female"/>
    <n v="60"/>
    <d v="1953-11-19T00:00:00"/>
    <d v="1900-03-09T00:00:00"/>
    <s v="Sales Representative"/>
    <s v="Retail"/>
    <s v="Mass Customer"/>
    <s v="Yes"/>
    <n v="20"/>
    <n v="2549"/>
    <s v="NSW"/>
    <n v="3"/>
    <n v="249"/>
  </r>
  <r>
    <n v="19839"/>
    <n v="29"/>
    <x v="1629"/>
    <d v="2017-10-10T00:00:00"/>
    <b v="0"/>
    <s v="Approved"/>
    <s v="Norco Bicycles"/>
    <s v="Road"/>
    <s v="medium"/>
    <s v="medium"/>
    <n v="543.39"/>
    <n v="407.54"/>
    <n v="135.84999999999997"/>
    <d v="2016-03-29T00:00:00"/>
    <s v="Male"/>
    <n v="81"/>
    <d v="1977-10-24T00:00:00"/>
    <d v="1900-02-13T00:00:00"/>
    <s v="Assistant Manager"/>
    <s v="Health"/>
    <s v="Mass Customer"/>
    <s v="No"/>
    <n v="13"/>
    <n v="2565"/>
    <s v="NSW"/>
    <n v="7"/>
    <n v="81"/>
  </r>
  <r>
    <n v="19840"/>
    <n v="28"/>
    <x v="3176"/>
    <d v="2017-10-11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75"/>
    <d v="1979-10-02T00:00:00"/>
    <d v="1900-02-11T00:00:00"/>
    <s v="Social Worker"/>
    <s v="Health"/>
    <s v="Affluent Customer"/>
    <s v="No"/>
    <n v="16"/>
    <n v="4818"/>
    <s v="QLD"/>
    <n v="5"/>
    <n v="80"/>
  </r>
  <r>
    <n v="19841"/>
    <n v="64"/>
    <x v="159"/>
    <d v="2017-03-01T00:00:00"/>
    <b v="1"/>
    <s v="Approved"/>
    <s v="Trek Bicycles"/>
    <s v="Standard"/>
    <s v="medium"/>
    <s v="large"/>
    <n v="1469.44"/>
    <n v="596.54999999999995"/>
    <n v="872.8900000000001"/>
    <d v="1995-10-24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304"/>
  </r>
  <r>
    <n v="19842"/>
    <n v="89"/>
    <x v="2497"/>
    <d v="2017-09-30T00:00:00"/>
    <b v="1"/>
    <s v="Approved"/>
    <s v="WeareA2B"/>
    <s v="Touring"/>
    <s v="medium"/>
    <s v="large"/>
    <n v="1362.99"/>
    <n v="57.74"/>
    <n v="1305.25"/>
    <d v="1993-04-20T00:00:00"/>
    <s v="Female"/>
    <n v="31"/>
    <d v="1970-02-14T00:00:00"/>
    <d v="1900-02-20T00:00:00"/>
    <s v="Executive Secretary"/>
    <s v="Financial Services"/>
    <s v="Mass Customer"/>
    <s v="No"/>
    <n v="12"/>
    <n v="3029"/>
    <s v="VIC"/>
    <n v="5"/>
    <n v="91"/>
  </r>
  <r>
    <n v="19843"/>
    <n v="27"/>
    <x v="3158"/>
    <d v="2017-11-07T00:00:00"/>
    <b v="0"/>
    <s v="Approved"/>
    <s v="Trek Bicycles"/>
    <s v="Standard"/>
    <s v="medium"/>
    <s v="medium"/>
    <n v="499.53"/>
    <n v="388.72"/>
    <n v="110.80999999999995"/>
    <d v="1999-06-23T00:00:00"/>
    <s v="Female"/>
    <n v="71"/>
    <d v="1957-01-10T00:00:00"/>
    <d v="1900-03-05T00:00:00"/>
    <s v="Product Engineer"/>
    <s v="Manufacturing"/>
    <s v="Mass Customer"/>
    <s v="No"/>
    <n v="15"/>
    <n v="2122"/>
    <s v="NSW"/>
    <n v="10"/>
    <n v="53"/>
  </r>
  <r>
    <n v="19844"/>
    <n v="3"/>
    <x v="2297"/>
    <d v="2017-01-28T00:00:00"/>
    <m/>
    <s v="Approved"/>
    <s v="Trek Bicycles"/>
    <s v="Standard"/>
    <s v="medium"/>
    <s v="large"/>
    <n v="2091.4699999999998"/>
    <n v="388.92"/>
    <m/>
    <n v="37823"/>
    <m/>
    <m/>
    <m/>
    <m/>
    <m/>
    <m/>
    <m/>
    <m/>
    <m/>
    <m/>
    <m/>
    <m/>
    <m/>
  </r>
  <r>
    <n v="19845"/>
    <n v="47"/>
    <x v="2439"/>
    <d v="2017-08-05T00:00:00"/>
    <b v="0"/>
    <s v="Approved"/>
    <s v="Trek Bicycles"/>
    <s v="Road"/>
    <s v="low"/>
    <s v="small"/>
    <n v="1720.7"/>
    <n v="1531.42"/>
    <n v="189.27999999999997"/>
    <d v="2012-06-04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147"/>
  </r>
  <r>
    <n v="19846"/>
    <n v="71"/>
    <x v="3144"/>
    <d v="2017-09-07T00:00:00"/>
    <b v="0"/>
    <s v="Approved"/>
    <s v="Solex"/>
    <s v="Standard"/>
    <s v="high"/>
    <s v="large"/>
    <n v="1842.92"/>
    <n v="1105.75"/>
    <n v="737.17000000000007"/>
    <d v="2004-07-25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114"/>
  </r>
  <r>
    <n v="19847"/>
    <n v="38"/>
    <x v="1660"/>
    <d v="2017-03-03T00:00:00"/>
    <b v="0"/>
    <s v="Approved"/>
    <s v="Solex"/>
    <s v="Standard"/>
    <s v="medium"/>
    <s v="medium"/>
    <n v="1577.53"/>
    <n v="826.51"/>
    <n v="751.02"/>
    <d v="2010-06-07T00:00:00"/>
    <s v="Female"/>
    <n v="42"/>
    <d v="1961-11-24T00:00:00"/>
    <d v="1900-03-01T00:00:00"/>
    <s v="VP Product Management"/>
    <s v="n/a"/>
    <s v="Affluent Customer"/>
    <s v="Yes"/>
    <n v="9"/>
    <n v="4151"/>
    <s v="QLD"/>
    <n v="8"/>
    <n v="302"/>
  </r>
  <r>
    <n v="19848"/>
    <n v="7"/>
    <x v="1349"/>
    <d v="2017-10-01T00:00:00"/>
    <b v="1"/>
    <s v="Approved"/>
    <s v="Giant Bicycles"/>
    <s v="Standard"/>
    <s v="medium"/>
    <s v="small"/>
    <n v="1311.44"/>
    <n v="1167.18"/>
    <n v="144.26"/>
    <d v="1992-10-11T00:00:00"/>
    <s v="Male"/>
    <n v="89"/>
    <d v="1977-01-15T00:00:00"/>
    <d v="1900-02-13T00:00:00"/>
    <s v="Senior Financial Analyst"/>
    <s v="Financial Services"/>
    <s v="High Net Worth"/>
    <s v="No"/>
    <n v="8"/>
    <n v="3195"/>
    <s v="VIC"/>
    <n v="10"/>
    <n v="90"/>
  </r>
  <r>
    <n v="19849"/>
    <n v="87"/>
    <x v="1353"/>
    <d v="2017-08-10T00:00:00"/>
    <b v="0"/>
    <s v="Approved"/>
    <s v="Giant Bicycles"/>
    <s v="Standard"/>
    <s v="high"/>
    <s v="medium"/>
    <n v="1179"/>
    <n v="707.4"/>
    <n v="471.6"/>
    <d v="2003-09-10T00:00:00"/>
    <s v="U"/>
    <m/>
    <m/>
    <m/>
    <m/>
    <m/>
    <m/>
    <m/>
    <m/>
    <m/>
    <m/>
    <m/>
    <m/>
  </r>
  <r>
    <n v="19850"/>
    <n v="44"/>
    <x v="12"/>
    <d v="2017-03-02T00:00:00"/>
    <b v="0"/>
    <s v="Approved"/>
    <s v="WeareA2B"/>
    <s v="Standard"/>
    <s v="medium"/>
    <s v="medium"/>
    <n v="1769.64"/>
    <n v="108.76"/>
    <n v="1660.88"/>
    <d v="2011-05-09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303"/>
  </r>
  <r>
    <n v="19851"/>
    <n v="55"/>
    <x v="1677"/>
    <d v="2017-10-29T00:00:00"/>
    <b v="0"/>
    <s v="Approved"/>
    <s v="Trek Bicycles"/>
    <s v="Road"/>
    <s v="medium"/>
    <s v="large"/>
    <n v="1894.19"/>
    <n v="598.76"/>
    <n v="1295.43"/>
    <d v="2015-06-17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62"/>
  </r>
  <r>
    <n v="19852"/>
    <n v="11"/>
    <x v="2038"/>
    <d v="2017-12-14T00:00:00"/>
    <b v="1"/>
    <s v="Approved"/>
    <s v="Giant Bicycles"/>
    <s v="Standard"/>
    <s v="high"/>
    <s v="medium"/>
    <n v="1274.93"/>
    <n v="764.96"/>
    <n v="509.97"/>
    <d v="1996-11-09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16"/>
  </r>
  <r>
    <n v="19853"/>
    <n v="7"/>
    <x v="418"/>
    <d v="2017-04-02T00:00:00"/>
    <b v="0"/>
    <s v="Approved"/>
    <s v="Trek Bicycles"/>
    <s v="Road"/>
    <s v="low"/>
    <s v="medium"/>
    <n v="980.37"/>
    <n v="234.43"/>
    <n v="745.94"/>
    <d v="2011-04-16T00:00:00"/>
    <s v="Male"/>
    <n v="87"/>
    <d v="1979-04-12T00:00:00"/>
    <d v="1900-02-11T00:00:00"/>
    <s v="Chemical Engineer"/>
    <s v="Manufacturing"/>
    <s v="Mass Customer"/>
    <s v="Yes"/>
    <n v="10"/>
    <n v="2323"/>
    <s v="NSW"/>
    <n v="5"/>
    <n v="272"/>
  </r>
  <r>
    <n v="19854"/>
    <n v="68"/>
    <x v="3491"/>
    <d v="2017-02-02T00:00:00"/>
    <b v="1"/>
    <s v="Approved"/>
    <s v="OHM Cycles"/>
    <s v="Standard"/>
    <s v="medium"/>
    <s v="medium"/>
    <n v="1636.9"/>
    <n v="44.71"/>
    <n v="1592.19"/>
    <d v="2010-08-20T00:00:00"/>
    <s v="Male"/>
    <n v="32"/>
    <d v="1997-07-18T00:00:00"/>
    <d v="1900-01-24T00:00:00"/>
    <s v="Chemical Engineer"/>
    <s v="Manufacturing"/>
    <s v="Mass Customer"/>
    <s v="No"/>
    <n v="1"/>
    <n v="2205"/>
    <s v="NSW"/>
    <n v="7"/>
    <n v="331"/>
  </r>
  <r>
    <n v="19855"/>
    <n v="93"/>
    <x v="1520"/>
    <d v="2017-05-26T00:00:00"/>
    <b v="1"/>
    <s v="Approved"/>
    <s v="WeareA2B"/>
    <s v="Standard"/>
    <s v="medium"/>
    <s v="medium"/>
    <n v="1065.03"/>
    <n v="230.09"/>
    <n v="834.93999999999994"/>
    <d v="2000-11-03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218"/>
  </r>
  <r>
    <n v="19856"/>
    <n v="9"/>
    <x v="101"/>
    <d v="2017-01-07T00:00:00"/>
    <b v="0"/>
    <s v="Approved"/>
    <s v="OHM Cycles"/>
    <s v="Road"/>
    <s v="medium"/>
    <s v="medium"/>
    <n v="742.54"/>
    <n v="667.4"/>
    <n v="75.139999999999986"/>
    <d v="1991-11-07T00:00:00"/>
    <s v="Female"/>
    <n v="37"/>
    <d v="1978-01-10T00:00:00"/>
    <d v="1900-02-12T00:00:00"/>
    <s v="Financial Advisor"/>
    <s v="Financial Services"/>
    <s v="Mass Customer"/>
    <s v="No"/>
    <n v="22"/>
    <n v="2519"/>
    <s v="NSW"/>
    <n v="9"/>
    <n v="357"/>
  </r>
  <r>
    <n v="19857"/>
    <n v="94"/>
    <x v="3452"/>
    <d v="2017-08-25T00:00:00"/>
    <b v="0"/>
    <s v="Approved"/>
    <s v="Giant Bicycles"/>
    <s v="Standard"/>
    <s v="medium"/>
    <s v="large"/>
    <n v="1635.3"/>
    <n v="993.66"/>
    <n v="641.64"/>
    <d v="2013-06-09T00:00:00"/>
    <s v="Male"/>
    <n v="94"/>
    <d v="1987-05-09T00:00:00"/>
    <d v="1900-02-03T00:00:00"/>
    <s v="Quality Engineer"/>
    <s v="Entertainment"/>
    <s v="Mass Customer"/>
    <s v="No"/>
    <n v="20"/>
    <n v="4152"/>
    <s v="QLD"/>
    <n v="7"/>
    <n v="127"/>
  </r>
  <r>
    <n v="19858"/>
    <n v="53"/>
    <x v="3044"/>
    <d v="2017-04-17T00:00:00"/>
    <b v="0"/>
    <s v="Approved"/>
    <s v="OHM Cycles"/>
    <s v="Standard"/>
    <s v="medium"/>
    <s v="medium"/>
    <n v="795.34"/>
    <n v="101.58"/>
    <n v="693.76"/>
    <d v="2003-07-21T00:00:00"/>
    <s v="Male"/>
    <n v="8"/>
    <d v="1962-06-27T00:00:00"/>
    <d v="1900-02-28T00:00:00"/>
    <s v="Quality Engineer"/>
    <s v="Financial Services"/>
    <s v="Mass Customer"/>
    <s v="Yes"/>
    <n v="8"/>
    <n v="2018"/>
    <s v="NSW"/>
    <n v="9"/>
    <n v="257"/>
  </r>
  <r>
    <n v="19859"/>
    <n v="57"/>
    <x v="663"/>
    <d v="2017-03-01T00:00:00"/>
    <b v="0"/>
    <s v="Approved"/>
    <s v="WeareA2B"/>
    <s v="Touring"/>
    <s v="medium"/>
    <s v="large"/>
    <n v="1890.39"/>
    <n v="260.14"/>
    <n v="1630.25"/>
    <d v="1991-01-21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304"/>
  </r>
  <r>
    <n v="19860"/>
    <n v="0"/>
    <x v="469"/>
    <d v="2017-06-24T00:00:00"/>
    <b v="1"/>
    <s v="Approved"/>
    <m/>
    <m/>
    <m/>
    <m/>
    <n v="1497.43"/>
    <m/>
    <m/>
    <m/>
    <m/>
    <m/>
    <m/>
    <m/>
    <m/>
    <m/>
    <m/>
    <m/>
    <m/>
    <m/>
    <m/>
    <m/>
    <m/>
  </r>
  <r>
    <n v="19861"/>
    <n v="37"/>
    <x v="88"/>
    <d v="2017-08-21T00:00:00"/>
    <b v="0"/>
    <s v="Approved"/>
    <s v="OHM Cycles"/>
    <s v="Standard"/>
    <s v="low"/>
    <s v="medium"/>
    <n v="1793.43"/>
    <n v="248.82"/>
    <n v="1544.6100000000001"/>
    <d v="1993-04-12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131"/>
  </r>
  <r>
    <n v="19862"/>
    <n v="24"/>
    <x v="1774"/>
    <d v="2017-01-11T00:00:00"/>
    <b v="0"/>
    <s v="Approved"/>
    <s v="Solex"/>
    <s v="Road"/>
    <s v="medium"/>
    <s v="large"/>
    <n v="1777.8"/>
    <n v="820.78"/>
    <n v="957.02"/>
    <d v="1993-05-26T00:00:00"/>
    <s v="Male"/>
    <n v="57"/>
    <d v="1988-06-22T00:00:00"/>
    <d v="1900-02-02T00:00:00"/>
    <n v="0"/>
    <s v="Financial Services"/>
    <s v="Mass Customer"/>
    <m/>
    <m/>
    <n v="2145"/>
    <s v="NSW"/>
    <n v="8"/>
    <n v="353"/>
  </r>
  <r>
    <n v="19863"/>
    <n v="7"/>
    <x v="1814"/>
    <d v="2017-11-16T00:00:00"/>
    <b v="1"/>
    <s v="Approved"/>
    <s v="Trek Bicycles"/>
    <s v="Road"/>
    <s v="low"/>
    <s v="medium"/>
    <n v="980.37"/>
    <n v="234.43"/>
    <n v="745.94"/>
    <d v="2015-08-02T00:00:00"/>
    <s v="Female"/>
    <n v="68"/>
    <d v="1968-01-20T00:00:00"/>
    <d v="1900-02-22T00:00:00"/>
    <s v="General Manager"/>
    <s v="Property"/>
    <s v="Mass Customer"/>
    <s v="Yes"/>
    <n v="9"/>
    <n v="2176"/>
    <s v="NSW"/>
    <n v="9"/>
    <n v="44"/>
  </r>
  <r>
    <n v="19864"/>
    <n v="39"/>
    <x v="3247"/>
    <d v="2017-07-04T00:00:00"/>
    <b v="0"/>
    <s v="Approved"/>
    <s v="Giant Bicycles"/>
    <s v="Standard"/>
    <s v="medium"/>
    <s v="large"/>
    <n v="1812.75"/>
    <n v="582.48"/>
    <n v="1230.27"/>
    <d v="2010-06-07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179"/>
  </r>
  <r>
    <n v="19865"/>
    <n v="41"/>
    <x v="3019"/>
    <d v="2017-01-22T00:00:00"/>
    <b v="1"/>
    <s v="Approved"/>
    <s v="Solex"/>
    <s v="Road"/>
    <s v="medium"/>
    <s v="medium"/>
    <n v="416.98"/>
    <n v="312.74"/>
    <n v="104.24000000000001"/>
    <d v="1997-05-10T00:00:00"/>
    <s v="Female"/>
    <n v="45"/>
    <d v="1972-03-16T00:00:00"/>
    <d v="1900-02-18T00:00:00"/>
    <s v="Research Assistant I"/>
    <s v="Manufacturing"/>
    <s v="Affluent Customer"/>
    <s v="Yes"/>
    <n v="8"/>
    <n v="3810"/>
    <s v="VIC"/>
    <n v="6"/>
    <n v="342"/>
  </r>
  <r>
    <n v="19866"/>
    <n v="89"/>
    <x v="2414"/>
    <d v="2017-06-12T00:00:00"/>
    <b v="1"/>
    <s v="Approved"/>
    <s v="WeareA2B"/>
    <s v="Touring"/>
    <s v="medium"/>
    <s v="large"/>
    <n v="1362.99"/>
    <n v="57.74"/>
    <n v="1305.25"/>
    <d v="1993-04-20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201"/>
  </r>
  <r>
    <n v="19867"/>
    <n v="38"/>
    <x v="2059"/>
    <d v="2017-09-17T00:00:00"/>
    <b v="0"/>
    <s v="Approved"/>
    <s v="Solex"/>
    <s v="Standard"/>
    <s v="medium"/>
    <s v="medium"/>
    <n v="1577.53"/>
    <n v="826.51"/>
    <n v="751.02"/>
    <d v="2008-03-19T00:00:00"/>
    <s v="Male"/>
    <n v="87"/>
    <d v="1979-04-19T00:00:00"/>
    <d v="1900-02-11T00:00:00"/>
    <s v="Quality Control Specialist"/>
    <s v="Financial Services"/>
    <s v="Mass Customer"/>
    <s v="Yes"/>
    <n v="12"/>
    <n v="4817"/>
    <s v="QLD"/>
    <n v="2"/>
    <n v="104"/>
  </r>
  <r>
    <n v="19868"/>
    <n v="74"/>
    <x v="2444"/>
    <d v="2017-03-14T00:00:00"/>
    <b v="1"/>
    <s v="Approved"/>
    <s v="WeareA2B"/>
    <s v="Standard"/>
    <s v="medium"/>
    <s v="medium"/>
    <n v="1228.07"/>
    <n v="400.91"/>
    <n v="827.15999999999985"/>
    <d v="2000-05-22T00:00:00"/>
    <s v="Female"/>
    <n v="32"/>
    <d v="1995-03-23T00:00:00"/>
    <d v="1900-01-26T00:00:00"/>
    <s v="Financial Advisor"/>
    <s v="Financial Services"/>
    <s v="Mass Customer"/>
    <s v="No"/>
    <n v="1"/>
    <n v="2075"/>
    <s v="NSW"/>
    <n v="9"/>
    <n v="291"/>
  </r>
  <r>
    <n v="19869"/>
    <n v="61"/>
    <x v="3193"/>
    <d v="2017-03-23T00:00:00"/>
    <b v="0"/>
    <s v="Approved"/>
    <s v="OHM Cycles"/>
    <s v="Standard"/>
    <s v="low"/>
    <s v="medium"/>
    <n v="71.16"/>
    <n v="56.93"/>
    <n v="14.229999999999997"/>
    <d v="2010-08-20T00:00:00"/>
    <s v="Male"/>
    <n v="29"/>
    <d v="1980-08-26T00:00:00"/>
    <d v="1900-02-10T00:00:00"/>
    <s v="Web Developer II"/>
    <s v="Manufacturing"/>
    <s v="Mass Customer"/>
    <s v="Yes"/>
    <n v="21"/>
    <n v="4551"/>
    <s v="QLD"/>
    <n v="7"/>
    <n v="282"/>
  </r>
  <r>
    <n v="19870"/>
    <n v="10"/>
    <x v="621"/>
    <d v="2017-09-19T00:00:00"/>
    <b v="1"/>
    <s v="Approved"/>
    <s v="Solex"/>
    <s v="Standard"/>
    <s v="medium"/>
    <s v="medium"/>
    <n v="1945.43"/>
    <n v="333.18"/>
    <n v="1612.25"/>
    <d v="2002-08-31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102"/>
  </r>
  <r>
    <n v="19871"/>
    <n v="24"/>
    <x v="2622"/>
    <d v="2017-02-09T00:00:00"/>
    <b v="0"/>
    <s v="Approved"/>
    <s v="Solex"/>
    <s v="Road"/>
    <s v="medium"/>
    <s v="large"/>
    <n v="1777.8"/>
    <n v="820.78"/>
    <n v="957.02"/>
    <d v="1999-06-23T00:00:00"/>
    <s v="Female"/>
    <n v="25"/>
    <d v="1976-12-10T00:00:00"/>
    <d v="1900-02-14T00:00:00"/>
    <s v="Director of Sales"/>
    <s v="Retail"/>
    <s v="Affluent Customer"/>
    <s v="Yes"/>
    <n v="18"/>
    <n v="2148"/>
    <s v="NSW"/>
    <n v="8"/>
    <n v="324"/>
  </r>
  <r>
    <n v="19872"/>
    <n v="0"/>
    <x v="2323"/>
    <d v="2017-03-17T00:00:00"/>
    <b v="1"/>
    <s v="Approved"/>
    <m/>
    <m/>
    <m/>
    <m/>
    <n v="867.92"/>
    <m/>
    <m/>
    <m/>
    <m/>
    <m/>
    <m/>
    <m/>
    <m/>
    <m/>
    <m/>
    <m/>
    <m/>
    <m/>
    <m/>
    <m/>
    <m/>
  </r>
  <r>
    <n v="19873"/>
    <n v="74"/>
    <x v="212"/>
    <d v="2017-12-18T00:00:00"/>
    <b v="1"/>
    <s v="Approved"/>
    <s v="WeareA2B"/>
    <s v="Standard"/>
    <s v="medium"/>
    <s v="medium"/>
    <n v="1762.96"/>
    <n v="950.52"/>
    <n v="812.44"/>
    <d v="2014-07-28T00:00:00"/>
    <s v="Female"/>
    <n v="19"/>
    <d v="1974-06-15T00:00:00"/>
    <d v="1900-02-16T00:00:00"/>
    <s v="Administrative Officer"/>
    <s v="Health"/>
    <s v="High Net Worth"/>
    <s v="No"/>
    <n v="20"/>
    <n v="2166"/>
    <s v="NSW"/>
    <n v="8"/>
    <n v="12"/>
  </r>
  <r>
    <n v="19874"/>
    <n v="2"/>
    <x v="616"/>
    <d v="2017-05-28T00:00:00"/>
    <b v="1"/>
    <s v="Approved"/>
    <s v="Solex"/>
    <s v="Standard"/>
    <s v="medium"/>
    <s v="medium"/>
    <n v="71.489999999999995"/>
    <n v="53.62"/>
    <n v="17.869999999999997"/>
    <d v="2012-12-02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216"/>
  </r>
  <r>
    <n v="19875"/>
    <n v="13"/>
    <x v="2628"/>
    <d v="2017-11-15T00:00:00"/>
    <b v="0"/>
    <s v="Approved"/>
    <s v="Solex"/>
    <s v="Standard"/>
    <s v="medium"/>
    <s v="medium"/>
    <n v="1163.8900000000001"/>
    <n v="589.27"/>
    <n v="574.62000000000012"/>
    <d v="2016-07-09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45"/>
  </r>
  <r>
    <n v="19876"/>
    <n v="86"/>
    <x v="2073"/>
    <d v="2017-12-17T00:00:00"/>
    <b v="1"/>
    <s v="Approved"/>
    <s v="OHM Cycles"/>
    <s v="Standard"/>
    <s v="medium"/>
    <s v="medium"/>
    <n v="235.63"/>
    <n v="125.07"/>
    <n v="110.56"/>
    <d v="2004-08-07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13"/>
  </r>
  <r>
    <n v="19877"/>
    <n v="0"/>
    <x v="2449"/>
    <d v="2017-08-13T00:00:00"/>
    <b v="1"/>
    <s v="Approved"/>
    <s v="Solex"/>
    <s v="Standard"/>
    <s v="medium"/>
    <s v="medium"/>
    <n v="71.489999999999995"/>
    <n v="53.62"/>
    <n v="17.869999999999997"/>
    <d v="2012-12-02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139"/>
  </r>
  <r>
    <n v="19878"/>
    <n v="67"/>
    <x v="166"/>
    <d v="2017-06-0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81"/>
    <d v="1978-09-23T00:00:00"/>
    <d v="1900-02-12T00:00:00"/>
    <s v="Senior Editor"/>
    <s v="Financial Services"/>
    <s v="Affluent Customer"/>
    <s v="No"/>
    <n v="15"/>
    <n v="4161"/>
    <s v="QLD"/>
    <n v="7"/>
    <n v="205"/>
  </r>
  <r>
    <n v="19879"/>
    <n v="52"/>
    <x v="1686"/>
    <d v="2017-01-15T00:00:00"/>
    <b v="1"/>
    <s v="Approved"/>
    <s v="OHM Cycles"/>
    <s v="Road"/>
    <s v="medium"/>
    <s v="medium"/>
    <n v="1280.28"/>
    <n v="829.51"/>
    <n v="450.77"/>
    <d v="1997-02-09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349"/>
  </r>
  <r>
    <n v="19880"/>
    <n v="92"/>
    <x v="1674"/>
    <d v="2017-01-07T00:00:00"/>
    <b v="0"/>
    <s v="Approved"/>
    <s v="WeareA2B"/>
    <s v="Touring"/>
    <s v="medium"/>
    <s v="large"/>
    <n v="1890.39"/>
    <n v="260.14"/>
    <n v="1630.25"/>
    <d v="1998-12-17T00:00:00"/>
    <s v="Male"/>
    <n v="34"/>
    <d v="1972-06-19T00:00:00"/>
    <d v="1900-02-18T00:00:00"/>
    <n v="0"/>
    <s v="Health"/>
    <s v="High Net Worth"/>
    <m/>
    <m/>
    <n v="2141"/>
    <s v="NSW"/>
    <n v="8"/>
    <n v="357"/>
  </r>
  <r>
    <n v="19881"/>
    <n v="35"/>
    <x v="3175"/>
    <d v="2017-03-06T00:00:00"/>
    <b v="0"/>
    <s v="Approved"/>
    <s v="Giant Bicycles"/>
    <s v="Standard"/>
    <s v="medium"/>
    <s v="medium"/>
    <n v="1403.5"/>
    <n v="954.82"/>
    <n v="448.67999999999995"/>
    <d v="2016-11-14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299"/>
  </r>
  <r>
    <n v="19882"/>
    <n v="77"/>
    <x v="179"/>
    <d v="2017-05-14T00:00:00"/>
    <b v="0"/>
    <s v="Approved"/>
    <s v="WeareA2B"/>
    <s v="Standard"/>
    <s v="medium"/>
    <s v="medium"/>
    <n v="1769.64"/>
    <n v="108.76"/>
    <n v="1660.88"/>
    <d v="2001-11-25T00:00:00"/>
    <s v="Female"/>
    <n v="94"/>
    <d v="1967-09-15T00:00:00"/>
    <d v="1900-02-23T00:00:00"/>
    <s v="Design Engineer"/>
    <s v="IT"/>
    <s v="High Net Worth"/>
    <s v="Yes"/>
    <n v="8"/>
    <n v="2165"/>
    <s v="NSW"/>
    <n v="9"/>
    <n v="230"/>
  </r>
  <r>
    <n v="19883"/>
    <n v="93"/>
    <x v="2437"/>
    <d v="2017-01-19T00:00:00"/>
    <b v="0"/>
    <s v="Approved"/>
    <s v="WeareA2B"/>
    <s v="Standard"/>
    <s v="medium"/>
    <s v="medium"/>
    <n v="1065.03"/>
    <n v="230.09"/>
    <n v="834.93999999999994"/>
    <d v="2000-11-03T00:00:00"/>
    <s v="Female"/>
    <n v="74"/>
    <d v="1980-02-16T00:00:00"/>
    <d v="1900-02-10T00:00:00"/>
    <s v="Help Desk Operator"/>
    <s v="Financial Services"/>
    <s v="Mass Customer"/>
    <s v="No"/>
    <n v="6"/>
    <n v="2515"/>
    <s v="NSW"/>
    <n v="10"/>
    <n v="345"/>
  </r>
  <r>
    <n v="19884"/>
    <n v="49"/>
    <x v="2993"/>
    <d v="2017-06-24T00:00:00"/>
    <b v="1"/>
    <s v="Approved"/>
    <s v="Trek Bicycles"/>
    <s v="Road"/>
    <s v="medium"/>
    <s v="medium"/>
    <n v="533.51"/>
    <n v="400.13"/>
    <n v="133.38"/>
    <d v="2003-07-21T00:00:00"/>
    <s v="Male"/>
    <n v="36"/>
    <d v="1994-07-08T00:00:00"/>
    <d v="1900-01-27T00:00:00"/>
    <s v="Human Resources Assistant I"/>
    <s v="Health"/>
    <s v="Affluent Customer"/>
    <s v="Yes"/>
    <n v="3"/>
    <n v="4017"/>
    <s v="QLD"/>
    <n v="3"/>
    <n v="189"/>
  </r>
  <r>
    <n v="19885"/>
    <n v="73"/>
    <x v="1330"/>
    <d v="2017-07-22T00:00:00"/>
    <b v="1"/>
    <s v="Approved"/>
    <s v="Solex"/>
    <s v="Standard"/>
    <s v="medium"/>
    <s v="medium"/>
    <n v="1945.43"/>
    <n v="333.18"/>
    <n v="1612.25"/>
    <d v="2014-10-10T00:00:00"/>
    <s v="Female"/>
    <n v="28"/>
    <d v="1977-10-04T00:00:00"/>
    <d v="1900-02-13T00:00:00"/>
    <n v="0"/>
    <s v="Manufacturing"/>
    <s v="Mass Customer"/>
    <m/>
    <m/>
    <n v="2048"/>
    <s v="NSW"/>
    <n v="8"/>
    <n v="161"/>
  </r>
  <r>
    <n v="19886"/>
    <n v="27"/>
    <x v="1710"/>
    <d v="2017-12-03T00:00:00"/>
    <b v="1"/>
    <s v="Approved"/>
    <s v="Trek Bicycles"/>
    <s v="Standard"/>
    <s v="medium"/>
    <s v="medium"/>
    <n v="499.53"/>
    <n v="388.72"/>
    <n v="110.80999999999995"/>
    <d v="1999-06-23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27"/>
  </r>
  <r>
    <n v="19887"/>
    <n v="43"/>
    <x v="2862"/>
    <d v="2017-10-04T00:00:00"/>
    <b v="0"/>
    <s v="Approved"/>
    <s v="Solex"/>
    <s v="Standard"/>
    <s v="medium"/>
    <s v="medium"/>
    <n v="1151.96"/>
    <n v="649.49"/>
    <n v="502.47"/>
    <d v="1999-12-04T00:00:00"/>
    <s v="Female"/>
    <n v="42"/>
    <d v="1963-08-05T00:00:00"/>
    <d v="1900-02-27T00:00:00"/>
    <s v="Business Systems Development Analyst"/>
    <s v="Health"/>
    <s v="Affluent Customer"/>
    <s v="Yes"/>
    <n v="12"/>
    <n v="2486"/>
    <s v="NSW"/>
    <n v="7"/>
    <n v="87"/>
  </r>
  <r>
    <n v="19888"/>
    <n v="2"/>
    <x v="2331"/>
    <d v="2017-05-10T00:00:00"/>
    <b v="1"/>
    <s v="Approved"/>
    <s v="Solex"/>
    <s v="Standard"/>
    <s v="medium"/>
    <s v="medium"/>
    <n v="71.489999999999995"/>
    <n v="53.62"/>
    <n v="17.869999999999997"/>
    <d v="2005-08-09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234"/>
  </r>
  <r>
    <n v="19889"/>
    <n v="28"/>
    <x v="1116"/>
    <d v="2017-01-31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0"/>
    <d v="1956-07-28T00:00:00"/>
    <d v="1900-03-06T00:00:00"/>
    <n v="0"/>
    <s v="Manufacturing"/>
    <s v="Mass Customer"/>
    <m/>
    <m/>
    <n v="3840"/>
    <s v="VIC"/>
    <n v="1"/>
    <n v="333"/>
  </r>
  <r>
    <n v="19890"/>
    <n v="75"/>
    <x v="362"/>
    <d v="2017-11-10T00:00:00"/>
    <b v="0"/>
    <s v="Approved"/>
    <s v="Giant Bicycles"/>
    <s v="Touring"/>
    <s v="medium"/>
    <s v="large"/>
    <n v="1873.97"/>
    <n v="863.95"/>
    <n v="1010.02"/>
    <d v="2006-05-22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50"/>
  </r>
  <r>
    <n v="19891"/>
    <n v="87"/>
    <x v="2668"/>
    <d v="2017-09-24T00:00:00"/>
    <b v="1"/>
    <s v="Approved"/>
    <s v="Giant Bicycles"/>
    <s v="Standard"/>
    <s v="high"/>
    <s v="medium"/>
    <n v="1179"/>
    <n v="707.4"/>
    <n v="471.6"/>
    <d v="2000-11-03T00:00:00"/>
    <s v="Female"/>
    <n v="9"/>
    <d v="1996-11-25T00:00:00"/>
    <d v="1900-01-25T00:00:00"/>
    <s v="Web Designer I"/>
    <s v="Telecommunications"/>
    <s v="Mass Customer"/>
    <s v="Yes"/>
    <n v="4"/>
    <n v="2066"/>
    <s v="NSW"/>
    <n v="10"/>
    <n v="97"/>
  </r>
  <r>
    <n v="19892"/>
    <n v="85"/>
    <x v="2345"/>
    <d v="2017-01-20T00:00:00"/>
    <b v="0"/>
    <s v="Approved"/>
    <s v="WeareA2B"/>
    <s v="Standard"/>
    <s v="medium"/>
    <s v="medium"/>
    <n v="752.64"/>
    <n v="205.36"/>
    <n v="547.28"/>
    <d v="2005-05-10T00:00:00"/>
    <s v="Female"/>
    <n v="51"/>
    <d v="1999-04-30T00:00:00"/>
    <d v="1900-01-22T00:00:00"/>
    <s v="Food Chemist"/>
    <s v="Health"/>
    <s v="Mass Customer"/>
    <s v="Yes"/>
    <n v="2"/>
    <n v="3146"/>
    <s v="VIC"/>
    <n v="11"/>
    <n v="344"/>
  </r>
  <r>
    <n v="19893"/>
    <n v="30"/>
    <x v="3144"/>
    <d v="2017-10-23T00:00:00"/>
    <b v="0"/>
    <s v="Approved"/>
    <s v="Solex"/>
    <s v="Standard"/>
    <s v="high"/>
    <s v="medium"/>
    <n v="748.17"/>
    <n v="448.9"/>
    <n v="299.27"/>
    <d v="2003-03-18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68"/>
  </r>
  <r>
    <n v="19894"/>
    <n v="8"/>
    <x v="1766"/>
    <d v="2017-10-27T00:00:00"/>
    <b v="1"/>
    <s v="Approved"/>
    <s v="Solex"/>
    <s v="Road"/>
    <s v="medium"/>
    <s v="small"/>
    <n v="1703.52"/>
    <n v="1516.13"/>
    <n v="187.38999999999987"/>
    <d v="1991-11-07T00:00:00"/>
    <s v="Male"/>
    <n v="98"/>
    <d v="1986-02-02T00:00:00"/>
    <d v="1900-02-04T00:00:00"/>
    <s v="Community Outreach Specialist"/>
    <s v="Manufacturing"/>
    <s v="Affluent Customer"/>
    <s v="Yes"/>
    <n v="14"/>
    <n v="2228"/>
    <s v="NSW"/>
    <n v="9"/>
    <n v="64"/>
  </r>
  <r>
    <n v="19895"/>
    <n v="3"/>
    <x v="1362"/>
    <d v="2017-09-08T00:00:00"/>
    <b v="1"/>
    <s v="Approved"/>
    <s v="Trek Bicycles"/>
    <s v="Standard"/>
    <s v="medium"/>
    <s v="large"/>
    <n v="2091.4699999999998"/>
    <n v="388.92"/>
    <n v="1702.5499999999997"/>
    <d v="2003-03-18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113"/>
  </r>
  <r>
    <n v="19896"/>
    <n v="24"/>
    <x v="3464"/>
    <d v="2017-11-20T00:00:00"/>
    <b v="1"/>
    <s v="Approved"/>
    <s v="Solex"/>
    <s v="Road"/>
    <s v="medium"/>
    <s v="large"/>
    <n v="1777.8"/>
    <n v="820.78"/>
    <n v="957.02"/>
    <d v="2002-03-22T00:00:00"/>
    <s v="Male"/>
    <n v="64"/>
    <d v="1974-06-21T00:00:00"/>
    <d v="1900-02-16T00:00:00"/>
    <s v="Structural Engineer"/>
    <s v="Retail"/>
    <s v="Affluent Customer"/>
    <s v="Yes"/>
    <n v="7"/>
    <n v="4455"/>
    <s v="QLD"/>
    <n v="3"/>
    <n v="40"/>
  </r>
  <r>
    <n v="19897"/>
    <n v="70"/>
    <x v="2568"/>
    <d v="2017-09-05T00:00:00"/>
    <b v="1"/>
    <s v="Approved"/>
    <s v="Trek Bicycles"/>
    <s v="Standard"/>
    <s v="high"/>
    <s v="medium"/>
    <n v="495.72"/>
    <n v="297.43"/>
    <n v="198.29000000000002"/>
    <d v="2015-04-11T00:00:00"/>
    <s v="Male"/>
    <n v="38"/>
    <d v="1968-06-01T00:00:00"/>
    <d v="1900-02-22T00:00:00"/>
    <s v="Environmental Specialist"/>
    <s v="Argiculture"/>
    <s v="Affluent Customer"/>
    <s v="No"/>
    <n v="19"/>
    <n v="2151"/>
    <s v="NSW"/>
    <n v="10"/>
    <n v="116"/>
  </r>
  <r>
    <n v="19898"/>
    <n v="67"/>
    <x v="449"/>
    <d v="2017-08-14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16"/>
    <d v="1962-09-09T00:00:00"/>
    <d v="1900-02-28T00:00:00"/>
    <s v="Nurse"/>
    <s v="Retail"/>
    <s v="Mass Customer"/>
    <s v="No"/>
    <n v="11"/>
    <n v="3690"/>
    <s v="VIC"/>
    <n v="5"/>
    <n v="138"/>
  </r>
  <r>
    <n v="19899"/>
    <n v="57"/>
    <x v="1220"/>
    <d v="2017-04-06T00:00:00"/>
    <b v="0"/>
    <s v="Approved"/>
    <s v="WeareA2B"/>
    <s v="Touring"/>
    <s v="medium"/>
    <s v="large"/>
    <n v="1890.39"/>
    <n v="260.14"/>
    <n v="1630.25"/>
    <d v="1998-12-17T00:00:00"/>
    <s v="Female"/>
    <n v="98"/>
    <d v="1971-09-26T00:00:00"/>
    <d v="1900-02-19T00:00:00"/>
    <s v="Computer Systems Analyst I"/>
    <s v="Financial Services"/>
    <s v="Affluent Customer"/>
    <s v="Yes"/>
    <n v="17"/>
    <n v="4122"/>
    <s v="QLD"/>
    <n v="8"/>
    <n v="268"/>
  </r>
  <r>
    <n v="19900"/>
    <n v="85"/>
    <x v="2110"/>
    <d v="2017-08-04T00:00:00"/>
    <b v="1"/>
    <s v="Approved"/>
    <s v="WeareA2B"/>
    <s v="Standard"/>
    <s v="medium"/>
    <s v="medium"/>
    <n v="752.64"/>
    <n v="205.36"/>
    <n v="547.28"/>
    <d v="2015-08-02T00:00:00"/>
    <s v="Male"/>
    <n v="21"/>
    <d v="1976-07-11T00:00:00"/>
    <d v="1900-02-14T00:00:00"/>
    <n v="0"/>
    <s v="Manufacturing"/>
    <s v="Affluent Customer"/>
    <m/>
    <m/>
    <n v="4118"/>
    <s v="QLD"/>
    <n v="6"/>
    <n v="148"/>
  </r>
  <r>
    <n v="19901"/>
    <n v="84"/>
    <x v="2830"/>
    <d v="2017-02-05T00:00:00"/>
    <b v="0"/>
    <s v="Approved"/>
    <s v="Trek Bicycles"/>
    <s v="Road"/>
    <s v="medium"/>
    <s v="medium"/>
    <n v="290.62"/>
    <n v="215.14"/>
    <n v="75.480000000000018"/>
    <d v="2004-12-18T00:00:00"/>
    <s v="Male"/>
    <n v="90"/>
    <d v="1993-09-25T00:00:00"/>
    <d v="1900-01-28T00:00:00"/>
    <s v="Budget/Accounting Analyst IV"/>
    <s v="Health"/>
    <s v="Affluent Customer"/>
    <s v="No"/>
    <n v="1"/>
    <n v="2147"/>
    <s v="NSW"/>
    <n v="10"/>
    <n v="328"/>
  </r>
  <r>
    <n v="19902"/>
    <n v="90"/>
    <x v="553"/>
    <d v="2017-09-14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8"/>
    <d v="1977-11-18T00:00:00"/>
    <d v="1900-02-13T00:00:00"/>
    <s v="Quality Engineer"/>
    <s v="Telecommunications"/>
    <s v="Mass Customer"/>
    <s v="No"/>
    <n v="11"/>
    <n v="2261"/>
    <s v="NSW"/>
    <n v="7"/>
    <n v="107"/>
  </r>
  <r>
    <n v="19903"/>
    <n v="5"/>
    <x v="2755"/>
    <d v="2017-02-17T00:00:00"/>
    <b v="1"/>
    <s v="Approved"/>
    <s v="Trek Bicycles"/>
    <s v="Mountain"/>
    <s v="low"/>
    <s v="medium"/>
    <n v="574.64"/>
    <n v="459.71"/>
    <n v="114.93"/>
    <d v="2011-08-29T00:00:00"/>
    <s v="Male"/>
    <n v="14"/>
    <d v="1990-11-21T00:00:00"/>
    <d v="1900-01-31T00:00:00"/>
    <n v="0"/>
    <s v="Property"/>
    <s v="Mass Customer"/>
    <m/>
    <m/>
    <n v="3148"/>
    <s v="VIC"/>
    <n v="10"/>
    <n v="316"/>
  </r>
  <r>
    <n v="19904"/>
    <n v="21"/>
    <x v="2730"/>
    <d v="2017-04-29T00:00:00"/>
    <b v="0"/>
    <s v="Approved"/>
    <s v="WeareA2B"/>
    <s v="Touring"/>
    <s v="medium"/>
    <s v="medium"/>
    <n v="1466.68"/>
    <n v="363.25"/>
    <n v="1103.43"/>
    <d v="2014-03-03T00:00:00"/>
    <s v="Female"/>
    <n v="68"/>
    <d v="1966-04-27T00:00:00"/>
    <d v="1900-02-24T00:00:00"/>
    <s v="Dental Hygienist"/>
    <s v="Health"/>
    <s v="High Net Worth"/>
    <s v="No"/>
    <n v="15"/>
    <n v="3130"/>
    <s v="VIC"/>
    <n v="8"/>
    <n v="245"/>
  </r>
  <r>
    <n v="19905"/>
    <n v="55"/>
    <x v="589"/>
    <d v="2017-05-14T00:00:00"/>
    <b v="0"/>
    <s v="Approved"/>
    <s v="Trek Bicycles"/>
    <s v="Road"/>
    <s v="medium"/>
    <s v="large"/>
    <n v="1894.19"/>
    <n v="598.76"/>
    <n v="1295.43"/>
    <d v="2003-07-21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230"/>
  </r>
  <r>
    <n v="19906"/>
    <n v="91"/>
    <x v="135"/>
    <d v="2017-02-21T00:00:00"/>
    <b v="0"/>
    <s v="Approved"/>
    <s v="WeareA2B"/>
    <s v="Standard"/>
    <s v="low"/>
    <s v="medium"/>
    <n v="642.30999999999995"/>
    <n v="513.85"/>
    <n v="128.45999999999992"/>
    <d v="1991-07-10T00:00:00"/>
    <s v="Female"/>
    <n v="87"/>
    <d v="1974-01-30T00:00:00"/>
    <d v="1900-02-16T00:00:00"/>
    <n v="0"/>
    <s v="Manufacturing"/>
    <s v="High Net Worth"/>
    <m/>
    <m/>
    <n v="3175"/>
    <s v="VIC"/>
    <n v="8"/>
    <n v="312"/>
  </r>
  <r>
    <n v="19907"/>
    <n v="41"/>
    <x v="665"/>
    <d v="2017-12-30T00:00:00"/>
    <b v="0"/>
    <s v="Approved"/>
    <s v="Norco Bicycles"/>
    <s v="Standard"/>
    <s v="low"/>
    <s v="medium"/>
    <n v="958.74"/>
    <n v="748.9"/>
    <n v="209.84000000000003"/>
    <d v="2005-12-07T00:00:00"/>
    <s v="Female"/>
    <n v="82"/>
    <d v="1980-10-22T00:00:00"/>
    <d v="1900-02-10T00:00:00"/>
    <s v="Senior Quality Engineer"/>
    <s v="Financial Services"/>
    <s v="High Net Worth"/>
    <s v="No"/>
    <n v="14"/>
    <n v="4817"/>
    <s v="QLD"/>
    <n v="4"/>
    <n v="0"/>
  </r>
  <r>
    <n v="19908"/>
    <n v="23"/>
    <x v="2827"/>
    <d v="2017-06-08T00:00:00"/>
    <b v="1"/>
    <s v="Approved"/>
    <s v="Norco Bicycles"/>
    <s v="Mountain"/>
    <s v="low"/>
    <s v="small"/>
    <n v="688.63"/>
    <n v="612.88"/>
    <n v="75.75"/>
    <d v="1993-04-12T00:00:00"/>
    <s v="Female"/>
    <n v="19"/>
    <d v="1963-01-31T00:00:00"/>
    <d v="1900-02-27T00:00:00"/>
    <s v="Recruiting Manager"/>
    <s v="n/a"/>
    <s v="Mass Customer"/>
    <s v="No"/>
    <n v="16"/>
    <n v="2142"/>
    <s v="NSW"/>
    <n v="7"/>
    <n v="205"/>
  </r>
  <r>
    <n v="19909"/>
    <n v="80"/>
    <x v="438"/>
    <d v="2017-04-23T00:00:00"/>
    <b v="0"/>
    <s v="Approved"/>
    <s v="OHM Cycles"/>
    <s v="Touring"/>
    <s v="low"/>
    <s v="medium"/>
    <n v="1073.07"/>
    <n v="933.84"/>
    <n v="139.2299999999999"/>
    <d v="2015-08-10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251"/>
  </r>
  <r>
    <n v="19910"/>
    <n v="72"/>
    <x v="1613"/>
    <d v="2017-05-28T00:00:00"/>
    <b v="1"/>
    <s v="Approved"/>
    <s v="Norco Bicycles"/>
    <s v="Standard"/>
    <s v="medium"/>
    <s v="medium"/>
    <n v="360.4"/>
    <n v="270.3"/>
    <n v="90.099999999999966"/>
    <d v="2016-12-06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216"/>
  </r>
  <r>
    <n v="19911"/>
    <n v="90"/>
    <x v="1621"/>
    <d v="2017-01-09T00:00:00"/>
    <b v="1"/>
    <s v="Approved"/>
    <s v="Solex"/>
    <s v="Standard"/>
    <s v="low"/>
    <s v="medium"/>
    <n v="945.04"/>
    <n v="507.58"/>
    <n v="437.46"/>
    <d v="1997-05-10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355"/>
  </r>
  <r>
    <n v="19912"/>
    <n v="3"/>
    <x v="2143"/>
    <d v="2017-09-30T00:00:00"/>
    <b v="0"/>
    <s v="Approved"/>
    <s v="Trek Bicycles"/>
    <s v="Standard"/>
    <s v="medium"/>
    <s v="large"/>
    <n v="2091.4699999999998"/>
    <n v="388.92"/>
    <n v="1702.5499999999997"/>
    <d v="2013-09-16T00:00:00"/>
    <s v="Male"/>
    <n v="89"/>
    <d v="1976-02-16T00:00:00"/>
    <d v="1900-02-14T00:00:00"/>
    <s v="Assistant Manager"/>
    <s v="Health"/>
    <s v="Affluent Customer"/>
    <s v="No"/>
    <n v="22"/>
    <n v="4215"/>
    <s v="QLD"/>
    <n v="7"/>
    <n v="91"/>
  </r>
  <r>
    <n v="19913"/>
    <n v="31"/>
    <x v="1963"/>
    <d v="2017-07-04T00:00:00"/>
    <b v="1"/>
    <s v="Approved"/>
    <s v="Giant Bicycles"/>
    <s v="Standard"/>
    <s v="medium"/>
    <s v="medium"/>
    <n v="230.91"/>
    <n v="173.18"/>
    <n v="57.72999999999999"/>
    <d v="2003-03-18T00:00:00"/>
    <s v="Male"/>
    <n v="73"/>
    <d v="1988-01-31T00:00:00"/>
    <d v="1900-02-02T00:00:00"/>
    <s v="VP Marketing"/>
    <s v="Manufacturing"/>
    <s v="Mass Customer"/>
    <s v="Yes"/>
    <n v="16"/>
    <n v="2261"/>
    <s v="NSW"/>
    <n v="7"/>
    <n v="179"/>
  </r>
  <r>
    <n v="19914"/>
    <n v="22"/>
    <x v="2100"/>
    <d v="2017-10-14T00:00:00"/>
    <b v="0"/>
    <s v="Approved"/>
    <s v="WeareA2B"/>
    <s v="Standard"/>
    <s v="medium"/>
    <s v="medium"/>
    <n v="60.34"/>
    <n v="45.26"/>
    <n v="15.080000000000005"/>
    <d v="1993-07-15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77"/>
  </r>
  <r>
    <n v="19915"/>
    <n v="0"/>
    <x v="1458"/>
    <d v="2017-03-13T00:00:00"/>
    <b v="1"/>
    <s v="Approved"/>
    <s v="WeareA2B"/>
    <s v="Standard"/>
    <s v="medium"/>
    <s v="medium"/>
    <n v="60.34"/>
    <n v="45.26"/>
    <n v="15.080000000000005"/>
    <d v="2011-05-07T00:00:00"/>
    <s v="Male"/>
    <n v="88"/>
    <d v="1974-01-31T00:00:00"/>
    <d v="1900-02-16T00:00:00"/>
    <s v="Data Coordiator"/>
    <s v="Manufacturing"/>
    <s v="High Net Worth"/>
    <s v="Yes"/>
    <n v="7"/>
    <n v="2563"/>
    <s v="NSW"/>
    <n v="11"/>
    <n v="292"/>
  </r>
  <r>
    <n v="19916"/>
    <n v="10"/>
    <x v="592"/>
    <d v="2017-10-03T00:00:00"/>
    <b v="1"/>
    <s v="Approved"/>
    <s v="WeareA2B"/>
    <s v="Touring"/>
    <s v="medium"/>
    <s v="medium"/>
    <n v="1466.68"/>
    <n v="363.25"/>
    <n v="1103.43"/>
    <d v="2014-03-03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88"/>
  </r>
  <r>
    <n v="19917"/>
    <n v="24"/>
    <x v="2298"/>
    <d v="2017-05-27T00:00:00"/>
    <b v="1"/>
    <s v="Approved"/>
    <s v="Solex"/>
    <s v="Road"/>
    <s v="medium"/>
    <s v="large"/>
    <n v="1777.8"/>
    <n v="820.78"/>
    <n v="957.02"/>
    <d v="2011-05-07T00:00:00"/>
    <s v="Female"/>
    <n v="78"/>
    <d v="1967-01-14T00:00:00"/>
    <d v="1900-02-23T00:00:00"/>
    <s v="Accountant III"/>
    <s v="Manufacturing"/>
    <s v="Mass Customer"/>
    <s v="No"/>
    <n v="18"/>
    <n v="2337"/>
    <s v="NSW"/>
    <n v="6"/>
    <n v="217"/>
  </r>
  <r>
    <n v="19918"/>
    <n v="1"/>
    <x v="2854"/>
    <d v="2017-07-12T00:00:00"/>
    <b v="1"/>
    <s v="Approved"/>
    <s v="Giant Bicycles"/>
    <s v="Standard"/>
    <s v="medium"/>
    <s v="medium"/>
    <n v="1403.5"/>
    <n v="954.82"/>
    <n v="448.67999999999995"/>
    <d v="2016-11-14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171"/>
  </r>
  <r>
    <n v="19919"/>
    <n v="41"/>
    <x v="2226"/>
    <d v="2017-10-09T00:00:00"/>
    <b v="1"/>
    <s v="Approved"/>
    <s v="Norco Bicycles"/>
    <s v="Standard"/>
    <s v="low"/>
    <s v="medium"/>
    <n v="958.74"/>
    <n v="748.9"/>
    <n v="209.84000000000003"/>
    <d v="2005-12-07T00:00:00"/>
    <s v="Female"/>
    <n v="65"/>
    <d v="1960-04-23T00:00:00"/>
    <d v="1900-03-02T00:00:00"/>
    <n v="0"/>
    <s v="IT"/>
    <s v="High Net Worth"/>
    <m/>
    <m/>
    <n v="4558"/>
    <s v="QLD"/>
    <n v="3"/>
    <n v="82"/>
  </r>
  <r>
    <n v="19920"/>
    <n v="36"/>
    <x v="2590"/>
    <d v="2017-09-06T00:00:00"/>
    <b v="0"/>
    <s v="Approved"/>
    <s v="Solex"/>
    <s v="Standard"/>
    <s v="low"/>
    <s v="medium"/>
    <n v="945.04"/>
    <n v="507.58"/>
    <n v="437.46"/>
    <d v="1995-12-19T00:00:00"/>
    <s v="Male"/>
    <n v="34"/>
    <d v="1994-05-31T00:00:00"/>
    <d v="1900-01-27T00:00:00"/>
    <s v="Product Engineer"/>
    <s v="Manufacturing"/>
    <s v="Affluent Customer"/>
    <s v="No"/>
    <n v="1"/>
    <n v="2155"/>
    <s v="NSW"/>
    <n v="10"/>
    <n v="115"/>
  </r>
  <r>
    <n v="19921"/>
    <n v="38"/>
    <x v="2804"/>
    <d v="2017-10-20T00:00:00"/>
    <b v="0"/>
    <s v="Approved"/>
    <s v="Trek Bicycles"/>
    <s v="Standard"/>
    <s v="medium"/>
    <s v="large"/>
    <n v="2091.4699999999998"/>
    <n v="388.92"/>
    <n v="1702.5499999999997"/>
    <d v="1993-07-20T00:00:00"/>
    <s v="Male"/>
    <n v="8"/>
    <d v="1973-11-20T00:00:00"/>
    <d v="1900-02-17T00:00:00"/>
    <s v="Project Manager"/>
    <s v="n/a"/>
    <s v="High Net Worth"/>
    <s v="Yes"/>
    <n v="4"/>
    <n v="3177"/>
    <s v="VIC"/>
    <n v="7"/>
    <n v="71"/>
  </r>
  <r>
    <n v="19922"/>
    <n v="0"/>
    <x v="3454"/>
    <d v="2017-01-06T00:00:00"/>
    <b v="1"/>
    <s v="Approved"/>
    <s v="Norco Bicycles"/>
    <s v="Road"/>
    <s v="medium"/>
    <s v="medium"/>
    <n v="543.39"/>
    <n v="407.54"/>
    <n v="135.84999999999997"/>
    <d v="2003-03-18T00:00:00"/>
    <s v="Female"/>
    <n v="73"/>
    <d v="1977-10-19T00:00:00"/>
    <d v="1900-02-13T00:00:00"/>
    <s v="Geologist IV"/>
    <s v="Financial Services"/>
    <s v="High Net Worth"/>
    <s v="Yes"/>
    <n v="9"/>
    <n v="4226"/>
    <s v="QLD"/>
    <n v="7"/>
    <n v="358"/>
  </r>
  <r>
    <n v="19923"/>
    <n v="10"/>
    <x v="1951"/>
    <d v="2017-06-08T00:00:00"/>
    <b v="1"/>
    <s v="Approved"/>
    <s v="WeareA2B"/>
    <s v="Touring"/>
    <s v="medium"/>
    <s v="medium"/>
    <n v="1466.68"/>
    <n v="363.25"/>
    <n v="1103.43"/>
    <d v="2013-03-12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205"/>
  </r>
  <r>
    <n v="19924"/>
    <n v="61"/>
    <x v="1535"/>
    <d v="2017-07-05T00:00:00"/>
    <b v="1"/>
    <s v="Approved"/>
    <s v="OHM Cycles"/>
    <s v="Standard"/>
    <s v="low"/>
    <s v="medium"/>
    <n v="71.16"/>
    <n v="56.93"/>
    <n v="14.229999999999997"/>
    <d v="2015-06-17T00:00:00"/>
    <s v="Female"/>
    <n v="53"/>
    <d v="1985-10-20T00:00:00"/>
    <d v="1900-02-05T00:00:00"/>
    <s v="Senior Quality Engineer"/>
    <s v="n/a"/>
    <s v="Affluent Customer"/>
    <s v="No"/>
    <n v="21"/>
    <n v="4154"/>
    <s v="QLD"/>
    <n v="9"/>
    <n v="178"/>
  </r>
  <r>
    <n v="19925"/>
    <n v="56"/>
    <x v="2665"/>
    <d v="2017-01-06T00:00:00"/>
    <b v="1"/>
    <s v="Approved"/>
    <s v="OHM Cycles"/>
    <s v="Standard"/>
    <s v="medium"/>
    <s v="medium"/>
    <n v="183.86"/>
    <n v="137.9"/>
    <n v="45.960000000000008"/>
    <d v="1997-10-04T00:00:00"/>
    <s v="Male"/>
    <n v="39"/>
    <d v="1992-03-10T00:00:00"/>
    <d v="1900-01-29T00:00:00"/>
    <s v="Account Representative IV"/>
    <s v="Property"/>
    <s v="Mass Customer"/>
    <s v="No"/>
    <n v="9"/>
    <n v="4878"/>
    <s v="QLD"/>
    <n v="4"/>
    <n v="358"/>
  </r>
  <r>
    <n v="19926"/>
    <n v="90"/>
    <x v="2924"/>
    <d v="2017-08-26T00:00:00"/>
    <b v="1"/>
    <s v="Approved"/>
    <s v="Solex"/>
    <s v="Standard"/>
    <s v="low"/>
    <s v="medium"/>
    <n v="945.04"/>
    <n v="507.58"/>
    <n v="437.46"/>
    <d v="1999-12-04T00:00:00"/>
    <s v="Male"/>
    <n v="91"/>
    <d v="1969-12-21T00:00:00"/>
    <d v="1900-02-21T00:00:00"/>
    <s v="Food Chemist"/>
    <s v="Health"/>
    <s v="High Net Worth"/>
    <s v="Yes"/>
    <n v="12"/>
    <n v="2570"/>
    <s v="NSW"/>
    <n v="9"/>
    <n v="126"/>
  </r>
  <r>
    <n v="19927"/>
    <n v="40"/>
    <x v="1711"/>
    <d v="2017-01-18T00:00:00"/>
    <b v="1"/>
    <s v="Approved"/>
    <s v="OHM Cycles"/>
    <s v="Standard"/>
    <s v="high"/>
    <s v="medium"/>
    <n v="1458.17"/>
    <n v="874.9"/>
    <n v="583.2700000000001"/>
    <d v="1993-04-12T00:00:00"/>
    <s v="Male"/>
    <n v="91"/>
    <d v="1998-07-27T00:00:00"/>
    <d v="1900-01-23T00:00:00"/>
    <n v="0"/>
    <s v="Telecommunications"/>
    <s v="Affluent Customer"/>
    <m/>
    <m/>
    <n v="4570"/>
    <s v="QLD"/>
    <n v="4"/>
    <n v="346"/>
  </r>
  <r>
    <n v="19928"/>
    <n v="13"/>
    <x v="1245"/>
    <d v="2017-02-05T00:00:00"/>
    <b v="0"/>
    <s v="Approved"/>
    <s v="Solex"/>
    <s v="Standard"/>
    <s v="medium"/>
    <s v="medium"/>
    <n v="1163.8900000000001"/>
    <n v="589.27"/>
    <n v="574.62000000000012"/>
    <d v="2016-07-09T00:00:00"/>
    <s v="Male"/>
    <n v="38"/>
    <d v="1978-06-05T00:00:00"/>
    <d v="1900-02-12T00:00:00"/>
    <s v="Business Systems Development Analyst"/>
    <s v="Manufacturing"/>
    <s v="Affluent Customer"/>
    <s v="No"/>
    <n v="13"/>
    <n v="2222"/>
    <s v="NSW"/>
    <n v="10"/>
    <n v="328"/>
  </r>
  <r>
    <n v="19929"/>
    <n v="9"/>
    <x v="313"/>
    <d v="2017-12-2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3"/>
    <d v="1979-12-09T00:00:00"/>
    <d v="1900-02-11T00:00:00"/>
    <n v="0"/>
    <s v="Manufacturing"/>
    <s v="High Net Worth"/>
    <m/>
    <m/>
    <n v="2070"/>
    <s v="NSW"/>
    <n v="11"/>
    <n v="4"/>
  </r>
  <r>
    <n v="19930"/>
    <n v="82"/>
    <x v="2593"/>
    <d v="2017-04-22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9"/>
    <d v="1990-05-25T00:00:00"/>
    <d v="1900-01-31T00:00:00"/>
    <s v="Associate Professor"/>
    <s v="Manufacturing"/>
    <s v="Mass Customer"/>
    <s v="Yes"/>
    <n v="8"/>
    <n v="2234"/>
    <s v="NSW"/>
    <n v="10"/>
    <n v="252"/>
  </r>
  <r>
    <n v="19931"/>
    <n v="93"/>
    <x v="3101"/>
    <d v="2017-09-07T00:00:00"/>
    <b v="1"/>
    <s v="Approved"/>
    <s v="OHM Cycles"/>
    <s v="Standard"/>
    <s v="high"/>
    <s v="medium"/>
    <n v="1458.17"/>
    <n v="874.9"/>
    <n v="583.2700000000001"/>
    <d v="2006-02-02T00:00:00"/>
    <s v="Female"/>
    <n v="17"/>
    <d v="1973-07-15T00:00:00"/>
    <d v="1900-02-17T00:00:00"/>
    <n v="0"/>
    <s v="Financial Services"/>
    <s v="High Net Worth"/>
    <m/>
    <m/>
    <n v="2099"/>
    <s v="NSW"/>
    <n v="11"/>
    <n v="114"/>
  </r>
  <r>
    <n v="19932"/>
    <n v="51"/>
    <x v="721"/>
    <d v="2017-11-21T00:00:00"/>
    <b v="1"/>
    <s v="Approved"/>
    <s v="OHM Cycles"/>
    <s v="Standard"/>
    <s v="high"/>
    <s v="medium"/>
    <n v="2005.66"/>
    <n v="1203.4000000000001"/>
    <n v="802.26"/>
    <d v="2012-04-10T00:00:00"/>
    <s v="Female"/>
    <n v="9"/>
    <d v="1962-05-05T00:00:00"/>
    <d v="1900-02-28T00:00:00"/>
    <s v="Food Chemist"/>
    <s v="Health"/>
    <s v="Mass Customer"/>
    <s v="No"/>
    <n v="5"/>
    <n v="3225"/>
    <s v="VIC"/>
    <n v="7"/>
    <n v="39"/>
  </r>
  <r>
    <n v="19933"/>
    <n v="84"/>
    <x v="1701"/>
    <d v="2017-07-11T00:00:00"/>
    <b v="0"/>
    <s v="Approved"/>
    <s v="Trek Bicycles"/>
    <s v="Road"/>
    <s v="medium"/>
    <s v="medium"/>
    <n v="290.62"/>
    <n v="215.14"/>
    <n v="75.480000000000018"/>
    <d v="2015-08-02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172"/>
  </r>
  <r>
    <n v="19934"/>
    <n v="19"/>
    <x v="1892"/>
    <d v="2017-10-22T00:00:00"/>
    <b v="0"/>
    <s v="Approved"/>
    <s v="OHM Cycles"/>
    <s v="Road"/>
    <s v="high"/>
    <s v="large"/>
    <n v="12.01"/>
    <n v="7.21"/>
    <n v="4.8"/>
    <d v="2009-03-08T00:00:00"/>
    <s v="Female"/>
    <n v="92"/>
    <d v="1977-01-27T00:00:00"/>
    <d v="1900-02-13T00:00:00"/>
    <s v="Systems Administrator II"/>
    <s v="n/a"/>
    <s v="Mass Customer"/>
    <s v="No"/>
    <n v="17"/>
    <n v="2154"/>
    <s v="NSW"/>
    <n v="10"/>
    <n v="69"/>
  </r>
  <r>
    <n v="19935"/>
    <n v="30"/>
    <x v="754"/>
    <d v="2017-08-17T00:00:00"/>
    <b v="0"/>
    <s v="Approved"/>
    <s v="Solex"/>
    <s v="Standard"/>
    <s v="high"/>
    <s v="medium"/>
    <n v="748.17"/>
    <n v="448.9"/>
    <n v="299.27"/>
    <d v="1991-11-10T00:00:00"/>
    <s v="Male"/>
    <n v="25"/>
    <d v="1968-04-22T00:00:00"/>
    <d v="1900-02-22T00:00:00"/>
    <s v="Administrative Officer"/>
    <s v="n/a"/>
    <s v="Mass Customer"/>
    <s v="No"/>
    <n v="5"/>
    <n v="4350"/>
    <s v="QLD"/>
    <n v="4"/>
    <n v="135"/>
  </r>
  <r>
    <n v="19936"/>
    <n v="77"/>
    <x v="1236"/>
    <d v="2017-11-13T00:00:00"/>
    <b v="0"/>
    <s v="Approved"/>
    <s v="WeareA2B"/>
    <s v="Standard"/>
    <s v="medium"/>
    <s v="medium"/>
    <n v="1769.64"/>
    <n v="108.76"/>
    <n v="1660.88"/>
    <d v="2011-05-09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47"/>
  </r>
  <r>
    <n v="19937"/>
    <n v="37"/>
    <x v="146"/>
    <d v="2017-09-07T00:00:00"/>
    <b v="1"/>
    <s v="Approved"/>
    <s v="OHM Cycles"/>
    <s v="Standard"/>
    <s v="low"/>
    <s v="medium"/>
    <n v="1793.43"/>
    <n v="248.82"/>
    <n v="1544.6100000000001"/>
    <d v="1999-07-20T00:00:00"/>
    <s v="Male"/>
    <n v="86"/>
    <d v="1978-06-04T00:00:00"/>
    <d v="1900-02-12T00:00:00"/>
    <s v="Accountant II"/>
    <s v="Financial Services"/>
    <s v="Mass Customer"/>
    <s v="Yes"/>
    <n v="9"/>
    <n v="4551"/>
    <s v="QLD"/>
    <n v="7"/>
    <n v="114"/>
  </r>
  <r>
    <n v="19938"/>
    <n v="35"/>
    <x v="2080"/>
    <d v="2017-10-06T00:00:00"/>
    <b v="0"/>
    <s v="Approved"/>
    <s v="Giant Bicycles"/>
    <s v="Standard"/>
    <s v="medium"/>
    <s v="medium"/>
    <n v="1403.5"/>
    <n v="954.82"/>
    <n v="448.67999999999995"/>
    <d v="2012-12-02T00:00:00"/>
    <s v="Female"/>
    <n v="10"/>
    <d v="1995-03-15T00:00:00"/>
    <d v="1900-01-26T00:00:00"/>
    <n v="0"/>
    <s v="Property"/>
    <s v="High Net Worth"/>
    <m/>
    <m/>
    <n v="2768"/>
    <s v="NSW"/>
    <n v="10"/>
    <n v="85"/>
  </r>
  <r>
    <n v="19939"/>
    <n v="96"/>
    <x v="1574"/>
    <d v="2017-04-27T00:00:00"/>
    <b v="0"/>
    <s v="Approved"/>
    <s v="Giant Bicycles"/>
    <s v="Standard"/>
    <s v="medium"/>
    <s v="large"/>
    <n v="1635.3"/>
    <n v="993.66"/>
    <n v="641.64"/>
    <d v="2013-06-09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247"/>
  </r>
  <r>
    <n v="19940"/>
    <n v="35"/>
    <x v="454"/>
    <d v="2017-08-24T00:00:00"/>
    <b v="1"/>
    <s v="Approved"/>
    <s v="Trek Bicycles"/>
    <s v="Standard"/>
    <s v="low"/>
    <s v="medium"/>
    <n v="1057.51"/>
    <n v="154.4"/>
    <n v="903.11"/>
    <d v="1994-07-12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128"/>
  </r>
  <r>
    <n v="19941"/>
    <n v="74"/>
    <x v="2078"/>
    <d v="2017-01-23T00:00:00"/>
    <b v="0"/>
    <s v="Approved"/>
    <s v="WeareA2B"/>
    <s v="Standard"/>
    <s v="medium"/>
    <s v="medium"/>
    <n v="1228.07"/>
    <n v="400.91"/>
    <n v="827.15999999999985"/>
    <d v="2003-09-09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341"/>
  </r>
  <r>
    <n v="19942"/>
    <n v="0"/>
    <x v="1335"/>
    <d v="2017-07-30T00:00:00"/>
    <b v="1"/>
    <s v="Approved"/>
    <s v="OHM Cycles"/>
    <s v="Standard"/>
    <s v="low"/>
    <s v="medium"/>
    <n v="71.16"/>
    <n v="56.93"/>
    <n v="14.229999999999997"/>
    <d v="2005-10-22T00:00:00"/>
    <s v="Female"/>
    <n v="70"/>
    <d v="1978-11-05T00:00:00"/>
    <d v="1900-02-12T00:00:00"/>
    <s v="Speech Pathologist"/>
    <s v="Retail"/>
    <s v="High Net Worth"/>
    <s v="Yes"/>
    <n v="5"/>
    <n v="4212"/>
    <s v="QLD"/>
    <n v="10"/>
    <n v="153"/>
  </r>
  <r>
    <n v="19943"/>
    <n v="94"/>
    <x v="2461"/>
    <d v="2017-06-27T00:00:00"/>
    <b v="0"/>
    <s v="Approved"/>
    <s v="Giant Bicycles"/>
    <s v="Standard"/>
    <s v="medium"/>
    <s v="large"/>
    <n v="1635.3"/>
    <n v="993.66"/>
    <n v="641.64"/>
    <d v="2013-06-09T00:00:00"/>
    <s v="Male"/>
    <n v="4"/>
    <d v="1983-01-18T00:00:00"/>
    <d v="1900-02-07T00:00:00"/>
    <n v="0"/>
    <s v="n/a"/>
    <s v="Mass Customer"/>
    <m/>
    <m/>
    <n v="3175"/>
    <s v="VIC"/>
    <n v="4"/>
    <n v="186"/>
  </r>
  <r>
    <n v="19944"/>
    <n v="19"/>
    <x v="1493"/>
    <d v="2017-05-26T00:00:00"/>
    <b v="1"/>
    <s v="Approved"/>
    <s v="Trek Bicycles"/>
    <s v="Mountain"/>
    <s v="low"/>
    <s v="medium"/>
    <n v="574.64"/>
    <n v="459.71"/>
    <n v="114.93"/>
    <d v="2003-02-07T00:00:00"/>
    <s v="Male"/>
    <n v="20"/>
    <d v="2000-06-26T00:00:00"/>
    <d v="1900-01-21T00:00:00"/>
    <s v="Technical Writer"/>
    <s v="IT"/>
    <s v="High Net Worth"/>
    <s v="Yes"/>
    <n v="1"/>
    <n v="2135"/>
    <s v="NSW"/>
    <n v="12"/>
    <n v="218"/>
  </r>
  <r>
    <n v="19945"/>
    <n v="31"/>
    <x v="2441"/>
    <d v="2017-03-01T00:00:00"/>
    <b v="0"/>
    <s v="Approved"/>
    <s v="Giant Bicycles"/>
    <s v="Standard"/>
    <s v="medium"/>
    <s v="medium"/>
    <n v="230.91"/>
    <n v="173.18"/>
    <n v="57.72999999999999"/>
    <d v="2006-11-10T00:00:00"/>
    <s v="Male"/>
    <n v="66"/>
    <d v="1993-02-18T00:00:00"/>
    <d v="1900-01-28T00:00:00"/>
    <s v="Safety Technician II"/>
    <s v="Manufacturing"/>
    <s v="Affluent Customer"/>
    <s v="No"/>
    <n v="10"/>
    <n v="4800"/>
    <s v="QLD"/>
    <n v="7"/>
    <n v="304"/>
  </r>
  <r>
    <n v="19946"/>
    <n v="38"/>
    <x v="3414"/>
    <d v="2017-07-30T00:00:00"/>
    <b v="1"/>
    <s v="Approved"/>
    <s v="Solex"/>
    <s v="Standard"/>
    <s v="medium"/>
    <s v="medium"/>
    <n v="1577.53"/>
    <n v="826.51"/>
    <n v="751.02"/>
    <d v="2010-06-07T00:00:00"/>
    <s v="Female"/>
    <n v="39"/>
    <d v="1977-02-28T00:00:00"/>
    <d v="1900-02-13T00:00:00"/>
    <s v="Automation Specialist III"/>
    <s v="Manufacturing"/>
    <s v="Affluent Customer"/>
    <s v="Yes"/>
    <n v="11"/>
    <n v="3806"/>
    <s v="VIC"/>
    <n v="8"/>
    <n v="153"/>
  </r>
  <r>
    <n v="19947"/>
    <n v="67"/>
    <x v="721"/>
    <d v="2017-01-2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"/>
    <d v="1962-05-05T00:00:00"/>
    <d v="1900-02-28T00:00:00"/>
    <s v="Food Chemist"/>
    <s v="Health"/>
    <s v="Mass Customer"/>
    <s v="No"/>
    <n v="5"/>
    <n v="3225"/>
    <s v="VIC"/>
    <n v="7"/>
    <n v="335"/>
  </r>
  <r>
    <n v="19948"/>
    <n v="33"/>
    <x v="2525"/>
    <d v="2017-02-28T00:00:00"/>
    <b v="0"/>
    <s v="Approved"/>
    <s v="OHM Cycles"/>
    <s v="Road"/>
    <s v="medium"/>
    <s v="small"/>
    <n v="1810"/>
    <n v="1610.9"/>
    <n v="199.09999999999991"/>
    <d v="2008-03-19T00:00:00"/>
    <s v="Female"/>
    <n v="57"/>
    <d v="1987-07-12T00:00:00"/>
    <d v="1900-02-03T00:00:00"/>
    <s v="Programmer III"/>
    <s v="Financial Services"/>
    <s v="High Net Worth"/>
    <s v="No"/>
    <n v="8"/>
    <n v="2767"/>
    <s v="NSW"/>
    <n v="9"/>
    <n v="305"/>
  </r>
  <r>
    <n v="19949"/>
    <n v="16"/>
    <x v="3034"/>
    <d v="2017-11-26T00:00:00"/>
    <b v="0"/>
    <s v="Approved"/>
    <s v="Norco Bicycles"/>
    <s v="Standard"/>
    <s v="high"/>
    <s v="small"/>
    <n v="1661.92"/>
    <n v="1479.11"/>
    <n v="182.81000000000017"/>
    <d v="1994-09-09T00:00:00"/>
    <s v="Male"/>
    <n v="0"/>
    <d v="1973-02-19T00:00:00"/>
    <d v="1900-02-17T00:00:00"/>
    <n v="0"/>
    <s v="Retail"/>
    <s v="Mass Customer"/>
    <m/>
    <m/>
    <n v="2031"/>
    <s v="NSW"/>
    <n v="9"/>
    <n v="34"/>
  </r>
  <r>
    <n v="19950"/>
    <n v="85"/>
    <x v="1357"/>
    <d v="2017-08-30T00:00:00"/>
    <b v="1"/>
    <s v="Approved"/>
    <s v="WeareA2B"/>
    <s v="Standard"/>
    <s v="medium"/>
    <s v="medium"/>
    <n v="752.64"/>
    <n v="205.36"/>
    <n v="547.28"/>
    <d v="2000-11-03T00:00:00"/>
    <s v="Male"/>
    <n v="47"/>
    <d v="1979-01-10T00:00:00"/>
    <d v="1900-02-11T00:00:00"/>
    <s v="Research Assistant IV"/>
    <s v="Manufacturing"/>
    <s v="Mass Customer"/>
    <s v="Yes"/>
    <n v="8"/>
    <n v="4820"/>
    <s v="QLD"/>
    <n v="1"/>
    <n v="122"/>
  </r>
  <r>
    <n v="19951"/>
    <n v="41"/>
    <x v="2371"/>
    <d v="2017-03-21T00:00:00"/>
    <b v="1"/>
    <s v="Approved"/>
    <s v="Norco Bicycles"/>
    <s v="Standard"/>
    <s v="low"/>
    <s v="medium"/>
    <n v="958.74"/>
    <n v="748.9"/>
    <n v="209.84000000000003"/>
    <d v="2005-12-07T00:00:00"/>
    <s v="Male"/>
    <n v="99"/>
    <d v="1973-03-01T00:00:00"/>
    <d v="1900-02-17T00:00:00"/>
    <s v="Account Representative I"/>
    <s v="Health"/>
    <s v="High Net Worth"/>
    <s v="No"/>
    <n v="8"/>
    <n v="4213"/>
    <s v="QLD"/>
    <n v="7"/>
    <n v="284"/>
  </r>
  <r>
    <n v="19952"/>
    <n v="18"/>
    <x v="904"/>
    <d v="2017-12-25T00:00:00"/>
    <b v="0"/>
    <s v="Approved"/>
    <s v="Solex"/>
    <s v="Standard"/>
    <s v="medium"/>
    <s v="medium"/>
    <n v="575.27"/>
    <n v="431.45"/>
    <n v="143.82"/>
    <d v="2011-05-07T00:00:00"/>
    <s v="Male"/>
    <n v="98"/>
    <d v="1983-09-09T00:00:00"/>
    <d v="1900-02-07T00:00:00"/>
    <s v="Quality Control Specialist"/>
    <s v="Property"/>
    <s v="Mass Customer"/>
    <s v="Yes"/>
    <n v="9"/>
    <n v="2217"/>
    <s v="NSW"/>
    <n v="8"/>
    <n v="5"/>
  </r>
  <r>
    <n v="19953"/>
    <n v="4"/>
    <x v="375"/>
    <d v="2017-10-03T00:00:00"/>
    <b v="0"/>
    <s v="Approved"/>
    <s v="Solex"/>
    <s v="Standard"/>
    <s v="medium"/>
    <s v="medium"/>
    <n v="1483.2"/>
    <n v="99.59"/>
    <n v="1383.6100000000001"/>
    <d v="2015-05-21T00:00:00"/>
    <s v="Female"/>
    <n v="11"/>
    <d v="1977-04-02T00:00:00"/>
    <d v="1900-02-13T00:00:00"/>
    <n v="0"/>
    <s v="Health"/>
    <s v="High Net Worth"/>
    <m/>
    <m/>
    <n v="3805"/>
    <s v="VIC"/>
    <n v="7"/>
    <n v="88"/>
  </r>
  <r>
    <n v="19954"/>
    <n v="59"/>
    <x v="1147"/>
    <d v="2017-07-12T00:00:00"/>
    <b v="1"/>
    <s v="Approved"/>
    <s v="Solex"/>
    <s v="Standard"/>
    <s v="medium"/>
    <s v="large"/>
    <n v="1061.56"/>
    <n v="733.58"/>
    <n v="327.9799999999999"/>
    <d v="2011-05-07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171"/>
  </r>
  <r>
    <n v="19955"/>
    <n v="31"/>
    <x v="2346"/>
    <d v="2017-03-17T00:00:00"/>
    <b v="0"/>
    <s v="Approved"/>
    <s v="Giant Bicycles"/>
    <s v="Standard"/>
    <s v="medium"/>
    <s v="medium"/>
    <n v="230.91"/>
    <n v="173.18"/>
    <n v="57.72999999999999"/>
    <d v="2006-11-10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288"/>
  </r>
  <r>
    <n v="19956"/>
    <n v="90"/>
    <x v="2372"/>
    <d v="2017-03-05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6"/>
    <d v="1987-06-25T00:00:00"/>
    <d v="1900-02-03T00:00:00"/>
    <s v="Sales Associate"/>
    <s v="Financial Services"/>
    <s v="Mass Customer"/>
    <s v="Yes"/>
    <n v="18"/>
    <n v="3205"/>
    <s v="VIC"/>
    <n v="10"/>
    <n v="300"/>
  </r>
  <r>
    <n v="19957"/>
    <n v="49"/>
    <x v="2169"/>
    <d v="2017-04-17T00:00:00"/>
    <b v="1"/>
    <s v="Approved"/>
    <s v="Trek Bicycles"/>
    <s v="Road"/>
    <s v="medium"/>
    <s v="medium"/>
    <n v="533.51"/>
    <n v="400.13"/>
    <n v="133.38"/>
    <d v="2009-04-12T00:00:00"/>
    <s v="Male"/>
    <n v="61"/>
    <d v="1964-09-06T00:00:00"/>
    <d v="1900-02-26T00:00:00"/>
    <s v="Nurse Practicioner"/>
    <s v="n/a"/>
    <s v="Mass Customer"/>
    <s v="Yes"/>
    <n v="5"/>
    <n v="2770"/>
    <s v="NSW"/>
    <n v="8"/>
    <n v="257"/>
  </r>
  <r>
    <n v="19958"/>
    <n v="56"/>
    <x v="2884"/>
    <d v="2017-06-04T00:00:00"/>
    <b v="1"/>
    <s v="Cancelled"/>
    <s v="OHM Cycles"/>
    <s v="Standard"/>
    <s v="medium"/>
    <s v="medium"/>
    <n v="183.86"/>
    <n v="137.9"/>
    <n v="45.960000000000008"/>
    <d v="1993-07-20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209"/>
  </r>
  <r>
    <n v="19959"/>
    <n v="4"/>
    <x v="447"/>
    <d v="2017-12-30T00:00:00"/>
    <b v="0"/>
    <s v="Approved"/>
    <s v="Solex"/>
    <s v="Standard"/>
    <s v="medium"/>
    <s v="medium"/>
    <n v="1483.2"/>
    <n v="99.59"/>
    <n v="1383.6100000000001"/>
    <d v="2005-10-22T00:00:00"/>
    <s v="Male"/>
    <n v="2"/>
    <d v="1976-11-21T00:00:00"/>
    <d v="1900-02-14T00:00:00"/>
    <s v="Executive Secretary"/>
    <s v="Retail"/>
    <s v="High Net Worth"/>
    <s v="Yes"/>
    <n v="13"/>
    <n v="3677"/>
    <s v="VIC"/>
    <n v="1"/>
    <n v="0"/>
  </r>
  <r>
    <n v="19960"/>
    <n v="19"/>
    <x v="3158"/>
    <d v="2017-11-06T00:00:00"/>
    <b v="1"/>
    <s v="Approved"/>
    <s v="OHM Cycles"/>
    <s v="Road"/>
    <s v="high"/>
    <s v="large"/>
    <n v="12.01"/>
    <n v="7.21"/>
    <n v="4.8"/>
    <d v="2009-03-08T00:00:00"/>
    <s v="Female"/>
    <n v="71"/>
    <d v="1957-01-10T00:00:00"/>
    <d v="1900-03-05T00:00:00"/>
    <s v="Product Engineer"/>
    <s v="Manufacturing"/>
    <s v="Mass Customer"/>
    <s v="No"/>
    <n v="15"/>
    <n v="2122"/>
    <s v="NSW"/>
    <n v="10"/>
    <n v="54"/>
  </r>
  <r>
    <n v="19961"/>
    <n v="42"/>
    <x v="3432"/>
    <d v="2017-02-16T00:00:00"/>
    <b v="0"/>
    <s v="Approved"/>
    <s v="OHM Cycles"/>
    <s v="Road"/>
    <s v="medium"/>
    <s v="small"/>
    <n v="1810"/>
    <n v="1610.9"/>
    <n v="199.09999999999991"/>
    <d v="2008-03-19T00:00:00"/>
    <s v="Female"/>
    <n v="11"/>
    <d v="1977-08-04T00:00:00"/>
    <d v="1900-02-13T00:00:00"/>
    <s v="Engineer IV"/>
    <s v="Health"/>
    <s v="Mass Customer"/>
    <s v="No"/>
    <n v="8"/>
    <n v="3977"/>
    <s v="VIC"/>
    <n v="7"/>
    <n v="317"/>
  </r>
  <r>
    <n v="19962"/>
    <n v="94"/>
    <x v="1028"/>
    <d v="2017-05-20T00:00:00"/>
    <b v="0"/>
    <s v="Approved"/>
    <s v="Giant Bicycles"/>
    <s v="Standard"/>
    <s v="medium"/>
    <s v="large"/>
    <n v="1635.3"/>
    <n v="993.66"/>
    <n v="641.64"/>
    <d v="2013-06-09T00:00:00"/>
    <s v="Female"/>
    <n v="19"/>
    <d v="1963-04-05T00:00:00"/>
    <d v="1900-02-27T00:00:00"/>
    <s v="Budget/Accounting Analyst II"/>
    <s v="n/a"/>
    <s v="Affluent Customer"/>
    <s v="No"/>
    <n v="6"/>
    <n v="2229"/>
    <s v="NSW"/>
    <n v="10"/>
    <n v="224"/>
  </r>
  <r>
    <n v="19963"/>
    <n v="66"/>
    <x v="2155"/>
    <d v="2017-09-22T00:00:00"/>
    <b v="0"/>
    <s v="Approved"/>
    <s v="Solex"/>
    <s v="Standard"/>
    <s v="medium"/>
    <s v="medium"/>
    <n v="1163.8900000000001"/>
    <n v="589.27"/>
    <n v="574.62000000000012"/>
    <d v="1994-09-09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99"/>
  </r>
  <r>
    <n v="19964"/>
    <n v="74"/>
    <x v="2665"/>
    <d v="2017-08-23T00:00:00"/>
    <b v="0"/>
    <s v="Approved"/>
    <s v="WeareA2B"/>
    <s v="Standard"/>
    <s v="medium"/>
    <s v="medium"/>
    <n v="1228.07"/>
    <n v="400.91"/>
    <n v="827.15999999999985"/>
    <d v="2000-05-22T00:00:00"/>
    <s v="Male"/>
    <n v="39"/>
    <d v="1992-03-10T00:00:00"/>
    <d v="1900-01-29T00:00:00"/>
    <s v="Account Representative IV"/>
    <s v="Property"/>
    <s v="Mass Customer"/>
    <s v="No"/>
    <n v="9"/>
    <n v="4878"/>
    <s v="QLD"/>
    <n v="4"/>
    <n v="129"/>
  </r>
  <r>
    <n v="19965"/>
    <n v="6"/>
    <x v="2644"/>
    <d v="2017-01-15T00:00:00"/>
    <b v="0"/>
    <s v="Approved"/>
    <s v="OHM Cycles"/>
    <s v="Standard"/>
    <s v="high"/>
    <s v="medium"/>
    <n v="227.88"/>
    <n v="136.72999999999999"/>
    <n v="91.15"/>
    <d v="2003-08-05T00:00:00"/>
    <s v="Female"/>
    <n v="84"/>
    <d v="1993-08-09T00:00:00"/>
    <d v="1900-01-28T00:00:00"/>
    <s v="Account Representative III"/>
    <s v="n/a"/>
    <s v="Affluent Customer"/>
    <s v="Yes"/>
    <n v="1"/>
    <n v="3174"/>
    <s v="VIC"/>
    <n v="8"/>
    <n v="349"/>
  </r>
  <r>
    <n v="19966"/>
    <n v="36"/>
    <x v="2796"/>
    <d v="2017-08-28T00:00:00"/>
    <b v="1"/>
    <s v="Approved"/>
    <s v="Solex"/>
    <s v="Standard"/>
    <s v="low"/>
    <s v="medium"/>
    <n v="945.04"/>
    <n v="507.58"/>
    <n v="437.46"/>
    <d v="2011-05-09T00:00:00"/>
    <s v="Female"/>
    <n v="21"/>
    <d v="1976-10-02T00:00:00"/>
    <d v="1900-02-14T00:00:00"/>
    <n v="0"/>
    <s v="Retail"/>
    <s v="Affluent Customer"/>
    <m/>
    <m/>
    <n v="3199"/>
    <s v="VIC"/>
    <n v="7"/>
    <n v="124"/>
  </r>
  <r>
    <n v="19967"/>
    <n v="13"/>
    <x v="215"/>
    <d v="2017-12-05T00:00:00"/>
    <b v="1"/>
    <s v="Approved"/>
    <s v="Solex"/>
    <s v="Standard"/>
    <s v="medium"/>
    <s v="medium"/>
    <n v="1163.8900000000001"/>
    <n v="589.27"/>
    <n v="574.62000000000012"/>
    <d v="2015-10-18T00:00:00"/>
    <s v="Male"/>
    <n v="19"/>
    <d v="2000-08-11T00:00:00"/>
    <d v="1900-01-21T00:00:00"/>
    <s v="Information Systems Manager"/>
    <s v="Manufacturing"/>
    <s v="Affluent Customer"/>
    <s v="No"/>
    <n v="2"/>
    <n v="2099"/>
    <s v="NSW"/>
    <n v="10"/>
    <n v="25"/>
  </r>
  <r>
    <n v="19968"/>
    <n v="0"/>
    <x v="3163"/>
    <d v="2017-04-06T00:00:00"/>
    <b v="0"/>
    <s v="Approved"/>
    <s v="WeareA2B"/>
    <s v="Standard"/>
    <s v="medium"/>
    <s v="medium"/>
    <n v="60.34"/>
    <n v="45.26"/>
    <n v="15.080000000000005"/>
    <d v="1993-07-15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268"/>
  </r>
  <r>
    <n v="19969"/>
    <n v="81"/>
    <x v="1862"/>
    <d v="2017-09-11T00:00:00"/>
    <b v="0"/>
    <s v="Approved"/>
    <s v="Solex"/>
    <s v="Standard"/>
    <s v="medium"/>
    <s v="medium"/>
    <n v="1151.96"/>
    <n v="649.49"/>
    <n v="502.47"/>
    <d v="1999-12-04T00:00:00"/>
    <s v="Female"/>
    <n v="35"/>
    <d v="1973-08-20T00:00:00"/>
    <d v="1900-02-17T00:00:00"/>
    <s v="Environmental Tech"/>
    <s v="Financial Services"/>
    <s v="High Net Worth"/>
    <s v="No"/>
    <n v="18"/>
    <n v="2171"/>
    <s v="NSW"/>
    <n v="9"/>
    <n v="110"/>
  </r>
  <r>
    <n v="19970"/>
    <n v="5"/>
    <x v="3218"/>
    <d v="2017-10-18T00:00:00"/>
    <b v="1"/>
    <s v="Approved"/>
    <s v="Trek Bicycles"/>
    <s v="Mountain"/>
    <s v="low"/>
    <s v="medium"/>
    <n v="574.64"/>
    <n v="459.71"/>
    <n v="114.93"/>
    <d v="2011-04-16T00:00:00"/>
    <s v="Female"/>
    <n v="92"/>
    <d v="1993-07-28T00:00:00"/>
    <d v="1900-01-28T00:00:00"/>
    <s v="Tax Accountant"/>
    <s v="Telecommunications"/>
    <s v="Mass Customer"/>
    <s v="Yes"/>
    <n v="4"/>
    <n v="2142"/>
    <s v="NSW"/>
    <n v="10"/>
    <n v="73"/>
  </r>
  <r>
    <n v="19971"/>
    <n v="1"/>
    <x v="2486"/>
    <d v="2017-03-18T00:00:00"/>
    <b v="0"/>
    <s v="Approved"/>
    <s v="Giant Bicycles"/>
    <s v="Standard"/>
    <s v="medium"/>
    <s v="medium"/>
    <n v="1403.5"/>
    <n v="954.82"/>
    <n v="448.67999999999995"/>
    <d v="2012-12-02T00:00:00"/>
    <s v="Male"/>
    <n v="20"/>
    <d v="1984-10-03T00:00:00"/>
    <d v="1900-02-06T00:00:00"/>
    <s v="Office Assistant II"/>
    <s v="n/a"/>
    <s v="Affluent Customer"/>
    <s v="Yes"/>
    <n v="10"/>
    <n v="2565"/>
    <s v="NSW"/>
    <n v="9"/>
    <n v="287"/>
  </r>
  <r>
    <n v="19972"/>
    <n v="46"/>
    <x v="2917"/>
    <d v="2017-05-10T00:00:00"/>
    <b v="0"/>
    <s v="Approved"/>
    <s v="Solex"/>
    <s v="Standard"/>
    <s v="low"/>
    <s v="medium"/>
    <n v="1289.8499999999999"/>
    <n v="74.510000000000005"/>
    <n v="1215.3399999999999"/>
    <d v="2001-11-25T00:00:00"/>
    <s v="Male"/>
    <n v="60"/>
    <d v="1979-09-14T00:00:00"/>
    <d v="1900-02-11T00:00:00"/>
    <s v="Social Worker"/>
    <s v="Health"/>
    <s v="Affluent Customer"/>
    <s v="Yes"/>
    <n v="20"/>
    <n v="4301"/>
    <s v="QLD"/>
    <n v="3"/>
    <n v="234"/>
  </r>
  <r>
    <n v="19973"/>
    <n v="39"/>
    <x v="3161"/>
    <d v="2017-05-13T00:00:00"/>
    <b v="1"/>
    <s v="Approved"/>
    <s v="Giant Bicycles"/>
    <s v="Standard"/>
    <s v="medium"/>
    <s v="large"/>
    <n v="1812.75"/>
    <n v="582.48"/>
    <n v="1230.27"/>
    <d v="2006-02-02T00:00:00"/>
    <s v="Female"/>
    <n v="14"/>
    <d v="1984-02-23T00:00:00"/>
    <d v="1900-02-06T00:00:00"/>
    <s v="Statistician IV"/>
    <s v="n/a"/>
    <s v="Affluent Customer"/>
    <s v="Yes"/>
    <n v="4"/>
    <n v="2104"/>
    <s v="NSW"/>
    <n v="11"/>
    <n v="231"/>
  </r>
  <r>
    <n v="19974"/>
    <n v="80"/>
    <x v="2159"/>
    <d v="2017-11-17T00:00:00"/>
    <b v="1"/>
    <s v="Approved"/>
    <s v="OHM Cycles"/>
    <s v="Touring"/>
    <s v="low"/>
    <s v="medium"/>
    <n v="1073.07"/>
    <n v="933.84"/>
    <n v="139.2299999999999"/>
    <d v="1991-07-10T00:00:00"/>
    <s v="Female"/>
    <n v="69"/>
    <d v="1981-05-08T00:00:00"/>
    <d v="1900-02-09T00:00:00"/>
    <s v="Programmer Analyst III"/>
    <s v="n/a"/>
    <s v="Mass Customer"/>
    <s v="Yes"/>
    <n v="5"/>
    <n v="3216"/>
    <s v="VIC"/>
    <n v="8"/>
    <n v="43"/>
  </r>
  <r>
    <n v="19975"/>
    <n v="88"/>
    <x v="1977"/>
    <d v="2017-09-08T00:00:00"/>
    <b v="1"/>
    <s v="Approved"/>
    <s v="Norco Bicycles"/>
    <s v="Standard"/>
    <s v="high"/>
    <s v="small"/>
    <n v="1661.92"/>
    <n v="1479.11"/>
    <n v="182.81000000000017"/>
    <d v="1994-07-12T00:00:00"/>
    <s v="Female"/>
    <n v="44"/>
    <d v="1955-09-25T00:00:00"/>
    <d v="1900-03-07T00:00:00"/>
    <s v="Analog Circuit Design manager"/>
    <s v="Property"/>
    <s v="High Net Worth"/>
    <s v="Yes"/>
    <n v="11"/>
    <n v="4702"/>
    <s v="QLD"/>
    <n v="2"/>
    <n v="113"/>
  </r>
  <r>
    <n v="19976"/>
    <n v="35"/>
    <x v="1218"/>
    <d v="2017-10-22T00:00:00"/>
    <b v="0"/>
    <s v="Approved"/>
    <s v="Giant Bicycles"/>
    <s v="Standard"/>
    <s v="medium"/>
    <s v="medium"/>
    <n v="1403.5"/>
    <n v="954.82"/>
    <n v="448.67999999999995"/>
    <d v="2016-11-14T00:00:00"/>
    <s v="Female"/>
    <n v="28"/>
    <d v="1969-09-18T00:00:00"/>
    <d v="1900-02-21T00:00:00"/>
    <s v="Electrical Engineer"/>
    <s v="Manufacturing"/>
    <s v="High Net Worth"/>
    <s v="Yes"/>
    <n v="14"/>
    <n v="4352"/>
    <s v="QLD"/>
    <n v="6"/>
    <n v="69"/>
  </r>
  <r>
    <n v="19977"/>
    <n v="44"/>
    <x v="900"/>
    <d v="2017-01-02T00:00:00"/>
    <b v="0"/>
    <s v="Approved"/>
    <s v="WeareA2B"/>
    <s v="Standard"/>
    <s v="medium"/>
    <s v="medium"/>
    <n v="1769.64"/>
    <n v="108.76"/>
    <n v="1660.88"/>
    <d v="2006-02-02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362"/>
  </r>
  <r>
    <n v="19978"/>
    <n v="57"/>
    <x v="3096"/>
    <d v="2017-10-08T00:00:00"/>
    <b v="1"/>
    <s v="Approved"/>
    <s v="WeareA2B"/>
    <s v="Touring"/>
    <s v="medium"/>
    <s v="large"/>
    <n v="1890.39"/>
    <n v="260.14"/>
    <n v="1630.25"/>
    <d v="1991-01-21T00:00:00"/>
    <s v="Female"/>
    <n v="30"/>
    <d v="1989-07-20T00:00:00"/>
    <d v="1900-02-01T00:00:00"/>
    <s v="Graphic Designer"/>
    <s v="n/a"/>
    <s v="Mass Customer"/>
    <s v="No"/>
    <n v="18"/>
    <n v="2770"/>
    <s v="NSW"/>
    <n v="7"/>
    <n v="83"/>
  </r>
  <r>
    <n v="19979"/>
    <n v="27"/>
    <x v="95"/>
    <d v="2017-12-08T00:00:00"/>
    <b v="1"/>
    <s v="Approved"/>
    <s v="Trek Bicycles"/>
    <s v="Standard"/>
    <s v="medium"/>
    <s v="medium"/>
    <n v="499.53"/>
    <n v="388.72"/>
    <n v="110.80999999999995"/>
    <d v="2003-03-18T00:00:00"/>
    <s v="Female"/>
    <n v="25"/>
    <d v="1965-06-20T00:00:00"/>
    <d v="1900-02-25T00:00:00"/>
    <s v="Sales Associate"/>
    <s v="Financial Services"/>
    <s v="Affluent Customer"/>
    <s v="Yes"/>
    <n v="8"/>
    <n v="4213"/>
    <s v="QLD"/>
    <n v="5"/>
    <n v="22"/>
  </r>
  <r>
    <n v="19980"/>
    <n v="30"/>
    <x v="182"/>
    <d v="2017-03-04T00:00:00"/>
    <b v="1"/>
    <s v="Approved"/>
    <s v="Solex"/>
    <s v="Standard"/>
    <s v="high"/>
    <s v="medium"/>
    <n v="748.17"/>
    <n v="448.9"/>
    <n v="299.27"/>
    <d v="2002-03-22T00:00:00"/>
    <s v="Male"/>
    <n v="96"/>
    <d v="1968-04-27T00:00:00"/>
    <d v="1900-02-22T00:00:00"/>
    <s v="Software Engineer II"/>
    <s v="Telecommunications"/>
    <s v="Affluent Customer"/>
    <s v="Yes"/>
    <n v="19"/>
    <n v="2756"/>
    <s v="NSW"/>
    <n v="8"/>
    <n v="301"/>
  </r>
  <r>
    <n v="19981"/>
    <n v="95"/>
    <x v="1671"/>
    <d v="2017-06-07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43"/>
    <d v="1981-01-19T00:00:00"/>
    <d v="1900-02-09T00:00:00"/>
    <n v="0"/>
    <s v="n/a"/>
    <s v="Mass Customer"/>
    <m/>
    <m/>
    <n v="4122"/>
    <s v="QLD"/>
    <n v="8"/>
    <n v="206"/>
  </r>
  <r>
    <n v="19982"/>
    <n v="28"/>
    <x v="1779"/>
    <d v="2017-07-20T00:00:00"/>
    <b v="1"/>
    <s v="Approved"/>
    <s v="Solex"/>
    <s v="Road"/>
    <s v="medium"/>
    <s v="small"/>
    <n v="1703.52"/>
    <n v="1516.13"/>
    <n v="187.38999999999987"/>
    <d v="2011-04-16T00:00:00"/>
    <s v="Male"/>
    <n v="26"/>
    <d v="1967-07-25T00:00:00"/>
    <d v="1900-02-23T00:00:00"/>
    <s v="Administrative Officer"/>
    <s v="Manufacturing"/>
    <s v="High Net Worth"/>
    <s v="No"/>
    <n v="7"/>
    <n v="2880"/>
    <s v="NSW"/>
    <n v="1"/>
    <n v="163"/>
  </r>
  <r>
    <n v="19983"/>
    <n v="11"/>
    <x v="2619"/>
    <d v="2017-03-11T00:00:00"/>
    <b v="1"/>
    <s v="Approved"/>
    <s v="Giant Bicycles"/>
    <s v="Standard"/>
    <s v="high"/>
    <s v="medium"/>
    <n v="1274.93"/>
    <n v="764.96"/>
    <n v="509.97"/>
    <d v="2007-08-04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294"/>
  </r>
  <r>
    <n v="19984"/>
    <n v="80"/>
    <x v="1492"/>
    <d v="2017-07-02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7"/>
    <d v="1955-07-27T00:00:00"/>
    <d v="1900-03-07T00:00:00"/>
    <s v="VP Sales"/>
    <s v="Health"/>
    <s v="High Net Worth"/>
    <s v="No"/>
    <n v="13"/>
    <n v="2165"/>
    <s v="NSW"/>
    <n v="4"/>
    <n v="181"/>
  </r>
  <r>
    <n v="19985"/>
    <n v="31"/>
    <x v="2549"/>
    <d v="2017-11-15T00:00:00"/>
    <b v="1"/>
    <s v="Approved"/>
    <s v="Giant Bicycles"/>
    <s v="Standard"/>
    <s v="medium"/>
    <s v="medium"/>
    <n v="230.91"/>
    <n v="173.18"/>
    <n v="57.72999999999999"/>
    <d v="1994-07-12T00:00:00"/>
    <s v="Male"/>
    <n v="37"/>
    <d v="1959-12-23T00:00:00"/>
    <d v="1900-03-03T00:00:00"/>
    <s v="Occupational Therapist"/>
    <s v="Health"/>
    <s v="Affluent Customer"/>
    <s v="Yes"/>
    <n v="20"/>
    <n v="2287"/>
    <s v="NSW"/>
    <n v="7"/>
    <n v="45"/>
  </r>
  <r>
    <n v="19986"/>
    <n v="36"/>
    <x v="1834"/>
    <d v="2017-11-09T00:00:00"/>
    <b v="1"/>
    <s v="Approved"/>
    <s v="Solex"/>
    <s v="Standard"/>
    <s v="low"/>
    <s v="medium"/>
    <n v="945.04"/>
    <n v="507.58"/>
    <n v="437.46"/>
    <d v="2008-03-19T00:00:00"/>
    <s v="Female"/>
    <n v="58"/>
    <d v="1989-02-15T00:00:00"/>
    <d v="1900-02-01T00:00:00"/>
    <n v="0"/>
    <s v="Financial Services"/>
    <s v="Mass Customer"/>
    <m/>
    <m/>
    <n v="4551"/>
    <s v="QLD"/>
    <n v="8"/>
    <n v="51"/>
  </r>
  <r>
    <n v="19987"/>
    <n v="38"/>
    <x v="1008"/>
    <d v="2017-11-01T00:00:00"/>
    <b v="0"/>
    <s v="Approved"/>
    <s v="Solex"/>
    <s v="Standard"/>
    <s v="medium"/>
    <s v="medium"/>
    <n v="1577.53"/>
    <n v="826.51"/>
    <n v="751.02"/>
    <d v="2011-03-16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59"/>
  </r>
  <r>
    <n v="19988"/>
    <n v="0"/>
    <x v="3266"/>
    <d v="2017-04-05T00:00:00"/>
    <b v="1"/>
    <s v="Approved"/>
    <s v="Norco Bicycles"/>
    <s v="Road"/>
    <s v="medium"/>
    <s v="medium"/>
    <n v="544.04999999999995"/>
    <n v="376.84"/>
    <n v="167.20999999999998"/>
    <d v="2015-04-11T00:00:00"/>
    <s v="Male"/>
    <n v="38"/>
    <d v="1955-02-15T00:00:00"/>
    <d v="1900-03-07T00:00:00"/>
    <s v="Developer I"/>
    <s v="Financial Services"/>
    <s v="High Net Worth"/>
    <s v="Yes"/>
    <n v="8"/>
    <n v="3799"/>
    <s v="VIC"/>
    <n v="6"/>
    <n v="269"/>
  </r>
  <r>
    <n v="19989"/>
    <n v="0"/>
    <x v="2512"/>
    <d v="2017-04-27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12"/>
    <d v="1964-07-13T00:00:00"/>
    <d v="1900-02-26T00:00:00"/>
    <n v="0"/>
    <s v="Manufacturing"/>
    <s v="High Net Worth"/>
    <m/>
    <m/>
    <n v="2153"/>
    <s v="NSW"/>
    <n v="10"/>
    <n v="247"/>
  </r>
  <r>
    <n v="19990"/>
    <n v="55"/>
    <x v="906"/>
    <d v="2017-01-27T00:00:00"/>
    <b v="1"/>
    <s v="Cancelled"/>
    <s v="Trek Bicycles"/>
    <s v="Road"/>
    <s v="medium"/>
    <s v="large"/>
    <n v="1894.19"/>
    <n v="598.76"/>
    <n v="1295.43"/>
    <d v="2003-07-21T00:00:00"/>
    <s v="Female"/>
    <n v="18"/>
    <d v="1975-01-18T00:00:00"/>
    <d v="1900-02-15T00:00:00"/>
    <s v="Internal Auditor"/>
    <s v="IT"/>
    <s v="Mass Customer"/>
    <s v="No"/>
    <n v="3"/>
    <n v="3201"/>
    <s v="VIC"/>
    <n v="6"/>
    <n v="337"/>
  </r>
  <r>
    <n v="19991"/>
    <n v="78"/>
    <x v="2921"/>
    <d v="2017-01-26T00:00:00"/>
    <b v="0"/>
    <s v="Approved"/>
    <s v="Giant Bicycles"/>
    <s v="Standard"/>
    <s v="medium"/>
    <s v="large"/>
    <n v="1765.3"/>
    <n v="709.48"/>
    <n v="1055.82"/>
    <d v="2015-08-02T00:00:00"/>
    <s v="Female"/>
    <n v="60"/>
    <d v="1953-11-19T00:00:00"/>
    <d v="1900-03-09T00:00:00"/>
    <s v="Sales Representative"/>
    <s v="Retail"/>
    <s v="Mass Customer"/>
    <s v="Yes"/>
    <n v="20"/>
    <n v="2549"/>
    <s v="NSW"/>
    <n v="3"/>
    <n v="338"/>
  </r>
  <r>
    <n v="19992"/>
    <n v="11"/>
    <x v="630"/>
    <d v="2017-09-14T00:00:00"/>
    <b v="0"/>
    <s v="Approved"/>
    <s v="Giant Bicycles"/>
    <s v="Standard"/>
    <s v="high"/>
    <s v="medium"/>
    <n v="1274.93"/>
    <n v="764.96"/>
    <n v="509.97"/>
    <d v="2007-08-04T00:00:00"/>
    <s v="Male"/>
    <n v="76"/>
    <d v="1976-01-13T00:00:00"/>
    <d v="1900-02-14T00:00:00"/>
    <n v="0"/>
    <s v="Manufacturing"/>
    <s v="Mass Customer"/>
    <m/>
    <m/>
    <n v="3190"/>
    <s v="VIC"/>
    <n v="10"/>
    <n v="107"/>
  </r>
  <r>
    <n v="19993"/>
    <n v="13"/>
    <x v="1676"/>
    <d v="2017-04-28T00:00:00"/>
    <b v="0"/>
    <s v="Approved"/>
    <s v="Solex"/>
    <s v="Standard"/>
    <s v="medium"/>
    <s v="medium"/>
    <n v="1163.8900000000001"/>
    <n v="589.27"/>
    <n v="574.62000000000012"/>
    <d v="2009-03-08T00:00:00"/>
    <s v="Female"/>
    <n v="56"/>
    <d v="1977-05-13T00:00:00"/>
    <d v="1900-02-13T00:00:00"/>
    <s v="Senior Editor"/>
    <s v="n/a"/>
    <s v="Affluent Customer"/>
    <s v="Yes"/>
    <n v="8"/>
    <n v="2448"/>
    <s v="NSW"/>
    <n v="4"/>
    <n v="246"/>
  </r>
  <r>
    <n v="19994"/>
    <n v="77"/>
    <x v="538"/>
    <d v="2017-12-23T00:00:00"/>
    <b v="0"/>
    <s v="Approved"/>
    <s v="Norco Bicycles"/>
    <s v="Road"/>
    <s v="medium"/>
    <s v="large"/>
    <n v="1240.31"/>
    <n v="795.1"/>
    <n v="445.20999999999992"/>
    <d v="2011-01-10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7"/>
  </r>
  <r>
    <n v="19995"/>
    <n v="9"/>
    <x v="943"/>
    <d v="2017-05-13T00:00:00"/>
    <b v="1"/>
    <s v="Approved"/>
    <s v="OHM Cycles"/>
    <s v="Road"/>
    <s v="medium"/>
    <s v="medium"/>
    <n v="742.54"/>
    <n v="667.4"/>
    <n v="75.139999999999986"/>
    <d v="2004-08-17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231"/>
  </r>
  <r>
    <n v="19996"/>
    <n v="51"/>
    <x v="498"/>
    <d v="2017-06-24T00:00:00"/>
    <b v="1"/>
    <s v="Approved"/>
    <s v="OHM Cycles"/>
    <s v="Standard"/>
    <s v="high"/>
    <s v="medium"/>
    <n v="2005.66"/>
    <n v="1203.4000000000001"/>
    <n v="802.26"/>
    <d v="2003-07-21T00:00:00"/>
    <s v="Male"/>
    <n v="1"/>
    <d v="1994-11-27T00:00:00"/>
    <d v="1900-01-27T00:00:00"/>
    <s v="Help Desk Operator"/>
    <s v="Manufacturing"/>
    <s v="Mass Customer"/>
    <s v="Yes"/>
    <n v="7"/>
    <n v="3109"/>
    <s v="VIC"/>
    <n v="10"/>
    <n v="189"/>
  </r>
  <r>
    <n v="19997"/>
    <n v="41"/>
    <x v="1002"/>
    <d v="2017-11-09T00:00:00"/>
    <b v="1"/>
    <s v="Approved"/>
    <s v="Solex"/>
    <s v="Road"/>
    <s v="medium"/>
    <s v="medium"/>
    <n v="416.98"/>
    <n v="312.74"/>
    <n v="104.24000000000001"/>
    <d v="1997-05-10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51"/>
  </r>
  <r>
    <n v="19998"/>
    <n v="87"/>
    <x v="1529"/>
    <d v="2017-04-14T00:00:00"/>
    <b v="1"/>
    <s v="Approved"/>
    <s v="OHM Cycles"/>
    <s v="Standard"/>
    <s v="medium"/>
    <s v="medium"/>
    <n v="1636.9"/>
    <n v="44.71"/>
    <n v="1592.19"/>
    <d v="2010-08-20T00:00:00"/>
    <s v="Female"/>
    <n v="83"/>
    <d v="1974-02-16T00:00:00"/>
    <d v="1900-02-16T00:00:00"/>
    <s v="Staff Accountant IV"/>
    <s v="Telecommunications"/>
    <s v="High Net Worth"/>
    <s v="No"/>
    <n v="14"/>
    <n v="3630"/>
    <s v="VIC"/>
    <n v="1"/>
    <n v="260"/>
  </r>
  <r>
    <n v="19999"/>
    <n v="6"/>
    <x v="3294"/>
    <d v="2017-07-03T00:00:00"/>
    <b v="0"/>
    <s v="Approved"/>
    <s v="OHM Cycles"/>
    <s v="Standard"/>
    <s v="high"/>
    <s v="medium"/>
    <n v="227.88"/>
    <n v="136.72999999999999"/>
    <n v="91.15"/>
    <d v="2004-08-17T00:00:00"/>
    <s v="Female"/>
    <n v="12"/>
    <d v="1955-03-29T00:00:00"/>
    <d v="1900-03-07T00:00:00"/>
    <n v="0"/>
    <s v="Financial Services"/>
    <s v="Mass Customer"/>
    <m/>
    <m/>
    <n v="4301"/>
    <s v="QLD"/>
    <n v="1"/>
    <n v="180"/>
  </r>
  <r>
    <n v="20000"/>
    <n v="11"/>
    <x v="1933"/>
    <d v="2017-09-22T00:00:00"/>
    <b v="1"/>
    <s v="Approved"/>
    <s v="Trek Bicycles"/>
    <s v="Standard"/>
    <s v="medium"/>
    <s v="small"/>
    <n v="1775.81"/>
    <n v="1580.47"/>
    <n v="195.33999999999992"/>
    <d v="1999-06-23T00:00:00"/>
    <s v="Male"/>
    <n v="73"/>
    <d v="1996-12-12T00:00:00"/>
    <d v="1900-01-25T00:00:00"/>
    <s v="Environmental Specialist"/>
    <s v="Health"/>
    <s v="High Net Worth"/>
    <s v="Yes"/>
    <n v="5"/>
    <n v="2177"/>
    <s v="NSW"/>
    <n v="9"/>
    <n v="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5">
  <r>
    <n v="443"/>
    <x v="0"/>
  </r>
  <r>
    <n v="112"/>
    <x v="1"/>
  </r>
  <r>
    <n v="143"/>
    <x v="1"/>
  </r>
  <r>
    <n v="111"/>
    <x v="1"/>
  </r>
  <r>
    <n v="432"/>
    <x v="2"/>
  </r>
  <r>
    <n v="223"/>
    <x v="3"/>
  </r>
  <r>
    <n v="111"/>
    <x v="1"/>
  </r>
  <r>
    <n v="444"/>
    <x v="0"/>
  </r>
  <r>
    <n v="232"/>
    <x v="3"/>
  </r>
  <r>
    <n v="433"/>
    <x v="0"/>
  </r>
  <r>
    <n v="233"/>
    <x v="3"/>
  </r>
  <r>
    <n v="243"/>
    <x v="3"/>
  </r>
  <r>
    <n v="444"/>
    <x v="0"/>
  </r>
  <r>
    <n v="221"/>
    <x v="3"/>
  </r>
  <r>
    <n v="431"/>
    <x v="2"/>
  </r>
  <r>
    <n v="124"/>
    <x v="1"/>
  </r>
  <r>
    <n v="422"/>
    <x v="2"/>
  </r>
  <r>
    <n v="143"/>
    <x v="1"/>
  </r>
  <r>
    <n v="111"/>
    <x v="1"/>
  </r>
  <r>
    <n v="423"/>
    <x v="2"/>
  </r>
  <r>
    <n v="424"/>
    <x v="2"/>
  </r>
  <r>
    <n v="144"/>
    <x v="1"/>
  </r>
  <r>
    <n v="444"/>
    <x v="0"/>
  </r>
  <r>
    <n v="443"/>
    <x v="0"/>
  </r>
  <r>
    <n v="444"/>
    <x v="0"/>
  </r>
  <r>
    <n v="111"/>
    <x v="1"/>
  </r>
  <r>
    <n v="143"/>
    <x v="1"/>
  </r>
  <r>
    <n v="233"/>
    <x v="3"/>
  </r>
  <r>
    <n v="444"/>
    <x v="0"/>
  </r>
  <r>
    <n v="412"/>
    <x v="2"/>
  </r>
  <r>
    <n v="121"/>
    <x v="1"/>
  </r>
  <r>
    <n v="143"/>
    <x v="1"/>
  </r>
  <r>
    <n v="444"/>
    <x v="0"/>
  </r>
  <r>
    <n v="444"/>
    <x v="0"/>
  </r>
  <r>
    <n v="123"/>
    <x v="1"/>
  </r>
  <r>
    <n v="111"/>
    <x v="1"/>
  </r>
  <r>
    <n v="444"/>
    <x v="0"/>
  </r>
  <r>
    <n v="222"/>
    <x v="3"/>
  </r>
  <r>
    <n v="444"/>
    <x v="0"/>
  </r>
  <r>
    <n v="433"/>
    <x v="0"/>
  </r>
  <r>
    <n v="444"/>
    <x v="0"/>
  </r>
  <r>
    <n v="121"/>
    <x v="1"/>
  </r>
  <r>
    <n v="243"/>
    <x v="3"/>
  </r>
  <r>
    <n v="444"/>
    <x v="0"/>
  </r>
  <r>
    <n v="411"/>
    <x v="2"/>
  </r>
  <r>
    <n v="221"/>
    <x v="3"/>
  </r>
  <r>
    <n v="444"/>
    <x v="0"/>
  </r>
  <r>
    <n v="244"/>
    <x v="3"/>
  </r>
  <r>
    <n v="422"/>
    <x v="2"/>
  </r>
  <r>
    <n v="444"/>
    <x v="0"/>
  </r>
  <r>
    <n v="244"/>
    <x v="3"/>
  </r>
  <r>
    <n v="444"/>
    <x v="0"/>
  </r>
  <r>
    <n v="423"/>
    <x v="2"/>
  </r>
  <r>
    <n v="243"/>
    <x v="3"/>
  </r>
  <r>
    <n v="243"/>
    <x v="3"/>
  </r>
  <r>
    <n v="441"/>
    <x v="0"/>
  </r>
  <r>
    <n v="434"/>
    <x v="0"/>
  </r>
  <r>
    <n v="443"/>
    <x v="0"/>
  </r>
  <r>
    <n v="412"/>
    <x v="2"/>
  </r>
  <r>
    <n v="111"/>
    <x v="1"/>
  </r>
  <r>
    <n v="244"/>
    <x v="3"/>
  </r>
  <r>
    <n v="434"/>
    <x v="0"/>
  </r>
  <r>
    <n v="212"/>
    <x v="3"/>
  </r>
  <r>
    <n v="421"/>
    <x v="2"/>
  </r>
  <r>
    <n v="133"/>
    <x v="1"/>
  </r>
  <r>
    <n v="424"/>
    <x v="2"/>
  </r>
  <r>
    <n v="121"/>
    <x v="1"/>
  </r>
  <r>
    <n v="213"/>
    <x v="3"/>
  </r>
  <r>
    <n v="434"/>
    <x v="0"/>
  </r>
  <r>
    <n v="422"/>
    <x v="2"/>
  </r>
  <r>
    <n v="111"/>
    <x v="1"/>
  </r>
  <r>
    <n v="422"/>
    <x v="2"/>
  </r>
  <r>
    <n v="132"/>
    <x v="1"/>
  </r>
  <r>
    <n v="411"/>
    <x v="2"/>
  </r>
  <r>
    <n v="244"/>
    <x v="3"/>
  </r>
  <r>
    <n v="443"/>
    <x v="0"/>
  </r>
  <r>
    <n v="111"/>
    <x v="1"/>
  </r>
  <r>
    <n v="111"/>
    <x v="1"/>
  </r>
  <r>
    <n v="232"/>
    <x v="3"/>
  </r>
  <r>
    <n v="444"/>
    <x v="0"/>
  </r>
  <r>
    <n v="423"/>
    <x v="2"/>
  </r>
  <r>
    <n v="223"/>
    <x v="3"/>
  </r>
  <r>
    <n v="232"/>
    <x v="3"/>
  </r>
  <r>
    <n v="442"/>
    <x v="0"/>
  </r>
  <r>
    <n v="431"/>
    <x v="2"/>
  </r>
  <r>
    <n v="442"/>
    <x v="0"/>
  </r>
  <r>
    <n v="443"/>
    <x v="0"/>
  </r>
  <r>
    <n v="232"/>
    <x v="3"/>
  </r>
  <r>
    <n v="444"/>
    <x v="0"/>
  </r>
  <r>
    <n v="443"/>
    <x v="0"/>
  </r>
  <r>
    <n v="444"/>
    <x v="0"/>
  </r>
  <r>
    <n v="413"/>
    <x v="2"/>
  </r>
  <r>
    <n v="213"/>
    <x v="3"/>
  </r>
  <r>
    <n v="444"/>
    <x v="0"/>
  </r>
  <r>
    <n v="423"/>
    <x v="2"/>
  </r>
  <r>
    <n v="221"/>
    <x v="3"/>
  </r>
  <r>
    <n v="144"/>
    <x v="1"/>
  </r>
  <r>
    <n v="121"/>
    <x v="1"/>
  </r>
  <r>
    <n v="444"/>
    <x v="0"/>
  </r>
  <r>
    <n v="411"/>
    <x v="2"/>
  </r>
  <r>
    <n v="422"/>
    <x v="2"/>
  </r>
  <r>
    <n v="442"/>
    <x v="0"/>
  </r>
  <r>
    <n v="121"/>
    <x v="1"/>
  </r>
  <r>
    <n v="243"/>
    <x v="3"/>
  </r>
  <r>
    <n v="123"/>
    <x v="1"/>
  </r>
  <r>
    <n v="412"/>
    <x v="2"/>
  </r>
  <r>
    <n v="222"/>
    <x v="3"/>
  </r>
  <r>
    <n v="412"/>
    <x v="2"/>
  </r>
  <r>
    <n v="444"/>
    <x v="0"/>
  </r>
  <r>
    <n v="442"/>
    <x v="0"/>
  </r>
  <r>
    <n v="123"/>
    <x v="1"/>
  </r>
  <r>
    <n v="234"/>
    <x v="3"/>
  </r>
  <r>
    <n v="132"/>
    <x v="1"/>
  </r>
  <r>
    <n v="222"/>
    <x v="3"/>
  </r>
  <r>
    <n v="443"/>
    <x v="0"/>
  </r>
  <r>
    <n v="442"/>
    <x v="0"/>
  </r>
  <r>
    <n v="444"/>
    <x v="0"/>
  </r>
  <r>
    <n v="223"/>
    <x v="3"/>
  </r>
  <r>
    <n v="424"/>
    <x v="2"/>
  </r>
  <r>
    <n v="111"/>
    <x v="1"/>
  </r>
  <r>
    <n v="123"/>
    <x v="1"/>
  </r>
  <r>
    <n v="422"/>
    <x v="2"/>
  </r>
  <r>
    <n v="123"/>
    <x v="1"/>
  </r>
  <r>
    <n v="443"/>
    <x v="0"/>
  </r>
  <r>
    <n v="243"/>
    <x v="3"/>
  </r>
  <r>
    <n v="411"/>
    <x v="2"/>
  </r>
  <r>
    <n v="443"/>
    <x v="0"/>
  </r>
  <r>
    <n v="122"/>
    <x v="1"/>
  </r>
  <r>
    <n v="122"/>
    <x v="1"/>
  </r>
  <r>
    <n v="211"/>
    <x v="3"/>
  </r>
  <r>
    <n v="134"/>
    <x v="1"/>
  </r>
  <r>
    <n v="432"/>
    <x v="2"/>
  </r>
  <r>
    <n v="421"/>
    <x v="2"/>
  </r>
  <r>
    <n v="433"/>
    <x v="0"/>
  </r>
  <r>
    <n v="144"/>
    <x v="1"/>
  </r>
  <r>
    <n v="443"/>
    <x v="0"/>
  </r>
  <r>
    <n v="421"/>
    <x v="2"/>
  </r>
  <r>
    <n v="243"/>
    <x v="3"/>
  </r>
  <r>
    <n v="444"/>
    <x v="0"/>
  </r>
  <r>
    <n v="432"/>
    <x v="2"/>
  </r>
  <r>
    <n v="112"/>
    <x v="1"/>
  </r>
  <r>
    <n v="443"/>
    <x v="0"/>
  </r>
  <r>
    <n v="422"/>
    <x v="2"/>
  </r>
  <r>
    <n v="444"/>
    <x v="0"/>
  </r>
  <r>
    <n v="443"/>
    <x v="0"/>
  </r>
  <r>
    <n v="111"/>
    <x v="1"/>
  </r>
  <r>
    <n v="434"/>
    <x v="0"/>
  </r>
  <r>
    <n v="423"/>
    <x v="2"/>
  </r>
  <r>
    <n v="431"/>
    <x v="2"/>
  </r>
  <r>
    <n v="222"/>
    <x v="3"/>
  </r>
  <r>
    <n v="444"/>
    <x v="0"/>
  </r>
  <r>
    <n v="112"/>
    <x v="1"/>
  </r>
  <r>
    <n v="244"/>
    <x v="3"/>
  </r>
  <r>
    <n v="431"/>
    <x v="2"/>
  </r>
  <r>
    <n v="411"/>
    <x v="2"/>
  </r>
  <r>
    <n v="423"/>
    <x v="2"/>
  </r>
  <r>
    <n v="121"/>
    <x v="1"/>
  </r>
  <r>
    <n v="234"/>
    <x v="3"/>
  </r>
  <r>
    <n v="233"/>
    <x v="3"/>
  </r>
  <r>
    <n v="112"/>
    <x v="1"/>
  </r>
  <r>
    <n v="111"/>
    <x v="1"/>
  </r>
  <r>
    <n v="111"/>
    <x v="1"/>
  </r>
  <r>
    <n v="111"/>
    <x v="1"/>
  </r>
  <r>
    <n v="111"/>
    <x v="1"/>
  </r>
  <r>
    <n v="444"/>
    <x v="0"/>
  </r>
  <r>
    <n v="243"/>
    <x v="3"/>
  </r>
  <r>
    <n v="444"/>
    <x v="0"/>
  </r>
  <r>
    <n v="444"/>
    <x v="0"/>
  </r>
  <r>
    <n v="211"/>
    <x v="3"/>
  </r>
  <r>
    <n v="121"/>
    <x v="1"/>
  </r>
  <r>
    <n v="444"/>
    <x v="0"/>
  </r>
  <r>
    <n v="442"/>
    <x v="0"/>
  </r>
  <r>
    <n v="444"/>
    <x v="0"/>
  </r>
  <r>
    <n v="444"/>
    <x v="0"/>
  </r>
  <r>
    <n v="222"/>
    <x v="3"/>
  </r>
  <r>
    <n v="423"/>
    <x v="2"/>
  </r>
  <r>
    <n v="443"/>
    <x v="0"/>
  </r>
  <r>
    <n v="422"/>
    <x v="2"/>
  </r>
  <r>
    <n v="412"/>
    <x v="2"/>
  </r>
  <r>
    <n v="443"/>
    <x v="0"/>
  </r>
  <r>
    <n v="232"/>
    <x v="3"/>
  </r>
  <r>
    <n v="444"/>
    <x v="0"/>
  </r>
  <r>
    <n v="133"/>
    <x v="1"/>
  </r>
  <r>
    <n v="412"/>
    <x v="2"/>
  </r>
  <r>
    <n v="443"/>
    <x v="0"/>
  </r>
  <r>
    <n v="432"/>
    <x v="2"/>
  </r>
  <r>
    <n v="443"/>
    <x v="0"/>
  </r>
  <r>
    <n v="432"/>
    <x v="2"/>
  </r>
  <r>
    <n v="424"/>
    <x v="2"/>
  </r>
  <r>
    <n v="421"/>
    <x v="2"/>
  </r>
  <r>
    <n v="111"/>
    <x v="1"/>
  </r>
  <r>
    <n v="221"/>
    <x v="3"/>
  </r>
  <r>
    <n v="422"/>
    <x v="2"/>
  </r>
  <r>
    <n v="112"/>
    <x v="1"/>
  </r>
  <r>
    <n v="444"/>
    <x v="0"/>
  </r>
  <r>
    <n v="143"/>
    <x v="1"/>
  </r>
  <r>
    <n v="443"/>
    <x v="0"/>
  </r>
  <r>
    <n v="244"/>
    <x v="3"/>
  </r>
  <r>
    <n v="422"/>
    <x v="2"/>
  </r>
  <r>
    <n v="444"/>
    <x v="0"/>
  </r>
  <r>
    <n v="444"/>
    <x v="0"/>
  </r>
  <r>
    <n v="411"/>
    <x v="2"/>
  </r>
  <r>
    <n v="421"/>
    <x v="2"/>
  </r>
  <r>
    <n v="444"/>
    <x v="0"/>
  </r>
  <r>
    <n v="242"/>
    <x v="3"/>
  </r>
  <r>
    <n v="223"/>
    <x v="3"/>
  </r>
  <r>
    <n v="111"/>
    <x v="1"/>
  </r>
  <r>
    <n v="423"/>
    <x v="2"/>
  </r>
  <r>
    <n v="123"/>
    <x v="1"/>
  </r>
  <r>
    <n v="433"/>
    <x v="0"/>
  </r>
  <r>
    <n v="443"/>
    <x v="0"/>
  </r>
  <r>
    <n v="111"/>
    <x v="1"/>
  </r>
  <r>
    <n v="444"/>
    <x v="0"/>
  </r>
  <r>
    <n v="231"/>
    <x v="3"/>
  </r>
  <r>
    <n v="443"/>
    <x v="0"/>
  </r>
  <r>
    <n v="422"/>
    <x v="2"/>
  </r>
  <r>
    <n v="442"/>
    <x v="0"/>
  </r>
  <r>
    <n v="421"/>
    <x v="2"/>
  </r>
  <r>
    <n v="441"/>
    <x v="0"/>
  </r>
  <r>
    <n v="434"/>
    <x v="0"/>
  </r>
  <r>
    <n v="433"/>
    <x v="0"/>
  </r>
  <r>
    <n v="411"/>
    <x v="2"/>
  </r>
  <r>
    <n v="243"/>
    <x v="3"/>
  </r>
  <r>
    <n v="433"/>
    <x v="0"/>
  </r>
  <r>
    <n v="411"/>
    <x v="2"/>
  </r>
  <r>
    <n v="111"/>
    <x v="1"/>
  </r>
  <r>
    <n v="423"/>
    <x v="2"/>
  </r>
  <r>
    <n v="223"/>
    <x v="3"/>
  </r>
  <r>
    <n v="222"/>
    <x v="3"/>
  </r>
  <r>
    <n v="444"/>
    <x v="0"/>
  </r>
  <r>
    <n v="222"/>
    <x v="3"/>
  </r>
  <r>
    <n v="133"/>
    <x v="1"/>
  </r>
  <r>
    <n v="432"/>
    <x v="2"/>
  </r>
  <r>
    <n v="444"/>
    <x v="0"/>
  </r>
  <r>
    <n v="444"/>
    <x v="0"/>
  </r>
  <r>
    <n v="422"/>
    <x v="2"/>
  </r>
  <r>
    <n v="443"/>
    <x v="0"/>
  </r>
  <r>
    <n v="123"/>
    <x v="1"/>
  </r>
  <r>
    <n v="444"/>
    <x v="0"/>
  </r>
  <r>
    <n v="132"/>
    <x v="1"/>
  </r>
  <r>
    <n v="222"/>
    <x v="3"/>
  </r>
  <r>
    <n v="142"/>
    <x v="1"/>
  </r>
  <r>
    <n v="232"/>
    <x v="3"/>
  </r>
  <r>
    <n v="123"/>
    <x v="1"/>
  </r>
  <r>
    <n v="422"/>
    <x v="2"/>
  </r>
  <r>
    <n v="443"/>
    <x v="0"/>
  </r>
  <r>
    <n v="144"/>
    <x v="1"/>
  </r>
  <r>
    <n v="143"/>
    <x v="1"/>
  </r>
  <r>
    <n v="242"/>
    <x v="3"/>
  </r>
  <r>
    <n v="443"/>
    <x v="0"/>
  </r>
  <r>
    <n v="421"/>
    <x v="2"/>
  </r>
  <r>
    <n v="222"/>
    <x v="3"/>
  </r>
  <r>
    <n v="421"/>
    <x v="2"/>
  </r>
  <r>
    <n v="444"/>
    <x v="0"/>
  </r>
  <r>
    <n v="244"/>
    <x v="3"/>
  </r>
  <r>
    <n v="421"/>
    <x v="2"/>
  </r>
  <r>
    <n v="123"/>
    <x v="1"/>
  </r>
  <r>
    <n v="421"/>
    <x v="2"/>
  </r>
  <r>
    <n v="422"/>
    <x v="2"/>
  </r>
  <r>
    <n v="443"/>
    <x v="0"/>
  </r>
  <r>
    <n v="243"/>
    <x v="3"/>
  </r>
  <r>
    <n v="422"/>
    <x v="2"/>
  </r>
  <r>
    <n v="243"/>
    <x v="3"/>
  </r>
  <r>
    <n v="221"/>
    <x v="3"/>
  </r>
  <r>
    <n v="222"/>
    <x v="3"/>
  </r>
  <r>
    <n v="421"/>
    <x v="2"/>
  </r>
  <r>
    <n v="422"/>
    <x v="2"/>
  </r>
  <r>
    <n v="222"/>
    <x v="3"/>
  </r>
  <r>
    <n v="121"/>
    <x v="1"/>
  </r>
  <r>
    <n v="444"/>
    <x v="0"/>
  </r>
  <r>
    <n v="111"/>
    <x v="1"/>
  </r>
  <r>
    <n v="143"/>
    <x v="1"/>
  </r>
  <r>
    <n v="444"/>
    <x v="0"/>
  </r>
  <r>
    <n v="121"/>
    <x v="1"/>
  </r>
  <r>
    <n v="144"/>
    <x v="1"/>
  </r>
  <r>
    <n v="431"/>
    <x v="2"/>
  </r>
  <r>
    <n v="421"/>
    <x v="2"/>
  </r>
  <r>
    <n v="111"/>
    <x v="1"/>
  </r>
  <r>
    <n v="432"/>
    <x v="2"/>
  </r>
  <r>
    <n v="444"/>
    <x v="0"/>
  </r>
  <r>
    <n v="422"/>
    <x v="2"/>
  </r>
  <r>
    <n v="211"/>
    <x v="3"/>
  </r>
  <r>
    <n v="134"/>
    <x v="1"/>
  </r>
  <r>
    <n v="123"/>
    <x v="1"/>
  </r>
  <r>
    <n v="432"/>
    <x v="2"/>
  </r>
  <r>
    <n v="122"/>
    <x v="1"/>
  </r>
  <r>
    <n v="111"/>
    <x v="1"/>
  </r>
  <r>
    <n v="422"/>
    <x v="2"/>
  </r>
  <r>
    <n v="443"/>
    <x v="0"/>
  </r>
  <r>
    <n v="423"/>
    <x v="2"/>
  </r>
  <r>
    <n v="411"/>
    <x v="2"/>
  </r>
  <r>
    <n v="243"/>
    <x v="3"/>
  </r>
  <r>
    <n v="422"/>
    <x v="2"/>
  </r>
  <r>
    <n v="144"/>
    <x v="1"/>
  </r>
  <r>
    <n v="444"/>
    <x v="0"/>
  </r>
  <r>
    <n v="412"/>
    <x v="2"/>
  </r>
  <r>
    <n v="423"/>
    <x v="2"/>
  </r>
  <r>
    <n v="444"/>
    <x v="0"/>
  </r>
  <r>
    <n v="144"/>
    <x v="1"/>
  </r>
  <r>
    <n v="123"/>
    <x v="1"/>
  </r>
  <r>
    <n v="111"/>
    <x v="1"/>
  </r>
  <r>
    <n v="111"/>
    <x v="1"/>
  </r>
  <r>
    <n v="413"/>
    <x v="2"/>
  </r>
  <r>
    <n v="242"/>
    <x v="3"/>
  </r>
  <r>
    <n v="442"/>
    <x v="0"/>
  </r>
  <r>
    <n v="111"/>
    <x v="1"/>
  </r>
  <r>
    <n v="443"/>
    <x v="0"/>
  </r>
  <r>
    <n v="433"/>
    <x v="0"/>
  </r>
  <r>
    <n v="422"/>
    <x v="2"/>
  </r>
  <r>
    <n v="444"/>
    <x v="0"/>
  </r>
  <r>
    <n v="233"/>
    <x v="3"/>
  </r>
  <r>
    <n v="434"/>
    <x v="0"/>
  </r>
  <r>
    <n v="433"/>
    <x v="0"/>
  </r>
  <r>
    <n v="443"/>
    <x v="0"/>
  </r>
  <r>
    <n v="442"/>
    <x v="0"/>
  </r>
  <r>
    <n v="422"/>
    <x v="2"/>
  </r>
  <r>
    <n v="222"/>
    <x v="3"/>
  </r>
  <r>
    <n v="443"/>
    <x v="0"/>
  </r>
  <r>
    <n v="223"/>
    <x v="3"/>
  </r>
  <r>
    <n v="444"/>
    <x v="0"/>
  </r>
  <r>
    <n v="422"/>
    <x v="2"/>
  </r>
  <r>
    <n v="444"/>
    <x v="0"/>
  </r>
  <r>
    <n v="432"/>
    <x v="2"/>
  </r>
  <r>
    <n v="421"/>
    <x v="2"/>
  </r>
  <r>
    <n v="144"/>
    <x v="1"/>
  </r>
  <r>
    <n v="111"/>
    <x v="1"/>
  </r>
  <r>
    <n v="423"/>
    <x v="2"/>
  </r>
  <r>
    <n v="442"/>
    <x v="0"/>
  </r>
  <r>
    <n v="433"/>
    <x v="0"/>
  </r>
  <r>
    <n v="134"/>
    <x v="1"/>
  </r>
  <r>
    <n v="244"/>
    <x v="3"/>
  </r>
  <r>
    <n v="111"/>
    <x v="1"/>
  </r>
  <r>
    <n v="443"/>
    <x v="0"/>
  </r>
  <r>
    <n v="232"/>
    <x v="3"/>
  </r>
  <r>
    <n v="411"/>
    <x v="2"/>
  </r>
  <r>
    <n v="222"/>
    <x v="3"/>
  </r>
  <r>
    <n v="433"/>
    <x v="0"/>
  </r>
  <r>
    <n v="442"/>
    <x v="0"/>
  </r>
  <r>
    <n v="224"/>
    <x v="3"/>
  </r>
  <r>
    <n v="442"/>
    <x v="0"/>
  </r>
  <r>
    <n v="111"/>
    <x v="1"/>
  </r>
  <r>
    <n v="121"/>
    <x v="1"/>
  </r>
  <r>
    <n v="144"/>
    <x v="1"/>
  </r>
  <r>
    <n v="444"/>
    <x v="0"/>
  </r>
  <r>
    <n v="443"/>
    <x v="0"/>
  </r>
  <r>
    <n v="444"/>
    <x v="0"/>
  </r>
  <r>
    <n v="244"/>
    <x v="3"/>
  </r>
  <r>
    <n v="132"/>
    <x v="1"/>
  </r>
  <r>
    <n v="121"/>
    <x v="1"/>
  </r>
  <r>
    <n v="431"/>
    <x v="2"/>
  </r>
  <r>
    <n v="411"/>
    <x v="2"/>
  </r>
  <r>
    <n v="434"/>
    <x v="0"/>
  </r>
  <r>
    <n v="444"/>
    <x v="0"/>
  </r>
  <r>
    <n v="233"/>
    <x v="3"/>
  </r>
  <r>
    <n v="222"/>
    <x v="3"/>
  </r>
  <r>
    <n v="222"/>
    <x v="3"/>
  </r>
  <r>
    <n v="444"/>
    <x v="0"/>
  </r>
  <r>
    <n v="211"/>
    <x v="3"/>
  </r>
  <r>
    <n v="443"/>
    <x v="0"/>
  </r>
  <r>
    <n v="424"/>
    <x v="2"/>
  </r>
  <r>
    <n v="143"/>
    <x v="1"/>
  </r>
  <r>
    <n v="121"/>
    <x v="1"/>
  </r>
  <r>
    <n v="434"/>
    <x v="0"/>
  </r>
  <r>
    <n v="433"/>
    <x v="0"/>
  </r>
  <r>
    <n v="244"/>
    <x v="3"/>
  </r>
  <r>
    <n v="132"/>
    <x v="1"/>
  </r>
  <r>
    <n v="432"/>
    <x v="2"/>
  </r>
  <r>
    <n v="443"/>
    <x v="0"/>
  </r>
  <r>
    <n v="143"/>
    <x v="1"/>
  </r>
  <r>
    <n v="143"/>
    <x v="1"/>
  </r>
  <r>
    <n v="424"/>
    <x v="2"/>
  </r>
  <r>
    <n v="442"/>
    <x v="0"/>
  </r>
  <r>
    <n v="111"/>
    <x v="1"/>
  </r>
  <r>
    <n v="434"/>
    <x v="0"/>
  </r>
  <r>
    <n v="121"/>
    <x v="1"/>
  </r>
  <r>
    <n v="411"/>
    <x v="2"/>
  </r>
  <r>
    <n v="444"/>
    <x v="0"/>
  </r>
  <r>
    <n v="143"/>
    <x v="1"/>
  </r>
  <r>
    <n v="111"/>
    <x v="1"/>
  </r>
  <r>
    <n v="444"/>
    <x v="0"/>
  </r>
  <r>
    <n v="444"/>
    <x v="0"/>
  </r>
  <r>
    <n v="441"/>
    <x v="0"/>
  </r>
  <r>
    <n v="211"/>
    <x v="3"/>
  </r>
  <r>
    <n v="223"/>
    <x v="3"/>
  </r>
  <r>
    <n v="244"/>
    <x v="3"/>
  </r>
  <r>
    <n v="222"/>
    <x v="3"/>
  </r>
  <r>
    <n v="413"/>
    <x v="2"/>
  </r>
  <r>
    <n v="212"/>
    <x v="3"/>
  </r>
  <r>
    <n v="132"/>
    <x v="1"/>
  </r>
  <r>
    <n v="231"/>
    <x v="3"/>
  </r>
  <r>
    <n v="221"/>
    <x v="3"/>
  </r>
  <r>
    <n v="144"/>
    <x v="1"/>
  </r>
  <r>
    <n v="111"/>
    <x v="1"/>
  </r>
  <r>
    <n v="244"/>
    <x v="3"/>
  </r>
  <r>
    <n v="443"/>
    <x v="0"/>
  </r>
  <r>
    <n v="434"/>
    <x v="0"/>
  </r>
  <r>
    <n v="232"/>
    <x v="3"/>
  </r>
  <r>
    <n v="441"/>
    <x v="0"/>
  </r>
  <r>
    <n v="234"/>
    <x v="3"/>
  </r>
  <r>
    <n v="122"/>
    <x v="1"/>
  </r>
  <r>
    <n v="443"/>
    <x v="0"/>
  </r>
  <r>
    <n v="234"/>
    <x v="3"/>
  </r>
  <r>
    <n v="232"/>
    <x v="3"/>
  </r>
  <r>
    <n v="444"/>
    <x v="0"/>
  </r>
  <r>
    <n v="433"/>
    <x v="0"/>
  </r>
  <r>
    <n v="133"/>
    <x v="1"/>
  </r>
  <r>
    <n v="443"/>
    <x v="0"/>
  </r>
  <r>
    <n v="423"/>
    <x v="2"/>
  </r>
  <r>
    <n v="422"/>
    <x v="2"/>
  </r>
  <r>
    <n v="442"/>
    <x v="0"/>
  </r>
  <r>
    <n v="122"/>
    <x v="1"/>
  </r>
  <r>
    <n v="411"/>
    <x v="2"/>
  </r>
  <r>
    <n v="123"/>
    <x v="1"/>
  </r>
  <r>
    <n v="232"/>
    <x v="3"/>
  </r>
  <r>
    <n v="111"/>
    <x v="1"/>
  </r>
  <r>
    <n v="123"/>
    <x v="1"/>
  </r>
  <r>
    <n v="243"/>
    <x v="3"/>
  </r>
  <r>
    <n v="433"/>
    <x v="0"/>
  </r>
  <r>
    <n v="444"/>
    <x v="0"/>
  </r>
  <r>
    <n v="243"/>
    <x v="3"/>
  </r>
  <r>
    <n v="233"/>
    <x v="3"/>
  </r>
  <r>
    <n v="122"/>
    <x v="1"/>
  </r>
  <r>
    <n v="121"/>
    <x v="1"/>
  </r>
  <r>
    <n v="244"/>
    <x v="3"/>
  </r>
  <r>
    <n v="444"/>
    <x v="0"/>
  </r>
  <r>
    <n v="244"/>
    <x v="3"/>
  </r>
  <r>
    <n v="122"/>
    <x v="1"/>
  </r>
  <r>
    <n v="243"/>
    <x v="3"/>
  </r>
  <r>
    <n v="443"/>
    <x v="0"/>
  </r>
  <r>
    <n v="234"/>
    <x v="3"/>
  </r>
  <r>
    <n v="111"/>
    <x v="1"/>
  </r>
  <r>
    <n v="444"/>
    <x v="0"/>
  </r>
  <r>
    <n v="443"/>
    <x v="0"/>
  </r>
  <r>
    <n v="111"/>
    <x v="1"/>
  </r>
  <r>
    <n v="124"/>
    <x v="1"/>
  </r>
  <r>
    <n v="212"/>
    <x v="3"/>
  </r>
  <r>
    <n v="233"/>
    <x v="3"/>
  </r>
  <r>
    <n v="244"/>
    <x v="3"/>
  </r>
  <r>
    <n v="132"/>
    <x v="1"/>
  </r>
  <r>
    <n v="442"/>
    <x v="0"/>
  </r>
  <r>
    <n v="211"/>
    <x v="3"/>
  </r>
  <r>
    <n v="442"/>
    <x v="0"/>
  </r>
  <r>
    <n v="143"/>
    <x v="1"/>
  </r>
  <r>
    <n v="243"/>
    <x v="3"/>
  </r>
  <r>
    <n v="444"/>
    <x v="0"/>
  </r>
  <r>
    <n v="244"/>
    <x v="3"/>
  </r>
  <r>
    <n v="432"/>
    <x v="2"/>
  </r>
  <r>
    <n v="122"/>
    <x v="1"/>
  </r>
  <r>
    <n v="133"/>
    <x v="1"/>
  </r>
  <r>
    <n v="223"/>
    <x v="3"/>
  </r>
  <r>
    <n v="432"/>
    <x v="2"/>
  </r>
  <r>
    <n v="421"/>
    <x v="2"/>
  </r>
  <r>
    <n v="442"/>
    <x v="0"/>
  </r>
  <r>
    <n v="444"/>
    <x v="0"/>
  </r>
  <r>
    <n v="211"/>
    <x v="3"/>
  </r>
  <r>
    <n v="122"/>
    <x v="1"/>
  </r>
  <r>
    <n v="123"/>
    <x v="1"/>
  </r>
  <r>
    <n v="421"/>
    <x v="2"/>
  </r>
  <r>
    <n v="422"/>
    <x v="2"/>
  </r>
  <r>
    <n v="222"/>
    <x v="3"/>
  </r>
  <r>
    <n v="444"/>
    <x v="0"/>
  </r>
  <r>
    <n v="133"/>
    <x v="1"/>
  </r>
  <r>
    <n v="243"/>
    <x v="3"/>
  </r>
  <r>
    <n v="432"/>
    <x v="2"/>
  </r>
  <r>
    <n v="433"/>
    <x v="0"/>
  </r>
  <r>
    <n v="443"/>
    <x v="0"/>
  </r>
  <r>
    <n v="143"/>
    <x v="1"/>
  </r>
  <r>
    <n v="133"/>
    <x v="1"/>
  </r>
  <r>
    <n v="144"/>
    <x v="1"/>
  </r>
  <r>
    <n v="442"/>
    <x v="0"/>
  </r>
  <r>
    <n v="233"/>
    <x v="3"/>
  </r>
  <r>
    <n v="223"/>
    <x v="3"/>
  </r>
  <r>
    <n v="144"/>
    <x v="1"/>
  </r>
  <r>
    <n v="111"/>
    <x v="1"/>
  </r>
  <r>
    <n v="443"/>
    <x v="0"/>
  </r>
  <r>
    <n v="421"/>
    <x v="2"/>
  </r>
  <r>
    <n v="423"/>
    <x v="2"/>
  </r>
  <r>
    <n v="443"/>
    <x v="0"/>
  </r>
  <r>
    <n v="243"/>
    <x v="3"/>
  </r>
  <r>
    <n v="411"/>
    <x v="2"/>
  </r>
  <r>
    <n v="411"/>
    <x v="2"/>
  </r>
  <r>
    <n v="244"/>
    <x v="3"/>
  </r>
  <r>
    <n v="442"/>
    <x v="0"/>
  </r>
  <r>
    <n v="421"/>
    <x v="2"/>
  </r>
  <r>
    <n v="432"/>
    <x v="2"/>
  </r>
  <r>
    <n v="124"/>
    <x v="1"/>
  </r>
  <r>
    <n v="111"/>
    <x v="1"/>
  </r>
  <r>
    <n v="441"/>
    <x v="0"/>
  </r>
  <r>
    <n v="122"/>
    <x v="1"/>
  </r>
  <r>
    <n v="244"/>
    <x v="3"/>
  </r>
  <r>
    <n v="242"/>
    <x v="3"/>
  </r>
  <r>
    <n v="122"/>
    <x v="1"/>
  </r>
  <r>
    <n v="211"/>
    <x v="3"/>
  </r>
  <r>
    <n v="111"/>
    <x v="1"/>
  </r>
  <r>
    <n v="133"/>
    <x v="1"/>
  </r>
  <r>
    <n v="221"/>
    <x v="3"/>
  </r>
  <r>
    <n v="221"/>
    <x v="3"/>
  </r>
  <r>
    <n v="444"/>
    <x v="0"/>
  </r>
  <r>
    <n v="243"/>
    <x v="3"/>
  </r>
  <r>
    <n v="443"/>
    <x v="0"/>
  </r>
  <r>
    <n v="121"/>
    <x v="1"/>
  </r>
  <r>
    <n v="122"/>
    <x v="1"/>
  </r>
  <r>
    <n v="221"/>
    <x v="3"/>
  </r>
  <r>
    <n v="142"/>
    <x v="1"/>
  </r>
  <r>
    <n v="423"/>
    <x v="2"/>
  </r>
  <r>
    <n v="244"/>
    <x v="3"/>
  </r>
  <r>
    <n v="444"/>
    <x v="0"/>
  </r>
  <r>
    <n v="132"/>
    <x v="1"/>
  </r>
  <r>
    <n v="134"/>
    <x v="1"/>
  </r>
  <r>
    <n v="211"/>
    <x v="3"/>
  </r>
  <r>
    <n v="422"/>
    <x v="2"/>
  </r>
  <r>
    <n v="121"/>
    <x v="1"/>
  </r>
  <r>
    <n v="424"/>
    <x v="2"/>
  </r>
  <r>
    <n v="122"/>
    <x v="1"/>
  </r>
  <r>
    <n v="444"/>
    <x v="0"/>
  </r>
  <r>
    <n v="444"/>
    <x v="0"/>
  </r>
  <r>
    <n v="432"/>
    <x v="2"/>
  </r>
  <r>
    <n v="111"/>
    <x v="1"/>
  </r>
  <r>
    <n v="222"/>
    <x v="3"/>
  </r>
  <r>
    <n v="421"/>
    <x v="2"/>
  </r>
  <r>
    <n v="111"/>
    <x v="1"/>
  </r>
  <r>
    <n v="421"/>
    <x v="2"/>
  </r>
  <r>
    <n v="432"/>
    <x v="2"/>
  </r>
  <r>
    <n v="142"/>
    <x v="1"/>
  </r>
  <r>
    <n v="143"/>
    <x v="1"/>
  </r>
  <r>
    <n v="411"/>
    <x v="2"/>
  </r>
  <r>
    <n v="411"/>
    <x v="2"/>
  </r>
  <r>
    <n v="144"/>
    <x v="1"/>
  </r>
  <r>
    <n v="432"/>
    <x v="2"/>
  </r>
  <r>
    <n v="111"/>
    <x v="1"/>
  </r>
  <r>
    <n v="231"/>
    <x v="3"/>
  </r>
  <r>
    <n v="433"/>
    <x v="0"/>
  </r>
  <r>
    <n v="434"/>
    <x v="0"/>
  </r>
  <r>
    <n v="444"/>
    <x v="0"/>
  </r>
  <r>
    <n v="211"/>
    <x v="3"/>
  </r>
  <r>
    <n v="423"/>
    <x v="2"/>
  </r>
  <r>
    <n v="211"/>
    <x v="3"/>
  </r>
  <r>
    <n v="444"/>
    <x v="0"/>
  </r>
  <r>
    <n v="441"/>
    <x v="0"/>
  </r>
  <r>
    <n v="232"/>
    <x v="3"/>
  </r>
  <r>
    <n v="122"/>
    <x v="1"/>
  </r>
  <r>
    <n v="432"/>
    <x v="2"/>
  </r>
  <r>
    <n v="422"/>
    <x v="2"/>
  </r>
  <r>
    <n v="122"/>
    <x v="1"/>
  </r>
  <r>
    <n v="434"/>
    <x v="0"/>
  </r>
  <r>
    <n v="424"/>
    <x v="2"/>
  </r>
  <r>
    <n v="233"/>
    <x v="3"/>
  </r>
  <r>
    <n v="444"/>
    <x v="0"/>
  </r>
  <r>
    <n v="443"/>
    <x v="0"/>
  </r>
  <r>
    <n v="421"/>
    <x v="2"/>
  </r>
  <r>
    <n v="123"/>
    <x v="1"/>
  </r>
  <r>
    <n v="121"/>
    <x v="1"/>
  </r>
  <r>
    <n v="432"/>
    <x v="2"/>
  </r>
  <r>
    <n v="411"/>
    <x v="2"/>
  </r>
  <r>
    <n v="123"/>
    <x v="1"/>
  </r>
  <r>
    <n v="423"/>
    <x v="2"/>
  </r>
  <r>
    <n v="111"/>
    <x v="1"/>
  </r>
  <r>
    <n v="443"/>
    <x v="0"/>
  </r>
  <r>
    <n v="422"/>
    <x v="2"/>
  </r>
  <r>
    <n v="433"/>
    <x v="0"/>
  </r>
  <r>
    <n v="433"/>
    <x v="0"/>
  </r>
  <r>
    <n v="422"/>
    <x v="2"/>
  </r>
  <r>
    <n v="442"/>
    <x v="0"/>
  </r>
  <r>
    <n v="432"/>
    <x v="2"/>
  </r>
  <r>
    <n v="144"/>
    <x v="1"/>
  </r>
  <r>
    <n v="212"/>
    <x v="3"/>
  </r>
  <r>
    <n v="221"/>
    <x v="3"/>
  </r>
  <r>
    <n v="141"/>
    <x v="1"/>
  </r>
  <r>
    <n v="124"/>
    <x v="1"/>
  </r>
  <r>
    <n v="433"/>
    <x v="0"/>
  </r>
  <r>
    <n v="212"/>
    <x v="3"/>
  </r>
  <r>
    <n v="432"/>
    <x v="2"/>
  </r>
  <r>
    <n v="111"/>
    <x v="1"/>
  </r>
  <r>
    <n v="122"/>
    <x v="1"/>
  </r>
  <r>
    <n v="111"/>
    <x v="1"/>
  </r>
  <r>
    <n v="434"/>
    <x v="0"/>
  </r>
  <r>
    <n v="444"/>
    <x v="0"/>
  </r>
  <r>
    <n v="142"/>
    <x v="1"/>
  </r>
  <r>
    <n v="244"/>
    <x v="3"/>
  </r>
  <r>
    <n v="422"/>
    <x v="2"/>
  </r>
  <r>
    <n v="222"/>
    <x v="3"/>
  </r>
  <r>
    <n v="422"/>
    <x v="2"/>
  </r>
  <r>
    <n v="422"/>
    <x v="2"/>
  </r>
  <r>
    <n v="121"/>
    <x v="1"/>
  </r>
  <r>
    <n v="142"/>
    <x v="1"/>
  </r>
  <r>
    <n v="122"/>
    <x v="1"/>
  </r>
  <r>
    <n v="243"/>
    <x v="3"/>
  </r>
  <r>
    <n v="423"/>
    <x v="2"/>
  </r>
  <r>
    <n v="411"/>
    <x v="2"/>
  </r>
  <r>
    <n v="444"/>
    <x v="0"/>
  </r>
  <r>
    <n v="111"/>
    <x v="1"/>
  </r>
  <r>
    <n v="121"/>
    <x v="1"/>
  </r>
  <r>
    <n v="433"/>
    <x v="0"/>
  </r>
  <r>
    <n v="444"/>
    <x v="0"/>
  </r>
  <r>
    <n v="112"/>
    <x v="1"/>
  </r>
  <r>
    <n v="213"/>
    <x v="3"/>
  </r>
  <r>
    <n v="222"/>
    <x v="3"/>
  </r>
  <r>
    <n v="143"/>
    <x v="1"/>
  </r>
  <r>
    <n v="424"/>
    <x v="2"/>
  </r>
  <r>
    <n v="112"/>
    <x v="1"/>
  </r>
  <r>
    <n v="221"/>
    <x v="3"/>
  </r>
  <r>
    <n v="222"/>
    <x v="3"/>
  </r>
  <r>
    <n v="243"/>
    <x v="3"/>
  </r>
  <r>
    <n v="234"/>
    <x v="3"/>
  </r>
  <r>
    <n v="444"/>
    <x v="0"/>
  </r>
  <r>
    <n v="232"/>
    <x v="3"/>
  </r>
  <r>
    <n v="244"/>
    <x v="3"/>
  </r>
  <r>
    <n v="243"/>
    <x v="3"/>
  </r>
  <r>
    <n v="422"/>
    <x v="2"/>
  </r>
  <r>
    <n v="243"/>
    <x v="3"/>
  </r>
  <r>
    <n v="443"/>
    <x v="0"/>
  </r>
  <r>
    <n v="422"/>
    <x v="2"/>
  </r>
  <r>
    <n v="432"/>
    <x v="2"/>
  </r>
  <r>
    <n v="444"/>
    <x v="0"/>
  </r>
  <r>
    <n v="423"/>
    <x v="2"/>
  </r>
  <r>
    <n v="121"/>
    <x v="1"/>
  </r>
  <r>
    <n v="422"/>
    <x v="2"/>
  </r>
  <r>
    <n v="111"/>
    <x v="1"/>
  </r>
  <r>
    <n v="243"/>
    <x v="3"/>
  </r>
  <r>
    <n v="142"/>
    <x v="1"/>
  </r>
  <r>
    <n v="444"/>
    <x v="0"/>
  </r>
  <r>
    <n v="111"/>
    <x v="1"/>
  </r>
  <r>
    <n v="111"/>
    <x v="1"/>
  </r>
  <r>
    <n v="113"/>
    <x v="1"/>
  </r>
  <r>
    <n v="432"/>
    <x v="2"/>
  </r>
  <r>
    <n v="243"/>
    <x v="3"/>
  </r>
  <r>
    <n v="224"/>
    <x v="3"/>
  </r>
  <r>
    <n v="221"/>
    <x v="3"/>
  </r>
  <r>
    <n v="242"/>
    <x v="3"/>
  </r>
  <r>
    <n v="243"/>
    <x v="3"/>
  </r>
  <r>
    <n v="431"/>
    <x v="2"/>
  </r>
  <r>
    <n v="411"/>
    <x v="2"/>
  </r>
  <r>
    <n v="443"/>
    <x v="0"/>
  </r>
  <r>
    <n v="443"/>
    <x v="0"/>
  </r>
  <r>
    <n v="431"/>
    <x v="2"/>
  </r>
  <r>
    <n v="444"/>
    <x v="0"/>
  </r>
  <r>
    <n v="444"/>
    <x v="0"/>
  </r>
  <r>
    <n v="243"/>
    <x v="3"/>
  </r>
  <r>
    <n v="432"/>
    <x v="2"/>
  </r>
  <r>
    <n v="444"/>
    <x v="0"/>
  </r>
  <r>
    <n v="122"/>
    <x v="1"/>
  </r>
  <r>
    <n v="442"/>
    <x v="0"/>
  </r>
  <r>
    <n v="122"/>
    <x v="1"/>
  </r>
  <r>
    <n v="111"/>
    <x v="1"/>
  </r>
  <r>
    <n v="144"/>
    <x v="1"/>
  </r>
  <r>
    <n v="122"/>
    <x v="1"/>
  </r>
  <r>
    <n v="444"/>
    <x v="0"/>
  </r>
  <r>
    <n v="244"/>
    <x v="3"/>
  </r>
  <r>
    <n v="421"/>
    <x v="2"/>
  </r>
  <r>
    <n v="233"/>
    <x v="3"/>
  </r>
  <r>
    <n v="413"/>
    <x v="2"/>
  </r>
  <r>
    <n v="442"/>
    <x v="0"/>
  </r>
  <r>
    <n v="422"/>
    <x v="2"/>
  </r>
  <r>
    <n v="421"/>
    <x v="2"/>
  </r>
  <r>
    <n v="234"/>
    <x v="3"/>
  </r>
  <r>
    <n v="443"/>
    <x v="0"/>
  </r>
  <r>
    <n v="232"/>
    <x v="3"/>
  </r>
  <r>
    <n v="122"/>
    <x v="1"/>
  </r>
  <r>
    <n v="112"/>
    <x v="1"/>
  </r>
  <r>
    <n v="423"/>
    <x v="2"/>
  </r>
  <r>
    <n v="433"/>
    <x v="0"/>
  </r>
  <r>
    <n v="243"/>
    <x v="3"/>
  </r>
  <r>
    <n v="222"/>
    <x v="3"/>
  </r>
  <r>
    <n v="221"/>
    <x v="3"/>
  </r>
  <r>
    <n v="244"/>
    <x v="3"/>
  </r>
  <r>
    <n v="422"/>
    <x v="2"/>
  </r>
  <r>
    <n v="423"/>
    <x v="2"/>
  </r>
  <r>
    <n v="444"/>
    <x v="0"/>
  </r>
  <r>
    <n v="444"/>
    <x v="0"/>
  </r>
  <r>
    <n v="121"/>
    <x v="1"/>
  </r>
  <r>
    <n v="234"/>
    <x v="3"/>
  </r>
  <r>
    <n v="213"/>
    <x v="3"/>
  </r>
  <r>
    <n v="422"/>
    <x v="2"/>
  </r>
  <r>
    <n v="133"/>
    <x v="1"/>
  </r>
  <r>
    <n v="411"/>
    <x v="2"/>
  </r>
  <r>
    <n v="433"/>
    <x v="0"/>
  </r>
  <r>
    <n v="221"/>
    <x v="3"/>
  </r>
  <r>
    <n v="121"/>
    <x v="1"/>
  </r>
  <r>
    <n v="243"/>
    <x v="3"/>
  </r>
  <r>
    <n v="423"/>
    <x v="2"/>
  </r>
  <r>
    <n v="432"/>
    <x v="2"/>
  </r>
  <r>
    <n v="444"/>
    <x v="0"/>
  </r>
  <r>
    <n v="421"/>
    <x v="2"/>
  </r>
  <r>
    <n v="442"/>
    <x v="0"/>
  </r>
  <r>
    <n v="434"/>
    <x v="0"/>
  </r>
  <r>
    <n v="422"/>
    <x v="2"/>
  </r>
  <r>
    <n v="431"/>
    <x v="2"/>
  </r>
  <r>
    <n v="223"/>
    <x v="3"/>
  </r>
  <r>
    <n v="411"/>
    <x v="2"/>
  </r>
  <r>
    <n v="233"/>
    <x v="3"/>
  </r>
  <r>
    <n v="444"/>
    <x v="0"/>
  </r>
  <r>
    <n v="244"/>
    <x v="3"/>
  </r>
  <r>
    <n v="423"/>
    <x v="2"/>
  </r>
  <r>
    <n v="422"/>
    <x v="2"/>
  </r>
  <r>
    <n v="444"/>
    <x v="0"/>
  </r>
  <r>
    <n v="442"/>
    <x v="0"/>
  </r>
  <r>
    <n v="423"/>
    <x v="2"/>
  </r>
  <r>
    <n v="211"/>
    <x v="3"/>
  </r>
  <r>
    <n v="211"/>
    <x v="3"/>
  </r>
  <r>
    <n v="144"/>
    <x v="1"/>
  </r>
  <r>
    <n v="432"/>
    <x v="2"/>
  </r>
  <r>
    <n v="212"/>
    <x v="3"/>
  </r>
  <r>
    <n v="424"/>
    <x v="2"/>
  </r>
  <r>
    <n v="443"/>
    <x v="0"/>
  </r>
  <r>
    <n v="421"/>
    <x v="2"/>
  </r>
  <r>
    <n v="434"/>
    <x v="0"/>
  </r>
  <r>
    <n v="433"/>
    <x v="0"/>
  </r>
  <r>
    <n v="112"/>
    <x v="1"/>
  </r>
  <r>
    <n v="123"/>
    <x v="1"/>
  </r>
  <r>
    <n v="444"/>
    <x v="0"/>
  </r>
  <r>
    <n v="222"/>
    <x v="3"/>
  </r>
  <r>
    <n v="244"/>
    <x v="3"/>
  </r>
  <r>
    <n v="122"/>
    <x v="1"/>
  </r>
  <r>
    <n v="243"/>
    <x v="3"/>
  </r>
  <r>
    <n v="112"/>
    <x v="1"/>
  </r>
  <r>
    <n v="433"/>
    <x v="0"/>
  </r>
  <r>
    <n v="432"/>
    <x v="2"/>
  </r>
  <r>
    <n v="442"/>
    <x v="0"/>
  </r>
  <r>
    <n v="444"/>
    <x v="0"/>
  </r>
  <r>
    <n v="444"/>
    <x v="0"/>
  </r>
  <r>
    <n v="444"/>
    <x v="0"/>
  </r>
  <r>
    <n v="223"/>
    <x v="3"/>
  </r>
  <r>
    <n v="443"/>
    <x v="0"/>
  </r>
  <r>
    <n v="444"/>
    <x v="0"/>
  </r>
  <r>
    <n v="444"/>
    <x v="0"/>
  </r>
  <r>
    <n v="213"/>
    <x v="3"/>
  </r>
  <r>
    <n v="233"/>
    <x v="3"/>
  </r>
  <r>
    <n v="444"/>
    <x v="0"/>
  </r>
  <r>
    <n v="444"/>
    <x v="0"/>
  </r>
  <r>
    <n v="443"/>
    <x v="0"/>
  </r>
  <r>
    <n v="132"/>
    <x v="1"/>
  </r>
  <r>
    <n v="223"/>
    <x v="3"/>
  </r>
  <r>
    <n v="244"/>
    <x v="3"/>
  </r>
  <r>
    <n v="111"/>
    <x v="1"/>
  </r>
  <r>
    <n v="223"/>
    <x v="3"/>
  </r>
  <r>
    <n v="433"/>
    <x v="0"/>
  </r>
  <r>
    <n v="244"/>
    <x v="3"/>
  </r>
  <r>
    <n v="244"/>
    <x v="3"/>
  </r>
  <r>
    <n v="444"/>
    <x v="0"/>
  </r>
  <r>
    <n v="222"/>
    <x v="3"/>
  </r>
  <r>
    <n v="121"/>
    <x v="1"/>
  </r>
  <r>
    <n v="431"/>
    <x v="2"/>
  </r>
  <r>
    <n v="123"/>
    <x v="1"/>
  </r>
  <r>
    <n v="421"/>
    <x v="2"/>
  </r>
  <r>
    <n v="422"/>
    <x v="2"/>
  </r>
  <r>
    <n v="431"/>
    <x v="2"/>
  </r>
  <r>
    <n v="411"/>
    <x v="2"/>
  </r>
  <r>
    <n v="243"/>
    <x v="3"/>
  </r>
  <r>
    <n v="242"/>
    <x v="3"/>
  </r>
  <r>
    <n v="234"/>
    <x v="3"/>
  </r>
  <r>
    <n v="111"/>
    <x v="1"/>
  </r>
  <r>
    <n v="443"/>
    <x v="0"/>
  </r>
  <r>
    <n v="444"/>
    <x v="0"/>
  </r>
  <r>
    <n v="111"/>
    <x v="1"/>
  </r>
  <r>
    <n v="111"/>
    <x v="1"/>
  </r>
  <r>
    <n v="432"/>
    <x v="2"/>
  </r>
  <r>
    <n v="223"/>
    <x v="3"/>
  </r>
  <r>
    <n v="411"/>
    <x v="2"/>
  </r>
  <r>
    <n v="442"/>
    <x v="0"/>
  </r>
  <r>
    <n v="444"/>
    <x v="0"/>
  </r>
  <r>
    <n v="122"/>
    <x v="1"/>
  </r>
  <r>
    <n v="222"/>
    <x v="3"/>
  </r>
  <r>
    <n v="233"/>
    <x v="3"/>
  </r>
  <r>
    <n v="221"/>
    <x v="3"/>
  </r>
  <r>
    <n v="444"/>
    <x v="0"/>
  </r>
  <r>
    <n v="432"/>
    <x v="2"/>
  </r>
  <r>
    <n v="422"/>
    <x v="2"/>
  </r>
  <r>
    <n v="444"/>
    <x v="0"/>
  </r>
  <r>
    <n v="444"/>
    <x v="0"/>
  </r>
  <r>
    <n v="234"/>
    <x v="3"/>
  </r>
  <r>
    <n v="133"/>
    <x v="1"/>
  </r>
  <r>
    <n v="434"/>
    <x v="0"/>
  </r>
  <r>
    <n v="244"/>
    <x v="3"/>
  </r>
  <r>
    <n v="111"/>
    <x v="1"/>
  </r>
  <r>
    <n v="243"/>
    <x v="3"/>
  </r>
  <r>
    <n v="442"/>
    <x v="0"/>
  </r>
  <r>
    <n v="433"/>
    <x v="0"/>
  </r>
  <r>
    <n v="121"/>
    <x v="1"/>
  </r>
  <r>
    <n v="221"/>
    <x v="3"/>
  </r>
  <r>
    <n v="111"/>
    <x v="1"/>
  </r>
  <r>
    <n v="122"/>
    <x v="1"/>
  </r>
  <r>
    <n v="433"/>
    <x v="0"/>
  </r>
  <r>
    <n v="123"/>
    <x v="1"/>
  </r>
  <r>
    <n v="111"/>
    <x v="1"/>
  </r>
  <r>
    <n v="432"/>
    <x v="2"/>
  </r>
  <r>
    <n v="443"/>
    <x v="0"/>
  </r>
  <r>
    <n v="244"/>
    <x v="3"/>
  </r>
  <r>
    <n v="442"/>
    <x v="0"/>
  </r>
  <r>
    <n v="443"/>
    <x v="0"/>
  </r>
  <r>
    <n v="444"/>
    <x v="0"/>
  </r>
  <r>
    <n v="133"/>
    <x v="1"/>
  </r>
  <r>
    <n v="433"/>
    <x v="0"/>
  </r>
  <r>
    <n v="444"/>
    <x v="0"/>
  </r>
  <r>
    <n v="444"/>
    <x v="0"/>
  </r>
  <r>
    <n v="422"/>
    <x v="2"/>
  </r>
  <r>
    <n v="443"/>
    <x v="0"/>
  </r>
  <r>
    <n v="422"/>
    <x v="2"/>
  </r>
  <r>
    <n v="411"/>
    <x v="2"/>
  </r>
  <r>
    <n v="444"/>
    <x v="0"/>
  </r>
  <r>
    <n v="233"/>
    <x v="3"/>
  </r>
  <r>
    <n v="111"/>
    <x v="1"/>
  </r>
  <r>
    <n v="133"/>
    <x v="1"/>
  </r>
  <r>
    <n v="231"/>
    <x v="3"/>
  </r>
  <r>
    <n v="413"/>
    <x v="2"/>
  </r>
  <r>
    <n v="132"/>
    <x v="1"/>
  </r>
  <r>
    <n v="422"/>
    <x v="2"/>
  </r>
  <r>
    <n v="222"/>
    <x v="3"/>
  </r>
  <r>
    <n v="112"/>
    <x v="1"/>
  </r>
  <r>
    <n v="221"/>
    <x v="3"/>
  </r>
  <r>
    <n v="221"/>
    <x v="3"/>
  </r>
  <r>
    <n v="121"/>
    <x v="1"/>
  </r>
  <r>
    <n v="111"/>
    <x v="1"/>
  </r>
  <r>
    <n v="221"/>
    <x v="3"/>
  </r>
  <r>
    <n v="212"/>
    <x v="3"/>
  </r>
  <r>
    <n v="434"/>
    <x v="0"/>
  </r>
  <r>
    <n v="221"/>
    <x v="3"/>
  </r>
  <r>
    <n v="422"/>
    <x v="2"/>
  </r>
  <r>
    <n v="433"/>
    <x v="0"/>
  </r>
  <r>
    <n v="422"/>
    <x v="2"/>
  </r>
  <r>
    <n v="444"/>
    <x v="0"/>
  </r>
  <r>
    <n v="423"/>
    <x v="2"/>
  </r>
  <r>
    <n v="111"/>
    <x v="1"/>
  </r>
  <r>
    <n v="434"/>
    <x v="0"/>
  </r>
  <r>
    <n v="424"/>
    <x v="2"/>
  </r>
  <r>
    <n v="441"/>
    <x v="0"/>
  </r>
  <r>
    <n v="421"/>
    <x v="2"/>
  </r>
  <r>
    <n v="243"/>
    <x v="3"/>
  </r>
  <r>
    <n v="221"/>
    <x v="3"/>
  </r>
  <r>
    <n v="434"/>
    <x v="0"/>
  </r>
  <r>
    <n v="132"/>
    <x v="1"/>
  </r>
  <r>
    <n v="422"/>
    <x v="2"/>
  </r>
  <r>
    <n v="444"/>
    <x v="0"/>
  </r>
  <r>
    <n v="444"/>
    <x v="0"/>
  </r>
  <r>
    <n v="421"/>
    <x v="2"/>
  </r>
  <r>
    <n v="443"/>
    <x v="0"/>
  </r>
  <r>
    <n v="221"/>
    <x v="3"/>
  </r>
  <r>
    <n v="111"/>
    <x v="1"/>
  </r>
  <r>
    <n v="422"/>
    <x v="2"/>
  </r>
  <r>
    <n v="421"/>
    <x v="2"/>
  </r>
  <r>
    <n v="433"/>
    <x v="0"/>
  </r>
  <r>
    <n v="144"/>
    <x v="1"/>
  </r>
  <r>
    <n v="221"/>
    <x v="3"/>
  </r>
  <r>
    <n v="432"/>
    <x v="2"/>
  </r>
  <r>
    <n v="444"/>
    <x v="0"/>
  </r>
  <r>
    <n v="121"/>
    <x v="1"/>
  </r>
  <r>
    <n v="212"/>
    <x v="3"/>
  </r>
  <r>
    <n v="122"/>
    <x v="1"/>
  </r>
  <r>
    <n v="122"/>
    <x v="1"/>
  </r>
  <r>
    <n v="434"/>
    <x v="0"/>
  </r>
  <r>
    <n v="443"/>
    <x v="0"/>
  </r>
  <r>
    <n v="423"/>
    <x v="2"/>
  </r>
  <r>
    <n v="244"/>
    <x v="3"/>
  </r>
  <r>
    <n v="422"/>
    <x v="2"/>
  </r>
  <r>
    <n v="123"/>
    <x v="1"/>
  </r>
  <r>
    <n v="443"/>
    <x v="0"/>
  </r>
  <r>
    <n v="423"/>
    <x v="2"/>
  </r>
  <r>
    <n v="432"/>
    <x v="2"/>
  </r>
  <r>
    <n v="432"/>
    <x v="2"/>
  </r>
  <r>
    <n v="123"/>
    <x v="1"/>
  </r>
  <r>
    <n v="221"/>
    <x v="3"/>
  </r>
  <r>
    <n v="211"/>
    <x v="3"/>
  </r>
  <r>
    <n v="221"/>
    <x v="3"/>
  </r>
  <r>
    <n v="234"/>
    <x v="3"/>
  </r>
  <r>
    <n v="144"/>
    <x v="1"/>
  </r>
  <r>
    <n v="124"/>
    <x v="1"/>
  </r>
  <r>
    <n v="134"/>
    <x v="1"/>
  </r>
  <r>
    <n v="234"/>
    <x v="3"/>
  </r>
  <r>
    <n v="143"/>
    <x v="1"/>
  </r>
  <r>
    <n v="243"/>
    <x v="3"/>
  </r>
  <r>
    <n v="111"/>
    <x v="1"/>
  </r>
  <r>
    <n v="423"/>
    <x v="2"/>
  </r>
  <r>
    <n v="242"/>
    <x v="3"/>
  </r>
  <r>
    <n v="234"/>
    <x v="3"/>
  </r>
  <r>
    <n v="411"/>
    <x v="2"/>
  </r>
  <r>
    <n v="444"/>
    <x v="0"/>
  </r>
  <r>
    <n v="213"/>
    <x v="3"/>
  </r>
  <r>
    <n v="221"/>
    <x v="3"/>
  </r>
  <r>
    <n v="211"/>
    <x v="3"/>
  </r>
  <r>
    <n v="112"/>
    <x v="1"/>
  </r>
  <r>
    <n v="124"/>
    <x v="1"/>
  </r>
  <r>
    <n v="421"/>
    <x v="2"/>
  </r>
  <r>
    <n v="432"/>
    <x v="2"/>
  </r>
  <r>
    <n v="411"/>
    <x v="2"/>
  </r>
  <r>
    <n v="443"/>
    <x v="0"/>
  </r>
  <r>
    <n v="444"/>
    <x v="0"/>
  </r>
  <r>
    <n v="222"/>
    <x v="3"/>
  </r>
  <r>
    <n v="422"/>
    <x v="2"/>
  </r>
  <r>
    <n v="121"/>
    <x v="1"/>
  </r>
  <r>
    <n v="422"/>
    <x v="2"/>
  </r>
  <r>
    <n v="443"/>
    <x v="0"/>
  </r>
  <r>
    <n v="244"/>
    <x v="3"/>
  </r>
  <r>
    <n v="243"/>
    <x v="3"/>
  </r>
  <r>
    <n v="212"/>
    <x v="3"/>
  </r>
  <r>
    <n v="421"/>
    <x v="2"/>
  </r>
  <r>
    <n v="143"/>
    <x v="1"/>
  </r>
  <r>
    <n v="111"/>
    <x v="1"/>
  </r>
  <r>
    <n v="231"/>
    <x v="3"/>
  </r>
  <r>
    <n v="421"/>
    <x v="2"/>
  </r>
  <r>
    <n v="223"/>
    <x v="3"/>
  </r>
  <r>
    <n v="444"/>
    <x v="0"/>
  </r>
  <r>
    <n v="443"/>
    <x v="0"/>
  </r>
  <r>
    <n v="421"/>
    <x v="2"/>
  </r>
  <r>
    <n v="143"/>
    <x v="1"/>
  </r>
  <r>
    <n v="444"/>
    <x v="0"/>
  </r>
  <r>
    <n v="441"/>
    <x v="0"/>
  </r>
  <r>
    <n v="443"/>
    <x v="0"/>
  </r>
  <r>
    <n v="124"/>
    <x v="1"/>
  </r>
  <r>
    <n v="111"/>
    <x v="1"/>
  </r>
  <r>
    <n v="221"/>
    <x v="3"/>
  </r>
  <r>
    <n v="444"/>
    <x v="0"/>
  </r>
  <r>
    <n v="122"/>
    <x v="1"/>
  </r>
  <r>
    <n v="122"/>
    <x v="1"/>
  </r>
  <r>
    <n v="421"/>
    <x v="2"/>
  </r>
  <r>
    <n v="423"/>
    <x v="2"/>
  </r>
  <r>
    <n v="444"/>
    <x v="0"/>
  </r>
  <r>
    <n v="433"/>
    <x v="0"/>
  </r>
  <r>
    <n v="244"/>
    <x v="3"/>
  </r>
  <r>
    <n v="134"/>
    <x v="1"/>
  </r>
  <r>
    <n v="444"/>
    <x v="0"/>
  </r>
  <r>
    <n v="111"/>
    <x v="1"/>
  </r>
  <r>
    <n v="443"/>
    <x v="0"/>
  </r>
  <r>
    <n v="143"/>
    <x v="1"/>
  </r>
  <r>
    <n v="444"/>
    <x v="0"/>
  </r>
  <r>
    <n v="431"/>
    <x v="2"/>
  </r>
  <r>
    <n v="112"/>
    <x v="1"/>
  </r>
  <r>
    <n v="442"/>
    <x v="0"/>
  </r>
  <r>
    <n v="222"/>
    <x v="3"/>
  </r>
  <r>
    <n v="111"/>
    <x v="1"/>
  </r>
  <r>
    <n v="223"/>
    <x v="3"/>
  </r>
  <r>
    <n v="432"/>
    <x v="2"/>
  </r>
  <r>
    <n v="423"/>
    <x v="2"/>
  </r>
  <r>
    <n v="444"/>
    <x v="0"/>
  </r>
  <r>
    <n v="244"/>
    <x v="3"/>
  </r>
  <r>
    <n v="444"/>
    <x v="0"/>
  </r>
  <r>
    <n v="422"/>
    <x v="2"/>
  </r>
  <r>
    <n v="244"/>
    <x v="3"/>
  </r>
  <r>
    <n v="422"/>
    <x v="2"/>
  </r>
  <r>
    <n v="223"/>
    <x v="3"/>
  </r>
  <r>
    <n v="444"/>
    <x v="0"/>
  </r>
  <r>
    <n v="122"/>
    <x v="1"/>
  </r>
  <r>
    <n v="144"/>
    <x v="1"/>
  </r>
  <r>
    <n v="142"/>
    <x v="1"/>
  </r>
  <r>
    <n v="443"/>
    <x v="0"/>
  </r>
  <r>
    <n v="444"/>
    <x v="0"/>
  </r>
  <r>
    <n v="233"/>
    <x v="3"/>
  </r>
  <r>
    <n v="111"/>
    <x v="1"/>
  </r>
  <r>
    <n v="133"/>
    <x v="1"/>
  </r>
  <r>
    <n v="443"/>
    <x v="0"/>
  </r>
  <r>
    <n v="431"/>
    <x v="2"/>
  </r>
  <r>
    <n v="223"/>
    <x v="3"/>
  </r>
  <r>
    <n v="444"/>
    <x v="0"/>
  </r>
  <r>
    <n v="123"/>
    <x v="1"/>
  </r>
  <r>
    <n v="441"/>
    <x v="0"/>
  </r>
  <r>
    <n v="111"/>
    <x v="1"/>
  </r>
  <r>
    <n v="422"/>
    <x v="2"/>
  </r>
  <r>
    <n v="432"/>
    <x v="2"/>
  </r>
  <r>
    <n v="232"/>
    <x v="3"/>
  </r>
  <r>
    <n v="223"/>
    <x v="3"/>
  </r>
  <r>
    <n v="221"/>
    <x v="3"/>
  </r>
  <r>
    <n v="442"/>
    <x v="0"/>
  </r>
  <r>
    <n v="244"/>
    <x v="3"/>
  </r>
  <r>
    <n v="422"/>
    <x v="2"/>
  </r>
  <r>
    <n v="223"/>
    <x v="3"/>
  </r>
  <r>
    <n v="421"/>
    <x v="2"/>
  </r>
  <r>
    <n v="223"/>
    <x v="3"/>
  </r>
  <r>
    <n v="444"/>
    <x v="0"/>
  </r>
  <r>
    <n v="422"/>
    <x v="2"/>
  </r>
  <r>
    <n v="423"/>
    <x v="2"/>
  </r>
  <r>
    <n v="223"/>
    <x v="3"/>
  </r>
  <r>
    <n v="112"/>
    <x v="1"/>
  </r>
  <r>
    <n v="444"/>
    <x v="0"/>
  </r>
  <r>
    <n v="433"/>
    <x v="0"/>
  </r>
  <r>
    <n v="443"/>
    <x v="0"/>
  </r>
  <r>
    <n v="133"/>
    <x v="1"/>
  </r>
  <r>
    <n v="422"/>
    <x v="2"/>
  </r>
  <r>
    <n v="123"/>
    <x v="1"/>
  </r>
  <r>
    <n v="423"/>
    <x v="2"/>
  </r>
  <r>
    <n v="122"/>
    <x v="1"/>
  </r>
  <r>
    <n v="443"/>
    <x v="0"/>
  </r>
  <r>
    <n v="231"/>
    <x v="3"/>
  </r>
  <r>
    <n v="444"/>
    <x v="0"/>
  </r>
  <r>
    <n v="242"/>
    <x v="3"/>
  </r>
  <r>
    <n v="421"/>
    <x v="2"/>
  </r>
  <r>
    <n v="244"/>
    <x v="3"/>
  </r>
  <r>
    <n v="444"/>
    <x v="0"/>
  </r>
  <r>
    <n v="111"/>
    <x v="1"/>
  </r>
  <r>
    <n v="433"/>
    <x v="0"/>
  </r>
  <r>
    <n v="442"/>
    <x v="0"/>
  </r>
  <r>
    <n v="132"/>
    <x v="1"/>
  </r>
  <r>
    <n v="111"/>
    <x v="1"/>
  </r>
  <r>
    <n v="442"/>
    <x v="0"/>
  </r>
  <r>
    <n v="422"/>
    <x v="2"/>
  </r>
  <r>
    <n v="444"/>
    <x v="0"/>
  </r>
  <r>
    <n v="434"/>
    <x v="0"/>
  </r>
  <r>
    <n v="243"/>
    <x v="3"/>
  </r>
  <r>
    <n v="111"/>
    <x v="1"/>
  </r>
  <r>
    <n v="244"/>
    <x v="3"/>
  </r>
  <r>
    <n v="444"/>
    <x v="0"/>
  </r>
  <r>
    <n v="443"/>
    <x v="0"/>
  </r>
  <r>
    <n v="122"/>
    <x v="1"/>
  </r>
  <r>
    <n v="244"/>
    <x v="3"/>
  </r>
  <r>
    <n v="133"/>
    <x v="1"/>
  </r>
  <r>
    <n v="124"/>
    <x v="1"/>
  </r>
  <r>
    <n v="444"/>
    <x v="0"/>
  </r>
  <r>
    <n v="443"/>
    <x v="0"/>
  </r>
  <r>
    <n v="422"/>
    <x v="2"/>
  </r>
  <r>
    <n v="222"/>
    <x v="3"/>
  </r>
  <r>
    <n v="121"/>
    <x v="1"/>
  </r>
  <r>
    <n v="111"/>
    <x v="1"/>
  </r>
  <r>
    <n v="422"/>
    <x v="2"/>
  </r>
  <r>
    <n v="132"/>
    <x v="1"/>
  </r>
  <r>
    <n v="443"/>
    <x v="0"/>
  </r>
  <r>
    <n v="432"/>
    <x v="2"/>
  </r>
  <r>
    <n v="231"/>
    <x v="3"/>
  </r>
  <r>
    <n v="113"/>
    <x v="1"/>
  </r>
  <r>
    <n v="422"/>
    <x v="2"/>
  </r>
  <r>
    <n v="423"/>
    <x v="2"/>
  </r>
  <r>
    <n v="121"/>
    <x v="1"/>
  </r>
  <r>
    <n v="444"/>
    <x v="0"/>
  </r>
  <r>
    <n v="224"/>
    <x v="3"/>
  </r>
  <r>
    <n v="111"/>
    <x v="1"/>
  </r>
  <r>
    <n v="444"/>
    <x v="0"/>
  </r>
  <r>
    <n v="242"/>
    <x v="3"/>
  </r>
  <r>
    <n v="441"/>
    <x v="0"/>
  </r>
  <r>
    <n v="431"/>
    <x v="2"/>
  </r>
  <r>
    <n v="444"/>
    <x v="0"/>
  </r>
  <r>
    <n v="433"/>
    <x v="0"/>
  </r>
  <r>
    <n v="444"/>
    <x v="0"/>
  </r>
  <r>
    <n v="211"/>
    <x v="3"/>
  </r>
  <r>
    <n v="443"/>
    <x v="0"/>
  </r>
  <r>
    <n v="444"/>
    <x v="0"/>
  </r>
  <r>
    <n v="111"/>
    <x v="1"/>
  </r>
  <r>
    <n v="411"/>
    <x v="2"/>
  </r>
  <r>
    <n v="123"/>
    <x v="1"/>
  </r>
  <r>
    <n v="242"/>
    <x v="3"/>
  </r>
  <r>
    <n v="422"/>
    <x v="2"/>
  </r>
  <r>
    <n v="244"/>
    <x v="3"/>
  </r>
  <r>
    <n v="121"/>
    <x v="1"/>
  </r>
  <r>
    <n v="422"/>
    <x v="2"/>
  </r>
  <r>
    <n v="412"/>
    <x v="2"/>
  </r>
  <r>
    <n v="144"/>
    <x v="1"/>
  </r>
  <r>
    <n v="422"/>
    <x v="2"/>
  </r>
  <r>
    <n v="112"/>
    <x v="1"/>
  </r>
  <r>
    <n v="222"/>
    <x v="3"/>
  </r>
  <r>
    <n v="242"/>
    <x v="3"/>
  </r>
  <r>
    <n v="143"/>
    <x v="1"/>
  </r>
  <r>
    <n v="444"/>
    <x v="0"/>
  </r>
  <r>
    <n v="432"/>
    <x v="2"/>
  </r>
  <r>
    <n v="121"/>
    <x v="1"/>
  </r>
  <r>
    <n v="433"/>
    <x v="0"/>
  </r>
  <r>
    <n v="111"/>
    <x v="1"/>
  </r>
  <r>
    <n v="443"/>
    <x v="0"/>
  </r>
  <r>
    <n v="111"/>
    <x v="1"/>
  </r>
  <r>
    <n v="443"/>
    <x v="0"/>
  </r>
  <r>
    <n v="122"/>
    <x v="1"/>
  </r>
  <r>
    <n v="111"/>
    <x v="1"/>
  </r>
  <r>
    <n v="411"/>
    <x v="2"/>
  </r>
  <r>
    <n v="132"/>
    <x v="1"/>
  </r>
  <r>
    <n v="431"/>
    <x v="2"/>
  </r>
  <r>
    <n v="434"/>
    <x v="0"/>
  </r>
  <r>
    <n v="233"/>
    <x v="3"/>
  </r>
  <r>
    <n v="111"/>
    <x v="1"/>
  </r>
  <r>
    <n v="232"/>
    <x v="3"/>
  </r>
  <r>
    <n v="111"/>
    <x v="1"/>
  </r>
  <r>
    <n v="111"/>
    <x v="1"/>
  </r>
  <r>
    <n v="444"/>
    <x v="0"/>
  </r>
  <r>
    <n v="122"/>
    <x v="1"/>
  </r>
  <r>
    <n v="423"/>
    <x v="2"/>
  </r>
  <r>
    <n v="433"/>
    <x v="0"/>
  </r>
  <r>
    <n v="212"/>
    <x v="3"/>
  </r>
  <r>
    <n v="432"/>
    <x v="2"/>
  </r>
  <r>
    <n v="443"/>
    <x v="0"/>
  </r>
  <r>
    <n v="242"/>
    <x v="3"/>
  </r>
  <r>
    <n v="444"/>
    <x v="0"/>
  </r>
  <r>
    <n v="431"/>
    <x v="2"/>
  </r>
  <r>
    <n v="431"/>
    <x v="2"/>
  </r>
  <r>
    <n v="422"/>
    <x v="2"/>
  </r>
  <r>
    <n v="212"/>
    <x v="3"/>
  </r>
  <r>
    <n v="423"/>
    <x v="2"/>
  </r>
  <r>
    <n v="423"/>
    <x v="2"/>
  </r>
  <r>
    <n v="111"/>
    <x v="1"/>
  </r>
  <r>
    <n v="444"/>
    <x v="0"/>
  </r>
  <r>
    <n v="221"/>
    <x v="3"/>
  </r>
  <r>
    <n v="444"/>
    <x v="0"/>
  </r>
  <r>
    <n v="411"/>
    <x v="2"/>
  </r>
  <r>
    <n v="433"/>
    <x v="0"/>
  </r>
  <r>
    <n v="142"/>
    <x v="1"/>
  </r>
  <r>
    <n v="241"/>
    <x v="3"/>
  </r>
  <r>
    <n v="444"/>
    <x v="0"/>
  </r>
  <r>
    <n v="121"/>
    <x v="1"/>
  </r>
  <r>
    <n v="144"/>
    <x v="1"/>
  </r>
  <r>
    <n v="443"/>
    <x v="0"/>
  </r>
  <r>
    <n v="424"/>
    <x v="2"/>
  </r>
  <r>
    <n v="222"/>
    <x v="3"/>
  </r>
  <r>
    <n v="121"/>
    <x v="1"/>
  </r>
  <r>
    <n v="443"/>
    <x v="0"/>
  </r>
  <r>
    <n v="111"/>
    <x v="1"/>
  </r>
  <r>
    <n v="211"/>
    <x v="3"/>
  </r>
  <r>
    <n v="124"/>
    <x v="1"/>
  </r>
  <r>
    <n v="444"/>
    <x v="0"/>
  </r>
  <r>
    <n v="444"/>
    <x v="0"/>
  </r>
  <r>
    <n v="442"/>
    <x v="0"/>
  </r>
  <r>
    <n v="412"/>
    <x v="2"/>
  </r>
  <r>
    <n v="444"/>
    <x v="0"/>
  </r>
  <r>
    <n v="232"/>
    <x v="3"/>
  </r>
  <r>
    <n v="421"/>
    <x v="2"/>
  </r>
  <r>
    <n v="111"/>
    <x v="1"/>
  </r>
  <r>
    <n v="434"/>
    <x v="0"/>
  </r>
  <r>
    <n v="442"/>
    <x v="0"/>
  </r>
  <r>
    <n v="111"/>
    <x v="1"/>
  </r>
  <r>
    <n v="444"/>
    <x v="0"/>
  </r>
  <r>
    <n v="221"/>
    <x v="3"/>
  </r>
  <r>
    <n v="444"/>
    <x v="0"/>
  </r>
  <r>
    <n v="413"/>
    <x v="2"/>
  </r>
  <r>
    <n v="143"/>
    <x v="1"/>
  </r>
  <r>
    <n v="422"/>
    <x v="2"/>
  </r>
  <r>
    <n v="144"/>
    <x v="1"/>
  </r>
  <r>
    <n v="431"/>
    <x v="2"/>
  </r>
  <r>
    <n v="411"/>
    <x v="2"/>
  </r>
  <r>
    <n v="423"/>
    <x v="2"/>
  </r>
  <r>
    <n v="424"/>
    <x v="2"/>
  </r>
  <r>
    <n v="412"/>
    <x v="2"/>
  </r>
  <r>
    <n v="423"/>
    <x v="2"/>
  </r>
  <r>
    <n v="422"/>
    <x v="2"/>
  </r>
  <r>
    <n v="122"/>
    <x v="1"/>
  </r>
  <r>
    <n v="423"/>
    <x v="2"/>
  </r>
  <r>
    <n v="444"/>
    <x v="0"/>
  </r>
  <r>
    <n v="123"/>
    <x v="1"/>
  </r>
  <r>
    <n v="244"/>
    <x v="3"/>
  </r>
  <r>
    <n v="443"/>
    <x v="0"/>
  </r>
  <r>
    <n v="244"/>
    <x v="3"/>
  </r>
  <r>
    <n v="441"/>
    <x v="0"/>
  </r>
  <r>
    <n v="111"/>
    <x v="1"/>
  </r>
  <r>
    <n v="433"/>
    <x v="0"/>
  </r>
  <r>
    <n v="444"/>
    <x v="0"/>
  </r>
  <r>
    <n v="134"/>
    <x v="1"/>
  </r>
  <r>
    <n v="221"/>
    <x v="3"/>
  </r>
  <r>
    <n v="444"/>
    <x v="0"/>
  </r>
  <r>
    <n v="121"/>
    <x v="1"/>
  </r>
  <r>
    <n v="422"/>
    <x v="2"/>
  </r>
  <r>
    <n v="423"/>
    <x v="2"/>
  </r>
  <r>
    <n v="444"/>
    <x v="0"/>
  </r>
  <r>
    <n v="411"/>
    <x v="2"/>
  </r>
  <r>
    <n v="211"/>
    <x v="3"/>
  </r>
  <r>
    <n v="134"/>
    <x v="1"/>
  </r>
  <r>
    <n v="411"/>
    <x v="2"/>
  </r>
  <r>
    <n v="122"/>
    <x v="1"/>
  </r>
  <r>
    <n v="124"/>
    <x v="1"/>
  </r>
  <r>
    <n v="223"/>
    <x v="3"/>
  </r>
  <r>
    <n v="444"/>
    <x v="0"/>
  </r>
  <r>
    <n v="422"/>
    <x v="2"/>
  </r>
  <r>
    <n v="131"/>
    <x v="1"/>
  </r>
  <r>
    <n v="442"/>
    <x v="0"/>
  </r>
  <r>
    <n v="422"/>
    <x v="2"/>
  </r>
  <r>
    <n v="244"/>
    <x v="3"/>
  </r>
  <r>
    <n v="444"/>
    <x v="0"/>
  </r>
  <r>
    <n v="422"/>
    <x v="2"/>
  </r>
  <r>
    <n v="111"/>
    <x v="1"/>
  </r>
  <r>
    <n v="422"/>
    <x v="2"/>
  </r>
  <r>
    <n v="121"/>
    <x v="1"/>
  </r>
  <r>
    <n v="221"/>
    <x v="3"/>
  </r>
  <r>
    <n v="111"/>
    <x v="1"/>
  </r>
  <r>
    <n v="443"/>
    <x v="0"/>
  </r>
  <r>
    <n v="432"/>
    <x v="2"/>
  </r>
  <r>
    <n v="422"/>
    <x v="2"/>
  </r>
  <r>
    <n v="244"/>
    <x v="3"/>
  </r>
  <r>
    <n v="244"/>
    <x v="3"/>
  </r>
  <r>
    <n v="223"/>
    <x v="3"/>
  </r>
  <r>
    <n v="443"/>
    <x v="0"/>
  </r>
  <r>
    <n v="433"/>
    <x v="0"/>
  </r>
  <r>
    <n v="111"/>
    <x v="1"/>
  </r>
  <r>
    <n v="412"/>
    <x v="2"/>
  </r>
  <r>
    <n v="111"/>
    <x v="1"/>
  </r>
  <r>
    <n v="221"/>
    <x v="3"/>
  </r>
  <r>
    <n v="242"/>
    <x v="3"/>
  </r>
  <r>
    <n v="444"/>
    <x v="0"/>
  </r>
  <r>
    <n v="424"/>
    <x v="2"/>
  </r>
  <r>
    <n v="222"/>
    <x v="3"/>
  </r>
  <r>
    <n v="444"/>
    <x v="0"/>
  </r>
  <r>
    <n v="443"/>
    <x v="0"/>
  </r>
  <r>
    <n v="124"/>
    <x v="1"/>
  </r>
  <r>
    <n v="434"/>
    <x v="0"/>
  </r>
  <r>
    <n v="411"/>
    <x v="2"/>
  </r>
  <r>
    <n v="432"/>
    <x v="2"/>
  </r>
  <r>
    <n v="221"/>
    <x v="3"/>
  </r>
  <r>
    <n v="412"/>
    <x v="2"/>
  </r>
  <r>
    <n v="221"/>
    <x v="3"/>
  </r>
  <r>
    <n v="432"/>
    <x v="2"/>
  </r>
  <r>
    <n v="441"/>
    <x v="0"/>
  </r>
  <r>
    <n v="221"/>
    <x v="3"/>
  </r>
  <r>
    <n v="421"/>
    <x v="2"/>
  </r>
  <r>
    <n v="444"/>
    <x v="0"/>
  </r>
  <r>
    <n v="423"/>
    <x v="2"/>
  </r>
  <r>
    <n v="431"/>
    <x v="2"/>
  </r>
  <r>
    <n v="421"/>
    <x v="2"/>
  </r>
  <r>
    <n v="232"/>
    <x v="3"/>
  </r>
  <r>
    <n v="442"/>
    <x v="0"/>
  </r>
  <r>
    <n v="243"/>
    <x v="3"/>
  </r>
  <r>
    <n v="211"/>
    <x v="3"/>
  </r>
  <r>
    <n v="211"/>
    <x v="3"/>
  </r>
  <r>
    <n v="411"/>
    <x v="2"/>
  </r>
  <r>
    <n v="111"/>
    <x v="1"/>
  </r>
  <r>
    <n v="444"/>
    <x v="0"/>
  </r>
  <r>
    <n v="211"/>
    <x v="3"/>
  </r>
  <r>
    <n v="441"/>
    <x v="0"/>
  </r>
  <r>
    <n v="223"/>
    <x v="3"/>
  </r>
  <r>
    <n v="112"/>
    <x v="1"/>
  </r>
  <r>
    <n v="444"/>
    <x v="0"/>
  </r>
  <r>
    <n v="121"/>
    <x v="1"/>
  </r>
  <r>
    <n v="212"/>
    <x v="3"/>
  </r>
  <r>
    <n v="244"/>
    <x v="3"/>
  </r>
  <r>
    <n v="423"/>
    <x v="2"/>
  </r>
  <r>
    <n v="243"/>
    <x v="3"/>
  </r>
  <r>
    <n v="422"/>
    <x v="2"/>
  </r>
  <r>
    <n v="443"/>
    <x v="0"/>
  </r>
  <r>
    <n v="234"/>
    <x v="3"/>
  </r>
  <r>
    <n v="412"/>
    <x v="2"/>
  </r>
  <r>
    <n v="222"/>
    <x v="3"/>
  </r>
  <r>
    <n v="441"/>
    <x v="0"/>
  </r>
  <r>
    <n v="211"/>
    <x v="3"/>
  </r>
  <r>
    <n v="441"/>
    <x v="0"/>
  </r>
  <r>
    <n v="244"/>
    <x v="3"/>
  </r>
  <r>
    <n v="222"/>
    <x v="3"/>
  </r>
  <r>
    <n v="421"/>
    <x v="2"/>
  </r>
  <r>
    <n v="243"/>
    <x v="3"/>
  </r>
  <r>
    <n v="121"/>
    <x v="1"/>
  </r>
  <r>
    <n v="443"/>
    <x v="0"/>
  </r>
  <r>
    <n v="211"/>
    <x v="3"/>
  </r>
  <r>
    <n v="111"/>
    <x v="1"/>
  </r>
  <r>
    <n v="444"/>
    <x v="0"/>
  </r>
  <r>
    <n v="444"/>
    <x v="0"/>
  </r>
  <r>
    <n v="242"/>
    <x v="3"/>
  </r>
  <r>
    <n v="213"/>
    <x v="3"/>
  </r>
  <r>
    <n v="423"/>
    <x v="2"/>
  </r>
  <r>
    <n v="444"/>
    <x v="0"/>
  </r>
  <r>
    <n v="131"/>
    <x v="1"/>
  </r>
  <r>
    <n v="441"/>
    <x v="0"/>
  </r>
  <r>
    <n v="423"/>
    <x v="2"/>
  </r>
  <r>
    <n v="242"/>
    <x v="3"/>
  </r>
  <r>
    <n v="411"/>
    <x v="2"/>
  </r>
  <r>
    <n v="244"/>
    <x v="3"/>
  </r>
  <r>
    <n v="422"/>
    <x v="2"/>
  </r>
  <r>
    <n v="242"/>
    <x v="3"/>
  </r>
  <r>
    <n v="111"/>
    <x v="1"/>
  </r>
  <r>
    <n v="123"/>
    <x v="1"/>
  </r>
  <r>
    <n v="211"/>
    <x v="3"/>
  </r>
  <r>
    <n v="124"/>
    <x v="1"/>
  </r>
  <r>
    <n v="444"/>
    <x v="0"/>
  </r>
  <r>
    <n v="221"/>
    <x v="3"/>
  </r>
  <r>
    <n v="444"/>
    <x v="0"/>
  </r>
  <r>
    <n v="422"/>
    <x v="2"/>
  </r>
  <r>
    <n v="443"/>
    <x v="0"/>
  </r>
  <r>
    <n v="211"/>
    <x v="3"/>
  </r>
  <r>
    <n v="232"/>
    <x v="3"/>
  </r>
  <r>
    <n v="111"/>
    <x v="1"/>
  </r>
  <r>
    <n v="244"/>
    <x v="3"/>
  </r>
  <r>
    <n v="443"/>
    <x v="0"/>
  </r>
  <r>
    <n v="222"/>
    <x v="3"/>
  </r>
  <r>
    <n v="231"/>
    <x v="3"/>
  </r>
  <r>
    <n v="411"/>
    <x v="2"/>
  </r>
  <r>
    <n v="433"/>
    <x v="0"/>
  </r>
  <r>
    <n v="422"/>
    <x v="2"/>
  </r>
  <r>
    <n v="421"/>
    <x v="2"/>
  </r>
  <r>
    <n v="113"/>
    <x v="1"/>
  </r>
  <r>
    <n v="122"/>
    <x v="1"/>
  </r>
  <r>
    <n v="211"/>
    <x v="3"/>
  </r>
  <r>
    <n v="111"/>
    <x v="1"/>
  </r>
  <r>
    <n v="122"/>
    <x v="1"/>
  </r>
  <r>
    <n v="111"/>
    <x v="1"/>
  </r>
  <r>
    <n v="444"/>
    <x v="0"/>
  </r>
  <r>
    <n v="411"/>
    <x v="2"/>
  </r>
  <r>
    <n v="443"/>
    <x v="0"/>
  </r>
  <r>
    <n v="131"/>
    <x v="1"/>
  </r>
  <r>
    <n v="111"/>
    <x v="1"/>
  </r>
  <r>
    <n v="211"/>
    <x v="3"/>
  </r>
  <r>
    <n v="221"/>
    <x v="3"/>
  </r>
  <r>
    <n v="232"/>
    <x v="3"/>
  </r>
  <r>
    <n v="123"/>
    <x v="1"/>
  </r>
  <r>
    <n v="211"/>
    <x v="3"/>
  </r>
  <r>
    <n v="444"/>
    <x v="0"/>
  </r>
  <r>
    <n v="111"/>
    <x v="1"/>
  </r>
  <r>
    <n v="211"/>
    <x v="3"/>
  </r>
  <r>
    <n v="144"/>
    <x v="1"/>
  </r>
  <r>
    <n v="242"/>
    <x v="3"/>
  </r>
  <r>
    <n v="244"/>
    <x v="3"/>
  </r>
  <r>
    <n v="421"/>
    <x v="2"/>
  </r>
  <r>
    <n v="433"/>
    <x v="0"/>
  </r>
  <r>
    <n v="444"/>
    <x v="0"/>
  </r>
  <r>
    <n v="444"/>
    <x v="0"/>
  </r>
  <r>
    <n v="423"/>
    <x v="2"/>
  </r>
  <r>
    <n v="124"/>
    <x v="1"/>
  </r>
  <r>
    <n v="111"/>
    <x v="1"/>
  </r>
  <r>
    <n v="442"/>
    <x v="0"/>
  </r>
  <r>
    <n v="122"/>
    <x v="1"/>
  </r>
  <r>
    <n v="432"/>
    <x v="2"/>
  </r>
  <r>
    <n v="123"/>
    <x v="1"/>
  </r>
  <r>
    <n v="444"/>
    <x v="0"/>
  </r>
  <r>
    <n v="434"/>
    <x v="0"/>
  </r>
  <r>
    <n v="442"/>
    <x v="0"/>
  </r>
  <r>
    <n v="444"/>
    <x v="0"/>
  </r>
  <r>
    <n v="434"/>
    <x v="0"/>
  </r>
  <r>
    <n v="432"/>
    <x v="2"/>
  </r>
  <r>
    <n v="123"/>
    <x v="1"/>
  </r>
  <r>
    <n v="133"/>
    <x v="1"/>
  </r>
  <r>
    <n v="144"/>
    <x v="1"/>
  </r>
  <r>
    <n v="424"/>
    <x v="2"/>
  </r>
  <r>
    <n v="221"/>
    <x v="3"/>
  </r>
  <r>
    <n v="422"/>
    <x v="2"/>
  </r>
  <r>
    <n v="222"/>
    <x v="3"/>
  </r>
  <r>
    <n v="421"/>
    <x v="2"/>
  </r>
  <r>
    <n v="444"/>
    <x v="0"/>
  </r>
  <r>
    <n v="433"/>
    <x v="0"/>
  </r>
  <r>
    <n v="442"/>
    <x v="0"/>
  </r>
  <r>
    <n v="422"/>
    <x v="2"/>
  </r>
  <r>
    <n v="444"/>
    <x v="0"/>
  </r>
  <r>
    <n v="443"/>
    <x v="0"/>
  </r>
  <r>
    <n v="421"/>
    <x v="2"/>
  </r>
  <r>
    <n v="132"/>
    <x v="1"/>
  </r>
  <r>
    <n v="142"/>
    <x v="1"/>
  </r>
  <r>
    <n v="223"/>
    <x v="3"/>
  </r>
  <r>
    <n v="241"/>
    <x v="3"/>
  </r>
  <r>
    <n v="242"/>
    <x v="3"/>
  </r>
  <r>
    <n v="211"/>
    <x v="3"/>
  </r>
  <r>
    <n v="433"/>
    <x v="0"/>
  </r>
  <r>
    <n v="423"/>
    <x v="2"/>
  </r>
  <r>
    <n v="444"/>
    <x v="0"/>
  </r>
  <r>
    <n v="444"/>
    <x v="0"/>
  </r>
  <r>
    <n v="234"/>
    <x v="3"/>
  </r>
  <r>
    <n v="444"/>
    <x v="0"/>
  </r>
  <r>
    <n v="444"/>
    <x v="0"/>
  </r>
  <r>
    <n v="412"/>
    <x v="2"/>
  </r>
  <r>
    <n v="111"/>
    <x v="1"/>
  </r>
  <r>
    <n v="243"/>
    <x v="3"/>
  </r>
  <r>
    <n v="233"/>
    <x v="3"/>
  </r>
  <r>
    <n v="233"/>
    <x v="3"/>
  </r>
  <r>
    <n v="111"/>
    <x v="1"/>
  </r>
  <r>
    <n v="124"/>
    <x v="1"/>
  </r>
  <r>
    <n v="442"/>
    <x v="0"/>
  </r>
  <r>
    <n v="421"/>
    <x v="2"/>
  </r>
  <r>
    <n v="422"/>
    <x v="2"/>
  </r>
  <r>
    <n v="421"/>
    <x v="2"/>
  </r>
  <r>
    <n v="411"/>
    <x v="2"/>
  </r>
  <r>
    <n v="434"/>
    <x v="0"/>
  </r>
  <r>
    <n v="444"/>
    <x v="0"/>
  </r>
  <r>
    <n v="133"/>
    <x v="1"/>
  </r>
  <r>
    <n v="124"/>
    <x v="1"/>
  </r>
  <r>
    <n v="432"/>
    <x v="2"/>
  </r>
  <r>
    <n v="111"/>
    <x v="1"/>
  </r>
  <r>
    <n v="434"/>
    <x v="0"/>
  </r>
  <r>
    <n v="111"/>
    <x v="1"/>
  </r>
  <r>
    <n v="442"/>
    <x v="0"/>
  </r>
  <r>
    <n v="212"/>
    <x v="3"/>
  </r>
  <r>
    <n v="422"/>
    <x v="2"/>
  </r>
  <r>
    <n v="433"/>
    <x v="0"/>
  </r>
  <r>
    <n v="444"/>
    <x v="0"/>
  </r>
  <r>
    <n v="443"/>
    <x v="0"/>
  </r>
  <r>
    <n v="411"/>
    <x v="2"/>
  </r>
  <r>
    <n v="112"/>
    <x v="1"/>
  </r>
  <r>
    <n v="442"/>
    <x v="0"/>
  </r>
  <r>
    <n v="111"/>
    <x v="1"/>
  </r>
  <r>
    <n v="442"/>
    <x v="0"/>
  </r>
  <r>
    <n v="221"/>
    <x v="3"/>
  </r>
  <r>
    <n v="121"/>
    <x v="1"/>
  </r>
  <r>
    <n v="221"/>
    <x v="3"/>
  </r>
  <r>
    <n v="442"/>
    <x v="0"/>
  </r>
  <r>
    <n v="233"/>
    <x v="3"/>
  </r>
  <r>
    <n v="122"/>
    <x v="1"/>
  </r>
  <r>
    <n v="421"/>
    <x v="2"/>
  </r>
  <r>
    <n v="421"/>
    <x v="2"/>
  </r>
  <r>
    <n v="233"/>
    <x v="3"/>
  </r>
  <r>
    <n v="444"/>
    <x v="0"/>
  </r>
  <r>
    <n v="222"/>
    <x v="3"/>
  </r>
  <r>
    <n v="134"/>
    <x v="1"/>
  </r>
  <r>
    <n v="223"/>
    <x v="3"/>
  </r>
  <r>
    <n v="434"/>
    <x v="0"/>
  </r>
  <r>
    <n v="424"/>
    <x v="2"/>
  </r>
  <r>
    <n v="112"/>
    <x v="1"/>
  </r>
  <r>
    <n v="124"/>
    <x v="1"/>
  </r>
  <r>
    <n v="112"/>
    <x v="1"/>
  </r>
  <r>
    <n v="223"/>
    <x v="3"/>
  </r>
  <r>
    <n v="433"/>
    <x v="0"/>
  </r>
  <r>
    <n v="122"/>
    <x v="1"/>
  </r>
  <r>
    <n v="112"/>
    <x v="1"/>
  </r>
  <r>
    <n v="111"/>
    <x v="1"/>
  </r>
  <r>
    <n v="433"/>
    <x v="0"/>
  </r>
  <r>
    <n v="244"/>
    <x v="3"/>
  </r>
  <r>
    <n v="443"/>
    <x v="0"/>
  </r>
  <r>
    <n v="212"/>
    <x v="3"/>
  </r>
  <r>
    <n v="113"/>
    <x v="1"/>
  </r>
  <r>
    <n v="411"/>
    <x v="2"/>
  </r>
  <r>
    <n v="121"/>
    <x v="1"/>
  </r>
  <r>
    <n v="211"/>
    <x v="3"/>
  </r>
  <r>
    <n v="444"/>
    <x v="0"/>
  </r>
  <r>
    <n v="134"/>
    <x v="1"/>
  </r>
  <r>
    <n v="444"/>
    <x v="0"/>
  </r>
  <r>
    <n v="422"/>
    <x v="2"/>
  </r>
  <r>
    <n v="244"/>
    <x v="3"/>
  </r>
  <r>
    <n v="222"/>
    <x v="3"/>
  </r>
  <r>
    <n v="443"/>
    <x v="0"/>
  </r>
  <r>
    <n v="111"/>
    <x v="1"/>
  </r>
  <r>
    <n v="444"/>
    <x v="0"/>
  </r>
  <r>
    <n v="442"/>
    <x v="0"/>
  </r>
  <r>
    <n v="432"/>
    <x v="2"/>
  </r>
  <r>
    <n v="443"/>
    <x v="0"/>
  </r>
  <r>
    <n v="412"/>
    <x v="2"/>
  </r>
  <r>
    <n v="422"/>
    <x v="2"/>
  </r>
  <r>
    <n v="244"/>
    <x v="3"/>
  </r>
  <r>
    <n v="434"/>
    <x v="0"/>
  </r>
  <r>
    <n v="122"/>
    <x v="1"/>
  </r>
  <r>
    <n v="433"/>
    <x v="0"/>
  </r>
  <r>
    <n v="411"/>
    <x v="2"/>
  </r>
  <r>
    <n v="223"/>
    <x v="3"/>
  </r>
  <r>
    <n v="121"/>
    <x v="1"/>
  </r>
  <r>
    <n v="243"/>
    <x v="3"/>
  </r>
  <r>
    <n v="242"/>
    <x v="3"/>
  </r>
  <r>
    <n v="421"/>
    <x v="2"/>
  </r>
  <r>
    <n v="422"/>
    <x v="2"/>
  </r>
  <r>
    <n v="232"/>
    <x v="3"/>
  </r>
  <r>
    <n v="241"/>
    <x v="3"/>
  </r>
  <r>
    <n v="433"/>
    <x v="0"/>
  </r>
  <r>
    <n v="211"/>
    <x v="3"/>
  </r>
  <r>
    <n v="423"/>
    <x v="2"/>
  </r>
  <r>
    <n v="243"/>
    <x v="3"/>
  </r>
  <r>
    <n v="233"/>
    <x v="3"/>
  </r>
  <r>
    <n v="444"/>
    <x v="0"/>
  </r>
  <r>
    <n v="441"/>
    <x v="0"/>
  </r>
  <r>
    <n v="132"/>
    <x v="1"/>
  </r>
  <r>
    <n v="421"/>
    <x v="2"/>
  </r>
  <r>
    <n v="433"/>
    <x v="0"/>
  </r>
  <r>
    <n v="112"/>
    <x v="1"/>
  </r>
  <r>
    <n v="111"/>
    <x v="1"/>
  </r>
  <r>
    <n v="444"/>
    <x v="0"/>
  </r>
  <r>
    <n v="223"/>
    <x v="3"/>
  </r>
  <r>
    <n v="112"/>
    <x v="1"/>
  </r>
  <r>
    <n v="444"/>
    <x v="0"/>
  </r>
  <r>
    <n v="221"/>
    <x v="3"/>
  </r>
  <r>
    <n v="434"/>
    <x v="0"/>
  </r>
  <r>
    <n v="111"/>
    <x v="1"/>
  </r>
  <r>
    <n v="211"/>
    <x v="3"/>
  </r>
  <r>
    <n v="444"/>
    <x v="0"/>
  </r>
  <r>
    <n v="421"/>
    <x v="2"/>
  </r>
  <r>
    <n v="433"/>
    <x v="0"/>
  </r>
  <r>
    <n v="444"/>
    <x v="0"/>
  </r>
  <r>
    <n v="144"/>
    <x v="1"/>
  </r>
  <r>
    <n v="111"/>
    <x v="1"/>
  </r>
  <r>
    <n v="434"/>
    <x v="0"/>
  </r>
  <r>
    <n v="443"/>
    <x v="0"/>
  </r>
  <r>
    <n v="243"/>
    <x v="3"/>
  </r>
  <r>
    <n v="423"/>
    <x v="2"/>
  </r>
  <r>
    <n v="423"/>
    <x v="2"/>
  </r>
  <r>
    <n v="422"/>
    <x v="2"/>
  </r>
  <r>
    <n v="421"/>
    <x v="2"/>
  </r>
  <r>
    <n v="421"/>
    <x v="2"/>
  </r>
  <r>
    <n v="242"/>
    <x v="3"/>
  </r>
  <r>
    <n v="113"/>
    <x v="1"/>
  </r>
  <r>
    <n v="124"/>
    <x v="1"/>
  </r>
  <r>
    <n v="444"/>
    <x v="0"/>
  </r>
  <r>
    <n v="444"/>
    <x v="0"/>
  </r>
  <r>
    <n v="232"/>
    <x v="3"/>
  </r>
  <r>
    <n v="122"/>
    <x v="1"/>
  </r>
  <r>
    <n v="141"/>
    <x v="1"/>
  </r>
  <r>
    <n v="121"/>
    <x v="1"/>
  </r>
  <r>
    <n v="411"/>
    <x v="2"/>
  </r>
  <r>
    <n v="442"/>
    <x v="0"/>
  </r>
  <r>
    <n v="143"/>
    <x v="1"/>
  </r>
  <r>
    <n v="232"/>
    <x v="3"/>
  </r>
  <r>
    <n v="443"/>
    <x v="0"/>
  </r>
  <r>
    <n v="424"/>
    <x v="2"/>
  </r>
  <r>
    <n v="244"/>
    <x v="3"/>
  </r>
  <r>
    <n v="444"/>
    <x v="0"/>
  </r>
  <r>
    <n v="221"/>
    <x v="3"/>
  </r>
  <r>
    <n v="244"/>
    <x v="3"/>
  </r>
  <r>
    <n v="411"/>
    <x v="2"/>
  </r>
  <r>
    <n v="444"/>
    <x v="0"/>
  </r>
  <r>
    <n v="443"/>
    <x v="0"/>
  </r>
  <r>
    <n v="232"/>
    <x v="3"/>
  </r>
  <r>
    <n v="442"/>
    <x v="0"/>
  </r>
  <r>
    <n v="442"/>
    <x v="0"/>
  </r>
  <r>
    <n v="244"/>
    <x v="3"/>
  </r>
  <r>
    <n v="444"/>
    <x v="0"/>
  </r>
  <r>
    <n v="421"/>
    <x v="2"/>
  </r>
  <r>
    <n v="411"/>
    <x v="2"/>
  </r>
  <r>
    <n v="423"/>
    <x v="2"/>
  </r>
  <r>
    <n v="411"/>
    <x v="2"/>
  </r>
  <r>
    <n v="411"/>
    <x v="2"/>
  </r>
  <r>
    <n v="221"/>
    <x v="3"/>
  </r>
  <r>
    <n v="222"/>
    <x v="3"/>
  </r>
  <r>
    <n v="111"/>
    <x v="1"/>
  </r>
  <r>
    <n v="444"/>
    <x v="0"/>
  </r>
  <r>
    <n v="444"/>
    <x v="0"/>
  </r>
  <r>
    <n v="444"/>
    <x v="0"/>
  </r>
  <r>
    <n v="411"/>
    <x v="2"/>
  </r>
  <r>
    <n v="223"/>
    <x v="3"/>
  </r>
  <r>
    <n v="133"/>
    <x v="1"/>
  </r>
  <r>
    <n v="421"/>
    <x v="2"/>
  </r>
  <r>
    <n v="122"/>
    <x v="1"/>
  </r>
  <r>
    <n v="423"/>
    <x v="2"/>
  </r>
  <r>
    <n v="221"/>
    <x v="3"/>
  </r>
  <r>
    <n v="444"/>
    <x v="0"/>
  </r>
  <r>
    <n v="144"/>
    <x v="1"/>
  </r>
  <r>
    <n v="421"/>
    <x v="2"/>
  </r>
  <r>
    <n v="423"/>
    <x v="2"/>
  </r>
  <r>
    <n v="444"/>
    <x v="0"/>
  </r>
  <r>
    <n v="423"/>
    <x v="2"/>
  </r>
  <r>
    <n v="223"/>
    <x v="3"/>
  </r>
  <r>
    <n v="412"/>
    <x v="2"/>
  </r>
  <r>
    <n v="212"/>
    <x v="3"/>
  </r>
  <r>
    <n v="443"/>
    <x v="0"/>
  </r>
  <r>
    <n v="122"/>
    <x v="1"/>
  </r>
  <r>
    <n v="132"/>
    <x v="1"/>
  </r>
  <r>
    <n v="243"/>
    <x v="3"/>
  </r>
  <r>
    <n v="442"/>
    <x v="0"/>
  </r>
  <r>
    <n v="424"/>
    <x v="2"/>
  </r>
  <r>
    <n v="444"/>
    <x v="0"/>
  </r>
  <r>
    <n v="121"/>
    <x v="1"/>
  </r>
  <r>
    <n v="443"/>
    <x v="0"/>
  </r>
  <r>
    <n v="121"/>
    <x v="1"/>
  </r>
  <r>
    <n v="111"/>
    <x v="1"/>
  </r>
  <r>
    <n v="432"/>
    <x v="2"/>
  </r>
  <r>
    <n v="412"/>
    <x v="2"/>
  </r>
  <r>
    <n v="442"/>
    <x v="0"/>
  </r>
  <r>
    <n v="412"/>
    <x v="2"/>
  </r>
  <r>
    <n v="132"/>
    <x v="1"/>
  </r>
  <r>
    <n v="443"/>
    <x v="0"/>
  </r>
  <r>
    <n v="244"/>
    <x v="3"/>
  </r>
  <r>
    <n v="111"/>
    <x v="1"/>
  </r>
  <r>
    <n v="444"/>
    <x v="0"/>
  </r>
  <r>
    <n v="443"/>
    <x v="0"/>
  </r>
  <r>
    <n v="433"/>
    <x v="0"/>
  </r>
  <r>
    <n v="143"/>
    <x v="1"/>
  </r>
  <r>
    <n v="243"/>
    <x v="3"/>
  </r>
  <r>
    <n v="123"/>
    <x v="1"/>
  </r>
  <r>
    <n v="422"/>
    <x v="2"/>
  </r>
  <r>
    <n v="444"/>
    <x v="0"/>
  </r>
  <r>
    <n v="421"/>
    <x v="2"/>
  </r>
  <r>
    <n v="243"/>
    <x v="3"/>
  </r>
  <r>
    <n v="432"/>
    <x v="2"/>
  </r>
  <r>
    <n v="223"/>
    <x v="3"/>
  </r>
  <r>
    <n v="122"/>
    <x v="1"/>
  </r>
  <r>
    <n v="211"/>
    <x v="3"/>
  </r>
  <r>
    <n v="111"/>
    <x v="1"/>
  </r>
  <r>
    <n v="442"/>
    <x v="0"/>
  </r>
  <r>
    <n v="242"/>
    <x v="3"/>
  </r>
  <r>
    <n v="444"/>
    <x v="0"/>
  </r>
  <r>
    <n v="411"/>
    <x v="2"/>
  </r>
  <r>
    <n v="443"/>
    <x v="0"/>
  </r>
  <r>
    <n v="433"/>
    <x v="0"/>
  </r>
  <r>
    <n v="444"/>
    <x v="0"/>
  </r>
  <r>
    <n v="124"/>
    <x v="1"/>
  </r>
  <r>
    <n v="222"/>
    <x v="3"/>
  </r>
  <r>
    <n v="444"/>
    <x v="0"/>
  </r>
  <r>
    <n v="143"/>
    <x v="1"/>
  </r>
  <r>
    <n v="223"/>
    <x v="3"/>
  </r>
  <r>
    <n v="244"/>
    <x v="3"/>
  </r>
  <r>
    <n v="444"/>
    <x v="0"/>
  </r>
  <r>
    <n v="244"/>
    <x v="3"/>
  </r>
  <r>
    <n v="111"/>
    <x v="1"/>
  </r>
  <r>
    <n v="444"/>
    <x v="0"/>
  </r>
  <r>
    <n v="112"/>
    <x v="1"/>
  </r>
  <r>
    <n v="123"/>
    <x v="1"/>
  </r>
  <r>
    <n v="411"/>
    <x v="2"/>
  </r>
  <r>
    <n v="411"/>
    <x v="2"/>
  </r>
  <r>
    <n v="221"/>
    <x v="3"/>
  </r>
  <r>
    <n v="443"/>
    <x v="0"/>
  </r>
  <r>
    <n v="123"/>
    <x v="1"/>
  </r>
  <r>
    <n v="211"/>
    <x v="3"/>
  </r>
  <r>
    <n v="444"/>
    <x v="0"/>
  </r>
  <r>
    <n v="424"/>
    <x v="2"/>
  </r>
  <r>
    <n v="234"/>
    <x v="3"/>
  </r>
  <r>
    <n v="222"/>
    <x v="3"/>
  </r>
  <r>
    <n v="243"/>
    <x v="3"/>
  </r>
  <r>
    <n v="221"/>
    <x v="3"/>
  </r>
  <r>
    <n v="444"/>
    <x v="0"/>
  </r>
  <r>
    <n v="443"/>
    <x v="0"/>
  </r>
  <r>
    <n v="444"/>
    <x v="0"/>
  </r>
  <r>
    <n v="444"/>
    <x v="0"/>
  </r>
  <r>
    <n v="243"/>
    <x v="3"/>
  </r>
  <r>
    <n v="443"/>
    <x v="0"/>
  </r>
  <r>
    <n v="222"/>
    <x v="3"/>
  </r>
  <r>
    <n v="423"/>
    <x v="2"/>
  </r>
  <r>
    <n v="411"/>
    <x v="2"/>
  </r>
  <r>
    <n v="443"/>
    <x v="0"/>
  </r>
  <r>
    <n v="434"/>
    <x v="0"/>
  </r>
  <r>
    <n v="221"/>
    <x v="3"/>
  </r>
  <r>
    <n v="443"/>
    <x v="0"/>
  </r>
  <r>
    <n v="434"/>
    <x v="0"/>
  </r>
  <r>
    <n v="212"/>
    <x v="3"/>
  </r>
  <r>
    <n v="444"/>
    <x v="0"/>
  </r>
  <r>
    <n v="123"/>
    <x v="1"/>
  </r>
  <r>
    <n v="233"/>
    <x v="3"/>
  </r>
  <r>
    <n v="434"/>
    <x v="0"/>
  </r>
  <r>
    <n v="244"/>
    <x v="3"/>
  </r>
  <r>
    <n v="122"/>
    <x v="1"/>
  </r>
  <r>
    <n v="444"/>
    <x v="0"/>
  </r>
  <r>
    <n v="122"/>
    <x v="1"/>
  </r>
  <r>
    <n v="444"/>
    <x v="0"/>
  </r>
  <r>
    <n v="443"/>
    <x v="0"/>
  </r>
  <r>
    <n v="422"/>
    <x v="2"/>
  </r>
  <r>
    <n v="423"/>
    <x v="2"/>
  </r>
  <r>
    <n v="421"/>
    <x v="2"/>
  </r>
  <r>
    <n v="111"/>
    <x v="1"/>
  </r>
  <r>
    <n v="111"/>
    <x v="1"/>
  </r>
  <r>
    <n v="422"/>
    <x v="2"/>
  </r>
  <r>
    <n v="421"/>
    <x v="2"/>
  </r>
  <r>
    <n v="411"/>
    <x v="2"/>
  </r>
  <r>
    <n v="223"/>
    <x v="3"/>
  </r>
  <r>
    <n v="423"/>
    <x v="2"/>
  </r>
  <r>
    <n v="444"/>
    <x v="0"/>
  </r>
  <r>
    <n v="213"/>
    <x v="3"/>
  </r>
  <r>
    <n v="443"/>
    <x v="0"/>
  </r>
  <r>
    <n v="242"/>
    <x v="3"/>
  </r>
  <r>
    <n v="234"/>
    <x v="3"/>
  </r>
  <r>
    <n v="444"/>
    <x v="0"/>
  </r>
  <r>
    <n v="423"/>
    <x v="2"/>
  </r>
  <r>
    <n v="411"/>
    <x v="2"/>
  </r>
  <r>
    <n v="244"/>
    <x v="3"/>
  </r>
  <r>
    <n v="111"/>
    <x v="1"/>
  </r>
  <r>
    <n v="221"/>
    <x v="3"/>
  </r>
  <r>
    <n v="211"/>
    <x v="3"/>
  </r>
  <r>
    <n v="433"/>
    <x v="0"/>
  </r>
  <r>
    <n v="431"/>
    <x v="2"/>
  </r>
  <r>
    <n v="444"/>
    <x v="0"/>
  </r>
  <r>
    <n v="111"/>
    <x v="1"/>
  </r>
  <r>
    <n v="444"/>
    <x v="0"/>
  </r>
  <r>
    <n v="412"/>
    <x v="2"/>
  </r>
  <r>
    <n v="444"/>
    <x v="0"/>
  </r>
  <r>
    <n v="412"/>
    <x v="2"/>
  </r>
  <r>
    <n v="122"/>
    <x v="1"/>
  </r>
  <r>
    <n v="111"/>
    <x v="1"/>
  </r>
  <r>
    <n v="412"/>
    <x v="2"/>
  </r>
  <r>
    <n v="421"/>
    <x v="2"/>
  </r>
  <r>
    <n v="121"/>
    <x v="1"/>
  </r>
  <r>
    <n v="423"/>
    <x v="2"/>
  </r>
  <r>
    <n v="143"/>
    <x v="1"/>
  </r>
  <r>
    <n v="423"/>
    <x v="2"/>
  </r>
  <r>
    <n v="434"/>
    <x v="0"/>
  </r>
  <r>
    <n v="242"/>
    <x v="3"/>
  </r>
  <r>
    <n v="244"/>
    <x v="3"/>
  </r>
  <r>
    <n v="222"/>
    <x v="3"/>
  </r>
  <r>
    <n v="444"/>
    <x v="0"/>
  </r>
  <r>
    <n v="444"/>
    <x v="0"/>
  </r>
  <r>
    <n v="141"/>
    <x v="1"/>
  </r>
  <r>
    <n v="444"/>
    <x v="0"/>
  </r>
  <r>
    <n v="143"/>
    <x v="1"/>
  </r>
  <r>
    <n v="422"/>
    <x v="2"/>
  </r>
  <r>
    <n v="213"/>
    <x v="3"/>
  </r>
  <r>
    <n v="422"/>
    <x v="2"/>
  </r>
  <r>
    <n v="121"/>
    <x v="1"/>
  </r>
  <r>
    <n v="132"/>
    <x v="1"/>
  </r>
  <r>
    <n v="422"/>
    <x v="2"/>
  </r>
  <r>
    <n v="221"/>
    <x v="3"/>
  </r>
  <r>
    <n v="411"/>
    <x v="2"/>
  </r>
  <r>
    <n v="242"/>
    <x v="3"/>
  </r>
  <r>
    <n v="232"/>
    <x v="3"/>
  </r>
  <r>
    <n v="121"/>
    <x v="1"/>
  </r>
  <r>
    <n v="243"/>
    <x v="3"/>
  </r>
  <r>
    <n v="232"/>
    <x v="3"/>
  </r>
  <r>
    <n v="134"/>
    <x v="1"/>
  </r>
  <r>
    <n v="221"/>
    <x v="3"/>
  </r>
  <r>
    <n v="433"/>
    <x v="0"/>
  </r>
  <r>
    <n v="443"/>
    <x v="0"/>
  </r>
  <r>
    <n v="243"/>
    <x v="3"/>
  </r>
  <r>
    <n v="221"/>
    <x v="3"/>
  </r>
  <r>
    <n v="244"/>
    <x v="3"/>
  </r>
  <r>
    <n v="433"/>
    <x v="0"/>
  </r>
  <r>
    <n v="233"/>
    <x v="3"/>
  </r>
  <r>
    <n v="244"/>
    <x v="3"/>
  </r>
  <r>
    <n v="421"/>
    <x v="2"/>
  </r>
  <r>
    <n v="444"/>
    <x v="0"/>
  </r>
  <r>
    <n v="111"/>
    <x v="1"/>
  </r>
  <r>
    <n v="221"/>
    <x v="3"/>
  </r>
  <r>
    <n v="123"/>
    <x v="1"/>
  </r>
  <r>
    <n v="224"/>
    <x v="3"/>
  </r>
  <r>
    <n v="142"/>
    <x v="1"/>
  </r>
  <r>
    <n v="244"/>
    <x v="3"/>
  </r>
  <r>
    <n v="123"/>
    <x v="1"/>
  </r>
  <r>
    <n v="112"/>
    <x v="1"/>
  </r>
  <r>
    <n v="423"/>
    <x v="2"/>
  </r>
  <r>
    <n v="234"/>
    <x v="3"/>
  </r>
  <r>
    <n v="444"/>
    <x v="0"/>
  </r>
  <r>
    <n v="431"/>
    <x v="2"/>
  </r>
  <r>
    <n v="411"/>
    <x v="2"/>
  </r>
  <r>
    <n v="244"/>
    <x v="3"/>
  </r>
  <r>
    <n v="422"/>
    <x v="2"/>
  </r>
  <r>
    <n v="442"/>
    <x v="0"/>
  </r>
  <r>
    <n v="123"/>
    <x v="1"/>
  </r>
  <r>
    <n v="442"/>
    <x v="0"/>
  </r>
  <r>
    <n v="443"/>
    <x v="0"/>
  </r>
  <r>
    <n v="121"/>
    <x v="1"/>
  </r>
  <r>
    <n v="243"/>
    <x v="3"/>
  </r>
  <r>
    <n v="444"/>
    <x v="0"/>
  </r>
  <r>
    <n v="423"/>
    <x v="2"/>
  </r>
  <r>
    <n v="444"/>
    <x v="0"/>
  </r>
  <r>
    <n v="423"/>
    <x v="2"/>
  </r>
  <r>
    <n v="444"/>
    <x v="0"/>
  </r>
  <r>
    <n v="243"/>
    <x v="3"/>
  </r>
  <r>
    <n v="241"/>
    <x v="3"/>
  </r>
  <r>
    <n v="421"/>
    <x v="2"/>
  </r>
  <r>
    <n v="442"/>
    <x v="0"/>
  </r>
  <r>
    <n v="421"/>
    <x v="2"/>
  </r>
  <r>
    <n v="111"/>
    <x v="1"/>
  </r>
  <r>
    <n v="422"/>
    <x v="2"/>
  </r>
  <r>
    <n v="444"/>
    <x v="0"/>
  </r>
  <r>
    <n v="443"/>
    <x v="0"/>
  </r>
  <r>
    <n v="122"/>
    <x v="1"/>
  </r>
  <r>
    <n v="422"/>
    <x v="2"/>
  </r>
  <r>
    <n v="221"/>
    <x v="3"/>
  </r>
  <r>
    <n v="442"/>
    <x v="0"/>
  </r>
  <r>
    <n v="111"/>
    <x v="1"/>
  </r>
  <r>
    <n v="443"/>
    <x v="0"/>
  </r>
  <r>
    <n v="433"/>
    <x v="0"/>
  </r>
  <r>
    <n v="111"/>
    <x v="1"/>
  </r>
  <r>
    <n v="111"/>
    <x v="1"/>
  </r>
  <r>
    <n v="222"/>
    <x v="3"/>
  </r>
  <r>
    <n v="421"/>
    <x v="2"/>
  </r>
  <r>
    <n v="422"/>
    <x v="2"/>
  </r>
  <r>
    <n v="423"/>
    <x v="2"/>
  </r>
  <r>
    <n v="443"/>
    <x v="0"/>
  </r>
  <r>
    <n v="444"/>
    <x v="0"/>
  </r>
  <r>
    <n v="423"/>
    <x v="2"/>
  </r>
  <r>
    <n v="121"/>
    <x v="1"/>
  </r>
  <r>
    <n v="244"/>
    <x v="3"/>
  </r>
  <r>
    <n v="144"/>
    <x v="1"/>
  </r>
  <r>
    <n v="243"/>
    <x v="3"/>
  </r>
  <r>
    <n v="243"/>
    <x v="3"/>
  </r>
  <r>
    <n v="243"/>
    <x v="3"/>
  </r>
  <r>
    <n v="411"/>
    <x v="2"/>
  </r>
  <r>
    <n v="443"/>
    <x v="0"/>
  </r>
  <r>
    <n v="122"/>
    <x v="1"/>
  </r>
  <r>
    <n v="223"/>
    <x v="3"/>
  </r>
  <r>
    <n v="411"/>
    <x v="2"/>
  </r>
  <r>
    <n v="222"/>
    <x v="3"/>
  </r>
  <r>
    <n v="233"/>
    <x v="3"/>
  </r>
  <r>
    <n v="213"/>
    <x v="3"/>
  </r>
  <r>
    <n v="422"/>
    <x v="2"/>
  </r>
  <r>
    <n v="422"/>
    <x v="2"/>
  </r>
  <r>
    <n v="443"/>
    <x v="0"/>
  </r>
  <r>
    <n v="222"/>
    <x v="3"/>
  </r>
  <r>
    <n v="232"/>
    <x v="3"/>
  </r>
  <r>
    <n v="244"/>
    <x v="3"/>
  </r>
  <r>
    <n v="111"/>
    <x v="1"/>
  </r>
  <r>
    <n v="443"/>
    <x v="0"/>
  </r>
  <r>
    <n v="133"/>
    <x v="1"/>
  </r>
  <r>
    <n v="121"/>
    <x v="1"/>
  </r>
  <r>
    <n v="444"/>
    <x v="0"/>
  </r>
  <r>
    <n v="212"/>
    <x v="3"/>
  </r>
  <r>
    <n v="234"/>
    <x v="3"/>
  </r>
  <r>
    <n v="421"/>
    <x v="2"/>
  </r>
  <r>
    <n v="443"/>
    <x v="0"/>
  </r>
  <r>
    <n v="422"/>
    <x v="2"/>
  </r>
  <r>
    <n v="123"/>
    <x v="1"/>
  </r>
  <r>
    <n v="233"/>
    <x v="3"/>
  </r>
  <r>
    <n v="212"/>
    <x v="3"/>
  </r>
  <r>
    <n v="111"/>
    <x v="1"/>
  </r>
  <r>
    <n v="441"/>
    <x v="0"/>
  </r>
  <r>
    <n v="433"/>
    <x v="0"/>
  </r>
  <r>
    <n v="443"/>
    <x v="0"/>
  </r>
  <r>
    <n v="423"/>
    <x v="2"/>
  </r>
  <r>
    <n v="444"/>
    <x v="0"/>
  </r>
  <r>
    <n v="443"/>
    <x v="0"/>
  </r>
  <r>
    <n v="421"/>
    <x v="2"/>
  </r>
  <r>
    <n v="234"/>
    <x v="3"/>
  </r>
  <r>
    <n v="122"/>
    <x v="1"/>
  </r>
  <r>
    <n v="423"/>
    <x v="2"/>
  </r>
  <r>
    <n v="111"/>
    <x v="1"/>
  </r>
  <r>
    <n v="432"/>
    <x v="2"/>
  </r>
  <r>
    <n v="444"/>
    <x v="0"/>
  </r>
  <r>
    <n v="432"/>
    <x v="2"/>
  </r>
  <r>
    <n v="121"/>
    <x v="1"/>
  </r>
  <r>
    <n v="444"/>
    <x v="0"/>
  </r>
  <r>
    <n v="121"/>
    <x v="1"/>
  </r>
  <r>
    <n v="233"/>
    <x v="3"/>
  </r>
  <r>
    <n v="442"/>
    <x v="0"/>
  </r>
  <r>
    <n v="242"/>
    <x v="3"/>
  </r>
  <r>
    <n v="112"/>
    <x v="1"/>
  </r>
  <r>
    <n v="134"/>
    <x v="1"/>
  </r>
  <r>
    <n v="421"/>
    <x v="2"/>
  </r>
  <r>
    <n v="421"/>
    <x v="2"/>
  </r>
  <r>
    <n v="233"/>
    <x v="3"/>
  </r>
  <r>
    <n v="244"/>
    <x v="3"/>
  </r>
  <r>
    <n v="221"/>
    <x v="3"/>
  </r>
  <r>
    <n v="433"/>
    <x v="0"/>
  </r>
  <r>
    <n v="111"/>
    <x v="1"/>
  </r>
  <r>
    <n v="434"/>
    <x v="0"/>
  </r>
  <r>
    <n v="444"/>
    <x v="0"/>
  </r>
  <r>
    <n v="212"/>
    <x v="3"/>
  </r>
  <r>
    <n v="422"/>
    <x v="2"/>
  </r>
  <r>
    <n v="132"/>
    <x v="1"/>
  </r>
  <r>
    <n v="444"/>
    <x v="0"/>
  </r>
  <r>
    <n v="234"/>
    <x v="3"/>
  </r>
  <r>
    <n v="421"/>
    <x v="2"/>
  </r>
  <r>
    <n v="433"/>
    <x v="0"/>
  </r>
  <r>
    <n v="111"/>
    <x v="1"/>
  </r>
  <r>
    <n v="244"/>
    <x v="3"/>
  </r>
  <r>
    <n v="443"/>
    <x v="0"/>
  </r>
  <r>
    <n v="222"/>
    <x v="3"/>
  </r>
  <r>
    <n v="122"/>
    <x v="1"/>
  </r>
  <r>
    <n v="243"/>
    <x v="3"/>
  </r>
  <r>
    <n v="444"/>
    <x v="0"/>
  </r>
  <r>
    <n v="143"/>
    <x v="1"/>
  </r>
  <r>
    <n v="412"/>
    <x v="2"/>
  </r>
  <r>
    <n v="121"/>
    <x v="1"/>
  </r>
  <r>
    <n v="444"/>
    <x v="0"/>
  </r>
  <r>
    <n v="232"/>
    <x v="3"/>
  </r>
  <r>
    <n v="244"/>
    <x v="3"/>
  </r>
  <r>
    <n v="433"/>
    <x v="0"/>
  </r>
  <r>
    <n v="411"/>
    <x v="2"/>
  </r>
  <r>
    <n v="444"/>
    <x v="0"/>
  </r>
  <r>
    <n v="443"/>
    <x v="0"/>
  </r>
  <r>
    <n v="432"/>
    <x v="2"/>
  </r>
  <r>
    <n v="232"/>
    <x v="3"/>
  </r>
  <r>
    <n v="422"/>
    <x v="2"/>
  </r>
  <r>
    <n v="223"/>
    <x v="3"/>
  </r>
  <r>
    <n v="444"/>
    <x v="0"/>
  </r>
  <r>
    <n v="444"/>
    <x v="0"/>
  </r>
  <r>
    <n v="111"/>
    <x v="1"/>
  </r>
  <r>
    <n v="444"/>
    <x v="0"/>
  </r>
  <r>
    <n v="444"/>
    <x v="0"/>
  </r>
  <r>
    <n v="421"/>
    <x v="2"/>
  </r>
  <r>
    <n v="132"/>
    <x v="1"/>
  </r>
  <r>
    <n v="443"/>
    <x v="0"/>
  </r>
  <r>
    <n v="434"/>
    <x v="0"/>
  </r>
  <r>
    <n v="443"/>
    <x v="0"/>
  </r>
  <r>
    <n v="422"/>
    <x v="2"/>
  </r>
  <r>
    <n v="111"/>
    <x v="1"/>
  </r>
  <r>
    <n v="412"/>
    <x v="2"/>
  </r>
  <r>
    <n v="444"/>
    <x v="0"/>
  </r>
  <r>
    <n v="142"/>
    <x v="1"/>
  </r>
  <r>
    <n v="244"/>
    <x v="3"/>
  </r>
  <r>
    <n v="422"/>
    <x v="2"/>
  </r>
  <r>
    <n v="124"/>
    <x v="1"/>
  </r>
  <r>
    <n v="431"/>
    <x v="2"/>
  </r>
  <r>
    <n v="111"/>
    <x v="1"/>
  </r>
  <r>
    <n v="444"/>
    <x v="0"/>
  </r>
  <r>
    <n v="224"/>
    <x v="3"/>
  </r>
  <r>
    <n v="242"/>
    <x v="3"/>
  </r>
  <r>
    <n v="142"/>
    <x v="1"/>
  </r>
  <r>
    <n v="421"/>
    <x v="2"/>
  </r>
  <r>
    <n v="123"/>
    <x v="1"/>
  </r>
  <r>
    <n v="122"/>
    <x v="1"/>
  </r>
  <r>
    <n v="443"/>
    <x v="0"/>
  </r>
  <r>
    <n v="444"/>
    <x v="0"/>
  </r>
  <r>
    <n v="111"/>
    <x v="1"/>
  </r>
  <r>
    <n v="412"/>
    <x v="2"/>
  </r>
  <r>
    <n v="434"/>
    <x v="0"/>
  </r>
  <r>
    <n v="133"/>
    <x v="1"/>
  </r>
  <r>
    <n v="444"/>
    <x v="0"/>
  </r>
  <r>
    <n v="111"/>
    <x v="1"/>
  </r>
  <r>
    <n v="124"/>
    <x v="1"/>
  </r>
  <r>
    <n v="444"/>
    <x v="0"/>
  </r>
  <r>
    <n v="412"/>
    <x v="2"/>
  </r>
  <r>
    <n v="422"/>
    <x v="2"/>
  </r>
  <r>
    <n v="111"/>
    <x v="1"/>
  </r>
  <r>
    <n v="223"/>
    <x v="3"/>
  </r>
  <r>
    <n v="444"/>
    <x v="0"/>
  </r>
  <r>
    <n v="222"/>
    <x v="3"/>
  </r>
  <r>
    <n v="434"/>
    <x v="0"/>
  </r>
  <r>
    <n v="433"/>
    <x v="0"/>
  </r>
  <r>
    <n v="243"/>
    <x v="3"/>
  </r>
  <r>
    <n v="134"/>
    <x v="1"/>
  </r>
  <r>
    <n v="443"/>
    <x v="0"/>
  </r>
  <r>
    <n v="111"/>
    <x v="1"/>
  </r>
  <r>
    <n v="444"/>
    <x v="0"/>
  </r>
  <r>
    <n v="443"/>
    <x v="0"/>
  </r>
  <r>
    <n v="434"/>
    <x v="0"/>
  </r>
  <r>
    <n v="421"/>
    <x v="2"/>
  </r>
  <r>
    <n v="444"/>
    <x v="0"/>
  </r>
  <r>
    <n v="122"/>
    <x v="1"/>
  </r>
  <r>
    <n v="132"/>
    <x v="1"/>
  </r>
  <r>
    <n v="423"/>
    <x v="2"/>
  </r>
  <r>
    <n v="122"/>
    <x v="1"/>
  </r>
  <r>
    <n v="133"/>
    <x v="1"/>
  </r>
  <r>
    <n v="123"/>
    <x v="1"/>
  </r>
  <r>
    <n v="231"/>
    <x v="3"/>
  </r>
  <r>
    <n v="432"/>
    <x v="2"/>
  </r>
  <r>
    <n v="242"/>
    <x v="3"/>
  </r>
  <r>
    <n v="224"/>
    <x v="3"/>
  </r>
  <r>
    <n v="444"/>
    <x v="0"/>
  </r>
  <r>
    <n v="133"/>
    <x v="1"/>
  </r>
  <r>
    <n v="412"/>
    <x v="2"/>
  </r>
  <r>
    <n v="443"/>
    <x v="0"/>
  </r>
  <r>
    <n v="444"/>
    <x v="0"/>
  </r>
  <r>
    <n v="422"/>
    <x v="2"/>
  </r>
  <r>
    <n v="144"/>
    <x v="1"/>
  </r>
  <r>
    <n v="223"/>
    <x v="3"/>
  </r>
  <r>
    <n v="123"/>
    <x v="1"/>
  </r>
  <r>
    <n v="444"/>
    <x v="0"/>
  </r>
  <r>
    <n v="243"/>
    <x v="3"/>
  </r>
  <r>
    <n v="131"/>
    <x v="1"/>
  </r>
  <r>
    <n v="443"/>
    <x v="0"/>
  </r>
  <r>
    <n v="422"/>
    <x v="2"/>
  </r>
  <r>
    <n v="431"/>
    <x v="2"/>
  </r>
  <r>
    <n v="112"/>
    <x v="1"/>
  </r>
  <r>
    <n v="242"/>
    <x v="3"/>
  </r>
  <r>
    <n v="244"/>
    <x v="3"/>
  </r>
  <r>
    <n v="222"/>
    <x v="3"/>
  </r>
  <r>
    <n v="221"/>
    <x v="3"/>
  </r>
  <r>
    <n v="144"/>
    <x v="1"/>
  </r>
  <r>
    <n v="232"/>
    <x v="3"/>
  </r>
  <r>
    <n v="423"/>
    <x v="2"/>
  </r>
  <r>
    <n v="211"/>
    <x v="3"/>
  </r>
  <r>
    <n v="444"/>
    <x v="0"/>
  </r>
  <r>
    <n v="433"/>
    <x v="0"/>
  </r>
  <r>
    <n v="121"/>
    <x v="1"/>
  </r>
  <r>
    <n v="133"/>
    <x v="1"/>
  </r>
  <r>
    <n v="233"/>
    <x v="3"/>
  </r>
  <r>
    <n v="411"/>
    <x v="2"/>
  </r>
  <r>
    <n v="211"/>
    <x v="3"/>
  </r>
  <r>
    <n v="443"/>
    <x v="0"/>
  </r>
  <r>
    <n v="443"/>
    <x v="0"/>
  </r>
  <r>
    <n v="442"/>
    <x v="0"/>
  </r>
  <r>
    <n v="222"/>
    <x v="3"/>
  </r>
  <r>
    <n v="244"/>
    <x v="3"/>
  </r>
  <r>
    <n v="444"/>
    <x v="0"/>
  </r>
  <r>
    <n v="423"/>
    <x v="2"/>
  </r>
  <r>
    <n v="422"/>
    <x v="2"/>
  </r>
  <r>
    <n v="211"/>
    <x v="3"/>
  </r>
  <r>
    <n v="411"/>
    <x v="2"/>
  </r>
  <r>
    <n v="111"/>
    <x v="1"/>
  </r>
  <r>
    <n v="423"/>
    <x v="2"/>
  </r>
  <r>
    <n v="411"/>
    <x v="2"/>
  </r>
  <r>
    <n v="442"/>
    <x v="0"/>
  </r>
  <r>
    <n v="424"/>
    <x v="2"/>
  </r>
  <r>
    <n v="123"/>
    <x v="1"/>
  </r>
  <r>
    <n v="411"/>
    <x v="2"/>
  </r>
  <r>
    <n v="232"/>
    <x v="3"/>
  </r>
  <r>
    <n v="422"/>
    <x v="2"/>
  </r>
  <r>
    <n v="411"/>
    <x v="2"/>
  </r>
  <r>
    <n v="144"/>
    <x v="1"/>
  </r>
  <r>
    <n v="444"/>
    <x v="0"/>
  </r>
  <r>
    <n v="432"/>
    <x v="2"/>
  </r>
  <r>
    <n v="233"/>
    <x v="3"/>
  </r>
  <r>
    <n v="243"/>
    <x v="3"/>
  </r>
  <r>
    <n v="444"/>
    <x v="0"/>
  </r>
  <r>
    <n v="423"/>
    <x v="2"/>
  </r>
  <r>
    <n v="211"/>
    <x v="3"/>
  </r>
  <r>
    <n v="223"/>
    <x v="3"/>
  </r>
  <r>
    <n v="423"/>
    <x v="2"/>
  </r>
  <r>
    <n v="444"/>
    <x v="0"/>
  </r>
  <r>
    <n v="111"/>
    <x v="1"/>
  </r>
  <r>
    <n v="431"/>
    <x v="2"/>
  </r>
  <r>
    <n v="111"/>
    <x v="1"/>
  </r>
  <r>
    <n v="143"/>
    <x v="1"/>
  </r>
  <r>
    <n v="443"/>
    <x v="0"/>
  </r>
  <r>
    <n v="122"/>
    <x v="1"/>
  </r>
  <r>
    <n v="443"/>
    <x v="0"/>
  </r>
  <r>
    <n v="443"/>
    <x v="0"/>
  </r>
  <r>
    <n v="144"/>
    <x v="1"/>
  </r>
  <r>
    <n v="243"/>
    <x v="3"/>
  </r>
  <r>
    <n v="443"/>
    <x v="0"/>
  </r>
  <r>
    <n v="144"/>
    <x v="1"/>
  </r>
  <r>
    <n v="211"/>
    <x v="3"/>
  </r>
  <r>
    <n v="421"/>
    <x v="2"/>
  </r>
  <r>
    <n v="444"/>
    <x v="0"/>
  </r>
  <r>
    <n v="221"/>
    <x v="3"/>
  </r>
  <r>
    <n v="143"/>
    <x v="1"/>
  </r>
  <r>
    <n v="222"/>
    <x v="3"/>
  </r>
  <r>
    <n v="413"/>
    <x v="2"/>
  </r>
  <r>
    <n v="111"/>
    <x v="1"/>
  </r>
  <r>
    <n v="412"/>
    <x v="2"/>
  </r>
  <r>
    <n v="134"/>
    <x v="1"/>
  </r>
  <r>
    <n v="422"/>
    <x v="2"/>
  </r>
  <r>
    <n v="131"/>
    <x v="1"/>
  </r>
  <r>
    <n v="434"/>
    <x v="0"/>
  </r>
  <r>
    <n v="122"/>
    <x v="1"/>
  </r>
  <r>
    <n v="432"/>
    <x v="2"/>
  </r>
  <r>
    <n v="443"/>
    <x v="0"/>
  </r>
  <r>
    <n v="244"/>
    <x v="3"/>
  </r>
  <r>
    <n v="422"/>
    <x v="2"/>
  </r>
  <r>
    <n v="223"/>
    <x v="3"/>
  </r>
  <r>
    <n v="421"/>
    <x v="2"/>
  </r>
  <r>
    <n v="111"/>
    <x v="1"/>
  </r>
  <r>
    <n v="131"/>
    <x v="1"/>
  </r>
  <r>
    <n v="222"/>
    <x v="3"/>
  </r>
  <r>
    <n v="411"/>
    <x v="2"/>
  </r>
  <r>
    <n v="424"/>
    <x v="2"/>
  </r>
  <r>
    <n v="244"/>
    <x v="3"/>
  </r>
  <r>
    <n v="112"/>
    <x v="1"/>
  </r>
  <r>
    <n v="243"/>
    <x v="3"/>
  </r>
  <r>
    <n v="423"/>
    <x v="2"/>
  </r>
  <r>
    <n v="244"/>
    <x v="3"/>
  </r>
  <r>
    <n v="442"/>
    <x v="0"/>
  </r>
  <r>
    <n v="432"/>
    <x v="2"/>
  </r>
  <r>
    <n v="421"/>
    <x v="2"/>
  </r>
  <r>
    <n v="144"/>
    <x v="1"/>
  </r>
  <r>
    <n v="421"/>
    <x v="2"/>
  </r>
  <r>
    <n v="442"/>
    <x v="0"/>
  </r>
  <r>
    <n v="444"/>
    <x v="0"/>
  </r>
  <r>
    <n v="144"/>
    <x v="1"/>
  </r>
  <r>
    <n v="242"/>
    <x v="3"/>
  </r>
  <r>
    <n v="433"/>
    <x v="0"/>
  </r>
  <r>
    <n v="132"/>
    <x v="1"/>
  </r>
  <r>
    <n v="442"/>
    <x v="0"/>
  </r>
  <r>
    <n v="223"/>
    <x v="3"/>
  </r>
  <r>
    <n v="122"/>
    <x v="1"/>
  </r>
  <r>
    <n v="442"/>
    <x v="0"/>
  </r>
  <r>
    <n v="411"/>
    <x v="2"/>
  </r>
  <r>
    <n v="244"/>
    <x v="3"/>
  </r>
  <r>
    <n v="111"/>
    <x v="1"/>
  </r>
  <r>
    <n v="111"/>
    <x v="1"/>
  </r>
  <r>
    <n v="223"/>
    <x v="3"/>
  </r>
  <r>
    <n v="433"/>
    <x v="0"/>
  </r>
  <r>
    <n v="122"/>
    <x v="1"/>
  </r>
  <r>
    <n v="424"/>
    <x v="2"/>
  </r>
  <r>
    <n v="442"/>
    <x v="0"/>
  </r>
  <r>
    <n v="442"/>
    <x v="0"/>
  </r>
  <r>
    <n v="422"/>
    <x v="2"/>
  </r>
  <r>
    <n v="111"/>
    <x v="1"/>
  </r>
  <r>
    <n v="422"/>
    <x v="2"/>
  </r>
  <r>
    <n v="444"/>
    <x v="0"/>
  </r>
  <r>
    <n v="243"/>
    <x v="3"/>
  </r>
  <r>
    <n v="243"/>
    <x v="3"/>
  </r>
  <r>
    <n v="232"/>
    <x v="3"/>
  </r>
  <r>
    <n v="433"/>
    <x v="0"/>
  </r>
  <r>
    <n v="442"/>
    <x v="0"/>
  </r>
  <r>
    <n v="244"/>
    <x v="3"/>
  </r>
  <r>
    <n v="444"/>
    <x v="0"/>
  </r>
  <r>
    <n v="411"/>
    <x v="2"/>
  </r>
  <r>
    <n v="423"/>
    <x v="2"/>
  </r>
  <r>
    <n v="444"/>
    <x v="0"/>
  </r>
  <r>
    <n v="433"/>
    <x v="0"/>
  </r>
  <r>
    <n v="122"/>
    <x v="1"/>
  </r>
  <r>
    <n v="123"/>
    <x v="1"/>
  </r>
  <r>
    <n v="443"/>
    <x v="0"/>
  </r>
  <r>
    <n v="443"/>
    <x v="0"/>
  </r>
  <r>
    <n v="444"/>
    <x v="0"/>
  </r>
  <r>
    <n v="124"/>
    <x v="1"/>
  </r>
  <r>
    <n v="422"/>
    <x v="2"/>
  </r>
  <r>
    <n v="411"/>
    <x v="2"/>
  </r>
  <r>
    <n v="444"/>
    <x v="0"/>
  </r>
  <r>
    <n v="142"/>
    <x v="1"/>
  </r>
  <r>
    <n v="121"/>
    <x v="1"/>
  </r>
  <r>
    <n v="444"/>
    <x v="0"/>
  </r>
  <r>
    <n v="123"/>
    <x v="1"/>
  </r>
  <r>
    <n v="423"/>
    <x v="2"/>
  </r>
  <r>
    <n v="122"/>
    <x v="1"/>
  </r>
  <r>
    <n v="111"/>
    <x v="1"/>
  </r>
  <r>
    <n v="233"/>
    <x v="3"/>
  </r>
  <r>
    <n v="412"/>
    <x v="2"/>
  </r>
  <r>
    <n v="123"/>
    <x v="1"/>
  </r>
  <r>
    <n v="423"/>
    <x v="2"/>
  </r>
  <r>
    <n v="244"/>
    <x v="3"/>
  </r>
  <r>
    <n v="444"/>
    <x v="0"/>
  </r>
  <r>
    <n v="111"/>
    <x v="1"/>
  </r>
  <r>
    <n v="244"/>
    <x v="3"/>
  </r>
  <r>
    <n v="234"/>
    <x v="3"/>
  </r>
  <r>
    <n v="422"/>
    <x v="2"/>
  </r>
  <r>
    <n v="234"/>
    <x v="3"/>
  </r>
  <r>
    <n v="243"/>
    <x v="3"/>
  </r>
  <r>
    <n v="434"/>
    <x v="0"/>
  </r>
  <r>
    <n v="423"/>
    <x v="2"/>
  </r>
  <r>
    <n v="444"/>
    <x v="0"/>
  </r>
  <r>
    <n v="211"/>
    <x v="3"/>
  </r>
  <r>
    <n v="434"/>
    <x v="0"/>
  </r>
  <r>
    <n v="143"/>
    <x v="1"/>
  </r>
  <r>
    <n v="121"/>
    <x v="1"/>
  </r>
  <r>
    <n v="444"/>
    <x v="0"/>
  </r>
  <r>
    <n v="133"/>
    <x v="1"/>
  </r>
  <r>
    <n v="423"/>
    <x v="2"/>
  </r>
  <r>
    <n v="422"/>
    <x v="2"/>
  </r>
  <r>
    <n v="123"/>
    <x v="1"/>
  </r>
  <r>
    <n v="122"/>
    <x v="1"/>
  </r>
  <r>
    <n v="122"/>
    <x v="1"/>
  </r>
  <r>
    <n v="443"/>
    <x v="0"/>
  </r>
  <r>
    <n v="123"/>
    <x v="1"/>
  </r>
  <r>
    <n v="434"/>
    <x v="0"/>
  </r>
  <r>
    <n v="444"/>
    <x v="0"/>
  </r>
  <r>
    <n v="443"/>
    <x v="0"/>
  </r>
  <r>
    <n v="444"/>
    <x v="0"/>
  </r>
  <r>
    <n v="442"/>
    <x v="0"/>
  </r>
  <r>
    <n v="422"/>
    <x v="2"/>
  </r>
  <r>
    <n v="444"/>
    <x v="0"/>
  </r>
  <r>
    <n v="112"/>
    <x v="1"/>
  </r>
  <r>
    <n v="232"/>
    <x v="3"/>
  </r>
  <r>
    <n v="412"/>
    <x v="2"/>
  </r>
  <r>
    <n v="133"/>
    <x v="1"/>
  </r>
  <r>
    <n v="422"/>
    <x v="2"/>
  </r>
  <r>
    <n v="443"/>
    <x v="0"/>
  </r>
  <r>
    <n v="443"/>
    <x v="0"/>
  </r>
  <r>
    <n v="111"/>
    <x v="1"/>
  </r>
  <r>
    <n v="412"/>
    <x v="2"/>
  </r>
  <r>
    <n v="111"/>
    <x v="1"/>
  </r>
  <r>
    <n v="221"/>
    <x v="3"/>
  </r>
  <r>
    <n v="443"/>
    <x v="0"/>
  </r>
  <r>
    <n v="111"/>
    <x v="1"/>
  </r>
  <r>
    <n v="111"/>
    <x v="1"/>
  </r>
  <r>
    <n v="112"/>
    <x v="1"/>
  </r>
  <r>
    <n v="423"/>
    <x v="2"/>
  </r>
  <r>
    <n v="233"/>
    <x v="3"/>
  </r>
  <r>
    <n v="421"/>
    <x v="2"/>
  </r>
  <r>
    <n v="444"/>
    <x v="0"/>
  </r>
  <r>
    <n v="124"/>
    <x v="1"/>
  </r>
  <r>
    <n v="434"/>
    <x v="0"/>
  </r>
  <r>
    <n v="432"/>
    <x v="2"/>
  </r>
  <r>
    <n v="244"/>
    <x v="3"/>
  </r>
  <r>
    <n v="422"/>
    <x v="2"/>
  </r>
  <r>
    <n v="444"/>
    <x v="0"/>
  </r>
  <r>
    <n v="443"/>
    <x v="0"/>
  </r>
  <r>
    <n v="444"/>
    <x v="0"/>
  </r>
  <r>
    <n v="242"/>
    <x v="3"/>
  </r>
  <r>
    <n v="424"/>
    <x v="2"/>
  </r>
  <r>
    <n v="423"/>
    <x v="2"/>
  </r>
  <r>
    <n v="211"/>
    <x v="3"/>
  </r>
  <r>
    <n v="412"/>
    <x v="2"/>
  </r>
  <r>
    <n v="444"/>
    <x v="0"/>
  </r>
  <r>
    <n v="443"/>
    <x v="0"/>
  </r>
  <r>
    <n v="444"/>
    <x v="0"/>
  </r>
  <r>
    <n v="423"/>
    <x v="2"/>
  </r>
  <r>
    <n v="423"/>
    <x v="2"/>
  </r>
  <r>
    <n v="433"/>
    <x v="0"/>
  </r>
  <r>
    <n v="211"/>
    <x v="3"/>
  </r>
  <r>
    <n v="124"/>
    <x v="1"/>
  </r>
  <r>
    <n v="422"/>
    <x v="2"/>
  </r>
  <r>
    <n v="132"/>
    <x v="1"/>
  </r>
  <r>
    <n v="222"/>
    <x v="3"/>
  </r>
  <r>
    <n v="444"/>
    <x v="0"/>
  </r>
  <r>
    <n v="144"/>
    <x v="1"/>
  </r>
  <r>
    <n v="421"/>
    <x v="2"/>
  </r>
  <r>
    <n v="132"/>
    <x v="1"/>
  </r>
  <r>
    <n v="233"/>
    <x v="3"/>
  </r>
  <r>
    <n v="431"/>
    <x v="2"/>
  </r>
  <r>
    <n v="421"/>
    <x v="2"/>
  </r>
  <r>
    <n v="422"/>
    <x v="2"/>
  </r>
  <r>
    <n v="411"/>
    <x v="2"/>
  </r>
  <r>
    <n v="111"/>
    <x v="1"/>
  </r>
  <r>
    <n v="444"/>
    <x v="0"/>
  </r>
  <r>
    <n v="131"/>
    <x v="1"/>
  </r>
  <r>
    <n v="444"/>
    <x v="0"/>
  </r>
  <r>
    <n v="123"/>
    <x v="1"/>
  </r>
  <r>
    <n v="223"/>
    <x v="3"/>
  </r>
  <r>
    <n v="111"/>
    <x v="1"/>
  </r>
  <r>
    <n v="423"/>
    <x v="2"/>
  </r>
  <r>
    <n v="421"/>
    <x v="2"/>
  </r>
  <r>
    <n v="444"/>
    <x v="0"/>
  </r>
  <r>
    <n v="224"/>
    <x v="3"/>
  </r>
  <r>
    <n v="144"/>
    <x v="1"/>
  </r>
  <r>
    <n v="222"/>
    <x v="3"/>
  </r>
  <r>
    <n v="244"/>
    <x v="3"/>
  </r>
  <r>
    <n v="422"/>
    <x v="2"/>
  </r>
  <r>
    <n v="244"/>
    <x v="3"/>
  </r>
  <r>
    <n v="111"/>
    <x v="1"/>
  </r>
  <r>
    <n v="211"/>
    <x v="3"/>
  </r>
  <r>
    <n v="111"/>
    <x v="1"/>
  </r>
  <r>
    <n v="122"/>
    <x v="1"/>
  </r>
  <r>
    <n v="444"/>
    <x v="0"/>
  </r>
  <r>
    <n v="132"/>
    <x v="1"/>
  </r>
  <r>
    <n v="144"/>
    <x v="1"/>
  </r>
  <r>
    <n v="444"/>
    <x v="0"/>
  </r>
  <r>
    <n v="243"/>
    <x v="3"/>
  </r>
  <r>
    <n v="434"/>
    <x v="0"/>
  </r>
  <r>
    <n v="443"/>
    <x v="0"/>
  </r>
  <r>
    <n v="132"/>
    <x v="1"/>
  </r>
  <r>
    <n v="111"/>
    <x v="1"/>
  </r>
  <r>
    <n v="221"/>
    <x v="3"/>
  </r>
  <r>
    <n v="421"/>
    <x v="2"/>
  </r>
  <r>
    <n v="232"/>
    <x v="3"/>
  </r>
  <r>
    <n v="222"/>
    <x v="3"/>
  </r>
  <r>
    <n v="221"/>
    <x v="3"/>
  </r>
  <r>
    <n v="221"/>
    <x v="3"/>
  </r>
  <r>
    <n v="243"/>
    <x v="3"/>
  </r>
  <r>
    <n v="444"/>
    <x v="0"/>
  </r>
  <r>
    <n v="233"/>
    <x v="3"/>
  </r>
  <r>
    <n v="131"/>
    <x v="1"/>
  </r>
  <r>
    <n v="412"/>
    <x v="2"/>
  </r>
  <r>
    <n v="134"/>
    <x v="1"/>
  </r>
  <r>
    <n v="434"/>
    <x v="0"/>
  </r>
  <r>
    <n v="431"/>
    <x v="2"/>
  </r>
  <r>
    <n v="424"/>
    <x v="2"/>
  </r>
  <r>
    <n v="122"/>
    <x v="1"/>
  </r>
  <r>
    <n v="233"/>
    <x v="3"/>
  </r>
  <r>
    <n v="223"/>
    <x v="3"/>
  </r>
  <r>
    <n v="412"/>
    <x v="2"/>
  </r>
  <r>
    <n v="122"/>
    <x v="1"/>
  </r>
  <r>
    <n v="221"/>
    <x v="3"/>
  </r>
  <r>
    <n v="443"/>
    <x v="0"/>
  </r>
  <r>
    <n v="223"/>
    <x v="3"/>
  </r>
  <r>
    <n v="241"/>
    <x v="3"/>
  </r>
  <r>
    <n v="444"/>
    <x v="0"/>
  </r>
  <r>
    <n v="444"/>
    <x v="0"/>
  </r>
  <r>
    <n v="444"/>
    <x v="0"/>
  </r>
  <r>
    <n v="144"/>
    <x v="1"/>
  </r>
  <r>
    <n v="112"/>
    <x v="1"/>
  </r>
  <r>
    <n v="244"/>
    <x v="3"/>
  </r>
  <r>
    <n v="234"/>
    <x v="3"/>
  </r>
  <r>
    <n v="444"/>
    <x v="0"/>
  </r>
  <r>
    <n v="444"/>
    <x v="0"/>
  </r>
  <r>
    <n v="423"/>
    <x v="2"/>
  </r>
  <r>
    <n v="431"/>
    <x v="2"/>
  </r>
  <r>
    <n v="223"/>
    <x v="3"/>
  </r>
  <r>
    <n v="444"/>
    <x v="0"/>
  </r>
  <r>
    <n v="434"/>
    <x v="0"/>
  </r>
  <r>
    <n v="221"/>
    <x v="3"/>
  </r>
  <r>
    <n v="111"/>
    <x v="1"/>
  </r>
  <r>
    <n v="421"/>
    <x v="2"/>
  </r>
  <r>
    <n v="422"/>
    <x v="2"/>
  </r>
  <r>
    <n v="111"/>
    <x v="1"/>
  </r>
  <r>
    <n v="444"/>
    <x v="0"/>
  </r>
  <r>
    <n v="244"/>
    <x v="3"/>
  </r>
  <r>
    <n v="223"/>
    <x v="3"/>
  </r>
  <r>
    <n v="443"/>
    <x v="0"/>
  </r>
  <r>
    <n v="421"/>
    <x v="2"/>
  </r>
  <r>
    <n v="221"/>
    <x v="3"/>
  </r>
  <r>
    <n v="233"/>
    <x v="3"/>
  </r>
  <r>
    <n v="132"/>
    <x v="1"/>
  </r>
  <r>
    <n v="111"/>
    <x v="1"/>
  </r>
  <r>
    <n v="444"/>
    <x v="0"/>
  </r>
  <r>
    <n v="111"/>
    <x v="1"/>
  </r>
  <r>
    <n v="432"/>
    <x v="2"/>
  </r>
  <r>
    <n v="424"/>
    <x v="2"/>
  </r>
  <r>
    <n v="422"/>
    <x v="2"/>
  </r>
  <r>
    <n v="411"/>
    <x v="2"/>
  </r>
  <r>
    <n v="211"/>
    <x v="3"/>
  </r>
  <r>
    <n v="443"/>
    <x v="0"/>
  </r>
  <r>
    <n v="412"/>
    <x v="2"/>
  </r>
  <r>
    <n v="223"/>
    <x v="3"/>
  </r>
  <r>
    <n v="222"/>
    <x v="3"/>
  </r>
  <r>
    <n v="144"/>
    <x v="1"/>
  </r>
  <r>
    <n v="233"/>
    <x v="3"/>
  </r>
  <r>
    <n v="243"/>
    <x v="3"/>
  </r>
  <r>
    <n v="111"/>
    <x v="1"/>
  </r>
  <r>
    <n v="113"/>
    <x v="1"/>
  </r>
  <r>
    <n v="243"/>
    <x v="3"/>
  </r>
  <r>
    <n v="422"/>
    <x v="2"/>
  </r>
  <r>
    <n v="121"/>
    <x v="1"/>
  </r>
  <r>
    <n v="422"/>
    <x v="2"/>
  </r>
  <r>
    <n v="243"/>
    <x v="3"/>
  </r>
  <r>
    <n v="212"/>
    <x v="3"/>
  </r>
  <r>
    <n v="232"/>
    <x v="3"/>
  </r>
  <r>
    <n v="242"/>
    <x v="3"/>
  </r>
  <r>
    <n v="241"/>
    <x v="3"/>
  </r>
  <r>
    <n v="233"/>
    <x v="3"/>
  </r>
  <r>
    <n v="412"/>
    <x v="2"/>
  </r>
  <r>
    <n v="442"/>
    <x v="0"/>
  </r>
  <r>
    <n v="112"/>
    <x v="1"/>
  </r>
  <r>
    <n v="411"/>
    <x v="2"/>
  </r>
  <r>
    <n v="444"/>
    <x v="0"/>
  </r>
  <r>
    <n v="421"/>
    <x v="2"/>
  </r>
  <r>
    <n v="111"/>
    <x v="1"/>
  </r>
  <r>
    <n v="111"/>
    <x v="1"/>
  </r>
  <r>
    <n v="221"/>
    <x v="3"/>
  </r>
  <r>
    <n v="243"/>
    <x v="3"/>
  </r>
  <r>
    <n v="122"/>
    <x v="1"/>
  </r>
  <r>
    <n v="444"/>
    <x v="0"/>
  </r>
  <r>
    <n v="243"/>
    <x v="3"/>
  </r>
  <r>
    <n v="122"/>
    <x v="1"/>
  </r>
  <r>
    <n v="111"/>
    <x v="1"/>
  </r>
  <r>
    <n v="442"/>
    <x v="0"/>
  </r>
  <r>
    <n v="421"/>
    <x v="2"/>
  </r>
  <r>
    <n v="231"/>
    <x v="3"/>
  </r>
  <r>
    <n v="432"/>
    <x v="2"/>
  </r>
  <r>
    <n v="111"/>
    <x v="1"/>
  </r>
  <r>
    <n v="111"/>
    <x v="1"/>
  </r>
  <r>
    <n v="224"/>
    <x v="3"/>
  </r>
  <r>
    <n v="243"/>
    <x v="3"/>
  </r>
  <r>
    <n v="122"/>
    <x v="1"/>
  </r>
  <r>
    <n v="434"/>
    <x v="0"/>
  </r>
  <r>
    <n v="421"/>
    <x v="2"/>
  </r>
  <r>
    <n v="221"/>
    <x v="3"/>
  </r>
  <r>
    <n v="423"/>
    <x v="2"/>
  </r>
  <r>
    <n v="132"/>
    <x v="1"/>
  </r>
  <r>
    <n v="112"/>
    <x v="1"/>
  </r>
  <r>
    <n v="444"/>
    <x v="0"/>
  </r>
  <r>
    <n v="122"/>
    <x v="1"/>
  </r>
  <r>
    <n v="444"/>
    <x v="0"/>
  </r>
  <r>
    <n v="244"/>
    <x v="3"/>
  </r>
  <r>
    <n v="124"/>
    <x v="1"/>
  </r>
  <r>
    <n v="111"/>
    <x v="1"/>
  </r>
  <r>
    <n v="133"/>
    <x v="1"/>
  </r>
  <r>
    <n v="442"/>
    <x v="0"/>
  </r>
  <r>
    <n v="211"/>
    <x v="3"/>
  </r>
  <r>
    <n v="134"/>
    <x v="1"/>
  </r>
  <r>
    <n v="422"/>
    <x v="2"/>
  </r>
  <r>
    <n v="422"/>
    <x v="2"/>
  </r>
  <r>
    <n v="421"/>
    <x v="2"/>
  </r>
  <r>
    <n v="443"/>
    <x v="0"/>
  </r>
  <r>
    <n v="421"/>
    <x v="2"/>
  </r>
  <r>
    <n v="443"/>
    <x v="0"/>
  </r>
  <r>
    <n v="433"/>
    <x v="0"/>
  </r>
  <r>
    <n v="444"/>
    <x v="0"/>
  </r>
  <r>
    <n v="444"/>
    <x v="0"/>
  </r>
  <r>
    <n v="441"/>
    <x v="0"/>
  </r>
  <r>
    <n v="223"/>
    <x v="3"/>
  </r>
  <r>
    <n v="111"/>
    <x v="1"/>
  </r>
  <r>
    <n v="434"/>
    <x v="0"/>
  </r>
  <r>
    <n v="222"/>
    <x v="3"/>
  </r>
  <r>
    <n v="234"/>
    <x v="3"/>
  </r>
  <r>
    <n v="111"/>
    <x v="1"/>
  </r>
  <r>
    <n v="244"/>
    <x v="3"/>
  </r>
  <r>
    <n v="221"/>
    <x v="3"/>
  </r>
  <r>
    <n v="244"/>
    <x v="3"/>
  </r>
  <r>
    <n v="423"/>
    <x v="2"/>
  </r>
  <r>
    <n v="423"/>
    <x v="2"/>
  </r>
  <r>
    <n v="424"/>
    <x v="2"/>
  </r>
  <r>
    <n v="233"/>
    <x v="3"/>
  </r>
  <r>
    <n v="233"/>
    <x v="3"/>
  </r>
  <r>
    <n v="423"/>
    <x v="2"/>
  </r>
  <r>
    <n v="444"/>
    <x v="0"/>
  </r>
  <r>
    <n v="212"/>
    <x v="3"/>
  </r>
  <r>
    <n v="111"/>
    <x v="1"/>
  </r>
  <r>
    <n v="443"/>
    <x v="0"/>
  </r>
  <r>
    <n v="223"/>
    <x v="3"/>
  </r>
  <r>
    <n v="422"/>
    <x v="2"/>
  </r>
  <r>
    <n v="243"/>
    <x v="3"/>
  </r>
  <r>
    <n v="444"/>
    <x v="0"/>
  </r>
  <r>
    <n v="244"/>
    <x v="3"/>
  </r>
  <r>
    <n v="443"/>
    <x v="0"/>
  </r>
  <r>
    <n v="224"/>
    <x v="3"/>
  </r>
  <r>
    <n v="423"/>
    <x v="2"/>
  </r>
  <r>
    <n v="433"/>
    <x v="0"/>
  </r>
  <r>
    <n v="212"/>
    <x v="3"/>
  </r>
  <r>
    <n v="121"/>
    <x v="1"/>
  </r>
  <r>
    <n v="221"/>
    <x v="3"/>
  </r>
  <r>
    <n v="222"/>
    <x v="3"/>
  </r>
  <r>
    <n v="443"/>
    <x v="0"/>
  </r>
  <r>
    <n v="424"/>
    <x v="2"/>
  </r>
  <r>
    <n v="411"/>
    <x v="2"/>
  </r>
  <r>
    <n v="113"/>
    <x v="1"/>
  </r>
  <r>
    <n v="222"/>
    <x v="3"/>
  </r>
  <r>
    <n v="112"/>
    <x v="1"/>
  </r>
  <r>
    <n v="221"/>
    <x v="3"/>
  </r>
  <r>
    <n v="132"/>
    <x v="1"/>
  </r>
  <r>
    <n v="111"/>
    <x v="1"/>
  </r>
  <r>
    <n v="112"/>
    <x v="1"/>
  </r>
  <r>
    <n v="111"/>
    <x v="1"/>
  </r>
  <r>
    <n v="422"/>
    <x v="2"/>
  </r>
  <r>
    <n v="411"/>
    <x v="2"/>
  </r>
  <r>
    <n v="443"/>
    <x v="0"/>
  </r>
  <r>
    <n v="421"/>
    <x v="2"/>
  </r>
  <r>
    <n v="122"/>
    <x v="1"/>
  </r>
  <r>
    <n v="211"/>
    <x v="3"/>
  </r>
  <r>
    <n v="443"/>
    <x v="0"/>
  </r>
  <r>
    <n v="244"/>
    <x v="3"/>
  </r>
  <r>
    <n v="111"/>
    <x v="1"/>
  </r>
  <r>
    <n v="443"/>
    <x v="0"/>
  </r>
  <r>
    <n v="443"/>
    <x v="0"/>
  </r>
  <r>
    <n v="444"/>
    <x v="0"/>
  </r>
  <r>
    <n v="444"/>
    <x v="0"/>
  </r>
  <r>
    <n v="221"/>
    <x v="3"/>
  </r>
  <r>
    <n v="213"/>
    <x v="3"/>
  </r>
  <r>
    <n v="232"/>
    <x v="3"/>
  </r>
  <r>
    <n v="424"/>
    <x v="2"/>
  </r>
  <r>
    <n v="123"/>
    <x v="1"/>
  </r>
  <r>
    <n v="244"/>
    <x v="3"/>
  </r>
  <r>
    <n v="221"/>
    <x v="3"/>
  </r>
  <r>
    <n v="222"/>
    <x v="3"/>
  </r>
  <r>
    <n v="131"/>
    <x v="1"/>
  </r>
  <r>
    <n v="243"/>
    <x v="3"/>
  </r>
  <r>
    <n v="411"/>
    <x v="2"/>
  </r>
  <r>
    <n v="244"/>
    <x v="3"/>
  </r>
  <r>
    <n v="423"/>
    <x v="2"/>
  </r>
  <r>
    <n v="224"/>
    <x v="3"/>
  </r>
  <r>
    <n v="122"/>
    <x v="1"/>
  </r>
  <r>
    <n v="422"/>
    <x v="2"/>
  </r>
  <r>
    <n v="443"/>
    <x v="0"/>
  </r>
  <r>
    <n v="242"/>
    <x v="3"/>
  </r>
  <r>
    <n v="434"/>
    <x v="0"/>
  </r>
  <r>
    <n v="444"/>
    <x v="0"/>
  </r>
  <r>
    <n v="211"/>
    <x v="3"/>
  </r>
  <r>
    <n v="233"/>
    <x v="3"/>
  </r>
  <r>
    <n v="424"/>
    <x v="2"/>
  </r>
  <r>
    <n v="422"/>
    <x v="2"/>
  </r>
  <r>
    <n v="422"/>
    <x v="2"/>
  </r>
  <r>
    <n v="444"/>
    <x v="0"/>
  </r>
  <r>
    <n v="234"/>
    <x v="3"/>
  </r>
  <r>
    <n v="444"/>
    <x v="0"/>
  </r>
  <r>
    <n v="412"/>
    <x v="2"/>
  </r>
  <r>
    <n v="122"/>
    <x v="1"/>
  </r>
  <r>
    <n v="443"/>
    <x v="0"/>
  </r>
  <r>
    <n v="222"/>
    <x v="3"/>
  </r>
  <r>
    <n v="444"/>
    <x v="0"/>
  </r>
  <r>
    <n v="444"/>
    <x v="0"/>
  </r>
  <r>
    <n v="422"/>
    <x v="2"/>
  </r>
  <r>
    <n v="424"/>
    <x v="2"/>
  </r>
  <r>
    <n v="422"/>
    <x v="2"/>
  </r>
  <r>
    <n v="444"/>
    <x v="0"/>
  </r>
  <r>
    <n v="443"/>
    <x v="0"/>
  </r>
  <r>
    <n v="442"/>
    <x v="0"/>
  </r>
  <r>
    <n v="441"/>
    <x v="0"/>
  </r>
  <r>
    <n v="444"/>
    <x v="0"/>
  </r>
  <r>
    <n v="233"/>
    <x v="3"/>
  </r>
  <r>
    <n v="444"/>
    <x v="0"/>
  </r>
  <r>
    <n v="444"/>
    <x v="0"/>
  </r>
  <r>
    <n v="111"/>
    <x v="1"/>
  </r>
  <r>
    <n v="144"/>
    <x v="1"/>
  </r>
  <r>
    <n v="411"/>
    <x v="2"/>
  </r>
  <r>
    <n v="244"/>
    <x v="3"/>
  </r>
  <r>
    <n v="444"/>
    <x v="0"/>
  </r>
  <r>
    <n v="421"/>
    <x v="2"/>
  </r>
  <r>
    <n v="111"/>
    <x v="1"/>
  </r>
  <r>
    <n v="111"/>
    <x v="1"/>
  </r>
  <r>
    <n v="211"/>
    <x v="3"/>
  </r>
  <r>
    <n v="422"/>
    <x v="2"/>
  </r>
  <r>
    <n v="243"/>
    <x v="3"/>
  </r>
  <r>
    <n v="111"/>
    <x v="1"/>
  </r>
  <r>
    <n v="432"/>
    <x v="2"/>
  </r>
  <r>
    <n v="444"/>
    <x v="0"/>
  </r>
  <r>
    <n v="444"/>
    <x v="0"/>
  </r>
  <r>
    <n v="211"/>
    <x v="3"/>
  </r>
  <r>
    <n v="121"/>
    <x v="1"/>
  </r>
  <r>
    <n v="133"/>
    <x v="1"/>
  </r>
  <r>
    <n v="232"/>
    <x v="3"/>
  </r>
  <r>
    <n v="221"/>
    <x v="3"/>
  </r>
  <r>
    <n v="231"/>
    <x v="3"/>
  </r>
  <r>
    <n v="413"/>
    <x v="2"/>
  </r>
  <r>
    <n v="243"/>
    <x v="3"/>
  </r>
  <r>
    <n v="443"/>
    <x v="0"/>
  </r>
  <r>
    <n v="123"/>
    <x v="1"/>
  </r>
  <r>
    <n v="433"/>
    <x v="0"/>
  </r>
  <r>
    <n v="244"/>
    <x v="3"/>
  </r>
  <r>
    <n v="421"/>
    <x v="2"/>
  </r>
  <r>
    <n v="422"/>
    <x v="2"/>
  </r>
  <r>
    <n v="111"/>
    <x v="1"/>
  </r>
  <r>
    <n v="411"/>
    <x v="2"/>
  </r>
  <r>
    <n v="444"/>
    <x v="0"/>
  </r>
  <r>
    <n v="242"/>
    <x v="3"/>
  </r>
  <r>
    <n v="111"/>
    <x v="1"/>
  </r>
  <r>
    <n v="431"/>
    <x v="2"/>
  </r>
  <r>
    <n v="422"/>
    <x v="2"/>
  </r>
  <r>
    <n v="211"/>
    <x v="3"/>
  </r>
  <r>
    <n v="242"/>
    <x v="3"/>
  </r>
  <r>
    <n v="443"/>
    <x v="0"/>
  </r>
  <r>
    <n v="423"/>
    <x v="2"/>
  </r>
  <r>
    <n v="434"/>
    <x v="0"/>
  </r>
  <r>
    <n v="444"/>
    <x v="0"/>
  </r>
  <r>
    <n v="113"/>
    <x v="1"/>
  </r>
  <r>
    <n v="122"/>
    <x v="1"/>
  </r>
  <r>
    <n v="111"/>
    <x v="1"/>
  </r>
  <r>
    <n v="442"/>
    <x v="0"/>
  </r>
  <r>
    <n v="444"/>
    <x v="0"/>
  </r>
  <r>
    <n v="444"/>
    <x v="0"/>
  </r>
  <r>
    <n v="122"/>
    <x v="1"/>
  </r>
  <r>
    <n v="421"/>
    <x v="2"/>
  </r>
  <r>
    <n v="111"/>
    <x v="1"/>
  </r>
  <r>
    <n v="443"/>
    <x v="0"/>
  </r>
  <r>
    <n v="432"/>
    <x v="2"/>
  </r>
  <r>
    <n v="221"/>
    <x v="3"/>
  </r>
  <r>
    <n v="411"/>
    <x v="2"/>
  </r>
  <r>
    <n v="232"/>
    <x v="3"/>
  </r>
  <r>
    <n v="433"/>
    <x v="0"/>
  </r>
  <r>
    <n v="423"/>
    <x v="2"/>
  </r>
  <r>
    <n v="422"/>
    <x v="2"/>
  </r>
  <r>
    <n v="244"/>
    <x v="3"/>
  </r>
  <r>
    <n v="443"/>
    <x v="0"/>
  </r>
  <r>
    <n v="432"/>
    <x v="2"/>
  </r>
  <r>
    <n v="233"/>
    <x v="3"/>
  </r>
  <r>
    <n v="412"/>
    <x v="2"/>
  </r>
  <r>
    <n v="411"/>
    <x v="2"/>
  </r>
  <r>
    <n v="421"/>
    <x v="2"/>
  </r>
  <r>
    <n v="232"/>
    <x v="3"/>
  </r>
  <r>
    <n v="444"/>
    <x v="0"/>
  </r>
  <r>
    <n v="244"/>
    <x v="3"/>
  </r>
  <r>
    <n v="132"/>
    <x v="1"/>
  </r>
  <r>
    <n v="232"/>
    <x v="3"/>
  </r>
  <r>
    <n v="444"/>
    <x v="0"/>
  </r>
  <r>
    <n v="244"/>
    <x v="3"/>
  </r>
  <r>
    <n v="221"/>
    <x v="3"/>
  </r>
  <r>
    <n v="432"/>
    <x v="2"/>
  </r>
  <r>
    <n v="433"/>
    <x v="0"/>
  </r>
  <r>
    <n v="244"/>
    <x v="3"/>
  </r>
  <r>
    <n v="444"/>
    <x v="0"/>
  </r>
  <r>
    <n v="444"/>
    <x v="0"/>
  </r>
  <r>
    <n v="421"/>
    <x v="2"/>
  </r>
  <r>
    <n v="422"/>
    <x v="2"/>
  </r>
  <r>
    <n v="444"/>
    <x v="0"/>
  </r>
  <r>
    <n v="444"/>
    <x v="0"/>
  </r>
  <r>
    <n v="423"/>
    <x v="2"/>
  </r>
  <r>
    <n v="422"/>
    <x v="2"/>
  </r>
  <r>
    <n v="234"/>
    <x v="3"/>
  </r>
  <r>
    <n v="122"/>
    <x v="1"/>
  </r>
  <r>
    <n v="244"/>
    <x v="3"/>
  </r>
  <r>
    <n v="244"/>
    <x v="3"/>
  </r>
  <r>
    <n v="444"/>
    <x v="0"/>
  </r>
  <r>
    <n v="411"/>
    <x v="2"/>
  </r>
  <r>
    <n v="142"/>
    <x v="1"/>
  </r>
  <r>
    <n v="441"/>
    <x v="0"/>
  </r>
  <r>
    <n v="423"/>
    <x v="2"/>
  </r>
  <r>
    <n v="443"/>
    <x v="0"/>
  </r>
  <r>
    <n v="111"/>
    <x v="1"/>
  </r>
  <r>
    <n v="221"/>
    <x v="3"/>
  </r>
  <r>
    <n v="432"/>
    <x v="2"/>
  </r>
  <r>
    <n v="431"/>
    <x v="2"/>
  </r>
  <r>
    <n v="111"/>
    <x v="1"/>
  </r>
  <r>
    <n v="122"/>
    <x v="1"/>
  </r>
  <r>
    <n v="432"/>
    <x v="2"/>
  </r>
  <r>
    <n v="444"/>
    <x v="0"/>
  </r>
  <r>
    <n v="221"/>
    <x v="3"/>
  </r>
  <r>
    <n v="131"/>
    <x v="1"/>
  </r>
  <r>
    <n v="444"/>
    <x v="0"/>
  </r>
  <r>
    <n v="212"/>
    <x v="3"/>
  </r>
  <r>
    <n v="143"/>
    <x v="1"/>
  </r>
  <r>
    <n v="442"/>
    <x v="0"/>
  </r>
  <r>
    <n v="121"/>
    <x v="1"/>
  </r>
  <r>
    <n v="223"/>
    <x v="3"/>
  </r>
  <r>
    <n v="443"/>
    <x v="0"/>
  </r>
  <r>
    <n v="112"/>
    <x v="1"/>
  </r>
  <r>
    <n v="411"/>
    <x v="2"/>
  </r>
  <r>
    <n v="442"/>
    <x v="0"/>
  </r>
  <r>
    <n v="422"/>
    <x v="2"/>
  </r>
  <r>
    <n v="122"/>
    <x v="1"/>
  </r>
  <r>
    <n v="123"/>
    <x v="1"/>
  </r>
  <r>
    <n v="443"/>
    <x v="0"/>
  </r>
  <r>
    <n v="123"/>
    <x v="1"/>
  </r>
  <r>
    <n v="223"/>
    <x v="3"/>
  </r>
  <r>
    <n v="244"/>
    <x v="3"/>
  </r>
  <r>
    <n v="443"/>
    <x v="0"/>
  </r>
  <r>
    <n v="134"/>
    <x v="1"/>
  </r>
  <r>
    <n v="422"/>
    <x v="2"/>
  </r>
  <r>
    <n v="131"/>
    <x v="1"/>
  </r>
  <r>
    <n v="143"/>
    <x v="1"/>
  </r>
  <r>
    <n v="212"/>
    <x v="3"/>
  </r>
  <r>
    <n v="412"/>
    <x v="2"/>
  </r>
  <r>
    <n v="211"/>
    <x v="3"/>
  </r>
  <r>
    <n v="123"/>
    <x v="1"/>
  </r>
  <r>
    <n v="224"/>
    <x v="3"/>
  </r>
  <r>
    <n v="121"/>
    <x v="1"/>
  </r>
  <r>
    <n v="422"/>
    <x v="2"/>
  </r>
  <r>
    <n v="112"/>
    <x v="1"/>
  </r>
  <r>
    <n v="442"/>
    <x v="0"/>
  </r>
  <r>
    <n v="444"/>
    <x v="0"/>
  </r>
  <r>
    <n v="132"/>
    <x v="1"/>
  </r>
  <r>
    <n v="111"/>
    <x v="1"/>
  </r>
  <r>
    <n v="232"/>
    <x v="3"/>
  </r>
  <r>
    <n v="444"/>
    <x v="0"/>
  </r>
  <r>
    <n v="444"/>
    <x v="0"/>
  </r>
  <r>
    <n v="143"/>
    <x v="1"/>
  </r>
  <r>
    <n v="441"/>
    <x v="0"/>
  </r>
  <r>
    <n v="443"/>
    <x v="0"/>
  </r>
  <r>
    <n v="111"/>
    <x v="1"/>
  </r>
  <r>
    <n v="411"/>
    <x v="2"/>
  </r>
  <r>
    <n v="242"/>
    <x v="3"/>
  </r>
  <r>
    <n v="433"/>
    <x v="0"/>
  </r>
  <r>
    <n v="434"/>
    <x v="0"/>
  </r>
  <r>
    <n v="444"/>
    <x v="0"/>
  </r>
  <r>
    <n v="444"/>
    <x v="0"/>
  </r>
  <r>
    <n v="423"/>
    <x v="2"/>
  </r>
  <r>
    <n v="443"/>
    <x v="0"/>
  </r>
  <r>
    <n v="412"/>
    <x v="2"/>
  </r>
  <r>
    <n v="444"/>
    <x v="0"/>
  </r>
  <r>
    <n v="424"/>
    <x v="2"/>
  </r>
  <r>
    <n v="433"/>
    <x v="0"/>
  </r>
  <r>
    <n v="112"/>
    <x v="1"/>
  </r>
  <r>
    <n v="421"/>
    <x v="2"/>
  </r>
  <r>
    <n v="111"/>
    <x v="1"/>
  </r>
  <r>
    <n v="444"/>
    <x v="0"/>
  </r>
  <r>
    <n v="222"/>
    <x v="3"/>
  </r>
  <r>
    <n v="423"/>
    <x v="2"/>
  </r>
  <r>
    <n v="122"/>
    <x v="1"/>
  </r>
  <r>
    <n v="434"/>
    <x v="0"/>
  </r>
  <r>
    <n v="142"/>
    <x v="1"/>
  </r>
  <r>
    <n v="223"/>
    <x v="3"/>
  </r>
  <r>
    <n v="434"/>
    <x v="0"/>
  </r>
  <r>
    <n v="411"/>
    <x v="2"/>
  </r>
  <r>
    <n v="414"/>
    <x v="2"/>
  </r>
  <r>
    <n v="423"/>
    <x v="2"/>
  </r>
  <r>
    <n v="442"/>
    <x v="0"/>
  </r>
  <r>
    <n v="244"/>
    <x v="3"/>
  </r>
  <r>
    <n v="424"/>
    <x v="2"/>
  </r>
  <r>
    <n v="143"/>
    <x v="1"/>
  </r>
  <r>
    <n v="221"/>
    <x v="3"/>
  </r>
  <r>
    <n v="221"/>
    <x v="3"/>
  </r>
  <r>
    <n v="444"/>
    <x v="0"/>
  </r>
  <r>
    <n v="443"/>
    <x v="0"/>
  </r>
  <r>
    <n v="222"/>
    <x v="3"/>
  </r>
  <r>
    <n v="221"/>
    <x v="3"/>
  </r>
  <r>
    <n v="243"/>
    <x v="3"/>
  </r>
  <r>
    <n v="144"/>
    <x v="1"/>
  </r>
  <r>
    <n v="212"/>
    <x v="3"/>
  </r>
  <r>
    <n v="244"/>
    <x v="3"/>
  </r>
  <r>
    <n v="422"/>
    <x v="2"/>
  </r>
  <r>
    <n v="444"/>
    <x v="0"/>
  </r>
  <r>
    <n v="422"/>
    <x v="2"/>
  </r>
  <r>
    <n v="242"/>
    <x v="3"/>
  </r>
  <r>
    <n v="132"/>
    <x v="1"/>
  </r>
  <r>
    <n v="422"/>
    <x v="2"/>
  </r>
  <r>
    <n v="211"/>
    <x v="3"/>
  </r>
  <r>
    <n v="244"/>
    <x v="3"/>
  </r>
  <r>
    <n v="123"/>
    <x v="1"/>
  </r>
  <r>
    <n v="223"/>
    <x v="3"/>
  </r>
  <r>
    <n v="122"/>
    <x v="1"/>
  </r>
  <r>
    <n v="422"/>
    <x v="2"/>
  </r>
  <r>
    <n v="443"/>
    <x v="0"/>
  </r>
  <r>
    <n v="411"/>
    <x v="2"/>
  </r>
  <r>
    <n v="244"/>
    <x v="3"/>
  </r>
  <r>
    <n v="113"/>
    <x v="1"/>
  </r>
  <r>
    <n v="223"/>
    <x v="3"/>
  </r>
  <r>
    <n v="234"/>
    <x v="3"/>
  </r>
  <r>
    <n v="434"/>
    <x v="0"/>
  </r>
  <r>
    <n v="444"/>
    <x v="0"/>
  </r>
  <r>
    <n v="221"/>
    <x v="3"/>
  </r>
  <r>
    <n v="134"/>
    <x v="1"/>
  </r>
  <r>
    <n v="444"/>
    <x v="0"/>
  </r>
  <r>
    <n v="223"/>
    <x v="3"/>
  </r>
  <r>
    <n v="433"/>
    <x v="0"/>
  </r>
  <r>
    <n v="233"/>
    <x v="3"/>
  </r>
  <r>
    <n v="243"/>
    <x v="3"/>
  </r>
  <r>
    <n v="113"/>
    <x v="1"/>
  </r>
  <r>
    <n v="444"/>
    <x v="0"/>
  </r>
  <r>
    <n v="244"/>
    <x v="3"/>
  </r>
  <r>
    <n v="444"/>
    <x v="0"/>
  </r>
  <r>
    <n v="232"/>
    <x v="3"/>
  </r>
  <r>
    <n v="124"/>
    <x v="1"/>
  </r>
  <r>
    <n v="444"/>
    <x v="0"/>
  </r>
  <r>
    <n v="442"/>
    <x v="0"/>
  </r>
  <r>
    <n v="441"/>
    <x v="0"/>
  </r>
  <r>
    <n v="142"/>
    <x v="1"/>
  </r>
  <r>
    <n v="144"/>
    <x v="1"/>
  </r>
  <r>
    <n v="442"/>
    <x v="0"/>
  </r>
  <r>
    <n v="111"/>
    <x v="1"/>
  </r>
  <r>
    <n v="123"/>
    <x v="1"/>
  </r>
  <r>
    <n v="423"/>
    <x v="2"/>
  </r>
  <r>
    <n v="244"/>
    <x v="3"/>
  </r>
  <r>
    <n v="444"/>
    <x v="0"/>
  </r>
  <r>
    <n v="144"/>
    <x v="1"/>
  </r>
  <r>
    <n v="443"/>
    <x v="0"/>
  </r>
  <r>
    <n v="212"/>
    <x v="3"/>
  </r>
  <r>
    <n v="444"/>
    <x v="0"/>
  </r>
  <r>
    <n v="443"/>
    <x v="0"/>
  </r>
  <r>
    <n v="443"/>
    <x v="0"/>
  </r>
  <r>
    <n v="423"/>
    <x v="2"/>
  </r>
  <r>
    <n v="422"/>
    <x v="2"/>
  </r>
  <r>
    <n v="221"/>
    <x v="3"/>
  </r>
  <r>
    <n v="422"/>
    <x v="2"/>
  </r>
  <r>
    <n v="434"/>
    <x v="0"/>
  </r>
  <r>
    <n v="122"/>
    <x v="1"/>
  </r>
  <r>
    <n v="434"/>
    <x v="0"/>
  </r>
  <r>
    <n v="244"/>
    <x v="3"/>
  </r>
  <r>
    <n v="411"/>
    <x v="2"/>
  </r>
  <r>
    <n v="423"/>
    <x v="2"/>
  </r>
  <r>
    <n v="443"/>
    <x v="0"/>
  </r>
  <r>
    <n v="111"/>
    <x v="1"/>
  </r>
  <r>
    <n v="244"/>
    <x v="3"/>
  </r>
  <r>
    <n v="411"/>
    <x v="2"/>
  </r>
  <r>
    <n v="244"/>
    <x v="3"/>
  </r>
  <r>
    <n v="243"/>
    <x v="3"/>
  </r>
  <r>
    <n v="423"/>
    <x v="2"/>
  </r>
  <r>
    <n v="244"/>
    <x v="3"/>
  </r>
  <r>
    <n v="442"/>
    <x v="0"/>
  </r>
  <r>
    <n v="412"/>
    <x v="2"/>
  </r>
  <r>
    <n v="211"/>
    <x v="3"/>
  </r>
  <r>
    <n v="211"/>
    <x v="3"/>
  </r>
  <r>
    <n v="431"/>
    <x v="2"/>
  </r>
  <r>
    <n v="122"/>
    <x v="1"/>
  </r>
  <r>
    <n v="443"/>
    <x v="0"/>
  </r>
  <r>
    <n v="424"/>
    <x v="2"/>
  </r>
  <r>
    <n v="123"/>
    <x v="1"/>
  </r>
  <r>
    <n v="432"/>
    <x v="2"/>
  </r>
  <r>
    <n v="444"/>
    <x v="0"/>
  </r>
  <r>
    <n v="424"/>
    <x v="2"/>
  </r>
  <r>
    <n v="444"/>
    <x v="0"/>
  </r>
  <r>
    <n v="144"/>
    <x v="1"/>
  </r>
  <r>
    <n v="134"/>
    <x v="1"/>
  </r>
  <r>
    <n v="144"/>
    <x v="1"/>
  </r>
  <r>
    <n v="112"/>
    <x v="1"/>
  </r>
  <r>
    <n v="421"/>
    <x v="2"/>
  </r>
  <r>
    <n v="444"/>
    <x v="0"/>
  </r>
  <r>
    <n v="423"/>
    <x v="2"/>
  </r>
  <r>
    <n v="244"/>
    <x v="3"/>
  </r>
  <r>
    <n v="122"/>
    <x v="1"/>
  </r>
  <r>
    <n v="143"/>
    <x v="1"/>
  </r>
  <r>
    <n v="413"/>
    <x v="2"/>
  </r>
  <r>
    <n v="121"/>
    <x v="1"/>
  </r>
  <r>
    <n v="122"/>
    <x v="1"/>
  </r>
  <r>
    <n v="221"/>
    <x v="3"/>
  </r>
  <r>
    <n v="211"/>
    <x v="3"/>
  </r>
  <r>
    <n v="211"/>
    <x v="3"/>
  </r>
  <r>
    <n v="143"/>
    <x v="1"/>
  </r>
  <r>
    <n v="442"/>
    <x v="0"/>
  </r>
  <r>
    <n v="121"/>
    <x v="1"/>
  </r>
  <r>
    <n v="423"/>
    <x v="2"/>
  </r>
  <r>
    <n v="122"/>
    <x v="1"/>
  </r>
  <r>
    <n v="433"/>
    <x v="0"/>
  </r>
  <r>
    <n v="422"/>
    <x v="2"/>
  </r>
  <r>
    <n v="123"/>
    <x v="1"/>
  </r>
  <r>
    <n v="233"/>
    <x v="3"/>
  </r>
  <r>
    <n v="443"/>
    <x v="0"/>
  </r>
  <r>
    <n v="222"/>
    <x v="3"/>
  </r>
  <r>
    <n v="443"/>
    <x v="0"/>
  </r>
  <r>
    <n v="434"/>
    <x v="0"/>
  </r>
  <r>
    <n v="444"/>
    <x v="0"/>
  </r>
  <r>
    <n v="433"/>
    <x v="0"/>
  </r>
  <r>
    <n v="444"/>
    <x v="0"/>
  </r>
  <r>
    <n v="443"/>
    <x v="0"/>
  </r>
  <r>
    <n v="111"/>
    <x v="1"/>
  </r>
  <r>
    <n v="421"/>
    <x v="2"/>
  </r>
  <r>
    <n v="121"/>
    <x v="1"/>
  </r>
  <r>
    <n v="243"/>
    <x v="3"/>
  </r>
  <r>
    <n v="411"/>
    <x v="2"/>
  </r>
  <r>
    <n v="432"/>
    <x v="2"/>
  </r>
  <r>
    <n v="421"/>
    <x v="2"/>
  </r>
  <r>
    <n v="444"/>
    <x v="0"/>
  </r>
  <r>
    <n v="424"/>
    <x v="2"/>
  </r>
  <r>
    <n v="444"/>
    <x v="0"/>
  </r>
  <r>
    <n v="443"/>
    <x v="0"/>
  </r>
  <r>
    <n v="221"/>
    <x v="3"/>
  </r>
  <r>
    <n v="221"/>
    <x v="3"/>
  </r>
  <r>
    <n v="244"/>
    <x v="3"/>
  </r>
  <r>
    <n v="444"/>
    <x v="0"/>
  </r>
  <r>
    <n v="443"/>
    <x v="0"/>
  </r>
  <r>
    <n v="111"/>
    <x v="1"/>
  </r>
  <r>
    <n v="444"/>
    <x v="0"/>
  </r>
  <r>
    <n v="111"/>
    <x v="1"/>
  </r>
  <r>
    <n v="411"/>
    <x v="2"/>
  </r>
  <r>
    <n v="412"/>
    <x v="2"/>
  </r>
  <r>
    <n v="422"/>
    <x v="2"/>
  </r>
  <r>
    <n v="421"/>
    <x v="2"/>
  </r>
  <r>
    <n v="233"/>
    <x v="3"/>
  </r>
  <r>
    <n v="433"/>
    <x v="0"/>
  </r>
  <r>
    <n v="411"/>
    <x v="2"/>
  </r>
  <r>
    <n v="421"/>
    <x v="2"/>
  </r>
  <r>
    <n v="123"/>
    <x v="1"/>
  </r>
  <r>
    <n v="121"/>
    <x v="1"/>
  </r>
  <r>
    <n v="444"/>
    <x v="0"/>
  </r>
  <r>
    <n v="143"/>
    <x v="1"/>
  </r>
  <r>
    <n v="411"/>
    <x v="2"/>
  </r>
  <r>
    <n v="121"/>
    <x v="1"/>
  </r>
  <r>
    <n v="111"/>
    <x v="1"/>
  </r>
  <r>
    <n v="232"/>
    <x v="3"/>
  </r>
  <r>
    <n v="444"/>
    <x v="0"/>
  </r>
  <r>
    <n v="122"/>
    <x v="1"/>
  </r>
  <r>
    <n v="121"/>
    <x v="1"/>
  </r>
  <r>
    <n v="444"/>
    <x v="0"/>
  </r>
  <r>
    <n v="224"/>
    <x v="3"/>
  </r>
  <r>
    <n v="443"/>
    <x v="0"/>
  </r>
  <r>
    <n v="434"/>
    <x v="0"/>
  </r>
  <r>
    <n v="441"/>
    <x v="0"/>
  </r>
  <r>
    <n v="421"/>
    <x v="2"/>
  </r>
  <r>
    <n v="442"/>
    <x v="0"/>
  </r>
  <r>
    <n v="444"/>
    <x v="0"/>
  </r>
  <r>
    <n v="211"/>
    <x v="3"/>
  </r>
  <r>
    <n v="111"/>
    <x v="1"/>
  </r>
  <r>
    <n v="422"/>
    <x v="2"/>
  </r>
  <r>
    <n v="444"/>
    <x v="0"/>
  </r>
  <r>
    <n v="221"/>
    <x v="3"/>
  </r>
  <r>
    <n v="111"/>
    <x v="1"/>
  </r>
  <r>
    <n v="444"/>
    <x v="0"/>
  </r>
  <r>
    <n v="412"/>
    <x v="2"/>
  </r>
  <r>
    <n v="112"/>
    <x v="1"/>
  </r>
  <r>
    <n v="211"/>
    <x v="3"/>
  </r>
  <r>
    <n v="111"/>
    <x v="1"/>
  </r>
  <r>
    <n v="112"/>
    <x v="1"/>
  </r>
  <r>
    <n v="412"/>
    <x v="2"/>
  </r>
  <r>
    <n v="444"/>
    <x v="0"/>
  </r>
  <r>
    <n v="422"/>
    <x v="2"/>
  </r>
  <r>
    <n v="411"/>
    <x v="2"/>
  </r>
  <r>
    <n v="444"/>
    <x v="0"/>
  </r>
  <r>
    <n v="443"/>
    <x v="0"/>
  </r>
  <r>
    <n v="423"/>
    <x v="2"/>
  </r>
  <r>
    <n v="244"/>
    <x v="3"/>
  </r>
  <r>
    <n v="113"/>
    <x v="1"/>
  </r>
  <r>
    <n v="444"/>
    <x v="0"/>
  </r>
  <r>
    <n v="221"/>
    <x v="3"/>
  </r>
  <r>
    <n v="113"/>
    <x v="1"/>
  </r>
  <r>
    <n v="221"/>
    <x v="3"/>
  </r>
  <r>
    <n v="123"/>
    <x v="1"/>
  </r>
  <r>
    <n v="421"/>
    <x v="2"/>
  </r>
  <r>
    <n v="444"/>
    <x v="0"/>
  </r>
  <r>
    <n v="444"/>
    <x v="0"/>
  </r>
  <r>
    <n v="443"/>
    <x v="0"/>
  </r>
  <r>
    <n v="221"/>
    <x v="3"/>
  </r>
  <r>
    <n v="233"/>
    <x v="3"/>
  </r>
  <r>
    <n v="234"/>
    <x v="3"/>
  </r>
  <r>
    <n v="211"/>
    <x v="3"/>
  </r>
  <r>
    <n v="433"/>
    <x v="0"/>
  </r>
  <r>
    <n v="234"/>
    <x v="3"/>
  </r>
  <r>
    <n v="444"/>
    <x v="0"/>
  </r>
  <r>
    <n v="424"/>
    <x v="2"/>
  </r>
  <r>
    <n v="422"/>
    <x v="2"/>
  </r>
  <r>
    <n v="422"/>
    <x v="2"/>
  </r>
  <r>
    <n v="221"/>
    <x v="3"/>
  </r>
  <r>
    <n v="432"/>
    <x v="2"/>
  </r>
  <r>
    <n v="221"/>
    <x v="3"/>
  </r>
  <r>
    <n v="133"/>
    <x v="1"/>
  </r>
  <r>
    <n v="423"/>
    <x v="2"/>
  </r>
  <r>
    <n v="423"/>
    <x v="2"/>
  </r>
  <r>
    <n v="423"/>
    <x v="2"/>
  </r>
  <r>
    <n v="221"/>
    <x v="3"/>
  </r>
  <r>
    <n v="123"/>
    <x v="1"/>
  </r>
  <r>
    <n v="242"/>
    <x v="3"/>
  </r>
  <r>
    <n v="211"/>
    <x v="3"/>
  </r>
  <r>
    <n v="233"/>
    <x v="3"/>
  </r>
  <r>
    <n v="432"/>
    <x v="2"/>
  </r>
  <r>
    <n v="434"/>
    <x v="0"/>
  </r>
  <r>
    <n v="444"/>
    <x v="0"/>
  </r>
  <r>
    <n v="411"/>
    <x v="2"/>
  </r>
  <r>
    <n v="211"/>
    <x v="3"/>
  </r>
  <r>
    <n v="444"/>
    <x v="0"/>
  </r>
  <r>
    <n v="112"/>
    <x v="1"/>
  </r>
  <r>
    <n v="443"/>
    <x v="0"/>
  </r>
  <r>
    <n v="444"/>
    <x v="0"/>
  </r>
  <r>
    <n v="111"/>
    <x v="1"/>
  </r>
  <r>
    <n v="443"/>
    <x v="0"/>
  </r>
  <r>
    <n v="231"/>
    <x v="3"/>
  </r>
  <r>
    <n v="121"/>
    <x v="1"/>
  </r>
  <r>
    <n v="444"/>
    <x v="0"/>
  </r>
  <r>
    <n v="421"/>
    <x v="2"/>
  </r>
  <r>
    <n v="421"/>
    <x v="2"/>
  </r>
  <r>
    <n v="111"/>
    <x v="1"/>
  </r>
  <r>
    <n v="432"/>
    <x v="2"/>
  </r>
  <r>
    <n v="243"/>
    <x v="3"/>
  </r>
  <r>
    <n v="424"/>
    <x v="2"/>
  </r>
  <r>
    <n v="243"/>
    <x v="3"/>
  </r>
  <r>
    <n v="111"/>
    <x v="1"/>
  </r>
  <r>
    <n v="424"/>
    <x v="2"/>
  </r>
  <r>
    <n v="211"/>
    <x v="3"/>
  </r>
  <r>
    <n v="231"/>
    <x v="3"/>
  </r>
  <r>
    <n v="422"/>
    <x v="2"/>
  </r>
  <r>
    <n v="234"/>
    <x v="3"/>
  </r>
  <r>
    <n v="122"/>
    <x v="1"/>
  </r>
  <r>
    <n v="423"/>
    <x v="2"/>
  </r>
  <r>
    <n v="444"/>
    <x v="0"/>
  </r>
  <r>
    <n v="444"/>
    <x v="0"/>
  </r>
  <r>
    <n v="411"/>
    <x v="2"/>
  </r>
  <r>
    <n v="123"/>
    <x v="1"/>
  </r>
  <r>
    <n v="122"/>
    <x v="1"/>
  </r>
  <r>
    <n v="244"/>
    <x v="3"/>
  </r>
  <r>
    <n v="221"/>
    <x v="3"/>
  </r>
  <r>
    <n v="444"/>
    <x v="0"/>
  </r>
  <r>
    <n v="421"/>
    <x v="2"/>
  </r>
  <r>
    <n v="134"/>
    <x v="1"/>
  </r>
  <r>
    <n v="122"/>
    <x v="1"/>
  </r>
  <r>
    <n v="444"/>
    <x v="0"/>
  </r>
  <r>
    <n v="122"/>
    <x v="1"/>
  </r>
  <r>
    <n v="111"/>
    <x v="1"/>
  </r>
  <r>
    <n v="111"/>
    <x v="1"/>
  </r>
  <r>
    <n v="122"/>
    <x v="1"/>
  </r>
  <r>
    <n v="423"/>
    <x v="2"/>
  </r>
  <r>
    <n v="443"/>
    <x v="0"/>
  </r>
  <r>
    <n v="432"/>
    <x v="2"/>
  </r>
  <r>
    <n v="212"/>
    <x v="3"/>
  </r>
  <r>
    <n v="111"/>
    <x v="1"/>
  </r>
  <r>
    <n v="444"/>
    <x v="0"/>
  </r>
  <r>
    <n v="443"/>
    <x v="0"/>
  </r>
  <r>
    <n v="411"/>
    <x v="2"/>
  </r>
  <r>
    <n v="442"/>
    <x v="0"/>
  </r>
  <r>
    <n v="421"/>
    <x v="2"/>
  </r>
  <r>
    <n v="444"/>
    <x v="0"/>
  </r>
  <r>
    <n v="411"/>
    <x v="2"/>
  </r>
  <r>
    <n v="433"/>
    <x v="0"/>
  </r>
  <r>
    <n v="443"/>
    <x v="0"/>
  </r>
  <r>
    <n v="242"/>
    <x v="3"/>
  </r>
  <r>
    <n v="421"/>
    <x v="2"/>
  </r>
  <r>
    <n v="444"/>
    <x v="0"/>
  </r>
  <r>
    <n v="423"/>
    <x v="2"/>
  </r>
  <r>
    <n v="121"/>
    <x v="1"/>
  </r>
  <r>
    <n v="444"/>
    <x v="0"/>
  </r>
  <r>
    <n v="443"/>
    <x v="0"/>
  </r>
  <r>
    <n v="433"/>
    <x v="0"/>
  </r>
  <r>
    <n v="244"/>
    <x v="3"/>
  </r>
  <r>
    <n v="422"/>
    <x v="2"/>
  </r>
  <r>
    <n v="411"/>
    <x v="2"/>
  </r>
  <r>
    <n v="444"/>
    <x v="0"/>
  </r>
  <r>
    <n v="134"/>
    <x v="1"/>
  </r>
  <r>
    <n v="123"/>
    <x v="1"/>
  </r>
  <r>
    <n v="444"/>
    <x v="0"/>
  </r>
  <r>
    <n v="444"/>
    <x v="0"/>
  </r>
  <r>
    <n v="244"/>
    <x v="3"/>
  </r>
  <r>
    <n v="422"/>
    <x v="2"/>
  </r>
  <r>
    <n v="111"/>
    <x v="1"/>
  </r>
  <r>
    <n v="423"/>
    <x v="2"/>
  </r>
  <r>
    <n v="444"/>
    <x v="0"/>
  </r>
  <r>
    <n v="222"/>
    <x v="3"/>
  </r>
  <r>
    <n v="121"/>
    <x v="1"/>
  </r>
  <r>
    <n v="422"/>
    <x v="2"/>
  </r>
  <r>
    <n v="132"/>
    <x v="1"/>
  </r>
  <r>
    <n v="111"/>
    <x v="1"/>
  </r>
  <r>
    <n v="432"/>
    <x v="2"/>
  </r>
  <r>
    <n v="443"/>
    <x v="0"/>
  </r>
  <r>
    <n v="112"/>
    <x v="1"/>
  </r>
  <r>
    <n v="244"/>
    <x v="3"/>
  </r>
  <r>
    <n v="423"/>
    <x v="2"/>
  </r>
  <r>
    <n v="411"/>
    <x v="2"/>
  </r>
  <r>
    <n v="444"/>
    <x v="0"/>
  </r>
  <r>
    <n v="411"/>
    <x v="2"/>
  </r>
  <r>
    <n v="444"/>
    <x v="0"/>
  </r>
  <r>
    <n v="444"/>
    <x v="0"/>
  </r>
  <r>
    <n v="233"/>
    <x v="3"/>
  </r>
  <r>
    <n v="111"/>
    <x v="1"/>
  </r>
  <r>
    <n v="244"/>
    <x v="3"/>
  </r>
  <r>
    <n v="443"/>
    <x v="0"/>
  </r>
  <r>
    <n v="144"/>
    <x v="1"/>
  </r>
  <r>
    <n v="443"/>
    <x v="0"/>
  </r>
  <r>
    <n v="444"/>
    <x v="0"/>
  </r>
  <r>
    <n v="434"/>
    <x v="0"/>
  </r>
  <r>
    <n v="124"/>
    <x v="1"/>
  </r>
  <r>
    <n v="243"/>
    <x v="3"/>
  </r>
  <r>
    <n v="244"/>
    <x v="3"/>
  </r>
  <r>
    <n v="423"/>
    <x v="2"/>
  </r>
  <r>
    <n v="213"/>
    <x v="3"/>
  </r>
  <r>
    <n v="244"/>
    <x v="3"/>
  </r>
  <r>
    <n v="111"/>
    <x v="1"/>
  </r>
  <r>
    <n v="111"/>
    <x v="1"/>
  </r>
  <r>
    <n v="223"/>
    <x v="3"/>
  </r>
  <r>
    <n v="222"/>
    <x v="3"/>
  </r>
  <r>
    <n v="432"/>
    <x v="2"/>
  </r>
  <r>
    <n v="212"/>
    <x v="3"/>
  </r>
  <r>
    <n v="444"/>
    <x v="0"/>
  </r>
  <r>
    <n v="111"/>
    <x v="1"/>
  </r>
  <r>
    <n v="411"/>
    <x v="2"/>
  </r>
  <r>
    <n v="443"/>
    <x v="0"/>
  </r>
  <r>
    <n v="421"/>
    <x v="2"/>
  </r>
  <r>
    <n v="221"/>
    <x v="3"/>
  </r>
  <r>
    <n v="244"/>
    <x v="3"/>
  </r>
  <r>
    <n v="432"/>
    <x v="2"/>
  </r>
  <r>
    <n v="244"/>
    <x v="3"/>
  </r>
  <r>
    <n v="242"/>
    <x v="3"/>
  </r>
  <r>
    <n v="111"/>
    <x v="1"/>
  </r>
  <r>
    <n v="244"/>
    <x v="3"/>
  </r>
  <r>
    <n v="131"/>
    <x v="1"/>
  </r>
  <r>
    <n v="444"/>
    <x v="0"/>
  </r>
  <r>
    <n v="441"/>
    <x v="0"/>
  </r>
  <r>
    <n v="442"/>
    <x v="0"/>
  </r>
  <r>
    <n v="123"/>
    <x v="1"/>
  </r>
  <r>
    <n v="243"/>
    <x v="3"/>
  </r>
  <r>
    <n v="433"/>
    <x v="0"/>
  </r>
  <r>
    <n v="411"/>
    <x v="2"/>
  </r>
  <r>
    <n v="222"/>
    <x v="3"/>
  </r>
  <r>
    <n v="423"/>
    <x v="2"/>
  </r>
  <r>
    <n v="443"/>
    <x v="0"/>
  </r>
  <r>
    <n v="232"/>
    <x v="3"/>
  </r>
  <r>
    <n v="122"/>
    <x v="1"/>
  </r>
  <r>
    <n v="121"/>
    <x v="1"/>
  </r>
  <r>
    <n v="112"/>
    <x v="1"/>
  </r>
  <r>
    <n v="123"/>
    <x v="1"/>
  </r>
  <r>
    <n v="444"/>
    <x v="0"/>
  </r>
  <r>
    <n v="243"/>
    <x v="3"/>
  </r>
  <r>
    <n v="231"/>
    <x v="3"/>
  </r>
  <r>
    <n v="444"/>
    <x v="0"/>
  </r>
  <r>
    <n v="121"/>
    <x v="1"/>
  </r>
  <r>
    <n v="233"/>
    <x v="3"/>
  </r>
  <r>
    <n v="442"/>
    <x v="0"/>
  </r>
  <r>
    <n v="244"/>
    <x v="3"/>
  </r>
  <r>
    <n v="444"/>
    <x v="0"/>
  </r>
  <r>
    <n v="124"/>
    <x v="1"/>
  </r>
  <r>
    <n v="121"/>
    <x v="1"/>
  </r>
  <r>
    <n v="144"/>
    <x v="1"/>
  </r>
  <r>
    <n v="122"/>
    <x v="1"/>
  </r>
  <r>
    <n v="443"/>
    <x v="0"/>
  </r>
  <r>
    <n v="242"/>
    <x v="3"/>
  </r>
  <r>
    <n v="431"/>
    <x v="2"/>
  </r>
  <r>
    <n v="211"/>
    <x v="3"/>
  </r>
  <r>
    <n v="443"/>
    <x v="0"/>
  </r>
  <r>
    <n v="433"/>
    <x v="0"/>
  </r>
  <r>
    <n v="122"/>
    <x v="1"/>
  </r>
  <r>
    <n v="411"/>
    <x v="2"/>
  </r>
  <r>
    <n v="211"/>
    <x v="3"/>
  </r>
  <r>
    <n v="244"/>
    <x v="3"/>
  </r>
  <r>
    <n v="422"/>
    <x v="2"/>
  </r>
  <r>
    <n v="223"/>
    <x v="3"/>
  </r>
  <r>
    <n v="432"/>
    <x v="2"/>
  </r>
  <r>
    <n v="444"/>
    <x v="0"/>
  </r>
  <r>
    <n v="142"/>
    <x v="1"/>
  </r>
  <r>
    <n v="113"/>
    <x v="1"/>
  </r>
  <r>
    <n v="442"/>
    <x v="0"/>
  </r>
  <r>
    <n v="112"/>
    <x v="1"/>
  </r>
  <r>
    <n v="113"/>
    <x v="1"/>
  </r>
  <r>
    <n v="434"/>
    <x v="0"/>
  </r>
  <r>
    <n v="211"/>
    <x v="3"/>
  </r>
  <r>
    <n v="421"/>
    <x v="2"/>
  </r>
  <r>
    <n v="112"/>
    <x v="1"/>
  </r>
  <r>
    <n v="132"/>
    <x v="1"/>
  </r>
  <r>
    <n v="422"/>
    <x v="2"/>
  </r>
  <r>
    <n v="412"/>
    <x v="2"/>
  </r>
  <r>
    <n v="141"/>
    <x v="1"/>
  </r>
  <r>
    <n v="433"/>
    <x v="0"/>
  </r>
  <r>
    <n v="121"/>
    <x v="1"/>
  </r>
  <r>
    <n v="411"/>
    <x v="2"/>
  </r>
  <r>
    <n v="221"/>
    <x v="3"/>
  </r>
  <r>
    <n v="122"/>
    <x v="1"/>
  </r>
  <r>
    <n v="111"/>
    <x v="1"/>
  </r>
  <r>
    <n v="112"/>
    <x v="1"/>
  </r>
  <r>
    <n v="423"/>
    <x v="2"/>
  </r>
  <r>
    <n v="422"/>
    <x v="2"/>
  </r>
  <r>
    <n v="111"/>
    <x v="1"/>
  </r>
  <r>
    <n v="122"/>
    <x v="1"/>
  </r>
  <r>
    <n v="432"/>
    <x v="2"/>
  </r>
  <r>
    <n v="241"/>
    <x v="3"/>
  </r>
  <r>
    <n v="144"/>
    <x v="1"/>
  </r>
  <r>
    <n v="123"/>
    <x v="1"/>
  </r>
  <r>
    <n v="123"/>
    <x v="1"/>
  </r>
  <r>
    <n v="444"/>
    <x v="0"/>
  </r>
  <r>
    <n v="444"/>
    <x v="0"/>
  </r>
  <r>
    <n v="222"/>
    <x v="3"/>
  </r>
  <r>
    <n v="443"/>
    <x v="0"/>
  </r>
  <r>
    <n v="244"/>
    <x v="3"/>
  </r>
  <r>
    <n v="442"/>
    <x v="0"/>
  </r>
  <r>
    <n v="232"/>
    <x v="3"/>
  </r>
  <r>
    <n v="444"/>
    <x v="0"/>
  </r>
  <r>
    <n v="444"/>
    <x v="0"/>
  </r>
  <r>
    <n v="411"/>
    <x v="2"/>
  </r>
  <r>
    <n v="423"/>
    <x v="2"/>
  </r>
  <r>
    <n v="411"/>
    <x v="2"/>
  </r>
  <r>
    <n v="432"/>
    <x v="2"/>
  </r>
  <r>
    <n v="212"/>
    <x v="3"/>
  </r>
  <r>
    <n v="444"/>
    <x v="0"/>
  </r>
  <r>
    <n v="423"/>
    <x v="2"/>
  </r>
  <r>
    <n v="123"/>
    <x v="1"/>
  </r>
  <r>
    <n v="441"/>
    <x v="0"/>
  </r>
  <r>
    <n v="144"/>
    <x v="1"/>
  </r>
  <r>
    <n v="123"/>
    <x v="1"/>
  </r>
  <r>
    <n v="112"/>
    <x v="1"/>
  </r>
  <r>
    <n v="423"/>
    <x v="2"/>
  </r>
  <r>
    <n v="444"/>
    <x v="0"/>
  </r>
  <r>
    <n v="433"/>
    <x v="0"/>
  </r>
  <r>
    <n v="122"/>
    <x v="1"/>
  </r>
  <r>
    <n v="122"/>
    <x v="1"/>
  </r>
  <r>
    <n v="421"/>
    <x v="2"/>
  </r>
  <r>
    <n v="434"/>
    <x v="0"/>
  </r>
  <r>
    <n v="443"/>
    <x v="0"/>
  </r>
  <r>
    <n v="444"/>
    <x v="0"/>
  </r>
  <r>
    <n v="244"/>
    <x v="3"/>
  </r>
  <r>
    <n v="424"/>
    <x v="2"/>
  </r>
  <r>
    <n v="133"/>
    <x v="1"/>
  </r>
  <r>
    <n v="422"/>
    <x v="2"/>
  </r>
  <r>
    <n v="211"/>
    <x v="3"/>
  </r>
  <r>
    <n v="442"/>
    <x v="0"/>
  </r>
  <r>
    <n v="243"/>
    <x v="3"/>
  </r>
  <r>
    <n v="422"/>
    <x v="2"/>
  </r>
  <r>
    <n v="121"/>
    <x v="1"/>
  </r>
  <r>
    <n v="211"/>
    <x v="3"/>
  </r>
  <r>
    <n v="111"/>
    <x v="1"/>
  </r>
  <r>
    <n v="131"/>
    <x v="1"/>
  </r>
  <r>
    <n v="421"/>
    <x v="2"/>
  </r>
  <r>
    <n v="223"/>
    <x v="3"/>
  </r>
  <r>
    <n v="122"/>
    <x v="1"/>
  </r>
  <r>
    <n v="442"/>
    <x v="0"/>
  </r>
  <r>
    <n v="423"/>
    <x v="2"/>
  </r>
  <r>
    <n v="444"/>
    <x v="0"/>
  </r>
  <r>
    <n v="111"/>
    <x v="1"/>
  </r>
  <r>
    <n v="222"/>
    <x v="3"/>
  </r>
  <r>
    <n v="422"/>
    <x v="2"/>
  </r>
  <r>
    <n v="123"/>
    <x v="1"/>
  </r>
  <r>
    <n v="111"/>
    <x v="1"/>
  </r>
  <r>
    <n v="233"/>
    <x v="3"/>
  </r>
  <r>
    <n v="244"/>
    <x v="3"/>
  </r>
  <r>
    <n v="111"/>
    <x v="1"/>
  </r>
  <r>
    <n v="111"/>
    <x v="1"/>
  </r>
  <r>
    <n v="431"/>
    <x v="2"/>
  </r>
  <r>
    <n v="422"/>
    <x v="2"/>
  </r>
  <r>
    <n v="444"/>
    <x v="0"/>
  </r>
  <r>
    <n v="234"/>
    <x v="3"/>
  </r>
  <r>
    <n v="123"/>
    <x v="1"/>
  </r>
  <r>
    <n v="423"/>
    <x v="2"/>
  </r>
  <r>
    <n v="444"/>
    <x v="0"/>
  </r>
  <r>
    <n v="412"/>
    <x v="2"/>
  </r>
  <r>
    <n v="244"/>
    <x v="3"/>
  </r>
  <r>
    <n v="122"/>
    <x v="1"/>
  </r>
  <r>
    <n v="211"/>
    <x v="3"/>
  </r>
  <r>
    <n v="122"/>
    <x v="1"/>
  </r>
  <r>
    <n v="423"/>
    <x v="2"/>
  </r>
  <r>
    <n v="244"/>
    <x v="3"/>
  </r>
  <r>
    <n v="421"/>
    <x v="2"/>
  </r>
  <r>
    <n v="444"/>
    <x v="0"/>
  </r>
  <r>
    <n v="424"/>
    <x v="2"/>
  </r>
  <r>
    <n v="112"/>
    <x v="1"/>
  </r>
  <r>
    <n v="444"/>
    <x v="0"/>
  </r>
  <r>
    <n v="243"/>
    <x v="3"/>
  </r>
  <r>
    <n v="233"/>
    <x v="3"/>
  </r>
  <r>
    <n v="121"/>
    <x v="1"/>
  </r>
  <r>
    <n v="242"/>
    <x v="3"/>
  </r>
  <r>
    <n v="421"/>
    <x v="2"/>
  </r>
  <r>
    <n v="121"/>
    <x v="1"/>
  </r>
  <r>
    <n v="433"/>
    <x v="0"/>
  </r>
  <r>
    <n v="233"/>
    <x v="3"/>
  </r>
  <r>
    <n v="211"/>
    <x v="3"/>
  </r>
  <r>
    <n v="121"/>
    <x v="1"/>
  </r>
  <r>
    <n v="121"/>
    <x v="1"/>
  </r>
  <r>
    <n v="243"/>
    <x v="3"/>
  </r>
  <r>
    <n v="111"/>
    <x v="1"/>
  </r>
  <r>
    <n v="444"/>
    <x v="0"/>
  </r>
  <r>
    <n v="232"/>
    <x v="3"/>
  </r>
  <r>
    <n v="122"/>
    <x v="1"/>
  </r>
  <r>
    <n v="443"/>
    <x v="0"/>
  </r>
  <r>
    <n v="111"/>
    <x v="1"/>
  </r>
  <r>
    <n v="122"/>
    <x v="1"/>
  </r>
  <r>
    <n v="444"/>
    <x v="0"/>
  </r>
  <r>
    <n v="134"/>
    <x v="1"/>
  </r>
  <r>
    <n v="421"/>
    <x v="2"/>
  </r>
  <r>
    <n v="232"/>
    <x v="3"/>
  </r>
  <r>
    <n v="433"/>
    <x v="0"/>
  </r>
  <r>
    <n v="421"/>
    <x v="2"/>
  </r>
  <r>
    <n v="444"/>
    <x v="0"/>
  </r>
  <r>
    <n v="233"/>
    <x v="3"/>
  </r>
  <r>
    <n v="442"/>
    <x v="0"/>
  </r>
  <r>
    <n v="423"/>
    <x v="2"/>
  </r>
  <r>
    <n v="123"/>
    <x v="1"/>
  </r>
  <r>
    <n v="111"/>
    <x v="1"/>
  </r>
  <r>
    <n v="111"/>
    <x v="1"/>
  </r>
  <r>
    <n v="243"/>
    <x v="3"/>
  </r>
  <r>
    <n v="143"/>
    <x v="1"/>
  </r>
  <r>
    <n v="423"/>
    <x v="2"/>
  </r>
  <r>
    <n v="412"/>
    <x v="2"/>
  </r>
  <r>
    <n v="212"/>
    <x v="3"/>
  </r>
  <r>
    <n v="423"/>
    <x v="2"/>
  </r>
  <r>
    <n v="212"/>
    <x v="3"/>
  </r>
  <r>
    <n v="423"/>
    <x v="2"/>
  </r>
  <r>
    <n v="221"/>
    <x v="3"/>
  </r>
  <r>
    <n v="123"/>
    <x v="1"/>
  </r>
  <r>
    <n v="244"/>
    <x v="3"/>
  </r>
  <r>
    <n v="243"/>
    <x v="3"/>
  </r>
  <r>
    <n v="434"/>
    <x v="0"/>
  </r>
  <r>
    <n v="122"/>
    <x v="1"/>
  </r>
  <r>
    <n v="123"/>
    <x v="1"/>
  </r>
  <r>
    <n v="244"/>
    <x v="3"/>
  </r>
  <r>
    <n v="123"/>
    <x v="1"/>
  </r>
  <r>
    <n v="411"/>
    <x v="2"/>
  </r>
  <r>
    <n v="221"/>
    <x v="3"/>
  </r>
  <r>
    <n v="443"/>
    <x v="0"/>
  </r>
  <r>
    <n v="144"/>
    <x v="1"/>
  </r>
  <r>
    <n v="432"/>
    <x v="2"/>
  </r>
  <r>
    <n v="123"/>
    <x v="1"/>
  </r>
  <r>
    <n v="131"/>
    <x v="1"/>
  </r>
  <r>
    <n v="444"/>
    <x v="0"/>
  </r>
  <r>
    <n v="444"/>
    <x v="0"/>
  </r>
  <r>
    <n v="422"/>
    <x v="2"/>
  </r>
  <r>
    <n v="444"/>
    <x v="0"/>
  </r>
  <r>
    <n v="233"/>
    <x v="3"/>
  </r>
  <r>
    <n v="123"/>
    <x v="1"/>
  </r>
  <r>
    <n v="421"/>
    <x v="2"/>
  </r>
  <r>
    <n v="411"/>
    <x v="2"/>
  </r>
  <r>
    <n v="421"/>
    <x v="2"/>
  </r>
  <r>
    <n v="444"/>
    <x v="0"/>
  </r>
  <r>
    <n v="423"/>
    <x v="2"/>
  </r>
  <r>
    <n v="123"/>
    <x v="1"/>
  </r>
  <r>
    <n v="423"/>
    <x v="2"/>
  </r>
  <r>
    <n v="423"/>
    <x v="2"/>
  </r>
  <r>
    <n v="442"/>
    <x v="0"/>
  </r>
  <r>
    <n v="423"/>
    <x v="2"/>
  </r>
  <r>
    <n v="432"/>
    <x v="2"/>
  </r>
  <r>
    <n v="244"/>
    <x v="3"/>
  </r>
  <r>
    <n v="143"/>
    <x v="1"/>
  </r>
  <r>
    <n v="421"/>
    <x v="2"/>
  </r>
  <r>
    <n v="141"/>
    <x v="1"/>
  </r>
  <r>
    <n v="223"/>
    <x v="3"/>
  </r>
  <r>
    <n v="411"/>
    <x v="2"/>
  </r>
  <r>
    <n v="411"/>
    <x v="2"/>
  </r>
  <r>
    <n v="241"/>
    <x v="3"/>
  </r>
  <r>
    <n v="421"/>
    <x v="2"/>
  </r>
  <r>
    <n v="443"/>
    <x v="0"/>
  </r>
  <r>
    <n v="211"/>
    <x v="3"/>
  </r>
  <r>
    <n v="243"/>
    <x v="3"/>
  </r>
  <r>
    <n v="244"/>
    <x v="3"/>
  </r>
  <r>
    <n v="431"/>
    <x v="2"/>
  </r>
  <r>
    <n v="233"/>
    <x v="3"/>
  </r>
  <r>
    <n v="412"/>
    <x v="2"/>
  </r>
  <r>
    <n v="241"/>
    <x v="3"/>
  </r>
  <r>
    <n v="443"/>
    <x v="0"/>
  </r>
  <r>
    <n v="432"/>
    <x v="2"/>
  </r>
  <r>
    <n v="124"/>
    <x v="1"/>
  </r>
  <r>
    <n v="442"/>
    <x v="0"/>
  </r>
  <r>
    <n v="421"/>
    <x v="2"/>
  </r>
  <r>
    <n v="411"/>
    <x v="2"/>
  </r>
  <r>
    <n v="444"/>
    <x v="0"/>
  </r>
  <r>
    <n v="432"/>
    <x v="2"/>
  </r>
  <r>
    <n v="413"/>
    <x v="2"/>
  </r>
  <r>
    <n v="222"/>
    <x v="3"/>
  </r>
  <r>
    <n v="211"/>
    <x v="3"/>
  </r>
  <r>
    <n v="112"/>
    <x v="1"/>
  </r>
  <r>
    <n v="431"/>
    <x v="2"/>
  </r>
  <r>
    <n v="122"/>
    <x v="1"/>
  </r>
  <r>
    <n v="243"/>
    <x v="3"/>
  </r>
  <r>
    <n v="244"/>
    <x v="3"/>
  </r>
  <r>
    <n v="222"/>
    <x v="3"/>
  </r>
  <r>
    <n v="124"/>
    <x v="1"/>
  </r>
  <r>
    <n v="444"/>
    <x v="0"/>
  </r>
  <r>
    <n v="434"/>
    <x v="0"/>
  </r>
  <r>
    <n v="212"/>
    <x v="3"/>
  </r>
  <r>
    <n v="221"/>
    <x v="3"/>
  </r>
  <r>
    <n v="234"/>
    <x v="3"/>
  </r>
  <r>
    <n v="432"/>
    <x v="2"/>
  </r>
  <r>
    <n v="112"/>
    <x v="1"/>
  </r>
  <r>
    <n v="442"/>
    <x v="0"/>
  </r>
  <r>
    <n v="242"/>
    <x v="3"/>
  </r>
  <r>
    <n v="424"/>
    <x v="2"/>
  </r>
  <r>
    <n v="111"/>
    <x v="1"/>
  </r>
  <r>
    <n v="111"/>
    <x v="1"/>
  </r>
  <r>
    <n v="434"/>
    <x v="0"/>
  </r>
  <r>
    <n v="221"/>
    <x v="3"/>
  </r>
  <r>
    <n v="442"/>
    <x v="0"/>
  </r>
  <r>
    <n v="244"/>
    <x v="3"/>
  </r>
  <r>
    <n v="442"/>
    <x v="0"/>
  </r>
  <r>
    <n v="424"/>
    <x v="2"/>
  </r>
  <r>
    <n v="221"/>
    <x v="3"/>
  </r>
  <r>
    <n v="121"/>
    <x v="1"/>
  </r>
  <r>
    <n v="211"/>
    <x v="3"/>
  </r>
  <r>
    <n v="142"/>
    <x v="1"/>
  </r>
  <r>
    <n v="444"/>
    <x v="0"/>
  </r>
  <r>
    <n v="123"/>
    <x v="1"/>
  </r>
  <r>
    <n v="432"/>
    <x v="2"/>
  </r>
  <r>
    <n v="212"/>
    <x v="3"/>
  </r>
  <r>
    <n v="243"/>
    <x v="3"/>
  </r>
  <r>
    <n v="243"/>
    <x v="3"/>
  </r>
  <r>
    <n v="422"/>
    <x v="2"/>
  </r>
  <r>
    <n v="123"/>
    <x v="1"/>
  </r>
  <r>
    <n v="444"/>
    <x v="0"/>
  </r>
  <r>
    <n v="421"/>
    <x v="2"/>
  </r>
  <r>
    <n v="444"/>
    <x v="0"/>
  </r>
  <r>
    <n v="443"/>
    <x v="0"/>
  </r>
  <r>
    <n v="411"/>
    <x v="2"/>
  </r>
  <r>
    <n v="443"/>
    <x v="0"/>
  </r>
  <r>
    <n v="132"/>
    <x v="1"/>
  </r>
  <r>
    <n v="243"/>
    <x v="3"/>
  </r>
  <r>
    <n v="221"/>
    <x v="3"/>
  </r>
  <r>
    <n v="243"/>
    <x v="3"/>
  </r>
  <r>
    <n v="421"/>
    <x v="2"/>
  </r>
  <r>
    <n v="422"/>
    <x v="2"/>
  </r>
  <r>
    <n v="412"/>
    <x v="2"/>
  </r>
  <r>
    <n v="144"/>
    <x v="1"/>
  </r>
  <r>
    <n v="222"/>
    <x v="3"/>
  </r>
  <r>
    <n v="223"/>
    <x v="3"/>
  </r>
  <r>
    <n v="244"/>
    <x v="3"/>
  </r>
  <r>
    <n v="421"/>
    <x v="2"/>
  </r>
  <r>
    <n v="444"/>
    <x v="0"/>
  </r>
  <r>
    <n v="121"/>
    <x v="1"/>
  </r>
  <r>
    <n v="442"/>
    <x v="0"/>
  </r>
  <r>
    <n v="444"/>
    <x v="0"/>
  </r>
  <r>
    <n v="144"/>
    <x v="1"/>
  </r>
  <r>
    <n v="411"/>
    <x v="2"/>
  </r>
  <r>
    <n v="444"/>
    <x v="0"/>
  </r>
  <r>
    <n v="243"/>
    <x v="3"/>
  </r>
  <r>
    <n v="444"/>
    <x v="0"/>
  </r>
  <r>
    <n v="421"/>
    <x v="2"/>
  </r>
  <r>
    <n v="433"/>
    <x v="0"/>
  </r>
  <r>
    <n v="444"/>
    <x v="0"/>
  </r>
  <r>
    <n v="223"/>
    <x v="3"/>
  </r>
  <r>
    <n v="443"/>
    <x v="0"/>
  </r>
  <r>
    <n v="444"/>
    <x v="0"/>
  </r>
  <r>
    <n v="211"/>
    <x v="3"/>
  </r>
  <r>
    <n v="111"/>
    <x v="1"/>
  </r>
  <r>
    <n v="111"/>
    <x v="1"/>
  </r>
  <r>
    <n v="143"/>
    <x v="1"/>
  </r>
  <r>
    <n v="422"/>
    <x v="2"/>
  </r>
  <r>
    <n v="431"/>
    <x v="2"/>
  </r>
  <r>
    <n v="444"/>
    <x v="0"/>
  </r>
  <r>
    <n v="443"/>
    <x v="0"/>
  </r>
  <r>
    <n v="244"/>
    <x v="3"/>
  </r>
  <r>
    <n v="121"/>
    <x v="1"/>
  </r>
  <r>
    <n v="421"/>
    <x v="2"/>
  </r>
  <r>
    <n v="132"/>
    <x v="1"/>
  </r>
  <r>
    <n v="122"/>
    <x v="1"/>
  </r>
  <r>
    <n v="443"/>
    <x v="0"/>
  </r>
  <r>
    <n v="221"/>
    <x v="3"/>
  </r>
  <r>
    <n v="444"/>
    <x v="0"/>
  </r>
  <r>
    <n v="232"/>
    <x v="3"/>
  </r>
  <r>
    <n v="444"/>
    <x v="0"/>
  </r>
  <r>
    <n v="442"/>
    <x v="0"/>
  </r>
  <r>
    <n v="413"/>
    <x v="2"/>
  </r>
  <r>
    <n v="441"/>
    <x v="0"/>
  </r>
  <r>
    <n v="434"/>
    <x v="0"/>
  </r>
  <r>
    <n v="444"/>
    <x v="0"/>
  </r>
  <r>
    <n v="412"/>
    <x v="2"/>
  </r>
  <r>
    <n v="444"/>
    <x v="0"/>
  </r>
  <r>
    <n v="411"/>
    <x v="2"/>
  </r>
  <r>
    <n v="112"/>
    <x v="1"/>
  </r>
  <r>
    <n v="444"/>
    <x v="0"/>
  </r>
  <r>
    <n v="444"/>
    <x v="0"/>
  </r>
  <r>
    <n v="421"/>
    <x v="2"/>
  </r>
  <r>
    <n v="444"/>
    <x v="0"/>
  </r>
  <r>
    <n v="141"/>
    <x v="1"/>
  </r>
  <r>
    <n v="242"/>
    <x v="3"/>
  </r>
  <r>
    <n v="134"/>
    <x v="1"/>
  </r>
  <r>
    <n v="134"/>
    <x v="1"/>
  </r>
  <r>
    <n v="422"/>
    <x v="2"/>
  </r>
  <r>
    <n v="122"/>
    <x v="1"/>
  </r>
  <r>
    <n v="121"/>
    <x v="1"/>
  </r>
  <r>
    <n v="111"/>
    <x v="1"/>
  </r>
  <r>
    <n v="244"/>
    <x v="3"/>
  </r>
  <r>
    <n v="421"/>
    <x v="2"/>
  </r>
  <r>
    <n v="421"/>
    <x v="2"/>
  </r>
  <r>
    <n v="223"/>
    <x v="3"/>
  </r>
  <r>
    <n v="422"/>
    <x v="2"/>
  </r>
  <r>
    <n v="423"/>
    <x v="2"/>
  </r>
  <r>
    <n v="111"/>
    <x v="1"/>
  </r>
  <r>
    <n v="144"/>
    <x v="1"/>
  </r>
  <r>
    <n v="211"/>
    <x v="3"/>
  </r>
  <r>
    <n v="422"/>
    <x v="2"/>
  </r>
  <r>
    <n v="444"/>
    <x v="0"/>
  </r>
  <r>
    <n v="133"/>
    <x v="1"/>
  </r>
  <r>
    <n v="433"/>
    <x v="0"/>
  </r>
  <r>
    <n v="444"/>
    <x v="0"/>
  </r>
  <r>
    <n v="213"/>
    <x v="3"/>
  </r>
  <r>
    <n v="434"/>
    <x v="0"/>
  </r>
  <r>
    <n v="223"/>
    <x v="3"/>
  </r>
  <r>
    <n v="444"/>
    <x v="0"/>
  </r>
  <r>
    <n v="222"/>
    <x v="3"/>
  </r>
  <r>
    <n v="111"/>
    <x v="1"/>
  </r>
  <r>
    <n v="423"/>
    <x v="2"/>
  </r>
  <r>
    <n v="223"/>
    <x v="3"/>
  </r>
  <r>
    <n v="444"/>
    <x v="0"/>
  </r>
  <r>
    <n v="244"/>
    <x v="3"/>
  </r>
  <r>
    <n v="231"/>
    <x v="3"/>
  </r>
  <r>
    <n v="424"/>
    <x v="2"/>
  </r>
  <r>
    <n v="422"/>
    <x v="2"/>
  </r>
  <r>
    <n v="443"/>
    <x v="0"/>
  </r>
  <r>
    <n v="422"/>
    <x v="2"/>
  </r>
  <r>
    <n v="421"/>
    <x v="2"/>
  </r>
  <r>
    <n v="422"/>
    <x v="2"/>
  </r>
  <r>
    <n v="244"/>
    <x v="3"/>
  </r>
  <r>
    <n v="411"/>
    <x v="2"/>
  </r>
  <r>
    <n v="423"/>
    <x v="2"/>
  </r>
  <r>
    <n v="424"/>
    <x v="2"/>
  </r>
  <r>
    <n v="211"/>
    <x v="3"/>
  </r>
  <r>
    <n v="422"/>
    <x v="2"/>
  </r>
  <r>
    <n v="223"/>
    <x v="3"/>
  </r>
  <r>
    <n v="221"/>
    <x v="3"/>
  </r>
  <r>
    <n v="423"/>
    <x v="2"/>
  </r>
  <r>
    <n v="232"/>
    <x v="3"/>
  </r>
  <r>
    <n v="232"/>
    <x v="3"/>
  </r>
  <r>
    <n v="444"/>
    <x v="0"/>
  </r>
  <r>
    <n v="412"/>
    <x v="2"/>
  </r>
  <r>
    <n v="221"/>
    <x v="3"/>
  </r>
  <r>
    <n v="123"/>
    <x v="1"/>
  </r>
  <r>
    <n v="442"/>
    <x v="0"/>
  </r>
  <r>
    <n v="142"/>
    <x v="1"/>
  </r>
  <r>
    <n v="111"/>
    <x v="1"/>
  </r>
  <r>
    <n v="421"/>
    <x v="2"/>
  </r>
  <r>
    <n v="121"/>
    <x v="1"/>
  </r>
  <r>
    <n v="443"/>
    <x v="0"/>
  </r>
  <r>
    <n v="223"/>
    <x v="3"/>
  </r>
  <r>
    <n v="444"/>
    <x v="0"/>
  </r>
  <r>
    <n v="243"/>
    <x v="3"/>
  </r>
  <r>
    <n v="422"/>
    <x v="2"/>
  </r>
  <r>
    <n v="422"/>
    <x v="2"/>
  </r>
  <r>
    <n v="443"/>
    <x v="0"/>
  </r>
  <r>
    <n v="423"/>
    <x v="2"/>
  </r>
  <r>
    <n v="431"/>
    <x v="2"/>
  </r>
  <r>
    <n v="122"/>
    <x v="1"/>
  </r>
  <r>
    <n v="242"/>
    <x v="3"/>
  </r>
  <r>
    <n v="442"/>
    <x v="0"/>
  </r>
  <r>
    <n v="234"/>
    <x v="3"/>
  </r>
  <r>
    <n v="444"/>
    <x v="0"/>
  </r>
  <r>
    <n v="421"/>
    <x v="2"/>
  </r>
  <r>
    <n v="431"/>
    <x v="2"/>
  </r>
  <r>
    <n v="132"/>
    <x v="1"/>
  </r>
  <r>
    <n v="221"/>
    <x v="3"/>
  </r>
  <r>
    <n v="143"/>
    <x v="1"/>
  </r>
  <r>
    <n v="431"/>
    <x v="2"/>
  </r>
  <r>
    <n v="443"/>
    <x v="0"/>
  </r>
  <r>
    <n v="421"/>
    <x v="2"/>
  </r>
  <r>
    <n v="211"/>
    <x v="3"/>
  </r>
  <r>
    <n v="123"/>
    <x v="1"/>
  </r>
  <r>
    <n v="111"/>
    <x v="1"/>
  </r>
  <r>
    <n v="122"/>
    <x v="1"/>
  </r>
  <r>
    <n v="434"/>
    <x v="0"/>
  </r>
  <r>
    <n v="433"/>
    <x v="0"/>
  </r>
  <r>
    <n v="442"/>
    <x v="0"/>
  </r>
  <r>
    <n v="442"/>
    <x v="0"/>
  </r>
  <r>
    <n v="112"/>
    <x v="1"/>
  </r>
  <r>
    <n v="432"/>
    <x v="2"/>
  </r>
  <r>
    <n v="423"/>
    <x v="2"/>
  </r>
  <r>
    <n v="421"/>
    <x v="2"/>
  </r>
  <r>
    <n v="444"/>
    <x v="0"/>
  </r>
  <r>
    <n v="121"/>
    <x v="1"/>
  </r>
  <r>
    <n v="244"/>
    <x v="3"/>
  </r>
  <r>
    <n v="434"/>
    <x v="0"/>
  </r>
  <r>
    <n v="211"/>
    <x v="3"/>
  </r>
  <r>
    <n v="432"/>
    <x v="2"/>
  </r>
  <r>
    <n v="123"/>
    <x v="1"/>
  </r>
  <r>
    <n v="433"/>
    <x v="0"/>
  </r>
  <r>
    <n v="422"/>
    <x v="2"/>
  </r>
  <r>
    <n v="234"/>
    <x v="3"/>
  </r>
  <r>
    <n v="423"/>
    <x v="2"/>
  </r>
  <r>
    <n v="232"/>
    <x v="3"/>
  </r>
  <r>
    <n v="443"/>
    <x v="0"/>
  </r>
  <r>
    <n v="444"/>
    <x v="0"/>
  </r>
  <r>
    <n v="432"/>
    <x v="2"/>
  </r>
  <r>
    <n v="423"/>
    <x v="2"/>
  </r>
  <r>
    <n v="424"/>
    <x v="2"/>
  </r>
  <r>
    <n v="444"/>
    <x v="0"/>
  </r>
  <r>
    <n v="122"/>
    <x v="1"/>
  </r>
  <r>
    <n v="243"/>
    <x v="3"/>
  </r>
  <r>
    <n v="223"/>
    <x v="3"/>
  </r>
  <r>
    <n v="434"/>
    <x v="0"/>
  </r>
  <r>
    <n v="222"/>
    <x v="3"/>
  </r>
  <r>
    <n v="124"/>
    <x v="1"/>
  </r>
  <r>
    <n v="444"/>
    <x v="0"/>
  </r>
  <r>
    <n v="434"/>
    <x v="0"/>
  </r>
  <r>
    <n v="132"/>
    <x v="1"/>
  </r>
  <r>
    <n v="221"/>
    <x v="3"/>
  </r>
  <r>
    <n v="422"/>
    <x v="2"/>
  </r>
  <r>
    <n v="244"/>
    <x v="3"/>
  </r>
  <r>
    <n v="143"/>
    <x v="1"/>
  </r>
  <r>
    <n v="234"/>
    <x v="3"/>
  </r>
  <r>
    <n v="422"/>
    <x v="2"/>
  </r>
  <r>
    <n v="422"/>
    <x v="2"/>
  </r>
  <r>
    <n v="211"/>
    <x v="3"/>
  </r>
  <r>
    <n v="422"/>
    <x v="2"/>
  </r>
  <r>
    <n v="423"/>
    <x v="2"/>
  </r>
  <r>
    <n v="442"/>
    <x v="0"/>
  </r>
  <r>
    <n v="211"/>
    <x v="3"/>
  </r>
  <r>
    <n v="111"/>
    <x v="1"/>
  </r>
  <r>
    <n v="222"/>
    <x v="3"/>
  </r>
  <r>
    <n v="423"/>
    <x v="2"/>
  </r>
  <r>
    <n v="421"/>
    <x v="2"/>
  </r>
  <r>
    <n v="233"/>
    <x v="3"/>
  </r>
  <r>
    <n v="444"/>
    <x v="0"/>
  </r>
  <r>
    <n v="123"/>
    <x v="1"/>
  </r>
  <r>
    <n v="222"/>
    <x v="3"/>
  </r>
  <r>
    <n v="244"/>
    <x v="3"/>
  </r>
  <r>
    <n v="244"/>
    <x v="3"/>
  </r>
  <r>
    <n v="443"/>
    <x v="0"/>
  </r>
  <r>
    <n v="421"/>
    <x v="2"/>
  </r>
  <r>
    <n v="243"/>
    <x v="3"/>
  </r>
  <r>
    <n v="111"/>
    <x v="1"/>
  </r>
  <r>
    <n v="444"/>
    <x v="0"/>
  </r>
  <r>
    <n v="422"/>
    <x v="2"/>
  </r>
  <r>
    <n v="423"/>
    <x v="2"/>
  </r>
  <r>
    <n v="111"/>
    <x v="1"/>
  </r>
  <r>
    <n v="134"/>
    <x v="1"/>
  </r>
  <r>
    <n v="111"/>
    <x v="1"/>
  </r>
  <r>
    <n v="143"/>
    <x v="1"/>
  </r>
  <r>
    <n v="122"/>
    <x v="1"/>
  </r>
  <r>
    <n v="412"/>
    <x v="2"/>
  </r>
  <r>
    <n v="444"/>
    <x v="0"/>
  </r>
  <r>
    <n v="444"/>
    <x v="0"/>
  </r>
  <r>
    <n v="422"/>
    <x v="2"/>
  </r>
  <r>
    <n v="221"/>
    <x v="3"/>
  </r>
  <r>
    <n v="112"/>
    <x v="1"/>
  </r>
  <r>
    <n v="433"/>
    <x v="0"/>
  </r>
  <r>
    <n v="233"/>
    <x v="3"/>
  </r>
  <r>
    <n v="443"/>
    <x v="0"/>
  </r>
  <r>
    <n v="111"/>
    <x v="1"/>
  </r>
  <r>
    <n v="122"/>
    <x v="1"/>
  </r>
  <r>
    <n v="241"/>
    <x v="3"/>
  </r>
  <r>
    <n v="444"/>
    <x v="0"/>
  </r>
  <r>
    <n v="143"/>
    <x v="1"/>
  </r>
  <r>
    <n v="444"/>
    <x v="0"/>
  </r>
  <r>
    <n v="222"/>
    <x v="3"/>
  </r>
  <r>
    <n v="122"/>
    <x v="1"/>
  </r>
  <r>
    <n v="443"/>
    <x v="0"/>
  </r>
  <r>
    <n v="122"/>
    <x v="1"/>
  </r>
  <r>
    <n v="123"/>
    <x v="1"/>
  </r>
  <r>
    <n v="232"/>
    <x v="3"/>
  </r>
  <r>
    <n v="421"/>
    <x v="2"/>
  </r>
  <r>
    <n v="122"/>
    <x v="1"/>
  </r>
  <r>
    <n v="121"/>
    <x v="1"/>
  </r>
  <r>
    <n v="433"/>
    <x v="0"/>
  </r>
  <r>
    <n v="411"/>
    <x v="2"/>
  </r>
  <r>
    <n v="433"/>
    <x v="0"/>
  </r>
  <r>
    <n v="411"/>
    <x v="2"/>
  </r>
  <r>
    <n v="243"/>
    <x v="3"/>
  </r>
  <r>
    <n v="422"/>
    <x v="2"/>
  </r>
  <r>
    <n v="121"/>
    <x v="1"/>
  </r>
  <r>
    <n v="134"/>
    <x v="1"/>
  </r>
  <r>
    <n v="444"/>
    <x v="0"/>
  </r>
  <r>
    <n v="412"/>
    <x v="2"/>
  </r>
  <r>
    <n v="232"/>
    <x v="3"/>
  </r>
  <r>
    <n v="121"/>
    <x v="1"/>
  </r>
  <r>
    <n v="431"/>
    <x v="2"/>
  </r>
  <r>
    <n v="212"/>
    <x v="3"/>
  </r>
  <r>
    <n v="112"/>
    <x v="1"/>
  </r>
  <r>
    <n v="121"/>
    <x v="1"/>
  </r>
  <r>
    <n v="212"/>
    <x v="3"/>
  </r>
  <r>
    <n v="244"/>
    <x v="3"/>
  </r>
  <r>
    <n v="144"/>
    <x v="1"/>
  </r>
  <r>
    <n v="424"/>
    <x v="2"/>
  </r>
  <r>
    <n v="221"/>
    <x v="3"/>
  </r>
  <r>
    <n v="411"/>
    <x v="2"/>
  </r>
  <r>
    <n v="244"/>
    <x v="3"/>
  </r>
  <r>
    <n v="211"/>
    <x v="3"/>
  </r>
  <r>
    <n v="434"/>
    <x v="0"/>
  </r>
  <r>
    <n v="441"/>
    <x v="0"/>
  </r>
  <r>
    <n v="421"/>
    <x v="2"/>
  </r>
  <r>
    <n v="444"/>
    <x v="0"/>
  </r>
  <r>
    <n v="122"/>
    <x v="1"/>
  </r>
  <r>
    <n v="432"/>
    <x v="2"/>
  </r>
  <r>
    <n v="421"/>
    <x v="2"/>
  </r>
  <r>
    <n v="222"/>
    <x v="3"/>
  </r>
  <r>
    <n v="422"/>
    <x v="2"/>
  </r>
  <r>
    <n v="221"/>
    <x v="3"/>
  </r>
  <r>
    <n v="243"/>
    <x v="3"/>
  </r>
  <r>
    <n v="434"/>
    <x v="0"/>
  </r>
  <r>
    <n v="432"/>
    <x v="2"/>
  </r>
  <r>
    <n v="421"/>
    <x v="2"/>
  </r>
  <r>
    <n v="242"/>
    <x v="3"/>
  </r>
  <r>
    <n v="444"/>
    <x v="0"/>
  </r>
  <r>
    <n v="132"/>
    <x v="1"/>
  </r>
  <r>
    <n v="244"/>
    <x v="3"/>
  </r>
  <r>
    <n v="412"/>
    <x v="2"/>
  </r>
  <r>
    <n v="423"/>
    <x v="2"/>
  </r>
  <r>
    <n v="412"/>
    <x v="2"/>
  </r>
  <r>
    <n v="411"/>
    <x v="2"/>
  </r>
  <r>
    <n v="132"/>
    <x v="1"/>
  </r>
  <r>
    <n v="122"/>
    <x v="1"/>
  </r>
  <r>
    <n v="121"/>
    <x v="1"/>
  </r>
  <r>
    <n v="212"/>
    <x v="3"/>
  </r>
  <r>
    <n v="133"/>
    <x v="1"/>
  </r>
  <r>
    <n v="422"/>
    <x v="2"/>
  </r>
  <r>
    <n v="443"/>
    <x v="0"/>
  </r>
  <r>
    <n v="122"/>
    <x v="1"/>
  </r>
  <r>
    <n v="211"/>
    <x v="3"/>
  </r>
  <r>
    <n v="133"/>
    <x v="1"/>
  </r>
  <r>
    <n v="244"/>
    <x v="3"/>
  </r>
  <r>
    <n v="131"/>
    <x v="1"/>
  </r>
  <r>
    <n v="211"/>
    <x v="3"/>
  </r>
  <r>
    <n v="444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7.869999999999997"/>
    <d v="2012-12-02T00:00:00"/>
    <s v="Male"/>
    <n v="19"/>
    <d v="1955-01-11T00:00:00"/>
    <x v="0"/>
    <s v="Software Engineer I"/>
    <s v="Financial Services"/>
    <x v="0"/>
  </r>
  <r>
    <n v="1702.5499999999997"/>
    <d v="2014-03-03T00:00:00"/>
    <s v="Female"/>
    <n v="89"/>
    <d v="1979-02-04T00:00:00"/>
    <x v="1"/>
    <s v="Clinical Specialist"/>
    <s v="Health"/>
    <x v="0"/>
  </r>
  <r>
    <n v="1544.6100000000001"/>
    <d v="1999-07-20T00:00:00"/>
    <s v="Male"/>
    <n v="9"/>
    <d v="1977-06-03T00:00:00"/>
    <x v="2"/>
    <s v="Desktop Support Technician"/>
    <s v="Retail"/>
    <x v="1"/>
  </r>
  <r>
    <n v="817.36"/>
    <d v="1998-12-16T00:00:00"/>
    <s v="Male"/>
    <n v="83"/>
    <d v="1962-01-14T00:00:00"/>
    <x v="3"/>
    <s v="Staff Scientist"/>
    <s v="Financial Services"/>
    <x v="0"/>
  </r>
  <r>
    <n v="1055.82"/>
    <d v="2015-08-10T00:00:00"/>
    <s v="Female"/>
    <n v="29"/>
    <d v="1996-12-15T00:00:00"/>
    <x v="4"/>
    <n v="0"/>
    <s v="Retail"/>
    <x v="1"/>
  </r>
  <r>
    <n v="709.34"/>
    <d v="2006-11-10T00:00:00"/>
    <s v="Male"/>
    <n v="3"/>
    <d v="1958-12-28T00:00:00"/>
    <x v="5"/>
    <s v="Web Designer II"/>
    <s v="Property"/>
    <x v="1"/>
  </r>
  <r>
    <n v="15.080000000000005"/>
    <d v="1993-07-15T00:00:00"/>
    <s v="Male"/>
    <n v="56"/>
    <d v="1978-07-27T00:00:00"/>
    <x v="6"/>
    <s v="Food Chemist"/>
    <s v="Health"/>
    <x v="0"/>
  </r>
  <r>
    <n v="1279.3999999999999"/>
    <d v="2009-04-12T00:00:00"/>
    <s v="Female"/>
    <n v="67"/>
    <d v="1986-01-10T00:00:00"/>
    <x v="7"/>
    <s v="Quality Engineer"/>
    <s v="Manufacturing"/>
    <x v="2"/>
  </r>
  <r>
    <n v="690.49"/>
    <d v="1991-08-05T00:00:00"/>
    <s v="Male"/>
    <n v="97"/>
    <d v="1970-03-01T00:00:00"/>
    <x v="8"/>
    <s v="Executive Secretary"/>
    <s v="Financial Services"/>
    <x v="2"/>
  </r>
  <r>
    <n v="1069.5500000000002"/>
    <d v="2004-08-17T00:00:00"/>
    <s v="Male"/>
    <n v="65"/>
    <d v="1959-10-14T00:00:00"/>
    <x v="9"/>
    <s v="Product Engineer"/>
    <s v="Entertainment"/>
    <x v="0"/>
  </r>
  <r>
    <n v="114.93"/>
    <d v="2011-08-29T00:00:00"/>
    <s v="Female"/>
    <n v="53"/>
    <d v="1981-12-30T00:00:00"/>
    <x v="10"/>
    <n v="0"/>
    <s v="Retail"/>
    <x v="0"/>
  </r>
  <r>
    <n v="14.229999999999997"/>
    <d v="2015-06-17T00:00:00"/>
    <s v="Male"/>
    <n v="14"/>
    <d v="1978-08-24T00:00:00"/>
    <x v="6"/>
    <s v="Sales Representative"/>
    <s v="Retail"/>
    <x v="1"/>
  </r>
  <r>
    <n v="903.11"/>
    <d v="1994-07-12T00:00:00"/>
    <s v="Male"/>
    <n v="73"/>
    <d v="1953-08-09T00:00:00"/>
    <x v="11"/>
    <s v="Research Assistant II"/>
    <s v="Retail"/>
    <x v="0"/>
  </r>
  <r>
    <n v="182.81000000000017"/>
    <d v="1994-09-09T00:00:00"/>
    <s v="Male"/>
    <n v="31"/>
    <d v="1981-03-25T00:00:00"/>
    <x v="10"/>
    <s v="Registered Nurse"/>
    <s v="Health"/>
    <x v="0"/>
  </r>
  <r>
    <n v="1055.82"/>
    <d v="2004-07-25T00:00:00"/>
    <s v="Female"/>
    <n v="62"/>
    <d v="1983-05-06T00:00:00"/>
    <x v="12"/>
    <s v="Staff Accountant II"/>
    <s v="Financial Services"/>
    <x v="2"/>
  </r>
  <r>
    <n v="1702.5499999999997"/>
    <d v="2003-09-09T00:00:00"/>
    <s v="Male"/>
    <n v="56"/>
    <d v="1975-03-22T00:00:00"/>
    <x v="13"/>
    <s v="Assistant Manager"/>
    <s v="Health"/>
    <x v="0"/>
  </r>
  <r>
    <n v="737.56999999999994"/>
    <d v="2004-08-07T00:00:00"/>
    <s v="U"/>
    <m/>
    <m/>
    <x v="14"/>
    <m/>
    <m/>
    <x v="3"/>
  </r>
  <r>
    <n v="144.26"/>
    <d v="1992-10-11T00:00:00"/>
    <s v="Male"/>
    <n v="89"/>
    <d v="1977-02-27T00:00:00"/>
    <x v="2"/>
    <s v="Accountant IV"/>
    <s v="Financial Services"/>
    <x v="0"/>
  </r>
  <r>
    <n v="1279.3999999999999"/>
    <d v="2009-04-12T00:00:00"/>
    <s v="Female"/>
    <n v="66"/>
    <d v="1965-10-07T00:00:00"/>
    <x v="15"/>
    <s v="Pharmacist"/>
    <s v="Health"/>
    <x v="0"/>
  </r>
  <r>
    <n v="709.34"/>
    <d v="2002-03-22T00:00:00"/>
    <s v="Male"/>
    <n v="62"/>
    <d v="1956-12-06T00:00:00"/>
    <x v="16"/>
    <s v="Paralegal"/>
    <s v="Financial Services"/>
    <x v="0"/>
  </r>
  <r>
    <n v="110.80999999999995"/>
    <d v="1999-06-23T00:00:00"/>
    <s v="Male"/>
    <n v="32"/>
    <d v="1978-01-14T00:00:00"/>
    <x v="6"/>
    <s v="Office Assistant III"/>
    <s v="Property"/>
    <x v="0"/>
  </r>
  <r>
    <n v="1544.6100000000001"/>
    <d v="1999-07-20T00:00:00"/>
    <s v="Male"/>
    <n v="72"/>
    <d v="1973-05-12T00:00:00"/>
    <x v="17"/>
    <s v="VP Marketing"/>
    <s v="Financial Services"/>
    <x v="0"/>
  </r>
  <r>
    <n v="1544.6100000000001"/>
    <d v="2015-05-21T00:00:00"/>
    <s v="Female"/>
    <n v="21"/>
    <d v="1977-10-06T00:00:00"/>
    <x v="2"/>
    <s v="Analog Circuit Design manager"/>
    <s v="Manufacturing"/>
    <x v="0"/>
  </r>
  <r>
    <n v="709.34"/>
    <d v="2016-02-04T00:00:00"/>
    <s v="Female"/>
    <n v="55"/>
    <d v="1989-09-04T00:00:00"/>
    <x v="18"/>
    <s v="Help Desk Operator"/>
    <s v="IT"/>
    <x v="2"/>
  </r>
  <r>
    <n v="1305.25"/>
    <d v="1993-04-20T00:00:00"/>
    <s v="Female"/>
    <n v="83"/>
    <d v="1981-05-14T00:00:00"/>
    <x v="10"/>
    <s v="Professor"/>
    <s v="n/a"/>
    <x v="0"/>
  </r>
  <r>
    <n v="872.8900000000001"/>
    <d v="2015-05-21T00:00:00"/>
    <s v="Female"/>
    <n v="51"/>
    <d v="1976-08-20T00:00:00"/>
    <x v="19"/>
    <s v="Assistant Professor"/>
    <s v="n/a"/>
    <x v="1"/>
  </r>
  <r>
    <n v="872.8900000000001"/>
    <d v="2012-05-18T00:00:00"/>
    <s v="Male"/>
    <n v="2"/>
    <d v="1971-02-16T00:00:00"/>
    <x v="20"/>
    <s v="Occupational Therapist"/>
    <s v="Health"/>
    <x v="0"/>
  </r>
  <r>
    <n v="114.93"/>
    <d v="2016-07-09T00:00:00"/>
    <s v="Female"/>
    <n v="20"/>
    <d v="1978-01-23T00:00:00"/>
    <x v="6"/>
    <s v="Statistician II"/>
    <s v="Retail"/>
    <x v="2"/>
  </r>
  <r>
    <n v="90.099999999999966"/>
    <d v="2016-12-06T00:00:00"/>
    <s v="Female"/>
    <n v="7"/>
    <d v="1967-07-17T00:00:00"/>
    <x v="21"/>
    <s v="Technical Writer"/>
    <s v="Financial Services"/>
    <x v="1"/>
  </r>
  <r>
    <n v="128.45999999999992"/>
    <d v="2014-10-10T00:00:00"/>
    <s v="Female"/>
    <n v="58"/>
    <d v="1978-03-02T00:00:00"/>
    <x v="6"/>
    <s v="Statistician IV"/>
    <s v="Retail"/>
    <x v="2"/>
  </r>
  <r>
    <n v="817.36"/>
    <d v="2002-10-10T00:00:00"/>
    <s v="Male"/>
    <n v="27"/>
    <d v="1961-08-26T00:00:00"/>
    <x v="22"/>
    <n v="0"/>
    <s v="Property"/>
    <x v="0"/>
  </r>
  <r>
    <n v="448.67999999999995"/>
    <d v="2016-11-14T00:00:00"/>
    <s v="Female"/>
    <n v="2"/>
    <d v="1993-01-21T00:00:00"/>
    <x v="23"/>
    <s v="Software Engineer III"/>
    <s v="Financial Services"/>
    <x v="0"/>
  </r>
  <r>
    <n v="709.34"/>
    <d v="2016-02-04T00:00:00"/>
    <s v="Female"/>
    <n v="2"/>
    <d v="1985-04-04T00:00:00"/>
    <x v="24"/>
    <n v="0"/>
    <s v="Manufacturing"/>
    <x v="1"/>
  </r>
  <r>
    <n v="189.27999999999997"/>
    <d v="2006-10-01T00:00:00"/>
    <s v="Female"/>
    <n v="80"/>
    <d v="1962-06-21T00:00:00"/>
    <x v="3"/>
    <s v="Statistician III"/>
    <s v="Manufacturing"/>
    <x v="2"/>
  </r>
  <r>
    <n v="167.20999999999998"/>
    <d v="2005-10-22T00:00:00"/>
    <s v="Female"/>
    <n v="21"/>
    <d v="1970-02-10T00:00:00"/>
    <x v="8"/>
    <s v="Pharmacist"/>
    <s v="Health"/>
    <x v="2"/>
  </r>
  <r>
    <n v="155.65000000000009"/>
    <d v="2003-09-10T00:00:00"/>
    <s v="Male"/>
    <n v="47"/>
    <d v="1959-03-23T00:00:00"/>
    <x v="9"/>
    <s v="Safety Technician II"/>
    <s v="Financial Services"/>
    <x v="0"/>
  </r>
  <r>
    <n v="737.17000000000007"/>
    <d v="1995-10-24T00:00:00"/>
    <s v="Female"/>
    <n v="78"/>
    <d v="1975-03-04T00:00:00"/>
    <x v="13"/>
    <s v="Food Chemist"/>
    <s v="Health"/>
    <x v="2"/>
  </r>
  <r>
    <n v="17.869999999999997"/>
    <d v="1991-11-07T00:00:00"/>
    <s v="Male"/>
    <n v="23"/>
    <d v="1969-08-03T00:00:00"/>
    <x v="25"/>
    <s v="Product Engineer"/>
    <s v="Manufacturing"/>
    <x v="1"/>
  </r>
  <r>
    <n v="1069.5500000000002"/>
    <d v="2005-12-07T00:00:00"/>
    <s v="Male"/>
    <n v="77"/>
    <d v="1996-12-19T00:00:00"/>
    <x v="4"/>
    <s v="Assistant Media Planner"/>
    <s v="Entertainment"/>
    <x v="0"/>
  </r>
  <r>
    <n v="167.20999999999998"/>
    <d v="2005-10-22T00:00:00"/>
    <s v="Female"/>
    <n v="5"/>
    <d v="1992-12-18T00:00:00"/>
    <x v="26"/>
    <s v="Structural Analysis Engineer"/>
    <s v="Property"/>
    <x v="2"/>
  </r>
  <r>
    <n v="1660.88"/>
    <d v="2003-02-16T00:00:00"/>
    <s v="Male"/>
    <n v="13"/>
    <d v="1977-09-10T00:00:00"/>
    <x v="2"/>
    <s v="Professor"/>
    <s v="Financial Services"/>
    <x v="0"/>
  </r>
  <r>
    <n v="1408.91"/>
    <d v="2013-09-16T00:00:00"/>
    <s v="Male"/>
    <n v="69"/>
    <d v="1971-07-01T00:00:00"/>
    <x v="20"/>
    <n v="0"/>
    <s v="n/a"/>
    <x v="2"/>
  </r>
  <r>
    <n v="128.45999999999992"/>
    <d v="2014-10-10T00:00:00"/>
    <s v="Female"/>
    <n v="24"/>
    <d v="1980-07-11T00:00:00"/>
    <x v="27"/>
    <s v="Help Desk Operator"/>
    <s v="Property"/>
    <x v="0"/>
  </r>
  <r>
    <n v="1215.3399999999999"/>
    <d v="2003-02-16T00:00:00"/>
    <s v="Male"/>
    <n v="61"/>
    <d v="1984-03-25T00:00:00"/>
    <x v="28"/>
    <s v="Administrative Officer"/>
    <s v="Argiculture"/>
    <x v="0"/>
  </r>
  <r>
    <n v="1295.43"/>
    <d v="2015-06-17T00:00:00"/>
    <s v="Female"/>
    <n v="92"/>
    <d v="1980-09-26T00:00:00"/>
    <x v="27"/>
    <s v="Marketing Assistant"/>
    <s v="n/a"/>
    <x v="1"/>
  </r>
  <r>
    <n v="574.62000000000012"/>
    <d v="2016-07-09T00:00:00"/>
    <s v="Female"/>
    <n v="67"/>
    <d v="1984-09-12T00:00:00"/>
    <x v="28"/>
    <s v="Account Coordinator"/>
    <s v="Retail"/>
    <x v="2"/>
  </r>
  <r>
    <n v="903.11"/>
    <d v="1994-07-12T00:00:00"/>
    <s v="Male"/>
    <n v="0"/>
    <d v="1996-11-14T00:00:00"/>
    <x v="4"/>
    <s v="Nuclear Power Engineer"/>
    <s v="Manufacturing"/>
    <x v="1"/>
  </r>
  <r>
    <n v="502.47"/>
    <d v="2012-04-10T00:00:00"/>
    <s v="Male"/>
    <n v="97"/>
    <d v="1970-03-01T00:00:00"/>
    <x v="8"/>
    <s v="Executive Secretary"/>
    <s v="Financial Services"/>
    <x v="2"/>
  </r>
  <r>
    <n v="110.56"/>
    <d v="2004-08-07T00:00:00"/>
    <s v="Male"/>
    <n v="63"/>
    <d v="1997-10-01T00:00:00"/>
    <x v="29"/>
    <s v="Desktop Support Technician"/>
    <s v="Property"/>
    <x v="0"/>
  </r>
  <r>
    <n v="431.33000000000004"/>
    <d v="2002-03-22T00:00:00"/>
    <s v="Female"/>
    <n v="5"/>
    <d v="1953-10-21T00:00:00"/>
    <x v="11"/>
    <s v="Safety Technician II"/>
    <s v="Retail"/>
    <x v="0"/>
  </r>
  <r>
    <n v="445.20999999999992"/>
    <d v="2011-01-10T00:00:00"/>
    <s v="Male"/>
    <n v="94"/>
    <d v="1967-10-01T00:00:00"/>
    <x v="21"/>
    <s v="Accounting Assistant III"/>
    <s v="Entertainment"/>
    <x v="0"/>
  </r>
  <r>
    <n v="641.64"/>
    <d v="2007-12-11T00:00:00"/>
    <s v="Female"/>
    <n v="15"/>
    <d v="1964-08-14T00:00:00"/>
    <x v="30"/>
    <s v="General Manager"/>
    <s v="n/a"/>
    <x v="2"/>
  </r>
  <r>
    <n v="91.15"/>
    <d v="1991-11-07T00:00:00"/>
    <s v="Male"/>
    <n v="29"/>
    <d v="1954-02-25T00:00:00"/>
    <x v="31"/>
    <s v="Administrative Officer"/>
    <s v="n/a"/>
    <x v="0"/>
  </r>
  <r>
    <n v="110.80999999999995"/>
    <d v="1994-07-12T00:00:00"/>
    <s v="Male"/>
    <n v="12"/>
    <d v="1998-08-07T00:00:00"/>
    <x v="32"/>
    <s v="Pharmacist"/>
    <s v="Health"/>
    <x v="0"/>
  </r>
  <r>
    <n v="72.599999999999966"/>
    <d v="2005-05-10T00:00:00"/>
    <s v="Female"/>
    <n v="2"/>
    <d v="1985-06-11T00:00:00"/>
    <x v="24"/>
    <s v="Legal Assistant"/>
    <s v="Manufacturing"/>
    <x v="2"/>
  </r>
  <r>
    <n v="189.27999999999997"/>
    <d v="1997-02-09T00:00:00"/>
    <s v="Female"/>
    <n v="35"/>
    <d v="1979-04-28T00:00:00"/>
    <x v="1"/>
    <s v="Business Systems Development Analyst"/>
    <s v="IT"/>
    <x v="0"/>
  </r>
  <r>
    <n v="641.64"/>
    <d v="2013-06-09T00:00:00"/>
    <s v="Male"/>
    <n v="25"/>
    <d v="1987-06-16T00:00:00"/>
    <x v="33"/>
    <s v="Associate Professor"/>
    <s v="Manufacturing"/>
    <x v="0"/>
  </r>
  <r>
    <n v="25.089999999999989"/>
    <d v="1999-07-26T00:00:00"/>
    <s v="Male"/>
    <n v="75"/>
    <d v="1983-09-15T00:00:00"/>
    <x v="12"/>
    <s v="Junior Executive"/>
    <s v="Manufacturing"/>
    <x v="0"/>
  </r>
  <r>
    <n v="583.2700000000001"/>
    <d v="2006-02-02T00:00:00"/>
    <s v="Female"/>
    <n v="71"/>
    <d v="1977-02-18T00:00:00"/>
    <x v="2"/>
    <s v="Account Coordinator"/>
    <s v="Argiculture"/>
    <x v="2"/>
  </r>
  <r>
    <n v="217.51"/>
    <d v="2014-07-28T00:00:00"/>
    <s v="U"/>
    <m/>
    <m/>
    <x v="14"/>
    <m/>
    <m/>
    <x v="3"/>
  </r>
  <r>
    <n v="4.8"/>
    <d v="1993-10-02T00:00:00"/>
    <s v="Female"/>
    <n v="60"/>
    <d v="1987-05-08T00:00:00"/>
    <x v="33"/>
    <s v="Internal Auditor"/>
    <s v="Entertainment"/>
    <x v="2"/>
  </r>
  <r>
    <n v="144.26"/>
    <d v="1992-10-11T00:00:00"/>
    <s v="Female"/>
    <n v="12"/>
    <d v="1959-10-12T00:00:00"/>
    <x v="9"/>
    <s v="Safety Technician III"/>
    <s v="Manufacturing"/>
    <x v="1"/>
  </r>
  <r>
    <n v="448.67999999999995"/>
    <d v="2016-11-14T00:00:00"/>
    <s v="Female"/>
    <n v="32"/>
    <d v="1986-11-26T00:00:00"/>
    <x v="7"/>
    <n v="0"/>
    <s v="Financial Services"/>
    <x v="2"/>
  </r>
  <r>
    <n v="110.80999999999995"/>
    <d v="2006-11-10T00:00:00"/>
    <s v="U"/>
    <m/>
    <m/>
    <x v="14"/>
    <m/>
    <m/>
    <x v="3"/>
  </r>
  <r>
    <n v="133.7800000000002"/>
    <d v="2016-11-22T00:00:00"/>
    <s v="Male"/>
    <n v="17"/>
    <d v="1975-08-15T00:00:00"/>
    <x v="13"/>
    <s v="Computer Systems Analyst IV"/>
    <s v="n/a"/>
    <x v="1"/>
  </r>
  <r>
    <n v="110.56"/>
    <d v="1999-07-26T00:00:00"/>
    <s v="Female"/>
    <n v="77"/>
    <d v="1994-09-08T00:00:00"/>
    <x v="34"/>
    <s v="Account Executive"/>
    <s v="Property"/>
    <x v="0"/>
  </r>
  <r>
    <n v="17.869999999999997"/>
    <d v="2012-12-02T00:00:00"/>
    <s v="Female"/>
    <n v="28"/>
    <d v="1978-07-15T00:00:00"/>
    <x v="6"/>
    <s v="VP Product Management"/>
    <s v="Property"/>
    <x v="0"/>
  </r>
  <r>
    <n v="451.65000000000009"/>
    <d v="2004-09-28T00:00:00"/>
    <s v="Female"/>
    <n v="84"/>
    <d v="1989-09-27T00:00:00"/>
    <x v="18"/>
    <s v="Nurse"/>
    <s v="n/a"/>
    <x v="1"/>
  </r>
  <r>
    <n v="1702.5499999999997"/>
    <d v="2012-09-15T00:00:00"/>
    <s v="Male"/>
    <n v="70"/>
    <d v="1987-04-17T00:00:00"/>
    <x v="33"/>
    <s v="Community Outreach Specialist"/>
    <s v="Financial Services"/>
    <x v="2"/>
  </r>
  <r>
    <n v="110.80999999999995"/>
    <d v="1999-06-23T00:00:00"/>
    <s v="Male"/>
    <n v="93"/>
    <d v="1966-08-27T00:00:00"/>
    <x v="35"/>
    <s v="Staff Accountant II"/>
    <s v="n/a"/>
    <x v="0"/>
  </r>
  <r>
    <n v="1279.3999999999999"/>
    <d v="2009-04-12T00:00:00"/>
    <s v="Female"/>
    <n v="34"/>
    <d v="1981-01-26T00:00:00"/>
    <x v="10"/>
    <s v="VP Marketing"/>
    <s v="Manufacturing"/>
    <x v="1"/>
  </r>
  <r>
    <n v="1660.88"/>
    <d v="2011-05-09T00:00:00"/>
    <s v="Female"/>
    <n v="96"/>
    <d v="1978-09-02T00:00:00"/>
    <x v="6"/>
    <s v="Analyst Programmer"/>
    <s v="Health"/>
    <x v="2"/>
  </r>
  <r>
    <n v="15.080000000000005"/>
    <d v="1993-07-15T00:00:00"/>
    <s v="Male"/>
    <n v="38"/>
    <d v="1968-09-06T00:00:00"/>
    <x v="36"/>
    <s v="Quality Engineer"/>
    <s v="n/a"/>
    <x v="0"/>
  </r>
  <r>
    <n v="45.960000000000008"/>
    <d v="1997-10-04T00:00:00"/>
    <s v="Male"/>
    <n v="21"/>
    <d v="1958-02-21T00:00:00"/>
    <x v="5"/>
    <n v="0"/>
    <s v="Property"/>
    <x v="0"/>
  </r>
  <r>
    <n v="771.12"/>
    <d v="2015-10-18T00:00:00"/>
    <s v="Male"/>
    <n v="9"/>
    <d v="1970-06-19T00:00:00"/>
    <x v="8"/>
    <s v="Administrative Assistant IV"/>
    <s v="Telecommunications"/>
    <x v="0"/>
  </r>
  <r>
    <n v="15.080000000000005"/>
    <d v="1991-11-10T00:00:00"/>
    <s v="Male"/>
    <n v="25"/>
    <d v="1966-02-19T00:00:00"/>
    <x v="35"/>
    <s v="Cost Accountant"/>
    <s v="Financial Services"/>
    <x v="0"/>
  </r>
  <r>
    <n v="43.97"/>
    <d v="2003-02-16T00:00:00"/>
    <s v="Female"/>
    <n v="95"/>
    <d v="1987-11-05T00:00:00"/>
    <x v="33"/>
    <s v="Computer Systems Analyst IV"/>
    <s v="Manufacturing"/>
    <x v="1"/>
  </r>
  <r>
    <n v="139.2299999999999"/>
    <d v="1998-12-16T00:00:00"/>
    <s v="Male"/>
    <n v="33"/>
    <d v="1985-06-10T00:00:00"/>
    <x v="24"/>
    <s v="Analyst Programmer"/>
    <s v="Retail"/>
    <x v="1"/>
  </r>
  <r>
    <n v="471.6"/>
    <d v="1997-08-25T00:00:00"/>
    <s v="Male"/>
    <n v="51"/>
    <d v="1956-11-27T00:00:00"/>
    <x v="16"/>
    <s v="Quality Control Specialist"/>
    <s v="Manufacturing"/>
    <x v="1"/>
  </r>
  <r>
    <n v="209.84000000000003"/>
    <d v="2005-12-07T00:00:00"/>
    <s v="Female"/>
    <n v="99"/>
    <d v="1962-01-06T00:00:00"/>
    <x v="3"/>
    <s v="Assistant Professor"/>
    <s v="n/a"/>
    <x v="0"/>
  </r>
  <r>
    <n v="198.22000000000003"/>
    <d v="1992-10-02T00:00:00"/>
    <s v="Male"/>
    <n v="89"/>
    <d v="1963-04-18T00:00:00"/>
    <x v="37"/>
    <s v="Clinical Specialist"/>
    <s v="Health"/>
    <x v="2"/>
  </r>
  <r>
    <n v="690.49"/>
    <d v="2011-05-07T00:00:00"/>
    <s v="Male"/>
    <n v="77"/>
    <d v="1985-02-12T00:00:00"/>
    <x v="24"/>
    <n v="0"/>
    <s v="Financial Services"/>
    <x v="1"/>
  </r>
  <r>
    <n v="110.56"/>
    <d v="2003-01-05T00:00:00"/>
    <s v="Male"/>
    <n v="69"/>
    <d v="1971-07-01T00:00:00"/>
    <x v="20"/>
    <n v="0"/>
    <s v="n/a"/>
    <x v="2"/>
  </r>
  <r>
    <n v="144.26"/>
    <d v="1992-10-11T00:00:00"/>
    <s v="Male"/>
    <n v="39"/>
    <d v="1975-04-26T00:00:00"/>
    <x v="13"/>
    <s v="Product Engineer"/>
    <s v="Manufacturing"/>
    <x v="0"/>
  </r>
  <r>
    <n v="75.480000000000018"/>
    <d v="2004-12-18T00:00:00"/>
    <s v="Male"/>
    <n v="40"/>
    <d v="1956-11-17T00:00:00"/>
    <x v="16"/>
    <s v="Environmental Specialist"/>
    <s v="n/a"/>
    <x v="1"/>
  </r>
  <r>
    <n v="448.67999999999995"/>
    <d v="2004-09-28T00:00:00"/>
    <s v="Female"/>
    <n v="26"/>
    <d v="1967-07-18T00:00:00"/>
    <x v="21"/>
    <s v="Geological Engineer"/>
    <s v="Manufacturing"/>
    <x v="0"/>
  </r>
  <r>
    <n v="110.80999999999995"/>
    <d v="1991-08-05T00:00:00"/>
    <s v="Female"/>
    <n v="17"/>
    <d v="1978-07-07T00:00:00"/>
    <x v="6"/>
    <n v="0"/>
    <s v="Retail"/>
    <x v="1"/>
  </r>
  <r>
    <n v="547.28"/>
    <d v="1993-04-20T00:00:00"/>
    <s v="Female"/>
    <n v="74"/>
    <d v="2000-01-25T00:00:00"/>
    <x v="38"/>
    <s v="Accounting Assistant I"/>
    <s v="Retail"/>
    <x v="2"/>
  </r>
  <r>
    <n v="4.8"/>
    <d v="2010-05-05T00:00:00"/>
    <s v="Female"/>
    <n v="54"/>
    <d v="1987-11-01T00:00:00"/>
    <x v="33"/>
    <s v="Accountant III"/>
    <s v="Manufacturing"/>
    <x v="2"/>
  </r>
  <r>
    <n v="179.44"/>
    <d v="1993-06-23T00:00:00"/>
    <s v="Female"/>
    <n v="26"/>
    <d v="1974-07-08T00:00:00"/>
    <x v="39"/>
    <s v="GIS Technical Architect"/>
    <s v="n/a"/>
    <x v="1"/>
  </r>
  <r>
    <n v="409.86000000000013"/>
    <d v="1996-04-05T00:00:00"/>
    <s v="Female"/>
    <n v="40"/>
    <d v="1978-01-27T00:00:00"/>
    <x v="6"/>
    <s v="Desktop Support Technician"/>
    <s v="Financial Services"/>
    <x v="1"/>
  </r>
  <r>
    <n v="1612.25"/>
    <d v="2000-05-22T00:00:00"/>
    <s v="Female"/>
    <n v="48"/>
    <d v="1959-05-23T00:00:00"/>
    <x v="9"/>
    <s v="Payment Adjustment Coordinator"/>
    <s v="Manufacturing"/>
    <x v="0"/>
  </r>
  <r>
    <n v="144.26"/>
    <d v="1999-12-04T00:00:00"/>
    <s v="Female"/>
    <n v="56"/>
    <d v="1967-10-01T00:00:00"/>
    <x v="21"/>
    <s v="Recruiting Manager"/>
    <s v="Health"/>
    <x v="1"/>
  </r>
  <r>
    <n v="110.56"/>
    <d v="2005-05-10T00:00:00"/>
    <s v="Female"/>
    <n v="93"/>
    <d v="1953-10-12T00:00:00"/>
    <x v="11"/>
    <s v="Executive Secretary"/>
    <s v="Health"/>
    <x v="0"/>
  </r>
  <r>
    <n v="356.5"/>
    <d v="1993-04-12T00:00:00"/>
    <s v="Male"/>
    <n v="91"/>
    <d v="1977-05-13T00:00:00"/>
    <x v="2"/>
    <s v="Environmental Tech"/>
    <s v="Financial Services"/>
    <x v="0"/>
  </r>
  <r>
    <n v="448.67999999999995"/>
    <d v="2011-04-16T00:00:00"/>
    <s v="Female"/>
    <n v="72"/>
    <d v="2000-07-30T00:00:00"/>
    <x v="38"/>
    <s v="Staff Accountant III"/>
    <s v="n/a"/>
    <x v="0"/>
  </r>
  <r>
    <n v="139.2299999999999"/>
    <d v="2004-12-18T00:00:00"/>
    <s v="Female"/>
    <n v="6"/>
    <d v="1974-03-04T00:00:00"/>
    <x v="39"/>
    <s v="VP Marketing"/>
    <s v="Manufacturing"/>
    <x v="0"/>
  </r>
  <r>
    <m/>
    <n v="37823"/>
    <m/>
    <m/>
    <m/>
    <x v="14"/>
    <m/>
    <m/>
    <x v="3"/>
  </r>
  <r>
    <n v="41.129999999999995"/>
    <d v="2003-09-10T00:00:00"/>
    <s v="Female"/>
    <n v="17"/>
    <d v="1995-04-20T00:00:00"/>
    <x v="40"/>
    <s v="Legal Assistant"/>
    <s v="Manufacturing"/>
    <x v="1"/>
  </r>
  <r>
    <n v="179.44"/>
    <d v="1998-12-17T00:00:00"/>
    <s v="Male"/>
    <n v="9"/>
    <d v="1981-12-04T00:00:00"/>
    <x v="10"/>
    <s v="Associate Professor"/>
    <s v="n/a"/>
    <x v="2"/>
  </r>
  <r>
    <n v="459.46000000000015"/>
    <d v="2015-08-10T00:00:00"/>
    <s v="Female"/>
    <n v="79"/>
    <d v="1957-03-04T00:00:00"/>
    <x v="41"/>
    <s v="Programmer Analyst I"/>
    <s v="n/a"/>
    <x v="2"/>
  </r>
  <r>
    <n v="451.65000000000009"/>
    <d v="2011-04-16T00:00:00"/>
    <s v="Male"/>
    <n v="93"/>
    <d v="1978-12-27T00:00:00"/>
    <x v="6"/>
    <s v="Health Coach IV"/>
    <s v="Health"/>
    <x v="1"/>
  </r>
  <r>
    <n v="144.26"/>
    <d v="1992-10-11T00:00:00"/>
    <s v="Male"/>
    <n v="62"/>
    <d v="1964-07-01T00:00:00"/>
    <x v="30"/>
    <s v="Social Worker"/>
    <s v="Health"/>
    <x v="0"/>
  </r>
  <r>
    <n v="1055.82"/>
    <d v="2004-07-25T00:00:00"/>
    <s v="Female"/>
    <n v="37"/>
    <d v="1978-01-10T00:00:00"/>
    <x v="6"/>
    <s v="Financial Advisor"/>
    <s v="Financial Services"/>
    <x v="0"/>
  </r>
  <r>
    <n v="1305.25"/>
    <d v="2013-06-09T00:00:00"/>
    <s v="Male"/>
    <n v="41"/>
    <d v="1981-07-24T00:00:00"/>
    <x v="10"/>
    <s v="Financial Analyst"/>
    <s v="Financial Services"/>
    <x v="0"/>
  </r>
  <r>
    <n v="198.29000000000002"/>
    <d v="2015-04-11T00:00:00"/>
    <s v="Female"/>
    <n v="42"/>
    <d v="1976-06-12T00:00:00"/>
    <x v="19"/>
    <s v="Speech Pathologist"/>
    <s v="Retail"/>
    <x v="0"/>
  </r>
  <r>
    <n v="737.56999999999994"/>
    <d v="2003-09-09T00:00:00"/>
    <s v="Male"/>
    <n v="77"/>
    <d v="1998-01-30T00:00:00"/>
    <x v="32"/>
    <n v="0"/>
    <s v="Retail"/>
    <x v="0"/>
  </r>
  <r>
    <n v="1230.3000000000002"/>
    <d v="1993-05-26T00:00:00"/>
    <s v="Female"/>
    <n v="43"/>
    <d v="1986-03-10T00:00:00"/>
    <x v="7"/>
    <s v="Pharmacist"/>
    <s v="Health"/>
    <x v="0"/>
  </r>
  <r>
    <n v="1230.27"/>
    <d v="2006-10-01T00:00:00"/>
    <s v="Female"/>
    <n v="57"/>
    <d v="1997-08-14T00:00:00"/>
    <x v="29"/>
    <n v="0"/>
    <s v="Entertainment"/>
    <x v="0"/>
  </r>
  <r>
    <n v="437.46"/>
    <d v="1995-12-19T00:00:00"/>
    <s v="Male"/>
    <n v="33"/>
    <d v="2000-06-06T00:00:00"/>
    <x v="38"/>
    <s v="Pharmacist"/>
    <s v="Health"/>
    <x v="1"/>
  </r>
  <r>
    <n v="14.229999999999997"/>
    <d v="2015-06-17T00:00:00"/>
    <s v="Female"/>
    <n v="16"/>
    <d v="1994-06-02T00:00:00"/>
    <x v="34"/>
    <s v="Nuclear Power Engineer"/>
    <s v="Manufacturing"/>
    <x v="2"/>
  </r>
  <r>
    <n v="198.22000000000003"/>
    <d v="1992-10-02T00:00:00"/>
    <s v="Female"/>
    <n v="1"/>
    <d v="1992-02-10T00:00:00"/>
    <x v="26"/>
    <s v="Staff Accountant III"/>
    <s v="Health"/>
    <x v="2"/>
  </r>
  <r>
    <n v="143.35999999999999"/>
    <d v="1991-05-06T00:00:00"/>
    <s v="Female"/>
    <n v="78"/>
    <d v="1974-11-11T00:00:00"/>
    <x v="39"/>
    <s v="Quality Engineer"/>
    <s v="Financial Services"/>
    <x v="1"/>
  </r>
  <r>
    <n v="1010.02"/>
    <d v="2003-09-09T00:00:00"/>
    <s v="Male"/>
    <n v="97"/>
    <d v="1991-11-02T00:00:00"/>
    <x v="42"/>
    <s v="Civil Engineer"/>
    <s v="Manufacturing"/>
    <x v="0"/>
  </r>
  <r>
    <n v="128.45999999999992"/>
    <d v="2005-05-10T00:00:00"/>
    <s v="Male"/>
    <n v="55"/>
    <d v="1996-11-19T00:00:00"/>
    <x v="4"/>
    <s v="Information Systems Manager"/>
    <s v="Argiculture"/>
    <x v="1"/>
  </r>
  <r>
    <n v="90.099999999999966"/>
    <d v="2011-01-10T00:00:00"/>
    <s v="Female"/>
    <n v="37"/>
    <d v="1980-04-12T00:00:00"/>
    <x v="27"/>
    <n v="0"/>
    <s v="Manufacturing"/>
    <x v="1"/>
  </r>
  <r>
    <n v="199.09999999999991"/>
    <d v="1993-04-12T00:00:00"/>
    <s v="Male"/>
    <n v="66"/>
    <d v="1992-07-28T00:00:00"/>
    <x v="26"/>
    <s v="Sales Representative"/>
    <s v="Retail"/>
    <x v="0"/>
  </r>
  <r>
    <n v="195.33999999999992"/>
    <d v="2010-05-05T00:00:00"/>
    <s v="Female"/>
    <n v="79"/>
    <d v="1962-12-10T00:00:00"/>
    <x v="3"/>
    <n v="0"/>
    <s v="IT"/>
    <x v="0"/>
  </r>
  <r>
    <n v="872.8900000000001"/>
    <d v="2005-10-22T00:00:00"/>
    <s v="Male"/>
    <n v="4"/>
    <d v="1976-09-14T00:00:00"/>
    <x v="19"/>
    <s v="Operator"/>
    <s v="Manufacturing"/>
    <x v="0"/>
  </r>
  <r>
    <n v="198.29000000000002"/>
    <d v="2015-04-11T00:00:00"/>
    <s v="Female"/>
    <n v="57"/>
    <d v="1995-08-31T00:00:00"/>
    <x v="40"/>
    <s v="Accounting Assistant II"/>
    <s v="IT"/>
    <x v="2"/>
  </r>
  <r>
    <n v="709.34"/>
    <d v="1992-10-11T00:00:00"/>
    <s v="Male"/>
    <n v="38"/>
    <d v="1980-10-01T00:00:00"/>
    <x v="27"/>
    <s v="Account Executive"/>
    <s v="Manufacturing"/>
    <x v="0"/>
  </r>
  <r>
    <n v="957.02"/>
    <d v="1993-05-26T00:00:00"/>
    <s v="U"/>
    <m/>
    <m/>
    <x v="14"/>
    <m/>
    <m/>
    <x v="3"/>
  </r>
  <r>
    <n v="547.28"/>
    <d v="2015-08-02T00:00:00"/>
    <s v="Male"/>
    <n v="54"/>
    <d v="1977-07-30T00:00:00"/>
    <x v="2"/>
    <s v="Computer Systems Analyst I"/>
    <s v="Health"/>
    <x v="2"/>
  </r>
  <r>
    <n v="693.76"/>
    <d v="1997-02-09T00:00:00"/>
    <s v="Female"/>
    <n v="82"/>
    <d v="1978-12-09T00:00:00"/>
    <x v="6"/>
    <s v="Editor"/>
    <s v="IT"/>
    <x v="2"/>
  </r>
  <r>
    <n v="143.82"/>
    <d v="2013-03-12T00:00:00"/>
    <s v="Male"/>
    <n v="90"/>
    <d v="1977-12-17T00:00:00"/>
    <x v="2"/>
    <s v="Business Systems Development Analyst"/>
    <s v="n/a"/>
    <x v="2"/>
  </r>
  <r>
    <n v="693.76"/>
    <d v="2003-07-21T00:00:00"/>
    <s v="Male"/>
    <n v="77"/>
    <d v="1985-02-12T00:00:00"/>
    <x v="24"/>
    <n v="0"/>
    <s v="Financial Services"/>
    <x v="1"/>
  </r>
  <r>
    <n v="75.480000000000018"/>
    <d v="2005-05-10T00:00:00"/>
    <s v="Male"/>
    <n v="80"/>
    <d v="1967-07-16T00:00:00"/>
    <x v="21"/>
    <s v="Budget/Accounting Analyst I"/>
    <s v="Health"/>
    <x v="1"/>
  </r>
  <r>
    <n v="709.34"/>
    <d v="2016-02-04T00:00:00"/>
    <s v="Female"/>
    <n v="73"/>
    <d v="1969-04-06T00:00:00"/>
    <x v="25"/>
    <s v="Registered Nurse"/>
    <s v="Health"/>
    <x v="0"/>
  </r>
  <r>
    <n v="43.97"/>
    <d v="2015-10-18T00:00:00"/>
    <s v="Male"/>
    <n v="29"/>
    <d v="1979-01-21T00:00:00"/>
    <x v="1"/>
    <s v="Legal Assistant"/>
    <s v="Manufacturing"/>
    <x v="0"/>
  </r>
  <r>
    <n v="1660.88"/>
    <d v="2011-05-09T00:00:00"/>
    <s v="Male"/>
    <n v="16"/>
    <d v="2000-02-21T00:00:00"/>
    <x v="38"/>
    <s v="Nurse"/>
    <s v="Manufacturing"/>
    <x v="1"/>
  </r>
  <r>
    <n v="129.01"/>
    <d v="2002-10-10T00:00:00"/>
    <s v="Female"/>
    <n v="41"/>
    <d v="1977-10-25T00:00:00"/>
    <x v="2"/>
    <s v="Technical Writer"/>
    <s v="Financial Services"/>
    <x v="1"/>
  </r>
  <r>
    <n v="1069.5500000000002"/>
    <d v="2004-08-17T00:00:00"/>
    <s v="Male"/>
    <n v="69"/>
    <d v="1974-01-08T00:00:00"/>
    <x v="39"/>
    <s v="Quality Engineer"/>
    <s v="Health"/>
    <x v="0"/>
  </r>
  <r>
    <n v="834.93999999999994"/>
    <d v="2002-10-10T00:00:00"/>
    <s v="Male"/>
    <n v="99"/>
    <d v="1980-11-15T00:00:00"/>
    <x v="27"/>
    <s v="Programmer Analyst III"/>
    <s v="Entertainment"/>
    <x v="1"/>
  </r>
  <r>
    <n v="1055.82"/>
    <d v="1991-07-10T00:00:00"/>
    <s v="Female"/>
    <n v="61"/>
    <d v="1972-02-07T00:00:00"/>
    <x v="43"/>
    <s v="Programmer Analyst IV"/>
    <s v="Manufacturing"/>
    <x v="0"/>
  </r>
  <r>
    <n v="198.22000000000003"/>
    <d v="2006-05-22T00:00:00"/>
    <s v="Female"/>
    <n v="79"/>
    <d v="1964-08-10T00:00:00"/>
    <x v="30"/>
    <s v="Account Representative IV"/>
    <s v="Financial Services"/>
    <x v="2"/>
  </r>
  <r>
    <n v="1028.76"/>
    <d v="2015-04-11T00:00:00"/>
    <s v="Female"/>
    <n v="62"/>
    <d v="1964-11-30T00:00:00"/>
    <x v="30"/>
    <s v="Assistant Professor"/>
    <s v="IT"/>
    <x v="0"/>
  </r>
  <r>
    <m/>
    <m/>
    <m/>
    <m/>
    <m/>
    <x v="14"/>
    <m/>
    <m/>
    <x v="3"/>
  </r>
  <r>
    <n v="834.93999999999994"/>
    <d v="2000-11-03T00:00:00"/>
    <s v="Female"/>
    <n v="52"/>
    <d v="1977-03-02T00:00:00"/>
    <x v="2"/>
    <s v="Teacher"/>
    <s v="Manufacturing"/>
    <x v="2"/>
  </r>
  <r>
    <n v="471.6"/>
    <d v="2000-11-03T00:00:00"/>
    <s v="Female"/>
    <n v="87"/>
    <d v="1974-01-30T00:00:00"/>
    <x v="39"/>
    <n v="0"/>
    <s v="Manufacturing"/>
    <x v="2"/>
  </r>
  <r>
    <n v="509.97"/>
    <d v="2016-07-09T00:00:00"/>
    <s v="Female"/>
    <n v="32"/>
    <d v="1960-01-01T00:00:00"/>
    <x v="44"/>
    <n v="0"/>
    <s v="Manufacturing"/>
    <x v="1"/>
  </r>
  <r>
    <n v="1612.25"/>
    <d v="2002-08-31T00:00:00"/>
    <s v="Female"/>
    <n v="55"/>
    <d v="1959-03-26T00:00:00"/>
    <x v="9"/>
    <s v="Physical Therapy Assistant"/>
    <s v="IT"/>
    <x v="2"/>
  </r>
  <r>
    <n v="1215.3399999999999"/>
    <d v="2012-06-04T00:00:00"/>
    <s v="Male"/>
    <n v="7"/>
    <d v="1978-05-28T00:00:00"/>
    <x v="6"/>
    <n v="0"/>
    <s v="Financial Services"/>
    <x v="1"/>
  </r>
  <r>
    <n v="217.51"/>
    <d v="2012-05-18T00:00:00"/>
    <s v="Male"/>
    <n v="97"/>
    <d v="1980-09-18T00:00:00"/>
    <x v="27"/>
    <s v="Structural Engineer"/>
    <s v="n/a"/>
    <x v="0"/>
  </r>
  <r>
    <n v="1630.25"/>
    <d v="1991-01-21T00:00:00"/>
    <s v="Female"/>
    <n v="67"/>
    <d v="1968-08-19T00:00:00"/>
    <x v="36"/>
    <s v="Structural Engineer"/>
    <s v="Manufacturing"/>
    <x v="2"/>
  </r>
  <r>
    <n v="745.94"/>
    <d v="2005-12-07T00:00:00"/>
    <s v="Female"/>
    <n v="26"/>
    <d v="1974-05-31T00:00:00"/>
    <x v="39"/>
    <s v="Clinical Specialist"/>
    <s v="Health"/>
    <x v="0"/>
  </r>
  <r>
    <n v="104.24000000000001"/>
    <d v="1997-05-10T00:00:00"/>
    <s v="Male"/>
    <n v="6"/>
    <d v="1975-01-30T00:00:00"/>
    <x v="13"/>
    <n v="0"/>
    <s v="Property"/>
    <x v="0"/>
  </r>
  <r>
    <n v="167.20999999999998"/>
    <d v="2005-10-22T00:00:00"/>
    <s v="Female"/>
    <n v="96"/>
    <d v="1967-08-29T00:00:00"/>
    <x v="21"/>
    <s v="Quality Engineer"/>
    <s v="Financial Services"/>
    <x v="0"/>
  </r>
  <r>
    <n v="152.54999999999995"/>
    <d v="2003-08-05T00:00:00"/>
    <s v="Male"/>
    <n v="65"/>
    <d v="1959-10-14T00:00:00"/>
    <x v="9"/>
    <s v="Product Engineer"/>
    <s v="Entertainment"/>
    <x v="0"/>
  </r>
  <r>
    <n v="1305.25"/>
    <d v="1993-04-20T00:00:00"/>
    <s v="Male"/>
    <n v="62"/>
    <d v="1964-07-01T00:00:00"/>
    <x v="30"/>
    <s v="Social Worker"/>
    <s v="Health"/>
    <x v="0"/>
  </r>
  <r>
    <n v="75.139999999999986"/>
    <d v="1994-09-09T00:00:00"/>
    <s v="Female"/>
    <n v="8"/>
    <d v="1991-01-13T00:00:00"/>
    <x v="42"/>
    <s v="Chief Design Engineer"/>
    <s v="Manufacturing"/>
    <x v="0"/>
  </r>
  <r>
    <n v="57.72999999999999"/>
    <d v="2003-03-18T00:00:00"/>
    <s v="Male"/>
    <n v="18"/>
    <d v="1956-05-01T00:00:00"/>
    <x v="16"/>
    <s v="Food Chemist"/>
    <s v="Health"/>
    <x v="0"/>
  </r>
  <r>
    <n v="155.65000000000009"/>
    <d v="2000-11-03T00:00:00"/>
    <s v="Male"/>
    <n v="86"/>
    <d v="1978-06-04T00:00:00"/>
    <x v="6"/>
    <s v="Accountant II"/>
    <s v="Financial Services"/>
    <x v="0"/>
  </r>
  <r>
    <n v="1544.6100000000001"/>
    <d v="1999-07-20T00:00:00"/>
    <s v="Male"/>
    <n v="23"/>
    <d v="1961-06-02T00:00:00"/>
    <x v="22"/>
    <s v="Assistant Media Planner"/>
    <s v="Entertainment"/>
    <x v="0"/>
  </r>
  <r>
    <n v="1702.5499999999997"/>
    <d v="2011-08-29T00:00:00"/>
    <s v="Male"/>
    <n v="47"/>
    <d v="1982-04-05T00:00:00"/>
    <x v="45"/>
    <s v="Financial Analyst"/>
    <s v="Financial Services"/>
    <x v="1"/>
  </r>
  <r>
    <n v="75.75"/>
    <d v="2016-02-04T00:00:00"/>
    <s v="Male"/>
    <n v="14"/>
    <d v="1960-02-12T00:00:00"/>
    <x v="44"/>
    <s v="Geologist III"/>
    <s v="Health"/>
    <x v="2"/>
  </r>
  <r>
    <n v="737.17000000000007"/>
    <d v="2003-09-09T00:00:00"/>
    <s v="Male"/>
    <n v="51"/>
    <d v="1968-05-19T00:00:00"/>
    <x v="36"/>
    <s v="Senior Editor"/>
    <s v="n/a"/>
    <x v="2"/>
  </r>
  <r>
    <n v="299.27"/>
    <d v="2015-04-11T00:00:00"/>
    <s v="Male"/>
    <n v="69"/>
    <d v="1966-12-07T00:00:00"/>
    <x v="35"/>
    <s v="Project Manager"/>
    <s v="Health"/>
    <x v="2"/>
  </r>
  <r>
    <n v="43.97"/>
    <d v="2009-04-12T00:00:00"/>
    <s v="Male"/>
    <n v="38"/>
    <d v="2000-01-08T00:00:00"/>
    <x v="38"/>
    <s v="GIS Technical Architect"/>
    <s v="Manufacturing"/>
    <x v="1"/>
  </r>
  <r>
    <n v="1103.43"/>
    <d v="2013-03-12T00:00:00"/>
    <s v="Female"/>
    <n v="7"/>
    <d v="1993-10-10T00:00:00"/>
    <x v="23"/>
    <s v="Payment Adjustment Coordinator"/>
    <s v="Financial Services"/>
    <x v="0"/>
  </r>
  <r>
    <m/>
    <m/>
    <m/>
    <m/>
    <m/>
    <x v="14"/>
    <m/>
    <m/>
    <x v="3"/>
  </r>
  <r>
    <n v="198.22000000000003"/>
    <d v="2015-04-11T00:00:00"/>
    <s v="Female"/>
    <n v="91"/>
    <d v="1973-02-12T00:00:00"/>
    <x v="17"/>
    <s v="Programmer I"/>
    <s v="Argiculture"/>
    <x v="1"/>
  </r>
  <r>
    <n v="1055.82"/>
    <d v="2004-07-25T00:00:00"/>
    <s v="Male"/>
    <n v="7"/>
    <d v="1954-07-06T00:00:00"/>
    <x v="31"/>
    <s v="Systems Administrator III"/>
    <s v="Financial Services"/>
    <x v="0"/>
  </r>
  <r>
    <n v="139.2299999999999"/>
    <d v="2015-08-10T00:00:00"/>
    <s v="Male"/>
    <n v="76"/>
    <d v="1979-10-17T00:00:00"/>
    <x v="1"/>
    <s v="Senior Developer"/>
    <s v="Manufacturing"/>
    <x v="0"/>
  </r>
  <r>
    <n v="409.86000000000013"/>
    <d v="1996-11-09T00:00:00"/>
    <s v="Female"/>
    <n v="18"/>
    <d v="1972-07-17T00:00:00"/>
    <x v="43"/>
    <s v="Occupational Therapist"/>
    <s v="Health"/>
    <x v="1"/>
  </r>
  <r>
    <n v="1702.5499999999997"/>
    <d v="2005-08-09T00:00:00"/>
    <s v="Female"/>
    <n v="28"/>
    <d v="1972-07-30T00:00:00"/>
    <x v="43"/>
    <s v="Help Desk Operator"/>
    <s v="Retail"/>
    <x v="0"/>
  </r>
  <r>
    <n v="1055.82"/>
    <d v="2004-07-25T00:00:00"/>
    <s v="Male"/>
    <n v="65"/>
    <d v="1959-10-14T00:00:00"/>
    <x v="9"/>
    <s v="Product Engineer"/>
    <s v="Entertainment"/>
    <x v="0"/>
  </r>
  <r>
    <m/>
    <n v="38482"/>
    <m/>
    <m/>
    <m/>
    <x v="14"/>
    <m/>
    <m/>
    <x v="3"/>
  </r>
  <r>
    <n v="471.6"/>
    <d v="1997-08-25T00:00:00"/>
    <s v="Female"/>
    <n v="78"/>
    <d v="1964-04-28T00:00:00"/>
    <x v="30"/>
    <s v="Business Systems Development Analyst"/>
    <s v="n/a"/>
    <x v="1"/>
  </r>
  <r>
    <n v="50.66"/>
    <d v="2004-01-16T00:00:00"/>
    <s v="Male"/>
    <n v="47"/>
    <d v="1975-11-30T00:00:00"/>
    <x v="13"/>
    <s v="Automation Specialist I"/>
    <s v="Manufacturing"/>
    <x v="1"/>
  </r>
  <r>
    <m/>
    <n v="37838"/>
    <m/>
    <m/>
    <m/>
    <x v="14"/>
    <m/>
    <m/>
    <x v="3"/>
  </r>
  <r>
    <n v="830.2399999999999"/>
    <d v="1991-05-06T00:00:00"/>
    <s v="Male"/>
    <n v="82"/>
    <d v="1959-05-11T00:00:00"/>
    <x v="9"/>
    <s v="Data Coordiator"/>
    <s v="Manufacturing"/>
    <x v="0"/>
  </r>
  <r>
    <n v="1295.43"/>
    <d v="1991-01-21T00:00:00"/>
    <s v="Female"/>
    <n v="2"/>
    <d v="1998-10-18T00:00:00"/>
    <x v="32"/>
    <s v="Structural Analysis Engineer"/>
    <s v="Argiculture"/>
    <x v="0"/>
  </r>
  <r>
    <n v="830.2399999999999"/>
    <d v="1991-05-06T00:00:00"/>
    <s v="Male"/>
    <n v="81"/>
    <d v="1978-09-23T00:00:00"/>
    <x v="6"/>
    <s v="Senior Editor"/>
    <s v="Financial Services"/>
    <x v="1"/>
  </r>
  <r>
    <n v="1103.43"/>
    <d v="1994-09-09T00:00:00"/>
    <s v="U"/>
    <m/>
    <m/>
    <x v="14"/>
    <m/>
    <m/>
    <x v="3"/>
  </r>
  <r>
    <n v="709.34"/>
    <d v="2016-11-22T00:00:00"/>
    <s v="Male"/>
    <n v="34"/>
    <d v="1979-10-29T00:00:00"/>
    <x v="1"/>
    <s v="Budget/Accounting Analyst IV"/>
    <s v="Manufacturing"/>
    <x v="0"/>
  </r>
  <r>
    <n v="827.15999999999985"/>
    <d v="2003-09-09T00:00:00"/>
    <s v="Female"/>
    <n v="57"/>
    <d v="1997-08-14T00:00:00"/>
    <x v="29"/>
    <n v="0"/>
    <s v="Entertainment"/>
    <x v="0"/>
  </r>
  <r>
    <n v="72.599999999999966"/>
    <d v="2005-05-10T00:00:00"/>
    <s v="Male"/>
    <n v="48"/>
    <d v="1986-09-09T00:00:00"/>
    <x v="7"/>
    <s v="Electrical Engineer"/>
    <s v="Manufacturing"/>
    <x v="0"/>
  </r>
  <r>
    <n v="45.960000000000008"/>
    <d v="1997-10-04T00:00:00"/>
    <s v="Female"/>
    <n v="43"/>
    <d v="1973-03-29T00:00:00"/>
    <x v="17"/>
    <n v="0"/>
    <s v="Entertainment"/>
    <x v="1"/>
  </r>
  <r>
    <n v="179.44"/>
    <d v="1993-06-23T00:00:00"/>
    <s v="Male"/>
    <n v="97"/>
    <d v="1992-04-19T00:00:00"/>
    <x v="26"/>
    <s v="Research Associate"/>
    <s v="Health"/>
    <x v="0"/>
  </r>
  <r>
    <n v="195.33999999999992"/>
    <d v="2010-05-05T00:00:00"/>
    <s v="Male"/>
    <n v="11"/>
    <d v="1981-01-22T00:00:00"/>
    <x v="10"/>
    <s v="Director of Sales"/>
    <s v="Argiculture"/>
    <x v="1"/>
  </r>
  <r>
    <n v="409.86000000000013"/>
    <d v="2011-05-07T00:00:00"/>
    <s v="Male"/>
    <n v="65"/>
    <d v="1978-08-30T00:00:00"/>
    <x v="6"/>
    <s v="Business Systems Development Analyst"/>
    <s v="n/a"/>
    <x v="0"/>
  </r>
  <r>
    <n v="182.81000000000017"/>
    <d v="2013-03-12T00:00:00"/>
    <s v="Male"/>
    <n v="81"/>
    <d v="1957-02-25T00:00:00"/>
    <x v="41"/>
    <s v="Senior Financial Analyst"/>
    <s v="Financial Services"/>
    <x v="1"/>
  </r>
  <r>
    <n v="1215.3399999999999"/>
    <d v="2012-06-04T00:00:00"/>
    <s v="Female"/>
    <n v="80"/>
    <d v="1959-05-02T00:00:00"/>
    <x v="9"/>
    <s v="Statistician III"/>
    <s v="n/a"/>
    <x v="0"/>
  </r>
  <r>
    <n v="737.17000000000007"/>
    <d v="1995-10-24T00:00:00"/>
    <s v="Female"/>
    <n v="23"/>
    <d v="1989-07-13T00:00:00"/>
    <x v="18"/>
    <n v="0"/>
    <s v="Health"/>
    <x v="0"/>
  </r>
  <r>
    <n v="128.45999999999992"/>
    <d v="2004-07-25T00:00:00"/>
    <s v="Female"/>
    <n v="81"/>
    <d v="1993-09-26T00:00:00"/>
    <x v="23"/>
    <n v="0"/>
    <s v="Manufacturing"/>
    <x v="2"/>
  </r>
  <r>
    <n v="409.86000000000013"/>
    <d v="1996-11-09T00:00:00"/>
    <s v="Male"/>
    <n v="98"/>
    <d v="1977-08-10T00:00:00"/>
    <x v="2"/>
    <s v="Director of Sales"/>
    <s v="Health"/>
    <x v="0"/>
  </r>
  <r>
    <n v="1010.02"/>
    <d v="2003-09-09T00:00:00"/>
    <s v="Female"/>
    <n v="94"/>
    <d v="1967-09-15T00:00:00"/>
    <x v="21"/>
    <s v="Design Engineer"/>
    <s v="IT"/>
    <x v="2"/>
  </r>
  <r>
    <n v="1702.5499999999997"/>
    <d v="2012-09-15T00:00:00"/>
    <s v="Male"/>
    <n v="93"/>
    <d v="1977-02-01T00:00:00"/>
    <x v="2"/>
    <s v="Nurse Practicioner"/>
    <s v="Retail"/>
    <x v="1"/>
  </r>
  <r>
    <n v="45.960000000000008"/>
    <d v="1993-06-23T00:00:00"/>
    <s v="Male"/>
    <n v="55"/>
    <d v="1954-11-03T00:00:00"/>
    <x v="31"/>
    <s v="Statistician II"/>
    <s v="Retail"/>
    <x v="1"/>
  </r>
  <r>
    <n v="1544.6100000000001"/>
    <d v="2011-05-09T00:00:00"/>
    <s v="Male"/>
    <n v="96"/>
    <d v="1968-04-27T00:00:00"/>
    <x v="36"/>
    <s v="Software Engineer II"/>
    <s v="Telecommunications"/>
    <x v="1"/>
  </r>
  <r>
    <n v="309.80999999999995"/>
    <d v="2008-03-19T00:00:00"/>
    <s v="U"/>
    <m/>
    <m/>
    <x v="14"/>
    <m/>
    <m/>
    <x v="3"/>
  </r>
  <r>
    <n v="57.72999999999999"/>
    <d v="2006-11-10T00:00:00"/>
    <s v="Male"/>
    <n v="2"/>
    <d v="1984-08-12T00:00:00"/>
    <x v="28"/>
    <n v="0"/>
    <s v="n/a"/>
    <x v="2"/>
  </r>
  <r>
    <n v="1069.5500000000002"/>
    <d v="2009-03-08T00:00:00"/>
    <s v="Male"/>
    <n v="60"/>
    <d v="1958-12-18T00:00:00"/>
    <x v="5"/>
    <s v="Graphic Designer"/>
    <s v="Retail"/>
    <x v="0"/>
  </r>
  <r>
    <n v="709.34"/>
    <d v="2011-01-10T00:00:00"/>
    <s v="Female"/>
    <n v="51"/>
    <d v="1959-06-17T00:00:00"/>
    <x v="9"/>
    <s v="Project Manager"/>
    <s v="Manufacturing"/>
    <x v="0"/>
  </r>
  <r>
    <n v="64.509999999999991"/>
    <d v="1991-07-10T00:00:00"/>
    <s v="Female"/>
    <n v="47"/>
    <d v="1990-03-25T00:00:00"/>
    <x v="46"/>
    <n v="0"/>
    <s v="Financial Services"/>
    <x v="0"/>
  </r>
  <r>
    <n v="4.8"/>
    <d v="1999-06-23T00:00:00"/>
    <s v="Female"/>
    <n v="46"/>
    <d v="1973-06-24T00:00:00"/>
    <x v="17"/>
    <n v="0"/>
    <s v="IT"/>
    <x v="0"/>
  </r>
  <r>
    <n v="356.5"/>
    <d v="1993-04-12T00:00:00"/>
    <s v="Male"/>
    <n v="16"/>
    <d v="1974-10-02T00:00:00"/>
    <x v="39"/>
    <s v="Business Systems Development Analyst"/>
    <s v="Entertainment"/>
    <x v="1"/>
  </r>
  <r>
    <n v="812.44"/>
    <d v="2014-07-28T00:00:00"/>
    <s v="Female"/>
    <n v="88"/>
    <d v="1979-01-09T00:00:00"/>
    <x v="1"/>
    <s v="Assistant Media Planner"/>
    <s v="Entertainment"/>
    <x v="2"/>
  </r>
  <r>
    <n v="144.26"/>
    <d v="1992-10-11T00:00:00"/>
    <s v="Female"/>
    <n v="36"/>
    <d v="1993-03-19T00:00:00"/>
    <x v="23"/>
    <s v="Software Engineer II"/>
    <s v="Manufacturing"/>
    <x v="1"/>
  </r>
  <r>
    <n v="1630.25"/>
    <d v="1993-06-23T00:00:00"/>
    <s v="Male"/>
    <n v="55"/>
    <d v="1986-04-01T00:00:00"/>
    <x v="7"/>
    <s v="Assistant Professor"/>
    <s v="n/a"/>
    <x v="0"/>
  </r>
  <r>
    <n v="133.38"/>
    <d v="2012-06-04T00:00:00"/>
    <s v="Female"/>
    <n v="53"/>
    <d v="1967-02-06T00:00:00"/>
    <x v="21"/>
    <s v="VP Marketing"/>
    <s v="n/a"/>
    <x v="2"/>
  </r>
  <r>
    <n v="75.75"/>
    <d v="2006-11-10T00:00:00"/>
    <s v="Male"/>
    <n v="34"/>
    <d v="1973-06-11T00:00:00"/>
    <x v="17"/>
    <s v="Executive Secretary"/>
    <s v="n/a"/>
    <x v="1"/>
  </r>
  <r>
    <n v="167.20999999999998"/>
    <d v="2005-10-22T00:00:00"/>
    <s v="Male"/>
    <n v="52"/>
    <d v="1957-10-27T00:00:00"/>
    <x v="41"/>
    <s v="VP Accounting"/>
    <s v="Financial Services"/>
    <x v="0"/>
  </r>
  <r>
    <n v="64.509999999999991"/>
    <d v="1991-07-10T00:00:00"/>
    <s v="Female"/>
    <n v="87"/>
    <d v="1973-12-02T00:00:00"/>
    <x v="17"/>
    <s v="Safety Technician III"/>
    <s v="n/a"/>
    <x v="0"/>
  </r>
  <r>
    <n v="771.12"/>
    <d v="2015-10-18T00:00:00"/>
    <s v="Male"/>
    <n v="89"/>
    <d v="1977-02-27T00:00:00"/>
    <x v="2"/>
    <s v="Accountant IV"/>
    <s v="Financial Services"/>
    <x v="0"/>
  </r>
  <r>
    <n v="451.65000000000009"/>
    <d v="2005-08-09T00:00:00"/>
    <s v="Male"/>
    <n v="67"/>
    <d v="1954-06-25T00:00:00"/>
    <x v="31"/>
    <s v="Teacher"/>
    <s v="Financial Services"/>
    <x v="2"/>
  </r>
  <r>
    <n v="641.64"/>
    <d v="2013-06-09T00:00:00"/>
    <s v="Female"/>
    <n v="29"/>
    <d v="1994-07-05T00:00:00"/>
    <x v="34"/>
    <s v="Editor"/>
    <s v="Argiculture"/>
    <x v="1"/>
  </r>
  <r>
    <n v="802.26"/>
    <d v="2012-04-10T00:00:00"/>
    <s v="Female"/>
    <n v="7"/>
    <d v="1997-08-05T00:00:00"/>
    <x v="29"/>
    <s v="Geologist III"/>
    <s v="Retail"/>
    <x v="1"/>
  </r>
  <r>
    <n v="155.65000000000009"/>
    <d v="2003-01-05T00:00:00"/>
    <s v="Male"/>
    <n v="50"/>
    <d v="1974-02-04T00:00:00"/>
    <x v="39"/>
    <n v="0"/>
    <s v="Retail"/>
    <x v="2"/>
  </r>
  <r>
    <n v="1383.6100000000001"/>
    <d v="1992-10-02T00:00:00"/>
    <s v="Male"/>
    <n v="47"/>
    <d v="1959-03-23T00:00:00"/>
    <x v="9"/>
    <s v="Safety Technician II"/>
    <s v="Financial Services"/>
    <x v="0"/>
  </r>
  <r>
    <n v="583.2700000000001"/>
    <d v="2006-02-02T00:00:00"/>
    <s v="Female"/>
    <n v="16"/>
    <d v="1975-04-22T00:00:00"/>
    <x v="13"/>
    <n v="0"/>
    <s v="Retail"/>
    <x v="0"/>
  </r>
  <r>
    <n v="872.8900000000001"/>
    <d v="2005-10-22T00:00:00"/>
    <s v="Male"/>
    <n v="2"/>
    <d v="1969-07-01T00:00:00"/>
    <x v="25"/>
    <s v="Cost Accountant"/>
    <s v="Financial Services"/>
    <x v="2"/>
  </r>
  <r>
    <n v="459.46000000000015"/>
    <d v="2015-08-10T00:00:00"/>
    <s v="Female"/>
    <n v="66"/>
    <d v="1964-08-09T00:00:00"/>
    <x v="30"/>
    <s v="VP Quality Control"/>
    <s v="Financial Services"/>
    <x v="1"/>
  </r>
  <r>
    <n v="1215.3399999999999"/>
    <d v="2012-04-10T00:00:00"/>
    <s v="Female"/>
    <n v="84"/>
    <d v="1979-07-18T00:00:00"/>
    <x v="1"/>
    <s v="VP Accounting"/>
    <s v="Financial Services"/>
    <x v="0"/>
  </r>
  <r>
    <n v="1055.82"/>
    <d v="2015-08-10T00:00:00"/>
    <s v="U"/>
    <m/>
    <m/>
    <x v="14"/>
    <m/>
    <m/>
    <x v="3"/>
  </r>
  <r>
    <n v="90.099999999999966"/>
    <d v="2016-12-06T00:00:00"/>
    <s v="Male"/>
    <n v="12"/>
    <d v="1979-07-08T00:00:00"/>
    <x v="1"/>
    <s v="Sales Representative"/>
    <s v="Retail"/>
    <x v="0"/>
  </r>
  <r>
    <n v="1010.02"/>
    <d v="2004-07-25T00:00:00"/>
    <s v="Female"/>
    <n v="32"/>
    <d v="1986-02-25T00:00:00"/>
    <x v="7"/>
    <s v="Executive Secretary"/>
    <s v="n/a"/>
    <x v="0"/>
  </r>
  <r>
    <n v="1295.43"/>
    <d v="2003-07-21T00:00:00"/>
    <s v="Male"/>
    <n v="78"/>
    <d v="1964-11-29T00:00:00"/>
    <x v="30"/>
    <s v="Systems Administrator III"/>
    <s v="n/a"/>
    <x v="2"/>
  </r>
  <r>
    <n v="64.92999999999995"/>
    <d v="2010-11-05T00:00:00"/>
    <s v="Female"/>
    <n v="96"/>
    <d v="1978-09-02T00:00:00"/>
    <x v="6"/>
    <s v="Analyst Programmer"/>
    <s v="Health"/>
    <x v="2"/>
  </r>
  <r>
    <n v="1103.43"/>
    <d v="2013-03-12T00:00:00"/>
    <s v="Female"/>
    <n v="52"/>
    <d v="1990-03-26T00:00:00"/>
    <x v="46"/>
    <s v="Design Engineer"/>
    <s v="Financial Services"/>
    <x v="1"/>
  </r>
  <r>
    <n v="448.67999999999995"/>
    <d v="2016-11-14T00:00:00"/>
    <s v="Male"/>
    <n v="64"/>
    <d v="1988-05-16T00:00:00"/>
    <x v="47"/>
    <s v="Speech Pathologist"/>
    <s v="Health"/>
    <x v="2"/>
  </r>
  <r>
    <n v="187.38999999999987"/>
    <d v="2011-04-16T00:00:00"/>
    <s v="Male"/>
    <n v="53"/>
    <d v="1961-01-10T00:00:00"/>
    <x v="22"/>
    <s v="Product Engineer"/>
    <s v="Manufacturing"/>
    <x v="0"/>
  </r>
  <r>
    <n v="64.92999999999995"/>
    <d v="2010-11-05T00:00:00"/>
    <s v="Female"/>
    <n v="19"/>
    <d v="1974-06-15T00:00:00"/>
    <x v="39"/>
    <s v="Administrative Officer"/>
    <s v="Health"/>
    <x v="2"/>
  </r>
  <r>
    <n v="198.22000000000003"/>
    <d v="1992-10-02T00:00:00"/>
    <s v="Female"/>
    <n v="89"/>
    <d v="1974-06-11T00:00:00"/>
    <x v="39"/>
    <s v="Software Engineer II"/>
    <s v="Health"/>
    <x v="0"/>
  </r>
  <r>
    <n v="1279.3999999999999"/>
    <d v="2009-04-12T00:00:00"/>
    <s v="Female"/>
    <n v="11"/>
    <d v="1977-04-29T00:00:00"/>
    <x v="2"/>
    <n v="0"/>
    <s v="n/a"/>
    <x v="0"/>
  </r>
  <r>
    <n v="187.38999999999987"/>
    <d v="1993-04-20T00:00:00"/>
    <s v="Male"/>
    <n v="19"/>
    <d v="2000-08-11T00:00:00"/>
    <x v="38"/>
    <s v="Information Systems Manager"/>
    <s v="Manufacturing"/>
    <x v="1"/>
  </r>
  <r>
    <n v="110.56"/>
    <d v="2005-05-10T00:00:00"/>
    <s v="Male"/>
    <n v="19"/>
    <d v="1991-08-24T00:00:00"/>
    <x v="42"/>
    <s v="Actuary"/>
    <s v="Financial Services"/>
    <x v="0"/>
  </r>
  <r>
    <n v="574.62000000000012"/>
    <d v="2013-03-12T00:00:00"/>
    <s v="Male"/>
    <n v="41"/>
    <d v="1981-07-24T00:00:00"/>
    <x v="10"/>
    <s v="Financial Analyst"/>
    <s v="Financial Services"/>
    <x v="0"/>
  </r>
  <r>
    <n v="114.93"/>
    <d v="2011-08-29T00:00:00"/>
    <s v="Male"/>
    <n v="67"/>
    <d v="1962-01-28T00:00:00"/>
    <x v="3"/>
    <s v="Chemical Engineer"/>
    <s v="Manufacturing"/>
    <x v="2"/>
  </r>
  <r>
    <n v="110.56"/>
    <d v="2013-06-09T00:00:00"/>
    <s v="Female"/>
    <n v="55"/>
    <d v="1978-09-18T00:00:00"/>
    <x v="6"/>
    <s v="VP Product Management"/>
    <s v="Manufacturing"/>
    <x v="0"/>
  </r>
  <r>
    <n v="1544.6100000000001"/>
    <d v="1999-07-20T00:00:00"/>
    <s v="Female"/>
    <n v="46"/>
    <d v="1985-12-22T00:00:00"/>
    <x v="24"/>
    <s v="Social Worker"/>
    <s v="Health"/>
    <x v="2"/>
  </r>
  <r>
    <n v="299.27"/>
    <d v="1999-07-20T00:00:00"/>
    <s v="Male"/>
    <n v="62"/>
    <d v="1956-12-06T00:00:00"/>
    <x v="16"/>
    <s v="Paralegal"/>
    <s v="Financial Services"/>
    <x v="0"/>
  </r>
  <r>
    <n v="1630.25"/>
    <d v="1991-01-21T00:00:00"/>
    <s v="Female"/>
    <n v="98"/>
    <d v="1967-01-25T00:00:00"/>
    <x v="21"/>
    <s v="Systems Administrator III"/>
    <s v="Telecommunications"/>
    <x v="2"/>
  </r>
  <r>
    <n v="737.17000000000007"/>
    <d v="1995-10-24T00:00:00"/>
    <s v="Female"/>
    <n v="16"/>
    <d v="1976-07-10T00:00:00"/>
    <x v="19"/>
    <n v="0"/>
    <s v="Retail"/>
    <x v="0"/>
  </r>
  <r>
    <n v="445.20999999999992"/>
    <d v="2011-01-10T00:00:00"/>
    <s v="Female"/>
    <n v="72"/>
    <d v="1988-03-01T00:00:00"/>
    <x v="47"/>
    <n v="0"/>
    <s v="n/a"/>
    <x v="1"/>
  </r>
  <r>
    <n v="144.26"/>
    <d v="2003-03-18T00:00:00"/>
    <s v="Male"/>
    <n v="50"/>
    <d v="1964-01-06T00:00:00"/>
    <x v="30"/>
    <s v="Database Administrator IV"/>
    <s v="Retail"/>
    <x v="2"/>
  </r>
  <r>
    <n v="75.75"/>
    <d v="1993-10-02T00:00:00"/>
    <s v="Female"/>
    <n v="14"/>
    <d v="1959-10-12T00:00:00"/>
    <x v="9"/>
    <s v="Dental Hygienist"/>
    <s v="Health"/>
    <x v="0"/>
  </r>
  <r>
    <n v="1069.5500000000002"/>
    <d v="1994-09-09T00:00:00"/>
    <s v="Female"/>
    <n v="73"/>
    <d v="1996-11-26T00:00:00"/>
    <x v="4"/>
    <n v="0"/>
    <s v="Retail"/>
    <x v="0"/>
  </r>
  <r>
    <n v="14.229999999999997"/>
    <d v="2015-05-21T00:00:00"/>
    <s v="Male"/>
    <n v="34"/>
    <d v="1995-06-12T00:00:00"/>
    <x v="40"/>
    <s v="Research Associate"/>
    <s v="n/a"/>
    <x v="1"/>
  </r>
  <r>
    <n v="690.49"/>
    <d v="1991-11-10T00:00:00"/>
    <s v="Female"/>
    <n v="80"/>
    <d v="1981-02-24T00:00:00"/>
    <x v="10"/>
    <s v="Information Systems Manager"/>
    <s v="Health"/>
    <x v="0"/>
  </r>
  <r>
    <n v="110.56"/>
    <d v="2003-01-05T00:00:00"/>
    <s v="Female"/>
    <n v="70"/>
    <d v="1969-07-03T00:00:00"/>
    <x v="25"/>
    <s v="Compensation Analyst"/>
    <s v="Financial Services"/>
    <x v="0"/>
  </r>
  <r>
    <n v="1630.25"/>
    <d v="1998-12-17T00:00:00"/>
    <s v="Female"/>
    <n v="61"/>
    <d v="1963-02-02T00:00:00"/>
    <x v="37"/>
    <s v="Administrative Officer"/>
    <s v="Financial Services"/>
    <x v="1"/>
  </r>
  <r>
    <n v="1383.6100000000001"/>
    <d v="1998-12-17T00:00:00"/>
    <s v="Male"/>
    <n v="96"/>
    <d v="1955-05-11T00:00:00"/>
    <x v="0"/>
    <s v="Social Worker"/>
    <s v="Health"/>
    <x v="0"/>
  </r>
  <r>
    <n v="1230.3000000000002"/>
    <d v="1993-05-26T00:00:00"/>
    <s v="Female"/>
    <n v="4"/>
    <d v="1977-12-15T00:00:00"/>
    <x v="2"/>
    <s v="Analyst Programmer"/>
    <s v="Health"/>
    <x v="2"/>
  </r>
  <r>
    <n v="144.26"/>
    <d v="2010-06-07T00:00:00"/>
    <s v="Male"/>
    <n v="64"/>
    <d v="1959-05-17T00:00:00"/>
    <x v="9"/>
    <s v="Speech Pathologist"/>
    <s v="n/a"/>
    <x v="1"/>
  </r>
  <r>
    <n v="693.76"/>
    <d v="2015-06-17T00:00:00"/>
    <s v="Male"/>
    <n v="8"/>
    <d v="1954-01-22T00:00:00"/>
    <x v="31"/>
    <s v="Data Coordiator"/>
    <s v="n/a"/>
    <x v="2"/>
  </r>
  <r>
    <n v="209.84000000000003"/>
    <d v="2009-03-08T00:00:00"/>
    <s v="Female"/>
    <n v="23"/>
    <d v="1954-02-21T00:00:00"/>
    <x v="31"/>
    <s v="Technical Writer"/>
    <s v="Retail"/>
    <x v="0"/>
  </r>
  <r>
    <n v="1630.25"/>
    <d v="1993-06-23T00:00:00"/>
    <s v="Female"/>
    <n v="75"/>
    <d v="1974-08-24T00:00:00"/>
    <x v="39"/>
    <s v="Geological Engineer"/>
    <s v="Manufacturing"/>
    <x v="0"/>
  </r>
  <r>
    <n v="14.229999999999997"/>
    <d v="2015-06-17T00:00:00"/>
    <s v="Male"/>
    <n v="65"/>
    <d v="1979-09-28T00:00:00"/>
    <x v="1"/>
    <s v="Marketing Assistant"/>
    <s v="IT"/>
    <x v="0"/>
  </r>
  <r>
    <n v="812.44"/>
    <d v="1997-02-09T00:00:00"/>
    <s v="Male"/>
    <n v="4"/>
    <d v="1979-04-07T00:00:00"/>
    <x v="1"/>
    <s v="Physical Therapy Assistant"/>
    <s v="Argiculture"/>
    <x v="0"/>
  </r>
  <r>
    <m/>
    <n v="42145"/>
    <m/>
    <m/>
    <m/>
    <x v="14"/>
    <m/>
    <m/>
    <x v="3"/>
  </r>
  <r>
    <n v="1055.82"/>
    <d v="2013-09-16T00:00:00"/>
    <s v="Male"/>
    <n v="27"/>
    <d v="2000-02-24T00:00:00"/>
    <x v="38"/>
    <s v="Web Developer III"/>
    <s v="Manufacturing"/>
    <x v="1"/>
  </r>
  <r>
    <n v="64.92999999999995"/>
    <d v="2010-11-05T00:00:00"/>
    <s v="Female"/>
    <n v="71"/>
    <d v="1976-08-17T00:00:00"/>
    <x v="19"/>
    <s v="Dental Hygienist"/>
    <s v="Health"/>
    <x v="2"/>
  </r>
  <r>
    <n v="690.49"/>
    <d v="1999-06-23T00:00:00"/>
    <s v="Female"/>
    <n v="57"/>
    <d v="1988-12-19T00:00:00"/>
    <x v="47"/>
    <s v="Research Associate"/>
    <s v="Health"/>
    <x v="2"/>
  </r>
  <r>
    <n v="167.20999999999998"/>
    <d v="2005-10-22T00:00:00"/>
    <s v="Female"/>
    <n v="15"/>
    <d v="1965-01-26T00:00:00"/>
    <x v="15"/>
    <n v="0"/>
    <s v="Health"/>
    <x v="0"/>
  </r>
  <r>
    <n v="751.02"/>
    <d v="2011-03-16T00:00:00"/>
    <s v="Male"/>
    <n v="23"/>
    <d v="1981-06-21T00:00:00"/>
    <x v="10"/>
    <s v="Associate Professor"/>
    <s v="Retail"/>
    <x v="2"/>
  </r>
  <r>
    <n v="1028.76"/>
    <d v="2015-05-21T00:00:00"/>
    <s v="Male"/>
    <n v="12"/>
    <d v="1979-07-08T00:00:00"/>
    <x v="1"/>
    <s v="Sales Representative"/>
    <s v="Retail"/>
    <x v="0"/>
  </r>
  <r>
    <n v="133.38"/>
    <d v="2012-06-04T00:00:00"/>
    <s v="Female"/>
    <n v="47"/>
    <d v="1994-05-02T00:00:00"/>
    <x v="34"/>
    <s v="Sales Representative"/>
    <s v="Retail"/>
    <x v="1"/>
  </r>
  <r>
    <n v="471.6"/>
    <d v="1997-08-25T00:00:00"/>
    <s v="Male"/>
    <n v="57"/>
    <d v="1967-08-07T00:00:00"/>
    <x v="21"/>
    <s v="Quality Engineer"/>
    <s v="Health"/>
    <x v="1"/>
  </r>
  <r>
    <n v="57.72999999999999"/>
    <d v="2011-03-16T00:00:00"/>
    <s v="Female"/>
    <n v="23"/>
    <d v="1954-02-21T00:00:00"/>
    <x v="31"/>
    <s v="Technical Writer"/>
    <s v="Retail"/>
    <x v="0"/>
  </r>
  <r>
    <n v="409.86000000000013"/>
    <d v="2009-03-08T00:00:00"/>
    <s v="U"/>
    <m/>
    <m/>
    <x v="14"/>
    <m/>
    <m/>
    <x v="3"/>
  </r>
  <r>
    <n v="25.089999999999989"/>
    <d v="1999-07-26T00:00:00"/>
    <s v="Male"/>
    <n v="89"/>
    <d v="1978-04-21T00:00:00"/>
    <x v="6"/>
    <s v="Geological Engineer"/>
    <s v="Manufacturing"/>
    <x v="0"/>
  </r>
  <r>
    <n v="693.76"/>
    <d v="2000-05-22T00:00:00"/>
    <s v="Female"/>
    <n v="89"/>
    <d v="1996-08-18T00:00:00"/>
    <x v="4"/>
    <s v="Project Manager"/>
    <s v="Financial Services"/>
    <x v="0"/>
  </r>
  <r>
    <n v="751.02"/>
    <d v="1993-07-20T00:00:00"/>
    <s v="Male"/>
    <n v="66"/>
    <d v="1997-08-02T00:00:00"/>
    <x v="29"/>
    <s v="Media Manager III"/>
    <s v="Manufacturing"/>
    <x v="0"/>
  </r>
  <r>
    <n v="195.33999999999992"/>
    <d v="2010-05-05T00:00:00"/>
    <s v="Male"/>
    <n v="37"/>
    <d v="1973-04-07T00:00:00"/>
    <x v="17"/>
    <s v="Environmental Tech"/>
    <s v="Financial Services"/>
    <x v="0"/>
  </r>
  <r>
    <n v="1660.88"/>
    <d v="2011-05-09T00:00:00"/>
    <s v="Male"/>
    <n v="31"/>
    <d v="1980-05-20T00:00:00"/>
    <x v="27"/>
    <s v="VP Quality Control"/>
    <s v="IT"/>
    <x v="0"/>
  </r>
  <r>
    <n v="198.22000000000003"/>
    <d v="2014-10-10T00:00:00"/>
    <s v="Female"/>
    <n v="4"/>
    <d v="1958-11-22T00:00:00"/>
    <x v="5"/>
    <n v="0"/>
    <s v="Financial Services"/>
    <x v="0"/>
  </r>
  <r>
    <n v="1592.19"/>
    <d v="2010-08-20T00:00:00"/>
    <s v="Male"/>
    <n v="6"/>
    <d v="1967-07-12T00:00:00"/>
    <x v="21"/>
    <s v="VP Sales"/>
    <s v="IT"/>
    <x v="1"/>
  </r>
  <r>
    <n v="509.97"/>
    <d v="2013-03-12T00:00:00"/>
    <s v="Male"/>
    <n v="60"/>
    <d v="1999-11-26T00:00:00"/>
    <x v="48"/>
    <n v="0"/>
    <s v="IT"/>
    <x v="0"/>
  </r>
  <r>
    <n v="17.869999999999997"/>
    <d v="2005-08-09T00:00:00"/>
    <s v="Male"/>
    <n v="49"/>
    <d v="1972-06-05T00:00:00"/>
    <x v="43"/>
    <s v="Developer II"/>
    <s v="Financial Services"/>
    <x v="1"/>
  </r>
  <r>
    <n v="110.80999999999995"/>
    <d v="1999-06-23T00:00:00"/>
    <s v="Female"/>
    <n v="47"/>
    <d v="2000-01-11T00:00:00"/>
    <x v="38"/>
    <s v="Programmer Analyst II"/>
    <s v="Health"/>
    <x v="0"/>
  </r>
  <r>
    <n v="143.35999999999999"/>
    <d v="2004-01-16T00:00:00"/>
    <s v="Female"/>
    <n v="26"/>
    <d v="1978-05-19T00:00:00"/>
    <x v="6"/>
    <s v="Professor"/>
    <s v="n/a"/>
    <x v="2"/>
  </r>
  <r>
    <n v="502.47"/>
    <d v="1997-02-09T00:00:00"/>
    <s v="Female"/>
    <n v="44"/>
    <d v="1998-01-20T00:00:00"/>
    <x v="32"/>
    <s v="General Manager"/>
    <s v="Financial Services"/>
    <x v="2"/>
  </r>
  <r>
    <n v="91.15"/>
    <d v="2014-03-03T00:00:00"/>
    <s v="Female"/>
    <n v="64"/>
    <d v="1956-04-02T00:00:00"/>
    <x v="16"/>
    <s v="Staff Scientist"/>
    <s v="Property"/>
    <x v="0"/>
  </r>
  <r>
    <n v="128.45999999999992"/>
    <d v="2014-10-10T00:00:00"/>
    <s v="Male"/>
    <n v="12"/>
    <d v="1974-11-05T00:00:00"/>
    <x v="39"/>
    <s v="Database Administrator IV"/>
    <s v="n/a"/>
    <x v="0"/>
  </r>
  <r>
    <n v="143.82"/>
    <d v="1993-10-02T00:00:00"/>
    <s v="Female"/>
    <n v="96"/>
    <d v="1986-10-06T00:00:00"/>
    <x v="7"/>
    <s v="Staff Accountant II"/>
    <s v="Financial Services"/>
    <x v="0"/>
  </r>
  <r>
    <n v="459.46000000000015"/>
    <d v="1998-12-16T00:00:00"/>
    <s v="Female"/>
    <n v="26"/>
    <d v="1977-06-30T00:00:00"/>
    <x v="2"/>
    <s v="Software Test Engineer III"/>
    <s v="Manufacturing"/>
    <x v="2"/>
  </r>
  <r>
    <n v="75.139999999999986"/>
    <d v="1991-11-07T00:00:00"/>
    <s v="Female"/>
    <n v="15"/>
    <d v="1979-07-28T00:00:00"/>
    <x v="1"/>
    <s v="Senior Financial Analyst"/>
    <s v="Financial Services"/>
    <x v="0"/>
  </r>
  <r>
    <n v="448.67999999999995"/>
    <d v="2016-11-14T00:00:00"/>
    <s v="Male"/>
    <n v="33"/>
    <d v="1961-01-10T00:00:00"/>
    <x v="22"/>
    <s v="Chemical Engineer"/>
    <s v="Manufacturing"/>
    <x v="2"/>
  </r>
  <r>
    <n v="834.93999999999994"/>
    <d v="2016-03-29T00:00:00"/>
    <s v="Male"/>
    <n v="92"/>
    <d v="1978-01-13T00:00:00"/>
    <x v="6"/>
    <s v="Operator"/>
    <s v="IT"/>
    <x v="1"/>
  </r>
  <r>
    <n v="583.2700000000001"/>
    <d v="2006-02-02T00:00:00"/>
    <s v="Male"/>
    <n v="50"/>
    <d v="1954-10-30T00:00:00"/>
    <x v="31"/>
    <n v="0"/>
    <s v="Health"/>
    <x v="0"/>
  </r>
  <r>
    <n v="448.67999999999995"/>
    <d v="2004-09-28T00:00:00"/>
    <s v="Female"/>
    <n v="23"/>
    <d v="1966-01-01T00:00:00"/>
    <x v="35"/>
    <n v="0"/>
    <s v="Manufacturing"/>
    <x v="1"/>
  </r>
  <r>
    <n v="182.81000000000017"/>
    <d v="1994-09-09T00:00:00"/>
    <s v="Female"/>
    <n v="32"/>
    <d v="1977-03-27T00:00:00"/>
    <x v="2"/>
    <n v="0"/>
    <s v="Health"/>
    <x v="0"/>
  </r>
  <r>
    <n v="1660.88"/>
    <d v="2012-06-04T00:00:00"/>
    <s v="Female"/>
    <n v="69"/>
    <d v="2000-07-14T00:00:00"/>
    <x v="38"/>
    <s v="VP Sales"/>
    <s v="IT"/>
    <x v="0"/>
  </r>
  <r>
    <n v="812.44"/>
    <d v="2014-07-28T00:00:00"/>
    <s v="Male"/>
    <n v="57"/>
    <d v="1967-08-07T00:00:00"/>
    <x v="21"/>
    <s v="Quality Engineer"/>
    <s v="Health"/>
    <x v="1"/>
  </r>
  <r>
    <n v="45.960000000000008"/>
    <d v="1993-07-20T00:00:00"/>
    <s v="Female"/>
    <n v="5"/>
    <d v="1974-01-14T00:00:00"/>
    <x v="39"/>
    <s v="Web Developer IV"/>
    <s v="Argiculture"/>
    <x v="1"/>
  </r>
  <r>
    <n v="1215.3399999999999"/>
    <d v="2012-06-04T00:00:00"/>
    <s v="Male"/>
    <n v="42"/>
    <d v="1998-11-04T00:00:00"/>
    <x v="32"/>
    <s v="Engineer IV"/>
    <s v="n/a"/>
    <x v="2"/>
  </r>
  <r>
    <n v="437.46"/>
    <d v="2006-02-02T00:00:00"/>
    <s v="Male"/>
    <n v="18"/>
    <d v="1989-07-21T00:00:00"/>
    <x v="18"/>
    <s v="Operator"/>
    <s v="Retail"/>
    <x v="1"/>
  </r>
  <r>
    <n v="574.62000000000012"/>
    <d v="1994-09-09T00:00:00"/>
    <s v="Male"/>
    <n v="17"/>
    <d v="1975-08-15T00:00:00"/>
    <x v="13"/>
    <s v="Computer Systems Analyst IV"/>
    <s v="n/a"/>
    <x v="1"/>
  </r>
  <r>
    <n v="1295.43"/>
    <d v="1993-07-20T00:00:00"/>
    <s v="Male"/>
    <n v="44"/>
    <d v="1976-01-13T00:00:00"/>
    <x v="19"/>
    <s v="Research Assistant II"/>
    <s v="Manufacturing"/>
    <x v="0"/>
  </r>
  <r>
    <n v="751.02"/>
    <d v="2011-05-09T00:00:00"/>
    <s v="Female"/>
    <n v="43"/>
    <d v="1999-01-09T00:00:00"/>
    <x v="48"/>
    <s v="Mechanical Systems Engineer"/>
    <s v="Retail"/>
    <x v="0"/>
  </r>
  <r>
    <n v="217.51"/>
    <d v="2015-06-17T00:00:00"/>
    <s v="Male"/>
    <n v="41"/>
    <d v="1955-01-09T00:00:00"/>
    <x v="0"/>
    <s v="Speech Pathologist"/>
    <s v="Manufacturing"/>
    <x v="2"/>
  </r>
  <r>
    <n v="91.15"/>
    <d v="2007-08-04T00:00:00"/>
    <s v="Female"/>
    <n v="27"/>
    <d v="1962-08-25T00:00:00"/>
    <x v="3"/>
    <s v="Marketing Assistant"/>
    <s v="Retail"/>
    <x v="2"/>
  </r>
  <r>
    <n v="737.56999999999994"/>
    <d v="2003-09-09T00:00:00"/>
    <s v="Male"/>
    <n v="70"/>
    <d v="1978-01-03T00:00:00"/>
    <x v="6"/>
    <s v="Nurse Practicioner"/>
    <s v="Manufacturing"/>
    <x v="0"/>
  </r>
  <r>
    <n v="509.97"/>
    <d v="2007-08-04T00:00:00"/>
    <s v="Female"/>
    <n v="13"/>
    <d v="1961-01-07T00:00:00"/>
    <x v="22"/>
    <n v="0"/>
    <s v="Retail"/>
    <x v="0"/>
  </r>
  <r>
    <n v="25.089999999999989"/>
    <d v="2003-09-10T00:00:00"/>
    <s v="Female"/>
    <n v="7"/>
    <d v="1975-04-29T00:00:00"/>
    <x v="13"/>
    <s v="Administrative Officer"/>
    <s v="Financial Services"/>
    <x v="0"/>
  </r>
  <r>
    <n v="143.82"/>
    <d v="2013-03-12T00:00:00"/>
    <s v="Male"/>
    <n v="35"/>
    <d v="1959-04-20T00:00:00"/>
    <x v="9"/>
    <s v="Account Executive"/>
    <s v="n/a"/>
    <x v="0"/>
  </r>
  <r>
    <n v="409.86000000000013"/>
    <d v="1996-11-09T00:00:00"/>
    <s v="Female"/>
    <n v="13"/>
    <d v="1995-10-02T00:00:00"/>
    <x v="40"/>
    <s v="Physical Therapy Assistant"/>
    <s v="n/a"/>
    <x v="0"/>
  </r>
  <r>
    <n v="574.62000000000012"/>
    <d v="2016-07-09T00:00:00"/>
    <s v="Female"/>
    <n v="12"/>
    <d v="1998-12-26T00:00:00"/>
    <x v="32"/>
    <s v="Community Outreach Specialist"/>
    <s v="Entertainment"/>
    <x v="0"/>
  </r>
  <r>
    <n v="451.65000000000009"/>
    <d v="2004-08-17T00:00:00"/>
    <s v="Female"/>
    <n v="54"/>
    <d v="1973-06-04T00:00:00"/>
    <x v="17"/>
    <s v="Senior Developer"/>
    <s v="Health"/>
    <x v="0"/>
  </r>
  <r>
    <m/>
    <n v="35455"/>
    <m/>
    <m/>
    <m/>
    <x v="14"/>
    <m/>
    <m/>
    <x v="3"/>
  </r>
  <r>
    <n v="199.09999999999991"/>
    <d v="1999-12-04T00:00:00"/>
    <s v="U"/>
    <m/>
    <m/>
    <x v="14"/>
    <m/>
    <m/>
    <x v="3"/>
  </r>
  <r>
    <n v="812.44"/>
    <d v="2014-07-28T00:00:00"/>
    <s v="Female"/>
    <n v="6"/>
    <d v="1991-08-13T00:00:00"/>
    <x v="42"/>
    <n v="0"/>
    <s v="Health"/>
    <x v="0"/>
  </r>
  <r>
    <n v="1069.5500000000002"/>
    <d v="2016-07-09T00:00:00"/>
    <s v="Female"/>
    <n v="8"/>
    <d v="1977-01-06T00:00:00"/>
    <x v="2"/>
    <s v="Chemical Engineer"/>
    <s v="Manufacturing"/>
    <x v="0"/>
  </r>
  <r>
    <n v="445.20999999999992"/>
    <d v="2011-01-10T00:00:00"/>
    <s v="Male"/>
    <n v="63"/>
    <d v="1977-12-04T00:00:00"/>
    <x v="2"/>
    <s v="Executive Secretary"/>
    <s v="Manufacturing"/>
    <x v="1"/>
  </r>
  <r>
    <n v="802.26"/>
    <d v="2015-10-18T00:00:00"/>
    <s v="Male"/>
    <n v="10"/>
    <d v="1975-11-19T00:00:00"/>
    <x v="13"/>
    <s v="Structural Engineer"/>
    <s v="n/a"/>
    <x v="2"/>
  </r>
  <r>
    <n v="448.67999999999995"/>
    <d v="2016-11-14T00:00:00"/>
    <s v="Male"/>
    <n v="44"/>
    <d v="1977-06-26T00:00:00"/>
    <x v="2"/>
    <s v="Senior Financial Analyst"/>
    <s v="Financial Services"/>
    <x v="2"/>
  </r>
  <r>
    <n v="745.94"/>
    <d v="2004-09-28T00:00:00"/>
    <s v="Female"/>
    <n v="91"/>
    <d v="1994-04-21T00:00:00"/>
    <x v="34"/>
    <s v="Software Test Engineer II"/>
    <s v="n/a"/>
    <x v="0"/>
  </r>
  <r>
    <n v="1592.19"/>
    <d v="2010-08-20T00:00:00"/>
    <s v="Male"/>
    <n v="39"/>
    <d v="1974-06-26T00:00:00"/>
    <x v="39"/>
    <s v="Environmental Specialist"/>
    <s v="Health"/>
    <x v="0"/>
  </r>
  <r>
    <n v="1010.02"/>
    <d v="2004-07-25T00:00:00"/>
    <s v="Female"/>
    <n v="27"/>
    <d v="1971-09-26T00:00:00"/>
    <x v="20"/>
    <n v="0"/>
    <s v="Telecommunications"/>
    <x v="1"/>
  </r>
  <r>
    <n v="1660.88"/>
    <d v="2011-05-09T00:00:00"/>
    <s v="Female"/>
    <n v="6"/>
    <d v="1979-05-30T00:00:00"/>
    <x v="1"/>
    <s v="Research Associate"/>
    <s v="Telecommunications"/>
    <x v="2"/>
  </r>
  <r>
    <n v="448.67999999999995"/>
    <d v="2016-11-14T00:00:00"/>
    <s v="Male"/>
    <n v="7"/>
    <d v="1955-04-01T00:00:00"/>
    <x v="0"/>
    <s v="Web Developer I"/>
    <s v="Health"/>
    <x v="0"/>
  </r>
  <r>
    <n v="502.47"/>
    <d v="1999-12-04T00:00:00"/>
    <s v="Male"/>
    <n v="74"/>
    <d v="1998-10-11T00:00:00"/>
    <x v="32"/>
    <n v="0"/>
    <s v="Retail"/>
    <x v="2"/>
  </r>
  <r>
    <n v="91.15"/>
    <d v="2007-08-04T00:00:00"/>
    <s v="Female"/>
    <n v="26"/>
    <d v="1967-07-04T00:00:00"/>
    <x v="21"/>
    <s v="Office Assistant III"/>
    <s v="Financial Services"/>
    <x v="1"/>
  </r>
  <r>
    <n v="1295.43"/>
    <d v="2003-07-21T00:00:00"/>
    <s v="Male"/>
    <n v="54"/>
    <d v="1993-01-22T00:00:00"/>
    <x v="23"/>
    <s v="Occupational Therapist"/>
    <s v="Health"/>
    <x v="2"/>
  </r>
  <r>
    <n v="179.44"/>
    <d v="2015-04-11T00:00:00"/>
    <s v="Female"/>
    <n v="57"/>
    <d v="1980-02-29T00:00:00"/>
    <x v="27"/>
    <s v="Help Desk Technician"/>
    <s v="Retail"/>
    <x v="0"/>
  </r>
  <r>
    <n v="72.599999999999966"/>
    <d v="1999-07-26T00:00:00"/>
    <s v="Female"/>
    <n v="46"/>
    <d v="1977-08-19T00:00:00"/>
    <x v="2"/>
    <s v="Physical Therapy Assistant"/>
    <s v="Financial Services"/>
    <x v="1"/>
  </r>
  <r>
    <n v="431.33000000000004"/>
    <d v="1992-10-11T00:00:00"/>
    <s v="Female"/>
    <n v="12"/>
    <d v="1978-04-11T00:00:00"/>
    <x v="6"/>
    <s v="Office Assistant IV"/>
    <s v="Property"/>
    <x v="0"/>
  </r>
  <r>
    <n v="1028.76"/>
    <d v="2002-08-31T00:00:00"/>
    <s v="Male"/>
    <n v="70"/>
    <d v="1995-01-06T00:00:00"/>
    <x v="40"/>
    <n v="0"/>
    <s v="n/a"/>
    <x v="1"/>
  </r>
  <r>
    <n v="209.84000000000003"/>
    <d v="2005-12-07T00:00:00"/>
    <s v="Female"/>
    <n v="52"/>
    <d v="1978-01-30T00:00:00"/>
    <x v="6"/>
    <s v="Community Outreach Specialist"/>
    <s v="Property"/>
    <x v="0"/>
  </r>
  <r>
    <n v="437.46"/>
    <d v="2008-03-19T00:00:00"/>
    <s v="Female"/>
    <n v="71"/>
    <d v="1968-01-31T00:00:00"/>
    <x v="36"/>
    <s v="Engineer II"/>
    <s v="Financial Services"/>
    <x v="0"/>
  </r>
  <r>
    <n v="1069.5500000000002"/>
    <d v="2004-08-17T00:00:00"/>
    <s v="Female"/>
    <n v="65"/>
    <d v="1961-02-18T00:00:00"/>
    <x v="22"/>
    <n v="0"/>
    <s v="Financial Services"/>
    <x v="1"/>
  </r>
  <r>
    <n v="167.20999999999998"/>
    <d v="2005-10-22T00:00:00"/>
    <s v="Male"/>
    <n v="78"/>
    <d v="1974-04-23T00:00:00"/>
    <x v="39"/>
    <s v="Editor"/>
    <s v="Financial Services"/>
    <x v="0"/>
  </r>
  <r>
    <n v="1592.19"/>
    <d v="2010-08-20T00:00:00"/>
    <s v="Male"/>
    <n v="21"/>
    <d v="1962-02-12T00:00:00"/>
    <x v="3"/>
    <s v="Assistant Professor"/>
    <s v="Manufacturing"/>
    <x v="2"/>
  </r>
  <r>
    <n v="179.44"/>
    <d v="1992-10-02T00:00:00"/>
    <s v="Female"/>
    <n v="34"/>
    <d v="1971-06-13T00:00:00"/>
    <x v="20"/>
    <s v="VP Sales"/>
    <s v="Financial Services"/>
    <x v="1"/>
  </r>
  <r>
    <n v="1295.43"/>
    <d v="1993-06-23T00:00:00"/>
    <s v="Female"/>
    <n v="37"/>
    <d v="1955-08-23T00:00:00"/>
    <x v="0"/>
    <s v="Chief Design Engineer"/>
    <s v="Financial Services"/>
    <x v="0"/>
  </r>
  <r>
    <n v="448.67999999999995"/>
    <d v="2016-11-14T00:00:00"/>
    <s v="Female"/>
    <n v="91"/>
    <d v="1981-10-27T00:00:00"/>
    <x v="10"/>
    <s v="Payment Adjustment Coordinator"/>
    <s v="Manufacturing"/>
    <x v="1"/>
  </r>
  <r>
    <n v="143.35999999999999"/>
    <d v="1991-05-06T00:00:00"/>
    <s v="Female"/>
    <n v="19"/>
    <d v="1987-08-13T00:00:00"/>
    <x v="33"/>
    <s v="Graphic Designer"/>
    <s v="Property"/>
    <x v="1"/>
  </r>
  <r>
    <n v="737.56999999999994"/>
    <d v="2003-09-09T00:00:00"/>
    <s v="Male"/>
    <n v="44"/>
    <d v="1961-11-19T00:00:00"/>
    <x v="22"/>
    <s v="Librarian"/>
    <s v="Entertainment"/>
    <x v="1"/>
  </r>
  <r>
    <n v="448.67999999999995"/>
    <d v="2012-09-15T00:00:00"/>
    <s v="Female"/>
    <n v="32"/>
    <d v="1967-02-24T00:00:00"/>
    <x v="21"/>
    <s v="Staff Scientist"/>
    <s v="Manufacturing"/>
    <x v="0"/>
  </r>
  <r>
    <n v="64.509999999999991"/>
    <d v="1991-07-10T00:00:00"/>
    <s v="Female"/>
    <n v="63"/>
    <d v="1979-12-09T00:00:00"/>
    <x v="1"/>
    <n v="0"/>
    <s v="Manufacturing"/>
    <x v="2"/>
  </r>
  <r>
    <n v="737.17000000000007"/>
    <d v="2006-05-22T00:00:00"/>
    <s v="Male"/>
    <n v="59"/>
    <d v="1977-07-22T00:00:00"/>
    <x v="2"/>
    <s v="Chief Design Engineer"/>
    <s v="Financial Services"/>
    <x v="0"/>
  </r>
  <r>
    <n v="450.77"/>
    <d v="2001-11-25T00:00:00"/>
    <s v="Female"/>
    <n v="23"/>
    <d v="1974-11-08T00:00:00"/>
    <x v="39"/>
    <s v="Statistician III"/>
    <s v="Manufacturing"/>
    <x v="2"/>
  </r>
  <r>
    <n v="309.80999999999995"/>
    <d v="1999-07-20T00:00:00"/>
    <s v="U"/>
    <m/>
    <m/>
    <x v="14"/>
    <m/>
    <m/>
    <x v="3"/>
  </r>
  <r>
    <n v="41.129999999999995"/>
    <d v="2003-09-10T00:00:00"/>
    <s v="Female"/>
    <n v="5"/>
    <d v="1953-10-21T00:00:00"/>
    <x v="11"/>
    <s v="Safety Technician II"/>
    <s v="Retail"/>
    <x v="0"/>
  </r>
  <r>
    <n v="1295.43"/>
    <d v="2003-07-21T00:00:00"/>
    <s v="Female"/>
    <n v="43"/>
    <d v="1985-02-14T00:00:00"/>
    <x v="24"/>
    <s v="Health Coach II"/>
    <s v="Retail"/>
    <x v="0"/>
  </r>
  <r>
    <m/>
    <n v="41533"/>
    <m/>
    <m/>
    <m/>
    <x v="14"/>
    <m/>
    <m/>
    <x v="3"/>
  </r>
  <r>
    <n v="431.33000000000004"/>
    <d v="2003-03-18T00:00:00"/>
    <s v="Male"/>
    <n v="61"/>
    <d v="1957-12-10T00:00:00"/>
    <x v="41"/>
    <s v="Quality Control Specialist"/>
    <s v="n/a"/>
    <x v="1"/>
  </r>
  <r>
    <n v="1028.76"/>
    <d v="2002-08-31T00:00:00"/>
    <s v="Male"/>
    <n v="47"/>
    <d v="1977-09-20T00:00:00"/>
    <x v="2"/>
    <s v="Operator"/>
    <s v="Manufacturing"/>
    <x v="1"/>
  </r>
  <r>
    <n v="133.38"/>
    <d v="2012-06-04T00:00:00"/>
    <s v="Male"/>
    <n v="12"/>
    <d v="1977-11-16T00:00:00"/>
    <x v="2"/>
    <s v="Mechanical Systems Engineer"/>
    <s v="Manufacturing"/>
    <x v="0"/>
  </r>
  <r>
    <n v="448.67999999999995"/>
    <d v="2005-08-09T00:00:00"/>
    <s v="Female"/>
    <n v="47"/>
    <d v="1986-07-25T00:00:00"/>
    <x v="7"/>
    <n v="0"/>
    <s v="Financial Services"/>
    <x v="1"/>
  </r>
  <r>
    <n v="957.02"/>
    <d v="2011-05-07T00:00:00"/>
    <s v="Female"/>
    <n v="27"/>
    <d v="1980-06-22T00:00:00"/>
    <x v="27"/>
    <s v="Office Assistant II"/>
    <s v="Argiculture"/>
    <x v="0"/>
  </r>
  <r>
    <m/>
    <n v="33429"/>
    <m/>
    <m/>
    <m/>
    <x v="14"/>
    <m/>
    <m/>
    <x v="3"/>
  </r>
  <r>
    <n v="144.26"/>
    <d v="1992-10-11T00:00:00"/>
    <s v="Female"/>
    <n v="51"/>
    <d v="1987-08-12T00:00:00"/>
    <x v="33"/>
    <s v="Engineer II"/>
    <s v="Argiculture"/>
    <x v="2"/>
  </r>
  <r>
    <n v="198.22000000000003"/>
    <d v="1992-10-02T00:00:00"/>
    <s v="Male"/>
    <n v="2"/>
    <d v="1984-08-12T00:00:00"/>
    <x v="28"/>
    <n v="0"/>
    <s v="n/a"/>
    <x v="2"/>
  </r>
  <r>
    <n v="812.44"/>
    <d v="2014-07-28T00:00:00"/>
    <s v="Male"/>
    <n v="65"/>
    <d v="1989-04-21T00:00:00"/>
    <x v="18"/>
    <s v="Computer Systems Analyst IV"/>
    <s v="n/a"/>
    <x v="0"/>
  </r>
  <r>
    <n v="182.81000000000017"/>
    <d v="1994-09-09T00:00:00"/>
    <s v="Female"/>
    <n v="47"/>
    <d v="1994-05-02T00:00:00"/>
    <x v="34"/>
    <s v="Sales Representative"/>
    <s v="Retail"/>
    <x v="1"/>
  </r>
  <r>
    <n v="583.2700000000001"/>
    <d v="2006-02-02T00:00:00"/>
    <s v="Female"/>
    <n v="3"/>
    <d v="1987-06-16T00:00:00"/>
    <x v="33"/>
    <s v="Administrative Officer"/>
    <s v="Manufacturing"/>
    <x v="0"/>
  </r>
  <r>
    <n v="830.2399999999999"/>
    <d v="1991-05-06T00:00:00"/>
    <s v="Male"/>
    <n v="46"/>
    <d v="1997-07-25T00:00:00"/>
    <x v="29"/>
    <s v="Assistant Media Planner"/>
    <s v="Entertainment"/>
    <x v="0"/>
  </r>
  <r>
    <n v="110.80999999999995"/>
    <d v="1999-06-23T00:00:00"/>
    <s v="Female"/>
    <n v="99"/>
    <d v="1958-12-19T00:00:00"/>
    <x v="5"/>
    <s v="Product Engineer"/>
    <s v="Retail"/>
    <x v="0"/>
  </r>
  <r>
    <n v="327.9799999999999"/>
    <d v="1993-07-20T00:00:00"/>
    <s v="Male"/>
    <n v="32"/>
    <d v="1978-01-14T00:00:00"/>
    <x v="6"/>
    <s v="Office Assistant III"/>
    <s v="Property"/>
    <x v="0"/>
  </r>
  <r>
    <n v="309.80999999999995"/>
    <d v="1995-12-19T00:00:00"/>
    <s v="Female"/>
    <n v="14"/>
    <d v="1997-06-23T00:00:00"/>
    <x v="29"/>
    <s v="Software Consultant"/>
    <s v="n/a"/>
    <x v="0"/>
  </r>
  <r>
    <n v="459.46000000000015"/>
    <d v="2015-08-10T00:00:00"/>
    <s v="Female"/>
    <n v="53"/>
    <d v="1976-09-06T00:00:00"/>
    <x v="19"/>
    <s v="Physical Therapy Assistant"/>
    <s v="Retail"/>
    <x v="2"/>
  </r>
  <r>
    <n v="1408.91"/>
    <d v="2013-09-16T00:00:00"/>
    <s v="Male"/>
    <n v="40"/>
    <d v="1981-12-14T00:00:00"/>
    <x v="10"/>
    <s v="Database Administrator III"/>
    <s v="Retail"/>
    <x v="0"/>
  </r>
  <r>
    <n v="709.34"/>
    <d v="1993-05-26T00:00:00"/>
    <s v="Male"/>
    <n v="96"/>
    <d v="1955-06-16T00:00:00"/>
    <x v="0"/>
    <s v="Accountant IV"/>
    <s v="IT"/>
    <x v="2"/>
  </r>
  <r>
    <n v="817.36"/>
    <d v="1998-12-16T00:00:00"/>
    <s v="Male"/>
    <n v="98"/>
    <d v="1978-10-10T00:00:00"/>
    <x v="6"/>
    <s v="Senior Editor"/>
    <s v="Manufacturing"/>
    <x v="0"/>
  </r>
  <r>
    <n v="445.20999999999992"/>
    <d v="2011-01-10T00:00:00"/>
    <s v="Female"/>
    <n v="98"/>
    <d v="1965-04-08T00:00:00"/>
    <x v="15"/>
    <s v="Speech Pathologist"/>
    <s v="IT"/>
    <x v="1"/>
  </r>
  <r>
    <n v="91.15"/>
    <d v="1991-11-07T00:00:00"/>
    <s v="Male"/>
    <n v="32"/>
    <d v="1986-04-05T00:00:00"/>
    <x v="7"/>
    <s v="GIS Technical Architect"/>
    <s v="Manufacturing"/>
    <x v="0"/>
  </r>
  <r>
    <n v="1612.25"/>
    <d v="2002-08-31T00:00:00"/>
    <s v="Male"/>
    <n v="2"/>
    <d v="1984-08-12T00:00:00"/>
    <x v="28"/>
    <n v="0"/>
    <s v="n/a"/>
    <x v="2"/>
  </r>
  <r>
    <n v="445.20999999999992"/>
    <d v="2011-01-10T00:00:00"/>
    <s v="Male"/>
    <n v="59"/>
    <d v="1976-09-30T00:00:00"/>
    <x v="19"/>
    <s v="Help Desk Operator"/>
    <s v="Telecommunications"/>
    <x v="2"/>
  </r>
  <r>
    <n v="1279.3999999999999"/>
    <d v="2009-04-12T00:00:00"/>
    <s v="Female"/>
    <n v="42"/>
    <d v="1965-08-02T00:00:00"/>
    <x v="15"/>
    <n v="0"/>
    <s v="n/a"/>
    <x v="2"/>
  </r>
  <r>
    <n v="745.94"/>
    <d v="2014-03-03T00:00:00"/>
    <s v="U"/>
    <m/>
    <m/>
    <x v="14"/>
    <m/>
    <m/>
    <x v="3"/>
  </r>
  <r>
    <n v="1612.25"/>
    <d v="2002-08-31T00:00:00"/>
    <s v="Female"/>
    <n v="38"/>
    <d v="1979-07-06T00:00:00"/>
    <x v="1"/>
    <n v="0"/>
    <s v="IT"/>
    <x v="0"/>
  </r>
  <r>
    <n v="431.33000000000004"/>
    <d v="2002-03-22T00:00:00"/>
    <s v="Male"/>
    <n v="25"/>
    <d v="1981-05-22T00:00:00"/>
    <x v="10"/>
    <n v="0"/>
    <s v="n/a"/>
    <x v="0"/>
  </r>
  <r>
    <n v="1230.27"/>
    <d v="2007-12-11T00:00:00"/>
    <s v="Female"/>
    <n v="6"/>
    <d v="1969-03-26T00:00:00"/>
    <x v="25"/>
    <s v="Automation Specialist II"/>
    <s v="n/a"/>
    <x v="0"/>
  </r>
  <r>
    <n v="133.7800000000002"/>
    <d v="2016-11-22T00:00:00"/>
    <s v="Male"/>
    <n v="81"/>
    <d v="1973-12-14T00:00:00"/>
    <x v="17"/>
    <s v="Web Designer III"/>
    <s v="Retail"/>
    <x v="0"/>
  </r>
  <r>
    <m/>
    <m/>
    <m/>
    <m/>
    <m/>
    <x v="14"/>
    <m/>
    <m/>
    <x v="3"/>
  </r>
  <r>
    <n v="802.26"/>
    <d v="2012-04-10T00:00:00"/>
    <s v="Female"/>
    <n v="7"/>
    <d v="1954-01-08T00:00:00"/>
    <x v="31"/>
    <s v="Librarian"/>
    <s v="Entertainment"/>
    <x v="2"/>
  </r>
  <r>
    <n v="471.6"/>
    <d v="2013-06-09T00:00:00"/>
    <s v="Female"/>
    <n v="54"/>
    <d v="1987-11-01T00:00:00"/>
    <x v="33"/>
    <s v="Accountant III"/>
    <s v="Manufacturing"/>
    <x v="2"/>
  </r>
  <r>
    <n v="1055.82"/>
    <d v="2004-07-25T00:00:00"/>
    <s v="Female"/>
    <n v="85"/>
    <d v="1995-03-07T00:00:00"/>
    <x v="40"/>
    <s v="Graphic Designer"/>
    <s v="Financial Services"/>
    <x v="1"/>
  </r>
  <r>
    <n v="1660.88"/>
    <d v="2011-05-09T00:00:00"/>
    <s v="Female"/>
    <n v="22"/>
    <d v="1965-06-22T00:00:00"/>
    <x v="15"/>
    <s v="Director of Sales"/>
    <s v="IT"/>
    <x v="1"/>
  </r>
  <r>
    <n v="45.960000000000008"/>
    <d v="2012-05-18T00:00:00"/>
    <s v="Female"/>
    <n v="85"/>
    <d v="1967-04-07T00:00:00"/>
    <x v="21"/>
    <s v="Senior Quality Engineer"/>
    <s v="Health"/>
    <x v="0"/>
  </r>
  <r>
    <n v="448.67999999999995"/>
    <d v="2012-09-15T00:00:00"/>
    <s v="Female"/>
    <n v="11"/>
    <d v="1975-07-15T00:00:00"/>
    <x v="13"/>
    <s v="Software Test Engineer I"/>
    <s v="Manufacturing"/>
    <x v="1"/>
  </r>
  <r>
    <n v="209.84000000000003"/>
    <d v="2005-12-07T00:00:00"/>
    <s v="Male"/>
    <n v="97"/>
    <d v="1975-01-13T00:00:00"/>
    <x v="13"/>
    <s v="Systems Administrator IV"/>
    <s v="Financial Services"/>
    <x v="0"/>
  </r>
  <r>
    <n v="1305.25"/>
    <d v="1993-04-20T00:00:00"/>
    <s v="Male"/>
    <n v="10"/>
    <d v="1979-04-18T00:00:00"/>
    <x v="1"/>
    <s v="Legal Assistant"/>
    <s v="n/a"/>
    <x v="2"/>
  </r>
  <r>
    <n v="179.44"/>
    <d v="2012-12-02T00:00:00"/>
    <s v="Male"/>
    <n v="98"/>
    <d v="1965-12-15T00:00:00"/>
    <x v="15"/>
    <s v="Information Systems Manager"/>
    <s v="Retail"/>
    <x v="2"/>
  </r>
  <r>
    <n v="745.94"/>
    <d v="2004-09-28T00:00:00"/>
    <s v="Female"/>
    <n v="98"/>
    <d v="1993-01-22T00:00:00"/>
    <x v="23"/>
    <s v="Chemical Engineer"/>
    <s v="Manufacturing"/>
    <x v="0"/>
  </r>
  <r>
    <n v="693.76"/>
    <d v="1997-02-09T00:00:00"/>
    <s v="Male"/>
    <n v="22"/>
    <d v="2001-12-19T00:00:00"/>
    <x v="49"/>
    <s v="Internal Auditor"/>
    <s v="Retail"/>
    <x v="0"/>
  </r>
  <r>
    <n v="195.33999999999992"/>
    <d v="2016-02-04T00:00:00"/>
    <s v="Male"/>
    <n v="47"/>
    <d v="1957-04-12T00:00:00"/>
    <x v="41"/>
    <s v="Administrative Officer"/>
    <s v="Financial Services"/>
    <x v="0"/>
  </r>
  <r>
    <n v="1702.5499999999997"/>
    <d v="2012-09-15T00:00:00"/>
    <s v="U"/>
    <m/>
    <m/>
    <x v="14"/>
    <m/>
    <m/>
    <x v="3"/>
  </r>
  <r>
    <n v="737.17000000000007"/>
    <d v="1995-10-24T00:00:00"/>
    <s v="Female"/>
    <n v="11"/>
    <d v="1963-12-31T00:00:00"/>
    <x v="37"/>
    <s v="Internal Auditor"/>
    <s v="n/a"/>
    <x v="2"/>
  </r>
  <r>
    <n v="1408.91"/>
    <d v="2015-08-02T00:00:00"/>
    <s v="Female"/>
    <n v="53"/>
    <d v="1974-10-02T00:00:00"/>
    <x v="39"/>
    <s v="Clinical Specialist"/>
    <s v="Health"/>
    <x v="0"/>
  </r>
  <r>
    <n v="1230.27"/>
    <d v="2011-05-09T00:00:00"/>
    <s v="Female"/>
    <n v="58"/>
    <d v="1971-08-24T00:00:00"/>
    <x v="20"/>
    <n v="0"/>
    <s v="Health"/>
    <x v="1"/>
  </r>
  <r>
    <n v="690.49"/>
    <d v="1996-04-05T00:00:00"/>
    <s v="Male"/>
    <n v="42"/>
    <d v="1973-08-14T00:00:00"/>
    <x v="17"/>
    <s v="Statistician I"/>
    <s v="Property"/>
    <x v="2"/>
  </r>
  <r>
    <n v="1295.43"/>
    <d v="1993-06-23T00:00:00"/>
    <s v="Female"/>
    <n v="0"/>
    <d v="1987-06-26T00:00:00"/>
    <x v="33"/>
    <s v="Tax Accountant"/>
    <s v="Manufacturing"/>
    <x v="2"/>
  </r>
  <r>
    <n v="574.62000000000012"/>
    <d v="2005-12-07T00:00:00"/>
    <s v="U"/>
    <m/>
    <m/>
    <x v="14"/>
    <m/>
    <m/>
    <x v="3"/>
  </r>
  <r>
    <n v="830.2399999999999"/>
    <d v="1991-05-06T00:00:00"/>
    <s v="Male"/>
    <n v="30"/>
    <d v="1977-11-30T00:00:00"/>
    <x v="2"/>
    <s v="Research Assistant IV"/>
    <s v="Retail"/>
    <x v="0"/>
  </r>
  <r>
    <n v="903.11"/>
    <d v="2010-06-07T00:00:00"/>
    <s v="Male"/>
    <n v="70"/>
    <d v="1995-01-06T00:00:00"/>
    <x v="40"/>
    <n v="0"/>
    <s v="n/a"/>
    <x v="1"/>
  </r>
  <r>
    <n v="409.86000000000013"/>
    <d v="1996-11-09T00:00:00"/>
    <s v="Male"/>
    <n v="33"/>
    <d v="1980-05-04T00:00:00"/>
    <x v="27"/>
    <n v="0"/>
    <s v="Retail"/>
    <x v="1"/>
  </r>
  <r>
    <n v="737.56999999999994"/>
    <d v="2007-08-04T00:00:00"/>
    <s v="Female"/>
    <n v="25"/>
    <d v="2000-09-02T00:00:00"/>
    <x v="38"/>
    <s v="Assistant Manager"/>
    <s v="Retail"/>
    <x v="1"/>
  </r>
  <r>
    <n v="309.80999999999995"/>
    <d v="1997-10-04T00:00:00"/>
    <s v="Female"/>
    <n v="10"/>
    <d v="1976-10-24T00:00:00"/>
    <x v="19"/>
    <s v="Information Systems Manager"/>
    <s v="Financial Services"/>
    <x v="2"/>
  </r>
  <r>
    <n v="75.139999999999986"/>
    <d v="2014-03-03T00:00:00"/>
    <s v="Female"/>
    <n v="40"/>
    <d v="1966-12-02T00:00:00"/>
    <x v="35"/>
    <s v="Account Executive"/>
    <s v="Manufacturing"/>
    <x v="0"/>
  </r>
  <r>
    <n v="771.12"/>
    <d v="2015-10-18T00:00:00"/>
    <s v="Female"/>
    <n v="23"/>
    <d v="1983-12-26T00:00:00"/>
    <x v="12"/>
    <s v="Budget/Accounting Analyst IV"/>
    <s v="Financial Services"/>
    <x v="0"/>
  </r>
  <r>
    <n v="450.77"/>
    <d v="1997-10-04T00:00:00"/>
    <s v="Female"/>
    <n v="14"/>
    <d v="1965-04-13T00:00:00"/>
    <x v="15"/>
    <s v="Account Representative II"/>
    <s v="Health"/>
    <x v="2"/>
  </r>
  <r>
    <n v="502.47"/>
    <d v="1999-12-04T00:00:00"/>
    <s v="Female"/>
    <n v="4"/>
    <d v="1981-03-30T00:00:00"/>
    <x v="10"/>
    <s v="Tax Accountant"/>
    <s v="Manufacturing"/>
    <x v="0"/>
  </r>
  <r>
    <n v="817.36"/>
    <d v="2000-11-03T00:00:00"/>
    <s v="Male"/>
    <n v="98"/>
    <d v="1975-02-26T00:00:00"/>
    <x v="13"/>
    <s v="Technical Writer"/>
    <s v="Manufacturing"/>
    <x v="0"/>
  </r>
  <r>
    <n v="1279.3999999999999"/>
    <d v="2009-04-12T00:00:00"/>
    <s v="Male"/>
    <n v="35"/>
    <d v="1974-02-01T00:00:00"/>
    <x v="39"/>
    <s v="Design Engineer"/>
    <s v="Manufacturing"/>
    <x v="2"/>
  </r>
  <r>
    <n v="91.15"/>
    <d v="2003-08-05T00:00:00"/>
    <s v="Female"/>
    <n v="97"/>
    <d v="1975-04-27T00:00:00"/>
    <x v="13"/>
    <s v="Help Desk Operator"/>
    <s v="Entertainment"/>
    <x v="1"/>
  </r>
  <r>
    <m/>
    <n v="38206"/>
    <m/>
    <m/>
    <m/>
    <x v="14"/>
    <m/>
    <m/>
    <x v="3"/>
  </r>
  <r>
    <n v="17.869999999999997"/>
    <d v="2003-02-07T00:00:00"/>
    <s v="Male"/>
    <n v="66"/>
    <d v="1978-09-09T00:00:00"/>
    <x v="6"/>
    <s v="Geological Engineer"/>
    <s v="Manufacturing"/>
    <x v="2"/>
  </r>
  <r>
    <n v="709.34"/>
    <d v="1991-08-05T00:00:00"/>
    <s v="Female"/>
    <n v="11"/>
    <d v="1977-04-02T00:00:00"/>
    <x v="2"/>
    <n v="0"/>
    <s v="Health"/>
    <x v="2"/>
  </r>
  <r>
    <n v="817.36"/>
    <d v="1993-04-20T00:00:00"/>
    <s v="Male"/>
    <n v="36"/>
    <d v="1978-05-02T00:00:00"/>
    <x v="6"/>
    <s v="Business Systems Development Analyst"/>
    <s v="Financial Services"/>
    <x v="1"/>
  </r>
  <r>
    <n v="152.54999999999995"/>
    <d v="2003-08-05T00:00:00"/>
    <s v="Male"/>
    <n v="9"/>
    <d v="1994-05-20T00:00:00"/>
    <x v="34"/>
    <s v="Programmer Analyst III"/>
    <s v="Manufacturing"/>
    <x v="0"/>
  </r>
  <r>
    <n v="167.20999999999998"/>
    <d v="2007-08-04T00:00:00"/>
    <s v="Male"/>
    <n v="9"/>
    <d v="1957-08-28T00:00:00"/>
    <x v="41"/>
    <s v="Analog Circuit Design manager"/>
    <s v="n/a"/>
    <x v="1"/>
  </r>
  <r>
    <n v="128.45999999999992"/>
    <d v="2014-10-10T00:00:00"/>
    <s v="Female"/>
    <n v="84"/>
    <d v="1977-03-11T00:00:00"/>
    <x v="2"/>
    <s v="Pharmacist"/>
    <s v="Health"/>
    <x v="1"/>
  </r>
  <r>
    <n v="143.35999999999999"/>
    <d v="2004-01-16T00:00:00"/>
    <s v="Female"/>
    <n v="15"/>
    <d v="1976-02-21T00:00:00"/>
    <x v="19"/>
    <s v="Senior Financial Analyst"/>
    <s v="Financial Services"/>
    <x v="2"/>
  </r>
  <r>
    <m/>
    <m/>
    <m/>
    <m/>
    <m/>
    <x v="14"/>
    <m/>
    <m/>
    <x v="3"/>
  </r>
  <r>
    <n v="143.82"/>
    <d v="2004-12-18T00:00:00"/>
    <s v="Male"/>
    <n v="65"/>
    <d v="1961-12-28T00:00:00"/>
    <x v="22"/>
    <s v="Analog Circuit Design manager"/>
    <s v="IT"/>
    <x v="0"/>
  </r>
  <r>
    <n v="75.75"/>
    <d v="2011-05-07T00:00:00"/>
    <s v="Male"/>
    <n v="99"/>
    <d v="1980-11-15T00:00:00"/>
    <x v="27"/>
    <s v="Programmer Analyst III"/>
    <s v="Entertainment"/>
    <x v="1"/>
  </r>
  <r>
    <n v="709.34"/>
    <d v="2011-01-10T00:00:00"/>
    <s v="Female"/>
    <n v="29"/>
    <d v="1998-10-02T00:00:00"/>
    <x v="32"/>
    <s v="Analog Circuit Design manager"/>
    <s v="IT"/>
    <x v="2"/>
  </r>
  <r>
    <n v="179.44"/>
    <d v="1993-06-23T00:00:00"/>
    <s v="Female"/>
    <n v="50"/>
    <d v="1990-02-19T00:00:00"/>
    <x v="46"/>
    <s v="Staff Accountant I"/>
    <s v="Manufacturing"/>
    <x v="0"/>
  </r>
  <r>
    <n v="195.33999999999992"/>
    <d v="1993-05-26T00:00:00"/>
    <s v="Female"/>
    <n v="32"/>
    <d v="1959-03-17T00:00:00"/>
    <x v="9"/>
    <s v="Nurse Practicioner"/>
    <s v="n/a"/>
    <x v="0"/>
  </r>
  <r>
    <n v="217.51"/>
    <d v="2014-07-28T00:00:00"/>
    <s v="Male"/>
    <n v="67"/>
    <d v="1931-10-23T00:00:00"/>
    <x v="50"/>
    <s v="Recruiting Manager"/>
    <s v="Retail"/>
    <x v="1"/>
  </r>
  <r>
    <n v="1028.76"/>
    <d v="1993-05-26T00:00:00"/>
    <s v="Female"/>
    <n v="46"/>
    <d v="1981-08-23T00:00:00"/>
    <x v="10"/>
    <s v="Analog Circuit Design manager"/>
    <s v="Manufacturing"/>
    <x v="0"/>
  </r>
  <r>
    <n v="128.45999999999992"/>
    <d v="1991-07-10T00:00:00"/>
    <s v="Female"/>
    <n v="38"/>
    <d v="1986-08-10T00:00:00"/>
    <x v="7"/>
    <s v="GIS Technical Architect"/>
    <s v="n/a"/>
    <x v="0"/>
  </r>
  <r>
    <n v="409.86000000000013"/>
    <d v="2016-02-04T00:00:00"/>
    <s v="Female"/>
    <n v="77"/>
    <d v="1976-11-02T00:00:00"/>
    <x v="19"/>
    <s v="Operator"/>
    <s v="Retail"/>
    <x v="1"/>
  </r>
  <r>
    <n v="1612.25"/>
    <d v="2002-08-31T00:00:00"/>
    <s v="Male"/>
    <n v="54"/>
    <d v="1976-04-28T00:00:00"/>
    <x v="19"/>
    <s v="Environmental Tech"/>
    <s v="Financial Services"/>
    <x v="0"/>
  </r>
  <r>
    <n v="1230.27"/>
    <d v="2010-06-07T00:00:00"/>
    <s v="Female"/>
    <n v="19"/>
    <d v="1954-02-09T00:00:00"/>
    <x v="31"/>
    <s v="Recruiter"/>
    <s v="n/a"/>
    <x v="0"/>
  </r>
  <r>
    <n v="1069.5500000000002"/>
    <d v="2004-08-17T00:00:00"/>
    <s v="Female"/>
    <n v="47"/>
    <d v="1985-12-27T00:00:00"/>
    <x v="24"/>
    <s v="Physical Therapy Assistant"/>
    <s v="Manufacturing"/>
    <x v="2"/>
  </r>
  <r>
    <n v="75.139999999999986"/>
    <d v="2014-03-03T00:00:00"/>
    <s v="Female"/>
    <n v="3"/>
    <d v="1962-11-24T00:00:00"/>
    <x v="3"/>
    <s v="Staff Accountant III"/>
    <s v="Telecommunications"/>
    <x v="2"/>
  </r>
  <r>
    <n v="133.7800000000002"/>
    <d v="1991-08-05T00:00:00"/>
    <s v="Male"/>
    <n v="55"/>
    <d v="1997-11-17T00:00:00"/>
    <x v="29"/>
    <n v="0"/>
    <s v="Manufacturing"/>
    <x v="2"/>
  </r>
  <r>
    <n v="509.97"/>
    <d v="1996-11-09T00:00:00"/>
    <s v="Male"/>
    <n v="47"/>
    <d v="1959-03-23T00:00:00"/>
    <x v="9"/>
    <s v="Safety Technician II"/>
    <s v="Financial Services"/>
    <x v="0"/>
  </r>
  <r>
    <n v="709.34"/>
    <d v="2016-02-04T00:00:00"/>
    <s v="Female"/>
    <n v="70"/>
    <d v="1978-02-02T00:00:00"/>
    <x v="6"/>
    <s v="Software Test Engineer III"/>
    <s v="Retail"/>
    <x v="2"/>
  </r>
  <r>
    <n v="641.64"/>
    <d v="2004-01-16T00:00:00"/>
    <s v="Male"/>
    <n v="43"/>
    <d v="1963-01-17T00:00:00"/>
    <x v="37"/>
    <s v="Quality Engineer"/>
    <s v="Property"/>
    <x v="2"/>
  </r>
  <r>
    <n v="187.38999999999987"/>
    <d v="2014-03-03T00:00:00"/>
    <s v="Female"/>
    <n v="37"/>
    <d v="1998-12-14T00:00:00"/>
    <x v="32"/>
    <n v="0"/>
    <s v="Health"/>
    <x v="2"/>
  </r>
  <r>
    <n v="1230.27"/>
    <d v="2010-06-07T00:00:00"/>
    <s v="Female"/>
    <n v="68"/>
    <d v="1995-06-11T00:00:00"/>
    <x v="40"/>
    <s v="Cost Accountant"/>
    <s v="Financial Services"/>
    <x v="1"/>
  </r>
  <r>
    <n v="198.29000000000002"/>
    <d v="2014-10-10T00:00:00"/>
    <s v="Female"/>
    <n v="74"/>
    <d v="1972-10-13T00:00:00"/>
    <x v="43"/>
    <s v="Director of Sales"/>
    <s v="n/a"/>
    <x v="0"/>
  </r>
  <r>
    <n v="179.44"/>
    <d v="1998-12-17T00:00:00"/>
    <s v="Male"/>
    <n v="54"/>
    <d v="1985-02-24T00:00:00"/>
    <x v="24"/>
    <n v="0"/>
    <s v="n/a"/>
    <x v="1"/>
  </r>
  <r>
    <n v="75.480000000000018"/>
    <d v="2004-12-18T00:00:00"/>
    <s v="Male"/>
    <n v="60"/>
    <d v="1962-05-16T00:00:00"/>
    <x v="3"/>
    <n v="0"/>
    <s v="Manufacturing"/>
    <x v="0"/>
  </r>
  <r>
    <n v="690.49"/>
    <d v="1996-04-05T00:00:00"/>
    <s v="Female"/>
    <n v="87"/>
    <d v="1999-09-17T00:00:00"/>
    <x v="48"/>
    <n v="0"/>
    <s v="n/a"/>
    <x v="0"/>
  </r>
  <r>
    <n v="745.94"/>
    <d v="2004-09-28T00:00:00"/>
    <s v="Male"/>
    <n v="81"/>
    <d v="1986-10-25T00:00:00"/>
    <x v="7"/>
    <s v="VP Marketing"/>
    <s v="Retail"/>
    <x v="0"/>
  </r>
  <r>
    <n v="737.56999999999994"/>
    <d v="2003-09-09T00:00:00"/>
    <s v="Female"/>
    <n v="31"/>
    <d v="1994-06-12T00:00:00"/>
    <x v="34"/>
    <s v="Librarian"/>
    <s v="Entertainment"/>
    <x v="0"/>
  </r>
  <r>
    <n v="1230.27"/>
    <d v="2007-12-11T00:00:00"/>
    <s v="Female"/>
    <n v="46"/>
    <d v="1971-11-30T00:00:00"/>
    <x v="20"/>
    <s v="Teacher"/>
    <s v="n/a"/>
    <x v="1"/>
  </r>
  <r>
    <n v="167.20999999999998"/>
    <d v="2005-10-22T00:00:00"/>
    <s v="Male"/>
    <n v="91"/>
    <d v="2000-07-13T00:00:00"/>
    <x v="38"/>
    <s v="Junior Executive"/>
    <s v="Manufacturing"/>
    <x v="0"/>
  </r>
  <r>
    <n v="1383.6100000000001"/>
    <d v="1998-12-17T00:00:00"/>
    <s v="Female"/>
    <n v="81"/>
    <d v="1974-06-14T00:00:00"/>
    <x v="39"/>
    <s v="Professor"/>
    <s v="Argiculture"/>
    <x v="2"/>
  </r>
  <r>
    <n v="129.01"/>
    <d v="2002-10-10T00:00:00"/>
    <s v="Female"/>
    <n v="91"/>
    <d v="1973-02-18T00:00:00"/>
    <x v="17"/>
    <s v="Social Worker"/>
    <s v="Health"/>
    <x v="0"/>
  </r>
  <r>
    <n v="751.02"/>
    <d v="2008-03-19T00:00:00"/>
    <s v="Female"/>
    <n v="24"/>
    <d v="1980-06-29T00:00:00"/>
    <x v="27"/>
    <n v="0"/>
    <s v="Health"/>
    <x v="2"/>
  </r>
  <r>
    <n v="128.45999999999992"/>
    <d v="2014-10-10T00:00:00"/>
    <s v="Female"/>
    <n v="30"/>
    <d v="1978-08-12T00:00:00"/>
    <x v="6"/>
    <s v="Web Designer II"/>
    <s v="Retail"/>
    <x v="0"/>
  </r>
  <r>
    <n v="144.26"/>
    <d v="2003-03-18T00:00:00"/>
    <s v="Male"/>
    <n v="65"/>
    <d v="1958-03-29T00:00:00"/>
    <x v="5"/>
    <s v="Product Engineer"/>
    <s v="Health"/>
    <x v="0"/>
  </r>
  <r>
    <n v="1279.3999999999999"/>
    <d v="2015-10-18T00:00:00"/>
    <s v="Female"/>
    <n v="34"/>
    <d v="1976-11-30T00:00:00"/>
    <x v="19"/>
    <s v="Electrical Engineer"/>
    <s v="Manufacturing"/>
    <x v="1"/>
  </r>
  <r>
    <n v="834.93999999999994"/>
    <d v="2000-11-03T00:00:00"/>
    <s v="Female"/>
    <n v="94"/>
    <d v="1960-03-17T00:00:00"/>
    <x v="44"/>
    <s v="Computer Systems Analyst II"/>
    <s v="Property"/>
    <x v="0"/>
  </r>
  <r>
    <n v="1383.6100000000001"/>
    <d v="2005-10-22T00:00:00"/>
    <s v="Male"/>
    <n v="42"/>
    <d v="1995-04-08T00:00:00"/>
    <x v="40"/>
    <s v="Analyst Programmer"/>
    <s v="Retail"/>
    <x v="1"/>
  </r>
  <r>
    <n v="450.77"/>
    <d v="2015-10-18T00:00:00"/>
    <s v="Female"/>
    <n v="2"/>
    <d v="1958-11-28T00:00:00"/>
    <x v="5"/>
    <s v="Legal Assistant"/>
    <s v="Manufacturing"/>
    <x v="1"/>
  </r>
  <r>
    <n v="144.26"/>
    <d v="1997-05-10T00:00:00"/>
    <s v="Male"/>
    <n v="44"/>
    <d v="1979-03-01T00:00:00"/>
    <x v="1"/>
    <s v="Engineer I"/>
    <s v="Manufacturing"/>
    <x v="1"/>
  </r>
  <r>
    <n v="1028.76"/>
    <d v="2015-05-21T00:00:00"/>
    <s v="Male"/>
    <n v="79"/>
    <d v="2000-09-24T00:00:00"/>
    <x v="38"/>
    <s v="Clinical Specialist"/>
    <s v="Health"/>
    <x v="0"/>
  </r>
  <r>
    <n v="43.97"/>
    <d v="2009-04-12T00:00:00"/>
    <s v="Male"/>
    <n v="87"/>
    <d v="1979-04-12T00:00:00"/>
    <x v="1"/>
    <s v="Chemical Engineer"/>
    <s v="Manufacturing"/>
    <x v="0"/>
  </r>
  <r>
    <n v="17.869999999999997"/>
    <d v="2012-12-02T00:00:00"/>
    <s v="Female"/>
    <n v="12"/>
    <d v="1977-01-06T00:00:00"/>
    <x v="2"/>
    <n v="0"/>
    <s v="Financial Services"/>
    <x v="2"/>
  </r>
  <r>
    <n v="451.65000000000009"/>
    <d v="2004-09-28T00:00:00"/>
    <s v="Male"/>
    <n v="48"/>
    <d v="1987-07-17T00:00:00"/>
    <x v="33"/>
    <s v="Registered Nurse"/>
    <s v="Health"/>
    <x v="0"/>
  </r>
  <r>
    <n v="1230.3000000000002"/>
    <d v="1993-05-26T00:00:00"/>
    <s v="Female"/>
    <n v="42"/>
    <d v="2001-11-02T00:00:00"/>
    <x v="49"/>
    <s v="Help Desk Technician"/>
    <s v="Manufacturing"/>
    <x v="0"/>
  </r>
  <r>
    <n v="114.93"/>
    <d v="2007-08-04T00:00:00"/>
    <s v="Male"/>
    <n v="38"/>
    <d v="1983-02-15T00:00:00"/>
    <x v="12"/>
    <s v="Electrical Engineer"/>
    <s v="Manufacturing"/>
    <x v="1"/>
  </r>
  <r>
    <n v="135.84999999999997"/>
    <d v="2016-11-22T00:00:00"/>
    <s v="Female"/>
    <n v="69"/>
    <d v="1992-03-25T00:00:00"/>
    <x v="26"/>
    <s v="Junior Executive"/>
    <s v="Telecommunications"/>
    <x v="1"/>
  </r>
  <r>
    <n v="872.8900000000001"/>
    <d v="2012-05-18T00:00:00"/>
    <s v="Female"/>
    <n v="71"/>
    <d v="1969-08-12T00:00:00"/>
    <x v="25"/>
    <s v="Chief Design Engineer"/>
    <s v="Retail"/>
    <x v="2"/>
  </r>
  <r>
    <n v="75.139999999999986"/>
    <d v="1993-06-23T00:00:00"/>
    <s v="Male"/>
    <n v="7"/>
    <d v="1975-08-05T00:00:00"/>
    <x v="13"/>
    <s v="Analog Circuit Design manager"/>
    <s v="Financial Services"/>
    <x v="0"/>
  </r>
  <r>
    <n v="75.139999999999986"/>
    <d v="1991-11-07T00:00:00"/>
    <s v="Female"/>
    <n v="84"/>
    <d v="1975-08-16T00:00:00"/>
    <x v="13"/>
    <s v="Product Engineer"/>
    <s v="Manufacturing"/>
    <x v="0"/>
  </r>
  <r>
    <n v="957.02"/>
    <d v="2016-12-06T00:00:00"/>
    <s v="Male"/>
    <n v="13"/>
    <d v="1964-07-22T00:00:00"/>
    <x v="30"/>
    <s v="Recruiting Manager"/>
    <s v="Manufacturing"/>
    <x v="0"/>
  </r>
  <r>
    <n v="198.22000000000003"/>
    <d v="2015-04-11T00:00:00"/>
    <s v="Male"/>
    <n v="24"/>
    <d v="1983-01-28T00:00:00"/>
    <x v="12"/>
    <s v="Administrative Officer"/>
    <s v="IT"/>
    <x v="2"/>
  </r>
  <r>
    <n v="830.2399999999999"/>
    <d v="1991-05-06T00:00:00"/>
    <s v="U"/>
    <m/>
    <m/>
    <x v="14"/>
    <m/>
    <m/>
    <x v="3"/>
  </r>
  <r>
    <n v="144.26"/>
    <d v="2010-06-07T00:00:00"/>
    <s v="Female"/>
    <n v="95"/>
    <d v="1969-10-27T00:00:00"/>
    <x v="25"/>
    <n v="0"/>
    <s v="Health"/>
    <x v="2"/>
  </r>
  <r>
    <n v="802.26"/>
    <d v="2012-04-10T00:00:00"/>
    <s v="Male"/>
    <n v="13"/>
    <d v="1985-01-23T00:00:00"/>
    <x v="24"/>
    <s v="Human Resources Assistant III"/>
    <s v="Property"/>
    <x v="1"/>
  </r>
  <r>
    <n v="690.49"/>
    <d v="1996-04-05T00:00:00"/>
    <s v="Female"/>
    <n v="42"/>
    <d v="1955-11-28T00:00:00"/>
    <x v="0"/>
    <n v="0"/>
    <s v="Manufacturing"/>
    <x v="0"/>
  </r>
  <r>
    <n v="1215.3399999999999"/>
    <d v="2007-12-11T00:00:00"/>
    <s v="Male"/>
    <n v="97"/>
    <d v="1983-09-11T00:00:00"/>
    <x v="12"/>
    <s v="Geologist I"/>
    <s v="IT"/>
    <x v="0"/>
  </r>
  <r>
    <n v="179.44"/>
    <d v="2012-05-18T00:00:00"/>
    <s v="Female"/>
    <n v="41"/>
    <d v="1975-11-06T00:00:00"/>
    <x v="13"/>
    <s v="Social Worker"/>
    <s v="Health"/>
    <x v="0"/>
  </r>
  <r>
    <n v="129.01"/>
    <d v="2002-10-10T00:00:00"/>
    <s v="Male"/>
    <n v="96"/>
    <d v="1955-05-11T00:00:00"/>
    <x v="0"/>
    <s v="Social Worker"/>
    <s v="Health"/>
    <x v="0"/>
  </r>
  <r>
    <n v="64.509999999999991"/>
    <d v="2004-08-07T00:00:00"/>
    <s v="Male"/>
    <n v="31"/>
    <d v="1972-03-13T00:00:00"/>
    <x v="43"/>
    <s v="Nuclear Power Engineer"/>
    <s v="Manufacturing"/>
    <x v="1"/>
  </r>
  <r>
    <n v="57.72999999999999"/>
    <d v="2006-11-10T00:00:00"/>
    <s v="Male"/>
    <n v="39"/>
    <d v="1989-09-07T00:00:00"/>
    <x v="18"/>
    <n v="0"/>
    <s v="Manufacturing"/>
    <x v="1"/>
  </r>
  <r>
    <n v="751.02"/>
    <d v="1997-05-10T00:00:00"/>
    <s v="Female"/>
    <n v="40"/>
    <d v="1966-12-01T00:00:00"/>
    <x v="35"/>
    <n v="0"/>
    <s v="n/a"/>
    <x v="2"/>
  </r>
  <r>
    <n v="327.9799999999999"/>
    <d v="1993-06-23T00:00:00"/>
    <s v="Female"/>
    <n v="99"/>
    <d v="1985-08-01T00:00:00"/>
    <x v="24"/>
    <s v="Actuary"/>
    <s v="Financial Services"/>
    <x v="1"/>
  </r>
  <r>
    <n v="693.76"/>
    <d v="1993-07-20T00:00:00"/>
    <s v="Male"/>
    <n v="92"/>
    <d v="1983-12-30T00:00:00"/>
    <x v="12"/>
    <s v="Nurse"/>
    <s v="Entertainment"/>
    <x v="0"/>
  </r>
  <r>
    <n v="1069.5500000000002"/>
    <d v="2004-08-17T00:00:00"/>
    <s v="Female"/>
    <n v="68"/>
    <d v="1977-02-25T00:00:00"/>
    <x v="2"/>
    <n v="0"/>
    <s v="Argiculture"/>
    <x v="0"/>
  </r>
  <r>
    <n v="143.82"/>
    <d v="1993-07-15T00:00:00"/>
    <s v="Female"/>
    <n v="16"/>
    <d v="1960-05-27T00:00:00"/>
    <x v="44"/>
    <s v="Teacher"/>
    <s v="n/a"/>
    <x v="1"/>
  </r>
  <r>
    <n v="143.82"/>
    <d v="1999-07-26T00:00:00"/>
    <s v="Male"/>
    <n v="61"/>
    <d v="1957-01-23T00:00:00"/>
    <x v="41"/>
    <s v="Assistant Manager"/>
    <s v="Retail"/>
    <x v="0"/>
  </r>
  <r>
    <n v="64.92999999999995"/>
    <d v="2010-11-05T00:00:00"/>
    <s v="Male"/>
    <n v="23"/>
    <d v="1977-11-16T00:00:00"/>
    <x v="2"/>
    <s v="Administrative Assistant III"/>
    <s v="n/a"/>
    <x v="2"/>
  </r>
  <r>
    <n v="802.26"/>
    <d v="1993-07-20T00:00:00"/>
    <s v="Female"/>
    <n v="91"/>
    <d v="1973-07-18T00:00:00"/>
    <x v="17"/>
    <n v="0"/>
    <s v="n/a"/>
    <x v="2"/>
  </r>
  <r>
    <n v="143.82"/>
    <d v="2013-03-12T00:00:00"/>
    <s v="Male"/>
    <n v="63"/>
    <d v="1979-08-27T00:00:00"/>
    <x v="1"/>
    <s v="Recruiter"/>
    <s v="Retail"/>
    <x v="0"/>
  </r>
  <r>
    <n v="182.81000000000017"/>
    <d v="1994-09-09T00:00:00"/>
    <s v="Male"/>
    <n v="92"/>
    <d v="1994-01-10T00:00:00"/>
    <x v="34"/>
    <s v="Mechanical Systems Engineer"/>
    <s v="Financial Services"/>
    <x v="0"/>
  </r>
  <r>
    <n v="1103.43"/>
    <d v="2003-08-05T00:00:00"/>
    <s v="Male"/>
    <n v="2"/>
    <d v="1976-11-21T00:00:00"/>
    <x v="19"/>
    <s v="Executive Secretary"/>
    <s v="Retail"/>
    <x v="2"/>
  </r>
  <r>
    <m/>
    <n v="38859"/>
    <m/>
    <m/>
    <m/>
    <x v="14"/>
    <m/>
    <m/>
    <x v="3"/>
  </r>
  <r>
    <n v="143.35999999999999"/>
    <d v="2004-01-16T00:00:00"/>
    <s v="Female"/>
    <n v="16"/>
    <d v="1962-09-09T00:00:00"/>
    <x v="3"/>
    <s v="Nurse"/>
    <s v="Retail"/>
    <x v="0"/>
  </r>
  <r>
    <n v="198.22000000000003"/>
    <d v="2015-04-11T00:00:00"/>
    <s v="Female"/>
    <n v="11"/>
    <d v="1994-08-04T00:00:00"/>
    <x v="34"/>
    <n v="0"/>
    <s v="IT"/>
    <x v="0"/>
  </r>
  <r>
    <n v="450.77"/>
    <d v="2001-11-25T00:00:00"/>
    <s v="Male"/>
    <n v="47"/>
    <d v="1966-12-22T00:00:00"/>
    <x v="35"/>
    <s v="Pharmacist"/>
    <s v="Health"/>
    <x v="1"/>
  </r>
  <r>
    <n v="182.81000000000017"/>
    <d v="1994-09-09T00:00:00"/>
    <s v="Female"/>
    <n v="59"/>
    <d v="1999-03-27T00:00:00"/>
    <x v="48"/>
    <s v="Software Engineer IV"/>
    <s v="Health"/>
    <x v="0"/>
  </r>
  <r>
    <n v="409.86000000000013"/>
    <d v="1996-04-05T00:00:00"/>
    <s v="Female"/>
    <n v="60"/>
    <d v="1980-05-03T00:00:00"/>
    <x v="27"/>
    <s v="Software Engineer IV"/>
    <s v="Financial Services"/>
    <x v="0"/>
  </r>
  <r>
    <n v="327.9799999999999"/>
    <d v="1993-07-20T00:00:00"/>
    <s v="Male"/>
    <n v="4"/>
    <d v="1976-09-14T00:00:00"/>
    <x v="19"/>
    <s v="Operator"/>
    <s v="Manufacturing"/>
    <x v="0"/>
  </r>
  <r>
    <n v="1702.5499999999997"/>
    <d v="2003-07-21T00:00:00"/>
    <s v="Male"/>
    <n v="13"/>
    <d v="1995-02-02T00:00:00"/>
    <x v="40"/>
    <s v="Recruiting Manager"/>
    <s v="Financial Services"/>
    <x v="1"/>
  </r>
  <r>
    <n v="1592.19"/>
    <d v="2002-08-31T00:00:00"/>
    <s v="Female"/>
    <n v="98"/>
    <d v="1999-06-17T00:00:00"/>
    <x v="48"/>
    <s v="Technical Writer"/>
    <s v="n/a"/>
    <x v="2"/>
  </r>
  <r>
    <n v="709.34"/>
    <d v="2004-12-18T00:00:00"/>
    <s v="Female"/>
    <n v="76"/>
    <d v="2000-05-10T00:00:00"/>
    <x v="38"/>
    <s v="General Manager"/>
    <s v="n/a"/>
    <x v="0"/>
  </r>
  <r>
    <n v="110.80999999999995"/>
    <d v="1994-07-12T00:00:00"/>
    <s v="Male"/>
    <n v="13"/>
    <d v="1983-11-26T00:00:00"/>
    <x v="12"/>
    <s v="VP Sales"/>
    <s v="n/a"/>
    <x v="1"/>
  </r>
  <r>
    <n v="1103.43"/>
    <d v="1994-09-09T00:00:00"/>
    <s v="Male"/>
    <n v="19"/>
    <d v="1980-09-08T00:00:00"/>
    <x v="27"/>
    <s v="Clinical Specialist"/>
    <s v="Health"/>
    <x v="0"/>
  </r>
  <r>
    <n v="459.46000000000015"/>
    <d v="2015-08-10T00:00:00"/>
    <s v="Female"/>
    <n v="5"/>
    <d v="1955-09-23T00:00:00"/>
    <x v="0"/>
    <s v="Software Test Engineer III"/>
    <s v="n/a"/>
    <x v="1"/>
  </r>
  <r>
    <n v="509.97"/>
    <d v="2007-08-04T00:00:00"/>
    <s v="Female"/>
    <n v="43"/>
    <d v="1985-02-14T00:00:00"/>
    <x v="24"/>
    <s v="Health Coach II"/>
    <s v="Retail"/>
    <x v="0"/>
  </r>
  <r>
    <n v="431.33000000000004"/>
    <d v="1994-07-12T00:00:00"/>
    <s v="Male"/>
    <n v="33"/>
    <d v="1957-01-21T00:00:00"/>
    <x v="41"/>
    <s v="Product Engineer"/>
    <s v="Retail"/>
    <x v="0"/>
  </r>
  <r>
    <n v="72.599999999999966"/>
    <d v="2005-05-10T00:00:00"/>
    <s v="Female"/>
    <n v="22"/>
    <d v="1996-05-14T00:00:00"/>
    <x v="4"/>
    <s v="Sales Associate"/>
    <s v="Health"/>
    <x v="0"/>
  </r>
  <r>
    <n v="1660.88"/>
    <d v="2006-02-02T00:00:00"/>
    <s v="Male"/>
    <n v="42"/>
    <d v="1982-07-28T00:00:00"/>
    <x v="45"/>
    <s v="Media Manager III"/>
    <s v="Property"/>
    <x v="0"/>
  </r>
  <r>
    <n v="1630.25"/>
    <d v="2015-06-17T00:00:00"/>
    <s v="U"/>
    <m/>
    <m/>
    <x v="14"/>
    <m/>
    <m/>
    <x v="3"/>
  </r>
  <r>
    <n v="690.49"/>
    <d v="1991-08-05T00:00:00"/>
    <s v="Female"/>
    <n v="11"/>
    <d v="1994-08-04T00:00:00"/>
    <x v="34"/>
    <n v="0"/>
    <s v="IT"/>
    <x v="0"/>
  </r>
  <r>
    <n v="72.599999999999966"/>
    <d v="2005-05-10T00:00:00"/>
    <s v="Female"/>
    <n v="35"/>
    <d v="1988-05-07T00:00:00"/>
    <x v="47"/>
    <s v="Sales Associate"/>
    <s v="IT"/>
    <x v="2"/>
  </r>
  <r>
    <n v="409.86000000000013"/>
    <d v="1993-10-02T00:00:00"/>
    <s v="Female"/>
    <n v="11"/>
    <d v="1978-09-12T00:00:00"/>
    <x v="6"/>
    <s v="Community Outreach Specialist"/>
    <s v="n/a"/>
    <x v="2"/>
  </r>
  <r>
    <n v="90.099999999999966"/>
    <d v="2016-12-06T00:00:00"/>
    <s v="Female"/>
    <n v="94"/>
    <d v="1960-03-17T00:00:00"/>
    <x v="44"/>
    <s v="Computer Systems Analyst II"/>
    <s v="Property"/>
    <x v="0"/>
  </r>
  <r>
    <n v="15.080000000000005"/>
    <d v="1993-07-15T00:00:00"/>
    <s v="Female"/>
    <n v="95"/>
    <d v="1956-08-08T00:00:00"/>
    <x v="16"/>
    <s v="Human Resources Assistant II"/>
    <s v="Financial Services"/>
    <x v="0"/>
  </r>
  <r>
    <n v="737.56999999999994"/>
    <d v="2003-09-09T00:00:00"/>
    <s v="Male"/>
    <n v="51"/>
    <d v="1987-04-15T00:00:00"/>
    <x v="33"/>
    <s v="Engineer I"/>
    <s v="Manufacturing"/>
    <x v="0"/>
  </r>
  <r>
    <n v="133.7800000000002"/>
    <d v="1995-12-19T00:00:00"/>
    <s v="Male"/>
    <n v="27"/>
    <d v="1961-08-26T00:00:00"/>
    <x v="22"/>
    <n v="0"/>
    <s v="Property"/>
    <x v="0"/>
  </r>
  <r>
    <n v="445.20999999999992"/>
    <d v="2013-06-09T00:00:00"/>
    <s v="Male"/>
    <n v="19"/>
    <d v="1992-04-11T00:00:00"/>
    <x v="26"/>
    <s v="Recruiting Manager"/>
    <s v="Retail"/>
    <x v="1"/>
  </r>
  <r>
    <n v="1592.19"/>
    <d v="2010-08-20T00:00:00"/>
    <s v="Male"/>
    <n v="51"/>
    <d v="1995-12-12T00:00:00"/>
    <x v="40"/>
    <s v="Marketing Assistant"/>
    <s v="Retail"/>
    <x v="2"/>
  </r>
  <r>
    <n v="114.93"/>
    <d v="2011-08-29T00:00:00"/>
    <s v="Male"/>
    <n v="23"/>
    <d v="1960-12-10T00:00:00"/>
    <x v="44"/>
    <s v="Clinical Specialist"/>
    <s v="Health"/>
    <x v="0"/>
  </r>
  <r>
    <n v="64.92999999999995"/>
    <d v="2010-11-05T00:00:00"/>
    <s v="Male"/>
    <n v="7"/>
    <d v="1980-10-01T00:00:00"/>
    <x v="27"/>
    <s v="Developer IV"/>
    <s v="n/a"/>
    <x v="0"/>
  </r>
  <r>
    <n v="64.92999999999995"/>
    <d v="1995-10-24T00:00:00"/>
    <s v="Female"/>
    <n v="67"/>
    <d v="1987-06-20T00:00:00"/>
    <x v="33"/>
    <s v="Recruiter"/>
    <s v="n/a"/>
    <x v="0"/>
  </r>
  <r>
    <n v="737.17000000000007"/>
    <d v="1995-10-24T00:00:00"/>
    <s v="Male"/>
    <n v="4"/>
    <d v="1986-10-24T00:00:00"/>
    <x v="7"/>
    <s v="Associate Professor"/>
    <s v="n/a"/>
    <x v="0"/>
  </r>
  <r>
    <n v="25.089999999999989"/>
    <d v="1999-07-26T00:00:00"/>
    <s v="Female"/>
    <n v="27"/>
    <d v="1972-06-01T00:00:00"/>
    <x v="43"/>
    <s v="Programmer II"/>
    <s v="n/a"/>
    <x v="1"/>
  </r>
  <r>
    <n v="409.86000000000013"/>
    <d v="2010-11-05T00:00:00"/>
    <s v="Female"/>
    <n v="25"/>
    <d v="2000-09-02T00:00:00"/>
    <x v="38"/>
    <s v="Assistant Manager"/>
    <s v="Retail"/>
    <x v="1"/>
  </r>
  <r>
    <n v="547.28"/>
    <d v="2015-08-02T00:00:00"/>
    <s v="Male"/>
    <n v="16"/>
    <d v="1967-04-12T00:00:00"/>
    <x v="21"/>
    <s v="Nurse"/>
    <s v="Telecommunications"/>
    <x v="1"/>
  </r>
  <r>
    <n v="957.02"/>
    <d v="1991-11-10T00:00:00"/>
    <s v="Male"/>
    <n v="60"/>
    <d v="1962-05-16T00:00:00"/>
    <x v="3"/>
    <n v="0"/>
    <s v="Manufacturing"/>
    <x v="0"/>
  </r>
  <r>
    <n v="179.44"/>
    <d v="1993-06-23T00:00:00"/>
    <s v="Female"/>
    <n v="29"/>
    <d v="1975-11-10T00:00:00"/>
    <x v="13"/>
    <n v="0"/>
    <s v="IT"/>
    <x v="1"/>
  </r>
  <r>
    <n v="133.38"/>
    <d v="2012-06-04T00:00:00"/>
    <s v="Female"/>
    <n v="31"/>
    <d v="1986-02-02T00:00:00"/>
    <x v="7"/>
    <s v="Junior Executive"/>
    <s v="Financial Services"/>
    <x v="2"/>
  </r>
  <r>
    <n v="1630.25"/>
    <d v="2012-05-18T00:00:00"/>
    <s v="Female"/>
    <n v="92"/>
    <d v="1975-11-03T00:00:00"/>
    <x v="13"/>
    <s v="Programmer II"/>
    <s v="Health"/>
    <x v="0"/>
  </r>
  <r>
    <n v="693.76"/>
    <d v="2011-08-24T00:00:00"/>
    <s v="Female"/>
    <n v="70"/>
    <d v="1955-11-06T00:00:00"/>
    <x v="0"/>
    <n v="0"/>
    <s v="Health"/>
    <x v="0"/>
  </r>
  <r>
    <n v="502.47"/>
    <d v="2011-05-09T00:00:00"/>
    <s v="Male"/>
    <n v="4"/>
    <d v="1976-09-14T00:00:00"/>
    <x v="19"/>
    <s v="Operator"/>
    <s v="Manufacturing"/>
    <x v="0"/>
  </r>
  <r>
    <n v="1660.88"/>
    <d v="2011-05-09T00:00:00"/>
    <s v="Female"/>
    <n v="86"/>
    <d v="1957-08-16T00:00:00"/>
    <x v="41"/>
    <s v="Internal Auditor"/>
    <s v="Health"/>
    <x v="2"/>
  </r>
  <r>
    <n v="75.480000000000018"/>
    <d v="2004-12-18T00:00:00"/>
    <s v="Male"/>
    <n v="4"/>
    <d v="1985-12-29T00:00:00"/>
    <x v="24"/>
    <s v="Structural Engineer"/>
    <s v="Manufacturing"/>
    <x v="0"/>
  </r>
  <r>
    <n v="445.20999999999992"/>
    <d v="2015-08-10T00:00:00"/>
    <s v="Male"/>
    <n v="30"/>
    <d v="1981-07-03T00:00:00"/>
    <x v="10"/>
    <s v="Teacher"/>
    <s v="Telecommunications"/>
    <x v="0"/>
  </r>
  <r>
    <n v="817.36"/>
    <d v="1998-12-16T00:00:00"/>
    <s v="Male"/>
    <n v="24"/>
    <d v="1964-06-07T00:00:00"/>
    <x v="30"/>
    <s v="Dental Hygienist"/>
    <s v="Health"/>
    <x v="1"/>
  </r>
  <r>
    <n v="155.65000000000009"/>
    <d v="2004-01-16T00:00:00"/>
    <s v="Female"/>
    <n v="46"/>
    <d v="1970-10-27T00:00:00"/>
    <x v="8"/>
    <n v="0"/>
    <s v="Financial Services"/>
    <x v="1"/>
  </r>
  <r>
    <n v="144.26"/>
    <d v="1992-10-11T00:00:00"/>
    <s v="Female"/>
    <n v="94"/>
    <d v="1968-07-28T00:00:00"/>
    <x v="36"/>
    <s v="Office Assistant III"/>
    <s v="Property"/>
    <x v="2"/>
  </r>
  <r>
    <n v="75.480000000000018"/>
    <d v="2004-12-18T00:00:00"/>
    <s v="Male"/>
    <n v="48"/>
    <d v="1986-09-09T00:00:00"/>
    <x v="7"/>
    <s v="Electrical Engineer"/>
    <s v="Manufacturing"/>
    <x v="0"/>
  </r>
  <r>
    <n v="456.44999999999993"/>
    <d v="1991-05-06T00:00:00"/>
    <s v="Female"/>
    <n v="32"/>
    <d v="1971-08-15T00:00:00"/>
    <x v="20"/>
    <s v="Human Resources Manager"/>
    <s v="n/a"/>
    <x v="1"/>
  </r>
  <r>
    <n v="1544.6100000000001"/>
    <d v="2011-03-16T00:00:00"/>
    <s v="Male"/>
    <n v="6"/>
    <d v="1958-07-01T00:00:00"/>
    <x v="5"/>
    <n v="0"/>
    <s v="Retail"/>
    <x v="0"/>
  </r>
  <r>
    <n v="195.33999999999992"/>
    <d v="2010-05-05T00:00:00"/>
    <s v="Female"/>
    <n v="90"/>
    <d v="1996-05-07T00:00:00"/>
    <x v="4"/>
    <n v="0"/>
    <s v="Health"/>
    <x v="1"/>
  </r>
  <r>
    <n v="152.54999999999995"/>
    <d v="1993-07-15T00:00:00"/>
    <s v="Male"/>
    <n v="88"/>
    <d v="1973-08-18T00:00:00"/>
    <x v="17"/>
    <s v="Design Engineer"/>
    <s v="Manufacturing"/>
    <x v="0"/>
  </r>
  <r>
    <n v="199.09999999999991"/>
    <d v="2011-05-09T00:00:00"/>
    <s v="Female"/>
    <n v="49"/>
    <d v="1973-09-04T00:00:00"/>
    <x v="17"/>
    <s v="Sales Associate"/>
    <s v="n/a"/>
    <x v="0"/>
  </r>
  <r>
    <n v="91.15"/>
    <d v="2003-08-05T00:00:00"/>
    <s v="Female"/>
    <n v="49"/>
    <d v="1997-04-21T00:00:00"/>
    <x v="29"/>
    <s v="Product Engineer"/>
    <s v="Financial Services"/>
    <x v="1"/>
  </r>
  <r>
    <m/>
    <n v="34143"/>
    <m/>
    <m/>
    <m/>
    <x v="14"/>
    <m/>
    <m/>
    <x v="3"/>
  </r>
  <r>
    <n v="15.080000000000005"/>
    <d v="1993-07-15T00:00:00"/>
    <s v="Male"/>
    <n v="46"/>
    <d v="1986-11-03T00:00:00"/>
    <x v="7"/>
    <s v="Geologist I"/>
    <s v="n/a"/>
    <x v="0"/>
  </r>
  <r>
    <n v="1660.88"/>
    <d v="2007-12-11T00:00:00"/>
    <s v="Male"/>
    <n v="63"/>
    <d v="1975-10-14T00:00:00"/>
    <x v="13"/>
    <n v="0"/>
    <s v="Health"/>
    <x v="2"/>
  </r>
  <r>
    <n v="1630.25"/>
    <d v="1991-01-21T00:00:00"/>
    <s v="Male"/>
    <n v="26"/>
    <d v="1993-11-20T00:00:00"/>
    <x v="23"/>
    <s v="Computer Systems Analyst IV"/>
    <s v="n/a"/>
    <x v="0"/>
  </r>
  <r>
    <n v="152.54999999999995"/>
    <d v="2003-08-05T00:00:00"/>
    <s v="Male"/>
    <n v="90"/>
    <d v="1987-09-15T00:00:00"/>
    <x v="33"/>
    <s v="Operator"/>
    <s v="IT"/>
    <x v="1"/>
  </r>
  <r>
    <n v="456.44999999999993"/>
    <d v="1994-08-10T00:00:00"/>
    <s v="Male"/>
    <n v="30"/>
    <d v="1980-09-24T00:00:00"/>
    <x v="27"/>
    <s v="Financial Analyst"/>
    <s v="Financial Services"/>
    <x v="2"/>
  </r>
  <r>
    <n v="437.46"/>
    <d v="2008-03-19T00:00:00"/>
    <s v="Male"/>
    <n v="1"/>
    <d v="1994-11-27T00:00:00"/>
    <x v="34"/>
    <s v="Help Desk Operator"/>
    <s v="Manufacturing"/>
    <x v="0"/>
  </r>
  <r>
    <n v="451.65000000000009"/>
    <d v="1999-07-20T00:00:00"/>
    <s v="Female"/>
    <n v="49"/>
    <d v="1987-05-02T00:00:00"/>
    <x v="33"/>
    <s v="General Manager"/>
    <s v="Financial Services"/>
    <x v="0"/>
  </r>
  <r>
    <n v="812.44"/>
    <d v="1997-02-09T00:00:00"/>
    <s v="Male"/>
    <n v="0"/>
    <d v="1976-01-14T00:00:00"/>
    <x v="19"/>
    <s v="Nuclear Power Engineer"/>
    <s v="Manufacturing"/>
    <x v="2"/>
  </r>
  <r>
    <n v="751.02"/>
    <d v="2011-03-16T00:00:00"/>
    <s v="Female"/>
    <n v="96"/>
    <d v="1994-07-16T00:00:00"/>
    <x v="34"/>
    <s v="Food Chemist"/>
    <s v="Health"/>
    <x v="1"/>
  </r>
  <r>
    <n v="583.2700000000001"/>
    <d v="1993-04-12T00:00:00"/>
    <s v="Male"/>
    <n v="53"/>
    <d v="1971-03-16T00:00:00"/>
    <x v="20"/>
    <s v="Health Coach IV"/>
    <s v="Health"/>
    <x v="1"/>
  </r>
  <r>
    <n v="139.2299999999999"/>
    <d v="1997-01-25T00:00:00"/>
    <s v="Male"/>
    <n v="88"/>
    <d v="1973-08-18T00:00:00"/>
    <x v="17"/>
    <s v="Design Engineer"/>
    <s v="Manufacturing"/>
    <x v="0"/>
  </r>
  <r>
    <n v="641.64"/>
    <d v="2013-06-09T00:00:00"/>
    <s v="Male"/>
    <n v="60"/>
    <d v="1962-08-19T00:00:00"/>
    <x v="3"/>
    <s v="Tax Accountant"/>
    <s v="Health"/>
    <x v="2"/>
  </r>
  <r>
    <n v="745.94"/>
    <d v="2004-09-28T00:00:00"/>
    <s v="Female"/>
    <n v="63"/>
    <d v="1991-02-28T00:00:00"/>
    <x v="42"/>
    <s v="Technical Writer"/>
    <s v="Manufacturing"/>
    <x v="2"/>
  </r>
  <r>
    <n v="57.72999999999999"/>
    <d v="2006-11-10T00:00:00"/>
    <s v="Female"/>
    <n v="35"/>
    <d v="1957-03-07T00:00:00"/>
    <x v="41"/>
    <n v="0"/>
    <s v="Manufacturing"/>
    <x v="2"/>
  </r>
  <r>
    <n v="356.5"/>
    <d v="1993-04-12T00:00:00"/>
    <s v="Male"/>
    <n v="59"/>
    <d v="1978-01-19T00:00:00"/>
    <x v="6"/>
    <s v="Dental Hygienist"/>
    <s v="Health"/>
    <x v="1"/>
  </r>
  <r>
    <n v="1612.25"/>
    <d v="2002-08-31T00:00:00"/>
    <s v="Female"/>
    <n v="72"/>
    <d v="1961-04-22T00:00:00"/>
    <x v="22"/>
    <s v="Nurse Practicioner"/>
    <s v="Health"/>
    <x v="0"/>
  </r>
  <r>
    <n v="641.64"/>
    <d v="2013-06-09T00:00:00"/>
    <s v="Female"/>
    <n v="87"/>
    <d v="1982-02-06T00:00:00"/>
    <x v="45"/>
    <s v="Accountant II"/>
    <s v="IT"/>
    <x v="1"/>
  </r>
  <r>
    <n v="1305.25"/>
    <d v="1993-04-20T00:00:00"/>
    <s v="Female"/>
    <n v="12"/>
    <d v="1973-05-10T00:00:00"/>
    <x v="17"/>
    <s v="VP Marketing"/>
    <s v="n/a"/>
    <x v="0"/>
  </r>
  <r>
    <n v="448.67999999999995"/>
    <d v="2016-11-14T00:00:00"/>
    <s v="Male"/>
    <n v="9"/>
    <d v="1973-08-03T00:00:00"/>
    <x v="17"/>
    <s v="Account Coordinator"/>
    <s v="Retail"/>
    <x v="1"/>
  </r>
  <r>
    <n v="445.20999999999992"/>
    <d v="2011-01-10T00:00:00"/>
    <s v="Female"/>
    <n v="12"/>
    <d v="1977-06-07T00:00:00"/>
    <x v="2"/>
    <s v="Assistant Media Planner"/>
    <s v="Entertainment"/>
    <x v="0"/>
  </r>
  <r>
    <n v="91.15"/>
    <d v="2003-02-07T00:00:00"/>
    <s v="Male"/>
    <n v="90"/>
    <d v="1977-12-17T00:00:00"/>
    <x v="2"/>
    <s v="Business Systems Development Analyst"/>
    <s v="n/a"/>
    <x v="2"/>
  </r>
  <r>
    <n v="690.49"/>
    <d v="1993-10-02T00:00:00"/>
    <s v="Female"/>
    <n v="25"/>
    <d v="1965-06-20T00:00:00"/>
    <x v="15"/>
    <s v="Sales Associate"/>
    <s v="Financial Services"/>
    <x v="1"/>
  </r>
  <r>
    <n v="129.01"/>
    <d v="2002-10-10T00:00:00"/>
    <s v="Female"/>
    <n v="73"/>
    <d v="1962-04-30T00:00:00"/>
    <x v="3"/>
    <s v="Web Developer II"/>
    <s v="n/a"/>
    <x v="0"/>
  </r>
  <r>
    <n v="1055.82"/>
    <d v="2004-07-25T00:00:00"/>
    <s v="Male"/>
    <n v="18"/>
    <d v="1994-01-02T00:00:00"/>
    <x v="34"/>
    <s v="Cost Accountant"/>
    <s v="Financial Services"/>
    <x v="2"/>
  </r>
  <r>
    <n v="437.46"/>
    <d v="1995-12-19T00:00:00"/>
    <s v="Female"/>
    <n v="73"/>
    <d v="1973-09-30T00:00:00"/>
    <x v="17"/>
    <s v="Sales Representative"/>
    <s v="Retail"/>
    <x v="2"/>
  </r>
  <r>
    <n v="25.089999999999989"/>
    <d v="1994-08-10T00:00:00"/>
    <s v="Female"/>
    <n v="2"/>
    <d v="1958-11-28T00:00:00"/>
    <x v="5"/>
    <s v="Legal Assistant"/>
    <s v="Manufacturing"/>
    <x v="1"/>
  </r>
  <r>
    <n v="1028.76"/>
    <d v="2015-05-21T00:00:00"/>
    <s v="Male"/>
    <n v="80"/>
    <d v="1975-06-02T00:00:00"/>
    <x v="13"/>
    <s v="Pharmacist"/>
    <s v="Health"/>
    <x v="2"/>
  </r>
  <r>
    <n v="198.29000000000002"/>
    <d v="2015-04-11T00:00:00"/>
    <s v="Male"/>
    <n v="37"/>
    <d v="1997-10-12T00:00:00"/>
    <x v="29"/>
    <s v="Systems Administrator IV"/>
    <s v="Manufacturing"/>
    <x v="2"/>
  </r>
  <r>
    <m/>
    <n v="33455"/>
    <m/>
    <m/>
    <m/>
    <x v="14"/>
    <m/>
    <m/>
    <x v="3"/>
  </r>
  <r>
    <n v="144.26"/>
    <d v="1992-10-11T00:00:00"/>
    <s v="Male"/>
    <n v="36"/>
    <d v="1977-11-30T00:00:00"/>
    <x v="2"/>
    <s v="Engineer II"/>
    <s v="Health"/>
    <x v="2"/>
  </r>
  <r>
    <n v="1028.76"/>
    <d v="2010-08-20T00:00:00"/>
    <s v="Male"/>
    <n v="64"/>
    <d v="1997-10-28T00:00:00"/>
    <x v="29"/>
    <s v="Environmental Tech"/>
    <s v="Property"/>
    <x v="0"/>
  </r>
  <r>
    <n v="693.76"/>
    <d v="2003-07-21T00:00:00"/>
    <s v="Female"/>
    <n v="82"/>
    <d v="1970-03-07T00:00:00"/>
    <x v="8"/>
    <s v="Food Chemist"/>
    <s v="Health"/>
    <x v="1"/>
  </r>
  <r>
    <n v="50.66"/>
    <d v="1991-05-06T00:00:00"/>
    <s v="Female"/>
    <n v="59"/>
    <d v="1989-12-25T00:00:00"/>
    <x v="18"/>
    <s v="Assistant Media Planner"/>
    <s v="Entertainment"/>
    <x v="0"/>
  </r>
  <r>
    <n v="356.5"/>
    <d v="2012-06-04T00:00:00"/>
    <s v="Female"/>
    <n v="36"/>
    <d v="1973-11-02T00:00:00"/>
    <x v="17"/>
    <s v="Dental Hygienist"/>
    <s v="Health"/>
    <x v="0"/>
  </r>
  <r>
    <n v="1028.76"/>
    <d v="1992-10-02T00:00:00"/>
    <s v="Female"/>
    <n v="47"/>
    <d v="1969-01-18T00:00:00"/>
    <x v="25"/>
    <n v="0"/>
    <s v="Property"/>
    <x v="0"/>
  </r>
  <r>
    <n v="72.599999999999966"/>
    <d v="2005-05-10T00:00:00"/>
    <s v="Male"/>
    <n v="2"/>
    <d v="1967-04-03T00:00:00"/>
    <x v="21"/>
    <n v="0"/>
    <s v="n/a"/>
    <x v="1"/>
  </r>
  <r>
    <n v="1069.5500000000002"/>
    <d v="1994-09-09T00:00:00"/>
    <s v="Female"/>
    <n v="39"/>
    <d v="1983-01-24T00:00:00"/>
    <x v="12"/>
    <s v="Account Coordinator"/>
    <s v="Property"/>
    <x v="0"/>
  </r>
  <r>
    <n v="1103.43"/>
    <d v="2005-12-07T00:00:00"/>
    <s v="Female"/>
    <n v="36"/>
    <d v="1978-07-18T00:00:00"/>
    <x v="6"/>
    <s v="Executive Secretary"/>
    <s v="n/a"/>
    <x v="0"/>
  </r>
  <r>
    <n v="129.01"/>
    <d v="2002-10-10T00:00:00"/>
    <s v="Male"/>
    <n v="48"/>
    <d v="1975-12-27T00:00:00"/>
    <x v="13"/>
    <s v="Dental Hygienist"/>
    <s v="Health"/>
    <x v="2"/>
  </r>
  <r>
    <n v="1592.19"/>
    <d v="2010-08-20T00:00:00"/>
    <s v="Male"/>
    <n v="20"/>
    <d v="1987-10-07T00:00:00"/>
    <x v="33"/>
    <s v="Cost Accountant"/>
    <s v="Financial Services"/>
    <x v="0"/>
  </r>
  <r>
    <n v="17.869999999999997"/>
    <d v="2005-08-09T00:00:00"/>
    <s v="Male"/>
    <n v="70"/>
    <d v="1977-05-28T00:00:00"/>
    <x v="2"/>
    <s v="Help Desk Operator"/>
    <s v="Manufacturing"/>
    <x v="1"/>
  </r>
  <r>
    <n v="1383.6100000000001"/>
    <d v="2005-10-22T00:00:00"/>
    <s v="Male"/>
    <n v="24"/>
    <d v="1977-01-30T00:00:00"/>
    <x v="2"/>
    <s v="VP Quality Control"/>
    <s v="Manufacturing"/>
    <x v="2"/>
  </r>
  <r>
    <n v="1305.25"/>
    <d v="2000-11-03T00:00:00"/>
    <s v="Male"/>
    <n v="96"/>
    <d v="1974-03-26T00:00:00"/>
    <x v="39"/>
    <n v="0"/>
    <s v="Telecommunications"/>
    <x v="0"/>
  </r>
  <r>
    <n v="1305.25"/>
    <d v="2016-07-09T00:00:00"/>
    <s v="Female"/>
    <n v="53"/>
    <d v="1954-08-22T00:00:00"/>
    <x v="31"/>
    <s v="Recruiting Manager"/>
    <s v="n/a"/>
    <x v="0"/>
  </r>
  <r>
    <n v="459.46000000000015"/>
    <d v="2015-08-10T00:00:00"/>
    <s v="Male"/>
    <n v="83"/>
    <d v="1976-02-18T00:00:00"/>
    <x v="19"/>
    <s v="Environmental Specialist"/>
    <s v="Health"/>
    <x v="2"/>
  </r>
  <r>
    <n v="574.62000000000012"/>
    <d v="2003-08-05T00:00:00"/>
    <s v="Female"/>
    <n v="13"/>
    <d v="1959-01-22T00:00:00"/>
    <x v="9"/>
    <n v="0"/>
    <s v="n/a"/>
    <x v="2"/>
  </r>
  <r>
    <m/>
    <n v="40649"/>
    <m/>
    <m/>
    <m/>
    <x v="14"/>
    <m/>
    <m/>
    <x v="3"/>
  </r>
  <r>
    <n v="1383.6100000000001"/>
    <d v="2005-10-22T00:00:00"/>
    <s v="Female"/>
    <n v="40"/>
    <d v="1978-01-27T00:00:00"/>
    <x v="6"/>
    <s v="Desktop Support Technician"/>
    <s v="Financial Services"/>
    <x v="1"/>
  </r>
  <r>
    <n v="802.26"/>
    <d v="2009-04-12T00:00:00"/>
    <s v="Male"/>
    <n v="98"/>
    <d v="1960-05-15T00:00:00"/>
    <x v="44"/>
    <s v="Statistician III"/>
    <s v="Manufacturing"/>
    <x v="0"/>
  </r>
  <r>
    <n v="64.92999999999995"/>
    <d v="2010-11-05T00:00:00"/>
    <s v="Male"/>
    <n v="29"/>
    <d v="1996-06-16T00:00:00"/>
    <x v="4"/>
    <s v="Civil Engineer"/>
    <s v="Manufacturing"/>
    <x v="0"/>
  </r>
  <r>
    <n v="450.77"/>
    <d v="2001-11-25T00:00:00"/>
    <s v="Male"/>
    <n v="85"/>
    <d v="1977-12-14T00:00:00"/>
    <x v="2"/>
    <s v="Administrative Assistant IV"/>
    <s v="n/a"/>
    <x v="0"/>
  </r>
  <r>
    <n v="75.139999999999986"/>
    <d v="1991-11-07T00:00:00"/>
    <s v="Female"/>
    <n v="9"/>
    <d v="1977-04-04T00:00:00"/>
    <x v="2"/>
    <s v="Junior Executive"/>
    <s v="Manufacturing"/>
    <x v="0"/>
  </r>
  <r>
    <n v="75.480000000000018"/>
    <d v="2004-12-18T00:00:00"/>
    <s v="Female"/>
    <n v="67"/>
    <d v="1984-09-12T00:00:00"/>
    <x v="28"/>
    <s v="Account Coordinator"/>
    <s v="Retail"/>
    <x v="2"/>
  </r>
  <r>
    <n v="502.47"/>
    <d v="1993-04-12T00:00:00"/>
    <s v="Male"/>
    <n v="42"/>
    <d v="1973-11-19T00:00:00"/>
    <x v="17"/>
    <s v="Human Resources Assistant II"/>
    <s v="Manufacturing"/>
    <x v="0"/>
  </r>
  <r>
    <n v="45.960000000000008"/>
    <d v="2015-06-17T00:00:00"/>
    <s v="Female"/>
    <n v="56"/>
    <d v="1958-05-28T00:00:00"/>
    <x v="5"/>
    <s v="Editor"/>
    <s v="Health"/>
    <x v="1"/>
  </r>
  <r>
    <n v="41.129999999999995"/>
    <d v="2003-09-10T00:00:00"/>
    <s v="Male"/>
    <n v="39"/>
    <d v="1978-09-03T00:00:00"/>
    <x v="6"/>
    <s v="VP Accounting"/>
    <s v="Financial Services"/>
    <x v="1"/>
  </r>
  <r>
    <n v="709.34"/>
    <d v="2002-03-22T00:00:00"/>
    <s v="Female"/>
    <n v="4"/>
    <d v="1983-10-29T00:00:00"/>
    <x v="12"/>
    <n v="0"/>
    <s v="Manufacturing"/>
    <x v="2"/>
  </r>
  <r>
    <n v="1660.88"/>
    <d v="2011-05-09T00:00:00"/>
    <s v="Female"/>
    <n v="91"/>
    <d v="1990-02-17T00:00:00"/>
    <x v="46"/>
    <s v="Internal Auditor"/>
    <s v="Manufacturing"/>
    <x v="1"/>
  </r>
  <r>
    <n v="745.94"/>
    <d v="1991-07-10T00:00:00"/>
    <s v="Female"/>
    <n v="35"/>
    <d v="2000-10-24T00:00:00"/>
    <x v="38"/>
    <s v="Marketing Manager"/>
    <s v="n/a"/>
    <x v="1"/>
  </r>
  <r>
    <n v="41.129999999999995"/>
    <d v="1991-05-06T00:00:00"/>
    <s v="Female"/>
    <n v="70"/>
    <d v="1981-09-19T00:00:00"/>
    <x v="10"/>
    <n v="0"/>
    <s v="Financial Services"/>
    <x v="2"/>
  </r>
  <r>
    <n v="471.6"/>
    <d v="1997-08-25T00:00:00"/>
    <s v="Male"/>
    <n v="16"/>
    <d v="1995-11-15T00:00:00"/>
    <x v="40"/>
    <s v="Database Administrator I"/>
    <s v="n/a"/>
    <x v="1"/>
  </r>
  <r>
    <n v="57.72999999999999"/>
    <d v="1992-10-11T00:00:00"/>
    <s v="Female"/>
    <n v="5"/>
    <d v="1963-07-07T00:00:00"/>
    <x v="37"/>
    <s v="Web Designer I"/>
    <s v="Manufacturing"/>
    <x v="0"/>
  </r>
  <r>
    <n v="195.33999999999992"/>
    <d v="2010-05-05T00:00:00"/>
    <s v="Female"/>
    <n v="84"/>
    <d v="1967-09-08T00:00:00"/>
    <x v="21"/>
    <s v="Staff Scientist"/>
    <s v="Manufacturing"/>
    <x v="0"/>
  </r>
  <r>
    <n v="64.92999999999995"/>
    <d v="2010-11-05T00:00:00"/>
    <s v="Male"/>
    <n v="29"/>
    <d v="1978-07-22T00:00:00"/>
    <x v="6"/>
    <s v="Developer III"/>
    <s v="n/a"/>
    <x v="2"/>
  </r>
  <r>
    <n v="75.480000000000018"/>
    <d v="1993-04-20T00:00:00"/>
    <s v="Male"/>
    <n v="17"/>
    <d v="1975-08-15T00:00:00"/>
    <x v="13"/>
    <s v="Computer Systems Analyst IV"/>
    <s v="n/a"/>
    <x v="1"/>
  </r>
  <r>
    <n v="309.80999999999995"/>
    <d v="2003-03-18T00:00:00"/>
    <s v="Male"/>
    <n v="50"/>
    <d v="1979-11-16T00:00:00"/>
    <x v="1"/>
    <s v="Account Coordinator"/>
    <s v="n/a"/>
    <x v="2"/>
  </r>
  <r>
    <n v="1055.82"/>
    <d v="2015-08-02T00:00:00"/>
    <s v="Female"/>
    <n v="74"/>
    <d v="1989-02-03T00:00:00"/>
    <x v="18"/>
    <s v="Senior Sales Associate"/>
    <s v="Health"/>
    <x v="2"/>
  </r>
  <r>
    <n v="209.84000000000003"/>
    <d v="2005-12-07T00:00:00"/>
    <s v="Male"/>
    <n v="48"/>
    <d v="1977-11-18T00:00:00"/>
    <x v="2"/>
    <s v="Quality Engineer"/>
    <s v="Telecommunications"/>
    <x v="0"/>
  </r>
  <r>
    <n v="745.94"/>
    <d v="2004-08-17T00:00:00"/>
    <s v="Female"/>
    <n v="68"/>
    <d v="1968-02-16T00:00:00"/>
    <x v="36"/>
    <s v="Account Representative III"/>
    <s v="Entertainment"/>
    <x v="2"/>
  </r>
  <r>
    <n v="72.599999999999966"/>
    <d v="2005-05-10T00:00:00"/>
    <s v="Female"/>
    <n v="35"/>
    <d v="1994-01-24T00:00:00"/>
    <x v="34"/>
    <s v="Assistant Professor"/>
    <s v="Financial Services"/>
    <x v="2"/>
  </r>
  <r>
    <n v="129.01"/>
    <d v="1994-08-10T00:00:00"/>
    <s v="Female"/>
    <n v="62"/>
    <d v="1998-01-05T00:00:00"/>
    <x v="32"/>
    <s v="Cost Accountant"/>
    <s v="Financial Services"/>
    <x v="2"/>
  </r>
  <r>
    <n v="1305.25"/>
    <d v="2003-09-10T00:00:00"/>
    <s v="Female"/>
    <n v="90"/>
    <d v="1996-01-24T00:00:00"/>
    <x v="4"/>
    <s v="Senior Developer"/>
    <s v="Financial Services"/>
    <x v="1"/>
  </r>
  <r>
    <n v="957.02"/>
    <d v="2011-05-07T00:00:00"/>
    <s v="Male"/>
    <n v="37"/>
    <d v="1962-02-07T00:00:00"/>
    <x v="3"/>
    <n v="0"/>
    <s v="Manufacturing"/>
    <x v="2"/>
  </r>
  <r>
    <n v="129.01"/>
    <d v="1991-05-06T00:00:00"/>
    <s v="Male"/>
    <n v="28"/>
    <d v="1987-10-01T00:00:00"/>
    <x v="33"/>
    <n v="0"/>
    <s v="Health"/>
    <x v="0"/>
  </r>
  <r>
    <n v="91.15"/>
    <d v="2011-04-16T00:00:00"/>
    <s v="Female"/>
    <n v="37"/>
    <d v="1994-12-09T00:00:00"/>
    <x v="34"/>
    <s v="Accountant I"/>
    <s v="IT"/>
    <x v="2"/>
  </r>
  <r>
    <n v="198.29000000000002"/>
    <d v="1999-07-26T00:00:00"/>
    <s v="Male"/>
    <n v="73"/>
    <d v="1985-10-31T00:00:00"/>
    <x v="24"/>
    <s v="Analog Circuit Design manager"/>
    <s v="Property"/>
    <x v="0"/>
  </r>
  <r>
    <n v="812.44"/>
    <d v="2014-07-28T00:00:00"/>
    <s v="Male"/>
    <n v="17"/>
    <d v="1963-06-23T00:00:00"/>
    <x v="37"/>
    <s v="Chief Design Engineer"/>
    <s v="Retail"/>
    <x v="0"/>
  </r>
  <r>
    <n v="1028.76"/>
    <d v="2015-05-21T00:00:00"/>
    <s v="Female"/>
    <n v="69"/>
    <d v="1989-07-19T00:00:00"/>
    <x v="18"/>
    <s v="Account Executive"/>
    <s v="Retail"/>
    <x v="1"/>
  </r>
  <r>
    <n v="827.15999999999985"/>
    <d v="2000-05-22T00:00:00"/>
    <s v="Female"/>
    <n v="69"/>
    <d v="1996-05-07T00:00:00"/>
    <x v="4"/>
    <s v="Help Desk Technician"/>
    <s v="n/a"/>
    <x v="0"/>
  </r>
  <r>
    <n v="547.28"/>
    <d v="2000-11-03T00:00:00"/>
    <s v="Female"/>
    <n v="71"/>
    <d v="2000-05-18T00:00:00"/>
    <x v="38"/>
    <s v="Clinical Specialist"/>
    <s v="Health"/>
    <x v="1"/>
  </r>
  <r>
    <n v="827.15999999999985"/>
    <d v="2000-05-22T00:00:00"/>
    <s v="Female"/>
    <n v="32"/>
    <d v="1986-11-26T00:00:00"/>
    <x v="7"/>
    <n v="0"/>
    <s v="Financial Services"/>
    <x v="2"/>
  </r>
  <r>
    <n v="17.869999999999997"/>
    <d v="2012-12-02T00:00:00"/>
    <s v="Female"/>
    <n v="24"/>
    <d v="1975-10-22T00:00:00"/>
    <x v="13"/>
    <s v="Computer Systems Analyst IV"/>
    <s v="Manufacturing"/>
    <x v="0"/>
  </r>
  <r>
    <n v="128.45999999999992"/>
    <d v="2011-01-10T00:00:00"/>
    <s v="Female"/>
    <n v="51"/>
    <d v="1974-05-06T00:00:00"/>
    <x v="39"/>
    <s v="Database Administrator II"/>
    <s v="n/a"/>
    <x v="2"/>
  </r>
  <r>
    <n v="957.02"/>
    <d v="2016-11-22T00:00:00"/>
    <s v="Female"/>
    <n v="71"/>
    <d v="1964-06-10T00:00:00"/>
    <x v="30"/>
    <s v="Associate Professor"/>
    <s v="Health"/>
    <x v="0"/>
  </r>
  <r>
    <n v="64.509999999999991"/>
    <d v="1998-12-16T00:00:00"/>
    <s v="Male"/>
    <n v="13"/>
    <d v="1976-08-23T00:00:00"/>
    <x v="19"/>
    <s v="Automation Specialist II"/>
    <s v="Manufacturing"/>
    <x v="0"/>
  </r>
  <r>
    <n v="75.139999999999986"/>
    <d v="1991-11-07T00:00:00"/>
    <s v="Female"/>
    <n v="48"/>
    <d v="1985-12-28T00:00:00"/>
    <x v="24"/>
    <s v="Quality Engineer"/>
    <s v="Retail"/>
    <x v="0"/>
  </r>
  <r>
    <n v="1069.5500000000002"/>
    <d v="1996-11-09T00:00:00"/>
    <s v="Male"/>
    <n v="51"/>
    <d v="1986-12-30T00:00:00"/>
    <x v="7"/>
    <s v="Recruiter"/>
    <s v="Health"/>
    <x v="1"/>
  </r>
  <r>
    <n v="1408.91"/>
    <d v="2010-05-05T00:00:00"/>
    <s v="Male"/>
    <n v="25"/>
    <d v="1985-08-11T00:00:00"/>
    <x v="24"/>
    <s v="Analog Circuit Design manager"/>
    <s v="Financial Services"/>
    <x v="2"/>
  </r>
  <r>
    <n v="1055.82"/>
    <d v="2004-07-25T00:00:00"/>
    <s v="Male"/>
    <n v="30"/>
    <d v="1964-02-29T00:00:00"/>
    <x v="30"/>
    <s v="Research Assistant I"/>
    <s v="Health"/>
    <x v="2"/>
  </r>
  <r>
    <n v="1230.27"/>
    <d v="2010-06-07T00:00:00"/>
    <s v="Male"/>
    <n v="6"/>
    <d v="1970-03-06T00:00:00"/>
    <x v="8"/>
    <n v="0"/>
    <s v="Retail"/>
    <x v="2"/>
  </r>
  <r>
    <n v="179.44"/>
    <d v="2012-12-02T00:00:00"/>
    <s v="Male"/>
    <n v="43"/>
    <d v="1973-04-10T00:00:00"/>
    <x v="17"/>
    <s v="Human Resources Manager"/>
    <s v="Manufacturing"/>
    <x v="0"/>
  </r>
  <r>
    <n v="1305.25"/>
    <d v="2005-05-10T00:00:00"/>
    <s v="Male"/>
    <n v="2"/>
    <d v="1978-05-09T00:00:00"/>
    <x v="6"/>
    <s v="Actuary"/>
    <s v="Financial Services"/>
    <x v="1"/>
  </r>
  <r>
    <n v="641.64"/>
    <d v="1994-08-10T00:00:00"/>
    <s v="Male"/>
    <n v="96"/>
    <d v="1977-04-08T00:00:00"/>
    <x v="2"/>
    <s v="Desktop Support Technician"/>
    <s v="Retail"/>
    <x v="0"/>
  </r>
  <r>
    <n v="135.84999999999997"/>
    <d v="2016-11-22T00:00:00"/>
    <s v="Female"/>
    <n v="20"/>
    <d v="1985-05-21T00:00:00"/>
    <x v="24"/>
    <s v="Senior Financial Analyst"/>
    <s v="Financial Services"/>
    <x v="2"/>
  </r>
  <r>
    <n v="709.34"/>
    <d v="2016-02-04T00:00:00"/>
    <s v="Male"/>
    <n v="36"/>
    <d v="1971-08-31T00:00:00"/>
    <x v="20"/>
    <s v="Dental Hygienist"/>
    <s v="Health"/>
    <x v="2"/>
  </r>
  <r>
    <n v="309.80999999999995"/>
    <d v="2008-03-19T00:00:00"/>
    <s v="Female"/>
    <n v="6"/>
    <d v="1962-08-16T00:00:00"/>
    <x v="3"/>
    <s v="Nuclear Power Engineer"/>
    <s v="Manufacturing"/>
    <x v="0"/>
  </r>
  <r>
    <n v="437.46"/>
    <d v="2011-05-09T00:00:00"/>
    <s v="Male"/>
    <n v="96"/>
    <d v="1955-06-16T00:00:00"/>
    <x v="0"/>
    <s v="Accountant IV"/>
    <s v="IT"/>
    <x v="2"/>
  </r>
  <r>
    <n v="1702.5499999999997"/>
    <d v="2012-09-15T00:00:00"/>
    <s v="Female"/>
    <n v="17"/>
    <d v="1959-01-23T00:00:00"/>
    <x v="9"/>
    <s v="Statistician II"/>
    <s v="Financial Services"/>
    <x v="0"/>
  </r>
  <r>
    <n v="830.2399999999999"/>
    <d v="1991-05-06T00:00:00"/>
    <s v="Male"/>
    <n v="62"/>
    <d v="1985-05-03T00:00:00"/>
    <x v="24"/>
    <s v="VP Quality Control"/>
    <s v="Retail"/>
    <x v="0"/>
  </r>
  <r>
    <n v="1630.25"/>
    <d v="1991-01-21T00:00:00"/>
    <s v="Male"/>
    <n v="65"/>
    <d v="1985-10-21T00:00:00"/>
    <x v="24"/>
    <s v="Executive Secretary"/>
    <s v="Retail"/>
    <x v="2"/>
  </r>
  <r>
    <n v="1702.5499999999997"/>
    <d v="2012-09-15T00:00:00"/>
    <s v="Female"/>
    <n v="17"/>
    <d v="1973-12-21T00:00:00"/>
    <x v="17"/>
    <s v="Chemical Engineer"/>
    <s v="Manufacturing"/>
    <x v="0"/>
  </r>
  <r>
    <n v="179.44"/>
    <d v="1992-10-02T00:00:00"/>
    <s v="Female"/>
    <n v="53"/>
    <d v="1986-01-14T00:00:00"/>
    <x v="7"/>
    <s v="Human Resources Assistant II"/>
    <s v="Manufacturing"/>
    <x v="0"/>
  </r>
  <r>
    <n v="133.38"/>
    <d v="1991-01-21T00:00:00"/>
    <s v="Female"/>
    <n v="3"/>
    <d v="1975-08-27T00:00:00"/>
    <x v="13"/>
    <n v="0"/>
    <s v="Manufacturing"/>
    <x v="0"/>
  </r>
  <r>
    <n v="1408.91"/>
    <d v="2005-05-10T00:00:00"/>
    <s v="U"/>
    <m/>
    <m/>
    <x v="14"/>
    <m/>
    <m/>
    <x v="3"/>
  </r>
  <r>
    <n v="104.24000000000001"/>
    <d v="1997-05-10T00:00:00"/>
    <s v="Female"/>
    <n v="16"/>
    <d v="2002-01-01T00:00:00"/>
    <x v="51"/>
    <s v="Geologist IV"/>
    <s v="Retail"/>
    <x v="1"/>
  </r>
  <r>
    <n v="903.11"/>
    <d v="1994-07-12T00:00:00"/>
    <s v="Female"/>
    <n v="80"/>
    <d v="1963-11-14T00:00:00"/>
    <x v="37"/>
    <s v="Clinical Specialist"/>
    <s v="Health"/>
    <x v="0"/>
  </r>
  <r>
    <n v="129.01"/>
    <d v="2002-10-10T00:00:00"/>
    <s v="Female"/>
    <n v="16"/>
    <d v="1962-09-09T00:00:00"/>
    <x v="3"/>
    <s v="Nurse"/>
    <s v="Retail"/>
    <x v="0"/>
  </r>
  <r>
    <n v="41.129999999999995"/>
    <d v="2006-11-10T00:00:00"/>
    <s v="Male"/>
    <n v="40"/>
    <d v="1999-10-29T00:00:00"/>
    <x v="48"/>
    <s v="General Manager"/>
    <s v="n/a"/>
    <x v="1"/>
  </r>
  <r>
    <n v="690.49"/>
    <d v="1996-04-05T00:00:00"/>
    <s v="Male"/>
    <n v="33"/>
    <d v="1962-12-19T00:00:00"/>
    <x v="3"/>
    <n v="0"/>
    <s v="Health"/>
    <x v="0"/>
  </r>
  <r>
    <n v="41.129999999999995"/>
    <d v="2016-03-29T00:00:00"/>
    <s v="Male"/>
    <n v="46"/>
    <d v="1978-03-02T00:00:00"/>
    <x v="6"/>
    <s v="Assistant Professor"/>
    <s v="n/a"/>
    <x v="0"/>
  </r>
  <r>
    <n v="834.93999999999994"/>
    <d v="2000-11-03T00:00:00"/>
    <s v="Male"/>
    <n v="91"/>
    <d v="1977-05-13T00:00:00"/>
    <x v="2"/>
    <s v="Environmental Tech"/>
    <s v="Financial Services"/>
    <x v="0"/>
  </r>
  <r>
    <n v="299.27"/>
    <d v="1991-11-10T00:00:00"/>
    <s v="Female"/>
    <n v="70"/>
    <d v="1995-11-20T00:00:00"/>
    <x v="40"/>
    <s v="Staff Accountant III"/>
    <s v="Entertainment"/>
    <x v="0"/>
  </r>
  <r>
    <n v="14.229999999999997"/>
    <d v="2015-06-17T00:00:00"/>
    <s v="Male"/>
    <n v="86"/>
    <d v="1959-03-27T00:00:00"/>
    <x v="9"/>
    <s v="Graphic Designer"/>
    <s v="IT"/>
    <x v="2"/>
  </r>
  <r>
    <n v="50.66"/>
    <d v="2016-03-29T00:00:00"/>
    <s v="Male"/>
    <n v="63"/>
    <d v="1995-10-22T00:00:00"/>
    <x v="40"/>
    <s v="Administrative Assistant III"/>
    <s v="Argiculture"/>
    <x v="1"/>
  </r>
  <r>
    <n v="456.44999999999993"/>
    <d v="1994-08-10T00:00:00"/>
    <s v="Female"/>
    <n v="52"/>
    <d v="1968-07-28T00:00:00"/>
    <x v="36"/>
    <n v="0"/>
    <s v="Financial Services"/>
    <x v="1"/>
  </r>
  <r>
    <n v="1702.5499999999997"/>
    <d v="1999-12-04T00:00:00"/>
    <s v="Female"/>
    <n v="48"/>
    <d v="1964-09-22T00:00:00"/>
    <x v="30"/>
    <s v="General Manager"/>
    <s v="Financial Services"/>
    <x v="1"/>
  </r>
  <r>
    <n v="1279.3999999999999"/>
    <d v="2009-04-12T00:00:00"/>
    <s v="Male"/>
    <n v="23"/>
    <d v="1985-11-01T00:00:00"/>
    <x v="24"/>
    <s v="Web Developer III"/>
    <s v="Health"/>
    <x v="0"/>
  </r>
  <r>
    <n v="198.22000000000003"/>
    <d v="1992-10-02T00:00:00"/>
    <s v="Female"/>
    <n v="23"/>
    <d v="1974-11-08T00:00:00"/>
    <x v="39"/>
    <s v="Statistician III"/>
    <s v="Manufacturing"/>
    <x v="2"/>
  </r>
  <r>
    <n v="693.76"/>
    <d v="1997-02-09T00:00:00"/>
    <s v="Female"/>
    <n v="62"/>
    <d v="1989-07-16T00:00:00"/>
    <x v="18"/>
    <s v="Chemical Engineer"/>
    <s v="Manufacturing"/>
    <x v="0"/>
  </r>
  <r>
    <n v="199.09999999999991"/>
    <d v="1997-01-25T00:00:00"/>
    <s v="Male"/>
    <n v="12"/>
    <d v="1977-11-27T00:00:00"/>
    <x v="2"/>
    <s v="Media Manager II"/>
    <s v="Health"/>
    <x v="1"/>
  </r>
  <r>
    <n v="872.8900000000001"/>
    <d v="2016-12-06T00:00:00"/>
    <s v="Female"/>
    <n v="63"/>
    <d v="1957-11-21T00:00:00"/>
    <x v="41"/>
    <s v="Desktop Support Technician"/>
    <s v="Telecommunications"/>
    <x v="0"/>
  </r>
  <r>
    <n v="451.65000000000009"/>
    <d v="2005-08-09T00:00:00"/>
    <s v="Male"/>
    <n v="20"/>
    <d v="1954-10-06T00:00:00"/>
    <x v="31"/>
    <s v="Software Consultant"/>
    <s v="Entertainment"/>
    <x v="0"/>
  </r>
  <r>
    <n v="1230.3000000000002"/>
    <d v="1993-05-26T00:00:00"/>
    <s v="Female"/>
    <n v="22"/>
    <d v="1994-11-24T00:00:00"/>
    <x v="34"/>
    <s v="GIS Technical Architect"/>
    <s v="n/a"/>
    <x v="0"/>
  </r>
  <r>
    <n v="45.960000000000008"/>
    <d v="1997-10-04T00:00:00"/>
    <s v="Female"/>
    <n v="73"/>
    <d v="1995-10-01T00:00:00"/>
    <x v="40"/>
    <s v="Actuary"/>
    <s v="Financial Services"/>
    <x v="1"/>
  </r>
  <r>
    <n v="187.38999999999987"/>
    <d v="2005-12-07T00:00:00"/>
    <s v="Female"/>
    <n v="98"/>
    <d v="1972-02-26T00:00:00"/>
    <x v="43"/>
    <n v="0"/>
    <s v="n/a"/>
    <x v="1"/>
  </r>
  <r>
    <n v="1230.3000000000002"/>
    <d v="2015-08-02T00:00:00"/>
    <s v="Female"/>
    <n v="56"/>
    <d v="1967-10-01T00:00:00"/>
    <x v="21"/>
    <s v="Recruiting Manager"/>
    <s v="Health"/>
    <x v="1"/>
  </r>
  <r>
    <n v="15.080000000000005"/>
    <d v="1993-07-15T00:00:00"/>
    <s v="Female"/>
    <n v="18"/>
    <d v="1985-02-05T00:00:00"/>
    <x v="24"/>
    <n v="0"/>
    <s v="n/a"/>
    <x v="1"/>
  </r>
  <r>
    <n v="299.27"/>
    <d v="1991-11-10T00:00:00"/>
    <s v="Female"/>
    <n v="9"/>
    <d v="1991-10-01T00:00:00"/>
    <x v="42"/>
    <s v="Professor"/>
    <s v="Health"/>
    <x v="0"/>
  </r>
  <r>
    <n v="15.080000000000005"/>
    <d v="1991-11-10T00:00:00"/>
    <s v="Male"/>
    <n v="4"/>
    <d v="1969-07-25T00:00:00"/>
    <x v="25"/>
    <s v="Automation Specialist III"/>
    <s v="Manufacturing"/>
    <x v="2"/>
  </r>
  <r>
    <n v="1592.19"/>
    <d v="2010-08-20T00:00:00"/>
    <s v="Male"/>
    <n v="42"/>
    <d v="1986-01-18T00:00:00"/>
    <x v="7"/>
    <s v="Junior Executive"/>
    <s v="Property"/>
    <x v="2"/>
  </r>
  <r>
    <n v="471.6"/>
    <d v="1997-08-25T00:00:00"/>
    <s v="Female"/>
    <n v="62"/>
    <d v="1968-06-22T00:00:00"/>
    <x v="36"/>
    <s v="Safety Technician III"/>
    <s v="Manufacturing"/>
    <x v="0"/>
  </r>
  <r>
    <n v="104.24000000000001"/>
    <d v="1999-12-04T00:00:00"/>
    <s v="Female"/>
    <n v="30"/>
    <d v="1960-04-20T00:00:00"/>
    <x v="44"/>
    <s v="Environmental Specialist"/>
    <s v="Financial Services"/>
    <x v="0"/>
  </r>
  <r>
    <n v="737.17000000000007"/>
    <d v="1995-10-24T00:00:00"/>
    <s v="Female"/>
    <n v="77"/>
    <d v="1954-03-09T00:00:00"/>
    <x v="31"/>
    <s v="Structural Engineer"/>
    <s v="Manufacturing"/>
    <x v="0"/>
  </r>
  <r>
    <n v="830.2399999999999"/>
    <d v="1991-05-06T00:00:00"/>
    <s v="Female"/>
    <n v="34"/>
    <d v="1978-09-15T00:00:00"/>
    <x v="6"/>
    <s v="Compensation Analyst"/>
    <s v="Financial Services"/>
    <x v="0"/>
  </r>
  <r>
    <n v="448.67999999999995"/>
    <d v="2016-11-14T00:00:00"/>
    <s v="Male"/>
    <n v="89"/>
    <d v="1963-04-18T00:00:00"/>
    <x v="37"/>
    <s v="Clinical Specialist"/>
    <s v="Health"/>
    <x v="2"/>
  </r>
  <r>
    <n v="179.44"/>
    <d v="2010-08-20T00:00:00"/>
    <s v="Female"/>
    <n v="0"/>
    <d v="1997-02-26T00:00:00"/>
    <x v="29"/>
    <s v="Safety Technician III"/>
    <s v="Health"/>
    <x v="0"/>
  </r>
  <r>
    <n v="90.099999999999966"/>
    <d v="2003-09-09T00:00:00"/>
    <s v="Female"/>
    <n v="75"/>
    <d v="1958-06-23T00:00:00"/>
    <x v="5"/>
    <s v="Automation Specialist II"/>
    <s v="Health"/>
    <x v="0"/>
  </r>
  <r>
    <n v="198.22000000000003"/>
    <d v="1992-10-02T00:00:00"/>
    <s v="Female"/>
    <n v="18"/>
    <d v="1985-02-05T00:00:00"/>
    <x v="24"/>
    <n v="0"/>
    <s v="n/a"/>
    <x v="1"/>
  </r>
  <r>
    <n v="1592.19"/>
    <d v="2000-05-22T00:00:00"/>
    <s v="Male"/>
    <n v="96"/>
    <d v="1980-09-10T00:00:00"/>
    <x v="27"/>
    <s v="Financial Advisor"/>
    <s v="Financial Services"/>
    <x v="0"/>
  </r>
  <r>
    <n v="451.65000000000009"/>
    <d v="2003-03-18T00:00:00"/>
    <s v="Female"/>
    <n v="88"/>
    <d v="1975-08-12T00:00:00"/>
    <x v="13"/>
    <s v="Marketing Manager"/>
    <s v="Retail"/>
    <x v="2"/>
  </r>
  <r>
    <n v="167.20999999999998"/>
    <d v="2005-10-22T00:00:00"/>
    <s v="Female"/>
    <n v="97"/>
    <d v="1977-12-28T00:00:00"/>
    <x v="2"/>
    <s v="Nuclear Power Engineer"/>
    <s v="Manufacturing"/>
    <x v="1"/>
  </r>
  <r>
    <n v="431.33000000000004"/>
    <d v="2002-03-22T00:00:00"/>
    <s v="Female"/>
    <n v="3"/>
    <d v="1987-06-16T00:00:00"/>
    <x v="33"/>
    <s v="Administrative Officer"/>
    <s v="Manufacturing"/>
    <x v="0"/>
  </r>
  <r>
    <n v="14.229999999999997"/>
    <d v="1993-06-23T00:00:00"/>
    <s v="Female"/>
    <n v="35"/>
    <d v="1974-01-29T00:00:00"/>
    <x v="39"/>
    <s v="Payment Adjustment Coordinator"/>
    <s v="Health"/>
    <x v="0"/>
  </r>
  <r>
    <n v="198.22000000000003"/>
    <d v="1992-10-02T00:00:00"/>
    <s v="Female"/>
    <n v="90"/>
    <d v="1966-03-01T00:00:00"/>
    <x v="35"/>
    <s v="Senior Developer"/>
    <s v="n/a"/>
    <x v="0"/>
  </r>
  <r>
    <n v="45.960000000000008"/>
    <d v="1997-10-04T00:00:00"/>
    <s v="Male"/>
    <n v="32"/>
    <d v="1975-03-13T00:00:00"/>
    <x v="13"/>
    <s v="Graphic Designer"/>
    <s v="n/a"/>
    <x v="2"/>
  </r>
  <r>
    <n v="299.27"/>
    <d v="1991-11-10T00:00:00"/>
    <s v="Male"/>
    <n v="48"/>
    <d v="1977-11-18T00:00:00"/>
    <x v="2"/>
    <s v="Quality Engineer"/>
    <s v="Telecommunications"/>
    <x v="0"/>
  </r>
  <r>
    <m/>
    <m/>
    <m/>
    <m/>
    <m/>
    <x v="14"/>
    <m/>
    <m/>
    <x v="3"/>
  </r>
  <r>
    <n v="14.229999999999997"/>
    <d v="2015-06-17T00:00:00"/>
    <s v="Male"/>
    <n v="12"/>
    <d v="1992-11-24T00:00:00"/>
    <x v="26"/>
    <s v="Geological Engineer"/>
    <s v="Manufacturing"/>
    <x v="0"/>
  </r>
  <r>
    <n v="827.15999999999985"/>
    <d v="2004-07-25T00:00:00"/>
    <s v="Female"/>
    <n v="46"/>
    <d v="1970-10-27T00:00:00"/>
    <x v="8"/>
    <n v="0"/>
    <s v="Financial Services"/>
    <x v="1"/>
  </r>
  <r>
    <n v="431.33000000000004"/>
    <d v="2002-03-22T00:00:00"/>
    <s v="Male"/>
    <n v="9"/>
    <d v="1986-10-23T00:00:00"/>
    <x v="7"/>
    <n v="0"/>
    <s v="Entertainment"/>
    <x v="1"/>
  </r>
  <r>
    <n v="1010.02"/>
    <d v="2006-05-22T00:00:00"/>
    <s v="Male"/>
    <n v="91"/>
    <d v="1978-01-21T00:00:00"/>
    <x v="6"/>
    <s v="Accountant IV"/>
    <s v="n/a"/>
    <x v="1"/>
  </r>
  <r>
    <n v="309.80999999999995"/>
    <d v="2003-03-18T00:00:00"/>
    <s v="Male"/>
    <n v="46"/>
    <d v="1987-03-14T00:00:00"/>
    <x v="33"/>
    <s v="Research Assistant II"/>
    <s v="Financial Services"/>
    <x v="1"/>
  </r>
  <r>
    <n v="1612.25"/>
    <d v="2002-08-31T00:00:00"/>
    <s v="Female"/>
    <n v="69"/>
    <d v="1989-11-13T00:00:00"/>
    <x v="18"/>
    <s v="Account Executive"/>
    <s v="Manufacturing"/>
    <x v="1"/>
  </r>
  <r>
    <n v="456.44999999999993"/>
    <d v="1994-08-10T00:00:00"/>
    <s v="Male"/>
    <n v="35"/>
    <d v="1973-07-16T00:00:00"/>
    <x v="17"/>
    <n v="0"/>
    <s v="n/a"/>
    <x v="0"/>
  </r>
  <r>
    <n v="1069.5500000000002"/>
    <d v="2004-08-17T00:00:00"/>
    <s v="Female"/>
    <n v="79"/>
    <d v="1957-03-04T00:00:00"/>
    <x v="41"/>
    <s v="Programmer Analyst I"/>
    <s v="n/a"/>
    <x v="2"/>
  </r>
  <r>
    <n v="1279.3999999999999"/>
    <d v="2015-06-17T00:00:00"/>
    <s v="Female"/>
    <n v="49"/>
    <d v="1978-04-30T00:00:00"/>
    <x v="6"/>
    <s v="Research Assistant II"/>
    <s v="Health"/>
    <x v="0"/>
  </r>
  <r>
    <n v="64.92999999999995"/>
    <d v="2010-11-05T00:00:00"/>
    <s v="Male"/>
    <n v="76"/>
    <d v="1976-01-13T00:00:00"/>
    <x v="19"/>
    <n v="0"/>
    <s v="Manufacturing"/>
    <x v="0"/>
  </r>
  <r>
    <n v="583.2700000000001"/>
    <d v="2006-02-02T00:00:00"/>
    <s v="Female"/>
    <n v="33"/>
    <d v="1990-04-02T00:00:00"/>
    <x v="46"/>
    <s v="Actuary"/>
    <s v="Financial Services"/>
    <x v="0"/>
  </r>
  <r>
    <n v="182.81000000000017"/>
    <d v="2010-05-05T00:00:00"/>
    <s v="Male"/>
    <n v="12"/>
    <d v="1970-02-10T00:00:00"/>
    <x v="8"/>
    <s v="Executive Secretary"/>
    <s v="n/a"/>
    <x v="2"/>
  </r>
  <r>
    <n v="209.84000000000003"/>
    <d v="1993-07-15T00:00:00"/>
    <s v="Female"/>
    <n v="39"/>
    <d v="1959-08-02T00:00:00"/>
    <x v="9"/>
    <s v="Design Engineer"/>
    <s v="Retail"/>
    <x v="0"/>
  </r>
  <r>
    <n v="187.38999999999987"/>
    <d v="2011-04-16T00:00:00"/>
    <s v="Female"/>
    <n v="39"/>
    <d v="1957-08-17T00:00:00"/>
    <x v="41"/>
    <s v="Cost Accountant"/>
    <s v="Financial Services"/>
    <x v="0"/>
  </r>
  <r>
    <n v="437.46"/>
    <d v="1995-12-19T00:00:00"/>
    <s v="Male"/>
    <n v="59"/>
    <d v="1999-01-25T00:00:00"/>
    <x v="48"/>
    <s v="Senior Financial Analyst"/>
    <s v="Financial Services"/>
    <x v="0"/>
  </r>
  <r>
    <n v="187.38999999999987"/>
    <d v="1991-11-07T00:00:00"/>
    <s v="U"/>
    <m/>
    <m/>
    <x v="14"/>
    <m/>
    <m/>
    <x v="3"/>
  </r>
  <r>
    <n v="104.24000000000001"/>
    <d v="1993-07-15T00:00:00"/>
    <s v="Male"/>
    <n v="39"/>
    <d v="1959-04-01T00:00:00"/>
    <x v="9"/>
    <s v="Recruiting Manager"/>
    <s v="n/a"/>
    <x v="2"/>
  </r>
  <r>
    <n v="1055.82"/>
    <d v="1991-07-10T00:00:00"/>
    <s v="Male"/>
    <n v="99"/>
    <d v="1980-11-15T00:00:00"/>
    <x v="27"/>
    <s v="Programmer Analyst III"/>
    <s v="Entertainment"/>
    <x v="1"/>
  </r>
  <r>
    <n v="872.8900000000001"/>
    <d v="2010-08-20T00:00:00"/>
    <s v="Female"/>
    <n v="51"/>
    <d v="1982-05-23T00:00:00"/>
    <x v="45"/>
    <s v="Senior Developer"/>
    <s v="Manufacturing"/>
    <x v="1"/>
  </r>
  <r>
    <n v="834.93999999999994"/>
    <d v="2000-11-03T00:00:00"/>
    <s v="Female"/>
    <n v="71"/>
    <d v="1973-10-27T00:00:00"/>
    <x v="17"/>
    <s v="Quality Control Specialist"/>
    <s v="Health"/>
    <x v="2"/>
  </r>
  <r>
    <n v="182.81000000000017"/>
    <d v="1994-09-09T00:00:00"/>
    <s v="Male"/>
    <n v="52"/>
    <d v="1988-04-23T00:00:00"/>
    <x v="47"/>
    <s v="Health Coach II"/>
    <s v="Property"/>
    <x v="2"/>
  </r>
  <r>
    <n v="217.51"/>
    <d v="2011-08-24T00:00:00"/>
    <s v="Male"/>
    <n v="80"/>
    <d v="1997-04-08T00:00:00"/>
    <x v="29"/>
    <s v="Cost Accountant"/>
    <s v="Financial Services"/>
    <x v="1"/>
  </r>
  <r>
    <n v="771.12"/>
    <d v="2015-10-18T00:00:00"/>
    <s v="Male"/>
    <n v="22"/>
    <d v="1986-10-13T00:00:00"/>
    <x v="7"/>
    <s v="Financial Analyst"/>
    <s v="Financial Services"/>
    <x v="0"/>
  </r>
  <r>
    <n v="802.26"/>
    <d v="1997-10-04T00:00:00"/>
    <s v="Male"/>
    <n v="25"/>
    <d v="1977-03-23T00:00:00"/>
    <x v="2"/>
    <s v="Electrical Engineer"/>
    <s v="Manufacturing"/>
    <x v="1"/>
  </r>
  <r>
    <n v="1279.3999999999999"/>
    <d v="2009-04-12T00:00:00"/>
    <s v="Female"/>
    <n v="98"/>
    <d v="1993-01-22T00:00:00"/>
    <x v="23"/>
    <s v="Chemical Engineer"/>
    <s v="Manufacturing"/>
    <x v="0"/>
  </r>
  <r>
    <n v="957.02"/>
    <d v="1991-08-05T00:00:00"/>
    <s v="Female"/>
    <n v="6"/>
    <d v="1974-03-04T00:00:00"/>
    <x v="39"/>
    <s v="VP Marketing"/>
    <s v="Manufacturing"/>
    <x v="0"/>
  </r>
  <r>
    <n v="133.38"/>
    <d v="1997-02-09T00:00:00"/>
    <s v="Male"/>
    <n v="17"/>
    <d v="1957-09-29T00:00:00"/>
    <x v="41"/>
    <n v="0"/>
    <s v="Argiculture"/>
    <x v="2"/>
  </r>
  <r>
    <n v="43.97"/>
    <d v="2015-10-18T00:00:00"/>
    <s v="Female"/>
    <n v="76"/>
    <d v="1976-08-28T00:00:00"/>
    <x v="19"/>
    <s v="Business Systems Development Analyst"/>
    <s v="n/a"/>
    <x v="1"/>
  </r>
  <r>
    <n v="1279.3999999999999"/>
    <d v="2009-04-12T00:00:00"/>
    <s v="Female"/>
    <n v="65"/>
    <d v="1989-07-15T00:00:00"/>
    <x v="18"/>
    <s v="Database Administrator IV"/>
    <s v="n/a"/>
    <x v="0"/>
  </r>
  <r>
    <n v="309.80999999999995"/>
    <d v="1999-07-20T00:00:00"/>
    <s v="Female"/>
    <n v="47"/>
    <d v="1979-08-30T00:00:00"/>
    <x v="1"/>
    <s v="Senior Quality Engineer"/>
    <s v="Health"/>
    <x v="2"/>
  </r>
  <r>
    <n v="139.2299999999999"/>
    <d v="1997-01-25T00:00:00"/>
    <s v="Female"/>
    <n v="76"/>
    <d v="1979-03-30T00:00:00"/>
    <x v="1"/>
    <s v="Data Coordiator"/>
    <s v="n/a"/>
    <x v="1"/>
  </r>
  <r>
    <n v="209.84000000000003"/>
    <d v="2005-12-07T00:00:00"/>
    <s v="Female"/>
    <n v="56"/>
    <d v="1978-08-19T00:00:00"/>
    <x v="6"/>
    <s v="Electrical Engineer"/>
    <s v="Manufacturing"/>
    <x v="2"/>
  </r>
  <r>
    <n v="114.93"/>
    <d v="2007-08-04T00:00:00"/>
    <s v="Male"/>
    <n v="24"/>
    <d v="1976-08-14T00:00:00"/>
    <x v="19"/>
    <s v="Systems Administrator III"/>
    <s v="Manufacturing"/>
    <x v="1"/>
  </r>
  <r>
    <n v="903.11"/>
    <d v="1994-07-12T00:00:00"/>
    <s v="Female"/>
    <n v="83"/>
    <d v="1975-12-01T00:00:00"/>
    <x v="13"/>
    <s v="Quality Engineer"/>
    <s v="n/a"/>
    <x v="1"/>
  </r>
  <r>
    <n v="459.46000000000015"/>
    <d v="2006-05-22T00:00:00"/>
    <s v="Female"/>
    <n v="71"/>
    <d v="1998-03-08T00:00:00"/>
    <x v="32"/>
    <s v="General Manager"/>
    <s v="n/a"/>
    <x v="0"/>
  </r>
  <r>
    <n v="189.27999999999997"/>
    <d v="2003-07-21T00:00:00"/>
    <s v="Male"/>
    <n v="1"/>
    <d v="1977-02-10T00:00:00"/>
    <x v="2"/>
    <s v="Budget/Accounting Analyst III"/>
    <s v="IT"/>
    <x v="0"/>
  </r>
  <r>
    <n v="25.089999999999989"/>
    <d v="1999-07-26T00:00:00"/>
    <s v="Female"/>
    <n v="76"/>
    <d v="1982-08-21T00:00:00"/>
    <x v="45"/>
    <s v="Software Engineer III"/>
    <s v="n/a"/>
    <x v="2"/>
  </r>
  <r>
    <n v="1028.76"/>
    <d v="2016-12-06T00:00:00"/>
    <s v="Female"/>
    <n v="23"/>
    <d v="1954-02-21T00:00:00"/>
    <x v="31"/>
    <s v="Technical Writer"/>
    <s v="Retail"/>
    <x v="0"/>
  </r>
  <r>
    <n v="25.089999999999989"/>
    <d v="1999-07-26T00:00:00"/>
    <s v="Female"/>
    <n v="79"/>
    <d v="1986-10-12T00:00:00"/>
    <x v="7"/>
    <s v="Food Chemist"/>
    <s v="Health"/>
    <x v="1"/>
  </r>
  <r>
    <n v="114.93"/>
    <d v="2011-08-29T00:00:00"/>
    <s v="Female"/>
    <n v="31"/>
    <d v="1997-07-11T00:00:00"/>
    <x v="29"/>
    <s v="Librarian"/>
    <s v="Entertainment"/>
    <x v="0"/>
  </r>
  <r>
    <n v="574.62000000000012"/>
    <d v="2016-07-09T00:00:00"/>
    <s v="Male"/>
    <n v="85"/>
    <d v="1977-12-14T00:00:00"/>
    <x v="2"/>
    <s v="Administrative Assistant IV"/>
    <s v="n/a"/>
    <x v="0"/>
  </r>
  <r>
    <n v="139.2299999999999"/>
    <d v="2015-08-10T00:00:00"/>
    <s v="Female"/>
    <n v="6"/>
    <d v="1997-10-12T00:00:00"/>
    <x v="29"/>
    <s v="VP Product Management"/>
    <s v="Health"/>
    <x v="2"/>
  </r>
  <r>
    <n v="198.29000000000002"/>
    <d v="2006-05-22T00:00:00"/>
    <s v="Female"/>
    <n v="83"/>
    <d v="1995-05-21T00:00:00"/>
    <x v="40"/>
    <s v="Legal Assistant"/>
    <s v="n/a"/>
    <x v="2"/>
  </r>
  <r>
    <n v="114.93"/>
    <d v="2011-08-29T00:00:00"/>
    <s v="Female"/>
    <n v="96"/>
    <d v="1976-09-30T00:00:00"/>
    <x v="19"/>
    <s v="Database Administrator III"/>
    <s v="Financial Services"/>
    <x v="1"/>
  </r>
  <r>
    <n v="903.11"/>
    <d v="2010-06-07T00:00:00"/>
    <s v="Male"/>
    <n v="51"/>
    <d v="1986-03-12T00:00:00"/>
    <x v="7"/>
    <s v="Nurse"/>
    <s v="n/a"/>
    <x v="2"/>
  </r>
  <r>
    <n v="4.8"/>
    <d v="2009-03-08T00:00:00"/>
    <s v="Male"/>
    <n v="30"/>
    <d v="1976-01-28T00:00:00"/>
    <x v="19"/>
    <s v="Junior Executive"/>
    <s v="Entertainment"/>
    <x v="1"/>
  </r>
  <r>
    <n v="509.97"/>
    <d v="2007-08-04T00:00:00"/>
    <s v="Female"/>
    <n v="29"/>
    <d v="1978-12-19T00:00:00"/>
    <x v="6"/>
    <s v="Help Desk Operator"/>
    <s v="Health"/>
    <x v="2"/>
  </r>
  <r>
    <n v="135.84999999999997"/>
    <d v="2016-11-22T00:00:00"/>
    <s v="Female"/>
    <n v="12"/>
    <d v="1977-06-07T00:00:00"/>
    <x v="2"/>
    <s v="Assistant Media Planner"/>
    <s v="Entertainment"/>
    <x v="0"/>
  </r>
  <r>
    <n v="737.17000000000007"/>
    <d v="1995-10-24T00:00:00"/>
    <s v="Male"/>
    <n v="12"/>
    <d v="1979-07-08T00:00:00"/>
    <x v="1"/>
    <s v="Sales Representative"/>
    <s v="Retail"/>
    <x v="0"/>
  </r>
  <r>
    <n v="641.64"/>
    <d v="2013-06-09T00:00:00"/>
    <s v="Male"/>
    <n v="67"/>
    <d v="1956-07-25T00:00:00"/>
    <x v="16"/>
    <s v="Business Systems Development Analyst"/>
    <s v="Manufacturing"/>
    <x v="0"/>
  </r>
  <r>
    <n v="152.54999999999995"/>
    <d v="2003-08-05T00:00:00"/>
    <s v="Male"/>
    <n v="38"/>
    <d v="1969-05-27T00:00:00"/>
    <x v="25"/>
    <s v="Legal Assistant"/>
    <s v="Manufacturing"/>
    <x v="0"/>
  </r>
  <r>
    <n v="450.77"/>
    <d v="1997-10-04T00:00:00"/>
    <s v="Female"/>
    <n v="20"/>
    <d v="1974-12-25T00:00:00"/>
    <x v="39"/>
    <s v="Data Coordiator"/>
    <s v="IT"/>
    <x v="1"/>
  </r>
  <r>
    <n v="409.86000000000013"/>
    <d v="1996-11-09T00:00:00"/>
    <s v="Female"/>
    <n v="82"/>
    <d v="1980-10-22T00:00:00"/>
    <x v="27"/>
    <s v="Senior Quality Engineer"/>
    <s v="Financial Services"/>
    <x v="2"/>
  </r>
  <r>
    <n v="133.38"/>
    <d v="2012-06-04T00:00:00"/>
    <s v="Female"/>
    <n v="84"/>
    <d v="1977-03-31T00:00:00"/>
    <x v="2"/>
    <s v="Director of Sales"/>
    <s v="Financial Services"/>
    <x v="2"/>
  </r>
  <r>
    <n v="903.11"/>
    <d v="1994-07-12T00:00:00"/>
    <s v="Male"/>
    <n v="57"/>
    <d v="1969-12-01T00:00:00"/>
    <x v="25"/>
    <s v="Speech Pathologist"/>
    <s v="Health"/>
    <x v="0"/>
  </r>
  <r>
    <n v="43.97"/>
    <d v="2003-02-16T00:00:00"/>
    <s v="Female"/>
    <n v="29"/>
    <d v="1974-10-21T00:00:00"/>
    <x v="39"/>
    <s v="Registered Nurse"/>
    <s v="Health"/>
    <x v="0"/>
  </r>
  <r>
    <n v="812.44"/>
    <d v="2003-07-21T00:00:00"/>
    <s v="Male"/>
    <n v="37"/>
    <d v="2000-10-25T00:00:00"/>
    <x v="38"/>
    <s v="Dental Hygienist"/>
    <s v="Health"/>
    <x v="2"/>
  </r>
  <r>
    <n v="431.33000000000004"/>
    <d v="1994-07-12T00:00:00"/>
    <s v="Male"/>
    <n v="93"/>
    <d v="1955-07-27T00:00:00"/>
    <x v="0"/>
    <s v="Help Desk Technician"/>
    <s v="n/a"/>
    <x v="0"/>
  </r>
  <r>
    <n v="1295.43"/>
    <d v="1993-06-23T00:00:00"/>
    <s v="Female"/>
    <n v="88"/>
    <d v="1986-08-04T00:00:00"/>
    <x v="7"/>
    <s v="Civil Engineer"/>
    <s v="Manufacturing"/>
    <x v="0"/>
  </r>
  <r>
    <n v="199.09999999999991"/>
    <d v="2008-03-19T00:00:00"/>
    <s v="Female"/>
    <n v="73"/>
    <d v="1980-11-02T00:00:00"/>
    <x v="27"/>
    <s v="Research Associate"/>
    <s v="n/a"/>
    <x v="0"/>
  </r>
  <r>
    <n v="1230.3000000000002"/>
    <d v="1992-10-11T00:00:00"/>
    <s v="Male"/>
    <n v="91"/>
    <d v="1977-04-19T00:00:00"/>
    <x v="2"/>
    <s v="Geologist III"/>
    <s v="Financial Services"/>
    <x v="0"/>
  </r>
  <r>
    <n v="1544.6100000000001"/>
    <d v="1999-07-20T00:00:00"/>
    <s v="Male"/>
    <n v="49"/>
    <d v="1971-12-05T00:00:00"/>
    <x v="20"/>
    <s v="Statistician III"/>
    <s v="Health"/>
    <x v="0"/>
  </r>
  <r>
    <n v="1702.5499999999997"/>
    <d v="2012-09-15T00:00:00"/>
    <s v="Female"/>
    <n v="42"/>
    <d v="1955-09-21T00:00:00"/>
    <x v="0"/>
    <s v="Social Worker"/>
    <s v="Health"/>
    <x v="1"/>
  </r>
  <r>
    <n v="75.75"/>
    <d v="1993-10-02T00:00:00"/>
    <s v="Male"/>
    <n v="16"/>
    <d v="1977-11-05T00:00:00"/>
    <x v="2"/>
    <s v="Statistician I"/>
    <s v="n/a"/>
    <x v="2"/>
  </r>
  <r>
    <n v="135.84999999999997"/>
    <d v="2016-11-22T00:00:00"/>
    <s v="Male"/>
    <n v="96"/>
    <d v="1978-07-04T00:00:00"/>
    <x v="6"/>
    <s v="Physical Therapy Assistant"/>
    <s v="Property"/>
    <x v="2"/>
  </r>
  <r>
    <n v="133.7800000000002"/>
    <d v="1991-08-05T00:00:00"/>
    <s v="Male"/>
    <n v="91"/>
    <d v="1984-11-13T00:00:00"/>
    <x v="28"/>
    <s v="Executive Secretary"/>
    <s v="Financial Services"/>
    <x v="0"/>
  </r>
  <r>
    <n v="1055.82"/>
    <d v="2004-08-07T00:00:00"/>
    <s v="Female"/>
    <n v="9"/>
    <d v="1962-03-30T00:00:00"/>
    <x v="3"/>
    <s v="Senior Cost Accountant"/>
    <s v="Financial Services"/>
    <x v="0"/>
  </r>
  <r>
    <n v="198.22000000000003"/>
    <d v="1992-10-02T00:00:00"/>
    <s v="Female"/>
    <n v="2"/>
    <d v="1954-01-15T00:00:00"/>
    <x v="31"/>
    <s v="Desktop Support Technician"/>
    <s v="IT"/>
    <x v="0"/>
  </r>
  <r>
    <n v="143.35999999999999"/>
    <d v="2004-01-16T00:00:00"/>
    <s v="U"/>
    <m/>
    <m/>
    <x v="14"/>
    <m/>
    <m/>
    <x v="3"/>
  </r>
  <r>
    <n v="431.33000000000004"/>
    <d v="2010-06-07T00:00:00"/>
    <s v="Male"/>
    <n v="29"/>
    <d v="1979-06-17T00:00:00"/>
    <x v="1"/>
    <n v="0"/>
    <s v="Manufacturing"/>
    <x v="0"/>
  </r>
  <r>
    <n v="872.8900000000001"/>
    <d v="2012-05-18T00:00:00"/>
    <s v="Female"/>
    <n v="11"/>
    <d v="1997-12-14T00:00:00"/>
    <x v="29"/>
    <s v="Electrical Engineer"/>
    <s v="Manufacturing"/>
    <x v="2"/>
  </r>
  <r>
    <n v="75.139999999999986"/>
    <d v="1991-11-07T00:00:00"/>
    <s v="Female"/>
    <n v="31"/>
    <d v="1997-07-11T00:00:00"/>
    <x v="29"/>
    <s v="Librarian"/>
    <s v="Entertainment"/>
    <x v="0"/>
  </r>
  <r>
    <n v="1010.02"/>
    <d v="1991-07-10T00:00:00"/>
    <s v="Female"/>
    <n v="94"/>
    <d v="1987-05-02T00:00:00"/>
    <x v="33"/>
    <s v="GIS Technical Architect"/>
    <s v="Financial Services"/>
    <x v="1"/>
  </r>
  <r>
    <n v="152.54999999999995"/>
    <d v="2003-08-05T00:00:00"/>
    <s v="Female"/>
    <n v="24"/>
    <d v="1965-11-27T00:00:00"/>
    <x v="15"/>
    <n v="0"/>
    <s v="Retail"/>
    <x v="0"/>
  </r>
  <r>
    <n v="327.9799999999999"/>
    <d v="2011-08-24T00:00:00"/>
    <s v="Male"/>
    <n v="61"/>
    <d v="1957-12-10T00:00:00"/>
    <x v="41"/>
    <s v="Quality Control Specialist"/>
    <s v="n/a"/>
    <x v="1"/>
  </r>
  <r>
    <n v="15.080000000000005"/>
    <d v="1991-11-10T00:00:00"/>
    <s v="Female"/>
    <n v="15"/>
    <d v="1959-06-25T00:00:00"/>
    <x v="9"/>
    <s v="Software Test Engineer I"/>
    <s v="Telecommunications"/>
    <x v="1"/>
  </r>
  <r>
    <n v="547.28"/>
    <d v="2015-08-02T00:00:00"/>
    <s v="Female"/>
    <n v="31"/>
    <d v="1969-12-12T00:00:00"/>
    <x v="25"/>
    <s v="VP Quality Control"/>
    <s v="Manufacturing"/>
    <x v="0"/>
  </r>
  <r>
    <n v="509.97"/>
    <d v="2007-08-04T00:00:00"/>
    <s v="Male"/>
    <n v="30"/>
    <d v="1966-03-06T00:00:00"/>
    <x v="35"/>
    <n v="0"/>
    <s v="Property"/>
    <x v="2"/>
  </r>
  <r>
    <n v="217.51"/>
    <d v="2011-08-24T00:00:00"/>
    <s v="Female"/>
    <n v="34"/>
    <d v="1978-09-15T00:00:00"/>
    <x v="6"/>
    <s v="Compensation Analyst"/>
    <s v="Financial Services"/>
    <x v="0"/>
  </r>
  <r>
    <n v="110.80999999999995"/>
    <d v="1999-06-23T00:00:00"/>
    <s v="Female"/>
    <n v="32"/>
    <d v="1988-11-17T00:00:00"/>
    <x v="47"/>
    <s v="Senior Financial Analyst"/>
    <s v="Financial Services"/>
    <x v="0"/>
  </r>
  <r>
    <n v="641.64"/>
    <d v="2013-06-09T00:00:00"/>
    <s v="Male"/>
    <n v="66"/>
    <d v="1982-06-22T00:00:00"/>
    <x v="45"/>
    <s v="VP Product Management"/>
    <s v="Financial Services"/>
    <x v="1"/>
  </r>
  <r>
    <n v="641.64"/>
    <d v="2013-06-09T00:00:00"/>
    <s v="Female"/>
    <n v="80"/>
    <d v="2002-01-15T00:00:00"/>
    <x v="51"/>
    <s v="Senior Editor"/>
    <s v="n/a"/>
    <x v="1"/>
  </r>
  <r>
    <n v="187.38999999999987"/>
    <d v="2014-03-03T00:00:00"/>
    <s v="Male"/>
    <n v="5"/>
    <d v="1995-03-21T00:00:00"/>
    <x v="40"/>
    <n v="0"/>
    <s v="Health"/>
    <x v="0"/>
  </r>
  <r>
    <m/>
    <n v="33549"/>
    <m/>
    <m/>
    <m/>
    <x v="14"/>
    <m/>
    <m/>
    <x v="3"/>
  </r>
  <r>
    <n v="299.27"/>
    <d v="1991-11-10T00:00:00"/>
    <s v="Male"/>
    <n v="46"/>
    <d v="1980-09-14T00:00:00"/>
    <x v="27"/>
    <s v="Administrative Assistant III"/>
    <s v="Retail"/>
    <x v="2"/>
  </r>
  <r>
    <n v="1660.88"/>
    <d v="2011-05-09T00:00:00"/>
    <s v="Female"/>
    <n v="54"/>
    <d v="1994-05-18T00:00:00"/>
    <x v="34"/>
    <s v="Accounting Assistant I"/>
    <s v="Retail"/>
    <x v="1"/>
  </r>
  <r>
    <n v="198.22000000000003"/>
    <d v="1992-10-02T00:00:00"/>
    <s v="Female"/>
    <n v="80"/>
    <d v="2002-01-15T00:00:00"/>
    <x v="51"/>
    <s v="Senior Editor"/>
    <s v="n/a"/>
    <x v="1"/>
  </r>
  <r>
    <n v="1010.02"/>
    <d v="2004-07-25T00:00:00"/>
    <s v="Male"/>
    <n v="87"/>
    <d v="1988-06-13T00:00:00"/>
    <x v="47"/>
    <s v="Chief Design Engineer"/>
    <s v="n/a"/>
    <x v="0"/>
  </r>
  <r>
    <n v="834.93999999999994"/>
    <d v="2000-11-03T00:00:00"/>
    <s v="Female"/>
    <n v="56"/>
    <d v="1958-12-22T00:00:00"/>
    <x v="5"/>
    <n v="0"/>
    <s v="n/a"/>
    <x v="0"/>
  </r>
  <r>
    <n v="547.28"/>
    <d v="2015-08-02T00:00:00"/>
    <s v="Female"/>
    <n v="76"/>
    <d v="1982-08-21T00:00:00"/>
    <x v="45"/>
    <s v="Software Engineer III"/>
    <s v="n/a"/>
    <x v="2"/>
  </r>
  <r>
    <n v="64.509999999999991"/>
    <d v="1993-04-20T00:00:00"/>
    <s v="Male"/>
    <n v="27"/>
    <d v="1961-08-26T00:00:00"/>
    <x v="22"/>
    <n v="0"/>
    <s v="Property"/>
    <x v="0"/>
  </r>
  <r>
    <n v="198.22000000000003"/>
    <d v="1992-10-02T00:00:00"/>
    <s v="Female"/>
    <n v="3"/>
    <d v="1977-11-19T00:00:00"/>
    <x v="2"/>
    <s v="Community Outreach Specialist"/>
    <s v="Manufacturing"/>
    <x v="0"/>
  </r>
  <r>
    <m/>
    <n v="38258"/>
    <m/>
    <m/>
    <m/>
    <x v="14"/>
    <m/>
    <m/>
    <x v="3"/>
  </r>
  <r>
    <n v="139.2299999999999"/>
    <d v="2013-09-16T00:00:00"/>
    <s v="Female"/>
    <n v="83"/>
    <d v="1975-06-28T00:00:00"/>
    <x v="13"/>
    <s v="Senior Quality Engineer"/>
    <s v="Manufacturing"/>
    <x v="2"/>
  </r>
  <r>
    <n v="771.12"/>
    <d v="2012-05-18T00:00:00"/>
    <s v="Male"/>
    <n v="11"/>
    <d v="1959-10-11T00:00:00"/>
    <x v="9"/>
    <n v="0"/>
    <s v="IT"/>
    <x v="0"/>
  </r>
  <r>
    <n v="1230.27"/>
    <d v="1999-12-04T00:00:00"/>
    <s v="Male"/>
    <n v="55"/>
    <d v="1980-07-29T00:00:00"/>
    <x v="27"/>
    <n v="0"/>
    <s v="Property"/>
    <x v="0"/>
  </r>
  <r>
    <n v="1069.5500000000002"/>
    <d v="2004-08-17T00:00:00"/>
    <s v="Female"/>
    <n v="73"/>
    <d v="1985-05-04T00:00:00"/>
    <x v="24"/>
    <s v="Statistician II"/>
    <s v="Retail"/>
    <x v="0"/>
  </r>
  <r>
    <n v="57.72999999999999"/>
    <d v="2006-11-10T00:00:00"/>
    <s v="Male"/>
    <n v="33"/>
    <d v="1974-08-07T00:00:00"/>
    <x v="39"/>
    <s v="Civil Engineer"/>
    <s v="Manufacturing"/>
    <x v="0"/>
  </r>
  <r>
    <n v="872.8900000000001"/>
    <d v="2010-11-05T00:00:00"/>
    <s v="Female"/>
    <n v="13"/>
    <d v="1960-07-28T00:00:00"/>
    <x v="44"/>
    <s v="Dental Hygienist"/>
    <s v="Health"/>
    <x v="1"/>
  </r>
  <r>
    <n v="903.11"/>
    <d v="1994-07-12T00:00:00"/>
    <s v="Male"/>
    <n v="47"/>
    <d v="1979-12-15T00:00:00"/>
    <x v="1"/>
    <s v="Editor"/>
    <s v="Health"/>
    <x v="0"/>
  </r>
  <r>
    <n v="437.46"/>
    <d v="1995-12-19T00:00:00"/>
    <s v="Male"/>
    <n v="23"/>
    <d v="1981-06-21T00:00:00"/>
    <x v="10"/>
    <s v="Associate Professor"/>
    <s v="Retail"/>
    <x v="2"/>
  </r>
  <r>
    <n v="17.869999999999997"/>
    <d v="2012-12-02T00:00:00"/>
    <s v="Male"/>
    <n v="9"/>
    <d v="1976-09-25T00:00:00"/>
    <x v="19"/>
    <s v="Recruiter"/>
    <s v="Telecommunications"/>
    <x v="0"/>
  </r>
  <r>
    <n v="641.64"/>
    <d v="2004-01-16T00:00:00"/>
    <s v="Female"/>
    <n v="87"/>
    <d v="1958-09-21T00:00:00"/>
    <x v="5"/>
    <s v="Software Engineer III"/>
    <s v="n/a"/>
    <x v="0"/>
  </r>
  <r>
    <m/>
    <m/>
    <m/>
    <m/>
    <m/>
    <x v="14"/>
    <m/>
    <m/>
    <x v="3"/>
  </r>
  <r>
    <n v="198.22000000000003"/>
    <d v="1992-10-02T00:00:00"/>
    <s v="Male"/>
    <n v="53"/>
    <d v="1972-07-26T00:00:00"/>
    <x v="43"/>
    <s v="Research Assistant IV"/>
    <s v="Manufacturing"/>
    <x v="1"/>
  </r>
  <r>
    <n v="41.129999999999995"/>
    <d v="2003-09-10T00:00:00"/>
    <s v="Female"/>
    <n v="22"/>
    <d v="1992-08-05T00:00:00"/>
    <x v="26"/>
    <s v="Safety Technician II"/>
    <s v="Telecommunications"/>
    <x v="2"/>
  </r>
  <r>
    <n v="64.509999999999991"/>
    <d v="2013-09-16T00:00:00"/>
    <s v="Female"/>
    <n v="66"/>
    <d v="1999-07-28T00:00:00"/>
    <x v="48"/>
    <s v="Automation Specialist I"/>
    <s v="Manufacturing"/>
    <x v="0"/>
  </r>
  <r>
    <n v="309.80999999999995"/>
    <d v="2010-06-07T00:00:00"/>
    <s v="Male"/>
    <n v="51"/>
    <d v="1989-05-28T00:00:00"/>
    <x v="18"/>
    <s v="Biostatistician II"/>
    <s v="n/a"/>
    <x v="0"/>
  </r>
  <r>
    <n v="110.56"/>
    <d v="1997-08-25T00:00:00"/>
    <s v="Female"/>
    <n v="82"/>
    <d v="1983-11-01T00:00:00"/>
    <x v="12"/>
    <s v="Social Worker"/>
    <s v="Health"/>
    <x v="2"/>
  </r>
  <r>
    <n v="690.49"/>
    <d v="2011-05-07T00:00:00"/>
    <s v="Male"/>
    <n v="26"/>
    <d v="1980-03-30T00:00:00"/>
    <x v="27"/>
    <s v="Sales Representative"/>
    <s v="Retail"/>
    <x v="2"/>
  </r>
  <r>
    <n v="1305.25"/>
    <d v="1993-04-20T00:00:00"/>
    <s v="Male"/>
    <n v="20"/>
    <d v="1954-10-06T00:00:00"/>
    <x v="31"/>
    <s v="Software Consultant"/>
    <s v="Entertainment"/>
    <x v="0"/>
  </r>
  <r>
    <n v="445.20999999999992"/>
    <d v="2015-08-10T00:00:00"/>
    <s v="Male"/>
    <n v="13"/>
    <d v="1966-09-09T00:00:00"/>
    <x v="35"/>
    <s v="Associate Professor"/>
    <s v="Financial Services"/>
    <x v="2"/>
  </r>
  <r>
    <n v="143.82"/>
    <d v="1997-08-25T00:00:00"/>
    <s v="Male"/>
    <n v="89"/>
    <d v="1979-09-16T00:00:00"/>
    <x v="1"/>
    <s v="Information Systems Manager"/>
    <s v="n/a"/>
    <x v="0"/>
  </r>
  <r>
    <n v="217.51"/>
    <d v="2015-06-17T00:00:00"/>
    <s v="Male"/>
    <n v="71"/>
    <d v="1968-07-09T00:00:00"/>
    <x v="36"/>
    <s v="Health Coach II"/>
    <s v="Entertainment"/>
    <x v="2"/>
  </r>
  <r>
    <n v="139.2299999999999"/>
    <d v="1997-01-25T00:00:00"/>
    <s v="Female"/>
    <n v="51"/>
    <d v="1991-03-18T00:00:00"/>
    <x v="42"/>
    <s v="Office Assistant IV"/>
    <s v="Manufacturing"/>
    <x v="1"/>
  </r>
  <r>
    <n v="1702.5499999999997"/>
    <d v="2008-03-19T00:00:00"/>
    <s v="Female"/>
    <n v="34"/>
    <d v="1991-02-04T00:00:00"/>
    <x v="42"/>
    <s v="Assistant Manager"/>
    <s v="Retail"/>
    <x v="0"/>
  </r>
  <r>
    <n v="737.17000000000007"/>
    <d v="1995-10-24T00:00:00"/>
    <s v="Female"/>
    <n v="9"/>
    <d v="1962-05-05T00:00:00"/>
    <x v="3"/>
    <s v="Food Chemist"/>
    <s v="Health"/>
    <x v="0"/>
  </r>
  <r>
    <n v="114.93"/>
    <d v="2011-08-29T00:00:00"/>
    <s v="Male"/>
    <n v="40"/>
    <d v="1979-06-01T00:00:00"/>
    <x v="1"/>
    <s v="Senior Developer"/>
    <s v="Health"/>
    <x v="0"/>
  </r>
  <r>
    <n v="737.17000000000007"/>
    <d v="1995-10-24T00:00:00"/>
    <s v="Female"/>
    <n v="24"/>
    <d v="1994-05-04T00:00:00"/>
    <x v="34"/>
    <s v="Registered Nurse"/>
    <s v="Health"/>
    <x v="0"/>
  </r>
  <r>
    <n v="299.27"/>
    <d v="1991-11-10T00:00:00"/>
    <s v="Male"/>
    <n v="55"/>
    <d v="1954-09-19T00:00:00"/>
    <x v="31"/>
    <s v="Nurse Practicioner"/>
    <s v="Property"/>
    <x v="0"/>
  </r>
  <r>
    <n v="1702.5499999999997"/>
    <d v="2011-05-07T00:00:00"/>
    <s v="Female"/>
    <n v="30"/>
    <d v="1973-10-23T00:00:00"/>
    <x v="17"/>
    <s v="Analog Circuit Design manager"/>
    <s v="Health"/>
    <x v="1"/>
  </r>
  <r>
    <n v="1702.5499999999997"/>
    <d v="2010-06-07T00:00:00"/>
    <s v="Male"/>
    <n v="98"/>
    <d v="1996-11-04T00:00:00"/>
    <x v="4"/>
    <s v="Information Systems Manager"/>
    <s v="n/a"/>
    <x v="0"/>
  </r>
  <r>
    <n v="1592.19"/>
    <d v="2010-08-20T00:00:00"/>
    <s v="Female"/>
    <n v="38"/>
    <d v="1974-04-30T00:00:00"/>
    <x v="39"/>
    <s v="Librarian"/>
    <s v="Entertainment"/>
    <x v="2"/>
  </r>
  <r>
    <n v="1103.43"/>
    <d v="2005-12-07T00:00:00"/>
    <s v="Male"/>
    <n v="70"/>
    <d v="1998-11-26T00:00:00"/>
    <x v="32"/>
    <s v="Tax Accountant"/>
    <s v="Argiculture"/>
    <x v="2"/>
  </r>
  <r>
    <n v="437.46"/>
    <d v="1995-12-19T00:00:00"/>
    <s v="Female"/>
    <n v="12"/>
    <d v="1998-12-26T00:00:00"/>
    <x v="32"/>
    <s v="Community Outreach Specialist"/>
    <s v="Entertainment"/>
    <x v="0"/>
  </r>
  <r>
    <n v="167.20999999999998"/>
    <d v="2005-10-22T00:00:00"/>
    <s v="Female"/>
    <n v="20"/>
    <d v="1969-01-18T00:00:00"/>
    <x v="25"/>
    <n v="0"/>
    <s v="Retail"/>
    <x v="1"/>
  </r>
  <r>
    <n v="1069.5500000000002"/>
    <d v="2004-08-17T00:00:00"/>
    <s v="Male"/>
    <n v="0"/>
    <d v="1996-11-14T00:00:00"/>
    <x v="4"/>
    <s v="Nuclear Power Engineer"/>
    <s v="Manufacturing"/>
    <x v="1"/>
  </r>
  <r>
    <n v="1069.5500000000002"/>
    <d v="1996-11-09T00:00:00"/>
    <s v="Female"/>
    <n v="6"/>
    <d v="1997-10-12T00:00:00"/>
    <x v="29"/>
    <s v="VP Product Management"/>
    <s v="Health"/>
    <x v="2"/>
  </r>
  <r>
    <n v="709.34"/>
    <d v="2011-01-10T00:00:00"/>
    <s v="Female"/>
    <n v="67"/>
    <d v="1956-07-07T00:00:00"/>
    <x v="16"/>
    <s v="General Manager"/>
    <s v="Manufacturing"/>
    <x v="2"/>
  </r>
  <r>
    <n v="1069.5500000000002"/>
    <d v="2004-08-17T00:00:00"/>
    <s v="Female"/>
    <n v="98"/>
    <d v="1991-08-28T00:00:00"/>
    <x v="42"/>
    <s v="Chief Design Engineer"/>
    <s v="Retail"/>
    <x v="1"/>
  </r>
  <r>
    <n v="456.44999999999993"/>
    <d v="1994-08-10T00:00:00"/>
    <s v="Male"/>
    <n v="11"/>
    <d v="1960-12-18T00:00:00"/>
    <x v="44"/>
    <s v="Physical Therapy Assistant"/>
    <s v="Entertainment"/>
    <x v="0"/>
  </r>
  <r>
    <n v="104.24000000000001"/>
    <d v="1997-05-10T00:00:00"/>
    <s v="Female"/>
    <n v="21"/>
    <d v="1969-01-25T00:00:00"/>
    <x v="25"/>
    <s v="Director of Sales"/>
    <s v="n/a"/>
    <x v="1"/>
  </r>
  <r>
    <n v="189.27999999999997"/>
    <d v="2006-10-01T00:00:00"/>
    <s v="Male"/>
    <n v="0"/>
    <d v="1959-08-12T00:00:00"/>
    <x v="9"/>
    <s v="Legal Assistant"/>
    <s v="IT"/>
    <x v="0"/>
  </r>
  <r>
    <n v="4.8"/>
    <d v="2009-03-08T00:00:00"/>
    <s v="Male"/>
    <n v="67"/>
    <d v="1990-02-20T00:00:00"/>
    <x v="46"/>
    <n v="0"/>
    <s v="Financial Services"/>
    <x v="0"/>
  </r>
  <r>
    <n v="199.09999999999991"/>
    <d v="2008-03-19T00:00:00"/>
    <s v="Male"/>
    <n v="22"/>
    <d v="1986-10-13T00:00:00"/>
    <x v="7"/>
    <s v="Financial Analyst"/>
    <s v="Financial Services"/>
    <x v="0"/>
  </r>
  <r>
    <n v="128.45999999999992"/>
    <d v="1991-07-10T00:00:00"/>
    <s v="Male"/>
    <n v="35"/>
    <d v="1975-06-27T00:00:00"/>
    <x v="13"/>
    <s v="VP Sales"/>
    <s v="Health"/>
    <x v="0"/>
  </r>
  <r>
    <n v="75.480000000000018"/>
    <d v="1997-08-25T00:00:00"/>
    <s v="Male"/>
    <n v="61"/>
    <d v="1973-05-14T00:00:00"/>
    <x v="17"/>
    <s v="Associate Professor"/>
    <s v="n/a"/>
    <x v="2"/>
  </r>
  <r>
    <n v="15.080000000000005"/>
    <d v="2016-11-22T00:00:00"/>
    <s v="Female"/>
    <n v="60"/>
    <d v="1962-12-17T00:00:00"/>
    <x v="3"/>
    <s v="Computer Systems Analyst II"/>
    <s v="Health"/>
    <x v="1"/>
  </r>
  <r>
    <n v="41.129999999999995"/>
    <d v="2003-09-10T00:00:00"/>
    <s v="U"/>
    <m/>
    <m/>
    <x v="14"/>
    <m/>
    <m/>
    <x v="3"/>
  </r>
  <r>
    <n v="143.82"/>
    <d v="2013-03-12T00:00:00"/>
    <s v="Male"/>
    <n v="21"/>
    <d v="1986-01-16T00:00:00"/>
    <x v="7"/>
    <s v="Clinical Specialist"/>
    <s v="Health"/>
    <x v="1"/>
  </r>
  <r>
    <n v="693.76"/>
    <d v="2003-07-21T00:00:00"/>
    <s v="Male"/>
    <n v="37"/>
    <d v="2000-10-25T00:00:00"/>
    <x v="38"/>
    <s v="Dental Hygienist"/>
    <s v="Health"/>
    <x v="2"/>
  </r>
  <r>
    <n v="1702.5499999999997"/>
    <d v="2012-09-15T00:00:00"/>
    <s v="Female"/>
    <n v="98"/>
    <d v="1960-04-19T00:00:00"/>
    <x v="44"/>
    <s v="Paralegal"/>
    <s v="Financial Services"/>
    <x v="2"/>
  </r>
  <r>
    <n v="431.33000000000004"/>
    <d v="2002-03-22T00:00:00"/>
    <s v="Male"/>
    <n v="31"/>
    <d v="1980-05-20T00:00:00"/>
    <x v="27"/>
    <s v="VP Quality Control"/>
    <s v="IT"/>
    <x v="0"/>
  </r>
  <r>
    <n v="17.869999999999997"/>
    <d v="2003-02-07T00:00:00"/>
    <s v="Female"/>
    <n v="88"/>
    <d v="1995-08-13T00:00:00"/>
    <x v="40"/>
    <s v="Payment Adjustment Coordinator"/>
    <s v="Manufacturing"/>
    <x v="1"/>
  </r>
  <r>
    <n v="356.5"/>
    <d v="1992-10-02T00:00:00"/>
    <s v="Male"/>
    <n v="16"/>
    <d v="1965-11-12T00:00:00"/>
    <x v="15"/>
    <s v="Information Systems Manager"/>
    <s v="Health"/>
    <x v="0"/>
  </r>
  <r>
    <n v="802.26"/>
    <d v="2001-11-25T00:00:00"/>
    <s v="Male"/>
    <n v="44"/>
    <d v="1996-07-04T00:00:00"/>
    <x v="4"/>
    <s v="VP Sales"/>
    <s v="Property"/>
    <x v="0"/>
  </r>
  <r>
    <n v="1010.02"/>
    <d v="2006-05-22T00:00:00"/>
    <s v="Female"/>
    <n v="76"/>
    <d v="1986-02-06T00:00:00"/>
    <x v="7"/>
    <s v="Professor"/>
    <s v="Financial Services"/>
    <x v="1"/>
  </r>
  <r>
    <n v="299.27"/>
    <d v="1991-11-10T00:00:00"/>
    <s v="U"/>
    <m/>
    <m/>
    <x v="14"/>
    <m/>
    <m/>
    <x v="3"/>
  </r>
  <r>
    <n v="64.92999999999995"/>
    <d v="2000-05-22T00:00:00"/>
    <s v="Female"/>
    <n v="73"/>
    <d v="1970-09-06T00:00:00"/>
    <x v="8"/>
    <s v="Dental Hygienist"/>
    <s v="Health"/>
    <x v="2"/>
  </r>
  <r>
    <n v="110.80999999999995"/>
    <d v="1999-06-23T00:00:00"/>
    <s v="Female"/>
    <n v="25"/>
    <d v="1961-01-14T00:00:00"/>
    <x v="22"/>
    <s v="Community Outreach Specialist"/>
    <s v="Financial Services"/>
    <x v="1"/>
  </r>
  <r>
    <n v="1215.3399999999999"/>
    <d v="2007-12-11T00:00:00"/>
    <s v="Male"/>
    <n v="12"/>
    <d v="1987-03-24T00:00:00"/>
    <x v="33"/>
    <s v="Tax Accountant"/>
    <s v="Telecommunications"/>
    <x v="2"/>
  </r>
  <r>
    <n v="448.67999999999995"/>
    <d v="2012-12-02T00:00:00"/>
    <s v="Female"/>
    <n v="88"/>
    <d v="1961-11-23T00:00:00"/>
    <x v="22"/>
    <s v="Associate Professor"/>
    <s v="Argiculture"/>
    <x v="1"/>
  </r>
  <r>
    <n v="459.46000000000015"/>
    <d v="2015-08-10T00:00:00"/>
    <s v="Male"/>
    <n v="99"/>
    <d v="1971-07-07T00:00:00"/>
    <x v="20"/>
    <s v="Help Desk Technician"/>
    <s v="Financial Services"/>
    <x v="0"/>
  </r>
  <r>
    <n v="75.75"/>
    <d v="2006-11-10T00:00:00"/>
    <s v="Male"/>
    <n v="84"/>
    <d v="1969-05-29T00:00:00"/>
    <x v="25"/>
    <s v="Help Desk Technician"/>
    <s v="Retail"/>
    <x v="0"/>
  </r>
  <r>
    <n v="182.81000000000017"/>
    <d v="1994-09-09T00:00:00"/>
    <s v="Female"/>
    <n v="19"/>
    <d v="1956-03-17T00:00:00"/>
    <x v="16"/>
    <s v="Safety Technician IV"/>
    <s v="Health"/>
    <x v="0"/>
  </r>
  <r>
    <n v="1660.88"/>
    <d v="2011-05-09T00:00:00"/>
    <s v="Male"/>
    <n v="82"/>
    <d v="1984-12-30T00:00:00"/>
    <x v="28"/>
    <s v="Operator"/>
    <s v="Health"/>
    <x v="0"/>
  </r>
  <r>
    <n v="817.36"/>
    <d v="1998-12-16T00:00:00"/>
    <s v="Male"/>
    <n v="25"/>
    <d v="1968-04-22T00:00:00"/>
    <x v="36"/>
    <s v="Administrative Officer"/>
    <s v="n/a"/>
    <x v="0"/>
  </r>
  <r>
    <n v="143.82"/>
    <d v="1993-07-15T00:00:00"/>
    <s v="U"/>
    <m/>
    <m/>
    <x v="14"/>
    <m/>
    <m/>
    <x v="3"/>
  </r>
  <r>
    <n v="1215.3399999999999"/>
    <d v="2007-12-11T00:00:00"/>
    <s v="Female"/>
    <n v="91"/>
    <d v="1981-10-27T00:00:00"/>
    <x v="10"/>
    <s v="Payment Adjustment Coordinator"/>
    <s v="Manufacturing"/>
    <x v="1"/>
  </r>
  <r>
    <n v="128.45999999999992"/>
    <d v="2003-09-09T00:00:00"/>
    <s v="Female"/>
    <n v="20"/>
    <d v="1974-12-25T00:00:00"/>
    <x v="39"/>
    <s v="Data Coordiator"/>
    <s v="IT"/>
    <x v="1"/>
  </r>
  <r>
    <n v="827.15999999999985"/>
    <d v="2000-05-22T00:00:00"/>
    <s v="Male"/>
    <n v="63"/>
    <d v="1964-05-04T00:00:00"/>
    <x v="30"/>
    <s v="Staff Scientist"/>
    <s v="Manufacturing"/>
    <x v="2"/>
  </r>
  <r>
    <n v="1279.3999999999999"/>
    <d v="2015-08-10T00:00:00"/>
    <s v="Male"/>
    <n v="55"/>
    <d v="1996-11-19T00:00:00"/>
    <x v="4"/>
    <s v="Information Systems Manager"/>
    <s v="Argiculture"/>
    <x v="1"/>
  </r>
  <r>
    <n v="299.27"/>
    <d v="1991-11-10T00:00:00"/>
    <s v="Female"/>
    <n v="37"/>
    <d v="1981-08-21T00:00:00"/>
    <x v="10"/>
    <s v="Business Systems Development Analyst"/>
    <s v="Manufacturing"/>
    <x v="1"/>
  </r>
  <r>
    <n v="356.5"/>
    <d v="2001-11-25T00:00:00"/>
    <s v="Female"/>
    <n v="78"/>
    <d v="1989-10-01T00:00:00"/>
    <x v="18"/>
    <s v="Research Nurse"/>
    <s v="Health"/>
    <x v="0"/>
  </r>
  <r>
    <n v="133.38"/>
    <d v="1997-10-04T00:00:00"/>
    <s v="Male"/>
    <n v="39"/>
    <d v="1959-04-01T00:00:00"/>
    <x v="9"/>
    <s v="Recruiting Manager"/>
    <s v="n/a"/>
    <x v="2"/>
  </r>
  <r>
    <n v="690.49"/>
    <d v="2016-02-04T00:00:00"/>
    <s v="Male"/>
    <n v="14"/>
    <d v="1978-08-24T00:00:00"/>
    <x v="6"/>
    <s v="Sales Representative"/>
    <s v="Retail"/>
    <x v="1"/>
  </r>
  <r>
    <m/>
    <n v="36498"/>
    <m/>
    <m/>
    <m/>
    <x v="14"/>
    <m/>
    <m/>
    <x v="3"/>
  </r>
  <r>
    <n v="502.47"/>
    <d v="1999-12-04T00:00:00"/>
    <s v="Female"/>
    <n v="35"/>
    <d v="1968-02-03T00:00:00"/>
    <x v="36"/>
    <s v="Paralegal"/>
    <s v="Financial Services"/>
    <x v="2"/>
  </r>
  <r>
    <n v="139.2299999999999"/>
    <d v="1998-12-16T00:00:00"/>
    <s v="Female"/>
    <n v="34"/>
    <d v="1977-09-29T00:00:00"/>
    <x v="2"/>
    <s v="Help Desk Technician"/>
    <s v="Property"/>
    <x v="2"/>
  </r>
  <r>
    <n v="1279.3999999999999"/>
    <d v="2009-04-12T00:00:00"/>
    <s v="Female"/>
    <n v="7"/>
    <d v="1997-08-05T00:00:00"/>
    <x v="29"/>
    <s v="Geologist III"/>
    <s v="Retail"/>
    <x v="1"/>
  </r>
  <r>
    <n v="751.02"/>
    <d v="2008-03-19T00:00:00"/>
    <s v="Female"/>
    <n v="3"/>
    <d v="1986-10-26T00:00:00"/>
    <x v="7"/>
    <s v="Staff Scientist"/>
    <s v="n/a"/>
    <x v="1"/>
  </r>
  <r>
    <n v="1630.25"/>
    <d v="2015-05-21T00:00:00"/>
    <s v="Male"/>
    <n v="37"/>
    <d v="1978-09-25T00:00:00"/>
    <x v="6"/>
    <s v="Research Nurse"/>
    <s v="Health"/>
    <x v="0"/>
  </r>
  <r>
    <n v="834.93999999999994"/>
    <d v="2003-09-10T00:00:00"/>
    <s v="Female"/>
    <n v="93"/>
    <d v="1979-01-26T00:00:00"/>
    <x v="1"/>
    <s v="Web Designer IV"/>
    <s v="Manufacturing"/>
    <x v="0"/>
  </r>
  <r>
    <n v="90.099999999999966"/>
    <d v="2016-12-06T00:00:00"/>
    <s v="U"/>
    <m/>
    <m/>
    <x v="14"/>
    <m/>
    <m/>
    <x v="3"/>
  </r>
  <r>
    <n v="1383.6100000000001"/>
    <d v="1998-12-17T00:00:00"/>
    <s v="Female"/>
    <n v="60"/>
    <d v="1976-09-23T00:00:00"/>
    <x v="19"/>
    <s v="Health Coach I"/>
    <s v="Health"/>
    <x v="2"/>
  </r>
  <r>
    <n v="45.960000000000008"/>
    <d v="1998-12-17T00:00:00"/>
    <s v="Female"/>
    <n v="67"/>
    <d v="1968-09-07T00:00:00"/>
    <x v="36"/>
    <s v="Assistant Professor"/>
    <s v="Financial Services"/>
    <x v="1"/>
  </r>
  <r>
    <n v="431.33000000000004"/>
    <d v="2002-03-22T00:00:00"/>
    <s v="Male"/>
    <n v="35"/>
    <d v="1977-10-08T00:00:00"/>
    <x v="2"/>
    <s v="Social Worker"/>
    <s v="Health"/>
    <x v="0"/>
  </r>
  <r>
    <n v="17.869999999999997"/>
    <d v="2011-08-29T00:00:00"/>
    <s v="Female"/>
    <n v="69"/>
    <d v="1957-01-23T00:00:00"/>
    <x v="41"/>
    <s v="Account Executive"/>
    <s v="Property"/>
    <x v="0"/>
  </r>
  <r>
    <n v="198.29000000000002"/>
    <d v="2016-12-06T00:00:00"/>
    <s v="Female"/>
    <n v="17"/>
    <d v="1995-01-20T00:00:00"/>
    <x v="40"/>
    <s v="Teacher"/>
    <s v="Retail"/>
    <x v="2"/>
  </r>
  <r>
    <n v="431.33000000000004"/>
    <d v="2002-03-22T00:00:00"/>
    <s v="Male"/>
    <n v="93"/>
    <d v="1993-03-04T00:00:00"/>
    <x v="23"/>
    <s v="Nurse"/>
    <s v="Financial Services"/>
    <x v="0"/>
  </r>
  <r>
    <n v="64.509999999999991"/>
    <d v="1991-07-10T00:00:00"/>
    <s v="Female"/>
    <n v="17"/>
    <d v="1959-09-21T00:00:00"/>
    <x v="9"/>
    <s v="Engineer II"/>
    <s v="Manufacturing"/>
    <x v="1"/>
  </r>
  <r>
    <n v="583.2700000000001"/>
    <d v="2008-03-19T00:00:00"/>
    <s v="Female"/>
    <n v="44"/>
    <d v="1999-10-04T00:00:00"/>
    <x v="48"/>
    <s v="Sales Associate"/>
    <s v="Manufacturing"/>
    <x v="1"/>
  </r>
  <r>
    <n v="1055.82"/>
    <d v="2004-07-25T00:00:00"/>
    <s v="Male"/>
    <n v="51"/>
    <d v="1954-01-02T00:00:00"/>
    <x v="31"/>
    <s v="Human Resources Assistant I"/>
    <s v="Property"/>
    <x v="1"/>
  </r>
  <r>
    <n v="182.81000000000017"/>
    <d v="1994-09-09T00:00:00"/>
    <s v="Male"/>
    <n v="29"/>
    <d v="2001-05-21T00:00:00"/>
    <x v="49"/>
    <s v="Assistant Media Planner"/>
    <s v="Entertainment"/>
    <x v="1"/>
  </r>
  <r>
    <n v="155.65000000000009"/>
    <d v="2002-10-10T00:00:00"/>
    <s v="Male"/>
    <n v="30"/>
    <d v="1985-01-27T00:00:00"/>
    <x v="24"/>
    <s v="Research Associate"/>
    <s v="Argiculture"/>
    <x v="1"/>
  </r>
  <r>
    <n v="830.2399999999999"/>
    <d v="1991-05-06T00:00:00"/>
    <s v="Female"/>
    <n v="77"/>
    <d v="1981-05-26T00:00:00"/>
    <x v="10"/>
    <s v="Chemical Engineer"/>
    <s v="Manufacturing"/>
    <x v="1"/>
  </r>
  <r>
    <n v="41.129999999999995"/>
    <d v="2003-09-10T00:00:00"/>
    <s v="Male"/>
    <n v="30"/>
    <d v="1959-10-02T00:00:00"/>
    <x v="9"/>
    <s v="Civil Engineer"/>
    <s v="Manufacturing"/>
    <x v="0"/>
  </r>
  <r>
    <n v="45.960000000000008"/>
    <d v="1991-01-21T00:00:00"/>
    <s v="Male"/>
    <n v="45"/>
    <d v="1978-07-23T00:00:00"/>
    <x v="6"/>
    <s v="VP Sales"/>
    <s v="Financial Services"/>
    <x v="1"/>
  </r>
  <r>
    <n v="471.6"/>
    <d v="1997-08-25T00:00:00"/>
    <s v="Female"/>
    <n v="76"/>
    <d v="1968-10-02T00:00:00"/>
    <x v="36"/>
    <s v="Account Executive"/>
    <s v="Manufacturing"/>
    <x v="0"/>
  </r>
  <r>
    <n v="745.94"/>
    <d v="2004-09-28T00:00:00"/>
    <s v="Female"/>
    <n v="26"/>
    <d v="1959-03-11T00:00:00"/>
    <x v="9"/>
    <s v="Health Coach III"/>
    <s v="Health"/>
    <x v="2"/>
  </r>
  <r>
    <n v="817.36"/>
    <d v="1998-12-16T00:00:00"/>
    <s v="Female"/>
    <n v="42"/>
    <d v="1978-08-06T00:00:00"/>
    <x v="6"/>
    <n v="0"/>
    <s v="n/a"/>
    <x v="0"/>
  </r>
  <r>
    <n v="143.35999999999999"/>
    <d v="2004-01-16T00:00:00"/>
    <s v="Male"/>
    <n v="75"/>
    <d v="1974-05-12T00:00:00"/>
    <x v="39"/>
    <s v="Senior Quality Engineer"/>
    <s v="Financial Services"/>
    <x v="0"/>
  </r>
  <r>
    <n v="4.8"/>
    <d v="2009-03-08T00:00:00"/>
    <s v="Female"/>
    <n v="54"/>
    <d v="1982-08-16T00:00:00"/>
    <x v="45"/>
    <s v="Safety Technician III"/>
    <s v="Retail"/>
    <x v="0"/>
  </r>
  <r>
    <n v="751.02"/>
    <d v="1997-05-10T00:00:00"/>
    <s v="Male"/>
    <n v="63"/>
    <d v="1975-08-07T00:00:00"/>
    <x v="13"/>
    <s v="Speech Pathologist"/>
    <s v="Manufacturing"/>
    <x v="0"/>
  </r>
  <r>
    <n v="1592.19"/>
    <d v="2010-08-20T00:00:00"/>
    <s v="Male"/>
    <n v="51"/>
    <d v="1982-08-23T00:00:00"/>
    <x v="45"/>
    <s v="Desktop Support Technician"/>
    <s v="Manufacturing"/>
    <x v="0"/>
  </r>
  <r>
    <n v="1055.82"/>
    <d v="2015-08-10T00:00:00"/>
    <s v="Male"/>
    <n v="96"/>
    <d v="1974-06-14T00:00:00"/>
    <x v="39"/>
    <s v="Business Systems Development Analyst"/>
    <s v="IT"/>
    <x v="0"/>
  </r>
  <r>
    <n v="1612.25"/>
    <d v="2011-01-10T00:00:00"/>
    <s v="Male"/>
    <n v="12"/>
    <d v="1995-08-21T00:00:00"/>
    <x v="40"/>
    <n v="0"/>
    <s v="Manufacturing"/>
    <x v="0"/>
  </r>
  <r>
    <n v="110.56"/>
    <d v="2004-08-07T00:00:00"/>
    <s v="Male"/>
    <n v="2"/>
    <d v="1967-04-03T00:00:00"/>
    <x v="21"/>
    <n v="0"/>
    <s v="n/a"/>
    <x v="1"/>
  </r>
  <r>
    <n v="583.2700000000001"/>
    <d v="2014-07-28T00:00:00"/>
    <s v="U"/>
    <m/>
    <m/>
    <x v="14"/>
    <m/>
    <m/>
    <x v="3"/>
  </r>
  <r>
    <n v="745.94"/>
    <d v="2005-12-07T00:00:00"/>
    <s v="U"/>
    <m/>
    <m/>
    <x v="14"/>
    <m/>
    <m/>
    <x v="3"/>
  </r>
  <r>
    <n v="1010.02"/>
    <d v="2015-08-10T00:00:00"/>
    <s v="Male"/>
    <n v="97"/>
    <d v="1992-06-20T00:00:00"/>
    <x v="26"/>
    <s v="Food Chemist"/>
    <s v="Health"/>
    <x v="2"/>
  </r>
  <r>
    <n v="1702.5499999999997"/>
    <d v="1991-01-21T00:00:00"/>
    <s v="Female"/>
    <n v="71"/>
    <d v="1998-03-08T00:00:00"/>
    <x v="32"/>
    <s v="General Manager"/>
    <s v="n/a"/>
    <x v="0"/>
  </r>
  <r>
    <n v="745.94"/>
    <d v="2004-09-28T00:00:00"/>
    <s v="Male"/>
    <n v="89"/>
    <d v="1979-04-10T00:00:00"/>
    <x v="1"/>
    <s v="Teacher"/>
    <s v="n/a"/>
    <x v="2"/>
  </r>
  <r>
    <n v="502.47"/>
    <d v="1999-12-04T00:00:00"/>
    <s v="Female"/>
    <n v="63"/>
    <d v="1995-04-10T00:00:00"/>
    <x v="40"/>
    <s v="Junior Executive"/>
    <s v="n/a"/>
    <x v="0"/>
  </r>
  <r>
    <n v="64.92999999999995"/>
    <d v="2010-11-05T00:00:00"/>
    <s v="Male"/>
    <n v="23"/>
    <d v="1969-11-17T00:00:00"/>
    <x v="25"/>
    <s v="Librarian"/>
    <s v="Entertainment"/>
    <x v="0"/>
  </r>
  <r>
    <n v="1702.5499999999997"/>
    <d v="2003-02-07T00:00:00"/>
    <s v="Female"/>
    <n v="62"/>
    <d v="1983-05-06T00:00:00"/>
    <x v="12"/>
    <s v="Staff Accountant II"/>
    <s v="Financial Services"/>
    <x v="2"/>
  </r>
  <r>
    <n v="802.26"/>
    <d v="2001-11-25T00:00:00"/>
    <s v="Female"/>
    <n v="70"/>
    <d v="1966-02-08T00:00:00"/>
    <x v="35"/>
    <s v="Sales Associate"/>
    <s v="Manufacturing"/>
    <x v="1"/>
  </r>
  <r>
    <n v="437.46"/>
    <d v="1995-12-19T00:00:00"/>
    <s v="Male"/>
    <n v="33"/>
    <d v="1962-12-19T00:00:00"/>
    <x v="3"/>
    <n v="0"/>
    <s v="Health"/>
    <x v="0"/>
  </r>
  <r>
    <n v="187.38999999999987"/>
    <d v="2011-04-16T00:00:00"/>
    <s v="Male"/>
    <n v="35"/>
    <d v="1974-04-06T00:00:00"/>
    <x v="39"/>
    <s v="Research Nurse"/>
    <s v="Health"/>
    <x v="0"/>
  </r>
  <r>
    <n v="209.84000000000003"/>
    <d v="2005-12-07T00:00:00"/>
    <s v="Female"/>
    <n v="5"/>
    <d v="1992-12-18T00:00:00"/>
    <x v="26"/>
    <s v="Structural Analysis Engineer"/>
    <s v="Property"/>
    <x v="2"/>
  </r>
  <r>
    <n v="1295.43"/>
    <d v="2015-10-18T00:00:00"/>
    <s v="Female"/>
    <n v="19"/>
    <d v="1979-10-09T00:00:00"/>
    <x v="1"/>
    <s v="Social Worker"/>
    <s v="Health"/>
    <x v="0"/>
  </r>
  <r>
    <n v="1592.19"/>
    <d v="2006-05-22T00:00:00"/>
    <s v="Male"/>
    <n v="83"/>
    <d v="1975-04-13T00:00:00"/>
    <x v="13"/>
    <s v="Nurse"/>
    <s v="Manufacturing"/>
    <x v="2"/>
  </r>
  <r>
    <n v="152.54999999999995"/>
    <d v="2003-08-05T00:00:00"/>
    <s v="Male"/>
    <n v="59"/>
    <d v="1976-09-30T00:00:00"/>
    <x v="19"/>
    <s v="Help Desk Operator"/>
    <s v="Telecommunications"/>
    <x v="2"/>
  </r>
  <r>
    <n v="583.2700000000001"/>
    <d v="2006-02-02T00:00:00"/>
    <s v="Male"/>
    <n v="94"/>
    <d v="1979-09-17T00:00:00"/>
    <x v="1"/>
    <s v="Legal Assistant"/>
    <s v="Property"/>
    <x v="1"/>
  </r>
  <r>
    <n v="91.15"/>
    <d v="2004-09-28T00:00:00"/>
    <s v="Male"/>
    <n v="96"/>
    <d v="1961-07-16T00:00:00"/>
    <x v="22"/>
    <s v="Operator"/>
    <s v="Health"/>
    <x v="2"/>
  </r>
  <r>
    <n v="64.92999999999995"/>
    <d v="2010-11-05T00:00:00"/>
    <s v="Female"/>
    <n v="53"/>
    <d v="1955-01-06T00:00:00"/>
    <x v="0"/>
    <s v="Dental Hygienist"/>
    <s v="Health"/>
    <x v="0"/>
  </r>
  <r>
    <n v="91.15"/>
    <d v="2003-02-07T00:00:00"/>
    <s v="Female"/>
    <n v="57"/>
    <d v="1973-05-17T00:00:00"/>
    <x v="17"/>
    <s v="Computer Systems Analyst II"/>
    <s v="Health"/>
    <x v="1"/>
  </r>
  <r>
    <n v="1230.27"/>
    <d v="2006-02-02T00:00:00"/>
    <s v="Male"/>
    <n v="59"/>
    <d v="1982-04-15T00:00:00"/>
    <x v="45"/>
    <s v="VP Quality Control"/>
    <s v="n/a"/>
    <x v="0"/>
  </r>
  <r>
    <n v="693.76"/>
    <d v="1997-02-09T00:00:00"/>
    <s v="Female"/>
    <n v="38"/>
    <d v="1983-03-01T00:00:00"/>
    <x v="12"/>
    <s v="Director of Sales"/>
    <s v="Retail"/>
    <x v="0"/>
  </r>
  <r>
    <n v="1215.3399999999999"/>
    <d v="2007-12-11T00:00:00"/>
    <s v="Male"/>
    <n v="72"/>
    <d v="1974-11-13T00:00:00"/>
    <x v="39"/>
    <s v="Senior Sales Associate"/>
    <s v="n/a"/>
    <x v="0"/>
  </r>
  <r>
    <n v="135.84999999999997"/>
    <d v="2016-11-22T00:00:00"/>
    <s v="Female"/>
    <n v="49"/>
    <d v="1954-06-30T00:00:00"/>
    <x v="31"/>
    <s v="Health Coach IV"/>
    <s v="Health"/>
    <x v="2"/>
  </r>
  <r>
    <n v="129.01"/>
    <d v="2002-10-10T00:00:00"/>
    <s v="Male"/>
    <n v="13"/>
    <d v="1970-06-05T00:00:00"/>
    <x v="8"/>
    <s v="Quality Engineer"/>
    <s v="n/a"/>
    <x v="1"/>
  </r>
  <r>
    <n v="445.20999999999992"/>
    <d v="2011-01-10T00:00:00"/>
    <s v="Male"/>
    <n v="97"/>
    <d v="1975-01-13T00:00:00"/>
    <x v="13"/>
    <s v="Systems Administrator IV"/>
    <s v="Financial Services"/>
    <x v="0"/>
  </r>
  <r>
    <n v="327.9799999999999"/>
    <d v="1993-07-20T00:00:00"/>
    <s v="Female"/>
    <n v="10"/>
    <d v="1998-04-28T00:00:00"/>
    <x v="32"/>
    <s v="Computer Systems Analyst II"/>
    <s v="Property"/>
    <x v="0"/>
  </r>
  <r>
    <n v="143.35999999999999"/>
    <d v="1991-05-06T00:00:00"/>
    <s v="Male"/>
    <n v="35"/>
    <d v="1966-09-16T00:00:00"/>
    <x v="35"/>
    <n v="0"/>
    <s v="Retail"/>
    <x v="2"/>
  </r>
  <r>
    <n v="64.509999999999991"/>
    <d v="1991-07-10T00:00:00"/>
    <s v="Male"/>
    <n v="53"/>
    <d v="1977-05-18T00:00:00"/>
    <x v="2"/>
    <s v="Database Administrator III"/>
    <s v="Property"/>
    <x v="0"/>
  </r>
  <r>
    <n v="167.20999999999998"/>
    <d v="2005-10-22T00:00:00"/>
    <s v="Female"/>
    <n v="4"/>
    <d v="1981-03-30T00:00:00"/>
    <x v="10"/>
    <s v="Tax Accountant"/>
    <s v="Manufacturing"/>
    <x v="0"/>
  </r>
  <r>
    <n v="64.92999999999995"/>
    <d v="1992-10-02T00:00:00"/>
    <s v="Female"/>
    <n v="19"/>
    <d v="1971-09-28T00:00:00"/>
    <x v="20"/>
    <n v="0"/>
    <s v="Manufacturing"/>
    <x v="2"/>
  </r>
  <r>
    <n v="217.51"/>
    <d v="2005-10-22T00:00:00"/>
    <s v="Female"/>
    <n v="88"/>
    <d v="1961-11-23T00:00:00"/>
    <x v="22"/>
    <s v="Associate Professor"/>
    <s v="Argiculture"/>
    <x v="1"/>
  </r>
  <r>
    <n v="114.93"/>
    <d v="1991-11-07T00:00:00"/>
    <s v="Male"/>
    <n v="96"/>
    <d v="1964-03-14T00:00:00"/>
    <x v="30"/>
    <s v="Health Coach IV"/>
    <s v="Health"/>
    <x v="0"/>
  </r>
  <r>
    <n v="834.93999999999994"/>
    <d v="1994-08-10T00:00:00"/>
    <s v="Female"/>
    <n v="67"/>
    <d v="1987-06-20T00:00:00"/>
    <x v="33"/>
    <s v="Recruiter"/>
    <s v="n/a"/>
    <x v="0"/>
  </r>
  <r>
    <n v="110.80999999999995"/>
    <d v="2003-03-18T00:00:00"/>
    <s v="Male"/>
    <n v="26"/>
    <d v="1976-07-18T00:00:00"/>
    <x v="19"/>
    <s v="Engineer III"/>
    <s v="Manufacturing"/>
    <x v="1"/>
  </r>
  <r>
    <n v="75.480000000000018"/>
    <d v="2015-08-02T00:00:00"/>
    <s v="Male"/>
    <n v="51"/>
    <d v="1986-12-30T00:00:00"/>
    <x v="7"/>
    <s v="Recruiter"/>
    <s v="Health"/>
    <x v="1"/>
  </r>
  <r>
    <n v="437.46"/>
    <d v="1997-05-10T00:00:00"/>
    <s v="Male"/>
    <n v="50"/>
    <d v="1970-05-10T00:00:00"/>
    <x v="8"/>
    <s v="Administrative Assistant I"/>
    <s v="Entertainment"/>
    <x v="0"/>
  </r>
  <r>
    <n v="1305.25"/>
    <d v="1993-04-20T00:00:00"/>
    <s v="Male"/>
    <n v="59"/>
    <d v="1990-04-11T00:00:00"/>
    <x v="46"/>
    <s v="Occupational Therapist"/>
    <s v="Health"/>
    <x v="1"/>
  </r>
  <r>
    <n v="834.93999999999994"/>
    <d v="1991-05-06T00:00:00"/>
    <s v="Female"/>
    <n v="93"/>
    <d v="1985-02-17T00:00:00"/>
    <x v="24"/>
    <s v="Programmer II"/>
    <s v="Manufacturing"/>
    <x v="0"/>
  </r>
  <r>
    <n v="547.28"/>
    <d v="2003-01-05T00:00:00"/>
    <s v="Female"/>
    <n v="8"/>
    <d v="1989-09-06T00:00:00"/>
    <x v="18"/>
    <s v="Senior Quality Engineer"/>
    <s v="n/a"/>
    <x v="1"/>
  </r>
  <r>
    <m/>
    <n v="40336"/>
    <m/>
    <m/>
    <m/>
    <x v="14"/>
    <m/>
    <m/>
    <x v="3"/>
  </r>
  <r>
    <n v="128.45999999999992"/>
    <d v="2014-10-10T00:00:00"/>
    <s v="Female"/>
    <n v="54"/>
    <d v="1973-04-14T00:00:00"/>
    <x v="17"/>
    <n v="0"/>
    <s v="Property"/>
    <x v="0"/>
  </r>
  <r>
    <n v="693.76"/>
    <d v="1997-02-09T00:00:00"/>
    <s v="Male"/>
    <n v="2"/>
    <d v="1967-12-03T00:00:00"/>
    <x v="21"/>
    <s v="Compensation Analyst"/>
    <s v="Financial Services"/>
    <x v="1"/>
  </r>
  <r>
    <m/>
    <n v="42688"/>
    <m/>
    <m/>
    <m/>
    <x v="14"/>
    <m/>
    <m/>
    <x v="3"/>
  </r>
  <r>
    <n v="309.80999999999995"/>
    <d v="2006-02-02T00:00:00"/>
    <s v="Female"/>
    <n v="52"/>
    <d v="1958-04-05T00:00:00"/>
    <x v="5"/>
    <s v="VP Product Management"/>
    <s v="Manufacturing"/>
    <x v="2"/>
  </r>
  <r>
    <n v="1055.82"/>
    <d v="2004-07-25T00:00:00"/>
    <s v="Male"/>
    <n v="40"/>
    <d v="1985-01-13T00:00:00"/>
    <x v="24"/>
    <s v="Accounting Assistant I"/>
    <s v="Manufacturing"/>
    <x v="1"/>
  </r>
  <r>
    <n v="509.97"/>
    <d v="2007-08-04T00:00:00"/>
    <s v="Female"/>
    <n v="35"/>
    <d v="1957-03-07T00:00:00"/>
    <x v="41"/>
    <n v="0"/>
    <s v="Manufacturing"/>
    <x v="2"/>
  </r>
  <r>
    <n v="75.139999999999986"/>
    <d v="1991-11-07T00:00:00"/>
    <s v="Male"/>
    <n v="23"/>
    <d v="1997-10-15T00:00:00"/>
    <x v="29"/>
    <s v="Chemical Engineer"/>
    <s v="Manufacturing"/>
    <x v="0"/>
  </r>
  <r>
    <n v="198.22000000000003"/>
    <d v="1992-10-02T00:00:00"/>
    <s v="Female"/>
    <n v="2"/>
    <d v="1978-06-06T00:00:00"/>
    <x v="6"/>
    <s v="Tax Accountant"/>
    <s v="Argiculture"/>
    <x v="0"/>
  </r>
  <r>
    <n v="17.869999999999997"/>
    <d v="2012-12-02T00:00:00"/>
    <s v="Female"/>
    <n v="64"/>
    <d v="1964-12-26T00:00:00"/>
    <x v="30"/>
    <s v="Database Administrator II"/>
    <s v="n/a"/>
    <x v="0"/>
  </r>
  <r>
    <n v="110.56"/>
    <d v="2005-05-10T00:00:00"/>
    <s v="Male"/>
    <n v="70"/>
    <d v="1977-05-28T00:00:00"/>
    <x v="2"/>
    <s v="Help Desk Operator"/>
    <s v="Manufacturing"/>
    <x v="1"/>
  </r>
  <r>
    <n v="75.75"/>
    <d v="1999-06-23T00:00:00"/>
    <s v="Male"/>
    <n v="18"/>
    <d v="1975-09-07T00:00:00"/>
    <x v="13"/>
    <s v="Executive Secretary"/>
    <s v="Health"/>
    <x v="0"/>
  </r>
  <r>
    <n v="1383.6100000000001"/>
    <d v="1998-12-17T00:00:00"/>
    <s v="Female"/>
    <n v="41"/>
    <d v="1994-04-25T00:00:00"/>
    <x v="34"/>
    <s v="Research Assistant II"/>
    <s v="Manufacturing"/>
    <x v="1"/>
  </r>
  <r>
    <n v="139.2299999999999"/>
    <d v="1997-01-25T00:00:00"/>
    <s v="Male"/>
    <n v="7"/>
    <d v="1961-10-16T00:00:00"/>
    <x v="22"/>
    <s v="Associate Professor"/>
    <s v="Financial Services"/>
    <x v="0"/>
  </r>
  <r>
    <n v="957.02"/>
    <d v="2011-05-07T00:00:00"/>
    <s v="Female"/>
    <n v="9"/>
    <d v="1954-05-03T00:00:00"/>
    <x v="31"/>
    <s v="VP Marketing"/>
    <s v="Manufacturing"/>
    <x v="0"/>
  </r>
  <r>
    <n v="43.97"/>
    <d v="1997-02-09T00:00:00"/>
    <s v="Male"/>
    <n v="51"/>
    <d v="1978-12-25T00:00:00"/>
    <x v="6"/>
    <s v="Sales Associate"/>
    <s v="Property"/>
    <x v="2"/>
  </r>
  <r>
    <n v="451.65000000000009"/>
    <d v="1995-12-19T00:00:00"/>
    <s v="Male"/>
    <n v="57"/>
    <d v="1968-09-20T00:00:00"/>
    <x v="36"/>
    <s v="Marketing Manager"/>
    <s v="Manufacturing"/>
    <x v="1"/>
  </r>
  <r>
    <n v="431.33000000000004"/>
    <d v="2002-03-22T00:00:00"/>
    <s v="Female"/>
    <n v="98"/>
    <d v="1974-08-08T00:00:00"/>
    <x v="39"/>
    <s v="Senior Sales Associate"/>
    <s v="Manufacturing"/>
    <x v="2"/>
  </r>
  <r>
    <n v="737.56999999999994"/>
    <d v="2013-03-12T00:00:00"/>
    <s v="Female"/>
    <n v="94"/>
    <d v="1971-01-18T00:00:00"/>
    <x v="20"/>
    <s v="Project Manager"/>
    <s v="Property"/>
    <x v="0"/>
  </r>
  <r>
    <n v="1055.82"/>
    <d v="2004-07-25T00:00:00"/>
    <s v="Female"/>
    <n v="68"/>
    <d v="1977-05-02T00:00:00"/>
    <x v="2"/>
    <s v="Quality Control Specialist"/>
    <s v="n/a"/>
    <x v="0"/>
  </r>
  <r>
    <n v="1055.82"/>
    <d v="2004-07-25T00:00:00"/>
    <s v="Female"/>
    <n v="16"/>
    <d v="1969-06-22T00:00:00"/>
    <x v="25"/>
    <s v="Web Developer II"/>
    <s v="n/a"/>
    <x v="0"/>
  </r>
  <r>
    <n v="17.869999999999997"/>
    <d v="2012-09-15T00:00:00"/>
    <s v="Female"/>
    <n v="33"/>
    <d v="1978-04-11T00:00:00"/>
    <x v="6"/>
    <s v="Tax Accountant"/>
    <s v="Manufacturing"/>
    <x v="0"/>
  </r>
  <r>
    <n v="448.67999999999995"/>
    <d v="2011-08-29T00:00:00"/>
    <s v="Female"/>
    <n v="80"/>
    <d v="1998-06-26T00:00:00"/>
    <x v="32"/>
    <s v="Senior Sales Associate"/>
    <s v="Property"/>
    <x v="2"/>
  </r>
  <r>
    <n v="75.75"/>
    <d v="1993-10-02T00:00:00"/>
    <s v="Male"/>
    <n v="40"/>
    <d v="1992-12-05T00:00:00"/>
    <x v="26"/>
    <s v="VP Quality Control"/>
    <s v="Financial Services"/>
    <x v="2"/>
  </r>
  <r>
    <n v="167.20999999999998"/>
    <d v="2005-10-22T00:00:00"/>
    <s v="Female"/>
    <n v="2"/>
    <d v="1954-08-16T00:00:00"/>
    <x v="31"/>
    <s v="Systems Administrator I"/>
    <s v="n/a"/>
    <x v="0"/>
  </r>
  <r>
    <n v="75.139999999999986"/>
    <d v="1991-11-07T00:00:00"/>
    <s v="Male"/>
    <n v="83"/>
    <d v="1976-02-18T00:00:00"/>
    <x v="19"/>
    <s v="Environmental Specialist"/>
    <s v="Health"/>
    <x v="2"/>
  </r>
  <r>
    <n v="957.02"/>
    <d v="1993-05-26T00:00:00"/>
    <s v="Male"/>
    <n v="60"/>
    <d v="1957-06-01T00:00:00"/>
    <x v="41"/>
    <s v="Senior Cost Accountant"/>
    <s v="Financial Services"/>
    <x v="2"/>
  </r>
  <r>
    <n v="195.33999999999992"/>
    <d v="2010-05-05T00:00:00"/>
    <s v="Female"/>
    <n v="45"/>
    <d v="1980-08-25T00:00:00"/>
    <x v="27"/>
    <s v="VP Marketing"/>
    <s v="Financial Services"/>
    <x v="2"/>
  </r>
  <r>
    <n v="812.44"/>
    <d v="2014-07-28T00:00:00"/>
    <s v="Female"/>
    <n v="23"/>
    <d v="1974-03-24T00:00:00"/>
    <x v="39"/>
    <s v="Pharmacist"/>
    <s v="Health"/>
    <x v="0"/>
  </r>
  <r>
    <n v="199.09999999999991"/>
    <d v="2008-03-19T00:00:00"/>
    <s v="Female"/>
    <n v="14"/>
    <d v="1998-11-15T00:00:00"/>
    <x v="32"/>
    <s v="Pharmacist"/>
    <s v="Health"/>
    <x v="1"/>
  </r>
  <r>
    <n v="1408.91"/>
    <d v="1993-04-20T00:00:00"/>
    <s v="Male"/>
    <n v="20"/>
    <d v="1962-01-14T00:00:00"/>
    <x v="3"/>
    <s v="Speech Pathologist"/>
    <s v="Retail"/>
    <x v="0"/>
  </r>
  <r>
    <n v="1055.82"/>
    <d v="2004-07-25T00:00:00"/>
    <s v="Male"/>
    <n v="38"/>
    <d v="1988-04-08T00:00:00"/>
    <x v="47"/>
    <s v="Recruiter"/>
    <s v="Telecommunications"/>
    <x v="0"/>
  </r>
  <r>
    <n v="751.02"/>
    <d v="2001-11-25T00:00:00"/>
    <s v="Female"/>
    <n v="30"/>
    <d v="1973-10-23T00:00:00"/>
    <x v="17"/>
    <s v="Analog Circuit Design manager"/>
    <s v="Health"/>
    <x v="1"/>
  </r>
  <r>
    <n v="50.66"/>
    <d v="2016-03-29T00:00:00"/>
    <s v="Female"/>
    <n v="45"/>
    <d v="1993-02-11T00:00:00"/>
    <x v="23"/>
    <s v="Desktop Support Technician"/>
    <s v="Manufacturing"/>
    <x v="1"/>
  </r>
  <r>
    <n v="431.33000000000004"/>
    <d v="1995-12-19T00:00:00"/>
    <s v="Female"/>
    <n v="28"/>
    <d v="1999-01-24T00:00:00"/>
    <x v="48"/>
    <s v="Assistant Media Planner"/>
    <s v="Entertainment"/>
    <x v="2"/>
  </r>
  <r>
    <n v="690.49"/>
    <d v="1996-04-05T00:00:00"/>
    <s v="Male"/>
    <n v="36"/>
    <d v="1975-11-28T00:00:00"/>
    <x v="13"/>
    <s v="Quality Engineer"/>
    <s v="Manufacturing"/>
    <x v="1"/>
  </r>
  <r>
    <n v="182.81000000000017"/>
    <d v="1994-09-09T00:00:00"/>
    <s v="U"/>
    <m/>
    <m/>
    <x v="14"/>
    <m/>
    <m/>
    <x v="3"/>
  </r>
  <r>
    <n v="75.480000000000018"/>
    <d v="2004-12-18T00:00:00"/>
    <s v="Female"/>
    <n v="11"/>
    <d v="1956-03-18T00:00:00"/>
    <x v="16"/>
    <n v="0"/>
    <s v="n/a"/>
    <x v="2"/>
  </r>
  <r>
    <n v="133.38"/>
    <d v="2001-11-25T00:00:00"/>
    <s v="Female"/>
    <n v="71"/>
    <d v="1979-01-20T00:00:00"/>
    <x v="1"/>
    <s v="Chief Design Engineer"/>
    <s v="Manufacturing"/>
    <x v="0"/>
  </r>
  <r>
    <n v="1230.27"/>
    <d v="2010-06-07T00:00:00"/>
    <s v="Male"/>
    <n v="54"/>
    <d v="1963-04-22T00:00:00"/>
    <x v="37"/>
    <s v="Computer Systems Analyst IV"/>
    <s v="n/a"/>
    <x v="0"/>
  </r>
  <r>
    <n v="129.01"/>
    <d v="2002-10-10T00:00:00"/>
    <s v="Female"/>
    <n v="44"/>
    <d v="1980-05-03T00:00:00"/>
    <x v="27"/>
    <s v="Tax Accountant"/>
    <s v="n/a"/>
    <x v="2"/>
  </r>
  <r>
    <n v="583.2700000000001"/>
    <d v="2006-02-02T00:00:00"/>
    <s v="Female"/>
    <n v="5"/>
    <d v="1981-03-03T00:00:00"/>
    <x v="10"/>
    <s v="Compensation Analyst"/>
    <s v="Financial Services"/>
    <x v="0"/>
  </r>
  <r>
    <n v="1055.82"/>
    <d v="2004-07-25T00:00:00"/>
    <s v="Male"/>
    <n v="29"/>
    <d v="1978-07-22T00:00:00"/>
    <x v="6"/>
    <s v="Developer III"/>
    <s v="n/a"/>
    <x v="2"/>
  </r>
  <r>
    <n v="209.84000000000003"/>
    <d v="2005-12-07T00:00:00"/>
    <s v="Male"/>
    <n v="34"/>
    <d v="1986-08-08T00:00:00"/>
    <x v="7"/>
    <s v="Environmental Tech"/>
    <s v="Property"/>
    <x v="0"/>
  </r>
  <r>
    <n v="75.139999999999986"/>
    <d v="1991-11-07T00:00:00"/>
    <s v="Male"/>
    <n v="17"/>
    <d v="1955-05-24T00:00:00"/>
    <x v="0"/>
    <n v="0"/>
    <s v="Manufacturing"/>
    <x v="1"/>
  </r>
  <r>
    <n v="1028.76"/>
    <d v="2015-05-21T00:00:00"/>
    <s v="Female"/>
    <n v="50"/>
    <d v="1986-02-20T00:00:00"/>
    <x v="7"/>
    <s v="Financial Analyst"/>
    <s v="Financial Services"/>
    <x v="0"/>
  </r>
  <r>
    <n v="583.2700000000001"/>
    <d v="2006-10-01T00:00:00"/>
    <s v="Female"/>
    <n v="79"/>
    <d v="1988-01-26T00:00:00"/>
    <x v="47"/>
    <s v="Assistant Media Planner"/>
    <s v="Entertainment"/>
    <x v="0"/>
  </r>
  <r>
    <n v="690.49"/>
    <d v="1996-04-05T00:00:00"/>
    <s v="Female"/>
    <n v="50"/>
    <d v="1967-10-03T00:00:00"/>
    <x v="21"/>
    <n v="0"/>
    <s v="Financial Services"/>
    <x v="1"/>
  </r>
  <r>
    <n v="450.77"/>
    <d v="2001-11-25T00:00:00"/>
    <s v="Female"/>
    <n v="38"/>
    <d v="1983-03-01T00:00:00"/>
    <x v="12"/>
    <s v="Director of Sales"/>
    <s v="Retail"/>
    <x v="0"/>
  </r>
  <r>
    <n v="1295.43"/>
    <d v="2003-07-21T00:00:00"/>
    <s v="Female"/>
    <n v="61"/>
    <d v="1979-07-02T00:00:00"/>
    <x v="1"/>
    <s v="Biostatistician IV"/>
    <s v="n/a"/>
    <x v="1"/>
  </r>
  <r>
    <n v="431.33000000000004"/>
    <d v="2002-03-22T00:00:00"/>
    <s v="Female"/>
    <n v="93"/>
    <d v="1965-06-28T00:00:00"/>
    <x v="15"/>
    <s v="Software Test Engineer III"/>
    <s v="Property"/>
    <x v="2"/>
  </r>
  <r>
    <n v="104.24000000000001"/>
    <d v="1997-05-10T00:00:00"/>
    <s v="Female"/>
    <n v="42"/>
    <d v="1971-09-02T00:00:00"/>
    <x v="20"/>
    <s v="Systems Administrator II"/>
    <s v="n/a"/>
    <x v="0"/>
  </r>
  <r>
    <n v="356.5"/>
    <d v="1993-04-12T00:00:00"/>
    <s v="Female"/>
    <n v="44"/>
    <d v="1978-08-07T00:00:00"/>
    <x v="6"/>
    <s v="Compensation Analyst"/>
    <s v="Financial Services"/>
    <x v="0"/>
  </r>
  <r>
    <n v="437.46"/>
    <d v="1999-07-20T00:00:00"/>
    <s v="Female"/>
    <n v="77"/>
    <d v="1991-09-21T00:00:00"/>
    <x v="42"/>
    <s v="Statistician I"/>
    <s v="Retail"/>
    <x v="0"/>
  </r>
  <r>
    <n v="50.66"/>
    <d v="2016-03-29T00:00:00"/>
    <s v="Female"/>
    <n v="39"/>
    <d v="1976-07-25T00:00:00"/>
    <x v="19"/>
    <s v="Tax Accountant"/>
    <s v="Retail"/>
    <x v="0"/>
  </r>
  <r>
    <n v="409.86000000000013"/>
    <d v="1993-07-15T00:00:00"/>
    <s v="Female"/>
    <n v="47"/>
    <d v="1974-07-06T00:00:00"/>
    <x v="39"/>
    <n v="0"/>
    <s v="Manufacturing"/>
    <x v="0"/>
  </r>
  <r>
    <n v="75.75"/>
    <d v="1993-04-12T00:00:00"/>
    <s v="Female"/>
    <n v="72"/>
    <d v="1978-05-17T00:00:00"/>
    <x v="6"/>
    <s v="General Manager"/>
    <s v="Entertainment"/>
    <x v="0"/>
  </r>
  <r>
    <n v="114.93"/>
    <d v="2003-02-07T00:00:00"/>
    <s v="Female"/>
    <n v="72"/>
    <d v="1976-06-01T00:00:00"/>
    <x v="19"/>
    <s v="Environmental Specialist"/>
    <s v="Manufacturing"/>
    <x v="0"/>
  </r>
  <r>
    <n v="709.34"/>
    <d v="2016-02-04T00:00:00"/>
    <s v="Female"/>
    <n v="94"/>
    <d v="1977-06-10T00:00:00"/>
    <x v="2"/>
    <s v="Environmental Specialist"/>
    <s v="n/a"/>
    <x v="2"/>
  </r>
  <r>
    <n v="1230.27"/>
    <d v="2010-06-07T00:00:00"/>
    <s v="Female"/>
    <n v="13"/>
    <d v="1995-10-02T00:00:00"/>
    <x v="40"/>
    <s v="Physical Therapy Assistant"/>
    <s v="n/a"/>
    <x v="0"/>
  </r>
  <r>
    <n v="110.56"/>
    <d v="2005-05-10T00:00:00"/>
    <s v="Female"/>
    <n v="60"/>
    <d v="1978-01-25T00:00:00"/>
    <x v="6"/>
    <s v="Technical Writer"/>
    <s v="IT"/>
    <x v="2"/>
  </r>
  <r>
    <n v="1383.6100000000001"/>
    <d v="2004-08-17T00:00:00"/>
    <s v="Male"/>
    <n v="83"/>
    <d v="1989-07-08T00:00:00"/>
    <x v="18"/>
    <s v="Human Resources Manager"/>
    <s v="Health"/>
    <x v="0"/>
  </r>
  <r>
    <n v="450.77"/>
    <d v="2001-11-25T00:00:00"/>
    <s v="Male"/>
    <n v="37"/>
    <d v="1959-01-04T00:00:00"/>
    <x v="9"/>
    <s v="Systems Administrator III"/>
    <s v="n/a"/>
    <x v="0"/>
  </r>
  <r>
    <n v="72.599999999999966"/>
    <d v="2005-05-10T00:00:00"/>
    <s v="Male"/>
    <n v="16"/>
    <d v="1985-11-24T00:00:00"/>
    <x v="24"/>
    <s v="Registered Nurse"/>
    <s v="Health"/>
    <x v="2"/>
  </r>
  <r>
    <n v="459.46000000000015"/>
    <d v="2013-09-16T00:00:00"/>
    <s v="Female"/>
    <n v="0"/>
    <d v="1987-06-26T00:00:00"/>
    <x v="33"/>
    <s v="Tax Accountant"/>
    <s v="Manufacturing"/>
    <x v="2"/>
  </r>
  <r>
    <n v="45.960000000000008"/>
    <d v="2015-10-18T00:00:00"/>
    <s v="Female"/>
    <n v="50"/>
    <d v="1972-10-31T00:00:00"/>
    <x v="43"/>
    <n v="0"/>
    <s v="Financial Services"/>
    <x v="0"/>
  </r>
  <r>
    <n v="1103.43"/>
    <d v="1996-11-09T00:00:00"/>
    <s v="Female"/>
    <n v="94"/>
    <d v="1987-05-02T00:00:00"/>
    <x v="33"/>
    <s v="GIS Technical Architect"/>
    <s v="Financial Services"/>
    <x v="1"/>
  </r>
  <r>
    <n v="1702.5499999999997"/>
    <d v="2005-05-10T00:00:00"/>
    <s v="Female"/>
    <n v="32"/>
    <d v="1973-12-06T00:00:00"/>
    <x v="17"/>
    <s v="Analog Circuit Design manager"/>
    <s v="Health"/>
    <x v="0"/>
  </r>
  <r>
    <n v="690.49"/>
    <d v="1991-11-10T00:00:00"/>
    <s v="Female"/>
    <n v="30"/>
    <d v="1973-10-23T00:00:00"/>
    <x v="17"/>
    <s v="Analog Circuit Design manager"/>
    <s v="Health"/>
    <x v="1"/>
  </r>
  <r>
    <n v="143.35999999999999"/>
    <d v="2004-01-16T00:00:00"/>
    <s v="Female"/>
    <n v="41"/>
    <d v="1977-10-25T00:00:00"/>
    <x v="2"/>
    <s v="Technical Writer"/>
    <s v="Financial Services"/>
    <x v="1"/>
  </r>
  <r>
    <n v="1295.43"/>
    <d v="2003-07-21T00:00:00"/>
    <s v="Male"/>
    <n v="59"/>
    <d v="1978-01-19T00:00:00"/>
    <x v="6"/>
    <s v="Dental Hygienist"/>
    <s v="Health"/>
    <x v="1"/>
  </r>
  <r>
    <n v="217.51"/>
    <d v="2005-10-22T00:00:00"/>
    <s v="Female"/>
    <n v="80"/>
    <d v="1980-08-12T00:00:00"/>
    <x v="27"/>
    <n v="0"/>
    <s v="n/a"/>
    <x v="2"/>
  </r>
  <r>
    <n v="1544.6100000000001"/>
    <d v="2008-03-19T00:00:00"/>
    <s v="Female"/>
    <n v="7"/>
    <d v="1971-10-29T00:00:00"/>
    <x v="20"/>
    <s v="Budget/Accounting Analyst II"/>
    <s v="Retail"/>
    <x v="0"/>
  </r>
  <r>
    <n v="187.38999999999987"/>
    <d v="2011-04-16T00:00:00"/>
    <s v="Male"/>
    <n v="58"/>
    <d v="1986-01-21T00:00:00"/>
    <x v="7"/>
    <s v="Safety Technician I"/>
    <s v="Retail"/>
    <x v="2"/>
  </r>
  <r>
    <n v="872.8900000000001"/>
    <d v="2012-05-18T00:00:00"/>
    <s v="Male"/>
    <n v="39"/>
    <d v="1961-03-15T00:00:00"/>
    <x v="22"/>
    <s v="Budget/Accounting Analyst III"/>
    <s v="Financial Services"/>
    <x v="1"/>
  </r>
  <r>
    <n v="502.47"/>
    <d v="1999-12-04T00:00:00"/>
    <s v="Male"/>
    <n v="7"/>
    <d v="1955-04-01T00:00:00"/>
    <x v="0"/>
    <s v="Web Developer I"/>
    <s v="Health"/>
    <x v="0"/>
  </r>
  <r>
    <n v="1305.25"/>
    <d v="1993-04-20T00:00:00"/>
    <s v="Male"/>
    <n v="66"/>
    <d v="1969-11-21T00:00:00"/>
    <x v="25"/>
    <s v="Social Worker"/>
    <s v="Health"/>
    <x v="1"/>
  </r>
  <r>
    <n v="448.67999999999995"/>
    <d v="2000-11-03T00:00:00"/>
    <s v="Female"/>
    <n v="21"/>
    <d v="1977-10-06T00:00:00"/>
    <x v="2"/>
    <s v="Analog Circuit Design manager"/>
    <s v="Manufacturing"/>
    <x v="0"/>
  </r>
  <r>
    <n v="209.84000000000003"/>
    <d v="2005-12-07T00:00:00"/>
    <s v="Female"/>
    <n v="41"/>
    <d v="1967-07-04T00:00:00"/>
    <x v="21"/>
    <s v="Chemical Engineer"/>
    <s v="Manufacturing"/>
    <x v="0"/>
  </r>
  <r>
    <n v="509.97"/>
    <d v="2004-08-17T00:00:00"/>
    <s v="Male"/>
    <n v="12"/>
    <d v="1975-07-12T00:00:00"/>
    <x v="13"/>
    <s v="Librarian"/>
    <s v="Entertainment"/>
    <x v="2"/>
  </r>
  <r>
    <n v="1702.5499999999997"/>
    <d v="2006-05-22T00:00:00"/>
    <s v="Male"/>
    <n v="14"/>
    <d v="1991-05-12T00:00:00"/>
    <x v="42"/>
    <s v="Information Systems Manager"/>
    <s v="Financial Services"/>
    <x v="1"/>
  </r>
  <r>
    <n v="217.51"/>
    <d v="2011-08-24T00:00:00"/>
    <s v="Female"/>
    <n v="30"/>
    <d v="1980-12-30T00:00:00"/>
    <x v="27"/>
    <s v="Engineer III"/>
    <s v="Financial Services"/>
    <x v="0"/>
  </r>
  <r>
    <n v="155.65000000000009"/>
    <d v="1991-05-06T00:00:00"/>
    <s v="Male"/>
    <n v="91"/>
    <d v="1966-05-19T00:00:00"/>
    <x v="35"/>
    <s v="Senior Developer"/>
    <s v="Entertainment"/>
    <x v="2"/>
  </r>
  <r>
    <n v="509.97"/>
    <d v="2007-08-04T00:00:00"/>
    <s v="Male"/>
    <n v="95"/>
    <d v="1959-05-25T00:00:00"/>
    <x v="9"/>
    <n v="0"/>
    <s v="Property"/>
    <x v="1"/>
  </r>
  <r>
    <n v="827.15999999999985"/>
    <d v="2000-05-22T00:00:00"/>
    <s v="Male"/>
    <n v="98"/>
    <d v="1981-10-17T00:00:00"/>
    <x v="10"/>
    <s v="Paralegal"/>
    <s v="Financial Services"/>
    <x v="0"/>
  </r>
  <r>
    <n v="1408.91"/>
    <d v="2013-09-16T00:00:00"/>
    <s v="Male"/>
    <n v="35"/>
    <d v="1974-02-01T00:00:00"/>
    <x v="39"/>
    <s v="Design Engineer"/>
    <s v="Manufacturing"/>
    <x v="2"/>
  </r>
  <r>
    <n v="144.26"/>
    <d v="2011-03-16T00:00:00"/>
    <s v="Female"/>
    <n v="22"/>
    <d v="1959-08-11T00:00:00"/>
    <x v="9"/>
    <s v="Account Coordinator"/>
    <s v="Property"/>
    <x v="0"/>
  </r>
  <r>
    <n v="957.02"/>
    <d v="1991-08-05T00:00:00"/>
    <s v="Male"/>
    <n v="73"/>
    <d v="1998-12-30T00:00:00"/>
    <x v="32"/>
    <s v="Financial Analyst"/>
    <s v="Financial Services"/>
    <x v="2"/>
  </r>
  <r>
    <n v="834.93999999999994"/>
    <d v="2007-08-04T00:00:00"/>
    <s v="Male"/>
    <n v="93"/>
    <d v="1966-09-22T00:00:00"/>
    <x v="35"/>
    <s v="Marketing Manager"/>
    <s v="Manufacturing"/>
    <x v="1"/>
  </r>
  <r>
    <m/>
    <m/>
    <m/>
    <m/>
    <m/>
    <x v="14"/>
    <m/>
    <m/>
    <x v="3"/>
  </r>
  <r>
    <n v="1103.43"/>
    <d v="2005-12-07T00:00:00"/>
    <s v="Female"/>
    <n v="74"/>
    <d v="1972-10-13T00:00:00"/>
    <x v="43"/>
    <s v="Director of Sales"/>
    <s v="n/a"/>
    <x v="0"/>
  </r>
  <r>
    <n v="957.02"/>
    <d v="2016-11-22T00:00:00"/>
    <s v="Male"/>
    <n v="91"/>
    <d v="1959-02-21T00:00:00"/>
    <x v="9"/>
    <s v="VP Accounting"/>
    <s v="Financial Services"/>
    <x v="0"/>
  </r>
  <r>
    <n v="693.76"/>
    <d v="1997-02-09T00:00:00"/>
    <s v="Female"/>
    <n v="97"/>
    <d v="1978-07-06T00:00:00"/>
    <x v="6"/>
    <s v="Compensation Analyst"/>
    <s v="Financial Services"/>
    <x v="1"/>
  </r>
  <r>
    <n v="139.2299999999999"/>
    <d v="1991-07-10T00:00:00"/>
    <s v="Female"/>
    <n v="9"/>
    <d v="1962-12-17T00:00:00"/>
    <x v="3"/>
    <n v="0"/>
    <s v="Manufacturing"/>
    <x v="0"/>
  </r>
  <r>
    <n v="114.93"/>
    <d v="2011-08-29T00:00:00"/>
    <s v="Female"/>
    <n v="94"/>
    <d v="1962-04-14T00:00:00"/>
    <x v="3"/>
    <s v="Assistant Professor"/>
    <s v="Manufacturing"/>
    <x v="1"/>
  </r>
  <r>
    <n v="198.22000000000003"/>
    <d v="2016-12-06T00:00:00"/>
    <s v="Female"/>
    <n v="26"/>
    <d v="1959-03-11T00:00:00"/>
    <x v="9"/>
    <s v="Health Coach III"/>
    <s v="Health"/>
    <x v="2"/>
  </r>
  <r>
    <n v="817.36"/>
    <d v="2000-11-03T00:00:00"/>
    <s v="Female"/>
    <n v="99"/>
    <d v="1959-10-04T00:00:00"/>
    <x v="9"/>
    <s v="Accounting Assistant IV"/>
    <s v="Manufacturing"/>
    <x v="1"/>
  </r>
  <r>
    <n v="1295.43"/>
    <d v="2003-07-21T00:00:00"/>
    <s v="Female"/>
    <n v="37"/>
    <d v="1978-01-10T00:00:00"/>
    <x v="6"/>
    <s v="Financial Advisor"/>
    <s v="Financial Services"/>
    <x v="0"/>
  </r>
  <r>
    <n v="872.8900000000001"/>
    <d v="2012-05-18T00:00:00"/>
    <s v="Male"/>
    <n v="34"/>
    <d v="1986-08-08T00:00:00"/>
    <x v="7"/>
    <s v="Environmental Tech"/>
    <s v="Property"/>
    <x v="0"/>
  </r>
  <r>
    <n v="1592.19"/>
    <d v="2000-05-22T00:00:00"/>
    <s v="Male"/>
    <n v="38"/>
    <d v="1980-10-01T00:00:00"/>
    <x v="27"/>
    <s v="Account Executive"/>
    <s v="Manufacturing"/>
    <x v="0"/>
  </r>
  <r>
    <n v="903.11"/>
    <d v="2008-03-19T00:00:00"/>
    <s v="Female"/>
    <n v="80"/>
    <d v="1996-10-28T00:00:00"/>
    <x v="4"/>
    <s v="Financial Analyst"/>
    <s v="Financial Services"/>
    <x v="0"/>
  </r>
  <r>
    <n v="209.84000000000003"/>
    <d v="1996-04-05T00:00:00"/>
    <s v="Male"/>
    <n v="31"/>
    <d v="1992-04-01T00:00:00"/>
    <x v="26"/>
    <s v="Mechanical Systems Engineer"/>
    <s v="Property"/>
    <x v="2"/>
  </r>
  <r>
    <n v="409.86000000000013"/>
    <d v="1996-11-09T00:00:00"/>
    <s v="Male"/>
    <n v="19"/>
    <d v="1997-02-09T00:00:00"/>
    <x v="29"/>
    <s v="Registered Nurse"/>
    <s v="Health"/>
    <x v="0"/>
  </r>
  <r>
    <n v="737.56999999999994"/>
    <d v="2004-08-07T00:00:00"/>
    <s v="Female"/>
    <n v="20"/>
    <d v="1959-07-13T00:00:00"/>
    <x v="9"/>
    <s v="Systems Administrator I"/>
    <s v="Property"/>
    <x v="2"/>
  </r>
  <r>
    <n v="817.36"/>
    <d v="1998-12-16T00:00:00"/>
    <s v="Male"/>
    <n v="97"/>
    <d v="1998-06-13T00:00:00"/>
    <x v="32"/>
    <s v="VP Accounting"/>
    <s v="Financial Services"/>
    <x v="0"/>
  </r>
  <r>
    <n v="451.65000000000009"/>
    <d v="2003-03-18T00:00:00"/>
    <s v="Female"/>
    <n v="16"/>
    <d v="1976-08-17T00:00:00"/>
    <x v="19"/>
    <s v="Recruiting Manager"/>
    <s v="Manufacturing"/>
    <x v="1"/>
  </r>
  <r>
    <n v="450.77"/>
    <d v="2001-11-25T00:00:00"/>
    <s v="Male"/>
    <n v="33"/>
    <d v="1962-12-19T00:00:00"/>
    <x v="3"/>
    <n v="0"/>
    <s v="Health"/>
    <x v="0"/>
  </r>
  <r>
    <n v="1660.88"/>
    <d v="2011-05-09T00:00:00"/>
    <s v="Male"/>
    <n v="7"/>
    <d v="1977-07-31T00:00:00"/>
    <x v="2"/>
    <s v="Staff Scientist"/>
    <s v="n/a"/>
    <x v="0"/>
  </r>
  <r>
    <n v="817.36"/>
    <d v="2000-11-03T00:00:00"/>
    <s v="Female"/>
    <n v="83"/>
    <d v="1957-12-23T00:00:00"/>
    <x v="41"/>
    <s v="VP Product Management"/>
    <s v="n/a"/>
    <x v="2"/>
  </r>
  <r>
    <n v="709.34"/>
    <d v="1999-06-23T00:00:00"/>
    <s v="Male"/>
    <n v="24"/>
    <d v="1976-08-14T00:00:00"/>
    <x v="19"/>
    <s v="Systems Administrator III"/>
    <s v="Manufacturing"/>
    <x v="1"/>
  </r>
  <r>
    <n v="356.5"/>
    <d v="1993-04-12T00:00:00"/>
    <s v="Female"/>
    <n v="73"/>
    <d v="1962-04-30T00:00:00"/>
    <x v="3"/>
    <s v="Web Developer II"/>
    <s v="n/a"/>
    <x v="0"/>
  </r>
  <r>
    <n v="812.44"/>
    <d v="2014-07-28T00:00:00"/>
    <s v="Female"/>
    <n v="89"/>
    <d v="1968-10-07T00:00:00"/>
    <x v="36"/>
    <s v="Social Worker"/>
    <s v="Health"/>
    <x v="0"/>
  </r>
  <r>
    <n v="834.93999999999994"/>
    <d v="2004-01-16T00:00:00"/>
    <s v="Male"/>
    <n v="98"/>
    <d v="1983-09-09T00:00:00"/>
    <x v="12"/>
    <s v="Quality Control Specialist"/>
    <s v="Property"/>
    <x v="0"/>
  </r>
  <r>
    <n v="872.8900000000001"/>
    <d v="2012-05-18T00:00:00"/>
    <s v="Female"/>
    <n v="23"/>
    <d v="1979-03-05T00:00:00"/>
    <x v="1"/>
    <s v="Executive Secretary"/>
    <s v="Telecommunications"/>
    <x v="2"/>
  </r>
  <r>
    <n v="409.86000000000013"/>
    <d v="1996-11-09T00:00:00"/>
    <s v="Female"/>
    <n v="18"/>
    <d v="1975-01-18T00:00:00"/>
    <x v="13"/>
    <s v="Internal Auditor"/>
    <s v="IT"/>
    <x v="0"/>
  </r>
  <r>
    <n v="133.38"/>
    <d v="1997-02-09T00:00:00"/>
    <s v="Female"/>
    <n v="76"/>
    <d v="1983-01-29T00:00:00"/>
    <x v="12"/>
    <s v="Speech Pathologist"/>
    <s v="Manufacturing"/>
    <x v="0"/>
  </r>
  <r>
    <n v="1069.5500000000002"/>
    <d v="2004-08-17T00:00:00"/>
    <s v="Male"/>
    <n v="5"/>
    <d v="1964-07-15T00:00:00"/>
    <x v="30"/>
    <s v="Registered Nurse"/>
    <s v="Health"/>
    <x v="0"/>
  </r>
  <r>
    <n v="509.97"/>
    <d v="2007-08-04T00:00:00"/>
    <s v="Female"/>
    <n v="17"/>
    <d v="1973-12-21T00:00:00"/>
    <x v="17"/>
    <s v="Chemical Engineer"/>
    <s v="Manufacturing"/>
    <x v="0"/>
  </r>
  <r>
    <n v="133.38"/>
    <d v="1997-10-04T00:00:00"/>
    <s v="Male"/>
    <n v="76"/>
    <d v="1996-01-22T00:00:00"/>
    <x v="4"/>
    <s v="Human Resources Manager"/>
    <s v="Manufacturing"/>
    <x v="0"/>
  </r>
  <r>
    <n v="182.81000000000017"/>
    <d v="1994-09-09T00:00:00"/>
    <s v="Male"/>
    <n v="22"/>
    <d v="2001-12-19T00:00:00"/>
    <x v="49"/>
    <s v="Internal Auditor"/>
    <s v="Retail"/>
    <x v="0"/>
  </r>
  <r>
    <n v="17.869999999999997"/>
    <d v="2012-09-15T00:00:00"/>
    <s v="Female"/>
    <n v="62"/>
    <d v="1994-03-19T00:00:00"/>
    <x v="34"/>
    <s v="Payment Adjustment Coordinator"/>
    <s v="Manufacturing"/>
    <x v="2"/>
  </r>
  <r>
    <n v="745.94"/>
    <d v="2004-09-28T00:00:00"/>
    <s v="Female"/>
    <n v="34"/>
    <d v="1981-01-26T00:00:00"/>
    <x v="10"/>
    <s v="VP Marketing"/>
    <s v="Manufacturing"/>
    <x v="1"/>
  </r>
  <r>
    <n v="64.509999999999991"/>
    <d v="1991-07-10T00:00:00"/>
    <s v="Male"/>
    <n v="34"/>
    <d v="1978-05-30T00:00:00"/>
    <x v="6"/>
    <s v="Marketing Assistant"/>
    <s v="IT"/>
    <x v="0"/>
  </r>
  <r>
    <n v="817.36"/>
    <d v="2000-11-03T00:00:00"/>
    <s v="U"/>
    <m/>
    <m/>
    <x v="14"/>
    <m/>
    <m/>
    <x v="3"/>
  </r>
  <r>
    <n v="187.38999999999987"/>
    <d v="2011-04-16T00:00:00"/>
    <s v="U"/>
    <m/>
    <m/>
    <x v="14"/>
    <m/>
    <m/>
    <x v="3"/>
  </r>
  <r>
    <n v="1702.5499999999997"/>
    <d v="2007-08-04T00:00:00"/>
    <s v="Male"/>
    <n v="96"/>
    <d v="1961-07-16T00:00:00"/>
    <x v="22"/>
    <s v="Operator"/>
    <s v="Health"/>
    <x v="2"/>
  </r>
  <r>
    <n v="299.27"/>
    <d v="2003-03-18T00:00:00"/>
    <s v="Female"/>
    <n v="39"/>
    <d v="1988-01-22T00:00:00"/>
    <x v="47"/>
    <s v="Marketing Assistant"/>
    <s v="Retail"/>
    <x v="0"/>
  </r>
  <r>
    <n v="409.86000000000013"/>
    <d v="2010-05-05T00:00:00"/>
    <s v="Female"/>
    <n v="51"/>
    <d v="1953-09-10T00:00:00"/>
    <x v="11"/>
    <s v="Chemical Engineer"/>
    <s v="Manufacturing"/>
    <x v="0"/>
  </r>
  <r>
    <n v="75.139999999999986"/>
    <d v="1991-11-07T00:00:00"/>
    <s v="Female"/>
    <n v="12"/>
    <d v="1977-06-07T00:00:00"/>
    <x v="2"/>
    <s v="Assistant Media Planner"/>
    <s v="Entertainment"/>
    <x v="0"/>
  </r>
  <r>
    <n v="1028.76"/>
    <d v="1992-10-02T00:00:00"/>
    <s v="Female"/>
    <n v="60"/>
    <d v="1987-05-08T00:00:00"/>
    <x v="33"/>
    <s v="Internal Auditor"/>
    <s v="Entertainment"/>
    <x v="2"/>
  </r>
  <r>
    <n v="209.84000000000003"/>
    <d v="1993-10-02T00:00:00"/>
    <s v="Male"/>
    <n v="32"/>
    <d v="1973-07-11T00:00:00"/>
    <x v="17"/>
    <s v="Research Nurse"/>
    <s v="Health"/>
    <x v="0"/>
  </r>
  <r>
    <n v="167.20999999999998"/>
    <d v="2005-10-22T00:00:00"/>
    <s v="Male"/>
    <n v="63"/>
    <d v="1964-05-06T00:00:00"/>
    <x v="30"/>
    <s v="VP Product Management"/>
    <s v="Financial Services"/>
    <x v="0"/>
  </r>
  <r>
    <n v="1230.27"/>
    <d v="2008-03-19T00:00:00"/>
    <s v="Female"/>
    <n v="77"/>
    <d v="1980-02-25T00:00:00"/>
    <x v="27"/>
    <s v="Associate Professor"/>
    <s v="n/a"/>
    <x v="1"/>
  </r>
  <r>
    <n v="4.8"/>
    <d v="1999-06-23T00:00:00"/>
    <s v="Female"/>
    <n v="16"/>
    <d v="2001-11-14T00:00:00"/>
    <x v="49"/>
    <s v="Operator"/>
    <s v="Health"/>
    <x v="1"/>
  </r>
  <r>
    <n v="75.139999999999986"/>
    <d v="1991-11-07T00:00:00"/>
    <s v="Female"/>
    <n v="70"/>
    <d v="1974-07-17T00:00:00"/>
    <x v="39"/>
    <s v="Social Worker"/>
    <s v="Health"/>
    <x v="2"/>
  </r>
  <r>
    <n v="91.15"/>
    <d v="2003-02-07T00:00:00"/>
    <s v="Male"/>
    <n v="9"/>
    <d v="1994-05-20T00:00:00"/>
    <x v="34"/>
    <s v="Programmer Analyst III"/>
    <s v="Manufacturing"/>
    <x v="0"/>
  </r>
  <r>
    <n v="409.86000000000013"/>
    <d v="2016-02-04T00:00:00"/>
    <s v="Female"/>
    <n v="60"/>
    <d v="1954-07-17T00:00:00"/>
    <x v="31"/>
    <s v="GIS Technical Architect"/>
    <s v="Argiculture"/>
    <x v="2"/>
  </r>
  <r>
    <n v="64.92999999999995"/>
    <d v="2016-12-06T00:00:00"/>
    <s v="Female"/>
    <n v="40"/>
    <d v="1966-12-02T00:00:00"/>
    <x v="35"/>
    <s v="Account Executive"/>
    <s v="Manufacturing"/>
    <x v="0"/>
  </r>
  <r>
    <n v="448.67999999999995"/>
    <d v="2016-11-14T00:00:00"/>
    <s v="Male"/>
    <n v="50"/>
    <d v="1972-08-11T00:00:00"/>
    <x v="43"/>
    <n v="0"/>
    <s v="n/a"/>
    <x v="2"/>
  </r>
  <r>
    <n v="445.20999999999992"/>
    <d v="1991-07-10T00:00:00"/>
    <s v="Male"/>
    <n v="2"/>
    <d v="1977-06-29T00:00:00"/>
    <x v="2"/>
    <s v="VP Marketing"/>
    <s v="Entertainment"/>
    <x v="0"/>
  </r>
  <r>
    <n v="1295.43"/>
    <d v="2003-07-21T00:00:00"/>
    <s v="Female"/>
    <n v="70"/>
    <d v="1978-02-02T00:00:00"/>
    <x v="6"/>
    <s v="Software Test Engineer III"/>
    <s v="Retail"/>
    <x v="2"/>
  </r>
  <r>
    <n v="502.47"/>
    <d v="2006-10-01T00:00:00"/>
    <s v="Male"/>
    <n v="93"/>
    <d v="1995-04-25T00:00:00"/>
    <x v="40"/>
    <s v="Environmental Tech"/>
    <s v="Manufacturing"/>
    <x v="2"/>
  </r>
  <r>
    <n v="1592.19"/>
    <d v="1995-10-24T00:00:00"/>
    <s v="Female"/>
    <n v="40"/>
    <d v="1978-01-27T00:00:00"/>
    <x v="6"/>
    <s v="Desktop Support Technician"/>
    <s v="Financial Services"/>
    <x v="1"/>
  </r>
  <r>
    <n v="129.01"/>
    <d v="2002-10-10T00:00:00"/>
    <s v="Male"/>
    <n v="10"/>
    <d v="1971-10-21T00:00:00"/>
    <x v="20"/>
    <s v="Graphic Designer"/>
    <s v="Financial Services"/>
    <x v="1"/>
  </r>
  <r>
    <n v="502.47"/>
    <d v="1999-12-04T00:00:00"/>
    <s v="Female"/>
    <n v="7"/>
    <d v="1983-11-07T00:00:00"/>
    <x v="12"/>
    <s v="Operator"/>
    <s v="Retail"/>
    <x v="2"/>
  </r>
  <r>
    <n v="309.80999999999995"/>
    <d v="2003-03-18T00:00:00"/>
    <s v="Female"/>
    <n v="30"/>
    <d v="1976-12-26T00:00:00"/>
    <x v="19"/>
    <s v="Social Worker"/>
    <s v="Health"/>
    <x v="0"/>
  </r>
  <r>
    <m/>
    <n v="34996"/>
    <m/>
    <m/>
    <m/>
    <x v="14"/>
    <m/>
    <m/>
    <x v="3"/>
  </r>
  <r>
    <n v="189.27999999999997"/>
    <d v="1997-02-09T00:00:00"/>
    <s v="Male"/>
    <n v="13"/>
    <d v="1965-12-24T00:00:00"/>
    <x v="15"/>
    <s v="Chemical Engineer"/>
    <s v="Manufacturing"/>
    <x v="2"/>
  </r>
  <r>
    <n v="771.12"/>
    <d v="2015-10-18T00:00:00"/>
    <s v="Male"/>
    <n v="40"/>
    <d v="1981-12-14T00:00:00"/>
    <x v="10"/>
    <s v="Database Administrator III"/>
    <s v="Retail"/>
    <x v="0"/>
  </r>
  <r>
    <n v="751.02"/>
    <d v="2011-03-16T00:00:00"/>
    <s v="Female"/>
    <n v="28"/>
    <d v="1977-10-16T00:00:00"/>
    <x v="2"/>
    <s v="Community Outreach Specialist"/>
    <s v="n/a"/>
    <x v="1"/>
  </r>
  <r>
    <n v="91.15"/>
    <d v="2003-02-07T00:00:00"/>
    <s v="Female"/>
    <n v="58"/>
    <d v="1978-03-02T00:00:00"/>
    <x v="6"/>
    <s v="Statistician IV"/>
    <s v="Retail"/>
    <x v="2"/>
  </r>
  <r>
    <n v="327.9799999999999"/>
    <d v="1993-07-20T00:00:00"/>
    <s v="Male"/>
    <n v="98"/>
    <d v="1978-10-10T00:00:00"/>
    <x v="6"/>
    <s v="Senior Editor"/>
    <s v="Manufacturing"/>
    <x v="0"/>
  </r>
  <r>
    <n v="114.93"/>
    <d v="2011-08-29T00:00:00"/>
    <s v="Male"/>
    <n v="68"/>
    <d v="1986-12-29T00:00:00"/>
    <x v="7"/>
    <n v="0"/>
    <s v="Retail"/>
    <x v="2"/>
  </r>
  <r>
    <n v="129.01"/>
    <d v="2004-01-16T00:00:00"/>
    <s v="Female"/>
    <n v="50"/>
    <d v="1971-02-20T00:00:00"/>
    <x v="20"/>
    <s v="Structural Engineer"/>
    <s v="Financial Services"/>
    <x v="0"/>
  </r>
  <r>
    <n v="903.11"/>
    <d v="2011-03-16T00:00:00"/>
    <s v="Female"/>
    <n v="43"/>
    <d v="1999-01-09T00:00:00"/>
    <x v="48"/>
    <s v="Mechanical Systems Engineer"/>
    <s v="Retail"/>
    <x v="0"/>
  </r>
  <r>
    <n v="1103.43"/>
    <d v="2007-08-04T00:00:00"/>
    <s v="Female"/>
    <n v="53"/>
    <d v="1964-11-05T00:00:00"/>
    <x v="30"/>
    <s v="Programmer Analyst III"/>
    <s v="Manufacturing"/>
    <x v="0"/>
  </r>
  <r>
    <n v="1069.5500000000002"/>
    <d v="2004-08-17T00:00:00"/>
    <s v="Male"/>
    <n v="86"/>
    <d v="1964-05-05T00:00:00"/>
    <x v="30"/>
    <s v="Account Executive"/>
    <s v="Manufacturing"/>
    <x v="1"/>
  </r>
  <r>
    <m/>
    <n v="40784"/>
    <m/>
    <m/>
    <m/>
    <x v="14"/>
    <m/>
    <m/>
    <x v="3"/>
  </r>
  <r>
    <n v="139.2299999999999"/>
    <d v="2015-08-10T00:00:00"/>
    <s v="Male"/>
    <n v="99"/>
    <d v="1955-05-12T00:00:00"/>
    <x v="0"/>
    <s v="Compensation Analyst"/>
    <s v="Financial Services"/>
    <x v="1"/>
  </r>
  <r>
    <n v="144.26"/>
    <d v="1997-05-10T00:00:00"/>
    <s v="Female"/>
    <n v="59"/>
    <d v="1999-08-07T00:00:00"/>
    <x v="48"/>
    <s v="Design Engineer"/>
    <s v="Manufacturing"/>
    <x v="1"/>
  </r>
  <r>
    <n v="195.33999999999992"/>
    <d v="2010-05-05T00:00:00"/>
    <s v="Male"/>
    <n v="32"/>
    <d v="1962-09-21T00:00:00"/>
    <x v="3"/>
    <s v="Account Executive"/>
    <s v="Argiculture"/>
    <x v="2"/>
  </r>
  <r>
    <n v="25.089999999999989"/>
    <d v="2004-01-16T00:00:00"/>
    <s v="Female"/>
    <n v="33"/>
    <d v="1995-08-20T00:00:00"/>
    <x v="40"/>
    <s v="Business Systems Development Analyst"/>
    <s v="IT"/>
    <x v="1"/>
  </r>
  <r>
    <n v="812.44"/>
    <d v="2001-11-25T00:00:00"/>
    <s v="Female"/>
    <n v="80"/>
    <d v="1986-03-25T00:00:00"/>
    <x v="7"/>
    <s v="Mechanical Systems Engineer"/>
    <s v="Property"/>
    <x v="2"/>
  </r>
  <r>
    <n v="139.2299999999999"/>
    <d v="1998-12-16T00:00:00"/>
    <s v="Female"/>
    <n v="42"/>
    <d v="1967-01-17T00:00:00"/>
    <x v="21"/>
    <s v="Analyst Programmer"/>
    <s v="Property"/>
    <x v="0"/>
  </r>
  <r>
    <n v="41.129999999999995"/>
    <d v="2003-09-10T00:00:00"/>
    <s v="Male"/>
    <n v="62"/>
    <d v="1995-12-04T00:00:00"/>
    <x v="40"/>
    <s v="Senior Cost Accountant"/>
    <s v="Financial Services"/>
    <x v="2"/>
  </r>
  <r>
    <n v="75.480000000000018"/>
    <d v="2004-12-18T00:00:00"/>
    <s v="Male"/>
    <n v="16"/>
    <d v="2000-02-21T00:00:00"/>
    <x v="38"/>
    <s v="Nurse"/>
    <s v="Manufacturing"/>
    <x v="1"/>
  </r>
  <r>
    <n v="104.24000000000001"/>
    <d v="1997-05-10T00:00:00"/>
    <s v="Female"/>
    <n v="55"/>
    <d v="1968-04-26T00:00:00"/>
    <x v="36"/>
    <s v="Assistant Media Planner"/>
    <s v="Entertainment"/>
    <x v="0"/>
  </r>
  <r>
    <n v="90.099999999999966"/>
    <d v="2004-07-25T00:00:00"/>
    <s v="Female"/>
    <n v="38"/>
    <d v="1978-02-18T00:00:00"/>
    <x v="6"/>
    <s v="Engineer I"/>
    <s v="Manufacturing"/>
    <x v="0"/>
  </r>
  <r>
    <n v="1383.6100000000001"/>
    <d v="1998-12-17T00:00:00"/>
    <s v="Female"/>
    <n v="59"/>
    <d v="1987-06-15T00:00:00"/>
    <x v="33"/>
    <s v="GIS Technical Architect"/>
    <s v="n/a"/>
    <x v="2"/>
  </r>
  <r>
    <n v="129.01"/>
    <d v="2002-10-10T00:00:00"/>
    <s v="Male"/>
    <n v="50"/>
    <d v="1954-10-30T00:00:00"/>
    <x v="31"/>
    <n v="0"/>
    <s v="Health"/>
    <x v="0"/>
  </r>
  <r>
    <n v="737.56999999999994"/>
    <d v="2013-09-16T00:00:00"/>
    <s v="Male"/>
    <n v="78"/>
    <d v="1979-12-07T00:00:00"/>
    <x v="1"/>
    <n v="0"/>
    <s v="Health"/>
    <x v="2"/>
  </r>
  <r>
    <n v="75.139999999999986"/>
    <d v="1991-11-07T00:00:00"/>
    <s v="Male"/>
    <n v="52"/>
    <d v="1970-08-31T00:00:00"/>
    <x v="8"/>
    <s v="Biostatistician II"/>
    <s v="Health"/>
    <x v="1"/>
  </r>
  <r>
    <n v="745.94"/>
    <d v="2005-12-07T00:00:00"/>
    <s v="Male"/>
    <n v="66"/>
    <d v="1992-07-28T00:00:00"/>
    <x v="26"/>
    <s v="Sales Representative"/>
    <s v="Retail"/>
    <x v="0"/>
  </r>
  <r>
    <n v="1592.19"/>
    <d v="2010-08-20T00:00:00"/>
    <s v="Male"/>
    <n v="33"/>
    <d v="1976-12-30T00:00:00"/>
    <x v="19"/>
    <s v="Sales Associate"/>
    <s v="Health"/>
    <x v="0"/>
  </r>
  <r>
    <n v="1702.5499999999997"/>
    <d v="2011-08-29T00:00:00"/>
    <s v="Female"/>
    <n v="9"/>
    <d v="1962-12-17T00:00:00"/>
    <x v="3"/>
    <n v="0"/>
    <s v="Manufacturing"/>
    <x v="0"/>
  </r>
  <r>
    <n v="1660.88"/>
    <d v="2011-05-09T00:00:00"/>
    <s v="Male"/>
    <n v="55"/>
    <d v="1978-07-31T00:00:00"/>
    <x v="6"/>
    <s v="Structural Analysis Engineer"/>
    <s v="Property"/>
    <x v="0"/>
  </r>
  <r>
    <n v="152.54999999999995"/>
    <d v="2013-03-12T00:00:00"/>
    <s v="Female"/>
    <n v="80"/>
    <d v="1996-10-28T00:00:00"/>
    <x v="4"/>
    <s v="Financial Analyst"/>
    <s v="Financial Services"/>
    <x v="0"/>
  </r>
  <r>
    <n v="155.65000000000009"/>
    <d v="2003-01-05T00:00:00"/>
    <s v="Male"/>
    <n v="76"/>
    <d v="1993-04-19T00:00:00"/>
    <x v="23"/>
    <n v="0"/>
    <s v="Financial Services"/>
    <x v="0"/>
  </r>
  <r>
    <n v="737.17000000000007"/>
    <d v="2003-09-09T00:00:00"/>
    <s v="Male"/>
    <n v="70"/>
    <d v="1995-01-06T00:00:00"/>
    <x v="40"/>
    <n v="0"/>
    <s v="n/a"/>
    <x v="1"/>
  </r>
  <r>
    <n v="57.72999999999999"/>
    <d v="1995-12-19T00:00:00"/>
    <s v="Female"/>
    <n v="0"/>
    <d v="1985-04-09T00:00:00"/>
    <x v="24"/>
    <s v="Structural Engineer"/>
    <s v="Manufacturing"/>
    <x v="0"/>
  </r>
  <r>
    <n v="903.11"/>
    <d v="1994-07-12T00:00:00"/>
    <s v="Female"/>
    <n v="60"/>
    <d v="1976-08-13T00:00:00"/>
    <x v="19"/>
    <s v="Engineer IV"/>
    <s v="Entertainment"/>
    <x v="2"/>
  </r>
  <r>
    <n v="309.80999999999995"/>
    <d v="2003-03-18T00:00:00"/>
    <s v="Male"/>
    <n v="7"/>
    <d v="1984-06-15T00:00:00"/>
    <x v="28"/>
    <s v="Compensation Analyst"/>
    <s v="Financial Services"/>
    <x v="1"/>
  </r>
  <r>
    <n v="110.80999999999995"/>
    <d v="1992-10-11T00:00:00"/>
    <s v="Female"/>
    <n v="54"/>
    <d v="1956-09-09T00:00:00"/>
    <x v="16"/>
    <s v="Web Designer IV"/>
    <s v="Manufacturing"/>
    <x v="0"/>
  </r>
  <r>
    <n v="431.33000000000004"/>
    <d v="1994-07-12T00:00:00"/>
    <s v="Male"/>
    <n v="20"/>
    <d v="1987-05-30T00:00:00"/>
    <x v="33"/>
    <n v="0"/>
    <s v="Property"/>
    <x v="2"/>
  </r>
  <r>
    <n v="547.28"/>
    <d v="1999-07-26T00:00:00"/>
    <s v="Female"/>
    <n v="97"/>
    <d v="1979-06-01T00:00:00"/>
    <x v="1"/>
    <s v="Database Administrator II"/>
    <s v="Retail"/>
    <x v="0"/>
  </r>
  <r>
    <n v="4.8"/>
    <d v="2009-03-08T00:00:00"/>
    <s v="Male"/>
    <n v="40"/>
    <d v="1981-02-26T00:00:00"/>
    <x v="10"/>
    <s v="Nuclear Power Engineer"/>
    <s v="Manufacturing"/>
    <x v="0"/>
  </r>
  <r>
    <n v="1305.25"/>
    <d v="1993-04-20T00:00:00"/>
    <s v="Male"/>
    <n v="27"/>
    <d v="1989-10-23T00:00:00"/>
    <x v="18"/>
    <s v="Data Coordiator"/>
    <s v="Manufacturing"/>
    <x v="2"/>
  </r>
  <r>
    <n v="1408.91"/>
    <d v="1997-08-25T00:00:00"/>
    <s v="Male"/>
    <n v="64"/>
    <d v="1980-05-07T00:00:00"/>
    <x v="27"/>
    <s v="Senior Editor"/>
    <s v="n/a"/>
    <x v="0"/>
  </r>
  <r>
    <n v="448.67999999999995"/>
    <d v="2016-11-14T00:00:00"/>
    <s v="Female"/>
    <n v="87"/>
    <d v="1980-11-26T00:00:00"/>
    <x v="27"/>
    <s v="Legal Assistant"/>
    <s v="Property"/>
    <x v="0"/>
  </r>
  <r>
    <n v="459.46000000000015"/>
    <d v="2015-08-02T00:00:00"/>
    <s v="Female"/>
    <n v="50"/>
    <d v="1972-10-31T00:00:00"/>
    <x v="43"/>
    <n v="0"/>
    <s v="Financial Services"/>
    <x v="0"/>
  </r>
  <r>
    <n v="4.8"/>
    <d v="2009-03-08T00:00:00"/>
    <s v="Male"/>
    <n v="91"/>
    <d v="1996-05-03T00:00:00"/>
    <x v="4"/>
    <s v="Actuary"/>
    <s v="Financial Services"/>
    <x v="2"/>
  </r>
  <r>
    <n v="509.97"/>
    <d v="2007-08-04T00:00:00"/>
    <s v="Male"/>
    <n v="50"/>
    <d v="1971-04-01T00:00:00"/>
    <x v="20"/>
    <s v="Analyst Programmer"/>
    <s v="n/a"/>
    <x v="2"/>
  </r>
  <r>
    <n v="209.84000000000003"/>
    <d v="2005-12-07T00:00:00"/>
    <s v="U"/>
    <m/>
    <m/>
    <x v="14"/>
    <m/>
    <m/>
    <x v="3"/>
  </r>
  <r>
    <n v="771.12"/>
    <d v="1998-12-17T00:00:00"/>
    <s v="Female"/>
    <n v="31"/>
    <d v="1980-09-03T00:00:00"/>
    <x v="27"/>
    <s v="Tax Accountant"/>
    <s v="n/a"/>
    <x v="1"/>
  </r>
  <r>
    <n v="690.49"/>
    <d v="2011-05-07T00:00:00"/>
    <s v="Male"/>
    <n v="30"/>
    <d v="1959-10-02T00:00:00"/>
    <x v="9"/>
    <s v="Civil Engineer"/>
    <s v="Manufacturing"/>
    <x v="0"/>
  </r>
  <r>
    <n v="139.2299999999999"/>
    <d v="2013-09-16T00:00:00"/>
    <s v="Female"/>
    <n v="48"/>
    <d v="1994-07-05T00:00:00"/>
    <x v="34"/>
    <s v="Web Designer I"/>
    <s v="Property"/>
    <x v="0"/>
  </r>
  <r>
    <n v="356.5"/>
    <d v="1993-04-12T00:00:00"/>
    <s v="Female"/>
    <n v="74"/>
    <d v="1956-04-14T00:00:00"/>
    <x v="16"/>
    <s v="Senior Editor"/>
    <s v="Property"/>
    <x v="0"/>
  </r>
  <r>
    <n v="812.44"/>
    <d v="2014-07-28T00:00:00"/>
    <s v="Female"/>
    <n v="41"/>
    <d v="1973-08-06T00:00:00"/>
    <x v="17"/>
    <s v="Junior Executive"/>
    <s v="Financial Services"/>
    <x v="2"/>
  </r>
  <r>
    <n v="547.28"/>
    <d v="1997-08-25T00:00:00"/>
    <s v="Female"/>
    <n v="56"/>
    <d v="1976-04-13T00:00:00"/>
    <x v="19"/>
    <s v="Administrative Officer"/>
    <s v="Manufacturing"/>
    <x v="0"/>
  </r>
  <r>
    <n v="217.51"/>
    <d v="2011-08-24T00:00:00"/>
    <s v="Female"/>
    <n v="52"/>
    <d v="1977-11-01T00:00:00"/>
    <x v="2"/>
    <s v="Web Designer II"/>
    <s v="Manufacturing"/>
    <x v="0"/>
  </r>
  <r>
    <n v="75.75"/>
    <d v="1993-10-02T00:00:00"/>
    <s v="Female"/>
    <n v="16"/>
    <d v="2001-11-14T00:00:00"/>
    <x v="49"/>
    <s v="Operator"/>
    <s v="Health"/>
    <x v="1"/>
  </r>
  <r>
    <n v="1305.25"/>
    <d v="2016-03-29T00:00:00"/>
    <s v="Male"/>
    <n v="80"/>
    <d v="1986-08-28T00:00:00"/>
    <x v="7"/>
    <s v="Clinical Specialist"/>
    <s v="Health"/>
    <x v="1"/>
  </r>
  <r>
    <n v="152.54999999999995"/>
    <d v="2003-08-05T00:00:00"/>
    <s v="Female"/>
    <n v="20"/>
    <d v="1970-08-31T00:00:00"/>
    <x v="8"/>
    <s v="Director of Sales"/>
    <s v="Manufacturing"/>
    <x v="1"/>
  </r>
  <r>
    <n v="745.94"/>
    <d v="2007-08-04T00:00:00"/>
    <s v="Male"/>
    <n v="77"/>
    <d v="1995-06-11T00:00:00"/>
    <x v="40"/>
    <n v="0"/>
    <s v="Manufacturing"/>
    <x v="0"/>
  </r>
  <r>
    <n v="114.93"/>
    <d v="1998-12-16T00:00:00"/>
    <s v="Female"/>
    <n v="70"/>
    <d v="1966-01-10T00:00:00"/>
    <x v="35"/>
    <s v="General Manager"/>
    <s v="Health"/>
    <x v="0"/>
  </r>
  <r>
    <n v="1544.6100000000001"/>
    <d v="1999-07-20T00:00:00"/>
    <s v="U"/>
    <m/>
    <m/>
    <x v="14"/>
    <m/>
    <m/>
    <x v="3"/>
  </r>
  <r>
    <n v="903.11"/>
    <d v="1994-07-12T00:00:00"/>
    <s v="Female"/>
    <n v="37"/>
    <d v="1987-11-16T00:00:00"/>
    <x v="33"/>
    <s v="Mechanical Systems Engineer"/>
    <s v="Argiculture"/>
    <x v="2"/>
  </r>
  <r>
    <n v="17.869999999999997"/>
    <d v="2014-03-03T00:00:00"/>
    <s v="Male"/>
    <n v="71"/>
    <d v="1968-07-09T00:00:00"/>
    <x v="36"/>
    <s v="Health Coach II"/>
    <s v="Entertainment"/>
    <x v="2"/>
  </r>
  <r>
    <n v="709.34"/>
    <d v="2016-02-04T00:00:00"/>
    <s v="Male"/>
    <n v="54"/>
    <d v="1955-06-12T00:00:00"/>
    <x v="0"/>
    <s v="Structural Analysis Engineer"/>
    <s v="Manufacturing"/>
    <x v="1"/>
  </r>
  <r>
    <n v="1215.3399999999999"/>
    <d v="2007-12-11T00:00:00"/>
    <s v="Male"/>
    <n v="27"/>
    <d v="1996-06-14T00:00:00"/>
    <x v="4"/>
    <s v="Speech Pathologist"/>
    <s v="Manufacturing"/>
    <x v="2"/>
  </r>
  <r>
    <n v="104.24000000000001"/>
    <d v="1999-06-23T00:00:00"/>
    <s v="Male"/>
    <n v="48"/>
    <d v="1974-07-31T00:00:00"/>
    <x v="39"/>
    <s v="General Manager"/>
    <s v="Financial Services"/>
    <x v="1"/>
  </r>
  <r>
    <n v="104.24000000000001"/>
    <d v="2012-06-04T00:00:00"/>
    <s v="Female"/>
    <n v="58"/>
    <d v="1980-10-25T00:00:00"/>
    <x v="27"/>
    <s v="Civil Engineer"/>
    <s v="Manufacturing"/>
    <x v="2"/>
  </r>
  <r>
    <n v="1230.3000000000002"/>
    <d v="1993-05-26T00:00:00"/>
    <s v="U"/>
    <m/>
    <m/>
    <x v="14"/>
    <m/>
    <m/>
    <x v="3"/>
  </r>
  <r>
    <n v="1660.88"/>
    <d v="2011-05-09T00:00:00"/>
    <s v="Female"/>
    <n v="63"/>
    <d v="1999-03-15T00:00:00"/>
    <x v="48"/>
    <s v="Chief Design Engineer"/>
    <s v="Manufacturing"/>
    <x v="0"/>
  </r>
  <r>
    <n v="135.84999999999997"/>
    <d v="1994-07-12T00:00:00"/>
    <s v="Male"/>
    <n v="93"/>
    <d v="1971-11-22T00:00:00"/>
    <x v="20"/>
    <s v="Developer IV"/>
    <s v="Health"/>
    <x v="2"/>
  </r>
  <r>
    <n v="45.960000000000008"/>
    <d v="1997-10-04T00:00:00"/>
    <s v="Female"/>
    <n v="74"/>
    <d v="1954-06-24T00:00:00"/>
    <x v="31"/>
    <s v="Internal Auditor"/>
    <s v="Property"/>
    <x v="2"/>
  </r>
  <r>
    <m/>
    <m/>
    <m/>
    <m/>
    <m/>
    <x v="14"/>
    <m/>
    <m/>
    <x v="3"/>
  </r>
  <r>
    <n v="209.84000000000003"/>
    <d v="2005-12-07T00:00:00"/>
    <s v="Male"/>
    <n v="11"/>
    <d v="1996-03-05T00:00:00"/>
    <x v="4"/>
    <n v="0"/>
    <s v="n/a"/>
    <x v="0"/>
  </r>
  <r>
    <n v="445.20999999999992"/>
    <d v="1997-01-25T00:00:00"/>
    <s v="Female"/>
    <n v="17"/>
    <d v="1993-12-05T00:00:00"/>
    <x v="23"/>
    <s v="Sales Representative"/>
    <s v="Retail"/>
    <x v="0"/>
  </r>
  <r>
    <n v="327.9799999999999"/>
    <d v="1993-07-20T00:00:00"/>
    <s v="Male"/>
    <n v="83"/>
    <d v="1962-01-14T00:00:00"/>
    <x v="3"/>
    <s v="Staff Scientist"/>
    <s v="Financial Services"/>
    <x v="0"/>
  </r>
  <r>
    <n v="1103.43"/>
    <d v="1994-08-10T00:00:00"/>
    <s v="Female"/>
    <n v="93"/>
    <d v="1986-05-31T00:00:00"/>
    <x v="7"/>
    <s v="General Manager"/>
    <s v="Manufacturing"/>
    <x v="0"/>
  </r>
  <r>
    <n v="64.92999999999995"/>
    <d v="1995-10-24T00:00:00"/>
    <s v="Male"/>
    <n v="97"/>
    <d v="1964-12-11T00:00:00"/>
    <x v="30"/>
    <s v="Health Coach II"/>
    <s v="Property"/>
    <x v="0"/>
  </r>
  <r>
    <n v="1069.5500000000002"/>
    <d v="2004-08-17T00:00:00"/>
    <s v="Male"/>
    <n v="94"/>
    <d v="1968-01-21T00:00:00"/>
    <x v="36"/>
    <s v="Accountant III"/>
    <s v="Health"/>
    <x v="0"/>
  </r>
  <r>
    <n v="817.36"/>
    <d v="2005-05-10T00:00:00"/>
    <s v="Female"/>
    <n v="98"/>
    <d v="1977-01-03T00:00:00"/>
    <x v="2"/>
    <s v="Librarian"/>
    <s v="Entertainment"/>
    <x v="1"/>
  </r>
  <r>
    <n v="64.509999999999991"/>
    <d v="2013-09-16T00:00:00"/>
    <s v="Male"/>
    <n v="56"/>
    <d v="1990-08-25T00:00:00"/>
    <x v="46"/>
    <s v="Account Coordinator"/>
    <s v="Property"/>
    <x v="2"/>
  </r>
  <r>
    <n v="812.44"/>
    <d v="2001-11-25T00:00:00"/>
    <s v="Male"/>
    <n v="19"/>
    <d v="1991-08-24T00:00:00"/>
    <x v="42"/>
    <s v="Actuary"/>
    <s v="Financial Services"/>
    <x v="0"/>
  </r>
  <r>
    <n v="745.94"/>
    <d v="2011-04-16T00:00:00"/>
    <s v="Male"/>
    <n v="18"/>
    <d v="1958-09-06T00:00:00"/>
    <x v="5"/>
    <s v="Associate Professor"/>
    <s v="Financial Services"/>
    <x v="2"/>
  </r>
  <r>
    <n v="830.2399999999999"/>
    <d v="1991-05-06T00:00:00"/>
    <s v="U"/>
    <m/>
    <m/>
    <x v="14"/>
    <m/>
    <m/>
    <x v="3"/>
  </r>
  <r>
    <n v="4.8"/>
    <d v="2009-03-08T00:00:00"/>
    <s v="Male"/>
    <n v="60"/>
    <d v="1976-08-18T00:00:00"/>
    <x v="19"/>
    <n v="0"/>
    <s v="n/a"/>
    <x v="2"/>
  </r>
  <r>
    <n v="451.65000000000009"/>
    <d v="2011-08-29T00:00:00"/>
    <s v="Female"/>
    <n v="51"/>
    <d v="1979-10-07T00:00:00"/>
    <x v="1"/>
    <s v="Desktop Support Technician"/>
    <s v="Financial Services"/>
    <x v="1"/>
  </r>
  <r>
    <n v="709.34"/>
    <d v="2011-01-10T00:00:00"/>
    <s v="Female"/>
    <n v="79"/>
    <d v="1978-01-28T00:00:00"/>
    <x v="6"/>
    <s v="Project Manager"/>
    <s v="Property"/>
    <x v="0"/>
  </r>
  <r>
    <n v="1544.6100000000001"/>
    <d v="1998-12-17T00:00:00"/>
    <s v="Male"/>
    <n v="98"/>
    <d v="1996-11-04T00:00:00"/>
    <x v="4"/>
    <s v="Information Systems Manager"/>
    <s v="n/a"/>
    <x v="0"/>
  </r>
  <r>
    <n v="1069.5500000000002"/>
    <d v="2004-08-17T00:00:00"/>
    <s v="Male"/>
    <n v="14"/>
    <d v="1977-12-22T00:00:00"/>
    <x v="2"/>
    <s v="Safety Technician IV"/>
    <s v="Manufacturing"/>
    <x v="2"/>
  </r>
  <r>
    <n v="448.67999999999995"/>
    <d v="2016-11-14T00:00:00"/>
    <s v="Female"/>
    <n v="69"/>
    <d v="1957-01-23T00:00:00"/>
    <x v="41"/>
    <s v="Account Executive"/>
    <s v="Property"/>
    <x v="0"/>
  </r>
  <r>
    <n v="903.11"/>
    <d v="1999-07-20T00:00:00"/>
    <s v="Female"/>
    <n v="52"/>
    <d v="1993-06-12T00:00:00"/>
    <x v="23"/>
    <s v="Automation Specialist II"/>
    <s v="Health"/>
    <x v="2"/>
  </r>
  <r>
    <n v="198.22000000000003"/>
    <d v="1995-10-24T00:00:00"/>
    <s v="Female"/>
    <n v="57"/>
    <d v="1959-07-16T00:00:00"/>
    <x v="9"/>
    <s v="Staff Scientist"/>
    <s v="Financial Services"/>
    <x v="1"/>
  </r>
  <r>
    <n v="128.45999999999992"/>
    <d v="2014-10-10T00:00:00"/>
    <s v="Male"/>
    <n v="15"/>
    <d v="1969-06-09T00:00:00"/>
    <x v="25"/>
    <s v="Web Designer III"/>
    <s v="n/a"/>
    <x v="0"/>
  </r>
  <r>
    <n v="583.2700000000001"/>
    <d v="1999-12-04T00:00:00"/>
    <s v="Male"/>
    <n v="15"/>
    <d v="1954-10-25T00:00:00"/>
    <x v="31"/>
    <s v="Quality Engineer"/>
    <s v="Property"/>
    <x v="1"/>
  </r>
  <r>
    <n v="737.56999999999994"/>
    <d v="2003-09-09T00:00:00"/>
    <s v="Female"/>
    <n v="96"/>
    <d v="1976-06-03T00:00:00"/>
    <x v="19"/>
    <s v="Structural Engineer"/>
    <s v="Retail"/>
    <x v="0"/>
  </r>
  <r>
    <n v="1295.43"/>
    <d v="2003-07-21T00:00:00"/>
    <s v="Female"/>
    <n v="2"/>
    <d v="1980-06-26T00:00:00"/>
    <x v="27"/>
    <s v="VP Accounting"/>
    <s v="Financial Services"/>
    <x v="2"/>
  </r>
  <r>
    <n v="182.81000000000017"/>
    <d v="1994-09-09T00:00:00"/>
    <s v="Female"/>
    <n v="81"/>
    <d v="1974-12-03T00:00:00"/>
    <x v="39"/>
    <s v="Compensation Analyst"/>
    <s v="Financial Services"/>
    <x v="0"/>
  </r>
  <r>
    <n v="50.66"/>
    <d v="2016-03-29T00:00:00"/>
    <s v="Female"/>
    <n v="33"/>
    <d v="1966-09-14T00:00:00"/>
    <x v="35"/>
    <s v="Computer Systems Analyst I"/>
    <s v="Health"/>
    <x v="1"/>
  </r>
  <r>
    <n v="872.8900000000001"/>
    <d v="2012-05-18T00:00:00"/>
    <s v="Male"/>
    <n v="40"/>
    <d v="1956-11-17T00:00:00"/>
    <x v="16"/>
    <s v="Environmental Specialist"/>
    <s v="n/a"/>
    <x v="1"/>
  </r>
  <r>
    <n v="957.02"/>
    <d v="2011-05-07T00:00:00"/>
    <s v="Male"/>
    <n v="48"/>
    <d v="1977-07-22T00:00:00"/>
    <x v="2"/>
    <s v="Engineer IV"/>
    <s v="Argiculture"/>
    <x v="0"/>
  </r>
  <r>
    <n v="17.869999999999997"/>
    <d v="2012-12-02T00:00:00"/>
    <s v="Female"/>
    <n v="6"/>
    <d v="1969-12-31T00:00:00"/>
    <x v="25"/>
    <s v="Research Nurse"/>
    <s v="Health"/>
    <x v="2"/>
  </r>
  <r>
    <m/>
    <n v="37499"/>
    <m/>
    <m/>
    <m/>
    <x v="14"/>
    <m/>
    <m/>
    <x v="3"/>
  </r>
  <r>
    <n v="199.09999999999991"/>
    <d v="1993-04-12T00:00:00"/>
    <s v="Male"/>
    <n v="84"/>
    <d v="1995-05-19T00:00:00"/>
    <x v="40"/>
    <s v="Paralegal"/>
    <s v="Financial Services"/>
    <x v="0"/>
  </r>
  <r>
    <n v="1630.25"/>
    <d v="1991-01-21T00:00:00"/>
    <s v="Male"/>
    <n v="70"/>
    <d v="1958-12-17T00:00:00"/>
    <x v="5"/>
    <s v="Dental Hygienist"/>
    <s v="Health"/>
    <x v="0"/>
  </r>
  <r>
    <n v="547.28"/>
    <d v="2005-05-10T00:00:00"/>
    <s v="Female"/>
    <n v="65"/>
    <d v="1958-07-17T00:00:00"/>
    <x v="5"/>
    <s v="Product Engineer"/>
    <s v="Manufacturing"/>
    <x v="1"/>
  </r>
  <r>
    <n v="1279.3999999999999"/>
    <d v="2015-08-10T00:00:00"/>
    <s v="Male"/>
    <n v="63"/>
    <d v="1975-03-31T00:00:00"/>
    <x v="13"/>
    <s v="Information Systems Manager"/>
    <s v="Health"/>
    <x v="0"/>
  </r>
  <r>
    <n v="817.36"/>
    <d v="2002-10-10T00:00:00"/>
    <s v="Male"/>
    <n v="52"/>
    <d v="1996-10-02T00:00:00"/>
    <x v="4"/>
    <s v="Cost Accountant"/>
    <s v="Financial Services"/>
    <x v="1"/>
  </r>
  <r>
    <n v="75.139999999999986"/>
    <d v="1991-11-07T00:00:00"/>
    <s v="Female"/>
    <n v="93"/>
    <d v="1940-09-22T00:00:00"/>
    <x v="52"/>
    <n v="0"/>
    <s v="Property"/>
    <x v="0"/>
  </r>
  <r>
    <n v="737.17000000000007"/>
    <d v="1995-10-24T00:00:00"/>
    <s v="Female"/>
    <n v="58"/>
    <d v="1994-12-17T00:00:00"/>
    <x v="34"/>
    <s v="Geological Engineer"/>
    <s v="Manufacturing"/>
    <x v="1"/>
  </r>
  <r>
    <n v="1702.5499999999997"/>
    <d v="2012-09-15T00:00:00"/>
    <s v="Female"/>
    <n v="51"/>
    <d v="1987-08-12T00:00:00"/>
    <x v="33"/>
    <s v="Engineer II"/>
    <s v="Argiculture"/>
    <x v="2"/>
  </r>
  <r>
    <n v="182.81000000000017"/>
    <d v="1994-09-09T00:00:00"/>
    <s v="Male"/>
    <n v="51"/>
    <d v="1987-04-15T00:00:00"/>
    <x v="33"/>
    <s v="Engineer I"/>
    <s v="Manufacturing"/>
    <x v="0"/>
  </r>
  <r>
    <n v="128.45999999999992"/>
    <d v="2004-07-25T00:00:00"/>
    <s v="Male"/>
    <n v="3"/>
    <d v="1970-05-05T00:00:00"/>
    <x v="8"/>
    <s v="Cost Accountant"/>
    <s v="Financial Services"/>
    <x v="2"/>
  </r>
  <r>
    <n v="110.56"/>
    <d v="2004-08-07T00:00:00"/>
    <s v="Female"/>
    <n v="77"/>
    <d v="1963-03-23T00:00:00"/>
    <x v="37"/>
    <s v="Quality Engineer"/>
    <s v="Health"/>
    <x v="1"/>
  </r>
  <r>
    <n v="75.480000000000018"/>
    <d v="2015-08-02T00:00:00"/>
    <s v="Male"/>
    <n v="40"/>
    <d v="1959-10-03T00:00:00"/>
    <x v="9"/>
    <s v="Senior Cost Accountant"/>
    <s v="Financial Services"/>
    <x v="2"/>
  </r>
  <r>
    <n v="187.38999999999987"/>
    <d v="2003-08-05T00:00:00"/>
    <s v="Female"/>
    <n v="14"/>
    <d v="1972-10-11T00:00:00"/>
    <x v="43"/>
    <s v="Sales Representative"/>
    <s v="Retail"/>
    <x v="0"/>
  </r>
  <r>
    <n v="155.65000000000009"/>
    <d v="2004-01-16T00:00:00"/>
    <s v="Male"/>
    <n v="61"/>
    <d v="1984-03-25T00:00:00"/>
    <x v="28"/>
    <s v="Administrative Officer"/>
    <s v="Argiculture"/>
    <x v="0"/>
  </r>
  <r>
    <n v="1408.91"/>
    <d v="2013-09-16T00:00:00"/>
    <s v="Male"/>
    <n v="86"/>
    <d v="1974-11-21T00:00:00"/>
    <x v="39"/>
    <s v="Accounting Assistant I"/>
    <s v="Manufacturing"/>
    <x v="1"/>
  </r>
  <r>
    <n v="1630.25"/>
    <d v="1996-04-05T00:00:00"/>
    <s v="Male"/>
    <n v="56"/>
    <d v="1988-08-15T00:00:00"/>
    <x v="47"/>
    <s v="Media Manager IV"/>
    <s v="Financial Services"/>
    <x v="2"/>
  </r>
  <r>
    <n v="209.84000000000003"/>
    <d v="2005-12-07T00:00:00"/>
    <s v="Female"/>
    <n v="30"/>
    <d v="1991-02-27T00:00:00"/>
    <x v="42"/>
    <s v="Physical Therapy Assistant"/>
    <s v="Financial Services"/>
    <x v="0"/>
  </r>
  <r>
    <n v="771.12"/>
    <d v="2015-10-18T00:00:00"/>
    <s v="Male"/>
    <n v="50"/>
    <d v="1974-02-04T00:00:00"/>
    <x v="39"/>
    <n v="0"/>
    <s v="Retail"/>
    <x v="2"/>
  </r>
  <r>
    <n v="1279.3999999999999"/>
    <d v="2003-07-21T00:00:00"/>
    <s v="Female"/>
    <n v="4"/>
    <d v="1976-12-28T00:00:00"/>
    <x v="19"/>
    <s v="Nuclear Power Engineer"/>
    <s v="Manufacturing"/>
    <x v="0"/>
  </r>
  <r>
    <n v="17.869999999999997"/>
    <d v="2012-12-02T00:00:00"/>
    <s v="Male"/>
    <n v="33"/>
    <d v="1997-07-21T00:00:00"/>
    <x v="29"/>
    <s v="Account Executive"/>
    <s v="Financial Services"/>
    <x v="0"/>
  </r>
  <r>
    <n v="327.9799999999999"/>
    <d v="1993-07-20T00:00:00"/>
    <s v="Female"/>
    <n v="53"/>
    <d v="1976-09-06T00:00:00"/>
    <x v="19"/>
    <s v="Physical Therapy Assistant"/>
    <s v="Retail"/>
    <x v="2"/>
  </r>
  <r>
    <n v="751.02"/>
    <d v="2011-03-16T00:00:00"/>
    <s v="Female"/>
    <n v="15"/>
    <d v="1959-05-30T00:00:00"/>
    <x v="9"/>
    <s v="Associate Professor"/>
    <s v="Manufacturing"/>
    <x v="0"/>
  </r>
  <r>
    <n v="502.47"/>
    <d v="1999-12-04T00:00:00"/>
    <s v="Male"/>
    <n v="76"/>
    <d v="1986-05-08T00:00:00"/>
    <x v="7"/>
    <s v="Programmer Analyst III"/>
    <s v="Health"/>
    <x v="0"/>
  </r>
  <r>
    <n v="448.67999999999995"/>
    <d v="2016-11-14T00:00:00"/>
    <s v="Male"/>
    <n v="29"/>
    <d v="1960-12-06T00:00:00"/>
    <x v="44"/>
    <s v="Chemical Engineer"/>
    <s v="Manufacturing"/>
    <x v="2"/>
  </r>
  <r>
    <n v="1055.82"/>
    <d v="2004-07-25T00:00:00"/>
    <s v="Male"/>
    <n v="90"/>
    <d v="1987-09-15T00:00:00"/>
    <x v="33"/>
    <s v="Operator"/>
    <s v="IT"/>
    <x v="1"/>
  </r>
  <r>
    <n v="129.01"/>
    <d v="2002-10-10T00:00:00"/>
    <s v="Female"/>
    <n v="82"/>
    <d v="1981-11-29T00:00:00"/>
    <x v="10"/>
    <s v="Assistant Media Planner"/>
    <s v="Entertainment"/>
    <x v="0"/>
  </r>
  <r>
    <n v="1592.19"/>
    <d v="1992-10-02T00:00:00"/>
    <s v="Male"/>
    <n v="93"/>
    <d v="2000-06-07T00:00:00"/>
    <x v="38"/>
    <s v="Health Coach II"/>
    <s v="Manufacturing"/>
    <x v="0"/>
  </r>
  <r>
    <n v="1660.88"/>
    <d v="2011-05-09T00:00:00"/>
    <s v="Female"/>
    <n v="19"/>
    <d v="1963-04-05T00:00:00"/>
    <x v="37"/>
    <s v="Budget/Accounting Analyst II"/>
    <s v="n/a"/>
    <x v="1"/>
  </r>
  <r>
    <n v="114.93"/>
    <d v="2011-08-29T00:00:00"/>
    <s v="Female"/>
    <n v="24"/>
    <d v="1994-05-04T00:00:00"/>
    <x v="34"/>
    <s v="Registered Nurse"/>
    <s v="Health"/>
    <x v="0"/>
  </r>
  <r>
    <n v="17.869999999999997"/>
    <d v="2011-08-29T00:00:00"/>
    <s v="Female"/>
    <n v="52"/>
    <d v="1958-04-05T00:00:00"/>
    <x v="5"/>
    <s v="VP Product Management"/>
    <s v="Manufacturing"/>
    <x v="2"/>
  </r>
  <r>
    <n v="451.65000000000009"/>
    <d v="2004-08-17T00:00:00"/>
    <s v="Male"/>
    <n v="18"/>
    <d v="1978-03-27T00:00:00"/>
    <x v="6"/>
    <n v="0"/>
    <s v="Manufacturing"/>
    <x v="0"/>
  </r>
  <r>
    <n v="1295.43"/>
    <d v="1991-01-21T00:00:00"/>
    <s v="Male"/>
    <n v="46"/>
    <d v="1997-07-19T00:00:00"/>
    <x v="29"/>
    <n v="0"/>
    <s v="Retail"/>
    <x v="0"/>
  </r>
  <r>
    <m/>
    <n v="34996"/>
    <m/>
    <m/>
    <m/>
    <x v="14"/>
    <m/>
    <m/>
    <x v="3"/>
  </r>
  <r>
    <n v="187.38999999999987"/>
    <d v="2016-07-09T00:00:00"/>
    <s v="Male"/>
    <n v="73"/>
    <d v="1980-07-30T00:00:00"/>
    <x v="27"/>
    <s v="Programmer III"/>
    <s v="Argiculture"/>
    <x v="2"/>
  </r>
  <r>
    <n v="583.2700000000001"/>
    <d v="2006-02-02T00:00:00"/>
    <s v="Female"/>
    <n v="97"/>
    <d v="1977-12-28T00:00:00"/>
    <x v="2"/>
    <s v="Nuclear Power Engineer"/>
    <s v="Manufacturing"/>
    <x v="1"/>
  </r>
  <r>
    <n v="1055.82"/>
    <d v="2004-08-07T00:00:00"/>
    <s v="Female"/>
    <n v="45"/>
    <d v="1974-10-20T00:00:00"/>
    <x v="39"/>
    <s v="Technical Writer"/>
    <s v="n/a"/>
    <x v="1"/>
  </r>
  <r>
    <m/>
    <m/>
    <m/>
    <m/>
    <m/>
    <x v="14"/>
    <m/>
    <m/>
    <x v="3"/>
  </r>
  <r>
    <n v="75.480000000000018"/>
    <d v="2015-08-02T00:00:00"/>
    <s v="Male"/>
    <n v="95"/>
    <d v="1987-03-27T00:00:00"/>
    <x v="33"/>
    <s v="Assistant Professor"/>
    <s v="n/a"/>
    <x v="1"/>
  </r>
  <r>
    <n v="1103.43"/>
    <d v="2014-03-03T00:00:00"/>
    <s v="Female"/>
    <n v="34"/>
    <d v="1963-09-12T00:00:00"/>
    <x v="37"/>
    <s v="Human Resources Assistant I"/>
    <s v="Property"/>
    <x v="0"/>
  </r>
  <r>
    <n v="14.229999999999997"/>
    <d v="2005-10-22T00:00:00"/>
    <s v="Male"/>
    <n v="75"/>
    <d v="1989-03-04T00:00:00"/>
    <x v="18"/>
    <s v="Occupational Therapist"/>
    <s v="Health"/>
    <x v="2"/>
  </r>
  <r>
    <m/>
    <n v="38206"/>
    <m/>
    <m/>
    <m/>
    <x v="14"/>
    <m/>
    <m/>
    <x v="3"/>
  </r>
  <r>
    <n v="198.29000000000002"/>
    <d v="2000-05-22T00:00:00"/>
    <s v="Male"/>
    <n v="93"/>
    <d v="1972-02-13T00:00:00"/>
    <x v="43"/>
    <s v="Administrative Officer"/>
    <s v="Manufacturing"/>
    <x v="1"/>
  </r>
  <r>
    <n v="448.67999999999995"/>
    <d v="2012-12-02T00:00:00"/>
    <s v="Female"/>
    <n v="49"/>
    <d v="1978-04-30T00:00:00"/>
    <x v="6"/>
    <s v="Research Assistant II"/>
    <s v="Health"/>
    <x v="0"/>
  </r>
  <r>
    <n v="641.64"/>
    <d v="2013-06-09T00:00:00"/>
    <s v="Female"/>
    <n v="70"/>
    <d v="1985-08-19T00:00:00"/>
    <x v="24"/>
    <s v="Product Engineer"/>
    <s v="IT"/>
    <x v="0"/>
  </r>
  <r>
    <n v="1660.88"/>
    <d v="2011-05-09T00:00:00"/>
    <s v="Female"/>
    <n v="93"/>
    <d v="1997-07-06T00:00:00"/>
    <x v="29"/>
    <s v="Compensation Analyst"/>
    <s v="Financial Services"/>
    <x v="0"/>
  </r>
  <r>
    <n v="327.9799999999999"/>
    <d v="1993-07-20T00:00:00"/>
    <s v="Female"/>
    <n v="25"/>
    <d v="1989-11-09T00:00:00"/>
    <x v="18"/>
    <s v="Professor"/>
    <s v="Financial Services"/>
    <x v="2"/>
  </r>
  <r>
    <n v="189.27999999999997"/>
    <d v="2006-10-01T00:00:00"/>
    <s v="Female"/>
    <n v="71"/>
    <d v="1967-01-21T00:00:00"/>
    <x v="21"/>
    <s v="Actuary"/>
    <s v="Financial Services"/>
    <x v="0"/>
  </r>
  <r>
    <n v="309.80999999999995"/>
    <d v="2003-03-18T00:00:00"/>
    <s v="Female"/>
    <n v="72"/>
    <d v="1976-09-08T00:00:00"/>
    <x v="19"/>
    <s v="Teacher"/>
    <s v="n/a"/>
    <x v="0"/>
  </r>
  <r>
    <n v="139.2299999999999"/>
    <d v="2004-08-07T00:00:00"/>
    <s v="Female"/>
    <n v="26"/>
    <d v="1959-03-11T00:00:00"/>
    <x v="9"/>
    <s v="Health Coach III"/>
    <s v="Health"/>
    <x v="2"/>
  </r>
  <r>
    <n v="75.139999999999986"/>
    <d v="1991-11-07T00:00:00"/>
    <s v="Male"/>
    <n v="38"/>
    <d v="1969-05-27T00:00:00"/>
    <x v="25"/>
    <s v="Legal Assistant"/>
    <s v="Manufacturing"/>
    <x v="0"/>
  </r>
  <r>
    <n v="445.20999999999992"/>
    <d v="2011-01-10T00:00:00"/>
    <s v="Male"/>
    <n v="69"/>
    <d v="1988-08-24T00:00:00"/>
    <x v="47"/>
    <s v="Teacher"/>
    <s v="Telecommunications"/>
    <x v="1"/>
  </r>
  <r>
    <n v="817.36"/>
    <d v="2003-01-05T00:00:00"/>
    <s v="Male"/>
    <n v="27"/>
    <d v="1992-04-16T00:00:00"/>
    <x v="26"/>
    <n v="0"/>
    <s v="Argiculture"/>
    <x v="2"/>
  </r>
  <r>
    <n v="72.599999999999966"/>
    <d v="2005-05-10T00:00:00"/>
    <s v="Female"/>
    <n v="76"/>
    <d v="1957-08-14T00:00:00"/>
    <x v="41"/>
    <s v="Recruiter"/>
    <s v="Property"/>
    <x v="1"/>
  </r>
  <r>
    <n v="45.960000000000008"/>
    <d v="2015-06-17T00:00:00"/>
    <s v="Female"/>
    <n v="37"/>
    <d v="1974-06-24T00:00:00"/>
    <x v="39"/>
    <s v="Assistant Professor"/>
    <s v="Retail"/>
    <x v="2"/>
  </r>
  <r>
    <n v="91.15"/>
    <d v="2003-02-07T00:00:00"/>
    <s v="Male"/>
    <n v="14"/>
    <d v="1977-09-10T00:00:00"/>
    <x v="2"/>
    <s v="Clinical Specialist"/>
    <s v="Health"/>
    <x v="1"/>
  </r>
  <r>
    <n v="64.509999999999991"/>
    <d v="1998-12-16T00:00:00"/>
    <s v="Female"/>
    <n v="71"/>
    <d v="1978-02-01T00:00:00"/>
    <x v="6"/>
    <s v="Chemical Engineer"/>
    <s v="Manufacturing"/>
    <x v="2"/>
  </r>
  <r>
    <n v="182.81000000000017"/>
    <d v="1994-09-09T00:00:00"/>
    <s v="Male"/>
    <n v="87"/>
    <d v="1965-04-19T00:00:00"/>
    <x v="15"/>
    <s v="Geologist I"/>
    <s v="n/a"/>
    <x v="0"/>
  </r>
  <r>
    <n v="1279.3999999999999"/>
    <d v="2011-08-24T00:00:00"/>
    <s v="Male"/>
    <n v="74"/>
    <d v="1978-03-18T00:00:00"/>
    <x v="6"/>
    <s v="VP Accounting"/>
    <s v="Financial Services"/>
    <x v="2"/>
  </r>
  <r>
    <n v="471.6"/>
    <d v="1998-12-16T00:00:00"/>
    <s v="Female"/>
    <n v="58"/>
    <d v="1997-08-20T00:00:00"/>
    <x v="29"/>
    <s v="Product Engineer"/>
    <s v="n/a"/>
    <x v="0"/>
  </r>
  <r>
    <n v="129.01"/>
    <d v="1994-08-10T00:00:00"/>
    <s v="Female"/>
    <n v="89"/>
    <d v="1998-11-19T00:00:00"/>
    <x v="32"/>
    <s v="Executive Secretary"/>
    <s v="Retail"/>
    <x v="1"/>
  </r>
  <r>
    <n v="75.75"/>
    <d v="1993-10-02T00:00:00"/>
    <s v="Female"/>
    <n v="56"/>
    <d v="1978-08-19T00:00:00"/>
    <x v="6"/>
    <s v="Electrical Engineer"/>
    <s v="Manufacturing"/>
    <x v="2"/>
  </r>
  <r>
    <n v="583.2700000000001"/>
    <d v="1997-05-10T00:00:00"/>
    <s v="Male"/>
    <n v="35"/>
    <d v="2001-11-30T00:00:00"/>
    <x v="49"/>
    <s v="Administrative Assistant IV"/>
    <s v="Telecommunications"/>
    <x v="2"/>
  </r>
  <r>
    <n v="771.12"/>
    <d v="2015-10-18T00:00:00"/>
    <s v="Female"/>
    <n v="69"/>
    <d v="1992-03-25T00:00:00"/>
    <x v="26"/>
    <s v="Junior Executive"/>
    <s v="Telecommunications"/>
    <x v="1"/>
  </r>
  <r>
    <n v="299.27"/>
    <d v="1991-11-10T00:00:00"/>
    <s v="Male"/>
    <n v="29"/>
    <d v="1979-04-30T00:00:00"/>
    <x v="1"/>
    <s v="Electrical Engineer"/>
    <s v="Manufacturing"/>
    <x v="0"/>
  </r>
  <r>
    <n v="737.56999999999994"/>
    <d v="2003-09-09T00:00:00"/>
    <s v="Female"/>
    <n v="90"/>
    <d v="1986-06-26T00:00:00"/>
    <x v="7"/>
    <s v="Director of Sales"/>
    <s v="Manufacturing"/>
    <x v="1"/>
  </r>
  <r>
    <n v="299.27"/>
    <d v="1991-11-10T00:00:00"/>
    <s v="Female"/>
    <n v="58"/>
    <d v="1993-06-23T00:00:00"/>
    <x v="23"/>
    <s v="Administrative Assistant IV"/>
    <s v="Financial Services"/>
    <x v="2"/>
  </r>
  <r>
    <n v="737.17000000000007"/>
    <d v="1995-10-24T00:00:00"/>
    <s v="Female"/>
    <n v="40"/>
    <d v="1968-11-05T00:00:00"/>
    <x v="36"/>
    <s v="Database Administrator III"/>
    <s v="Manufacturing"/>
    <x v="0"/>
  </r>
  <r>
    <n v="693.76"/>
    <d v="1997-02-09T00:00:00"/>
    <s v="Female"/>
    <n v="61"/>
    <d v="1979-07-02T00:00:00"/>
    <x v="1"/>
    <s v="Biostatistician IV"/>
    <s v="n/a"/>
    <x v="1"/>
  </r>
  <r>
    <n v="1010.02"/>
    <d v="1997-01-25T00:00:00"/>
    <s v="Male"/>
    <n v="95"/>
    <d v="1987-03-27T00:00:00"/>
    <x v="33"/>
    <s v="Assistant Professor"/>
    <s v="n/a"/>
    <x v="1"/>
  </r>
  <r>
    <n v="129.01"/>
    <d v="1991-05-06T00:00:00"/>
    <s v="Male"/>
    <n v="2"/>
    <d v="1976-05-11T00:00:00"/>
    <x v="19"/>
    <s v="Payment Adjustment Coordinator"/>
    <s v="n/a"/>
    <x v="0"/>
  </r>
  <r>
    <n v="1103.43"/>
    <d v="1994-08-10T00:00:00"/>
    <s v="Female"/>
    <n v="11"/>
    <d v="1966-11-29T00:00:00"/>
    <x v="35"/>
    <s v="Project Manager"/>
    <s v="Manufacturing"/>
    <x v="0"/>
  </r>
  <r>
    <n v="139.2299999999999"/>
    <d v="2015-08-02T00:00:00"/>
    <s v="Male"/>
    <n v="69"/>
    <d v="1966-12-07T00:00:00"/>
    <x v="35"/>
    <s v="Project Manager"/>
    <s v="Health"/>
    <x v="2"/>
  </r>
  <r>
    <n v="91.15"/>
    <d v="2016-07-09T00:00:00"/>
    <s v="Female"/>
    <n v="31"/>
    <d v="1984-06-12T00:00:00"/>
    <x v="28"/>
    <s v="Senior Editor"/>
    <s v="n/a"/>
    <x v="0"/>
  </r>
  <r>
    <n v="1702.5499999999997"/>
    <d v="1999-12-04T00:00:00"/>
    <s v="Female"/>
    <n v="3"/>
    <d v="1959-07-27T00:00:00"/>
    <x v="9"/>
    <s v="Marketing Manager"/>
    <s v="n/a"/>
    <x v="0"/>
  </r>
  <r>
    <n v="143.82"/>
    <d v="2013-03-12T00:00:00"/>
    <s v="Male"/>
    <n v="85"/>
    <d v="1966-07-07T00:00:00"/>
    <x v="35"/>
    <s v="Senior Cost Accountant"/>
    <s v="Financial Services"/>
    <x v="1"/>
  </r>
  <r>
    <n v="1055.82"/>
    <d v="2004-07-25T00:00:00"/>
    <s v="Female"/>
    <n v="98"/>
    <d v="1976-06-27T00:00:00"/>
    <x v="19"/>
    <s v="VP Quality Control"/>
    <s v="Property"/>
    <x v="2"/>
  </r>
  <r>
    <n v="448.67999999999995"/>
    <d v="2016-11-14T00:00:00"/>
    <s v="Female"/>
    <n v="70"/>
    <d v="1983-07-22T00:00:00"/>
    <x v="12"/>
    <s v="Senior Developer"/>
    <s v="Health"/>
    <x v="2"/>
  </r>
  <r>
    <n v="57.72999999999999"/>
    <d v="1992-10-11T00:00:00"/>
    <s v="Male"/>
    <n v="37"/>
    <d v="1995-02-17T00:00:00"/>
    <x v="40"/>
    <s v="Accountant I"/>
    <s v="n/a"/>
    <x v="2"/>
  </r>
  <r>
    <n v="1612.25"/>
    <d v="2002-08-31T00:00:00"/>
    <s v="Female"/>
    <n v="34"/>
    <d v="1978-09-15T00:00:00"/>
    <x v="6"/>
    <s v="Compensation Analyst"/>
    <s v="Financial Services"/>
    <x v="0"/>
  </r>
  <r>
    <n v="91.15"/>
    <d v="2003-02-07T00:00:00"/>
    <s v="Male"/>
    <n v="68"/>
    <d v="1981-03-15T00:00:00"/>
    <x v="10"/>
    <s v="Financial Analyst"/>
    <s v="Financial Services"/>
    <x v="0"/>
  </r>
  <r>
    <n v="1295.43"/>
    <d v="1993-06-23T00:00:00"/>
    <s v="Female"/>
    <n v="13"/>
    <d v="1959-01-22T00:00:00"/>
    <x v="9"/>
    <n v="0"/>
    <s v="n/a"/>
    <x v="2"/>
  </r>
  <r>
    <n v="1028.76"/>
    <d v="1991-11-10T00:00:00"/>
    <s v="Female"/>
    <n v="70"/>
    <d v="1980-12-14T00:00:00"/>
    <x v="27"/>
    <s v="Recruiting Manager"/>
    <s v="Financial Services"/>
    <x v="2"/>
  </r>
  <r>
    <n v="445.20999999999992"/>
    <d v="1997-01-25T00:00:00"/>
    <s v="Female"/>
    <n v="24"/>
    <d v="1959-03-30T00:00:00"/>
    <x v="9"/>
    <n v="0"/>
    <s v="Financial Services"/>
    <x v="2"/>
  </r>
  <r>
    <n v="43.97"/>
    <d v="2003-02-16T00:00:00"/>
    <s v="Female"/>
    <n v="28"/>
    <d v="1995-11-02T00:00:00"/>
    <x v="40"/>
    <n v="0"/>
    <s v="Manufacturing"/>
    <x v="0"/>
  </r>
  <r>
    <n v="133.7800000000002"/>
    <d v="1991-08-05T00:00:00"/>
    <s v="Female"/>
    <n v="87"/>
    <d v="1980-08-31T00:00:00"/>
    <x v="27"/>
    <s v="Web Developer IV"/>
    <s v="Retail"/>
    <x v="1"/>
  </r>
  <r>
    <n v="693.76"/>
    <d v="1997-02-09T00:00:00"/>
    <s v="Male"/>
    <n v="39"/>
    <d v="1978-09-03T00:00:00"/>
    <x v="6"/>
    <s v="VP Accounting"/>
    <s v="Financial Services"/>
    <x v="1"/>
  </r>
  <r>
    <n v="64.509999999999991"/>
    <d v="1991-07-10T00:00:00"/>
    <s v="Female"/>
    <n v="20"/>
    <d v="1959-07-11T00:00:00"/>
    <x v="9"/>
    <s v="Clinical Specialist"/>
    <s v="Health"/>
    <x v="1"/>
  </r>
  <r>
    <n v="827.15999999999985"/>
    <d v="2006-05-22T00:00:00"/>
    <s v="Male"/>
    <n v="87"/>
    <d v="1989-07-19T00:00:00"/>
    <x v="18"/>
    <s v="Dental Hygienist"/>
    <s v="Health"/>
    <x v="1"/>
  </r>
  <r>
    <n v="448.67999999999995"/>
    <d v="2016-11-14T00:00:00"/>
    <s v="Female"/>
    <n v="34"/>
    <d v="1994-09-26T00:00:00"/>
    <x v="34"/>
    <s v="Help Desk Technician"/>
    <s v="n/a"/>
    <x v="0"/>
  </r>
  <r>
    <n v="72.599999999999966"/>
    <d v="2005-05-10T00:00:00"/>
    <s v="Male"/>
    <n v="57"/>
    <d v="1967-08-07T00:00:00"/>
    <x v="21"/>
    <s v="Quality Engineer"/>
    <s v="Health"/>
    <x v="1"/>
  </r>
  <r>
    <n v="872.8900000000001"/>
    <d v="2012-05-18T00:00:00"/>
    <s v="Female"/>
    <n v="96"/>
    <d v="1999-11-11T00:00:00"/>
    <x v="48"/>
    <s v="Nuclear Power Engineer"/>
    <s v="Manufacturing"/>
    <x v="2"/>
  </r>
  <r>
    <n v="751.02"/>
    <d v="2011-03-16T00:00:00"/>
    <s v="Male"/>
    <n v="36"/>
    <d v="1977-11-30T00:00:00"/>
    <x v="2"/>
    <s v="Engineer II"/>
    <s v="Health"/>
    <x v="2"/>
  </r>
  <r>
    <n v="771.12"/>
    <d v="1998-12-17T00:00:00"/>
    <s v="Male"/>
    <n v="35"/>
    <d v="1959-05-13T00:00:00"/>
    <x v="9"/>
    <s v="Legal Assistant"/>
    <s v="Financial Services"/>
    <x v="0"/>
  </r>
  <r>
    <n v="1612.25"/>
    <d v="2002-08-31T00:00:00"/>
    <s v="Male"/>
    <n v="98"/>
    <d v="1985-04-30T00:00:00"/>
    <x v="24"/>
    <s v="Software Consultant"/>
    <s v="Manufacturing"/>
    <x v="2"/>
  </r>
  <r>
    <n v="139.2299999999999"/>
    <d v="2004-08-07T00:00:00"/>
    <s v="Male"/>
    <n v="18"/>
    <d v="1989-07-21T00:00:00"/>
    <x v="18"/>
    <s v="Operator"/>
    <s v="Retail"/>
    <x v="1"/>
  </r>
  <r>
    <n v="957.02"/>
    <d v="2011-05-07T00:00:00"/>
    <s v="Female"/>
    <n v="93"/>
    <d v="1998-11-15T00:00:00"/>
    <x v="32"/>
    <s v="Sales Representative"/>
    <s v="Retail"/>
    <x v="2"/>
  </r>
  <r>
    <n v="75.75"/>
    <d v="1993-10-02T00:00:00"/>
    <s v="Female"/>
    <n v="70"/>
    <d v="1978-02-02T00:00:00"/>
    <x v="6"/>
    <s v="Software Test Engineer III"/>
    <s v="Retail"/>
    <x v="2"/>
  </r>
  <r>
    <n v="690.49"/>
    <d v="1996-04-05T00:00:00"/>
    <s v="Female"/>
    <n v="20"/>
    <d v="1974-08-26T00:00:00"/>
    <x v="39"/>
    <s v="Professor"/>
    <s v="Financial Services"/>
    <x v="0"/>
  </r>
  <r>
    <n v="182.81000000000017"/>
    <d v="1994-09-09T00:00:00"/>
    <s v="Female"/>
    <n v="63"/>
    <d v="1990-10-27T00:00:00"/>
    <x v="46"/>
    <s v="Senior Quality Engineer"/>
    <s v="Argiculture"/>
    <x v="0"/>
  </r>
  <r>
    <n v="641.64"/>
    <d v="2013-06-09T00:00:00"/>
    <s v="Male"/>
    <n v="63"/>
    <d v="1964-05-04T00:00:00"/>
    <x v="30"/>
    <s v="Staff Scientist"/>
    <s v="Manufacturing"/>
    <x v="2"/>
  </r>
  <r>
    <n v="409.86000000000013"/>
    <d v="2010-11-05T00:00:00"/>
    <s v="Male"/>
    <n v="50"/>
    <d v="1963-11-18T00:00:00"/>
    <x v="37"/>
    <s v="Assistant Manager"/>
    <s v="Property"/>
    <x v="0"/>
  </r>
  <r>
    <n v="179.44"/>
    <d v="1993-06-23T00:00:00"/>
    <s v="Male"/>
    <n v="5"/>
    <d v="1990-06-06T00:00:00"/>
    <x v="46"/>
    <s v="Director of Sales"/>
    <s v="Financial Services"/>
    <x v="2"/>
  </r>
  <r>
    <n v="1544.6100000000001"/>
    <d v="1999-07-20T00:00:00"/>
    <s v="Male"/>
    <n v="71"/>
    <d v="1997-02-15T00:00:00"/>
    <x v="29"/>
    <s v="VP Sales"/>
    <s v="n/a"/>
    <x v="0"/>
  </r>
  <r>
    <n v="189.27999999999997"/>
    <d v="2001-11-25T00:00:00"/>
    <s v="Male"/>
    <n v="14"/>
    <d v="1998-10-11T00:00:00"/>
    <x v="32"/>
    <s v="Staff Accountant IV"/>
    <s v="Retail"/>
    <x v="2"/>
  </r>
  <r>
    <n v="133.38"/>
    <d v="1991-01-21T00:00:00"/>
    <s v="Male"/>
    <n v="13"/>
    <d v="1976-08-23T00:00:00"/>
    <x v="19"/>
    <s v="Automation Specialist II"/>
    <s v="Manufacturing"/>
    <x v="0"/>
  </r>
  <r>
    <n v="1702.5499999999997"/>
    <d v="2014-07-28T00:00:00"/>
    <s v="Male"/>
    <n v="51"/>
    <d v="1957-07-26T00:00:00"/>
    <x v="41"/>
    <s v="Recruiting Manager"/>
    <s v="Financial Services"/>
    <x v="2"/>
  </r>
  <r>
    <n v="143.82"/>
    <d v="2013-03-12T00:00:00"/>
    <s v="Male"/>
    <n v="62"/>
    <d v="1974-10-13T00:00:00"/>
    <x v="39"/>
    <s v="Structural Analysis Engineer"/>
    <s v="Property"/>
    <x v="1"/>
  </r>
  <r>
    <n v="217.51"/>
    <d v="2011-08-24T00:00:00"/>
    <s v="Female"/>
    <n v="11"/>
    <d v="1971-07-30T00:00:00"/>
    <x v="20"/>
    <s v="Chief Design Engineer"/>
    <s v="n/a"/>
    <x v="0"/>
  </r>
  <r>
    <n v="139.2299999999999"/>
    <d v="1997-01-25T00:00:00"/>
    <s v="Male"/>
    <n v="94"/>
    <d v="1975-09-22T00:00:00"/>
    <x v="13"/>
    <s v="Business Systems Development Analyst"/>
    <s v="Financial Services"/>
    <x v="1"/>
  </r>
  <r>
    <n v="448.67999999999995"/>
    <d v="2003-02-07T00:00:00"/>
    <s v="Male"/>
    <n v="7"/>
    <d v="1959-01-06T00:00:00"/>
    <x v="9"/>
    <s v="Tax Accountant"/>
    <s v="Financial Services"/>
    <x v="0"/>
  </r>
  <r>
    <n v="957.02"/>
    <d v="2006-11-10T00:00:00"/>
    <s v="Male"/>
    <n v="99"/>
    <d v="1989-06-02T00:00:00"/>
    <x v="18"/>
    <s v="Product Engineer"/>
    <s v="Health"/>
    <x v="2"/>
  </r>
  <r>
    <n v="167.20999999999998"/>
    <d v="2005-10-22T00:00:00"/>
    <s v="Male"/>
    <n v="52"/>
    <d v="1969-06-02T00:00:00"/>
    <x v="25"/>
    <s v="Biostatistician IV"/>
    <s v="Financial Services"/>
    <x v="2"/>
  </r>
  <r>
    <n v="72.599999999999966"/>
    <d v="1999-07-26T00:00:00"/>
    <s v="Female"/>
    <n v="46"/>
    <d v="1973-06-24T00:00:00"/>
    <x v="17"/>
    <n v="0"/>
    <s v="IT"/>
    <x v="0"/>
  </r>
  <r>
    <n v="583.2700000000001"/>
    <d v="2006-02-02T00:00:00"/>
    <s v="Male"/>
    <n v="53"/>
    <d v="1975-08-10T00:00:00"/>
    <x v="13"/>
    <n v="0"/>
    <s v="Health"/>
    <x v="2"/>
  </r>
  <r>
    <n v="50.66"/>
    <d v="2016-03-29T00:00:00"/>
    <s v="Male"/>
    <n v="37"/>
    <d v="1978-09-25T00:00:00"/>
    <x v="6"/>
    <s v="Research Nurse"/>
    <s v="Health"/>
    <x v="0"/>
  </r>
  <r>
    <n v="152.54999999999995"/>
    <d v="2003-08-05T00:00:00"/>
    <s v="Female"/>
    <n v="53"/>
    <d v="1955-01-06T00:00:00"/>
    <x v="0"/>
    <s v="Dental Hygienist"/>
    <s v="Health"/>
    <x v="0"/>
  </r>
  <r>
    <n v="17.869999999999997"/>
    <d v="2012-09-15T00:00:00"/>
    <s v="Male"/>
    <n v="29"/>
    <d v="1954-02-25T00:00:00"/>
    <x v="31"/>
    <s v="Administrative Officer"/>
    <s v="n/a"/>
    <x v="0"/>
  </r>
  <r>
    <n v="502.47"/>
    <d v="1999-12-04T00:00:00"/>
    <s v="Female"/>
    <n v="22"/>
    <d v="1960-04-13T00:00:00"/>
    <x v="44"/>
    <s v="Financial Advisor"/>
    <s v="Financial Services"/>
    <x v="2"/>
  </r>
  <r>
    <n v="459.46000000000015"/>
    <d v="2005-05-10T00:00:00"/>
    <s v="Male"/>
    <n v="91"/>
    <d v="1996-05-03T00:00:00"/>
    <x v="4"/>
    <s v="Actuary"/>
    <s v="Financial Services"/>
    <x v="2"/>
  </r>
  <r>
    <n v="1702.5499999999997"/>
    <d v="2011-08-24T00:00:00"/>
    <s v="Male"/>
    <n v="37"/>
    <d v="1990-06-04T00:00:00"/>
    <x v="46"/>
    <s v="Assistant Manager"/>
    <s v="Property"/>
    <x v="1"/>
  </r>
  <r>
    <n v="179.44"/>
    <d v="2012-05-18T00:00:00"/>
    <s v="Female"/>
    <n v="35"/>
    <d v="1957-12-18T00:00:00"/>
    <x v="41"/>
    <s v="Senior Developer"/>
    <s v="Property"/>
    <x v="2"/>
  </r>
  <r>
    <n v="50.66"/>
    <d v="2016-03-29T00:00:00"/>
    <s v="Female"/>
    <n v="69"/>
    <d v="1976-04-03T00:00:00"/>
    <x v="19"/>
    <s v="Business Systems Development Analyst"/>
    <s v="Financial Services"/>
    <x v="1"/>
  </r>
  <r>
    <m/>
    <m/>
    <m/>
    <m/>
    <m/>
    <x v="14"/>
    <m/>
    <m/>
    <x v="3"/>
  </r>
  <r>
    <n v="751.02"/>
    <d v="2011-03-16T00:00:00"/>
    <s v="Male"/>
    <n v="97"/>
    <d v="1976-12-07T00:00:00"/>
    <x v="19"/>
    <s v="Tax Accountant"/>
    <s v="Health"/>
    <x v="0"/>
  </r>
  <r>
    <n v="1630.25"/>
    <d v="2011-08-24T00:00:00"/>
    <s v="Male"/>
    <n v="18"/>
    <d v="1981-03-10T00:00:00"/>
    <x v="10"/>
    <s v="Account Executive"/>
    <s v="Manufacturing"/>
    <x v="0"/>
  </r>
  <r>
    <n v="509.97"/>
    <d v="1993-10-02T00:00:00"/>
    <s v="Female"/>
    <n v="53"/>
    <d v="1976-09-25T00:00:00"/>
    <x v="19"/>
    <s v="Marketing Manager"/>
    <s v="Financial Services"/>
    <x v="0"/>
  </r>
  <r>
    <n v="903.11"/>
    <d v="1994-07-12T00:00:00"/>
    <s v="U"/>
    <m/>
    <m/>
    <x v="14"/>
    <m/>
    <m/>
    <x v="3"/>
  </r>
  <r>
    <n v="43.97"/>
    <d v="2015-10-18T00:00:00"/>
    <s v="Male"/>
    <n v="5"/>
    <d v="1967-01-11T00:00:00"/>
    <x v="21"/>
    <s v="Physical Therapy Assistant"/>
    <s v="Financial Services"/>
    <x v="0"/>
  </r>
  <r>
    <n v="41.129999999999995"/>
    <d v="2003-09-10T00:00:00"/>
    <s v="Female"/>
    <n v="54"/>
    <d v="1973-04-14T00:00:00"/>
    <x v="17"/>
    <n v="0"/>
    <s v="Property"/>
    <x v="0"/>
  </r>
  <r>
    <n v="751.02"/>
    <d v="2007-12-11T00:00:00"/>
    <s v="Female"/>
    <n v="93"/>
    <d v="1985-02-17T00:00:00"/>
    <x v="24"/>
    <s v="Programmer II"/>
    <s v="Manufacturing"/>
    <x v="0"/>
  </r>
  <r>
    <n v="1215.3399999999999"/>
    <d v="2012-06-04T00:00:00"/>
    <s v="Female"/>
    <n v="9"/>
    <d v="1962-03-30T00:00:00"/>
    <x v="3"/>
    <s v="Senior Cost Accountant"/>
    <s v="Financial Services"/>
    <x v="0"/>
  </r>
  <r>
    <n v="152.54999999999995"/>
    <d v="2010-05-05T00:00:00"/>
    <s v="Male"/>
    <n v="75"/>
    <d v="1974-05-12T00:00:00"/>
    <x v="39"/>
    <s v="Senior Quality Engineer"/>
    <s v="Financial Services"/>
    <x v="0"/>
  </r>
  <r>
    <n v="167.20999999999998"/>
    <d v="2005-10-22T00:00:00"/>
    <s v="Male"/>
    <n v="85"/>
    <d v="1973-11-06T00:00:00"/>
    <x v="17"/>
    <s v="Senior Developer"/>
    <s v="Health"/>
    <x v="1"/>
  </r>
  <r>
    <n v="1069.5500000000002"/>
    <d v="2004-08-17T00:00:00"/>
    <s v="Female"/>
    <n v="49"/>
    <d v="1989-02-15T00:00:00"/>
    <x v="18"/>
    <s v="Design Engineer"/>
    <s v="Health"/>
    <x v="0"/>
  </r>
  <r>
    <n v="834.93999999999994"/>
    <d v="2000-11-03T00:00:00"/>
    <s v="Male"/>
    <n v="99"/>
    <d v="1984-09-03T00:00:00"/>
    <x v="28"/>
    <s v="Internal Auditor"/>
    <s v="n/a"/>
    <x v="1"/>
  </r>
  <r>
    <n v="91.15"/>
    <d v="2004-09-28T00:00:00"/>
    <s v="Male"/>
    <n v="37"/>
    <d v="1993-03-21T00:00:00"/>
    <x v="23"/>
    <s v="Accounting Assistant I"/>
    <s v="Financial Services"/>
    <x v="2"/>
  </r>
  <r>
    <n v="737.56999999999994"/>
    <d v="2003-09-09T00:00:00"/>
    <s v="U"/>
    <m/>
    <m/>
    <x v="14"/>
    <m/>
    <m/>
    <x v="3"/>
  </r>
  <r>
    <n v="834.93999999999994"/>
    <d v="2004-01-16T00:00:00"/>
    <s v="Male"/>
    <n v="89"/>
    <d v="1981-04-06T00:00:00"/>
    <x v="10"/>
    <s v="VP Accounting"/>
    <s v="Financial Services"/>
    <x v="0"/>
  </r>
  <r>
    <n v="198.29000000000002"/>
    <d v="2015-04-11T00:00:00"/>
    <s v="Female"/>
    <n v="61"/>
    <d v="1966-08-26T00:00:00"/>
    <x v="35"/>
    <s v="Junior Executive"/>
    <s v="Health"/>
    <x v="0"/>
  </r>
  <r>
    <n v="1010.02"/>
    <d v="2006-05-22T00:00:00"/>
    <s v="Female"/>
    <n v="72"/>
    <d v="1998-02-10T00:00:00"/>
    <x v="32"/>
    <s v="Help Desk Operator"/>
    <s v="IT"/>
    <x v="1"/>
  </r>
  <r>
    <n v="547.28"/>
    <d v="2015-08-02T00:00:00"/>
    <s v="Male"/>
    <n v="25"/>
    <d v="1968-04-22T00:00:00"/>
    <x v="36"/>
    <s v="Administrative Officer"/>
    <s v="n/a"/>
    <x v="0"/>
  </r>
  <r>
    <n v="709.34"/>
    <d v="2016-02-04T00:00:00"/>
    <s v="Male"/>
    <n v="77"/>
    <d v="1993-07-27T00:00:00"/>
    <x v="23"/>
    <s v="Analyst Programmer"/>
    <s v="Financial Services"/>
    <x v="0"/>
  </r>
  <r>
    <n v="1028.76"/>
    <d v="2005-10-22T00:00:00"/>
    <s v="Male"/>
    <n v="83"/>
    <d v="1975-04-13T00:00:00"/>
    <x v="13"/>
    <s v="Nurse"/>
    <s v="Manufacturing"/>
    <x v="2"/>
  </r>
  <r>
    <n v="167.20999999999998"/>
    <d v="2005-10-22T00:00:00"/>
    <s v="Male"/>
    <n v="25"/>
    <d v="1987-06-16T00:00:00"/>
    <x v="33"/>
    <s v="Associate Professor"/>
    <s v="Manufacturing"/>
    <x v="0"/>
  </r>
  <r>
    <n v="75.139999999999986"/>
    <d v="1991-11-07T00:00:00"/>
    <s v="Male"/>
    <n v="35"/>
    <d v="1998-01-14T00:00:00"/>
    <x v="32"/>
    <n v="0"/>
    <s v="Financial Services"/>
    <x v="0"/>
  </r>
  <r>
    <n v="1544.6100000000001"/>
    <d v="1999-07-20T00:00:00"/>
    <s v="Female"/>
    <n v="12"/>
    <d v="1981-02-24T00:00:00"/>
    <x v="10"/>
    <s v="Account Representative I"/>
    <s v="n/a"/>
    <x v="2"/>
  </r>
  <r>
    <n v="179.44"/>
    <d v="2011-04-16T00:00:00"/>
    <s v="Male"/>
    <n v="96"/>
    <d v="1984-09-08T00:00:00"/>
    <x v="28"/>
    <s v="Recruiting Manager"/>
    <s v="n/a"/>
    <x v="0"/>
  </r>
  <r>
    <n v="143.35999999999999"/>
    <d v="1991-05-06T00:00:00"/>
    <s v="Female"/>
    <n v="2"/>
    <d v="1963-12-10T00:00:00"/>
    <x v="37"/>
    <s v="Help Desk Technician"/>
    <s v="Financial Services"/>
    <x v="2"/>
  </r>
  <r>
    <n v="128.45999999999992"/>
    <d v="2014-10-10T00:00:00"/>
    <s v="Female"/>
    <n v="69"/>
    <d v="1961-08-12T00:00:00"/>
    <x v="22"/>
    <s v="Account Coordinator"/>
    <s v="Manufacturing"/>
    <x v="0"/>
  </r>
  <r>
    <n v="327.9799999999999"/>
    <d v="2010-11-05T00:00:00"/>
    <s v="Male"/>
    <n v="91"/>
    <d v="1959-02-21T00:00:00"/>
    <x v="9"/>
    <s v="VP Accounting"/>
    <s v="Financial Services"/>
    <x v="0"/>
  </r>
  <r>
    <n v="1702.5499999999997"/>
    <d v="2007-08-04T00:00:00"/>
    <s v="Male"/>
    <n v="20"/>
    <d v="1977-12-09T00:00:00"/>
    <x v="2"/>
    <s v="Information Systems Manager"/>
    <s v="Property"/>
    <x v="0"/>
  </r>
  <r>
    <n v="1010.02"/>
    <d v="2006-05-22T00:00:00"/>
    <s v="Female"/>
    <n v="50"/>
    <d v="1956-07-28T00:00:00"/>
    <x v="16"/>
    <n v="0"/>
    <s v="Manufacturing"/>
    <x v="0"/>
  </r>
  <r>
    <n v="872.8900000000001"/>
    <d v="2015-05-21T00:00:00"/>
    <s v="Male"/>
    <n v="49"/>
    <d v="1960-04-21T00:00:00"/>
    <x v="44"/>
    <s v="VP Product Management"/>
    <s v="n/a"/>
    <x v="0"/>
  </r>
  <r>
    <n v="114.93"/>
    <d v="2007-08-04T00:00:00"/>
    <s v="Female"/>
    <n v="90"/>
    <d v="1987-08-24T00:00:00"/>
    <x v="33"/>
    <s v="Nurse Practicioner"/>
    <s v="Health"/>
    <x v="0"/>
  </r>
  <r>
    <n v="502.47"/>
    <d v="1993-04-12T00:00:00"/>
    <s v="Female"/>
    <n v="62"/>
    <d v="1964-11-30T00:00:00"/>
    <x v="30"/>
    <s v="Assistant Professor"/>
    <s v="IT"/>
    <x v="0"/>
  </r>
  <r>
    <n v="872.8900000000001"/>
    <d v="2015-04-11T00:00:00"/>
    <s v="U"/>
    <m/>
    <m/>
    <x v="14"/>
    <m/>
    <m/>
    <x v="3"/>
  </r>
  <r>
    <n v="182.81000000000017"/>
    <d v="1994-09-09T00:00:00"/>
    <s v="Female"/>
    <n v="61"/>
    <d v="1979-07-02T00:00:00"/>
    <x v="1"/>
    <s v="Biostatistician IV"/>
    <s v="n/a"/>
    <x v="1"/>
  </r>
  <r>
    <n v="1069.5500000000002"/>
    <d v="2004-08-17T00:00:00"/>
    <s v="Male"/>
    <n v="54"/>
    <d v="1986-08-08T00:00:00"/>
    <x v="7"/>
    <s v="Quality Control Specialist"/>
    <s v="Health"/>
    <x v="0"/>
  </r>
  <r>
    <n v="75.139999999999986"/>
    <d v="1991-11-07T00:00:00"/>
    <s v="Male"/>
    <n v="12"/>
    <d v="1976-07-16T00:00:00"/>
    <x v="19"/>
    <s v="Social Worker"/>
    <s v="Health"/>
    <x v="2"/>
  </r>
  <r>
    <n v="41.129999999999995"/>
    <d v="1994-08-10T00:00:00"/>
    <s v="Female"/>
    <n v="19"/>
    <d v="1987-08-13T00:00:00"/>
    <x v="33"/>
    <s v="Graphic Designer"/>
    <s v="Property"/>
    <x v="1"/>
  </r>
  <r>
    <n v="690.49"/>
    <d v="1996-04-05T00:00:00"/>
    <s v="Female"/>
    <n v="96"/>
    <d v="1976-09-30T00:00:00"/>
    <x v="19"/>
    <s v="Database Administrator III"/>
    <s v="Financial Services"/>
    <x v="1"/>
  </r>
  <r>
    <n v="1702.5499999999997"/>
    <d v="2004-09-28T00:00:00"/>
    <s v="Female"/>
    <n v="2"/>
    <d v="1993-01-21T00:00:00"/>
    <x v="23"/>
    <s v="Software Engineer III"/>
    <s v="Financial Services"/>
    <x v="0"/>
  </r>
  <r>
    <n v="745.94"/>
    <d v="2011-04-16T00:00:00"/>
    <s v="Female"/>
    <n v="44"/>
    <d v="1956-04-09T00:00:00"/>
    <x v="16"/>
    <s v="Technical Writer"/>
    <s v="Retail"/>
    <x v="0"/>
  </r>
  <r>
    <n v="25.089999999999989"/>
    <d v="1994-08-10T00:00:00"/>
    <s v="Female"/>
    <n v="48"/>
    <d v="1982-12-29T00:00:00"/>
    <x v="45"/>
    <s v="Assistant Media Planner"/>
    <s v="Entertainment"/>
    <x v="0"/>
  </r>
  <r>
    <n v="450.77"/>
    <d v="2001-11-25T00:00:00"/>
    <s v="Male"/>
    <n v="35"/>
    <d v="1974-04-06T00:00:00"/>
    <x v="39"/>
    <s v="Research Nurse"/>
    <s v="Health"/>
    <x v="0"/>
  </r>
  <r>
    <n v="25.089999999999989"/>
    <d v="2013-06-09T00:00:00"/>
    <s v="Female"/>
    <n v="65"/>
    <d v="1974-09-25T00:00:00"/>
    <x v="39"/>
    <s v="Computer Systems Analyst IV"/>
    <s v="Manufacturing"/>
    <x v="0"/>
  </r>
  <r>
    <n v="456.44999999999993"/>
    <d v="1994-08-10T00:00:00"/>
    <s v="Male"/>
    <n v="77"/>
    <d v="1985-02-12T00:00:00"/>
    <x v="24"/>
    <n v="0"/>
    <s v="Financial Services"/>
    <x v="1"/>
  </r>
  <r>
    <n v="450.77"/>
    <d v="2001-11-25T00:00:00"/>
    <s v="Male"/>
    <n v="29"/>
    <d v="1972-09-01T00:00:00"/>
    <x v="43"/>
    <s v="Community Outreach Specialist"/>
    <s v="Financial Services"/>
    <x v="0"/>
  </r>
  <r>
    <n v="1612.25"/>
    <d v="2004-07-25T00:00:00"/>
    <s v="Female"/>
    <n v="2"/>
    <d v="1966-07-24T00:00:00"/>
    <x v="35"/>
    <s v="Sales Associate"/>
    <s v="Property"/>
    <x v="0"/>
  </r>
  <r>
    <n v="72.599999999999966"/>
    <d v="2002-10-10T00:00:00"/>
    <s v="Male"/>
    <n v="81"/>
    <d v="1980-09-21T00:00:00"/>
    <x v="27"/>
    <s v="Account Representative II"/>
    <s v="Health"/>
    <x v="0"/>
  </r>
  <r>
    <n v="57.72999999999999"/>
    <d v="2006-11-10T00:00:00"/>
    <s v="Male"/>
    <n v="71"/>
    <d v="1962-09-27T00:00:00"/>
    <x v="3"/>
    <s v="Associate Professor"/>
    <s v="Health"/>
    <x v="1"/>
  </r>
  <r>
    <n v="641.64"/>
    <d v="2013-06-09T00:00:00"/>
    <s v="Male"/>
    <n v="33"/>
    <d v="1976-12-30T00:00:00"/>
    <x v="19"/>
    <s v="Sales Associate"/>
    <s v="Health"/>
    <x v="0"/>
  </r>
  <r>
    <n v="1408.91"/>
    <d v="2013-09-16T00:00:00"/>
    <s v="Male"/>
    <n v="63"/>
    <d v="1995-10-22T00:00:00"/>
    <x v="40"/>
    <s v="Administrative Assistant III"/>
    <s v="Argiculture"/>
    <x v="1"/>
  </r>
  <r>
    <n v="17.869999999999997"/>
    <d v="2012-12-02T00:00:00"/>
    <s v="Male"/>
    <n v="23"/>
    <d v="1977-11-16T00:00:00"/>
    <x v="2"/>
    <s v="Administrative Assistant III"/>
    <s v="n/a"/>
    <x v="2"/>
  </r>
  <r>
    <n v="143.82"/>
    <d v="2011-05-07T00:00:00"/>
    <s v="Male"/>
    <n v="54"/>
    <d v="1961-07-06T00:00:00"/>
    <x v="22"/>
    <s v="Teacher"/>
    <s v="IT"/>
    <x v="0"/>
  </r>
  <r>
    <n v="502.47"/>
    <d v="2014-07-28T00:00:00"/>
    <s v="Male"/>
    <n v="0"/>
    <d v="1959-08-12T00:00:00"/>
    <x v="9"/>
    <s v="Legal Assistant"/>
    <s v="IT"/>
    <x v="0"/>
  </r>
  <r>
    <n v="693.76"/>
    <d v="1993-07-20T00:00:00"/>
    <s v="Female"/>
    <n v="78"/>
    <d v="1976-09-25T00:00:00"/>
    <x v="19"/>
    <s v="Programmer Analyst IV"/>
    <s v="n/a"/>
    <x v="0"/>
  </r>
  <r>
    <n v="143.35999999999999"/>
    <d v="2004-01-16T00:00:00"/>
    <s v="Male"/>
    <n v="59"/>
    <d v="1997-07-28T00:00:00"/>
    <x v="29"/>
    <s v="Senior Cost Accountant"/>
    <s v="Financial Services"/>
    <x v="0"/>
  </r>
  <r>
    <n v="1305.25"/>
    <d v="1993-04-20T00:00:00"/>
    <s v="Male"/>
    <n v="33"/>
    <d v="1962-12-19T00:00:00"/>
    <x v="3"/>
    <n v="0"/>
    <s v="Health"/>
    <x v="0"/>
  </r>
  <r>
    <n v="72.599999999999966"/>
    <d v="2005-05-10T00:00:00"/>
    <s v="Male"/>
    <n v="2"/>
    <d v="2001-10-06T00:00:00"/>
    <x v="49"/>
    <n v="0"/>
    <s v="Financial Services"/>
    <x v="0"/>
  </r>
  <r>
    <n v="1230.27"/>
    <d v="1997-05-10T00:00:00"/>
    <s v="Female"/>
    <n v="59"/>
    <d v="1977-07-02T00:00:00"/>
    <x v="2"/>
    <s v="Social Worker"/>
    <s v="Health"/>
    <x v="1"/>
  </r>
  <r>
    <n v="817.36"/>
    <d v="1998-12-16T00:00:00"/>
    <s v="Male"/>
    <n v="96"/>
    <d v="1977-11-11T00:00:00"/>
    <x v="2"/>
    <s v="Database Administrator IV"/>
    <s v="Manufacturing"/>
    <x v="0"/>
  </r>
  <r>
    <n v="179.44"/>
    <d v="2015-05-21T00:00:00"/>
    <s v="Female"/>
    <n v="91"/>
    <d v="1994-04-21T00:00:00"/>
    <x v="34"/>
    <s v="Software Test Engineer II"/>
    <s v="n/a"/>
    <x v="0"/>
  </r>
  <r>
    <n v="64.509999999999991"/>
    <d v="2004-08-07T00:00:00"/>
    <s v="Male"/>
    <n v="59"/>
    <d v="1998-05-08T00:00:00"/>
    <x v="32"/>
    <s v="Database Administrator III"/>
    <s v="Manufacturing"/>
    <x v="0"/>
  </r>
  <r>
    <n v="128.45999999999992"/>
    <d v="2014-10-10T00:00:00"/>
    <s v="Female"/>
    <n v="8"/>
    <d v="2001-05-22T00:00:00"/>
    <x v="49"/>
    <s v="Human Resources Assistant I"/>
    <s v="Financial Services"/>
    <x v="0"/>
  </r>
  <r>
    <n v="144.26"/>
    <d v="1992-10-11T00:00:00"/>
    <s v="Female"/>
    <n v="93"/>
    <d v="1965-06-28T00:00:00"/>
    <x v="15"/>
    <s v="Software Test Engineer III"/>
    <s v="Property"/>
    <x v="2"/>
  </r>
  <r>
    <n v="737.17000000000007"/>
    <d v="1995-10-24T00:00:00"/>
    <s v="Female"/>
    <n v="19"/>
    <d v="1991-01-25T00:00:00"/>
    <x v="42"/>
    <s v="Research Associate"/>
    <s v="Health"/>
    <x v="0"/>
  </r>
  <r>
    <n v="1295.43"/>
    <d v="2003-07-21T00:00:00"/>
    <s v="Male"/>
    <n v="73"/>
    <d v="1975-02-26T00:00:00"/>
    <x v="13"/>
    <s v="Internal Auditor"/>
    <s v="Health"/>
    <x v="2"/>
  </r>
  <r>
    <n v="1702.5499999999997"/>
    <d v="2012-09-15T00:00:00"/>
    <s v="Female"/>
    <n v="58"/>
    <d v="1987-06-16T00:00:00"/>
    <x v="33"/>
    <s v="Financial Analyst"/>
    <s v="Financial Services"/>
    <x v="2"/>
  </r>
  <r>
    <n v="110.56"/>
    <d v="2004-08-07T00:00:00"/>
    <s v="Female"/>
    <n v="38"/>
    <d v="1981-01-29T00:00:00"/>
    <x v="10"/>
    <s v="Professor"/>
    <s v="Health"/>
    <x v="0"/>
  </r>
  <r>
    <n v="448.67999999999995"/>
    <d v="2016-11-14T00:00:00"/>
    <s v="Female"/>
    <n v="23"/>
    <d v="1998-03-19T00:00:00"/>
    <x v="32"/>
    <s v="Research Nurse"/>
    <s v="Health"/>
    <x v="0"/>
  </r>
  <r>
    <n v="574.62000000000012"/>
    <d v="2015-10-18T00:00:00"/>
    <s v="Female"/>
    <n v="12"/>
    <d v="1988-04-10T00:00:00"/>
    <x v="47"/>
    <s v="Recruiting Manager"/>
    <s v="n/a"/>
    <x v="2"/>
  </r>
  <r>
    <n v="502.47"/>
    <d v="1999-12-04T00:00:00"/>
    <s v="Male"/>
    <n v="77"/>
    <d v="1985-11-10T00:00:00"/>
    <x v="24"/>
    <s v="VP Marketing"/>
    <s v="Financial Services"/>
    <x v="0"/>
  </r>
  <r>
    <n v="1215.3399999999999"/>
    <d v="2003-02-16T00:00:00"/>
    <s v="Male"/>
    <n v="75"/>
    <d v="1973-05-28T00:00:00"/>
    <x v="17"/>
    <s v="Help Desk Technician"/>
    <s v="Manufacturing"/>
    <x v="0"/>
  </r>
  <r>
    <m/>
    <n v="37626"/>
    <m/>
    <m/>
    <m/>
    <x v="14"/>
    <m/>
    <m/>
    <x v="3"/>
  </r>
  <r>
    <n v="1383.6100000000001"/>
    <d v="1998-12-17T00:00:00"/>
    <s v="Female"/>
    <n v="95"/>
    <d v="1976-08-27T00:00:00"/>
    <x v="19"/>
    <s v="Safety Technician II"/>
    <s v="Financial Services"/>
    <x v="2"/>
  </r>
  <r>
    <n v="903.11"/>
    <d v="1994-07-12T00:00:00"/>
    <s v="Female"/>
    <n v="26"/>
    <d v="1981-10-04T00:00:00"/>
    <x v="10"/>
    <s v="Media Manager I"/>
    <s v="Retail"/>
    <x v="0"/>
  </r>
  <r>
    <n v="91.15"/>
    <d v="2003-02-07T00:00:00"/>
    <s v="Female"/>
    <n v="42"/>
    <d v="1971-09-02T00:00:00"/>
    <x v="20"/>
    <s v="Systems Administrator II"/>
    <s v="n/a"/>
    <x v="0"/>
  </r>
  <r>
    <n v="903.11"/>
    <d v="1995-12-19T00:00:00"/>
    <s v="Male"/>
    <n v="76"/>
    <d v="1994-09-12T00:00:00"/>
    <x v="34"/>
    <s v="Marketing Manager"/>
    <s v="n/a"/>
    <x v="0"/>
  </r>
  <r>
    <n v="1702.5499999999997"/>
    <d v="2011-05-07T00:00:00"/>
    <s v="Male"/>
    <n v="43"/>
    <d v="1978-01-04T00:00:00"/>
    <x v="6"/>
    <s v="Assistant Manager"/>
    <s v="Property"/>
    <x v="0"/>
  </r>
  <r>
    <n v="182.81000000000017"/>
    <d v="1994-09-09T00:00:00"/>
    <s v="Female"/>
    <n v="4"/>
    <d v="1989-11-14T00:00:00"/>
    <x v="18"/>
    <s v="Analyst Programmer"/>
    <s v="Property"/>
    <x v="2"/>
  </r>
  <r>
    <m/>
    <n v="38482"/>
    <m/>
    <m/>
    <m/>
    <x v="14"/>
    <m/>
    <m/>
    <x v="3"/>
  </r>
  <r>
    <n v="1702.5499999999997"/>
    <d v="2012-09-15T00:00:00"/>
    <s v="Female"/>
    <n v="79"/>
    <d v="1957-03-04T00:00:00"/>
    <x v="41"/>
    <s v="Programmer Analyst I"/>
    <s v="n/a"/>
    <x v="2"/>
  </r>
  <r>
    <n v="437.46"/>
    <d v="1995-12-19T00:00:00"/>
    <s v="Female"/>
    <n v="1"/>
    <d v="1974-11-01T00:00:00"/>
    <x v="39"/>
    <s v="Geological Engineer"/>
    <s v="Manufacturing"/>
    <x v="0"/>
  </r>
  <r>
    <n v="1612.25"/>
    <d v="2014-10-10T00:00:00"/>
    <s v="Female"/>
    <n v="58"/>
    <d v="1971-08-24T00:00:00"/>
    <x v="20"/>
    <n v="0"/>
    <s v="Health"/>
    <x v="1"/>
  </r>
  <r>
    <n v="1028.76"/>
    <d v="2010-11-05T00:00:00"/>
    <s v="Male"/>
    <n v="19"/>
    <d v="1989-06-14T00:00:00"/>
    <x v="18"/>
    <s v="Actuary"/>
    <s v="Financial Services"/>
    <x v="0"/>
  </r>
  <r>
    <n v="574.62000000000012"/>
    <d v="2016-07-09T00:00:00"/>
    <s v="Female"/>
    <n v="18"/>
    <d v="1980-12-01T00:00:00"/>
    <x v="27"/>
    <s v="Geologist II"/>
    <s v="Retail"/>
    <x v="0"/>
  </r>
  <r>
    <n v="114.93"/>
    <d v="2011-08-29T00:00:00"/>
    <s v="Female"/>
    <n v="66"/>
    <d v="1964-08-09T00:00:00"/>
    <x v="30"/>
    <s v="VP Quality Control"/>
    <s v="Financial Services"/>
    <x v="1"/>
  </r>
  <r>
    <n v="217.51"/>
    <d v="2011-08-24T00:00:00"/>
    <s v="Male"/>
    <n v="85"/>
    <d v="1977-12-14T00:00:00"/>
    <x v="2"/>
    <s v="Administrative Assistant IV"/>
    <s v="n/a"/>
    <x v="0"/>
  </r>
  <r>
    <n v="450.77"/>
    <d v="1997-01-25T00:00:00"/>
    <s v="Male"/>
    <n v="50"/>
    <d v="1965-06-06T00:00:00"/>
    <x v="15"/>
    <s v="Marketing Manager"/>
    <s v="Financial Services"/>
    <x v="0"/>
  </r>
  <r>
    <n v="830.2399999999999"/>
    <d v="1991-05-06T00:00:00"/>
    <s v="Male"/>
    <n v="14"/>
    <d v="1994-12-28T00:00:00"/>
    <x v="34"/>
    <s v="Human Resources Assistant IV"/>
    <s v="Manufacturing"/>
    <x v="1"/>
  </r>
  <r>
    <m/>
    <n v="35378"/>
    <m/>
    <m/>
    <m/>
    <x v="14"/>
    <m/>
    <m/>
    <x v="3"/>
  </r>
  <r>
    <n v="771.12"/>
    <d v="1993-06-23T00:00:00"/>
    <s v="Female"/>
    <n v="66"/>
    <d v="1978-12-09T00:00:00"/>
    <x v="6"/>
    <s v="Systems Administrator I"/>
    <s v="Financial Services"/>
    <x v="2"/>
  </r>
  <r>
    <n v="199.09999999999991"/>
    <d v="2008-03-19T00:00:00"/>
    <s v="Female"/>
    <n v="36"/>
    <d v="1995-07-13T00:00:00"/>
    <x v="40"/>
    <n v="0"/>
    <s v="Health"/>
    <x v="2"/>
  </r>
  <r>
    <n v="1230.3000000000002"/>
    <d v="1991-08-05T00:00:00"/>
    <s v="Female"/>
    <n v="16"/>
    <d v="2001-04-01T00:00:00"/>
    <x v="49"/>
    <s v="Budget/Accounting Analyst IV"/>
    <s v="n/a"/>
    <x v="2"/>
  </r>
  <r>
    <n v="75.75"/>
    <d v="1991-11-10T00:00:00"/>
    <s v="Female"/>
    <n v="79"/>
    <d v="1988-01-26T00:00:00"/>
    <x v="47"/>
    <s v="Assistant Media Planner"/>
    <s v="Entertainment"/>
    <x v="0"/>
  </r>
  <r>
    <n v="75.139999999999986"/>
    <d v="2016-07-09T00:00:00"/>
    <s v="Male"/>
    <n v="88"/>
    <d v="1973-08-18T00:00:00"/>
    <x v="17"/>
    <s v="Design Engineer"/>
    <s v="Manufacturing"/>
    <x v="0"/>
  </r>
  <r>
    <n v="450.77"/>
    <d v="2001-11-25T00:00:00"/>
    <s v="Male"/>
    <n v="27"/>
    <d v="1987-11-21T00:00:00"/>
    <x v="33"/>
    <s v="Office Assistant II"/>
    <s v="Property"/>
    <x v="2"/>
  </r>
  <r>
    <n v="751.02"/>
    <d v="2006-02-02T00:00:00"/>
    <s v="Female"/>
    <n v="96"/>
    <d v="1965-06-26T00:00:00"/>
    <x v="15"/>
    <s v="Geological Engineer"/>
    <s v="Manufacturing"/>
    <x v="2"/>
  </r>
  <r>
    <n v="128.45999999999992"/>
    <d v="2015-08-10T00:00:00"/>
    <s v="Female"/>
    <n v="80"/>
    <d v="1994-08-20T00:00:00"/>
    <x v="34"/>
    <s v="Automation Specialist I"/>
    <s v="Manufacturing"/>
    <x v="1"/>
  </r>
  <r>
    <n v="14.229999999999997"/>
    <d v="2015-06-17T00:00:00"/>
    <s v="Female"/>
    <n v="10"/>
    <d v="1985-10-23T00:00:00"/>
    <x v="24"/>
    <s v="Teacher"/>
    <s v="Entertainment"/>
    <x v="1"/>
  </r>
  <r>
    <m/>
    <n v="37539"/>
    <m/>
    <m/>
    <m/>
    <x v="14"/>
    <m/>
    <m/>
    <x v="3"/>
  </r>
  <r>
    <n v="17.869999999999997"/>
    <d v="2012-09-15T00:00:00"/>
    <s v="Female"/>
    <n v="66"/>
    <d v="1999-07-28T00:00:00"/>
    <x v="48"/>
    <s v="Automation Specialist I"/>
    <s v="Manufacturing"/>
    <x v="0"/>
  </r>
  <r>
    <n v="1630.25"/>
    <d v="1991-01-21T00:00:00"/>
    <s v="Female"/>
    <n v="27"/>
    <d v="1962-05-14T00:00:00"/>
    <x v="3"/>
    <n v="0"/>
    <s v="Health"/>
    <x v="1"/>
  </r>
  <r>
    <n v="1612.25"/>
    <d v="2002-08-31T00:00:00"/>
    <s v="Female"/>
    <n v="90"/>
    <d v="1964-12-06T00:00:00"/>
    <x v="30"/>
    <s v="Sales Associate"/>
    <s v="n/a"/>
    <x v="0"/>
  </r>
  <r>
    <n v="129.01"/>
    <d v="2002-10-10T00:00:00"/>
    <s v="Female"/>
    <n v="7"/>
    <d v="1983-11-07T00:00:00"/>
    <x v="12"/>
    <s v="Operator"/>
    <s v="Retail"/>
    <x v="2"/>
  </r>
  <r>
    <n v="139.2299999999999"/>
    <d v="1997-01-25T00:00:00"/>
    <s v="Female"/>
    <n v="33"/>
    <d v="1988-08-18T00:00:00"/>
    <x v="47"/>
    <s v="Web Designer IV"/>
    <s v="Retail"/>
    <x v="1"/>
  </r>
  <r>
    <n v="1630.25"/>
    <d v="2015-05-21T00:00:00"/>
    <s v="Female"/>
    <n v="26"/>
    <d v="1974-05-31T00:00:00"/>
    <x v="39"/>
    <s v="Clinical Specialist"/>
    <s v="Health"/>
    <x v="0"/>
  </r>
  <r>
    <n v="641.64"/>
    <d v="1994-08-10T00:00:00"/>
    <s v="Female"/>
    <n v="0"/>
    <d v="1955-12-30T00:00:00"/>
    <x v="0"/>
    <s v="Technical Writer"/>
    <s v="Manufacturing"/>
    <x v="1"/>
  </r>
  <r>
    <n v="133.38"/>
    <d v="1997-10-04T00:00:00"/>
    <s v="Male"/>
    <n v="93"/>
    <d v="1979-11-06T00:00:00"/>
    <x v="1"/>
    <s v="Assistant Manager"/>
    <s v="Manufacturing"/>
    <x v="0"/>
  </r>
  <r>
    <n v="133.7800000000002"/>
    <d v="1992-10-11T00:00:00"/>
    <s v="Female"/>
    <n v="57"/>
    <d v="1959-07-16T00:00:00"/>
    <x v="9"/>
    <s v="Staff Scientist"/>
    <s v="Financial Services"/>
    <x v="1"/>
  </r>
  <r>
    <n v="198.29000000000002"/>
    <d v="2004-07-25T00:00:00"/>
    <s v="Female"/>
    <n v="7"/>
    <d v="1954-12-28T00:00:00"/>
    <x v="31"/>
    <s v="Structural Engineer"/>
    <s v="Argiculture"/>
    <x v="0"/>
  </r>
  <r>
    <n v="1028.76"/>
    <d v="2005-10-22T00:00:00"/>
    <s v="Female"/>
    <n v="38"/>
    <d v="1986-08-10T00:00:00"/>
    <x v="7"/>
    <s v="GIS Technical Architect"/>
    <s v="n/a"/>
    <x v="0"/>
  </r>
  <r>
    <n v="152.54999999999995"/>
    <d v="2003-08-05T00:00:00"/>
    <s v="Male"/>
    <n v="33"/>
    <d v="1997-07-21T00:00:00"/>
    <x v="29"/>
    <s v="Account Executive"/>
    <s v="Financial Services"/>
    <x v="0"/>
  </r>
  <r>
    <n v="199.09999999999991"/>
    <d v="2003-02-16T00:00:00"/>
    <s v="Female"/>
    <n v="55"/>
    <d v="1978-09-18T00:00:00"/>
    <x v="6"/>
    <s v="VP Product Management"/>
    <s v="Manufacturing"/>
    <x v="0"/>
  </r>
  <r>
    <n v="547.28"/>
    <d v="1998-12-16T00:00:00"/>
    <s v="Female"/>
    <n v="59"/>
    <d v="1987-06-15T00:00:00"/>
    <x v="33"/>
    <s v="GIS Technical Architect"/>
    <s v="n/a"/>
    <x v="2"/>
  </r>
  <r>
    <n v="309.80999999999995"/>
    <d v="2003-03-18T00:00:00"/>
    <s v="Female"/>
    <n v="44"/>
    <d v="1962-02-04T00:00:00"/>
    <x v="3"/>
    <s v="Nurse"/>
    <s v="Financial Services"/>
    <x v="2"/>
  </r>
  <r>
    <n v="209.84000000000003"/>
    <d v="1996-11-09T00:00:00"/>
    <s v="Male"/>
    <n v="69"/>
    <d v="1986-10-14T00:00:00"/>
    <x v="7"/>
    <s v="Sales Representative"/>
    <s v="Retail"/>
    <x v="1"/>
  </r>
  <r>
    <n v="583.2700000000001"/>
    <d v="2011-05-09T00:00:00"/>
    <s v="Female"/>
    <n v="75"/>
    <d v="1958-06-23T00:00:00"/>
    <x v="5"/>
    <s v="Automation Specialist II"/>
    <s v="Health"/>
    <x v="0"/>
  </r>
  <r>
    <n v="4.8"/>
    <d v="2009-03-08T00:00:00"/>
    <s v="Female"/>
    <n v="24"/>
    <d v="1959-05-08T00:00:00"/>
    <x v="9"/>
    <s v="Systems Administrator I"/>
    <s v="Financial Services"/>
    <x v="0"/>
  </r>
  <r>
    <n v="189.27999999999997"/>
    <d v="2006-10-01T00:00:00"/>
    <s v="Female"/>
    <n v="24"/>
    <d v="1972-12-15T00:00:00"/>
    <x v="43"/>
    <n v="0"/>
    <s v="n/a"/>
    <x v="2"/>
  </r>
  <r>
    <n v="25.089999999999989"/>
    <d v="1999-07-26T00:00:00"/>
    <s v="Male"/>
    <n v="53"/>
    <d v="1972-07-26T00:00:00"/>
    <x v="43"/>
    <s v="Research Assistant IV"/>
    <s v="Manufacturing"/>
    <x v="1"/>
  </r>
  <r>
    <n v="45.960000000000008"/>
    <d v="1993-07-20T00:00:00"/>
    <s v="Female"/>
    <n v="5"/>
    <d v="1987-02-22T00:00:00"/>
    <x v="33"/>
    <s v="Nuclear Power Engineer"/>
    <s v="Manufacturing"/>
    <x v="2"/>
  </r>
  <r>
    <n v="179.44"/>
    <d v="1992-10-02T00:00:00"/>
    <s v="Male"/>
    <n v="57"/>
    <d v="1962-03-19T00:00:00"/>
    <x v="3"/>
    <s v="Sales Associate"/>
    <s v="n/a"/>
    <x v="1"/>
  </r>
  <r>
    <n v="1702.5499999999997"/>
    <d v="2001-11-25T00:00:00"/>
    <s v="Male"/>
    <n v="38"/>
    <d v="1977-02-27T00:00:00"/>
    <x v="2"/>
    <s v="Media Manager IV"/>
    <s v="n/a"/>
    <x v="0"/>
  </r>
  <r>
    <n v="431.33000000000004"/>
    <d v="2002-03-22T00:00:00"/>
    <s v="Female"/>
    <n v="67"/>
    <d v="1986-01-10T00:00:00"/>
    <x v="7"/>
    <s v="Quality Engineer"/>
    <s v="Manufacturing"/>
    <x v="2"/>
  </r>
  <r>
    <n v="745.94"/>
    <d v="2003-08-05T00:00:00"/>
    <s v="Male"/>
    <n v="78"/>
    <d v="1957-07-30T00:00:00"/>
    <x v="41"/>
    <s v="Chemical Engineer"/>
    <s v="Manufacturing"/>
    <x v="0"/>
  </r>
  <r>
    <n v="547.28"/>
    <d v="2015-08-02T00:00:00"/>
    <s v="Male"/>
    <n v="63"/>
    <d v="1979-08-27T00:00:00"/>
    <x v="1"/>
    <s v="Recruiter"/>
    <s v="Retail"/>
    <x v="0"/>
  </r>
  <r>
    <n v="812.44"/>
    <d v="2014-07-28T00:00:00"/>
    <s v="U"/>
    <m/>
    <m/>
    <x v="14"/>
    <m/>
    <m/>
    <x v="3"/>
  </r>
  <r>
    <n v="834.93999999999994"/>
    <d v="1994-08-10T00:00:00"/>
    <s v="Male"/>
    <n v="12"/>
    <d v="1974-11-05T00:00:00"/>
    <x v="39"/>
    <s v="Database Administrator IV"/>
    <s v="n/a"/>
    <x v="0"/>
  </r>
  <r>
    <n v="737.56999999999994"/>
    <d v="2007-08-04T00:00:00"/>
    <s v="Male"/>
    <n v="50"/>
    <d v="1958-11-14T00:00:00"/>
    <x v="5"/>
    <s v="Media Manager II"/>
    <s v="n/a"/>
    <x v="1"/>
  </r>
  <r>
    <n v="1630.25"/>
    <d v="2015-06-17T00:00:00"/>
    <s v="Male"/>
    <n v="90"/>
    <d v="1976-09-04T00:00:00"/>
    <x v="19"/>
    <s v="Chief Design Engineer"/>
    <s v="n/a"/>
    <x v="0"/>
  </r>
  <r>
    <n v="737.56999999999994"/>
    <d v="2003-09-09T00:00:00"/>
    <s v="Male"/>
    <n v="33"/>
    <d v="1956-09-07T00:00:00"/>
    <x v="16"/>
    <n v="0"/>
    <s v="Retail"/>
    <x v="1"/>
  </r>
  <r>
    <n v="471.6"/>
    <d v="1997-08-25T00:00:00"/>
    <s v="Female"/>
    <n v="71"/>
    <d v="1977-02-18T00:00:00"/>
    <x v="2"/>
    <s v="Account Coordinator"/>
    <s v="Argiculture"/>
    <x v="2"/>
  </r>
  <r>
    <n v="1544.6100000000001"/>
    <d v="1999-07-20T00:00:00"/>
    <s v="Female"/>
    <n v="78"/>
    <d v="1984-01-01T00:00:00"/>
    <x v="28"/>
    <n v="0"/>
    <s v="Manufacturing"/>
    <x v="2"/>
  </r>
  <r>
    <n v="1630.25"/>
    <d v="1993-06-23T00:00:00"/>
    <s v="Male"/>
    <n v="2"/>
    <d v="1969-10-09T00:00:00"/>
    <x v="25"/>
    <s v="Senior Financial Analyst"/>
    <s v="Financial Services"/>
    <x v="0"/>
  </r>
  <r>
    <n v="187.38999999999987"/>
    <d v="2005-12-07T00:00:00"/>
    <s v="Female"/>
    <n v="89"/>
    <d v="1984-10-06T00:00:00"/>
    <x v="28"/>
    <s v="VP Accounting"/>
    <s v="Financial Services"/>
    <x v="0"/>
  </r>
  <r>
    <n v="15.080000000000005"/>
    <d v="1993-07-15T00:00:00"/>
    <s v="Female"/>
    <n v="33"/>
    <d v="1977-11-09T00:00:00"/>
    <x v="2"/>
    <s v="VP Quality Control"/>
    <s v="n/a"/>
    <x v="1"/>
  </r>
  <r>
    <n v="1408.91"/>
    <d v="1999-07-26T00:00:00"/>
    <s v="Female"/>
    <n v="26"/>
    <d v="1999-03-19T00:00:00"/>
    <x v="48"/>
    <s v="Sales Representative"/>
    <s v="Retail"/>
    <x v="0"/>
  </r>
  <r>
    <n v="110.56"/>
    <d v="2004-08-07T00:00:00"/>
    <s v="Female"/>
    <n v="35"/>
    <d v="1981-01-15T00:00:00"/>
    <x v="10"/>
    <s v="Director of Sales"/>
    <s v="Manufacturing"/>
    <x v="2"/>
  </r>
  <r>
    <n v="75.139999999999986"/>
    <d v="2014-03-03T00:00:00"/>
    <s v="Male"/>
    <n v="10"/>
    <d v="1978-10-20T00:00:00"/>
    <x v="6"/>
    <s v="Nuclear Power Engineer"/>
    <s v="Manufacturing"/>
    <x v="0"/>
  </r>
  <r>
    <n v="1702.5499999999997"/>
    <d v="2003-02-07T00:00:00"/>
    <s v="U"/>
    <m/>
    <m/>
    <x v="14"/>
    <m/>
    <m/>
    <x v="3"/>
  </r>
  <r>
    <n v="1055.82"/>
    <d v="1991-07-10T00:00:00"/>
    <s v="Female"/>
    <n v="30"/>
    <d v="1982-08-08T00:00:00"/>
    <x v="45"/>
    <s v="Senior Cost Accountant"/>
    <s v="Financial Services"/>
    <x v="0"/>
  </r>
  <r>
    <n v="144.26"/>
    <d v="1995-12-19T00:00:00"/>
    <s v="Female"/>
    <n v="10"/>
    <d v="1984-02-05T00:00:00"/>
    <x v="28"/>
    <s v="Software Consultant"/>
    <s v="IT"/>
    <x v="2"/>
  </r>
  <r>
    <n v="737.56999999999994"/>
    <d v="2003-09-09T00:00:00"/>
    <s v="Female"/>
    <n v="45"/>
    <d v="2001-05-19T00:00:00"/>
    <x v="49"/>
    <s v="Technical Writer"/>
    <s v="Manufacturing"/>
    <x v="0"/>
  </r>
  <r>
    <n v="155.65000000000009"/>
    <d v="1998-12-16T00:00:00"/>
    <s v="Male"/>
    <n v="46"/>
    <d v="1965-01-16T00:00:00"/>
    <x v="15"/>
    <s v="Recruiting Manager"/>
    <s v="Manufacturing"/>
    <x v="0"/>
  </r>
  <r>
    <n v="459.46000000000015"/>
    <d v="1998-12-16T00:00:00"/>
    <s v="Male"/>
    <n v="97"/>
    <d v="1982-10-11T00:00:00"/>
    <x v="45"/>
    <s v="Systems Administrator II"/>
    <s v="Manufacturing"/>
    <x v="1"/>
  </r>
  <r>
    <n v="693.76"/>
    <d v="1997-02-09T00:00:00"/>
    <s v="U"/>
    <m/>
    <m/>
    <x v="14"/>
    <m/>
    <m/>
    <x v="3"/>
  </r>
  <r>
    <n v="834.93999999999994"/>
    <d v="2013-06-09T00:00:00"/>
    <s v="Female"/>
    <n v="65"/>
    <d v="1958-07-17T00:00:00"/>
    <x v="5"/>
    <s v="Product Engineer"/>
    <s v="Manufacturing"/>
    <x v="1"/>
  </r>
  <r>
    <n v="104.24000000000001"/>
    <d v="1997-05-10T00:00:00"/>
    <s v="Male"/>
    <n v="22"/>
    <d v="2001-12-19T00:00:00"/>
    <x v="49"/>
    <s v="Internal Auditor"/>
    <s v="Retail"/>
    <x v="0"/>
  </r>
  <r>
    <n v="309.80999999999995"/>
    <d v="1999-07-20T00:00:00"/>
    <s v="Male"/>
    <n v="30"/>
    <d v="1981-07-03T00:00:00"/>
    <x v="10"/>
    <s v="Teacher"/>
    <s v="Telecommunications"/>
    <x v="0"/>
  </r>
  <r>
    <n v="903.11"/>
    <d v="1994-07-12T00:00:00"/>
    <s v="Female"/>
    <n v="11"/>
    <d v="1977-04-29T00:00:00"/>
    <x v="2"/>
    <n v="0"/>
    <s v="n/a"/>
    <x v="0"/>
  </r>
  <r>
    <n v="1028.76"/>
    <d v="1992-10-02T00:00:00"/>
    <s v="Female"/>
    <n v="77"/>
    <d v="1994-09-08T00:00:00"/>
    <x v="34"/>
    <s v="Account Executive"/>
    <s v="Property"/>
    <x v="0"/>
  </r>
  <r>
    <n v="737.56999999999994"/>
    <d v="2007-08-04T00:00:00"/>
    <s v="Female"/>
    <n v="72"/>
    <d v="1979-08-10T00:00:00"/>
    <x v="1"/>
    <s v="Assistant Manager"/>
    <s v="Manufacturing"/>
    <x v="0"/>
  </r>
  <r>
    <n v="1103.43"/>
    <d v="2014-03-03T00:00:00"/>
    <s v="Male"/>
    <n v="78"/>
    <d v="1979-12-07T00:00:00"/>
    <x v="1"/>
    <n v="0"/>
    <s v="Health"/>
    <x v="2"/>
  </r>
  <r>
    <n v="299.27"/>
    <d v="2015-04-11T00:00:00"/>
    <s v="Male"/>
    <n v="79"/>
    <d v="2000-02-21T00:00:00"/>
    <x v="38"/>
    <s v="Assistant Manager"/>
    <s v="Argiculture"/>
    <x v="1"/>
  </r>
  <r>
    <n v="693.76"/>
    <d v="2009-04-12T00:00:00"/>
    <s v="Female"/>
    <n v="28"/>
    <d v="1995-10-21T00:00:00"/>
    <x v="40"/>
    <s v="Web Developer I"/>
    <s v="Manufacturing"/>
    <x v="0"/>
  </r>
  <r>
    <n v="751.02"/>
    <d v="2008-03-19T00:00:00"/>
    <s v="Male"/>
    <n v="12"/>
    <d v="1974-11-05T00:00:00"/>
    <x v="39"/>
    <s v="Database Administrator IV"/>
    <s v="n/a"/>
    <x v="0"/>
  </r>
  <r>
    <n v="812.44"/>
    <d v="2016-11-14T00:00:00"/>
    <s v="Male"/>
    <n v="4"/>
    <d v="2002-01-09T00:00:00"/>
    <x v="51"/>
    <s v="Recruiting Manager"/>
    <s v="n/a"/>
    <x v="0"/>
  </r>
  <r>
    <n v="1230.3000000000002"/>
    <d v="1993-05-26T00:00:00"/>
    <s v="Male"/>
    <n v="73"/>
    <d v="1979-12-21T00:00:00"/>
    <x v="1"/>
    <n v="0"/>
    <s v="Manufacturing"/>
    <x v="0"/>
  </r>
  <r>
    <n v="502.47"/>
    <d v="1999-12-04T00:00:00"/>
    <s v="Female"/>
    <n v="44"/>
    <d v="1986-10-23T00:00:00"/>
    <x v="7"/>
    <s v="Computer Systems Analyst IV"/>
    <s v="Property"/>
    <x v="0"/>
  </r>
  <r>
    <n v="114.93"/>
    <d v="2011-08-29T00:00:00"/>
    <s v="Male"/>
    <n v="23"/>
    <d v="2000-07-31T00:00:00"/>
    <x v="38"/>
    <n v="0"/>
    <s v="Financial Services"/>
    <x v="1"/>
  </r>
  <r>
    <n v="451.65000000000009"/>
    <d v="2003-03-18T00:00:00"/>
    <s v="Female"/>
    <n v="72"/>
    <d v="1978-05-17T00:00:00"/>
    <x v="6"/>
    <s v="General Manager"/>
    <s v="Entertainment"/>
    <x v="0"/>
  </r>
  <r>
    <n v="1408.91"/>
    <d v="1999-07-26T00:00:00"/>
    <s v="Female"/>
    <n v="13"/>
    <d v="1975-04-27T00:00:00"/>
    <x v="13"/>
    <n v="0"/>
    <s v="Retail"/>
    <x v="0"/>
  </r>
  <r>
    <n v="431.33000000000004"/>
    <d v="2002-03-22T00:00:00"/>
    <s v="U"/>
    <m/>
    <m/>
    <x v="14"/>
    <m/>
    <m/>
    <x v="3"/>
  </r>
  <r>
    <n v="1028.76"/>
    <d v="2015-05-21T00:00:00"/>
    <s v="Male"/>
    <n v="65"/>
    <d v="1992-09-13T00:00:00"/>
    <x v="26"/>
    <s v="Quality Control Specialist"/>
    <s v="IT"/>
    <x v="2"/>
  </r>
  <r>
    <n v="448.67999999999995"/>
    <d v="2016-11-14T00:00:00"/>
    <s v="Male"/>
    <n v="55"/>
    <d v="1995-07-30T00:00:00"/>
    <x v="40"/>
    <n v="0"/>
    <s v="Retail"/>
    <x v="0"/>
  </r>
  <r>
    <n v="1612.25"/>
    <d v="2002-08-31T00:00:00"/>
    <s v="Male"/>
    <n v="41"/>
    <d v="1974-05-24T00:00:00"/>
    <x v="39"/>
    <s v="Help Desk Operator"/>
    <s v="n/a"/>
    <x v="2"/>
  </r>
  <r>
    <n v="448.67999999999995"/>
    <d v="1997-08-25T00:00:00"/>
    <s v="Female"/>
    <n v="99"/>
    <d v="1997-01-02T00:00:00"/>
    <x v="29"/>
    <s v="General Manager"/>
    <s v="Health"/>
    <x v="1"/>
  </r>
  <r>
    <n v="133.38"/>
    <d v="2012-06-04T00:00:00"/>
    <s v="Female"/>
    <n v="36"/>
    <d v="1991-02-18T00:00:00"/>
    <x v="42"/>
    <s v="Tax Accountant"/>
    <s v="Financial Services"/>
    <x v="1"/>
  </r>
  <r>
    <n v="1660.88"/>
    <d v="2003-02-16T00:00:00"/>
    <s v="Female"/>
    <n v="35"/>
    <d v="1992-03-15T00:00:00"/>
    <x v="26"/>
    <s v="Assistant Professor"/>
    <s v="Retail"/>
    <x v="1"/>
  </r>
  <r>
    <n v="129.01"/>
    <d v="2002-10-10T00:00:00"/>
    <s v="Male"/>
    <n v="78"/>
    <d v="2002-01-06T00:00:00"/>
    <x v="51"/>
    <n v="0"/>
    <s v="Manufacturing"/>
    <x v="1"/>
  </r>
  <r>
    <n v="1230.27"/>
    <d v="2010-06-07T00:00:00"/>
    <s v="Male"/>
    <n v="70"/>
    <d v="1987-04-17T00:00:00"/>
    <x v="33"/>
    <s v="Community Outreach Specialist"/>
    <s v="Financial Services"/>
    <x v="2"/>
  </r>
  <r>
    <n v="448.67999999999995"/>
    <d v="2005-08-09T00:00:00"/>
    <s v="Female"/>
    <n v="44"/>
    <d v="1975-11-05T00:00:00"/>
    <x v="13"/>
    <s v="Budget/Accounting Analyst III"/>
    <s v="Health"/>
    <x v="1"/>
  </r>
  <r>
    <n v="437.46"/>
    <d v="1997-05-10T00:00:00"/>
    <s v="Female"/>
    <n v="96"/>
    <d v="1974-08-29T00:00:00"/>
    <x v="39"/>
    <s v="Legal Assistant"/>
    <s v="Manufacturing"/>
    <x v="0"/>
  </r>
  <r>
    <n v="1028.76"/>
    <d v="2015-05-21T00:00:00"/>
    <s v="Male"/>
    <n v="1"/>
    <d v="1977-09-19T00:00:00"/>
    <x v="2"/>
    <s v="Accountant IV"/>
    <s v="Property"/>
    <x v="1"/>
  </r>
  <r>
    <n v="133.7800000000002"/>
    <d v="1992-10-11T00:00:00"/>
    <s v="Male"/>
    <n v="10"/>
    <d v="1975-11-19T00:00:00"/>
    <x v="13"/>
    <s v="Structural Engineer"/>
    <s v="n/a"/>
    <x v="2"/>
  </r>
  <r>
    <n v="1010.02"/>
    <d v="2006-05-22T00:00:00"/>
    <s v="Female"/>
    <n v="53"/>
    <d v="1967-02-06T00:00:00"/>
    <x v="21"/>
    <s v="VP Marketing"/>
    <s v="n/a"/>
    <x v="2"/>
  </r>
  <r>
    <n v="199.09999999999991"/>
    <d v="1993-04-12T00:00:00"/>
    <s v="Male"/>
    <n v="78"/>
    <d v="2001-05-05T00:00:00"/>
    <x v="49"/>
    <n v="0"/>
    <s v="Health"/>
    <x v="0"/>
  </r>
  <r>
    <n v="144.26"/>
    <d v="1995-12-19T00:00:00"/>
    <s v="Female"/>
    <n v="58"/>
    <d v="1976-09-06T00:00:00"/>
    <x v="19"/>
    <s v="Librarian"/>
    <s v="Entertainment"/>
    <x v="2"/>
  </r>
  <r>
    <n v="90.099999999999966"/>
    <d v="2016-12-06T00:00:00"/>
    <s v="Male"/>
    <n v="4"/>
    <d v="1986-10-24T00:00:00"/>
    <x v="7"/>
    <s v="Associate Professor"/>
    <s v="n/a"/>
    <x v="0"/>
  </r>
  <r>
    <n v="199.09999999999991"/>
    <d v="2008-03-19T00:00:00"/>
    <s v="Male"/>
    <n v="68"/>
    <d v="1987-08-27T00:00:00"/>
    <x v="33"/>
    <s v="Geological Engineer"/>
    <s v="Manufacturing"/>
    <x v="2"/>
  </r>
  <r>
    <n v="690.49"/>
    <d v="1996-04-05T00:00:00"/>
    <s v="Male"/>
    <n v="1"/>
    <d v="1977-09-19T00:00:00"/>
    <x v="2"/>
    <s v="Accountant IV"/>
    <s v="Property"/>
    <x v="1"/>
  </r>
  <r>
    <n v="1010.02"/>
    <d v="2014-10-10T00:00:00"/>
    <s v="U"/>
    <m/>
    <m/>
    <x v="14"/>
    <m/>
    <m/>
    <x v="3"/>
  </r>
  <r>
    <n v="144.26"/>
    <d v="2011-03-16T00:00:00"/>
    <s v="Female"/>
    <n v="75"/>
    <d v="1989-11-14T00:00:00"/>
    <x v="18"/>
    <s v="Software Consultant"/>
    <s v="Property"/>
    <x v="2"/>
  </r>
  <r>
    <n v="445.20999999999992"/>
    <d v="2015-08-10T00:00:00"/>
    <s v="Female"/>
    <n v="28"/>
    <d v="1969-09-18T00:00:00"/>
    <x v="25"/>
    <s v="Electrical Engineer"/>
    <s v="Manufacturing"/>
    <x v="2"/>
  </r>
  <r>
    <n v="1230.27"/>
    <d v="2006-02-02T00:00:00"/>
    <s v="Male"/>
    <n v="86"/>
    <d v="1976-04-01T00:00:00"/>
    <x v="19"/>
    <s v="Automation Specialist III"/>
    <s v="Manufacturing"/>
    <x v="2"/>
  </r>
  <r>
    <n v="448.67999999999995"/>
    <d v="2012-12-02T00:00:00"/>
    <s v="Female"/>
    <n v="70"/>
    <d v="1966-02-08T00:00:00"/>
    <x v="35"/>
    <s v="Sales Associate"/>
    <s v="Manufacturing"/>
    <x v="1"/>
  </r>
  <r>
    <n v="834.93999999999994"/>
    <d v="2016-03-29T00:00:00"/>
    <s v="Female"/>
    <n v="98"/>
    <d v="1971-09-26T00:00:00"/>
    <x v="20"/>
    <s v="Computer Systems Analyst I"/>
    <s v="Financial Services"/>
    <x v="1"/>
  </r>
  <r>
    <n v="1295.43"/>
    <d v="2003-07-21T00:00:00"/>
    <s v="Female"/>
    <n v="82"/>
    <d v="1959-12-31T00:00:00"/>
    <x v="9"/>
    <s v="Programmer III"/>
    <s v="Retail"/>
    <x v="0"/>
  </r>
  <r>
    <n v="133.38"/>
    <d v="1997-02-09T00:00:00"/>
    <s v="Female"/>
    <n v="21"/>
    <d v="1977-09-09T00:00:00"/>
    <x v="2"/>
    <n v="0"/>
    <s v="Financial Services"/>
    <x v="2"/>
  </r>
  <r>
    <n v="110.80999999999995"/>
    <d v="1999-06-23T00:00:00"/>
    <s v="Male"/>
    <n v="27"/>
    <d v="1962-11-14T00:00:00"/>
    <x v="3"/>
    <s v="Civil Engineer"/>
    <s v="Manufacturing"/>
    <x v="1"/>
  </r>
  <r>
    <n v="195.33999999999992"/>
    <d v="2011-05-07T00:00:00"/>
    <s v="Male"/>
    <n v="0"/>
    <d v="1959-08-12T00:00:00"/>
    <x v="9"/>
    <s v="Legal Assistant"/>
    <s v="IT"/>
    <x v="0"/>
  </r>
  <r>
    <n v="209.84000000000003"/>
    <d v="1996-04-05T00:00:00"/>
    <s v="Male"/>
    <n v="93"/>
    <d v="1971-11-22T00:00:00"/>
    <x v="20"/>
    <s v="Developer IV"/>
    <s v="Health"/>
    <x v="2"/>
  </r>
  <r>
    <n v="1055.82"/>
    <d v="2004-07-25T00:00:00"/>
    <s v="Female"/>
    <n v="60"/>
    <d v="1976-08-13T00:00:00"/>
    <x v="19"/>
    <s v="Engineer IV"/>
    <s v="Entertainment"/>
    <x v="2"/>
  </r>
  <r>
    <n v="57.72999999999999"/>
    <d v="2011-03-16T00:00:00"/>
    <s v="Male"/>
    <n v="81"/>
    <d v="1992-05-03T00:00:00"/>
    <x v="26"/>
    <s v="Safety Technician I"/>
    <s v="n/a"/>
    <x v="0"/>
  </r>
  <r>
    <n v="574.62000000000012"/>
    <d v="2005-12-07T00:00:00"/>
    <s v="Male"/>
    <n v="33"/>
    <d v="1958-05-08T00:00:00"/>
    <x v="5"/>
    <s v="Nuclear Power Engineer"/>
    <s v="Manufacturing"/>
    <x v="0"/>
  </r>
  <r>
    <n v="299.27"/>
    <d v="1991-11-10T00:00:00"/>
    <s v="Female"/>
    <n v="23"/>
    <d v="1974-03-24T00:00:00"/>
    <x v="39"/>
    <s v="Pharmacist"/>
    <s v="Health"/>
    <x v="0"/>
  </r>
  <r>
    <n v="1630.25"/>
    <d v="1994-09-09T00:00:00"/>
    <s v="Male"/>
    <n v="83"/>
    <d v="1994-08-12T00:00:00"/>
    <x v="34"/>
    <s v="Assistant Manager"/>
    <s v="Retail"/>
    <x v="1"/>
  </r>
  <r>
    <n v="709.34"/>
    <d v="2016-02-04T00:00:00"/>
    <s v="Male"/>
    <n v="52"/>
    <d v="1970-08-31T00:00:00"/>
    <x v="8"/>
    <s v="Biostatistician II"/>
    <s v="Health"/>
    <x v="1"/>
  </r>
  <r>
    <n v="57.72999999999999"/>
    <d v="2006-11-10T00:00:00"/>
    <s v="Male"/>
    <n v="89"/>
    <d v="1976-06-12T00:00:00"/>
    <x v="19"/>
    <s v="Speech Pathologist"/>
    <s v="n/a"/>
    <x v="1"/>
  </r>
  <r>
    <n v="1630.25"/>
    <d v="2011-08-24T00:00:00"/>
    <s v="U"/>
    <m/>
    <m/>
    <x v="14"/>
    <m/>
    <m/>
    <x v="3"/>
  </r>
  <r>
    <n v="456.44999999999993"/>
    <d v="1991-05-06T00:00:00"/>
    <s v="Female"/>
    <n v="34"/>
    <d v="1976-11-30T00:00:00"/>
    <x v="19"/>
    <s v="Electrical Engineer"/>
    <s v="Manufacturing"/>
    <x v="1"/>
  </r>
  <r>
    <n v="437.46"/>
    <d v="2006-02-02T00:00:00"/>
    <s v="Male"/>
    <n v="4"/>
    <d v="1976-09-14T00:00:00"/>
    <x v="19"/>
    <s v="Operator"/>
    <s v="Manufacturing"/>
    <x v="0"/>
  </r>
  <r>
    <n v="1383.6100000000001"/>
    <d v="2015-04-11T00:00:00"/>
    <s v="Male"/>
    <n v="71"/>
    <d v="1957-01-04T00:00:00"/>
    <x v="41"/>
    <n v="0"/>
    <s v="Retail"/>
    <x v="0"/>
  </r>
  <r>
    <n v="198.22000000000003"/>
    <d v="1992-10-02T00:00:00"/>
    <s v="Male"/>
    <n v="1"/>
    <d v="1958-05-21T00:00:00"/>
    <x v="5"/>
    <s v="Analyst Programmer"/>
    <s v="n/a"/>
    <x v="0"/>
  </r>
  <r>
    <n v="957.02"/>
    <d v="2011-05-07T00:00:00"/>
    <s v="Female"/>
    <n v="72"/>
    <d v="1998-02-10T00:00:00"/>
    <x v="32"/>
    <s v="Help Desk Operator"/>
    <s v="IT"/>
    <x v="1"/>
  </r>
  <r>
    <n v="1010.02"/>
    <d v="2006-05-22T00:00:00"/>
    <s v="Male"/>
    <n v="36"/>
    <d v="1977-11-30T00:00:00"/>
    <x v="2"/>
    <s v="Engineer II"/>
    <s v="Health"/>
    <x v="2"/>
  </r>
  <r>
    <n v="1408.91"/>
    <d v="2013-09-16T00:00:00"/>
    <s v="Female"/>
    <n v="45"/>
    <d v="1993-02-11T00:00:00"/>
    <x v="23"/>
    <s v="Desktop Support Technician"/>
    <s v="Manufacturing"/>
    <x v="1"/>
  </r>
  <r>
    <n v="693.76"/>
    <d v="2011-08-24T00:00:00"/>
    <s v="Female"/>
    <n v="88"/>
    <d v="1977-12-24T00:00:00"/>
    <x v="2"/>
    <s v="VP Sales"/>
    <s v="Financial Services"/>
    <x v="1"/>
  </r>
  <r>
    <n v="737.56999999999994"/>
    <d v="2003-09-09T00:00:00"/>
    <s v="Female"/>
    <n v="25"/>
    <d v="1985-10-21T00:00:00"/>
    <x v="24"/>
    <s v="Social Worker"/>
    <s v="Health"/>
    <x v="0"/>
  </r>
  <r>
    <n v="45.960000000000008"/>
    <d v="1991-01-21T00:00:00"/>
    <s v="Female"/>
    <n v="29"/>
    <d v="1997-12-24T00:00:00"/>
    <x v="29"/>
    <s v="Software Test Engineer III"/>
    <s v="Entertainment"/>
    <x v="2"/>
  </r>
  <r>
    <n v="872.8900000000001"/>
    <d v="2012-05-18T00:00:00"/>
    <s v="Male"/>
    <n v="57"/>
    <d v="1974-11-25T00:00:00"/>
    <x v="39"/>
    <n v="0"/>
    <s v="Retail"/>
    <x v="1"/>
  </r>
  <r>
    <n v="167.20999999999998"/>
    <d v="2005-10-22T00:00:00"/>
    <s v="Female"/>
    <n v="94"/>
    <d v="1998-01-06T00:00:00"/>
    <x v="32"/>
    <s v="Web Developer III"/>
    <s v="Financial Services"/>
    <x v="0"/>
  </r>
  <r>
    <n v="110.56"/>
    <d v="2000-11-03T00:00:00"/>
    <s v="Female"/>
    <n v="70"/>
    <d v="1955-11-06T00:00:00"/>
    <x v="0"/>
    <n v="0"/>
    <s v="Health"/>
    <x v="0"/>
  </r>
  <r>
    <n v="834.93999999999994"/>
    <d v="2003-09-10T00:00:00"/>
    <s v="Female"/>
    <n v="66"/>
    <d v="1999-07-28T00:00:00"/>
    <x v="48"/>
    <s v="Automation Specialist I"/>
    <s v="Manufacturing"/>
    <x v="0"/>
  </r>
  <r>
    <n v="802.26"/>
    <d v="1993-04-12T00:00:00"/>
    <s v="Male"/>
    <n v="89"/>
    <d v="1979-09-16T00:00:00"/>
    <x v="1"/>
    <s v="Information Systems Manager"/>
    <s v="n/a"/>
    <x v="0"/>
  </r>
  <r>
    <n v="509.97"/>
    <d v="2009-03-08T00:00:00"/>
    <s v="Male"/>
    <n v="26"/>
    <d v="1959-05-01T00:00:00"/>
    <x v="9"/>
    <s v="Senior Sales Associate"/>
    <s v="Retail"/>
    <x v="2"/>
  </r>
  <r>
    <n v="745.94"/>
    <d v="2004-09-28T00:00:00"/>
    <s v="Male"/>
    <n v="0"/>
    <d v="1987-01-08T00:00:00"/>
    <x v="33"/>
    <s v="Programmer Analyst II"/>
    <s v="Financial Services"/>
    <x v="2"/>
  </r>
  <r>
    <n v="1069.5500000000002"/>
    <d v="2004-08-17T00:00:00"/>
    <s v="Female"/>
    <n v="56"/>
    <d v="1977-10-30T00:00:00"/>
    <x v="2"/>
    <s v="Analyst Programmer"/>
    <s v="Retail"/>
    <x v="0"/>
  </r>
  <r>
    <n v="957.02"/>
    <d v="2016-11-22T00:00:00"/>
    <s v="Male"/>
    <n v="70"/>
    <d v="1975-04-12T00:00:00"/>
    <x v="13"/>
    <s v="Developer IV"/>
    <s v="IT"/>
    <x v="2"/>
  </r>
  <r>
    <n v="737.17000000000007"/>
    <d v="2011-01-10T00:00:00"/>
    <s v="Male"/>
    <n v="22"/>
    <d v="1987-03-01T00:00:00"/>
    <x v="33"/>
    <s v="Actuary"/>
    <s v="Financial Services"/>
    <x v="1"/>
  </r>
  <r>
    <n v="309.80999999999995"/>
    <d v="2003-03-18T00:00:00"/>
    <s v="Female"/>
    <n v="31"/>
    <d v="1997-07-11T00:00:00"/>
    <x v="29"/>
    <s v="Librarian"/>
    <s v="Entertainment"/>
    <x v="0"/>
  </r>
  <r>
    <n v="75.480000000000018"/>
    <d v="2003-01-05T00:00:00"/>
    <s v="Male"/>
    <n v="79"/>
    <d v="1971-07-05T00:00:00"/>
    <x v="20"/>
    <s v="Accounting Assistant III"/>
    <s v="Retail"/>
    <x v="0"/>
  </r>
  <r>
    <n v="75.139999999999986"/>
    <d v="2016-07-09T00:00:00"/>
    <s v="Female"/>
    <n v="67"/>
    <d v="1979-10-08T00:00:00"/>
    <x v="1"/>
    <s v="Statistician IV"/>
    <s v="Argiculture"/>
    <x v="2"/>
  </r>
  <r>
    <n v="445.20999999999992"/>
    <d v="2000-11-03T00:00:00"/>
    <s v="Male"/>
    <n v="11"/>
    <d v="1996-02-16T00:00:00"/>
    <x v="4"/>
    <s v="Project Manager"/>
    <s v="Manufacturing"/>
    <x v="0"/>
  </r>
  <r>
    <n v="1702.5499999999997"/>
    <d v="2004-09-28T00:00:00"/>
    <s v="Male"/>
    <n v="69"/>
    <d v="1986-10-14T00:00:00"/>
    <x v="7"/>
    <s v="Sales Representative"/>
    <s v="Retail"/>
    <x v="1"/>
  </r>
  <r>
    <n v="709.34"/>
    <d v="1999-06-23T00:00:00"/>
    <s v="Male"/>
    <n v="22"/>
    <d v="1962-09-18T00:00:00"/>
    <x v="3"/>
    <n v="0"/>
    <s v="Manufacturing"/>
    <x v="2"/>
  </r>
  <r>
    <n v="737.56999999999994"/>
    <d v="2015-08-10T00:00:00"/>
    <s v="Male"/>
    <n v="66"/>
    <d v="1978-03-13T00:00:00"/>
    <x v="6"/>
    <s v="Technical Writer"/>
    <s v="Retail"/>
    <x v="0"/>
  </r>
  <r>
    <n v="1069.5500000000002"/>
    <d v="1996-11-09T00:00:00"/>
    <s v="Female"/>
    <n v="74"/>
    <d v="1989-02-03T00:00:00"/>
    <x v="18"/>
    <s v="Senior Sales Associate"/>
    <s v="Health"/>
    <x v="2"/>
  </r>
  <r>
    <n v="309.80999999999995"/>
    <d v="2003-03-18T00:00:00"/>
    <s v="Male"/>
    <n v="38"/>
    <d v="1978-06-05T00:00:00"/>
    <x v="6"/>
    <s v="Business Systems Development Analyst"/>
    <s v="Manufacturing"/>
    <x v="1"/>
  </r>
  <r>
    <n v="812.44"/>
    <d v="2012-04-10T00:00:00"/>
    <s v="Female"/>
    <n v="19"/>
    <d v="1979-10-09T00:00:00"/>
    <x v="1"/>
    <s v="Social Worker"/>
    <s v="Health"/>
    <x v="0"/>
  </r>
  <r>
    <n v="745.94"/>
    <d v="2011-04-16T00:00:00"/>
    <s v="Male"/>
    <n v="15"/>
    <d v="1966-02-23T00:00:00"/>
    <x v="35"/>
    <s v="Biostatistician III"/>
    <s v="Health"/>
    <x v="1"/>
  </r>
  <r>
    <n v="309.80999999999995"/>
    <d v="2012-04-10T00:00:00"/>
    <s v="Female"/>
    <n v="32"/>
    <d v="1971-08-15T00:00:00"/>
    <x v="20"/>
    <s v="Human Resources Manager"/>
    <s v="n/a"/>
    <x v="1"/>
  </r>
  <r>
    <n v="751.02"/>
    <d v="2011-03-16T00:00:00"/>
    <s v="Female"/>
    <n v="36"/>
    <d v="1964-08-16T00:00:00"/>
    <x v="30"/>
    <s v="Social Worker"/>
    <s v="Health"/>
    <x v="0"/>
  </r>
  <r>
    <n v="45.960000000000008"/>
    <d v="1993-07-20T00:00:00"/>
    <s v="Female"/>
    <n v="32"/>
    <d v="1986-02-25T00:00:00"/>
    <x v="7"/>
    <s v="Executive Secretary"/>
    <s v="n/a"/>
    <x v="0"/>
  </r>
  <r>
    <n v="133.38"/>
    <d v="1997-10-04T00:00:00"/>
    <s v="Female"/>
    <n v="56"/>
    <d v="1980-01-11T00:00:00"/>
    <x v="27"/>
    <s v="Human Resources Manager"/>
    <s v="Health"/>
    <x v="0"/>
  </r>
  <r>
    <n v="1230.27"/>
    <d v="1993-04-12T00:00:00"/>
    <s v="Male"/>
    <n v="34"/>
    <d v="1997-08-12T00:00:00"/>
    <x v="29"/>
    <s v="Pharmacist"/>
    <s v="Health"/>
    <x v="0"/>
  </r>
  <r>
    <n v="1230.27"/>
    <d v="2011-03-16T00:00:00"/>
    <s v="Male"/>
    <n v="10"/>
    <d v="1999-08-11T00:00:00"/>
    <x v="48"/>
    <s v="Project Manager"/>
    <s v="n/a"/>
    <x v="2"/>
  </r>
  <r>
    <n v="90.099999999999966"/>
    <d v="2016-12-06T00:00:00"/>
    <s v="U"/>
    <m/>
    <m/>
    <x v="14"/>
    <m/>
    <m/>
    <x v="3"/>
  </r>
  <r>
    <n v="75.480000000000018"/>
    <d v="2004-12-18T00:00:00"/>
    <s v="Male"/>
    <n v="78"/>
    <d v="1954-11-29T00:00:00"/>
    <x v="31"/>
    <s v="Safety Technician III"/>
    <s v="Argiculture"/>
    <x v="2"/>
  </r>
  <r>
    <n v="1215.3399999999999"/>
    <d v="2012-06-04T00:00:00"/>
    <s v="Male"/>
    <n v="63"/>
    <d v="1975-10-14T00:00:00"/>
    <x v="13"/>
    <n v="0"/>
    <s v="Health"/>
    <x v="2"/>
  </r>
  <r>
    <n v="72.599999999999966"/>
    <d v="2003-09-10T00:00:00"/>
    <s v="Male"/>
    <n v="61"/>
    <d v="1986-04-19T00:00:00"/>
    <x v="7"/>
    <s v="Administrative Officer"/>
    <s v="Retail"/>
    <x v="1"/>
  </r>
  <r>
    <m/>
    <n v="39031"/>
    <m/>
    <m/>
    <m/>
    <x v="14"/>
    <m/>
    <m/>
    <x v="3"/>
  </r>
  <r>
    <n v="409.86000000000013"/>
    <d v="1993-10-02T00:00:00"/>
    <s v="Female"/>
    <n v="77"/>
    <d v="1960-01-04T00:00:00"/>
    <x v="44"/>
    <s v="Operator"/>
    <s v="n/a"/>
    <x v="2"/>
  </r>
  <r>
    <n v="1010.02"/>
    <d v="1991-07-10T00:00:00"/>
    <s v="Male"/>
    <n v="99"/>
    <d v="1989-08-01T00:00:00"/>
    <x v="18"/>
    <s v="Accounting Assistant II"/>
    <s v="Manufacturing"/>
    <x v="1"/>
  </r>
  <r>
    <n v="1028.76"/>
    <d v="2010-08-20T00:00:00"/>
    <s v="Female"/>
    <n v="39"/>
    <d v="1988-03-05T00:00:00"/>
    <x v="47"/>
    <s v="Payment Adjustment Coordinator"/>
    <s v="Retail"/>
    <x v="2"/>
  </r>
  <r>
    <n v="471.6"/>
    <d v="1997-08-25T00:00:00"/>
    <s v="Male"/>
    <n v="88"/>
    <d v="1955-10-05T00:00:00"/>
    <x v="0"/>
    <s v="Operator"/>
    <s v="Financial Services"/>
    <x v="1"/>
  </r>
  <r>
    <n v="327.9799999999999"/>
    <d v="2011-08-24T00:00:00"/>
    <s v="U"/>
    <m/>
    <m/>
    <x v="14"/>
    <m/>
    <m/>
    <x v="3"/>
  </r>
  <r>
    <n v="1592.19"/>
    <d v="2010-08-20T00:00:00"/>
    <s v="U"/>
    <m/>
    <m/>
    <x v="14"/>
    <m/>
    <m/>
    <x v="3"/>
  </r>
  <r>
    <n v="1295.43"/>
    <d v="2003-07-21T00:00:00"/>
    <s v="Male"/>
    <n v="61"/>
    <d v="1991-09-29T00:00:00"/>
    <x v="42"/>
    <s v="Physical Therapy Assistant"/>
    <s v="n/a"/>
    <x v="0"/>
  </r>
  <r>
    <n v="133.7800000000002"/>
    <d v="2010-05-05T00:00:00"/>
    <s v="Female"/>
    <n v="51"/>
    <d v="1994-11-26T00:00:00"/>
    <x v="34"/>
    <s v="Media Manager III"/>
    <s v="Health"/>
    <x v="0"/>
  </r>
  <r>
    <n v="471.6"/>
    <d v="1997-08-25T00:00:00"/>
    <s v="Female"/>
    <n v="67"/>
    <d v="1966-04-04T00:00:00"/>
    <x v="35"/>
    <n v="0"/>
    <s v="Financial Services"/>
    <x v="1"/>
  </r>
  <r>
    <n v="903.11"/>
    <d v="2011-03-16T00:00:00"/>
    <s v="Male"/>
    <n v="82"/>
    <d v="1955-02-20T00:00:00"/>
    <x v="0"/>
    <s v="Research Assistant II"/>
    <s v="Health"/>
    <x v="0"/>
  </r>
  <r>
    <n v="903.11"/>
    <d v="1994-07-12T00:00:00"/>
    <s v="Male"/>
    <n v="40"/>
    <d v="1956-10-22T00:00:00"/>
    <x v="16"/>
    <s v="Account Representative IV"/>
    <s v="Telecommunications"/>
    <x v="1"/>
  </r>
  <r>
    <n v="41.129999999999995"/>
    <d v="2004-01-16T00:00:00"/>
    <s v="Male"/>
    <n v="49"/>
    <d v="1967-08-08T00:00:00"/>
    <x v="21"/>
    <s v="VP Marketing"/>
    <s v="Financial Services"/>
    <x v="2"/>
  </r>
  <r>
    <n v="451.65000000000009"/>
    <d v="2005-08-09T00:00:00"/>
    <s v="Female"/>
    <n v="3"/>
    <d v="1987-06-16T00:00:00"/>
    <x v="33"/>
    <s v="Administrative Officer"/>
    <s v="Manufacturing"/>
    <x v="0"/>
  </r>
  <r>
    <n v="802.26"/>
    <d v="2011-05-09T00:00:00"/>
    <s v="Male"/>
    <n v="63"/>
    <d v="1976-07-16T00:00:00"/>
    <x v="19"/>
    <s v="Project Manager"/>
    <s v="Retail"/>
    <x v="0"/>
  </r>
  <r>
    <n v="17.869999999999997"/>
    <d v="2012-12-02T00:00:00"/>
    <s v="Male"/>
    <n v="16"/>
    <d v="1978-12-11T00:00:00"/>
    <x v="6"/>
    <s v="Marketing Assistant"/>
    <s v="n/a"/>
    <x v="1"/>
  </r>
  <r>
    <n v="690.49"/>
    <d v="1996-04-05T00:00:00"/>
    <s v="Male"/>
    <n v="30"/>
    <d v="1966-03-06T00:00:00"/>
    <x v="35"/>
    <n v="0"/>
    <s v="Property"/>
    <x v="2"/>
  </r>
  <r>
    <n v="450.77"/>
    <d v="2001-11-25T00:00:00"/>
    <s v="Female"/>
    <n v="65"/>
    <d v="1959-11-30T00:00:00"/>
    <x v="9"/>
    <s v="Staff Accountant III"/>
    <s v="n/a"/>
    <x v="2"/>
  </r>
  <r>
    <n v="90.099999999999966"/>
    <d v="2004-07-25T00:00:00"/>
    <s v="Female"/>
    <n v="6"/>
    <d v="1985-09-10T00:00:00"/>
    <x v="24"/>
    <n v="0"/>
    <s v="IT"/>
    <x v="0"/>
  </r>
  <r>
    <n v="139.2299999999999"/>
    <d v="1997-01-25T00:00:00"/>
    <s v="Male"/>
    <n v="12"/>
    <d v="1992-11-24T00:00:00"/>
    <x v="26"/>
    <s v="Geological Engineer"/>
    <s v="Manufacturing"/>
    <x v="0"/>
  </r>
  <r>
    <n v="737.56999999999994"/>
    <d v="1997-08-25T00:00:00"/>
    <s v="Male"/>
    <n v="87"/>
    <d v="1993-12-19T00:00:00"/>
    <x v="23"/>
    <s v="Operator"/>
    <s v="Manufacturing"/>
    <x v="0"/>
  </r>
  <r>
    <n v="817.36"/>
    <d v="2005-05-10T00:00:00"/>
    <s v="Female"/>
    <n v="72"/>
    <d v="1995-01-24T00:00:00"/>
    <x v="40"/>
    <s v="Web Developer I"/>
    <s v="n/a"/>
    <x v="2"/>
  </r>
  <r>
    <n v="198.29000000000002"/>
    <d v="2015-04-11T00:00:00"/>
    <s v="Male"/>
    <n v="22"/>
    <d v="1994-09-30T00:00:00"/>
    <x v="34"/>
    <s v="Administrative Assistant IV"/>
    <s v="Financial Services"/>
    <x v="1"/>
  </r>
  <r>
    <n v="872.8900000000001"/>
    <d v="1997-01-25T00:00:00"/>
    <s v="Male"/>
    <n v="76"/>
    <d v="1994-09-12T00:00:00"/>
    <x v="34"/>
    <s v="Marketing Manager"/>
    <s v="n/a"/>
    <x v="0"/>
  </r>
  <r>
    <n v="1010.02"/>
    <d v="2006-05-22T00:00:00"/>
    <s v="Female"/>
    <n v="21"/>
    <d v="1987-03-17T00:00:00"/>
    <x v="33"/>
    <s v="Sales Representative"/>
    <s v="Retail"/>
    <x v="1"/>
  </r>
  <r>
    <n v="45.960000000000008"/>
    <d v="1991-01-21T00:00:00"/>
    <s v="Male"/>
    <n v="49"/>
    <d v="1989-07-28T00:00:00"/>
    <x v="18"/>
    <s v="Administrative Assistant III"/>
    <s v="IT"/>
    <x v="2"/>
  </r>
  <r>
    <n v="187.38999999999987"/>
    <d v="2011-04-16T00:00:00"/>
    <s v="Female"/>
    <n v="23"/>
    <d v="1983-12-26T00:00:00"/>
    <x v="12"/>
    <s v="Budget/Accounting Analyst IV"/>
    <s v="Financial Services"/>
    <x v="0"/>
  </r>
  <r>
    <n v="114.93"/>
    <d v="2011-08-29T00:00:00"/>
    <s v="Female"/>
    <n v="27"/>
    <d v="1995-05-03T00:00:00"/>
    <x v="40"/>
    <s v="Administrative Assistant II"/>
    <s v="Health"/>
    <x v="2"/>
  </r>
  <r>
    <n v="299.27"/>
    <d v="2011-03-16T00:00:00"/>
    <s v="Male"/>
    <n v="19"/>
    <d v="1981-09-02T00:00:00"/>
    <x v="10"/>
    <s v="Budget/Accounting Analyst IV"/>
    <s v="IT"/>
    <x v="0"/>
  </r>
  <r>
    <m/>
    <n v="35378"/>
    <m/>
    <m/>
    <m/>
    <x v="14"/>
    <m/>
    <m/>
    <x v="3"/>
  </r>
  <r>
    <n v="1279.3999999999999"/>
    <d v="2003-07-21T00:00:00"/>
    <s v="Female"/>
    <n v="29"/>
    <d v="1996-12-15T00:00:00"/>
    <x v="4"/>
    <n v="0"/>
    <s v="Retail"/>
    <x v="1"/>
  </r>
  <r>
    <n v="737.56999999999994"/>
    <d v="2003-09-09T00:00:00"/>
    <s v="Female"/>
    <n v="51"/>
    <d v="1981-04-21T00:00:00"/>
    <x v="10"/>
    <s v="VP Marketing"/>
    <s v="Financial Services"/>
    <x v="2"/>
  </r>
  <r>
    <m/>
    <n v="37499"/>
    <m/>
    <m/>
    <m/>
    <x v="14"/>
    <m/>
    <m/>
    <x v="3"/>
  </r>
  <r>
    <n v="1612.25"/>
    <d v="2002-08-31T00:00:00"/>
    <s v="Male"/>
    <n v="80"/>
    <d v="1973-10-21T00:00:00"/>
    <x v="17"/>
    <s v="Accounting Assistant II"/>
    <s v="n/a"/>
    <x v="2"/>
  </r>
  <r>
    <n v="1408.91"/>
    <d v="2004-12-18T00:00:00"/>
    <s v="Female"/>
    <n v="29"/>
    <d v="1996-12-15T00:00:00"/>
    <x v="4"/>
    <n v="0"/>
    <s v="Retail"/>
    <x v="1"/>
  </r>
  <r>
    <n v="693.76"/>
    <d v="1997-02-09T00:00:00"/>
    <s v="Female"/>
    <n v="5"/>
    <d v="1955-09-23T00:00:00"/>
    <x v="0"/>
    <s v="Software Test Engineer III"/>
    <s v="n/a"/>
    <x v="1"/>
  </r>
  <r>
    <n v="133.7800000000002"/>
    <d v="1992-10-11T00:00:00"/>
    <s v="Male"/>
    <n v="99"/>
    <d v="1992-11-20T00:00:00"/>
    <x v="26"/>
    <s v="Sales Associate"/>
    <s v="Financial Services"/>
    <x v="1"/>
  </r>
  <r>
    <n v="1215.3399999999999"/>
    <d v="2001-11-25T00:00:00"/>
    <s v="Male"/>
    <n v="34"/>
    <d v="1977-09-06T00:00:00"/>
    <x v="2"/>
    <s v="Associate Professor"/>
    <s v="Health"/>
    <x v="0"/>
  </r>
  <r>
    <n v="641.64"/>
    <d v="2002-10-10T00:00:00"/>
    <s v="Male"/>
    <n v="83"/>
    <d v="1971-12-22T00:00:00"/>
    <x v="20"/>
    <s v="Staff Accountant III"/>
    <s v="n/a"/>
    <x v="0"/>
  </r>
  <r>
    <n v="91.15"/>
    <d v="2003-02-07T00:00:00"/>
    <s v="Male"/>
    <n v="73"/>
    <d v="1978-03-25T00:00:00"/>
    <x v="6"/>
    <s v="Legal Assistant"/>
    <s v="IT"/>
    <x v="2"/>
  </r>
  <r>
    <n v="812.44"/>
    <d v="2014-07-28T00:00:00"/>
    <s v="Female"/>
    <n v="87"/>
    <d v="1973-12-30T00:00:00"/>
    <x v="17"/>
    <s v="Compensation Analyst"/>
    <s v="Financial Services"/>
    <x v="2"/>
  </r>
  <r>
    <n v="1544.6100000000001"/>
    <d v="1999-07-20T00:00:00"/>
    <s v="Female"/>
    <n v="38"/>
    <d v="1967-08-26T00:00:00"/>
    <x v="21"/>
    <s v="Staff Accountant IV"/>
    <s v="n/a"/>
    <x v="2"/>
  </r>
  <r>
    <n v="75.75"/>
    <d v="1999-06-23T00:00:00"/>
    <s v="Female"/>
    <n v="93"/>
    <d v="1992-07-02T00:00:00"/>
    <x v="26"/>
    <s v="GIS Technical Architect"/>
    <s v="Retail"/>
    <x v="0"/>
  </r>
  <r>
    <n v="152.54999999999995"/>
    <d v="2010-05-05T00:00:00"/>
    <s v="Male"/>
    <n v="82"/>
    <d v="1989-10-27T00:00:00"/>
    <x v="18"/>
    <s v="VP Quality Control"/>
    <s v="Argiculture"/>
    <x v="2"/>
  </r>
  <r>
    <n v="57.72999999999999"/>
    <d v="1992-10-11T00:00:00"/>
    <s v="Female"/>
    <n v="61"/>
    <d v="1971-07-25T00:00:00"/>
    <x v="20"/>
    <s v="Mechanical Systems Engineer"/>
    <s v="n/a"/>
    <x v="2"/>
  </r>
  <r>
    <n v="1702.5499999999997"/>
    <d v="2004-09-28T00:00:00"/>
    <s v="Male"/>
    <n v="77"/>
    <d v="1995-06-11T00:00:00"/>
    <x v="40"/>
    <n v="0"/>
    <s v="Manufacturing"/>
    <x v="0"/>
  </r>
  <r>
    <n v="834.93999999999994"/>
    <d v="2002-10-10T00:00:00"/>
    <s v="Male"/>
    <n v="2"/>
    <d v="1977-06-29T00:00:00"/>
    <x v="2"/>
    <s v="VP Marketing"/>
    <s v="Entertainment"/>
    <x v="0"/>
  </r>
  <r>
    <n v="1069.5500000000002"/>
    <d v="2010-05-05T00:00:00"/>
    <s v="Female"/>
    <n v="98"/>
    <d v="1969-08-31T00:00:00"/>
    <x v="25"/>
    <s v="Product Engineer"/>
    <s v="n/a"/>
    <x v="0"/>
  </r>
  <r>
    <n v="309.80999999999995"/>
    <d v="1997-05-10T00:00:00"/>
    <s v="Female"/>
    <n v="45"/>
    <d v="1955-03-15T00:00:00"/>
    <x v="0"/>
    <s v="Help Desk Operator"/>
    <s v="n/a"/>
    <x v="2"/>
  </r>
  <r>
    <n v="4.8"/>
    <d v="2009-03-08T00:00:00"/>
    <s v="Male"/>
    <n v="89"/>
    <d v="1964-09-02T00:00:00"/>
    <x v="30"/>
    <s v="VP Product Management"/>
    <s v="n/a"/>
    <x v="2"/>
  </r>
  <r>
    <n v="448.67999999999995"/>
    <d v="2016-11-14T00:00:00"/>
    <s v="Female"/>
    <n v="80"/>
    <d v="1979-07-19T00:00:00"/>
    <x v="1"/>
    <s v="Junior Executive"/>
    <s v="Manufacturing"/>
    <x v="2"/>
  </r>
  <r>
    <n v="90.099999999999966"/>
    <d v="2016-12-06T00:00:00"/>
    <s v="Female"/>
    <n v="79"/>
    <d v="1957-03-04T00:00:00"/>
    <x v="41"/>
    <s v="Programmer Analyst I"/>
    <s v="n/a"/>
    <x v="2"/>
  </r>
  <r>
    <n v="104.24000000000001"/>
    <d v="1997-05-10T00:00:00"/>
    <s v="Female"/>
    <n v="10"/>
    <d v="1976-08-26T00:00:00"/>
    <x v="19"/>
    <s v="Staff Scientist"/>
    <s v="Financial Services"/>
    <x v="2"/>
  </r>
  <r>
    <n v="834.93999999999994"/>
    <d v="2000-11-03T00:00:00"/>
    <s v="Female"/>
    <n v="68"/>
    <d v="1959-09-25T00:00:00"/>
    <x v="9"/>
    <s v="Accounting Assistant II"/>
    <s v="n/a"/>
    <x v="0"/>
  </r>
  <r>
    <n v="110.80999999999995"/>
    <d v="2002-03-22T00:00:00"/>
    <s v="Male"/>
    <n v="36"/>
    <d v="1959-10-24T00:00:00"/>
    <x v="9"/>
    <n v="0"/>
    <s v="Entertainment"/>
    <x v="0"/>
  </r>
  <r>
    <n v="155.65000000000009"/>
    <d v="2003-01-05T00:00:00"/>
    <s v="Male"/>
    <n v="66"/>
    <d v="1994-07-29T00:00:00"/>
    <x v="34"/>
    <n v="0"/>
    <s v="Financial Services"/>
    <x v="1"/>
  </r>
  <r>
    <n v="445.20999999999992"/>
    <d v="2011-01-10T00:00:00"/>
    <s v="Male"/>
    <n v="23"/>
    <d v="1980-03-26T00:00:00"/>
    <x v="27"/>
    <s v="Senior Developer"/>
    <s v="Manufacturing"/>
    <x v="1"/>
  </r>
  <r>
    <n v="509.97"/>
    <d v="2007-08-04T00:00:00"/>
    <s v="Male"/>
    <n v="56"/>
    <d v="1976-10-01T00:00:00"/>
    <x v="19"/>
    <s v="Editor"/>
    <s v="Financial Services"/>
    <x v="0"/>
  </r>
  <r>
    <n v="155.65000000000009"/>
    <d v="2003-01-05T00:00:00"/>
    <s v="Female"/>
    <n v="99"/>
    <d v="1978-02-04T00:00:00"/>
    <x v="6"/>
    <s v="Database Administrator I"/>
    <s v="Argiculture"/>
    <x v="2"/>
  </r>
  <r>
    <n v="1295.43"/>
    <d v="1994-09-09T00:00:00"/>
    <s v="Female"/>
    <n v="43"/>
    <d v="1978-06-04T00:00:00"/>
    <x v="6"/>
    <s v="Project Manager"/>
    <s v="Health"/>
    <x v="0"/>
  </r>
  <r>
    <n v="41.129999999999995"/>
    <d v="2003-09-10T00:00:00"/>
    <s v="Female"/>
    <n v="80"/>
    <d v="1978-11-17T00:00:00"/>
    <x v="6"/>
    <s v="Automation Specialist III"/>
    <s v="Manufacturing"/>
    <x v="2"/>
  </r>
  <r>
    <n v="583.2700000000001"/>
    <d v="2006-02-02T00:00:00"/>
    <s v="Female"/>
    <n v="9"/>
    <d v="1968-10-20T00:00:00"/>
    <x v="36"/>
    <s v="Recruiter"/>
    <s v="Property"/>
    <x v="1"/>
  </r>
  <r>
    <n v="143.82"/>
    <d v="1993-10-02T00:00:00"/>
    <s v="Male"/>
    <n v="12"/>
    <d v="1977-06-13T00:00:00"/>
    <x v="2"/>
    <s v="VP Accounting"/>
    <s v="Financial Services"/>
    <x v="0"/>
  </r>
  <r>
    <n v="1592.19"/>
    <d v="2016-12-06T00:00:00"/>
    <s v="Female"/>
    <n v="72"/>
    <d v="2000-07-30T00:00:00"/>
    <x v="38"/>
    <s v="Staff Accountant III"/>
    <s v="n/a"/>
    <x v="0"/>
  </r>
  <r>
    <n v="1215.3399999999999"/>
    <d v="2007-12-11T00:00:00"/>
    <s v="Female"/>
    <n v="26"/>
    <d v="1978-05-19T00:00:00"/>
    <x v="6"/>
    <s v="Professor"/>
    <s v="n/a"/>
    <x v="2"/>
  </r>
  <r>
    <n v="1544.6100000000001"/>
    <d v="1999-07-20T00:00:00"/>
    <s v="Male"/>
    <n v="40"/>
    <d v="1956-11-17T00:00:00"/>
    <x v="16"/>
    <s v="Environmental Specialist"/>
    <s v="n/a"/>
    <x v="1"/>
  </r>
  <r>
    <n v="114.93"/>
    <d v="2004-09-28T00:00:00"/>
    <s v="Male"/>
    <n v="79"/>
    <d v="1990-03-06T00:00:00"/>
    <x v="46"/>
    <s v="Recruiter"/>
    <s v="Retail"/>
    <x v="2"/>
  </r>
  <r>
    <n v="143.82"/>
    <d v="2013-03-12T00:00:00"/>
    <s v="Male"/>
    <n v="68"/>
    <d v="1959-08-19T00:00:00"/>
    <x v="9"/>
    <n v="0"/>
    <s v="Property"/>
    <x v="2"/>
  </r>
  <r>
    <n v="1660.88"/>
    <d v="2011-05-09T00:00:00"/>
    <s v="Female"/>
    <n v="10"/>
    <d v="1984-02-05T00:00:00"/>
    <x v="28"/>
    <s v="Software Consultant"/>
    <s v="IT"/>
    <x v="2"/>
  </r>
  <r>
    <n v="1660.88"/>
    <d v="2011-05-09T00:00:00"/>
    <s v="Female"/>
    <n v="2"/>
    <d v="1954-08-16T00:00:00"/>
    <x v="31"/>
    <s v="Systems Administrator I"/>
    <s v="n/a"/>
    <x v="0"/>
  </r>
  <r>
    <n v="143.35999999999999"/>
    <d v="1994-08-10T00:00:00"/>
    <s v="Female"/>
    <n v="46"/>
    <d v="1971-11-30T00:00:00"/>
    <x v="20"/>
    <s v="Teacher"/>
    <s v="n/a"/>
    <x v="1"/>
  </r>
  <r>
    <n v="451.65000000000009"/>
    <d v="2011-08-29T00:00:00"/>
    <s v="Male"/>
    <n v="47"/>
    <d v="1957-04-12T00:00:00"/>
    <x v="41"/>
    <s v="Administrative Officer"/>
    <s v="Financial Services"/>
    <x v="0"/>
  </r>
  <r>
    <n v="179.44"/>
    <d v="2015-05-21T00:00:00"/>
    <s v="Male"/>
    <n v="91"/>
    <d v="1975-05-08T00:00:00"/>
    <x v="13"/>
    <s v="Account Executive"/>
    <s v="Retail"/>
    <x v="0"/>
  </r>
  <r>
    <n v="43.97"/>
    <d v="2012-04-10T00:00:00"/>
    <s v="Male"/>
    <n v="23"/>
    <d v="1997-01-17T00:00:00"/>
    <x v="29"/>
    <s v="Internal Auditor"/>
    <s v="Manufacturing"/>
    <x v="0"/>
  </r>
  <r>
    <n v="817.36"/>
    <d v="1998-12-16T00:00:00"/>
    <s v="Male"/>
    <n v="72"/>
    <d v="1974-11-13T00:00:00"/>
    <x v="39"/>
    <s v="Senior Sales Associate"/>
    <s v="n/a"/>
    <x v="0"/>
  </r>
  <r>
    <n v="693.76"/>
    <d v="2005-10-22T00:00:00"/>
    <s v="Female"/>
    <n v="96"/>
    <d v="1999-08-23T00:00:00"/>
    <x v="48"/>
    <s v="General Manager"/>
    <s v="n/a"/>
    <x v="0"/>
  </r>
  <r>
    <n v="737.56999999999994"/>
    <d v="2003-09-09T00:00:00"/>
    <s v="Female"/>
    <n v="36"/>
    <d v="1964-08-16T00:00:00"/>
    <x v="30"/>
    <s v="Social Worker"/>
    <s v="Health"/>
    <x v="0"/>
  </r>
  <r>
    <n v="198.22000000000003"/>
    <d v="1992-10-02T00:00:00"/>
    <s v="Male"/>
    <n v="1"/>
    <d v="1970-05-26T00:00:00"/>
    <x v="8"/>
    <s v="Pharmacist"/>
    <s v="Health"/>
    <x v="0"/>
  </r>
  <r>
    <n v="812.44"/>
    <d v="2001-11-25T00:00:00"/>
    <s v="Male"/>
    <n v="67"/>
    <d v="1958-06-15T00:00:00"/>
    <x v="5"/>
    <s v="Administrative Officer"/>
    <s v="n/a"/>
    <x v="0"/>
  </r>
  <r>
    <n v="195.33999999999992"/>
    <d v="1993-05-26T00:00:00"/>
    <s v="Male"/>
    <n v="38"/>
    <d v="1980-05-10T00:00:00"/>
    <x v="27"/>
    <s v="Software Test Engineer I"/>
    <s v="n/a"/>
    <x v="2"/>
  </r>
  <r>
    <n v="189.27999999999997"/>
    <d v="2006-10-01T00:00:00"/>
    <s v="Male"/>
    <n v="45"/>
    <d v="1977-06-05T00:00:00"/>
    <x v="2"/>
    <s v="Environmental Specialist"/>
    <s v="Manufacturing"/>
    <x v="1"/>
  </r>
  <r>
    <n v="872.8900000000001"/>
    <d v="1992-10-02T00:00:00"/>
    <s v="Female"/>
    <n v="34"/>
    <d v="1997-08-01T00:00:00"/>
    <x v="29"/>
    <s v="Legal Assistant"/>
    <s v="Telecommunications"/>
    <x v="1"/>
  </r>
  <r>
    <n v="583.2700000000001"/>
    <d v="2006-02-02T00:00:00"/>
    <s v="Female"/>
    <n v="68"/>
    <d v="1978-02-04T00:00:00"/>
    <x v="6"/>
    <s v="Executive Secretary"/>
    <s v="Manufacturing"/>
    <x v="0"/>
  </r>
  <r>
    <n v="64.509999999999991"/>
    <d v="1991-07-10T00:00:00"/>
    <s v="Female"/>
    <n v="35"/>
    <d v="1981-04-15T00:00:00"/>
    <x v="10"/>
    <s v="Computer Systems Analyst IV"/>
    <s v="Manufacturing"/>
    <x v="2"/>
  </r>
  <r>
    <n v="817.36"/>
    <d v="2005-05-10T00:00:00"/>
    <s v="Female"/>
    <n v="19"/>
    <d v="1969-11-25T00:00:00"/>
    <x v="25"/>
    <n v="0"/>
    <s v="Manufacturing"/>
    <x v="0"/>
  </r>
  <r>
    <n v="471.6"/>
    <d v="1993-04-20T00:00:00"/>
    <s v="Female"/>
    <n v="23"/>
    <d v="1986-03-22T00:00:00"/>
    <x v="7"/>
    <s v="Pharmacist"/>
    <s v="Health"/>
    <x v="1"/>
  </r>
  <r>
    <n v="827.15999999999985"/>
    <d v="2000-05-22T00:00:00"/>
    <s v="Male"/>
    <n v="38"/>
    <d v="1967-02-09T00:00:00"/>
    <x v="21"/>
    <s v="Administrative Assistant IV"/>
    <s v="Argiculture"/>
    <x v="2"/>
  </r>
  <r>
    <n v="812.44"/>
    <d v="2012-06-04T00:00:00"/>
    <s v="Male"/>
    <n v="4"/>
    <d v="1957-01-11T00:00:00"/>
    <x v="41"/>
    <s v="Internal Auditor"/>
    <s v="n/a"/>
    <x v="0"/>
  </r>
  <r>
    <n v="459.46000000000015"/>
    <d v="2015-08-10T00:00:00"/>
    <s v="Female"/>
    <n v="10"/>
    <d v="1998-04-28T00:00:00"/>
    <x v="32"/>
    <s v="Computer Systems Analyst II"/>
    <s v="Property"/>
    <x v="0"/>
  </r>
  <r>
    <n v="771.12"/>
    <d v="2015-06-17T00:00:00"/>
    <s v="Male"/>
    <n v="28"/>
    <d v="1962-11-30T00:00:00"/>
    <x v="3"/>
    <s v="Environmental Specialist"/>
    <s v="Manufacturing"/>
    <x v="1"/>
  </r>
  <r>
    <n v="135.84999999999997"/>
    <d v="2006-11-10T00:00:00"/>
    <s v="Female"/>
    <n v="78"/>
    <d v="1976-09-25T00:00:00"/>
    <x v="19"/>
    <s v="Programmer Analyst IV"/>
    <s v="n/a"/>
    <x v="0"/>
  </r>
  <r>
    <n v="445.20999999999992"/>
    <d v="2011-01-10T00:00:00"/>
    <s v="Female"/>
    <n v="43"/>
    <d v="1977-11-23T00:00:00"/>
    <x v="2"/>
    <n v="0"/>
    <s v="Financial Services"/>
    <x v="2"/>
  </r>
  <r>
    <n v="1702.5499999999997"/>
    <d v="2003-07-21T00:00:00"/>
    <s v="Female"/>
    <n v="87"/>
    <d v="1966-11-28T00:00:00"/>
    <x v="35"/>
    <s v="General Manager"/>
    <s v="Retail"/>
    <x v="0"/>
  </r>
  <r>
    <n v="182.81000000000017"/>
    <d v="2013-03-12T00:00:00"/>
    <s v="Female"/>
    <n v="74"/>
    <d v="2000-01-25T00:00:00"/>
    <x v="38"/>
    <s v="Accounting Assistant I"/>
    <s v="Retail"/>
    <x v="2"/>
  </r>
  <r>
    <n v="574.62000000000012"/>
    <d v="2010-05-05T00:00:00"/>
    <s v="Male"/>
    <n v="49"/>
    <d v="1978-03-20T00:00:00"/>
    <x v="6"/>
    <s v="Assistant Media Planner"/>
    <s v="Entertainment"/>
    <x v="2"/>
  </r>
  <r>
    <n v="409.86000000000013"/>
    <d v="2013-03-12T00:00:00"/>
    <s v="Female"/>
    <n v="69"/>
    <d v="2000-07-14T00:00:00"/>
    <x v="38"/>
    <s v="VP Sales"/>
    <s v="IT"/>
    <x v="0"/>
  </r>
  <r>
    <n v="309.80999999999995"/>
    <d v="1994-07-12T00:00:00"/>
    <s v="Male"/>
    <n v="97"/>
    <d v="1982-10-11T00:00:00"/>
    <x v="45"/>
    <s v="Systems Administrator II"/>
    <s v="Manufacturing"/>
    <x v="1"/>
  </r>
  <r>
    <n v="152.54999999999995"/>
    <d v="2010-05-05T00:00:00"/>
    <s v="Female"/>
    <n v="29"/>
    <d v="1998-05-03T00:00:00"/>
    <x v="32"/>
    <s v="Biostatistician I"/>
    <s v="Financial Services"/>
    <x v="1"/>
  </r>
  <r>
    <m/>
    <n v="37668"/>
    <m/>
    <m/>
    <m/>
    <x v="14"/>
    <m/>
    <m/>
    <x v="3"/>
  </r>
  <r>
    <n v="64.509999999999991"/>
    <d v="1991-07-10T00:00:00"/>
    <s v="Female"/>
    <n v="91"/>
    <d v="1988-05-11T00:00:00"/>
    <x v="47"/>
    <s v="Tax Accountant"/>
    <s v="IT"/>
    <x v="0"/>
  </r>
  <r>
    <n v="693.76"/>
    <d v="1997-02-09T00:00:00"/>
    <s v="Female"/>
    <n v="9"/>
    <d v="1994-08-10T00:00:00"/>
    <x v="34"/>
    <n v="0"/>
    <s v="n/a"/>
    <x v="0"/>
  </r>
  <r>
    <n v="72.599999999999966"/>
    <d v="2005-05-10T00:00:00"/>
    <s v="Female"/>
    <n v="41"/>
    <d v="1954-04-30T00:00:00"/>
    <x v="31"/>
    <s v="Account Coordinator"/>
    <s v="IT"/>
    <x v="0"/>
  </r>
  <r>
    <n v="1702.5499999999997"/>
    <d v="2005-08-09T00:00:00"/>
    <s v="Female"/>
    <n v="82"/>
    <d v="1983-11-01T00:00:00"/>
    <x v="12"/>
    <s v="Social Worker"/>
    <s v="Health"/>
    <x v="2"/>
  </r>
  <r>
    <n v="195.33999999999992"/>
    <d v="2010-05-05T00:00:00"/>
    <s v="Male"/>
    <n v="23"/>
    <d v="1976-09-28T00:00:00"/>
    <x v="19"/>
    <n v="0"/>
    <s v="Financial Services"/>
    <x v="0"/>
  </r>
  <r>
    <n v="75.139999999999986"/>
    <d v="2004-08-17T00:00:00"/>
    <s v="Male"/>
    <n v="84"/>
    <d v="1991-01-27T00:00:00"/>
    <x v="42"/>
    <n v="0"/>
    <s v="Manufacturing"/>
    <x v="1"/>
  </r>
  <r>
    <n v="1055.82"/>
    <d v="2003-09-09T00:00:00"/>
    <s v="Female"/>
    <n v="64"/>
    <d v="1971-06-26T00:00:00"/>
    <x v="20"/>
    <s v="Recruiter"/>
    <s v="Health"/>
    <x v="0"/>
  </r>
  <r>
    <n v="25.089999999999989"/>
    <d v="2003-09-10T00:00:00"/>
    <s v="Female"/>
    <n v="28"/>
    <d v="1977-10-04T00:00:00"/>
    <x v="2"/>
    <n v="0"/>
    <s v="Manufacturing"/>
    <x v="0"/>
  </r>
  <r>
    <n v="15.080000000000005"/>
    <d v="2011-05-07T00:00:00"/>
    <s v="Male"/>
    <n v="71"/>
    <d v="1973-04-09T00:00:00"/>
    <x v="17"/>
    <s v="Web Designer I"/>
    <s v="Retail"/>
    <x v="1"/>
  </r>
  <r>
    <n v="1612.25"/>
    <d v="2014-10-10T00:00:00"/>
    <s v="Male"/>
    <n v="96"/>
    <d v="1964-03-14T00:00:00"/>
    <x v="30"/>
    <s v="Health Coach IV"/>
    <s v="Health"/>
    <x v="0"/>
  </r>
  <r>
    <n v="745.94"/>
    <d v="2005-12-07T00:00:00"/>
    <s v="Male"/>
    <n v="96"/>
    <d v="1964-01-12T00:00:00"/>
    <x v="30"/>
    <s v="Payment Adjustment Coordinator"/>
    <s v="IT"/>
    <x v="0"/>
  </r>
  <r>
    <n v="217.51"/>
    <d v="2012-05-18T00:00:00"/>
    <s v="Female"/>
    <n v="76"/>
    <d v="1978-01-30T00:00:00"/>
    <x v="6"/>
    <s v="Financial Advisor"/>
    <s v="Financial Services"/>
    <x v="2"/>
  </r>
  <r>
    <n v="209.84000000000003"/>
    <d v="2005-12-07T00:00:00"/>
    <s v="Male"/>
    <n v="58"/>
    <d v="1981-05-31T00:00:00"/>
    <x v="10"/>
    <s v="VP Quality Control"/>
    <s v="Manufacturing"/>
    <x v="1"/>
  </r>
  <r>
    <n v="135.84999999999997"/>
    <d v="2016-11-22T00:00:00"/>
    <s v="Female"/>
    <n v="70"/>
    <d v="1978-11-05T00:00:00"/>
    <x v="6"/>
    <s v="Speech Pathologist"/>
    <s v="Retail"/>
    <x v="2"/>
  </r>
  <r>
    <n v="903.11"/>
    <d v="1994-07-12T00:00:00"/>
    <s v="Male"/>
    <n v="15"/>
    <d v="1984-01-27T00:00:00"/>
    <x v="28"/>
    <s v="Biostatistician IV"/>
    <s v="n/a"/>
    <x v="0"/>
  </r>
  <r>
    <n v="574.62000000000012"/>
    <d v="2013-03-12T00:00:00"/>
    <s v="Female"/>
    <n v="13"/>
    <d v="1975-04-27T00:00:00"/>
    <x v="13"/>
    <n v="0"/>
    <s v="Retail"/>
    <x v="0"/>
  </r>
  <r>
    <n v="198.22000000000003"/>
    <d v="1992-10-02T00:00:00"/>
    <s v="Female"/>
    <n v="96"/>
    <d v="1986-04-16T00:00:00"/>
    <x v="7"/>
    <s v="Senior Developer"/>
    <s v="n/a"/>
    <x v="1"/>
  </r>
  <r>
    <n v="356.5"/>
    <d v="1993-04-12T00:00:00"/>
    <s v="Male"/>
    <n v="55"/>
    <d v="1984-08-18T00:00:00"/>
    <x v="28"/>
    <s v="Clinical Specialist"/>
    <s v="Health"/>
    <x v="1"/>
  </r>
  <r>
    <n v="198.22000000000003"/>
    <d v="1992-10-02T00:00:00"/>
    <s v="Female"/>
    <n v="19"/>
    <d v="1956-03-17T00:00:00"/>
    <x v="16"/>
    <s v="Safety Technician IV"/>
    <s v="Health"/>
    <x v="0"/>
  </r>
  <r>
    <n v="872.8900000000001"/>
    <d v="1995-10-24T00:00:00"/>
    <s v="Female"/>
    <n v="61"/>
    <d v="1963-02-02T00:00:00"/>
    <x v="37"/>
    <s v="Administrative Officer"/>
    <s v="Financial Services"/>
    <x v="1"/>
  </r>
  <r>
    <n v="437.46"/>
    <d v="1995-12-19T00:00:00"/>
    <s v="Male"/>
    <n v="53"/>
    <d v="1955-10-19T00:00:00"/>
    <x v="0"/>
    <s v="Sales Associate"/>
    <s v="n/a"/>
    <x v="2"/>
  </r>
  <r>
    <n v="509.97"/>
    <d v="2007-08-04T00:00:00"/>
    <s v="Male"/>
    <n v="94"/>
    <d v="1964-03-12T00:00:00"/>
    <x v="30"/>
    <s v="Statistician II"/>
    <s v="Property"/>
    <x v="1"/>
  </r>
  <r>
    <n v="75.75"/>
    <d v="1991-11-10T00:00:00"/>
    <s v="Female"/>
    <n v="5"/>
    <d v="1975-04-02T00:00:00"/>
    <x v="13"/>
    <s v="Structural Analysis Engineer"/>
    <s v="Entertainment"/>
    <x v="0"/>
  </r>
  <r>
    <n v="182.81000000000017"/>
    <d v="1996-11-09T00:00:00"/>
    <s v="Female"/>
    <n v="44"/>
    <d v="1974-11-24T00:00:00"/>
    <x v="39"/>
    <s v="Senior Financial Analyst"/>
    <s v="Financial Services"/>
    <x v="1"/>
  </r>
  <r>
    <n v="1702.5499999999997"/>
    <d v="2005-08-09T00:00:00"/>
    <s v="Male"/>
    <n v="99"/>
    <d v="1955-05-12T00:00:00"/>
    <x v="0"/>
    <s v="Compensation Analyst"/>
    <s v="Financial Services"/>
    <x v="1"/>
  </r>
  <r>
    <n v="872.8900000000001"/>
    <d v="2000-05-22T00:00:00"/>
    <s v="Male"/>
    <n v="27"/>
    <d v="1992-10-07T00:00:00"/>
    <x v="26"/>
    <s v="Marketing Manager"/>
    <s v="Manufacturing"/>
    <x v="0"/>
  </r>
  <r>
    <n v="1305.25"/>
    <d v="1993-04-20T00:00:00"/>
    <s v="Female"/>
    <n v="92"/>
    <d v="1976-12-17T00:00:00"/>
    <x v="19"/>
    <s v="Junior Executive"/>
    <s v="n/a"/>
    <x v="2"/>
  </r>
  <r>
    <n v="437.46"/>
    <d v="2008-03-19T00:00:00"/>
    <s v="Male"/>
    <n v="72"/>
    <d v="1992-05-24T00:00:00"/>
    <x v="26"/>
    <s v="Biostatistician III"/>
    <s v="Health"/>
    <x v="0"/>
  </r>
  <r>
    <n v="437.46"/>
    <d v="1995-12-19T00:00:00"/>
    <s v="Female"/>
    <n v="76"/>
    <d v="1983-01-29T00:00:00"/>
    <x v="12"/>
    <s v="Speech Pathologist"/>
    <s v="Manufacturing"/>
    <x v="0"/>
  </r>
  <r>
    <n v="128.45999999999992"/>
    <d v="2014-10-10T00:00:00"/>
    <s v="Male"/>
    <n v="20"/>
    <d v="1987-10-07T00:00:00"/>
    <x v="33"/>
    <s v="Cost Accountant"/>
    <s v="Financial Services"/>
    <x v="0"/>
  </r>
  <r>
    <n v="903.11"/>
    <d v="1994-07-12T00:00:00"/>
    <s v="Female"/>
    <n v="74"/>
    <d v="1954-06-24T00:00:00"/>
    <x v="31"/>
    <s v="Internal Auditor"/>
    <s v="Property"/>
    <x v="2"/>
  </r>
  <r>
    <m/>
    <m/>
    <m/>
    <m/>
    <m/>
    <x v="14"/>
    <m/>
    <m/>
    <x v="3"/>
  </r>
  <r>
    <n v="1215.3399999999999"/>
    <d v="2007-12-11T00:00:00"/>
    <s v="Female"/>
    <n v="65"/>
    <d v="1961-02-18T00:00:00"/>
    <x v="22"/>
    <n v="0"/>
    <s v="Financial Services"/>
    <x v="1"/>
  </r>
  <r>
    <n v="133.38"/>
    <d v="2012-06-04T00:00:00"/>
    <s v="Female"/>
    <n v="26"/>
    <d v="1967-07-04T00:00:00"/>
    <x v="21"/>
    <s v="Office Assistant III"/>
    <s v="Financial Services"/>
    <x v="1"/>
  </r>
  <r>
    <n v="198.29000000000002"/>
    <d v="2015-04-11T00:00:00"/>
    <s v="Female"/>
    <n v="49"/>
    <d v="1998-12-08T00:00:00"/>
    <x v="32"/>
    <s v="Research Nurse"/>
    <s v="Health"/>
    <x v="0"/>
  </r>
  <r>
    <n v="41.129999999999995"/>
    <d v="2003-09-10T00:00:00"/>
    <s v="Female"/>
    <n v="42"/>
    <d v="1955-11-28T00:00:00"/>
    <x v="0"/>
    <n v="0"/>
    <s v="Manufacturing"/>
    <x v="0"/>
  </r>
  <r>
    <n v="128.45999999999992"/>
    <d v="2014-10-10T00:00:00"/>
    <s v="Female"/>
    <n v="19"/>
    <d v="2001-01-16T00:00:00"/>
    <x v="49"/>
    <n v="0"/>
    <s v="Manufacturing"/>
    <x v="1"/>
  </r>
  <r>
    <n v="1295.43"/>
    <d v="2003-07-21T00:00:00"/>
    <s v="Male"/>
    <n v="89"/>
    <d v="1977-01-15T00:00:00"/>
    <x v="2"/>
    <s v="Senior Financial Analyst"/>
    <s v="Financial Services"/>
    <x v="2"/>
  </r>
  <r>
    <n v="64.509999999999991"/>
    <d v="1991-07-10T00:00:00"/>
    <s v="Female"/>
    <n v="89"/>
    <d v="1988-11-08T00:00:00"/>
    <x v="47"/>
    <s v="Teacher"/>
    <s v="Retail"/>
    <x v="2"/>
  </r>
  <r>
    <n v="104.24000000000001"/>
    <d v="1997-05-10T00:00:00"/>
    <s v="Male"/>
    <n v="20"/>
    <d v="1987-10-07T00:00:00"/>
    <x v="33"/>
    <s v="Cost Accountant"/>
    <s v="Financial Services"/>
    <x v="0"/>
  </r>
  <r>
    <n v="152.54999999999995"/>
    <d v="1991-05-06T00:00:00"/>
    <s v="Male"/>
    <n v="19"/>
    <d v="1992-04-11T00:00:00"/>
    <x v="26"/>
    <s v="Recruiting Manager"/>
    <s v="Retail"/>
    <x v="1"/>
  </r>
  <r>
    <n v="41.129999999999995"/>
    <d v="2003-09-10T00:00:00"/>
    <s v="Female"/>
    <n v="82"/>
    <d v="1956-01-01T00:00:00"/>
    <x v="16"/>
    <s v="GIS Technical Architect"/>
    <s v="Financial Services"/>
    <x v="1"/>
  </r>
  <r>
    <n v="135.84999999999997"/>
    <d v="1992-10-11T00:00:00"/>
    <s v="Female"/>
    <n v="17"/>
    <d v="1992-06-05T00:00:00"/>
    <x v="26"/>
    <s v="Social Worker"/>
    <s v="Health"/>
    <x v="2"/>
  </r>
  <r>
    <n v="143.82"/>
    <d v="2009-03-08T00:00:00"/>
    <s v="U"/>
    <m/>
    <m/>
    <x v="14"/>
    <m/>
    <m/>
    <x v="3"/>
  </r>
  <r>
    <n v="114.93"/>
    <d v="2003-02-07T00:00:00"/>
    <s v="Female"/>
    <n v="73"/>
    <d v="1977-07-28T00:00:00"/>
    <x v="2"/>
    <s v="Assistant Media Planner"/>
    <s v="Entertainment"/>
    <x v="0"/>
  </r>
  <r>
    <n v="143.82"/>
    <d v="2016-02-04T00:00:00"/>
    <s v="Male"/>
    <n v="87"/>
    <d v="1978-05-01T00:00:00"/>
    <x v="6"/>
    <s v="Technical Writer"/>
    <s v="n/a"/>
    <x v="0"/>
  </r>
  <r>
    <n v="771.12"/>
    <d v="1994-08-10T00:00:00"/>
    <s v="Male"/>
    <n v="13"/>
    <d v="1964-07-22T00:00:00"/>
    <x v="30"/>
    <s v="Recruiting Manager"/>
    <s v="Manufacturing"/>
    <x v="0"/>
  </r>
  <r>
    <n v="135.84999999999997"/>
    <d v="2016-11-22T00:00:00"/>
    <s v="Male"/>
    <n v="12"/>
    <d v="1996-04-02T00:00:00"/>
    <x v="4"/>
    <s v="Software Engineer II"/>
    <s v="IT"/>
    <x v="1"/>
  </r>
  <r>
    <n v="133.38"/>
    <d v="2003-07-21T00:00:00"/>
    <s v="Male"/>
    <n v="13"/>
    <d v="1965-12-24T00:00:00"/>
    <x v="15"/>
    <s v="Chemical Engineer"/>
    <s v="Manufacturing"/>
    <x v="2"/>
  </r>
  <r>
    <n v="90.099999999999966"/>
    <d v="2016-12-06T00:00:00"/>
    <s v="Female"/>
    <n v="38"/>
    <d v="1983-03-01T00:00:00"/>
    <x v="12"/>
    <s v="Director of Sales"/>
    <s v="Retail"/>
    <x v="0"/>
  </r>
  <r>
    <n v="1408.91"/>
    <d v="1999-07-26T00:00:00"/>
    <s v="Male"/>
    <n v="47"/>
    <d v="1979-01-10T00:00:00"/>
    <x v="1"/>
    <s v="Research Assistant IV"/>
    <s v="Manufacturing"/>
    <x v="0"/>
  </r>
  <r>
    <n v="189.27999999999997"/>
    <d v="2006-10-01T00:00:00"/>
    <s v="Male"/>
    <n v="9"/>
    <d v="1977-06-03T00:00:00"/>
    <x v="2"/>
    <s v="Desktop Support Technician"/>
    <s v="Retail"/>
    <x v="1"/>
  </r>
  <r>
    <n v="509.97"/>
    <d v="2007-08-04T00:00:00"/>
    <s v="Female"/>
    <n v="38"/>
    <d v="1974-04-30T00:00:00"/>
    <x v="39"/>
    <s v="Librarian"/>
    <s v="Entertainment"/>
    <x v="2"/>
  </r>
  <r>
    <n v="64.509999999999991"/>
    <d v="1998-12-16T00:00:00"/>
    <s v="Female"/>
    <n v="56"/>
    <d v="1989-05-10T00:00:00"/>
    <x v="18"/>
    <n v="0"/>
    <s v="n/a"/>
    <x v="2"/>
  </r>
  <r>
    <n v="459.46000000000015"/>
    <d v="2015-08-10T00:00:00"/>
    <s v="Male"/>
    <n v="64"/>
    <d v="1976-04-14T00:00:00"/>
    <x v="19"/>
    <s v="Food Chemist"/>
    <s v="Health"/>
    <x v="0"/>
  </r>
  <r>
    <n v="812.44"/>
    <d v="2014-07-28T00:00:00"/>
    <s v="Female"/>
    <n v="80"/>
    <d v="1978-12-05T00:00:00"/>
    <x v="6"/>
    <s v="Systems Administrator II"/>
    <s v="n/a"/>
    <x v="0"/>
  </r>
  <r>
    <n v="957.02"/>
    <d v="2011-05-07T00:00:00"/>
    <s v="Male"/>
    <n v="19"/>
    <d v="1980-06-19T00:00:00"/>
    <x v="27"/>
    <s v="Chief Design Engineer"/>
    <s v="Health"/>
    <x v="0"/>
  </r>
  <r>
    <n v="114.93"/>
    <d v="2011-08-29T00:00:00"/>
    <s v="Female"/>
    <n v="13"/>
    <d v="1956-09-26T00:00:00"/>
    <x v="16"/>
    <n v="0"/>
    <s v="Manufacturing"/>
    <x v="0"/>
  </r>
  <r>
    <m/>
    <m/>
    <m/>
    <m/>
    <m/>
    <x v="14"/>
    <m/>
    <m/>
    <x v="3"/>
  </r>
  <r>
    <n v="1230.3000000000002"/>
    <d v="1993-05-26T00:00:00"/>
    <s v="Female"/>
    <n v="56"/>
    <d v="1977-10-30T00:00:00"/>
    <x v="2"/>
    <s v="Analyst Programmer"/>
    <s v="Retail"/>
    <x v="0"/>
  </r>
  <r>
    <n v="802.26"/>
    <d v="2012-04-10T00:00:00"/>
    <s v="Male"/>
    <n v="51"/>
    <d v="1995-12-12T00:00:00"/>
    <x v="40"/>
    <s v="Marketing Assistant"/>
    <s v="Retail"/>
    <x v="2"/>
  </r>
  <r>
    <n v="509.97"/>
    <d v="2009-03-08T00:00:00"/>
    <s v="Female"/>
    <n v="50"/>
    <d v="1998-03-17T00:00:00"/>
    <x v="32"/>
    <s v="Occupational Therapist"/>
    <s v="Health"/>
    <x v="2"/>
  </r>
  <r>
    <n v="1612.25"/>
    <d v="2002-08-31T00:00:00"/>
    <s v="Female"/>
    <n v="73"/>
    <d v="1969-04-06T00:00:00"/>
    <x v="25"/>
    <s v="Registered Nurse"/>
    <s v="Health"/>
    <x v="0"/>
  </r>
  <r>
    <n v="1592.19"/>
    <d v="2010-08-20T00:00:00"/>
    <s v="Female"/>
    <n v="19"/>
    <d v="1977-03-10T00:00:00"/>
    <x v="2"/>
    <s v="Research Associate"/>
    <s v="Financial Services"/>
    <x v="0"/>
  </r>
  <r>
    <n v="409.86000000000013"/>
    <d v="1996-11-09T00:00:00"/>
    <s v="Male"/>
    <n v="61"/>
    <d v="1984-03-25T00:00:00"/>
    <x v="28"/>
    <s v="Administrative Officer"/>
    <s v="Argiculture"/>
    <x v="0"/>
  </r>
  <r>
    <n v="431.33000000000004"/>
    <d v="2002-03-22T00:00:00"/>
    <s v="U"/>
    <m/>
    <m/>
    <x v="14"/>
    <m/>
    <m/>
    <x v="3"/>
  </r>
  <r>
    <n v="1383.6100000000001"/>
    <d v="1998-12-17T00:00:00"/>
    <s v="Female"/>
    <n v="65"/>
    <d v="1989-07-15T00:00:00"/>
    <x v="18"/>
    <s v="Database Administrator IV"/>
    <s v="n/a"/>
    <x v="0"/>
  </r>
  <r>
    <n v="872.8900000000001"/>
    <d v="1992-10-02T00:00:00"/>
    <s v="Male"/>
    <n v="80"/>
    <d v="1979-12-13T00:00:00"/>
    <x v="1"/>
    <n v="0"/>
    <s v="Property"/>
    <x v="0"/>
  </r>
  <r>
    <n v="14.229999999999997"/>
    <d v="2015-06-17T00:00:00"/>
    <s v="Male"/>
    <n v="13"/>
    <d v="1960-01-11T00:00:00"/>
    <x v="44"/>
    <n v="0"/>
    <s v="n/a"/>
    <x v="2"/>
  </r>
  <r>
    <n v="445.20999999999992"/>
    <d v="2003-09-09T00:00:00"/>
    <s v="Female"/>
    <n v="98"/>
    <d v="1977-01-03T00:00:00"/>
    <x v="2"/>
    <s v="Librarian"/>
    <s v="Entertainment"/>
    <x v="1"/>
  </r>
  <r>
    <n v="198.29000000000002"/>
    <d v="2015-04-11T00:00:00"/>
    <s v="Male"/>
    <n v="84"/>
    <d v="1973-02-02T00:00:00"/>
    <x v="17"/>
    <s v="Teacher"/>
    <s v="Manufacturing"/>
    <x v="0"/>
  </r>
  <r>
    <n v="50.66"/>
    <d v="2016-03-29T00:00:00"/>
    <s v="Female"/>
    <n v="18"/>
    <d v="1958-05-15T00:00:00"/>
    <x v="5"/>
    <s v="Senior Sales Associate"/>
    <s v="Manufacturing"/>
    <x v="0"/>
  </r>
  <r>
    <n v="64.509999999999991"/>
    <d v="1991-07-10T00:00:00"/>
    <s v="Male"/>
    <n v="7"/>
    <d v="1961-10-16T00:00:00"/>
    <x v="22"/>
    <s v="Associate Professor"/>
    <s v="Financial Services"/>
    <x v="0"/>
  </r>
  <r>
    <n v="509.97"/>
    <d v="2016-07-09T00:00:00"/>
    <s v="Female"/>
    <n v="71"/>
    <d v="1964-08-04T00:00:00"/>
    <x v="30"/>
    <s v="Assistant Professor"/>
    <s v="n/a"/>
    <x v="0"/>
  </r>
  <r>
    <n v="45.960000000000008"/>
    <d v="1991-01-21T00:00:00"/>
    <s v="Female"/>
    <n v="54"/>
    <d v="1954-08-16T00:00:00"/>
    <x v="31"/>
    <s v="Research Nurse"/>
    <s v="Health"/>
    <x v="1"/>
  </r>
  <r>
    <n v="135.84999999999997"/>
    <d v="2016-11-22T00:00:00"/>
    <s v="Male"/>
    <n v="18"/>
    <d v="1994-01-02T00:00:00"/>
    <x v="34"/>
    <s v="Cost Accountant"/>
    <s v="Financial Services"/>
    <x v="2"/>
  </r>
  <r>
    <n v="110.80999999999995"/>
    <d v="2012-04-10T00:00:00"/>
    <s v="U"/>
    <m/>
    <m/>
    <x v="14"/>
    <m/>
    <m/>
    <x v="3"/>
  </r>
  <r>
    <n v="15.080000000000005"/>
    <d v="2016-02-04T00:00:00"/>
    <s v="Male"/>
    <n v="25"/>
    <d v="1974-09-20T00:00:00"/>
    <x v="39"/>
    <s v="Accounting Assistant II"/>
    <s v="IT"/>
    <x v="0"/>
  </r>
  <r>
    <n v="133.7800000000002"/>
    <d v="1991-08-05T00:00:00"/>
    <s v="Male"/>
    <n v="74"/>
    <d v="1998-10-11T00:00:00"/>
    <x v="32"/>
    <n v="0"/>
    <s v="Retail"/>
    <x v="2"/>
  </r>
  <r>
    <n v="1230.3000000000002"/>
    <d v="1992-10-11T00:00:00"/>
    <s v="Male"/>
    <n v="43"/>
    <d v="1974-07-14T00:00:00"/>
    <x v="39"/>
    <s v="Accounting Assistant IV"/>
    <s v="n/a"/>
    <x v="2"/>
  </r>
  <r>
    <n v="1295.43"/>
    <d v="1998-12-17T00:00:00"/>
    <s v="Female"/>
    <n v="29"/>
    <d v="1998-05-03T00:00:00"/>
    <x v="32"/>
    <s v="Biostatistician I"/>
    <s v="Financial Services"/>
    <x v="1"/>
  </r>
  <r>
    <n v="45.960000000000008"/>
    <d v="2012-05-18T00:00:00"/>
    <s v="Female"/>
    <n v="58"/>
    <d v="1997-08-20T00:00:00"/>
    <x v="29"/>
    <s v="Product Engineer"/>
    <s v="n/a"/>
    <x v="0"/>
  </r>
  <r>
    <n v="327.9799999999999"/>
    <d v="1993-07-20T00:00:00"/>
    <s v="Female"/>
    <n v="22"/>
    <d v="1961-05-20T00:00:00"/>
    <x v="22"/>
    <n v="0"/>
    <s v="IT"/>
    <x v="0"/>
  </r>
  <r>
    <n v="15.080000000000005"/>
    <d v="1993-07-15T00:00:00"/>
    <s v="Male"/>
    <n v="52"/>
    <d v="2000-04-29T00:00:00"/>
    <x v="38"/>
    <n v="0"/>
    <s v="Property"/>
    <x v="0"/>
  </r>
  <r>
    <n v="179.44"/>
    <d v="1993-06-23T00:00:00"/>
    <s v="Male"/>
    <n v="37"/>
    <d v="1959-01-04T00:00:00"/>
    <x v="9"/>
    <s v="Systems Administrator III"/>
    <s v="n/a"/>
    <x v="0"/>
  </r>
  <r>
    <n v="872.8900000000001"/>
    <d v="1995-10-24T00:00:00"/>
    <s v="Female"/>
    <n v="33"/>
    <d v="1995-08-20T00:00:00"/>
    <x v="40"/>
    <s v="Business Systems Development Analyst"/>
    <s v="IT"/>
    <x v="1"/>
  </r>
  <r>
    <n v="817.36"/>
    <d v="1999-07-26T00:00:00"/>
    <s v="Female"/>
    <n v="2"/>
    <d v="1992-07-10T00:00:00"/>
    <x v="26"/>
    <s v="Biostatistician IV"/>
    <s v="IT"/>
    <x v="1"/>
  </r>
  <r>
    <n v="1702.5499999999997"/>
    <d v="2003-02-07T00:00:00"/>
    <s v="Male"/>
    <n v="48"/>
    <d v="1987-07-17T00:00:00"/>
    <x v="33"/>
    <s v="Registered Nurse"/>
    <s v="Health"/>
    <x v="0"/>
  </r>
  <r>
    <n v="91.15"/>
    <d v="2003-02-07T00:00:00"/>
    <s v="Female"/>
    <n v="2"/>
    <d v="1985-04-04T00:00:00"/>
    <x v="24"/>
    <n v="0"/>
    <s v="Manufacturing"/>
    <x v="1"/>
  </r>
  <r>
    <n v="459.46000000000015"/>
    <d v="2013-09-16T00:00:00"/>
    <s v="Female"/>
    <n v="7"/>
    <d v="1973-07-28T00:00:00"/>
    <x v="17"/>
    <s v="Senior Sales Associate"/>
    <s v="Argiculture"/>
    <x v="1"/>
  </r>
  <r>
    <n v="104.24000000000001"/>
    <d v="1997-05-10T00:00:00"/>
    <s v="Female"/>
    <n v="86"/>
    <d v="1962-03-06T00:00:00"/>
    <x v="3"/>
    <s v="Dental Hygienist"/>
    <s v="Health"/>
    <x v="0"/>
  </r>
  <r>
    <n v="1612.25"/>
    <d v="2002-08-31T00:00:00"/>
    <s v="Male"/>
    <n v="89"/>
    <d v="1998-06-16T00:00:00"/>
    <x v="32"/>
    <s v="Senior Sales Associate"/>
    <s v="Manufacturing"/>
    <x v="0"/>
  </r>
  <r>
    <n v="641.64"/>
    <d v="2016-03-29T00:00:00"/>
    <s v="Female"/>
    <n v="98"/>
    <d v="1960-04-19T00:00:00"/>
    <x v="44"/>
    <s v="Paralegal"/>
    <s v="Financial Services"/>
    <x v="2"/>
  </r>
  <r>
    <n v="834.93999999999994"/>
    <d v="2000-11-03T00:00:00"/>
    <s v="Male"/>
    <n v="41"/>
    <d v="1973-06-16T00:00:00"/>
    <x v="17"/>
    <s v="Nurse"/>
    <s v="Manufacturing"/>
    <x v="1"/>
  </r>
  <r>
    <n v="182.81000000000017"/>
    <d v="1996-04-05T00:00:00"/>
    <s v="Female"/>
    <n v="37"/>
    <d v="1974-06-24T00:00:00"/>
    <x v="39"/>
    <s v="Assistant Professor"/>
    <s v="Retail"/>
    <x v="2"/>
  </r>
  <r>
    <n v="1215.3399999999999"/>
    <d v="2012-04-10T00:00:00"/>
    <s v="Male"/>
    <n v="96"/>
    <d v="1955-06-16T00:00:00"/>
    <x v="0"/>
    <s v="Accountant IV"/>
    <s v="IT"/>
    <x v="2"/>
  </r>
  <r>
    <n v="574.62000000000012"/>
    <d v="2005-12-07T00:00:00"/>
    <s v="Male"/>
    <n v="22"/>
    <d v="1962-09-18T00:00:00"/>
    <x v="3"/>
    <n v="0"/>
    <s v="Manufacturing"/>
    <x v="2"/>
  </r>
  <r>
    <n v="1215.3399999999999"/>
    <d v="2007-12-11T00:00:00"/>
    <s v="Male"/>
    <n v="4"/>
    <d v="1978-05-16T00:00:00"/>
    <x v="6"/>
    <s v="Biostatistician II"/>
    <s v="Manufacturing"/>
    <x v="2"/>
  </r>
  <r>
    <n v="1702.5499999999997"/>
    <d v="2006-10-01T00:00:00"/>
    <s v="Male"/>
    <n v="2"/>
    <d v="1973-01-18T00:00:00"/>
    <x v="17"/>
    <s v="General Manager"/>
    <s v="Retail"/>
    <x v="0"/>
  </r>
  <r>
    <n v="1230.27"/>
    <d v="1999-12-04T00:00:00"/>
    <s v="Female"/>
    <n v="19"/>
    <d v="1971-09-28T00:00:00"/>
    <x v="20"/>
    <n v="0"/>
    <s v="Manufacturing"/>
    <x v="2"/>
  </r>
  <r>
    <n v="771.12"/>
    <d v="2015-10-18T00:00:00"/>
    <s v="Female"/>
    <n v="24"/>
    <d v="1973-01-16T00:00:00"/>
    <x v="17"/>
    <s v="Graphic Designer"/>
    <s v="n/a"/>
    <x v="1"/>
  </r>
  <r>
    <n v="309.80999999999995"/>
    <d v="2003-03-18T00:00:00"/>
    <s v="Female"/>
    <n v="57"/>
    <d v="1964-10-16T00:00:00"/>
    <x v="30"/>
    <s v="Administrative Officer"/>
    <s v="Retail"/>
    <x v="2"/>
  </r>
  <r>
    <n v="817.36"/>
    <d v="1998-12-16T00:00:00"/>
    <s v="Male"/>
    <n v="30"/>
    <d v="1977-11-30T00:00:00"/>
    <x v="2"/>
    <s v="Research Assistant IV"/>
    <s v="Retail"/>
    <x v="0"/>
  </r>
  <r>
    <n v="129.01"/>
    <d v="1991-05-06T00:00:00"/>
    <s v="Male"/>
    <n v="74"/>
    <d v="1978-03-18T00:00:00"/>
    <x v="6"/>
    <s v="VP Accounting"/>
    <s v="Financial Services"/>
    <x v="2"/>
  </r>
  <r>
    <n v="827.15999999999985"/>
    <d v="1997-01-25T00:00:00"/>
    <s v="Male"/>
    <n v="86"/>
    <d v="1978-07-03T00:00:00"/>
    <x v="6"/>
    <s v="Software Engineer II"/>
    <s v="n/a"/>
    <x v="0"/>
  </r>
  <r>
    <n v="195.33999999999992"/>
    <d v="1999-06-23T00:00:00"/>
    <s v="U"/>
    <m/>
    <m/>
    <x v="14"/>
    <m/>
    <m/>
    <x v="3"/>
  </r>
  <r>
    <n v="198.22000000000003"/>
    <d v="1992-10-02T00:00:00"/>
    <s v="Male"/>
    <n v="0"/>
    <d v="1965-09-04T00:00:00"/>
    <x v="15"/>
    <s v="Database Administrator III"/>
    <s v="Financial Services"/>
    <x v="0"/>
  </r>
  <r>
    <n v="129.01"/>
    <d v="2002-10-10T00:00:00"/>
    <s v="Male"/>
    <n v="30"/>
    <d v="1959-06-24T00:00:00"/>
    <x v="9"/>
    <n v="0"/>
    <s v="n/a"/>
    <x v="0"/>
  </r>
  <r>
    <n v="1295.43"/>
    <d v="2003-07-21T00:00:00"/>
    <s v="Female"/>
    <n v="54"/>
    <d v="1985-12-27T00:00:00"/>
    <x v="24"/>
    <s v="Accounting Assistant IV"/>
    <s v="n/a"/>
    <x v="0"/>
  </r>
  <r>
    <n v="448.67999999999995"/>
    <d v="1997-08-25T00:00:00"/>
    <s v="Male"/>
    <n v="24"/>
    <d v="1973-05-19T00:00:00"/>
    <x v="17"/>
    <s v="Media Manager I"/>
    <s v="Health"/>
    <x v="0"/>
  </r>
  <r>
    <n v="50.66"/>
    <d v="2016-03-29T00:00:00"/>
    <s v="Male"/>
    <n v="4"/>
    <d v="1967-04-25T00:00:00"/>
    <x v="21"/>
    <s v="Account Representative I"/>
    <s v="Manufacturing"/>
    <x v="2"/>
  </r>
  <r>
    <n v="199.09999999999991"/>
    <d v="2003-02-16T00:00:00"/>
    <s v="Female"/>
    <n v="88"/>
    <d v="1977-12-24T00:00:00"/>
    <x v="2"/>
    <s v="VP Sales"/>
    <s v="Financial Services"/>
    <x v="1"/>
  </r>
  <r>
    <n v="1069.5500000000002"/>
    <d v="2004-08-17T00:00:00"/>
    <s v="Male"/>
    <n v="36"/>
    <d v="1995-01-20T00:00:00"/>
    <x v="40"/>
    <s v="Web Designer IV"/>
    <s v="Property"/>
    <x v="0"/>
  </r>
  <r>
    <n v="693.76"/>
    <d v="1997-02-09T00:00:00"/>
    <s v="Female"/>
    <n v="29"/>
    <d v="1994-07-05T00:00:00"/>
    <x v="34"/>
    <s v="Editor"/>
    <s v="Argiculture"/>
    <x v="1"/>
  </r>
  <r>
    <n v="751.02"/>
    <d v="2007-12-11T00:00:00"/>
    <s v="Female"/>
    <n v="8"/>
    <d v="1955-10-11T00:00:00"/>
    <x v="0"/>
    <n v="0"/>
    <s v="Telecommunications"/>
    <x v="0"/>
  </r>
  <r>
    <n v="75.139999999999986"/>
    <d v="2004-08-17T00:00:00"/>
    <s v="Female"/>
    <n v="99"/>
    <d v="1989-02-01T00:00:00"/>
    <x v="18"/>
    <s v="Administrative Assistant IV"/>
    <s v="Financial Services"/>
    <x v="0"/>
  </r>
  <r>
    <n v="1702.5499999999997"/>
    <d v="2011-08-29T00:00:00"/>
    <s v="Male"/>
    <n v="18"/>
    <d v="1961-10-18T00:00:00"/>
    <x v="22"/>
    <n v="0"/>
    <s v="IT"/>
    <x v="1"/>
  </r>
  <r>
    <n v="448.67999999999995"/>
    <d v="2016-11-14T00:00:00"/>
    <s v="Male"/>
    <n v="19"/>
    <d v="1963-10-05T00:00:00"/>
    <x v="37"/>
    <n v="0"/>
    <s v="n/a"/>
    <x v="2"/>
  </r>
  <r>
    <n v="1630.25"/>
    <d v="2011-08-24T00:00:00"/>
    <s v="Female"/>
    <n v="38"/>
    <d v="1979-07-06T00:00:00"/>
    <x v="1"/>
    <n v="0"/>
    <s v="IT"/>
    <x v="0"/>
  </r>
  <r>
    <n v="144.26"/>
    <d v="1992-10-11T00:00:00"/>
    <s v="Female"/>
    <n v="29"/>
    <d v="1975-11-10T00:00:00"/>
    <x v="13"/>
    <n v="0"/>
    <s v="IT"/>
    <x v="1"/>
  </r>
  <r>
    <n v="155.65000000000009"/>
    <d v="2003-01-05T00:00:00"/>
    <s v="Female"/>
    <n v="71"/>
    <d v="1983-01-24T00:00:00"/>
    <x v="12"/>
    <s v="Technical Writer"/>
    <s v="Manufacturing"/>
    <x v="2"/>
  </r>
  <r>
    <n v="128.45999999999992"/>
    <d v="1997-01-25T00:00:00"/>
    <s v="Female"/>
    <n v="28"/>
    <d v="1970-06-11T00:00:00"/>
    <x v="8"/>
    <s v="Nurse"/>
    <s v="n/a"/>
    <x v="2"/>
  </r>
  <r>
    <n v="43.97"/>
    <d v="2003-02-16T00:00:00"/>
    <s v="Female"/>
    <n v="17"/>
    <d v="1959-01-23T00:00:00"/>
    <x v="9"/>
    <s v="Statistician II"/>
    <s v="Financial Services"/>
    <x v="0"/>
  </r>
  <r>
    <n v="356.5"/>
    <d v="2001-11-25T00:00:00"/>
    <s v="Male"/>
    <n v="47"/>
    <d v="1982-04-05T00:00:00"/>
    <x v="45"/>
    <s v="Financial Analyst"/>
    <s v="Financial Services"/>
    <x v="1"/>
  </r>
  <r>
    <n v="1230.3000000000002"/>
    <d v="1993-05-26T00:00:00"/>
    <s v="Female"/>
    <n v="91"/>
    <d v="1973-02-18T00:00:00"/>
    <x v="17"/>
    <s v="Social Worker"/>
    <s v="Health"/>
    <x v="0"/>
  </r>
  <r>
    <n v="43.97"/>
    <d v="2003-02-16T00:00:00"/>
    <s v="Female"/>
    <n v="24"/>
    <d v="1992-05-03T00:00:00"/>
    <x v="26"/>
    <s v="Administrative Officer"/>
    <s v="Manufacturing"/>
    <x v="2"/>
  </r>
  <r>
    <n v="64.92999999999995"/>
    <d v="2010-11-05T00:00:00"/>
    <s v="Male"/>
    <n v="51"/>
    <d v="1995-12-12T00:00:00"/>
    <x v="40"/>
    <s v="Marketing Assistant"/>
    <s v="Retail"/>
    <x v="2"/>
  </r>
  <r>
    <n v="152.54999999999995"/>
    <d v="2003-08-05T00:00:00"/>
    <s v="Male"/>
    <n v="16"/>
    <d v="1977-10-02T00:00:00"/>
    <x v="2"/>
    <s v="Mechanical Systems Engineer"/>
    <s v="Retail"/>
    <x v="2"/>
  </r>
  <r>
    <n v="15.080000000000005"/>
    <d v="1993-07-15T00:00:00"/>
    <s v="Male"/>
    <n v="15"/>
    <d v="1960-11-27T00:00:00"/>
    <x v="44"/>
    <s v="Senior Financial Analyst"/>
    <s v="Financial Services"/>
    <x v="0"/>
  </r>
  <r>
    <n v="1055.82"/>
    <d v="2015-08-02T00:00:00"/>
    <s v="Male"/>
    <n v="31"/>
    <d v="1978-09-10T00:00:00"/>
    <x v="6"/>
    <s v="Product Engineer"/>
    <s v="Manufacturing"/>
    <x v="1"/>
  </r>
  <r>
    <m/>
    <m/>
    <m/>
    <m/>
    <m/>
    <x v="14"/>
    <m/>
    <m/>
    <x v="3"/>
  </r>
  <r>
    <n v="57.72999999999999"/>
    <d v="1994-07-12T00:00:00"/>
    <s v="Female"/>
    <n v="46"/>
    <d v="1971-11-30T00:00:00"/>
    <x v="20"/>
    <s v="Teacher"/>
    <s v="n/a"/>
    <x v="1"/>
  </r>
  <r>
    <n v="1383.6100000000001"/>
    <d v="2015-05-21T00:00:00"/>
    <s v="Female"/>
    <n v="98"/>
    <d v="1975-11-22T00:00:00"/>
    <x v="13"/>
    <n v="0"/>
    <s v="Financial Services"/>
    <x v="0"/>
  </r>
  <r>
    <n v="14.229999999999997"/>
    <d v="1998-12-17T00:00:00"/>
    <s v="Male"/>
    <n v="44"/>
    <d v="1971-10-17T00:00:00"/>
    <x v="20"/>
    <n v="0"/>
    <s v="n/a"/>
    <x v="0"/>
  </r>
  <r>
    <n v="57.72999999999999"/>
    <d v="2006-11-10T00:00:00"/>
    <s v="Female"/>
    <n v="98"/>
    <d v="1991-08-28T00:00:00"/>
    <x v="42"/>
    <s v="Chief Design Engineer"/>
    <s v="Retail"/>
    <x v="1"/>
  </r>
  <r>
    <n v="1630.25"/>
    <d v="1991-01-21T00:00:00"/>
    <s v="Male"/>
    <n v="84"/>
    <d v="1997-05-28T00:00:00"/>
    <x v="29"/>
    <s v="Cost Accountant"/>
    <s v="Financial Services"/>
    <x v="0"/>
  </r>
  <r>
    <n v="751.02"/>
    <d v="2011-03-16T00:00:00"/>
    <s v="Male"/>
    <n v="1"/>
    <d v="1964-07-28T00:00:00"/>
    <x v="30"/>
    <s v="Operator"/>
    <s v="Telecommunications"/>
    <x v="1"/>
  </r>
  <r>
    <n v="110.56"/>
    <d v="2013-06-09T00:00:00"/>
    <s v="Male"/>
    <n v="47"/>
    <d v="1975-03-14T00:00:00"/>
    <x v="13"/>
    <s v="Graphic Designer"/>
    <s v="Manufacturing"/>
    <x v="0"/>
  </r>
  <r>
    <n v="583.2700000000001"/>
    <d v="2011-05-09T00:00:00"/>
    <s v="Female"/>
    <n v="6"/>
    <d v="1969-11-28T00:00:00"/>
    <x v="25"/>
    <s v="Paralegal"/>
    <s v="Financial Services"/>
    <x v="0"/>
  </r>
  <r>
    <n v="771.12"/>
    <d v="1998-12-17T00:00:00"/>
    <s v="Male"/>
    <n v="24"/>
    <d v="1976-08-14T00:00:00"/>
    <x v="19"/>
    <s v="Systems Administrator III"/>
    <s v="Manufacturing"/>
    <x v="1"/>
  </r>
  <r>
    <n v="448.67999999999995"/>
    <d v="2016-11-14T00:00:00"/>
    <s v="Female"/>
    <n v="77"/>
    <d v="1954-03-09T00:00:00"/>
    <x v="31"/>
    <s v="Structural Engineer"/>
    <s v="Manufacturing"/>
    <x v="0"/>
  </r>
  <r>
    <n v="187.38999999999987"/>
    <d v="2003-08-05T00:00:00"/>
    <s v="U"/>
    <m/>
    <m/>
    <x v="14"/>
    <m/>
    <m/>
    <x v="3"/>
  </r>
  <r>
    <n v="812.44"/>
    <d v="2014-07-28T00:00:00"/>
    <s v="Male"/>
    <n v="97"/>
    <d v="1996-08-10T00:00:00"/>
    <x v="4"/>
    <s v="Community Outreach Specialist"/>
    <s v="Property"/>
    <x v="1"/>
  </r>
  <r>
    <n v="104.24000000000001"/>
    <d v="2012-06-04T00:00:00"/>
    <s v="Male"/>
    <n v="19"/>
    <d v="1956-10-02T00:00:00"/>
    <x v="16"/>
    <s v="Senior Sales Associate"/>
    <s v="Health"/>
    <x v="2"/>
  </r>
  <r>
    <n v="1383.6100000000001"/>
    <d v="2015-05-21T00:00:00"/>
    <s v="Female"/>
    <n v="64"/>
    <d v="1964-12-26T00:00:00"/>
    <x v="30"/>
    <s v="Database Administrator II"/>
    <s v="n/a"/>
    <x v="0"/>
  </r>
  <r>
    <n v="43.97"/>
    <d v="1997-10-04T00:00:00"/>
    <s v="Male"/>
    <n v="5"/>
    <d v="1955-11-30T00:00:00"/>
    <x v="0"/>
    <n v="0"/>
    <s v="Retail"/>
    <x v="0"/>
  </r>
  <r>
    <n v="1702.5499999999997"/>
    <d v="2011-05-07T00:00:00"/>
    <s v="Female"/>
    <n v="37"/>
    <d v="1974-04-21T00:00:00"/>
    <x v="39"/>
    <s v="Information Systems Manager"/>
    <s v="n/a"/>
    <x v="1"/>
  </r>
  <r>
    <n v="75.139999999999986"/>
    <d v="1994-09-09T00:00:00"/>
    <s v="Female"/>
    <n v="92"/>
    <d v="1995-11-04T00:00:00"/>
    <x v="40"/>
    <s v="Associate Professor"/>
    <s v="Retail"/>
    <x v="0"/>
  </r>
  <r>
    <n v="1592.19"/>
    <d v="2010-08-20T00:00:00"/>
    <s v="Female"/>
    <n v="59"/>
    <d v="1986-05-25T00:00:00"/>
    <x v="7"/>
    <s v="Systems Administrator II"/>
    <s v="Manufacturing"/>
    <x v="2"/>
  </r>
  <r>
    <n v="110.56"/>
    <d v="2000-11-03T00:00:00"/>
    <s v="Male"/>
    <n v="41"/>
    <d v="2001-04-22T00:00:00"/>
    <x v="49"/>
    <s v="Internal Auditor"/>
    <s v="Retail"/>
    <x v="2"/>
  </r>
  <r>
    <n v="189.27999999999997"/>
    <d v="2006-10-01T00:00:00"/>
    <s v="Female"/>
    <n v="48"/>
    <d v="1953-09-13T00:00:00"/>
    <x v="11"/>
    <s v="VP Marketing"/>
    <s v="Entertainment"/>
    <x v="2"/>
  </r>
  <r>
    <n v="198.22000000000003"/>
    <d v="1992-10-02T00:00:00"/>
    <s v="Male"/>
    <n v="50"/>
    <d v="1962-01-12T00:00:00"/>
    <x v="3"/>
    <s v="GIS Technical Architect"/>
    <s v="Health"/>
    <x v="0"/>
  </r>
  <r>
    <n v="502.47"/>
    <d v="1999-12-04T00:00:00"/>
    <s v="Female"/>
    <n v="75"/>
    <d v="1992-11-09T00:00:00"/>
    <x v="26"/>
    <s v="Business Systems Development Analyst"/>
    <s v="Retail"/>
    <x v="1"/>
  </r>
  <r>
    <n v="431.33000000000004"/>
    <d v="1995-12-19T00:00:00"/>
    <s v="Female"/>
    <n v="72"/>
    <d v="1976-06-01T00:00:00"/>
    <x v="19"/>
    <s v="Environmental Specialist"/>
    <s v="Manufacturing"/>
    <x v="0"/>
  </r>
  <r>
    <n v="139.2299999999999"/>
    <d v="1997-01-25T00:00:00"/>
    <s v="Female"/>
    <n v="85"/>
    <d v="1995-03-07T00:00:00"/>
    <x v="40"/>
    <s v="Graphic Designer"/>
    <s v="Financial Services"/>
    <x v="1"/>
  </r>
  <r>
    <n v="91.15"/>
    <d v="2007-08-04T00:00:00"/>
    <s v="Female"/>
    <n v="6"/>
    <d v="1985-09-10T00:00:00"/>
    <x v="24"/>
    <n v="0"/>
    <s v="IT"/>
    <x v="0"/>
  </r>
  <r>
    <m/>
    <m/>
    <m/>
    <m/>
    <m/>
    <x v="14"/>
    <m/>
    <m/>
    <x v="3"/>
  </r>
  <r>
    <n v="75.75"/>
    <d v="1991-08-05T00:00:00"/>
    <s v="U"/>
    <m/>
    <m/>
    <x v="14"/>
    <m/>
    <m/>
    <x v="3"/>
  </r>
  <r>
    <n v="198.22000000000003"/>
    <d v="1992-10-02T00:00:00"/>
    <s v="Female"/>
    <n v="53"/>
    <d v="1974-04-22T00:00:00"/>
    <x v="39"/>
    <s v="Human Resources Assistant I"/>
    <s v="Telecommunications"/>
    <x v="2"/>
  </r>
  <r>
    <n v="1295.43"/>
    <d v="2003-07-21T00:00:00"/>
    <s v="Female"/>
    <n v="42"/>
    <d v="1959-12-25T00:00:00"/>
    <x v="9"/>
    <s v="Budget/Accounting Analyst I"/>
    <s v="Manufacturing"/>
    <x v="2"/>
  </r>
  <r>
    <n v="693.76"/>
    <d v="1997-10-04T00:00:00"/>
    <s v="Female"/>
    <n v="55"/>
    <d v="1977-12-03T00:00:00"/>
    <x v="2"/>
    <s v="Research Assistant I"/>
    <s v="Argiculture"/>
    <x v="0"/>
  </r>
  <r>
    <n v="133.7800000000002"/>
    <d v="2016-11-22T00:00:00"/>
    <s v="Female"/>
    <n v="61"/>
    <d v="1971-07-25T00:00:00"/>
    <x v="20"/>
    <s v="Mechanical Systems Engineer"/>
    <s v="n/a"/>
    <x v="2"/>
  </r>
  <r>
    <n v="309.80999999999995"/>
    <d v="2003-03-18T00:00:00"/>
    <s v="Male"/>
    <n v="93"/>
    <d v="1966-08-27T00:00:00"/>
    <x v="35"/>
    <s v="Staff Accountant II"/>
    <s v="n/a"/>
    <x v="0"/>
  </r>
  <r>
    <n v="198.29000000000002"/>
    <d v="2015-04-11T00:00:00"/>
    <s v="Female"/>
    <n v="0"/>
    <d v="1981-09-09T00:00:00"/>
    <x v="10"/>
    <s v="Web Designer I"/>
    <s v="Manufacturing"/>
    <x v="0"/>
  </r>
  <r>
    <n v="1230.3000000000002"/>
    <d v="1993-05-26T00:00:00"/>
    <s v="Male"/>
    <n v="78"/>
    <d v="1964-11-29T00:00:00"/>
    <x v="30"/>
    <s v="Systems Administrator III"/>
    <s v="n/a"/>
    <x v="2"/>
  </r>
  <r>
    <n v="834.93999999999994"/>
    <d v="1991-11-07T00:00:00"/>
    <s v="Female"/>
    <n v="36"/>
    <d v="1974-12-26T00:00:00"/>
    <x v="39"/>
    <s v="Analog Circuit Design manager"/>
    <s v="IT"/>
    <x v="0"/>
  </r>
  <r>
    <n v="709.34"/>
    <d v="2016-02-04T00:00:00"/>
    <s v="Female"/>
    <n v="42"/>
    <d v="1980-10-18T00:00:00"/>
    <x v="27"/>
    <n v="0"/>
    <s v="Property"/>
    <x v="2"/>
  </r>
  <r>
    <n v="209.84000000000003"/>
    <d v="1996-11-09T00:00:00"/>
    <s v="Male"/>
    <n v="10"/>
    <d v="1978-10-20T00:00:00"/>
    <x v="6"/>
    <s v="Nuclear Power Engineer"/>
    <s v="Manufacturing"/>
    <x v="0"/>
  </r>
  <r>
    <n v="1702.5499999999997"/>
    <d v="2011-08-29T00:00:00"/>
    <s v="U"/>
    <m/>
    <m/>
    <x v="14"/>
    <m/>
    <m/>
    <x v="3"/>
  </r>
  <r>
    <n v="75.139999999999986"/>
    <d v="1994-09-09T00:00:00"/>
    <s v="Female"/>
    <n v="6"/>
    <d v="1964-08-23T00:00:00"/>
    <x v="30"/>
    <s v="Structural Engineer"/>
    <s v="Manufacturing"/>
    <x v="0"/>
  </r>
  <r>
    <n v="448.67999999999995"/>
    <d v="2004-09-28T00:00:00"/>
    <s v="Female"/>
    <n v="50"/>
    <d v="1971-05-06T00:00:00"/>
    <x v="20"/>
    <s v="Biostatistician IV"/>
    <s v="Property"/>
    <x v="1"/>
  </r>
  <r>
    <n v="135.84999999999997"/>
    <d v="2016-11-22T00:00:00"/>
    <s v="Female"/>
    <n v="71"/>
    <d v="1977-02-18T00:00:00"/>
    <x v="2"/>
    <s v="Account Coordinator"/>
    <s v="Argiculture"/>
    <x v="2"/>
  </r>
  <r>
    <n v="90.099999999999966"/>
    <d v="2006-05-22T00:00:00"/>
    <s v="Female"/>
    <n v="71"/>
    <d v="1979-01-20T00:00:00"/>
    <x v="1"/>
    <s v="Chief Design Engineer"/>
    <s v="Manufacturing"/>
    <x v="0"/>
  </r>
  <r>
    <n v="1544.6100000000001"/>
    <d v="1997-05-10T00:00:00"/>
    <s v="Male"/>
    <n v="41"/>
    <d v="1996-12-25T00:00:00"/>
    <x v="4"/>
    <s v="VP Product Management"/>
    <s v="n/a"/>
    <x v="0"/>
  </r>
  <r>
    <n v="1592.19"/>
    <d v="2010-08-20T00:00:00"/>
    <s v="U"/>
    <m/>
    <m/>
    <x v="14"/>
    <m/>
    <m/>
    <x v="3"/>
  </r>
  <r>
    <n v="1103.43"/>
    <d v="2014-03-03T00:00:00"/>
    <s v="Male"/>
    <n v="23"/>
    <d v="1977-11-16T00:00:00"/>
    <x v="2"/>
    <s v="Administrative Assistant III"/>
    <s v="n/a"/>
    <x v="2"/>
  </r>
  <r>
    <n v="1215.3399999999999"/>
    <d v="2007-12-11T00:00:00"/>
    <s v="Male"/>
    <n v="89"/>
    <d v="1976-01-19T00:00:00"/>
    <x v="19"/>
    <s v="Software Test Engineer IV"/>
    <s v="Health"/>
    <x v="0"/>
  </r>
  <r>
    <n v="198.22000000000003"/>
    <d v="1992-10-02T00:00:00"/>
    <s v="Male"/>
    <n v="9"/>
    <d v="1991-05-29T00:00:00"/>
    <x v="42"/>
    <s v="Sales Associate"/>
    <s v="n/a"/>
    <x v="0"/>
  </r>
  <r>
    <n v="1702.5499999999997"/>
    <d v="2015-05-21T00:00:00"/>
    <s v="Male"/>
    <n v="22"/>
    <d v="1976-11-25T00:00:00"/>
    <x v="19"/>
    <s v="Information Systems Manager"/>
    <s v="Manufacturing"/>
    <x v="0"/>
  </r>
  <r>
    <n v="1612.25"/>
    <d v="2002-08-31T00:00:00"/>
    <s v="Female"/>
    <n v="38"/>
    <d v="1970-12-10T00:00:00"/>
    <x v="8"/>
    <s v="Budget/Accounting Analyst III"/>
    <s v="n/a"/>
    <x v="0"/>
  </r>
  <r>
    <n v="1103.43"/>
    <d v="2005-12-07T00:00:00"/>
    <s v="Male"/>
    <n v="97"/>
    <d v="1970-03-01T00:00:00"/>
    <x v="8"/>
    <s v="Executive Secretary"/>
    <s v="Financial Services"/>
    <x v="2"/>
  </r>
  <r>
    <n v="830.2399999999999"/>
    <d v="1991-05-06T00:00:00"/>
    <s v="Female"/>
    <n v="67"/>
    <d v="1993-05-04T00:00:00"/>
    <x v="23"/>
    <n v="0"/>
    <s v="n/a"/>
    <x v="1"/>
  </r>
  <r>
    <n v="72.599999999999966"/>
    <d v="2004-01-16T00:00:00"/>
    <s v="Female"/>
    <n v="71"/>
    <d v="1964-08-04T00:00:00"/>
    <x v="30"/>
    <s v="Assistant Professor"/>
    <s v="n/a"/>
    <x v="0"/>
  </r>
  <r>
    <n v="547.28"/>
    <d v="2015-08-02T00:00:00"/>
    <s v="Female"/>
    <n v="90"/>
    <d v="1997-12-04T00:00:00"/>
    <x v="29"/>
    <n v="0"/>
    <s v="n/a"/>
    <x v="2"/>
  </r>
  <r>
    <n v="502.47"/>
    <d v="2006-10-01T00:00:00"/>
    <s v="Male"/>
    <n v="84"/>
    <d v="1991-01-27T00:00:00"/>
    <x v="42"/>
    <n v="0"/>
    <s v="Manufacturing"/>
    <x v="1"/>
  </r>
  <r>
    <n v="152.54999999999995"/>
    <d v="2003-08-05T00:00:00"/>
    <s v="Female"/>
    <n v="2"/>
    <d v="1962-12-17T00:00:00"/>
    <x v="3"/>
    <s v="Software Consultant"/>
    <s v="Retail"/>
    <x v="0"/>
  </r>
  <r>
    <n v="43.97"/>
    <d v="2003-02-16T00:00:00"/>
    <s v="Female"/>
    <n v="7"/>
    <d v="1969-06-21T00:00:00"/>
    <x v="25"/>
    <s v="Assistant Media Planner"/>
    <s v="Entertainment"/>
    <x v="2"/>
  </r>
  <r>
    <n v="1702.5499999999997"/>
    <d v="2012-09-15T00:00:00"/>
    <s v="Male"/>
    <n v="19"/>
    <d v="1997-02-09T00:00:00"/>
    <x v="29"/>
    <s v="Registered Nurse"/>
    <s v="Health"/>
    <x v="0"/>
  </r>
  <r>
    <n v="189.27999999999997"/>
    <d v="2006-10-01T00:00:00"/>
    <s v="Female"/>
    <n v="16"/>
    <d v="1967-09-07T00:00:00"/>
    <x v="21"/>
    <s v="Librarian"/>
    <s v="Entertainment"/>
    <x v="2"/>
  </r>
  <r>
    <n v="72.599999999999966"/>
    <d v="2016-03-29T00:00:00"/>
    <s v="Male"/>
    <n v="27"/>
    <d v="1943-08-11T00:00:00"/>
    <x v="53"/>
    <s v="Environmental Specialist"/>
    <s v="Manufacturing"/>
    <x v="2"/>
  </r>
  <r>
    <n v="574.62000000000012"/>
    <d v="2016-07-09T00:00:00"/>
    <s v="Male"/>
    <n v="45"/>
    <d v="1978-07-23T00:00:00"/>
    <x v="6"/>
    <s v="VP Sales"/>
    <s v="Financial Services"/>
    <x v="1"/>
  </r>
  <r>
    <n v="133.7800000000002"/>
    <d v="1994-07-12T00:00:00"/>
    <s v="Female"/>
    <n v="60"/>
    <d v="1954-07-17T00:00:00"/>
    <x v="31"/>
    <s v="GIS Technical Architect"/>
    <s v="Argiculture"/>
    <x v="2"/>
  </r>
  <r>
    <n v="104.24000000000001"/>
    <d v="2008-03-19T00:00:00"/>
    <s v="Male"/>
    <n v="11"/>
    <d v="1975-12-30T00:00:00"/>
    <x v="13"/>
    <s v="Chemical Engineer"/>
    <s v="Manufacturing"/>
    <x v="1"/>
  </r>
  <r>
    <n v="450.77"/>
    <d v="1997-02-09T00:00:00"/>
    <s v="Female"/>
    <n v="54"/>
    <d v="1956-09-09T00:00:00"/>
    <x v="16"/>
    <s v="Web Designer IV"/>
    <s v="Manufacturing"/>
    <x v="0"/>
  </r>
  <r>
    <n v="299.27"/>
    <d v="1995-12-19T00:00:00"/>
    <s v="Male"/>
    <n v="97"/>
    <d v="1992-06-20T00:00:00"/>
    <x v="26"/>
    <s v="Food Chemist"/>
    <s v="Health"/>
    <x v="2"/>
  </r>
  <r>
    <m/>
    <n v="36145"/>
    <m/>
    <m/>
    <m/>
    <x v="14"/>
    <m/>
    <m/>
    <x v="3"/>
  </r>
  <r>
    <n v="745.94"/>
    <d v="2004-09-28T00:00:00"/>
    <s v="Female"/>
    <n v="1"/>
    <d v="1987-03-28T00:00:00"/>
    <x v="33"/>
    <n v="0"/>
    <s v="Health"/>
    <x v="0"/>
  </r>
  <r>
    <n v="198.22000000000003"/>
    <d v="1992-10-02T00:00:00"/>
    <s v="Female"/>
    <n v="44"/>
    <d v="1969-08-11T00:00:00"/>
    <x v="25"/>
    <s v="Statistician IV"/>
    <s v="Retail"/>
    <x v="0"/>
  </r>
  <r>
    <n v="448.67999999999995"/>
    <d v="2012-09-15T00:00:00"/>
    <s v="Male"/>
    <n v="89"/>
    <d v="1972-03-09T00:00:00"/>
    <x v="43"/>
    <s v="Web Developer IV"/>
    <s v="Entertainment"/>
    <x v="2"/>
  </r>
  <r>
    <n v="72.599999999999966"/>
    <d v="2005-05-10T00:00:00"/>
    <s v="Male"/>
    <n v="69"/>
    <d v="1974-11-04T00:00:00"/>
    <x v="39"/>
    <s v="VP Sales"/>
    <s v="Health"/>
    <x v="2"/>
  </r>
  <r>
    <n v="1028.76"/>
    <d v="2016-12-06T00:00:00"/>
    <s v="Male"/>
    <n v="16"/>
    <d v="1976-05-12T00:00:00"/>
    <x v="19"/>
    <n v="0"/>
    <s v="n/a"/>
    <x v="2"/>
  </r>
  <r>
    <n v="409.86000000000013"/>
    <d v="1996-11-09T00:00:00"/>
    <s v="Male"/>
    <n v="86"/>
    <d v="1972-08-14T00:00:00"/>
    <x v="43"/>
    <s v="Internal Auditor"/>
    <s v="Financial Services"/>
    <x v="0"/>
  </r>
  <r>
    <n v="1230.3000000000002"/>
    <d v="1993-05-26T00:00:00"/>
    <s v="Male"/>
    <n v="63"/>
    <d v="1979-08-27T00:00:00"/>
    <x v="1"/>
    <s v="Recruiter"/>
    <s v="Retail"/>
    <x v="0"/>
  </r>
  <r>
    <n v="834.93999999999994"/>
    <d v="2000-11-03T00:00:00"/>
    <s v="U"/>
    <m/>
    <m/>
    <x v="14"/>
    <m/>
    <m/>
    <x v="3"/>
  </r>
  <r>
    <n v="299.27"/>
    <d v="2006-11-10T00:00:00"/>
    <s v="Female"/>
    <n v="11"/>
    <d v="1991-05-18T00:00:00"/>
    <x v="42"/>
    <s v="Environmental Specialist"/>
    <s v="n/a"/>
    <x v="2"/>
  </r>
  <r>
    <n v="1383.6100000000001"/>
    <d v="2010-11-05T00:00:00"/>
    <s v="Female"/>
    <n v="30"/>
    <d v="1988-03-01T00:00:00"/>
    <x v="47"/>
    <s v="Automation Specialist I"/>
    <s v="Manufacturing"/>
    <x v="0"/>
  </r>
  <r>
    <n v="872.8900000000001"/>
    <d v="1992-10-02T00:00:00"/>
    <s v="Female"/>
    <n v="32"/>
    <d v="1986-02-25T00:00:00"/>
    <x v="7"/>
    <s v="Executive Secretary"/>
    <s v="n/a"/>
    <x v="0"/>
  </r>
  <r>
    <n v="471.6"/>
    <d v="2000-11-03T00:00:00"/>
    <s v="Female"/>
    <n v="56"/>
    <d v="1976-04-13T00:00:00"/>
    <x v="19"/>
    <s v="Administrative Officer"/>
    <s v="Manufacturing"/>
    <x v="0"/>
  </r>
  <r>
    <n v="75.75"/>
    <d v="2003-02-16T00:00:00"/>
    <s v="Male"/>
    <n v="78"/>
    <d v="1959-06-03T00:00:00"/>
    <x v="9"/>
    <s v="Recruiting Manager"/>
    <s v="Manufacturing"/>
    <x v="2"/>
  </r>
  <r>
    <n v="90.099999999999966"/>
    <d v="2004-07-25T00:00:00"/>
    <s v="Female"/>
    <n v="62"/>
    <d v="1974-04-09T00:00:00"/>
    <x v="39"/>
    <s v="Executive Secretary"/>
    <s v="Argiculture"/>
    <x v="0"/>
  </r>
  <r>
    <n v="75.75"/>
    <d v="1993-05-26T00:00:00"/>
    <s v="Male"/>
    <n v="34"/>
    <d v="1997-08-12T00:00:00"/>
    <x v="29"/>
    <s v="Pharmacist"/>
    <s v="Health"/>
    <x v="0"/>
  </r>
  <r>
    <n v="751.02"/>
    <d v="2011-03-16T00:00:00"/>
    <s v="Female"/>
    <n v="39"/>
    <d v="1962-10-15T00:00:00"/>
    <x v="3"/>
    <s v="Civil Engineer"/>
    <s v="Manufacturing"/>
    <x v="0"/>
  </r>
  <r>
    <n v="1660.88"/>
    <d v="2011-05-09T00:00:00"/>
    <s v="Female"/>
    <n v="97"/>
    <d v="1977-02-27T00:00:00"/>
    <x v="2"/>
    <s v="Financial Advisor"/>
    <s v="Financial Services"/>
    <x v="1"/>
  </r>
  <r>
    <n v="830.2399999999999"/>
    <d v="1991-05-06T00:00:00"/>
    <s v="Female"/>
    <n v="47"/>
    <d v="1985-12-27T00:00:00"/>
    <x v="24"/>
    <s v="Physical Therapy Assistant"/>
    <s v="Manufacturing"/>
    <x v="2"/>
  </r>
  <r>
    <n v="771.12"/>
    <d v="2016-03-29T00:00:00"/>
    <s v="Female"/>
    <n v="53"/>
    <d v="1976-09-25T00:00:00"/>
    <x v="19"/>
    <s v="Marketing Manager"/>
    <s v="Financial Services"/>
    <x v="0"/>
  </r>
  <r>
    <n v="199.09999999999991"/>
    <d v="2007-12-11T00:00:00"/>
    <s v="Female"/>
    <n v="13"/>
    <d v="1960-07-28T00:00:00"/>
    <x v="44"/>
    <s v="Dental Hygienist"/>
    <s v="Health"/>
    <x v="1"/>
  </r>
  <r>
    <n v="1592.19"/>
    <d v="2002-08-31T00:00:00"/>
    <s v="Female"/>
    <n v="22"/>
    <d v="1974-05-13T00:00:00"/>
    <x v="39"/>
    <s v="Technical Writer"/>
    <s v="Manufacturing"/>
    <x v="1"/>
  </r>
  <r>
    <n v="189.27999999999997"/>
    <d v="2001-11-25T00:00:00"/>
    <s v="Male"/>
    <n v="6"/>
    <d v="1970-03-06T00:00:00"/>
    <x v="8"/>
    <n v="0"/>
    <s v="Retail"/>
    <x v="2"/>
  </r>
  <r>
    <n v="50.66"/>
    <d v="2016-03-29T00:00:00"/>
    <s v="Female"/>
    <n v="5"/>
    <d v="1980-07-18T00:00:00"/>
    <x v="27"/>
    <n v="0"/>
    <s v="n/a"/>
    <x v="0"/>
  </r>
  <r>
    <n v="547.28"/>
    <d v="1997-08-25T00:00:00"/>
    <s v="Male"/>
    <n v="81"/>
    <d v="1954-05-11T00:00:00"/>
    <x v="31"/>
    <s v="Quality Engineer"/>
    <s v="Manufacturing"/>
    <x v="2"/>
  </r>
  <r>
    <n v="547.28"/>
    <d v="2004-08-07T00:00:00"/>
    <s v="U"/>
    <m/>
    <m/>
    <x v="14"/>
    <m/>
    <m/>
    <x v="3"/>
  </r>
  <r>
    <n v="114.93"/>
    <d v="2011-08-29T00:00:00"/>
    <s v="Female"/>
    <n v="32"/>
    <d v="1986-11-26T00:00:00"/>
    <x v="7"/>
    <n v="0"/>
    <s v="Financial Services"/>
    <x v="2"/>
  </r>
  <r>
    <n v="834.93999999999994"/>
    <d v="2000-11-03T00:00:00"/>
    <s v="Female"/>
    <n v="89"/>
    <d v="1968-10-07T00:00:00"/>
    <x v="36"/>
    <s v="Social Worker"/>
    <s v="Health"/>
    <x v="0"/>
  </r>
  <r>
    <n v="690.49"/>
    <d v="1996-04-05T00:00:00"/>
    <s v="Male"/>
    <n v="63"/>
    <d v="1964-01-29T00:00:00"/>
    <x v="30"/>
    <s v="Pharmacist"/>
    <s v="Health"/>
    <x v="0"/>
  </r>
  <r>
    <n v="1069.5500000000002"/>
    <d v="2003-08-05T00:00:00"/>
    <s v="Male"/>
    <n v="53"/>
    <d v="1971-03-16T00:00:00"/>
    <x v="20"/>
    <s v="Health Coach IV"/>
    <s v="Health"/>
    <x v="1"/>
  </r>
  <r>
    <n v="187.38999999999987"/>
    <d v="2005-12-07T00:00:00"/>
    <s v="Male"/>
    <n v="88"/>
    <d v="1974-01-31T00:00:00"/>
    <x v="39"/>
    <s v="Data Coordiator"/>
    <s v="Manufacturing"/>
    <x v="2"/>
  </r>
  <r>
    <n v="1612.25"/>
    <d v="2012-06-04T00:00:00"/>
    <s v="Male"/>
    <n v="46"/>
    <d v="1965-01-16T00:00:00"/>
    <x v="15"/>
    <s v="Recruiting Manager"/>
    <s v="Manufacturing"/>
    <x v="0"/>
  </r>
  <r>
    <n v="872.8900000000001"/>
    <d v="2012-05-18T00:00:00"/>
    <s v="Male"/>
    <n v="9"/>
    <d v="1986-10-23T00:00:00"/>
    <x v="7"/>
    <n v="0"/>
    <s v="Entertainment"/>
    <x v="1"/>
  </r>
  <r>
    <n v="152.54999999999995"/>
    <d v="2013-03-12T00:00:00"/>
    <s v="Male"/>
    <n v="48"/>
    <d v="1995-06-18T00:00:00"/>
    <x v="40"/>
    <s v="Quality Control Specialist"/>
    <s v="Financial Services"/>
    <x v="0"/>
  </r>
  <r>
    <n v="834.93999999999994"/>
    <d v="2000-11-03T00:00:00"/>
    <s v="Female"/>
    <n v="77"/>
    <d v="1973-09-27T00:00:00"/>
    <x v="17"/>
    <s v="Executive Secretary"/>
    <s v="n/a"/>
    <x v="0"/>
  </r>
  <r>
    <n v="1010.02"/>
    <d v="2013-09-16T00:00:00"/>
    <s v="Male"/>
    <n v="81"/>
    <d v="1979-01-20T00:00:00"/>
    <x v="1"/>
    <s v="Research Associate"/>
    <s v="Financial Services"/>
    <x v="1"/>
  </r>
  <r>
    <n v="771.12"/>
    <d v="2015-05-21T00:00:00"/>
    <s v="Female"/>
    <n v="21"/>
    <d v="1963-04-27T00:00:00"/>
    <x v="37"/>
    <s v="Design Engineer"/>
    <s v="IT"/>
    <x v="1"/>
  </r>
  <r>
    <n v="737.56999999999994"/>
    <d v="2003-09-09T00:00:00"/>
    <s v="Female"/>
    <n v="75"/>
    <d v="1989-11-14T00:00:00"/>
    <x v="18"/>
    <s v="Software Consultant"/>
    <s v="Property"/>
    <x v="2"/>
  </r>
  <r>
    <n v="471.6"/>
    <d v="1997-08-25T00:00:00"/>
    <s v="Female"/>
    <n v="56"/>
    <d v="1958-12-22T00:00:00"/>
    <x v="5"/>
    <n v="0"/>
    <s v="n/a"/>
    <x v="0"/>
  </r>
  <r>
    <n v="75.75"/>
    <d v="2016-11-22T00:00:00"/>
    <s v="Female"/>
    <n v="11"/>
    <d v="1988-11-21T00:00:00"/>
    <x v="47"/>
    <s v="Account Representative III"/>
    <s v="Property"/>
    <x v="0"/>
  </r>
  <r>
    <n v="15.080000000000005"/>
    <d v="1993-07-15T00:00:00"/>
    <s v="Female"/>
    <n v="47"/>
    <d v="1953-08-31T00:00:00"/>
    <x v="11"/>
    <s v="Food Chemist"/>
    <s v="Health"/>
    <x v="1"/>
  </r>
  <r>
    <n v="771.12"/>
    <d v="2010-11-05T00:00:00"/>
    <s v="Male"/>
    <n v="28"/>
    <d v="1998-07-20T00:00:00"/>
    <x v="32"/>
    <n v="0"/>
    <s v="Retail"/>
    <x v="0"/>
  </r>
  <r>
    <n v="1383.6100000000001"/>
    <d v="2015-05-21T00:00:00"/>
    <s v="Male"/>
    <n v="61"/>
    <d v="1973-05-14T00:00:00"/>
    <x v="17"/>
    <s v="Associate Professor"/>
    <s v="n/a"/>
    <x v="2"/>
  </r>
  <r>
    <n v="1230.27"/>
    <d v="2010-06-07T00:00:00"/>
    <s v="Male"/>
    <n v="92"/>
    <d v="1962-04-20T00:00:00"/>
    <x v="3"/>
    <s v="Computer Systems Analyst I"/>
    <s v="n/a"/>
    <x v="1"/>
  </r>
  <r>
    <n v="1103.43"/>
    <d v="2014-03-03T00:00:00"/>
    <s v="Male"/>
    <n v="80"/>
    <d v="1958-11-15T00:00:00"/>
    <x v="5"/>
    <s v="Legal Assistant"/>
    <s v="Manufacturing"/>
    <x v="0"/>
  </r>
  <r>
    <n v="448.67999999999995"/>
    <d v="1997-08-25T00:00:00"/>
    <s v="Male"/>
    <n v="19"/>
    <d v="1969-08-09T00:00:00"/>
    <x v="25"/>
    <s v="Recruiting Manager"/>
    <s v="n/a"/>
    <x v="1"/>
  </r>
  <r>
    <n v="198.29000000000002"/>
    <d v="2015-04-11T00:00:00"/>
    <s v="Female"/>
    <n v="94"/>
    <d v="1977-06-10T00:00:00"/>
    <x v="2"/>
    <s v="Environmental Specialist"/>
    <s v="n/a"/>
    <x v="2"/>
  </r>
  <r>
    <n v="167.20999999999998"/>
    <d v="2015-04-11T00:00:00"/>
    <s v="Female"/>
    <n v="57"/>
    <d v="1978-06-28T00:00:00"/>
    <x v="6"/>
    <s v="Desktop Support Technician"/>
    <s v="Retail"/>
    <x v="2"/>
  </r>
  <r>
    <n v="189.27999999999997"/>
    <d v="2006-10-01T00:00:00"/>
    <s v="Female"/>
    <n v="17"/>
    <d v="1959-09-21T00:00:00"/>
    <x v="9"/>
    <s v="Engineer II"/>
    <s v="Manufacturing"/>
    <x v="1"/>
  </r>
  <r>
    <n v="574.62000000000012"/>
    <d v="2016-07-09T00:00:00"/>
    <s v="Female"/>
    <n v="15"/>
    <d v="1959-08-07T00:00:00"/>
    <x v="9"/>
    <s v="Human Resources Assistant IV"/>
    <s v="n/a"/>
    <x v="2"/>
  </r>
  <r>
    <n v="64.509999999999991"/>
    <d v="1991-07-10T00:00:00"/>
    <s v="Male"/>
    <n v="47"/>
    <d v="1998-06-23T00:00:00"/>
    <x v="32"/>
    <s v="Business Systems Development Analyst"/>
    <s v="Financial Services"/>
    <x v="0"/>
  </r>
  <r>
    <n v="179.44"/>
    <d v="1993-06-23T00:00:00"/>
    <s v="Male"/>
    <n v="37"/>
    <d v="1959-01-04T00:00:00"/>
    <x v="9"/>
    <s v="Systems Administrator III"/>
    <s v="n/a"/>
    <x v="0"/>
  </r>
  <r>
    <n v="737.17000000000007"/>
    <d v="1995-10-24T00:00:00"/>
    <s v="Female"/>
    <n v="54"/>
    <d v="1978-01-30T00:00:00"/>
    <x v="6"/>
    <s v="Pharmacist"/>
    <s v="Health"/>
    <x v="0"/>
  </r>
  <r>
    <n v="1028.76"/>
    <d v="2015-05-21T00:00:00"/>
    <s v="Male"/>
    <n v="38"/>
    <d v="1973-05-22T00:00:00"/>
    <x v="17"/>
    <s v="Environmental Tech"/>
    <s v="Manufacturing"/>
    <x v="0"/>
  </r>
  <r>
    <n v="1103.43"/>
    <d v="2014-03-03T00:00:00"/>
    <s v="Male"/>
    <n v="35"/>
    <d v="1974-04-06T00:00:00"/>
    <x v="39"/>
    <s v="Research Nurse"/>
    <s v="Health"/>
    <x v="0"/>
  </r>
  <r>
    <n v="1069.5500000000002"/>
    <d v="2009-03-08T00:00:00"/>
    <s v="Female"/>
    <n v="71"/>
    <d v="1967-06-12T00:00:00"/>
    <x v="21"/>
    <s v="Help Desk Technician"/>
    <s v="Retail"/>
    <x v="0"/>
  </r>
  <r>
    <n v="91.15"/>
    <d v="2003-02-07T00:00:00"/>
    <s v="Male"/>
    <n v="96"/>
    <d v="1974-05-07T00:00:00"/>
    <x v="39"/>
    <s v="Programmer IV"/>
    <s v="Manufacturing"/>
    <x v="1"/>
  </r>
  <r>
    <n v="448.67999999999995"/>
    <d v="2016-11-14T00:00:00"/>
    <s v="Male"/>
    <n v="51"/>
    <d v="1992-10-22T00:00:00"/>
    <x v="26"/>
    <s v="Registered Nurse"/>
    <s v="Health"/>
    <x v="1"/>
  </r>
  <r>
    <n v="75.480000000000018"/>
    <d v="2004-12-18T00:00:00"/>
    <s v="Female"/>
    <n v="97"/>
    <d v="1977-10-26T00:00:00"/>
    <x v="2"/>
    <s v="Civil Engineer"/>
    <s v="Manufacturing"/>
    <x v="2"/>
  </r>
  <r>
    <n v="448.67999999999995"/>
    <d v="2012-12-02T00:00:00"/>
    <s v="Male"/>
    <n v="53"/>
    <d v="1992-10-15T00:00:00"/>
    <x v="26"/>
    <s v="Administrative Officer"/>
    <s v="Health"/>
    <x v="0"/>
  </r>
  <r>
    <n v="50.66"/>
    <d v="2016-03-29T00:00:00"/>
    <s v="Female"/>
    <n v="71"/>
    <d v="1977-02-18T00:00:00"/>
    <x v="2"/>
    <s v="Account Coordinator"/>
    <s v="Argiculture"/>
    <x v="2"/>
  </r>
  <r>
    <n v="690.49"/>
    <d v="1996-04-05T00:00:00"/>
    <s v="Female"/>
    <n v="87"/>
    <d v="1976-09-08T00:00:00"/>
    <x v="19"/>
    <s v="Automation Specialist I"/>
    <s v="Manufacturing"/>
    <x v="2"/>
  </r>
  <r>
    <n v="75.75"/>
    <d v="2011-05-07T00:00:00"/>
    <s v="Male"/>
    <n v="77"/>
    <d v="1985-11-16T00:00:00"/>
    <x v="24"/>
    <s v="Actuary"/>
    <s v="Financial Services"/>
    <x v="1"/>
  </r>
  <r>
    <n v="1069.5500000000002"/>
    <d v="2009-03-08T00:00:00"/>
    <s v="Male"/>
    <n v="98"/>
    <d v="1977-05-19T00:00:00"/>
    <x v="2"/>
    <s v="Recruiter"/>
    <s v="Retail"/>
    <x v="0"/>
  </r>
  <r>
    <n v="1702.5499999999997"/>
    <d v="2003-07-21T00:00:00"/>
    <s v="Female"/>
    <n v="1"/>
    <d v="1968-02-25T00:00:00"/>
    <x v="36"/>
    <s v="Media Manager III"/>
    <s v="n/a"/>
    <x v="1"/>
  </r>
  <r>
    <n v="502.47"/>
    <d v="2015-10-18T00:00:00"/>
    <s v="Female"/>
    <n v="56"/>
    <d v="1967-10-01T00:00:00"/>
    <x v="21"/>
    <s v="Recruiting Manager"/>
    <s v="Health"/>
    <x v="1"/>
  </r>
  <r>
    <n v="1383.6100000000001"/>
    <d v="2015-05-21T00:00:00"/>
    <s v="Female"/>
    <n v="20"/>
    <d v="1971-07-22T00:00:00"/>
    <x v="20"/>
    <s v="Biostatistician I"/>
    <s v="Property"/>
    <x v="2"/>
  </r>
  <r>
    <n v="1702.5499999999997"/>
    <d v="2012-09-15T00:00:00"/>
    <s v="Male"/>
    <n v="7"/>
    <d v="1980-10-01T00:00:00"/>
    <x v="27"/>
    <s v="Developer IV"/>
    <s v="n/a"/>
    <x v="0"/>
  </r>
  <r>
    <n v="90.099999999999966"/>
    <d v="2000-05-22T00:00:00"/>
    <s v="Female"/>
    <n v="53"/>
    <d v="1995-01-17T00:00:00"/>
    <x v="40"/>
    <s v="Desktop Support Technician"/>
    <s v="Health"/>
    <x v="0"/>
  </r>
  <r>
    <n v="195.33999999999992"/>
    <d v="2016-02-04T00:00:00"/>
    <s v="Female"/>
    <n v="81"/>
    <d v="1973-06-06T00:00:00"/>
    <x v="17"/>
    <n v="0"/>
    <s v="Manufacturing"/>
    <x v="1"/>
  </r>
  <r>
    <m/>
    <n v="34079"/>
    <m/>
    <m/>
    <m/>
    <x v="14"/>
    <m/>
    <m/>
    <x v="3"/>
  </r>
  <r>
    <n v="155.65000000000009"/>
    <d v="2003-01-05T00:00:00"/>
    <s v="Female"/>
    <n v="63"/>
    <d v="1999-03-15T00:00:00"/>
    <x v="48"/>
    <s v="Chief Design Engineer"/>
    <s v="Manufacturing"/>
    <x v="0"/>
  </r>
  <r>
    <n v="451.65000000000009"/>
    <d v="2007-08-04T00:00:00"/>
    <s v="Female"/>
    <n v="9"/>
    <d v="1959-11-26T00:00:00"/>
    <x v="9"/>
    <s v="Structural Engineer"/>
    <s v="Financial Services"/>
    <x v="0"/>
  </r>
  <r>
    <n v="75.75"/>
    <d v="1993-10-02T00:00:00"/>
    <s v="Male"/>
    <n v="22"/>
    <d v="1986-10-13T00:00:00"/>
    <x v="7"/>
    <s v="Financial Analyst"/>
    <s v="Financial Services"/>
    <x v="0"/>
  </r>
  <r>
    <n v="64.509999999999991"/>
    <d v="1991-07-10T00:00:00"/>
    <s v="Female"/>
    <n v="24"/>
    <d v="1974-02-21T00:00:00"/>
    <x v="39"/>
    <s v="Assistant Media Planner"/>
    <s v="Entertainment"/>
    <x v="2"/>
  </r>
  <r>
    <n v="133.38"/>
    <d v="2012-06-04T00:00:00"/>
    <s v="Male"/>
    <n v="41"/>
    <d v="1975-11-03T00:00:00"/>
    <x v="13"/>
    <s v="Librarian"/>
    <s v="Entertainment"/>
    <x v="0"/>
  </r>
  <r>
    <n v="471.6"/>
    <d v="2000-11-03T00:00:00"/>
    <s v="Female"/>
    <n v="23"/>
    <d v="1998-08-13T00:00:00"/>
    <x v="32"/>
    <s v="Nurse"/>
    <s v="Financial Services"/>
    <x v="0"/>
  </r>
  <r>
    <n v="690.49"/>
    <d v="1996-04-05T00:00:00"/>
    <s v="Male"/>
    <n v="50"/>
    <d v="1978-08-13T00:00:00"/>
    <x v="6"/>
    <s v="Paralegal"/>
    <s v="Financial Services"/>
    <x v="0"/>
  </r>
  <r>
    <n v="1010.02"/>
    <d v="2004-07-25T00:00:00"/>
    <s v="Male"/>
    <n v="34"/>
    <d v="1979-10-29T00:00:00"/>
    <x v="1"/>
    <s v="Budget/Accounting Analyst IV"/>
    <s v="Manufacturing"/>
    <x v="0"/>
  </r>
  <r>
    <n v="41.129999999999995"/>
    <d v="2006-11-10T00:00:00"/>
    <s v="Male"/>
    <n v="34"/>
    <d v="1978-01-16T00:00:00"/>
    <x v="6"/>
    <s v="General Manager"/>
    <s v="Financial Services"/>
    <x v="0"/>
  </r>
  <r>
    <n v="139.2299999999999"/>
    <d v="1997-01-25T00:00:00"/>
    <s v="Female"/>
    <n v="62"/>
    <d v="1968-06-22T00:00:00"/>
    <x v="36"/>
    <s v="Safety Technician III"/>
    <s v="Manufacturing"/>
    <x v="0"/>
  </r>
  <r>
    <n v="1383.6100000000001"/>
    <d v="1998-12-17T00:00:00"/>
    <s v="Male"/>
    <n v="7"/>
    <d v="1955-07-27T00:00:00"/>
    <x v="0"/>
    <s v="VP Sales"/>
    <s v="Health"/>
    <x v="2"/>
  </r>
  <r>
    <n v="502.47"/>
    <d v="2012-06-04T00:00:00"/>
    <s v="Male"/>
    <n v="70"/>
    <d v="1995-01-06T00:00:00"/>
    <x v="40"/>
    <n v="0"/>
    <s v="n/a"/>
    <x v="1"/>
  </r>
  <r>
    <n v="57.72999999999999"/>
    <d v="1995-12-19T00:00:00"/>
    <s v="Female"/>
    <n v="24"/>
    <d v="1965-11-27T00:00:00"/>
    <x v="15"/>
    <n v="0"/>
    <s v="Retail"/>
    <x v="0"/>
  </r>
  <r>
    <n v="771.12"/>
    <d v="2015-05-21T00:00:00"/>
    <s v="Male"/>
    <n v="70"/>
    <d v="1977-05-28T00:00:00"/>
    <x v="2"/>
    <s v="Help Desk Operator"/>
    <s v="Manufacturing"/>
    <x v="1"/>
  </r>
  <r>
    <n v="1230.27"/>
    <d v="2011-03-16T00:00:00"/>
    <s v="Female"/>
    <n v="11"/>
    <d v="1966-11-29T00:00:00"/>
    <x v="35"/>
    <s v="Project Manager"/>
    <s v="Manufacturing"/>
    <x v="0"/>
  </r>
  <r>
    <n v="41.129999999999995"/>
    <d v="2006-11-10T00:00:00"/>
    <s v="Female"/>
    <n v="25"/>
    <d v="2000-09-02T00:00:00"/>
    <x v="38"/>
    <s v="Assistant Manager"/>
    <s v="Retail"/>
    <x v="1"/>
  </r>
  <r>
    <n v="75.75"/>
    <d v="2006-11-10T00:00:00"/>
    <s v="Male"/>
    <n v="20"/>
    <d v="2000-06-26T00:00:00"/>
    <x v="38"/>
    <s v="Technical Writer"/>
    <s v="IT"/>
    <x v="2"/>
  </r>
  <r>
    <n v="91.15"/>
    <d v="2007-08-04T00:00:00"/>
    <s v="Female"/>
    <n v="19"/>
    <d v="1969-11-25T00:00:00"/>
    <x v="25"/>
    <n v="0"/>
    <s v="Manufacturing"/>
    <x v="0"/>
  </r>
  <r>
    <n v="217.51"/>
    <d v="1998-12-17T00:00:00"/>
    <s v="Female"/>
    <n v="90"/>
    <d v="1996-01-24T00:00:00"/>
    <x v="4"/>
    <s v="Senior Developer"/>
    <s v="Financial Services"/>
    <x v="1"/>
  </r>
  <r>
    <n v="1010.02"/>
    <d v="2006-05-22T00:00:00"/>
    <s v="Female"/>
    <n v="34"/>
    <d v="1992-11-27T00:00:00"/>
    <x v="26"/>
    <n v="0"/>
    <s v="Manufacturing"/>
    <x v="0"/>
  </r>
  <r>
    <n v="356.5"/>
    <d v="1993-04-12T00:00:00"/>
    <s v="Male"/>
    <n v="45"/>
    <d v="1992-06-24T00:00:00"/>
    <x v="26"/>
    <s v="Recruiter"/>
    <s v="Property"/>
    <x v="0"/>
  </r>
  <r>
    <n v="75.480000000000018"/>
    <d v="2004-12-18T00:00:00"/>
    <s v="Female"/>
    <n v="40"/>
    <d v="1956-04-01T00:00:00"/>
    <x v="16"/>
    <s v="Electrical Engineer"/>
    <s v="Manufacturing"/>
    <x v="2"/>
  </r>
  <r>
    <n v="135.84999999999997"/>
    <d v="2016-11-22T00:00:00"/>
    <s v="Male"/>
    <n v="21"/>
    <d v="1989-09-01T00:00:00"/>
    <x v="18"/>
    <s v="Web Developer II"/>
    <s v="Entertainment"/>
    <x v="2"/>
  </r>
  <r>
    <n v="409.86000000000013"/>
    <d v="1996-11-09T00:00:00"/>
    <s v="Female"/>
    <n v="20"/>
    <d v="1995-06-02T00:00:00"/>
    <x v="40"/>
    <s v="Staff Scientist"/>
    <s v="Manufacturing"/>
    <x v="2"/>
  </r>
  <r>
    <n v="448.67999999999995"/>
    <d v="2016-11-14T00:00:00"/>
    <s v="Female"/>
    <n v="95"/>
    <d v="1970-09-30T00:00:00"/>
    <x v="8"/>
    <s v="Senior Editor"/>
    <s v="Retail"/>
    <x v="0"/>
  </r>
  <r>
    <n v="209.84000000000003"/>
    <d v="1993-10-02T00:00:00"/>
    <s v="U"/>
    <m/>
    <m/>
    <x v="14"/>
    <m/>
    <m/>
    <x v="3"/>
  </r>
  <r>
    <n v="1069.5500000000002"/>
    <d v="2004-08-17T00:00:00"/>
    <s v="Male"/>
    <n v="40"/>
    <d v="1957-05-22T00:00:00"/>
    <x v="41"/>
    <s v="Electrical Engineer"/>
    <s v="Manufacturing"/>
    <x v="0"/>
  </r>
  <r>
    <n v="128.45999999999992"/>
    <d v="2015-08-10T00:00:00"/>
    <s v="Female"/>
    <n v="55"/>
    <d v="1954-11-28T00:00:00"/>
    <x v="31"/>
    <s v="Help Desk Operator"/>
    <s v="n/a"/>
    <x v="2"/>
  </r>
  <r>
    <n v="737.56999999999994"/>
    <d v="2015-08-02T00:00:00"/>
    <s v="Female"/>
    <n v="5"/>
    <d v="1975-04-02T00:00:00"/>
    <x v="13"/>
    <s v="Structural Analysis Engineer"/>
    <s v="Entertainment"/>
    <x v="0"/>
  </r>
  <r>
    <n v="817.36"/>
    <d v="1998-12-16T00:00:00"/>
    <s v="Female"/>
    <n v="16"/>
    <d v="2002-01-01T00:00:00"/>
    <x v="51"/>
    <s v="Geologist IV"/>
    <s v="Retail"/>
    <x v="1"/>
  </r>
  <r>
    <n v="1630.25"/>
    <d v="1991-01-21T00:00:00"/>
    <s v="Male"/>
    <n v="83"/>
    <d v="1992-05-23T00:00:00"/>
    <x v="26"/>
    <s v="Librarian"/>
    <s v="Entertainment"/>
    <x v="0"/>
  </r>
  <r>
    <n v="802.26"/>
    <d v="2012-04-10T00:00:00"/>
    <s v="Female"/>
    <n v="84"/>
    <d v="1967-09-08T00:00:00"/>
    <x v="21"/>
    <s v="Staff Scientist"/>
    <s v="Manufacturing"/>
    <x v="0"/>
  </r>
  <r>
    <n v="41.129999999999995"/>
    <d v="2003-09-10T00:00:00"/>
    <s v="Female"/>
    <n v="43"/>
    <d v="1986-03-10T00:00:00"/>
    <x v="7"/>
    <s v="Pharmacist"/>
    <s v="Health"/>
    <x v="0"/>
  </r>
  <r>
    <m/>
    <n v="34165"/>
    <m/>
    <m/>
    <m/>
    <x v="14"/>
    <m/>
    <m/>
    <x v="3"/>
  </r>
  <r>
    <n v="437.46"/>
    <d v="2011-05-09T00:00:00"/>
    <s v="Female"/>
    <n v="57"/>
    <d v="1978-06-28T00:00:00"/>
    <x v="6"/>
    <s v="Desktop Support Technician"/>
    <s v="Retail"/>
    <x v="2"/>
  </r>
  <r>
    <n v="187.38999999999987"/>
    <d v="2011-04-16T00:00:00"/>
    <s v="Female"/>
    <n v="25"/>
    <d v="1989-11-09T00:00:00"/>
    <x v="18"/>
    <s v="Professor"/>
    <s v="Financial Services"/>
    <x v="2"/>
  </r>
  <r>
    <n v="72.599999999999966"/>
    <d v="2013-06-09T00:00:00"/>
    <s v="Male"/>
    <n v="59"/>
    <d v="1967-11-01T00:00:00"/>
    <x v="21"/>
    <s v="Senior Sales Associate"/>
    <s v="Property"/>
    <x v="1"/>
  </r>
  <r>
    <n v="179.44"/>
    <d v="1993-06-23T00:00:00"/>
    <s v="Female"/>
    <n v="33"/>
    <d v="1958-03-14T00:00:00"/>
    <x v="5"/>
    <n v="0"/>
    <s v="Health"/>
    <x v="0"/>
  </r>
  <r>
    <n v="104.24000000000001"/>
    <d v="2008-03-19T00:00:00"/>
    <s v="Male"/>
    <n v="51"/>
    <d v="1968-05-19T00:00:00"/>
    <x v="36"/>
    <s v="Senior Editor"/>
    <s v="n/a"/>
    <x v="2"/>
  </r>
  <r>
    <n v="17.869999999999997"/>
    <d v="2012-12-02T00:00:00"/>
    <s v="Male"/>
    <n v="54"/>
    <d v="1955-06-12T00:00:00"/>
    <x v="0"/>
    <s v="Structural Analysis Engineer"/>
    <s v="Manufacturing"/>
    <x v="1"/>
  </r>
  <r>
    <n v="45.960000000000008"/>
    <d v="1997-10-04T00:00:00"/>
    <s v="Female"/>
    <n v="16"/>
    <d v="1977-12-01T00:00:00"/>
    <x v="2"/>
    <s v="Account Representative IV"/>
    <s v="Retail"/>
    <x v="2"/>
  </r>
  <r>
    <n v="198.22000000000003"/>
    <d v="2015-04-11T00:00:00"/>
    <s v="Female"/>
    <n v="30"/>
    <d v="1988-03-01T00:00:00"/>
    <x v="47"/>
    <s v="Automation Specialist I"/>
    <s v="Manufacturing"/>
    <x v="0"/>
  </r>
  <r>
    <n v="834.93999999999994"/>
    <d v="2000-11-03T00:00:00"/>
    <s v="Male"/>
    <n v="82"/>
    <d v="1980-10-29T00:00:00"/>
    <x v="27"/>
    <s v="Editor"/>
    <s v="n/a"/>
    <x v="0"/>
  </r>
  <r>
    <n v="957.02"/>
    <d v="2011-05-07T00:00:00"/>
    <s v="Female"/>
    <n v="69"/>
    <d v="1961-08-12T00:00:00"/>
    <x v="22"/>
    <s v="Account Coordinator"/>
    <s v="Manufacturing"/>
    <x v="0"/>
  </r>
  <r>
    <n v="1230.27"/>
    <d v="2010-06-07T00:00:00"/>
    <s v="Male"/>
    <n v="9"/>
    <d v="1981-12-04T00:00:00"/>
    <x v="10"/>
    <s v="Associate Professor"/>
    <s v="n/a"/>
    <x v="2"/>
  </r>
  <r>
    <n v="459.46000000000015"/>
    <d v="2015-08-10T00:00:00"/>
    <s v="Male"/>
    <n v="12"/>
    <d v="1987-06-08T00:00:00"/>
    <x v="33"/>
    <s v="Editor"/>
    <s v="n/a"/>
    <x v="2"/>
  </r>
  <r>
    <n v="409.86000000000013"/>
    <d v="1996-04-05T00:00:00"/>
    <s v="Female"/>
    <n v="67"/>
    <d v="1979-10-08T00:00:00"/>
    <x v="1"/>
    <s v="Statistician IV"/>
    <s v="Argiculture"/>
    <x v="2"/>
  </r>
  <r>
    <n v="1069.5500000000002"/>
    <d v="1993-07-20T00:00:00"/>
    <s v="Female"/>
    <n v="98"/>
    <d v="1961-09-22T00:00:00"/>
    <x v="22"/>
    <s v="Information Systems Manager"/>
    <s v="Retail"/>
    <x v="0"/>
  </r>
  <r>
    <n v="1069.5500000000002"/>
    <d v="2013-03-12T00:00:00"/>
    <s v="U"/>
    <m/>
    <m/>
    <x v="14"/>
    <m/>
    <m/>
    <x v="3"/>
  </r>
  <r>
    <m/>
    <n v="34527"/>
    <m/>
    <m/>
    <m/>
    <x v="14"/>
    <m/>
    <m/>
    <x v="3"/>
  </r>
  <r>
    <n v="827.15999999999985"/>
    <d v="2000-05-22T00:00:00"/>
    <s v="Male"/>
    <n v="57"/>
    <d v="1967-08-07T00:00:00"/>
    <x v="21"/>
    <s v="Quality Engineer"/>
    <s v="Health"/>
    <x v="1"/>
  </r>
  <r>
    <n v="903.11"/>
    <d v="1994-07-12T00:00:00"/>
    <s v="Female"/>
    <n v="96"/>
    <d v="1978-11-30T00:00:00"/>
    <x v="6"/>
    <s v="Librarian"/>
    <s v="Entertainment"/>
    <x v="2"/>
  </r>
  <r>
    <n v="64.92999999999995"/>
    <d v="2000-05-22T00:00:00"/>
    <s v="Female"/>
    <n v="82"/>
    <d v="1983-11-01T00:00:00"/>
    <x v="12"/>
    <s v="Social Worker"/>
    <s v="Health"/>
    <x v="2"/>
  </r>
  <r>
    <n v="834.93999999999994"/>
    <d v="2000-11-03T00:00:00"/>
    <s v="Male"/>
    <n v="43"/>
    <d v="1956-11-08T00:00:00"/>
    <x v="16"/>
    <s v="Senior Quality Engineer"/>
    <s v="n/a"/>
    <x v="0"/>
  </r>
  <r>
    <n v="104.24000000000001"/>
    <d v="1997-05-10T00:00:00"/>
    <s v="Male"/>
    <n v="12"/>
    <d v="1976-07-16T00:00:00"/>
    <x v="19"/>
    <s v="Social Worker"/>
    <s v="Health"/>
    <x v="2"/>
  </r>
  <r>
    <n v="817.36"/>
    <d v="1999-07-26T00:00:00"/>
    <s v="U"/>
    <m/>
    <m/>
    <x v="14"/>
    <m/>
    <m/>
    <x v="3"/>
  </r>
  <r>
    <n v="745.94"/>
    <d v="2004-09-28T00:00:00"/>
    <s v="Male"/>
    <n v="97"/>
    <d v="1972-05-10T00:00:00"/>
    <x v="43"/>
    <s v="Software Test Engineer III"/>
    <s v="Manufacturing"/>
    <x v="0"/>
  </r>
  <r>
    <n v="217.51"/>
    <d v="2011-08-24T00:00:00"/>
    <s v="Male"/>
    <n v="22"/>
    <d v="1980-06-08T00:00:00"/>
    <x v="27"/>
    <s v="Director of Sales"/>
    <s v="Manufacturing"/>
    <x v="0"/>
  </r>
  <r>
    <n v="155.65000000000009"/>
    <d v="2013-06-09T00:00:00"/>
    <s v="Male"/>
    <n v="68"/>
    <d v="1985-04-12T00:00:00"/>
    <x v="24"/>
    <n v="0"/>
    <s v="IT"/>
    <x v="0"/>
  </r>
  <r>
    <n v="471.6"/>
    <d v="2005-12-07T00:00:00"/>
    <s v="Female"/>
    <n v="11"/>
    <d v="1980-04-21T00:00:00"/>
    <x v="27"/>
    <s v="Marketing Manager"/>
    <s v="Argiculture"/>
    <x v="0"/>
  </r>
  <r>
    <n v="448.67999999999995"/>
    <d v="2016-11-14T00:00:00"/>
    <s v="Male"/>
    <n v="11"/>
    <d v="1978-04-24T00:00:00"/>
    <x v="6"/>
    <s v="Data Coordiator"/>
    <s v="Entertainment"/>
    <x v="0"/>
  </r>
  <r>
    <n v="198.22000000000003"/>
    <d v="2003-03-18T00:00:00"/>
    <s v="Female"/>
    <n v="23"/>
    <d v="1984-05-20T00:00:00"/>
    <x v="28"/>
    <s v="Project Manager"/>
    <s v="Financial Services"/>
    <x v="0"/>
  </r>
  <r>
    <n v="693.76"/>
    <d v="1997-02-09T00:00:00"/>
    <s v="Male"/>
    <n v="34"/>
    <d v="1978-05-30T00:00:00"/>
    <x v="6"/>
    <s v="Marketing Assistant"/>
    <s v="IT"/>
    <x v="0"/>
  </r>
  <r>
    <n v="827.15999999999985"/>
    <d v="2015-08-10T00:00:00"/>
    <s v="Female"/>
    <n v="68"/>
    <d v="1995-06-11T00:00:00"/>
    <x v="40"/>
    <s v="Cost Accountant"/>
    <s v="Financial Services"/>
    <x v="1"/>
  </r>
  <r>
    <n v="451.65000000000009"/>
    <d v="1991-11-07T00:00:00"/>
    <s v="Female"/>
    <n v="28"/>
    <d v="1999-01-24T00:00:00"/>
    <x v="48"/>
    <s v="Assistant Media Planner"/>
    <s v="Entertainment"/>
    <x v="2"/>
  </r>
  <r>
    <n v="199.09999999999991"/>
    <d v="2007-12-11T00:00:00"/>
    <s v="Male"/>
    <n v="11"/>
    <d v="1975-12-30T00:00:00"/>
    <x v="13"/>
    <s v="Chemical Engineer"/>
    <s v="Manufacturing"/>
    <x v="1"/>
  </r>
  <r>
    <n v="167.20999999999998"/>
    <d v="2005-10-22T00:00:00"/>
    <s v="Female"/>
    <n v="48"/>
    <d v="1964-05-06T00:00:00"/>
    <x v="30"/>
    <s v="Legal Assistant"/>
    <s v="Property"/>
    <x v="0"/>
  </r>
  <r>
    <n v="737.17000000000007"/>
    <d v="1995-10-24T00:00:00"/>
    <s v="Male"/>
    <n v="58"/>
    <d v="1986-12-20T00:00:00"/>
    <x v="7"/>
    <s v="Help Desk Technician"/>
    <s v="Manufacturing"/>
    <x v="0"/>
  </r>
  <r>
    <n v="1230.27"/>
    <d v="2010-06-07T00:00:00"/>
    <s v="U"/>
    <m/>
    <m/>
    <x v="14"/>
    <m/>
    <m/>
    <x v="3"/>
  </r>
  <r>
    <n v="356.5"/>
    <d v="2001-11-25T00:00:00"/>
    <s v="Male"/>
    <n v="87"/>
    <d v="1993-12-19T00:00:00"/>
    <x v="23"/>
    <s v="Operator"/>
    <s v="Manufacturing"/>
    <x v="0"/>
  </r>
  <r>
    <n v="199.09999999999991"/>
    <d v="2008-03-19T00:00:00"/>
    <s v="Female"/>
    <n v="34"/>
    <d v="1978-09-15T00:00:00"/>
    <x v="6"/>
    <s v="Compensation Analyst"/>
    <s v="Financial Services"/>
    <x v="0"/>
  </r>
  <r>
    <n v="327.9799999999999"/>
    <d v="2015-05-21T00:00:00"/>
    <s v="Male"/>
    <n v="74"/>
    <d v="1967-01-22T00:00:00"/>
    <x v="21"/>
    <s v="Speech Pathologist"/>
    <s v="Health"/>
    <x v="0"/>
  </r>
  <r>
    <n v="802.26"/>
    <d v="2001-11-25T00:00:00"/>
    <s v="Female"/>
    <n v="93"/>
    <d v="1960-04-25T00:00:00"/>
    <x v="44"/>
    <s v="Structural Engineer"/>
    <s v="Manufacturing"/>
    <x v="1"/>
  </r>
  <r>
    <n v="737.17000000000007"/>
    <d v="2003-09-09T00:00:00"/>
    <s v="Male"/>
    <n v="51"/>
    <d v="1989-05-28T00:00:00"/>
    <x v="18"/>
    <s v="Biostatistician II"/>
    <s v="n/a"/>
    <x v="0"/>
  </r>
  <r>
    <n v="1295.43"/>
    <d v="2011-04-16T00:00:00"/>
    <s v="Female"/>
    <n v="25"/>
    <d v="2000-09-02T00:00:00"/>
    <x v="38"/>
    <s v="Assistant Manager"/>
    <s v="Retail"/>
    <x v="1"/>
  </r>
  <r>
    <n v="690.49"/>
    <d v="1996-04-05T00:00:00"/>
    <s v="Male"/>
    <n v="74"/>
    <d v="1990-03-19T00:00:00"/>
    <x v="46"/>
    <s v="Community Outreach Specialist"/>
    <s v="Financial Services"/>
    <x v="2"/>
  </r>
  <r>
    <n v="827.15999999999985"/>
    <d v="2000-05-22T00:00:00"/>
    <s v="Male"/>
    <n v="7"/>
    <d v="1986-10-16T00:00:00"/>
    <x v="7"/>
    <s v="Statistician IV"/>
    <s v="Financial Services"/>
    <x v="2"/>
  </r>
  <r>
    <n v="1295.43"/>
    <d v="2003-07-21T00:00:00"/>
    <s v="Female"/>
    <n v="16"/>
    <d v="1970-05-20T00:00:00"/>
    <x v="8"/>
    <n v="0"/>
    <s v="n/a"/>
    <x v="1"/>
  </r>
  <r>
    <n v="1028.76"/>
    <d v="2015-05-21T00:00:00"/>
    <s v="Female"/>
    <n v="83"/>
    <d v="1974-02-16T00:00:00"/>
    <x v="39"/>
    <s v="Staff Accountant IV"/>
    <s v="Telecommunications"/>
    <x v="2"/>
  </r>
  <r>
    <n v="445.20999999999992"/>
    <d v="2011-01-10T00:00:00"/>
    <s v="Female"/>
    <n v="6"/>
    <d v="1969-03-26T00:00:00"/>
    <x v="25"/>
    <s v="Automation Specialist II"/>
    <s v="n/a"/>
    <x v="0"/>
  </r>
  <r>
    <n v="43.97"/>
    <d v="2003-02-16T00:00:00"/>
    <s v="Male"/>
    <n v="12"/>
    <d v="1992-11-24T00:00:00"/>
    <x v="26"/>
    <s v="Geological Engineer"/>
    <s v="Manufacturing"/>
    <x v="0"/>
  </r>
  <r>
    <n v="1069.5500000000002"/>
    <d v="2013-03-12T00:00:00"/>
    <s v="Female"/>
    <n v="30"/>
    <d v="1986-01-06T00:00:00"/>
    <x v="7"/>
    <s v="Account Executive"/>
    <s v="n/a"/>
    <x v="1"/>
  </r>
  <r>
    <n v="356.5"/>
    <d v="1993-04-12T00:00:00"/>
    <s v="Male"/>
    <n v="72"/>
    <d v="1968-06-21T00:00:00"/>
    <x v="36"/>
    <s v="VP Product Management"/>
    <s v="Financial Services"/>
    <x v="0"/>
  </r>
  <r>
    <n v="437.46"/>
    <d v="1995-12-19T00:00:00"/>
    <s v="Female"/>
    <n v="94"/>
    <d v="1960-03-17T00:00:00"/>
    <x v="44"/>
    <s v="Computer Systems Analyst II"/>
    <s v="Property"/>
    <x v="0"/>
  </r>
  <r>
    <n v="1630.25"/>
    <d v="2011-05-07T00:00:00"/>
    <s v="Female"/>
    <n v="73"/>
    <d v="1964-04-20T00:00:00"/>
    <x v="30"/>
    <s v="Media Manager II"/>
    <s v="Manufacturing"/>
    <x v="2"/>
  </r>
  <r>
    <n v="547.28"/>
    <d v="2003-03-18T00:00:00"/>
    <s v="U"/>
    <m/>
    <m/>
    <x v="14"/>
    <m/>
    <m/>
    <x v="3"/>
  </r>
  <r>
    <n v="1630.25"/>
    <d v="2015-06-17T00:00:00"/>
    <s v="Female"/>
    <n v="59"/>
    <d v="1980-06-08T00:00:00"/>
    <x v="27"/>
    <s v="Executive Secretary"/>
    <s v="Argiculture"/>
    <x v="2"/>
  </r>
  <r>
    <n v="1702.5499999999997"/>
    <d v="2015-05-21T00:00:00"/>
    <s v="Male"/>
    <n v="93"/>
    <d v="1979-11-06T00:00:00"/>
    <x v="1"/>
    <s v="Assistant Manager"/>
    <s v="Manufacturing"/>
    <x v="0"/>
  </r>
  <r>
    <n v="133.38"/>
    <d v="2012-06-04T00:00:00"/>
    <s v="Female"/>
    <n v="24"/>
    <d v="1972-12-15T00:00:00"/>
    <x v="43"/>
    <n v="0"/>
    <s v="n/a"/>
    <x v="2"/>
  </r>
  <r>
    <n v="114.93"/>
    <d v="2011-08-29T00:00:00"/>
    <s v="Female"/>
    <n v="53"/>
    <d v="1985-10-20T00:00:00"/>
    <x v="24"/>
    <s v="Senior Quality Engineer"/>
    <s v="n/a"/>
    <x v="1"/>
  </r>
  <r>
    <n v="1103.43"/>
    <d v="2004-08-17T00:00:00"/>
    <s v="Male"/>
    <n v="77"/>
    <d v="1957-06-29T00:00:00"/>
    <x v="41"/>
    <s v="Financial Advisor"/>
    <s v="Financial Services"/>
    <x v="1"/>
  </r>
  <r>
    <n v="693.76"/>
    <d v="1997-10-04T00:00:00"/>
    <s v="Female"/>
    <n v="25"/>
    <d v="1976-01-28T00:00:00"/>
    <x v="19"/>
    <s v="Engineer II"/>
    <s v="Financial Services"/>
    <x v="1"/>
  </r>
  <r>
    <m/>
    <n v="37220"/>
    <m/>
    <m/>
    <m/>
    <x v="14"/>
    <m/>
    <m/>
    <x v="3"/>
  </r>
  <r>
    <n v="4.8"/>
    <d v="2009-03-08T00:00:00"/>
    <s v="Female"/>
    <n v="17"/>
    <d v="1991-11-25T00:00:00"/>
    <x v="42"/>
    <s v="Structural Analysis Engineer"/>
    <s v="Health"/>
    <x v="0"/>
  </r>
  <r>
    <n v="64.509999999999991"/>
    <d v="1991-07-10T00:00:00"/>
    <s v="Female"/>
    <n v="98"/>
    <d v="1994-02-04T00:00:00"/>
    <x v="34"/>
    <s v="Assistant Professor"/>
    <s v="Argiculture"/>
    <x v="2"/>
  </r>
  <r>
    <n v="437.46"/>
    <d v="1995-12-19T00:00:00"/>
    <s v="Male"/>
    <n v="17"/>
    <d v="1980-07-05T00:00:00"/>
    <x v="27"/>
    <s v="Assistant Media Planner"/>
    <s v="Entertainment"/>
    <x v="1"/>
  </r>
  <r>
    <n v="179.44"/>
    <d v="1993-06-23T00:00:00"/>
    <s v="Female"/>
    <n v="73"/>
    <d v="1965-04-12T00:00:00"/>
    <x v="15"/>
    <s v="Desktop Support Technician"/>
    <s v="Telecommunications"/>
    <x v="0"/>
  </r>
  <r>
    <n v="299.27"/>
    <d v="1992-10-11T00:00:00"/>
    <s v="Female"/>
    <n v="76"/>
    <d v="1959-04-10T00:00:00"/>
    <x v="9"/>
    <s v="Cost Accountant"/>
    <s v="Financial Services"/>
    <x v="1"/>
  </r>
  <r>
    <n v="195.33999999999992"/>
    <d v="2010-05-05T00:00:00"/>
    <s v="Female"/>
    <n v="6"/>
    <d v="1991-08-13T00:00:00"/>
    <x v="42"/>
    <n v="0"/>
    <s v="Health"/>
    <x v="0"/>
  </r>
  <r>
    <m/>
    <n v="41533"/>
    <m/>
    <m/>
    <m/>
    <x v="14"/>
    <m/>
    <m/>
    <x v="3"/>
  </r>
  <r>
    <n v="448.67999999999995"/>
    <d v="2003-02-07T00:00:00"/>
    <s v="Male"/>
    <n v="8"/>
    <d v="1954-01-22T00:00:00"/>
    <x v="31"/>
    <s v="Data Coordiator"/>
    <s v="n/a"/>
    <x v="2"/>
  </r>
  <r>
    <n v="583.2700000000001"/>
    <d v="2006-02-02T00:00:00"/>
    <s v="Female"/>
    <n v="68"/>
    <d v="1977-02-25T00:00:00"/>
    <x v="2"/>
    <n v="0"/>
    <s v="Argiculture"/>
    <x v="0"/>
  </r>
  <r>
    <n v="547.28"/>
    <d v="1999-06-23T00:00:00"/>
    <s v="Male"/>
    <n v="65"/>
    <d v="1961-12-28T00:00:00"/>
    <x v="22"/>
    <s v="Analog Circuit Design manager"/>
    <s v="IT"/>
    <x v="0"/>
  </r>
  <r>
    <n v="110.80999999999995"/>
    <d v="2006-11-10T00:00:00"/>
    <s v="Male"/>
    <n v="45"/>
    <d v="1976-07-16T00:00:00"/>
    <x v="19"/>
    <s v="Systems Administrator I"/>
    <s v="Property"/>
    <x v="1"/>
  </r>
  <r>
    <n v="509.97"/>
    <d v="1996-11-09T00:00:00"/>
    <s v="Female"/>
    <n v="77"/>
    <d v="1974-08-07T00:00:00"/>
    <x v="39"/>
    <s v="Chemical Engineer"/>
    <s v="Manufacturing"/>
    <x v="0"/>
  </r>
  <r>
    <n v="451.65000000000009"/>
    <d v="1991-11-07T00:00:00"/>
    <s v="Male"/>
    <n v="49"/>
    <d v="1999-02-05T00:00:00"/>
    <x v="48"/>
    <s v="Assistant Professor"/>
    <s v="Manufacturing"/>
    <x v="1"/>
  </r>
  <r>
    <n v="1055.82"/>
    <d v="2004-07-25T00:00:00"/>
    <s v="Female"/>
    <n v="20"/>
    <d v="1974-08-26T00:00:00"/>
    <x v="39"/>
    <s v="Professor"/>
    <s v="Financial Services"/>
    <x v="0"/>
  </r>
  <r>
    <n v="459.46000000000015"/>
    <d v="2015-08-02T00:00:00"/>
    <s v="Female"/>
    <n v="24"/>
    <d v="1980-06-29T00:00:00"/>
    <x v="27"/>
    <n v="0"/>
    <s v="Health"/>
    <x v="2"/>
  </r>
  <r>
    <n v="152.54999999999995"/>
    <d v="2003-08-05T00:00:00"/>
    <s v="Male"/>
    <n v="18"/>
    <d v="1968-10-18T00:00:00"/>
    <x v="36"/>
    <n v="0"/>
    <s v="Financial Services"/>
    <x v="0"/>
  </r>
  <r>
    <n v="4.8"/>
    <d v="2009-03-08T00:00:00"/>
    <s v="Male"/>
    <n v="82"/>
    <d v="1957-11-29T00:00:00"/>
    <x v="41"/>
    <s v="Food Chemist"/>
    <s v="Health"/>
    <x v="0"/>
  </r>
  <r>
    <n v="450.77"/>
    <d v="2001-11-25T00:00:00"/>
    <s v="Male"/>
    <n v="40"/>
    <d v="1992-12-05T00:00:00"/>
    <x v="26"/>
    <s v="VP Quality Control"/>
    <s v="Financial Services"/>
    <x v="2"/>
  </r>
  <r>
    <n v="179.44"/>
    <d v="2010-11-05T00:00:00"/>
    <s v="Female"/>
    <n v="49"/>
    <d v="1973-09-04T00:00:00"/>
    <x v="17"/>
    <s v="Sales Associate"/>
    <s v="n/a"/>
    <x v="0"/>
  </r>
  <r>
    <n v="4.8"/>
    <d v="1993-07-15T00:00:00"/>
    <s v="Female"/>
    <n v="56"/>
    <d v="1958-05-28T00:00:00"/>
    <x v="5"/>
    <s v="Editor"/>
    <s v="Health"/>
    <x v="1"/>
  </r>
  <r>
    <n v="199.09999999999991"/>
    <d v="2008-03-19T00:00:00"/>
    <s v="Female"/>
    <n v="46"/>
    <d v="1977-12-16T00:00:00"/>
    <x v="2"/>
    <s v="Business Systems Development Analyst"/>
    <s v="Telecommunications"/>
    <x v="0"/>
  </r>
  <r>
    <n v="1028.76"/>
    <d v="2015-05-21T00:00:00"/>
    <s v="Male"/>
    <n v="7"/>
    <d v="1966-09-07T00:00:00"/>
    <x v="35"/>
    <s v="Occupational Therapist"/>
    <s v="Health"/>
    <x v="0"/>
  </r>
  <r>
    <n v="199.09999999999991"/>
    <d v="2007-12-11T00:00:00"/>
    <s v="Female"/>
    <n v="71"/>
    <d v="1994-07-11T00:00:00"/>
    <x v="34"/>
    <s v="Accounting Assistant II"/>
    <s v="Telecommunications"/>
    <x v="0"/>
  </r>
  <r>
    <n v="199.09999999999991"/>
    <d v="2008-03-19T00:00:00"/>
    <s v="Male"/>
    <n v="97"/>
    <d v="1972-05-10T00:00:00"/>
    <x v="43"/>
    <s v="Software Test Engineer III"/>
    <s v="Manufacturing"/>
    <x v="0"/>
  </r>
  <r>
    <n v="451.65000000000009"/>
    <d v="2005-08-09T00:00:00"/>
    <s v="Male"/>
    <n v="20"/>
    <d v="1980-11-01T00:00:00"/>
    <x v="27"/>
    <s v="Assistant Professor"/>
    <s v="Retail"/>
    <x v="0"/>
  </r>
  <r>
    <n v="448.67999999999995"/>
    <d v="2016-11-14T00:00:00"/>
    <s v="Female"/>
    <n v="7"/>
    <d v="1957-12-19T00:00:00"/>
    <x v="41"/>
    <s v="Computer Systems Analyst II"/>
    <s v="IT"/>
    <x v="1"/>
  </r>
  <r>
    <n v="751.02"/>
    <d v="2001-11-25T00:00:00"/>
    <s v="Male"/>
    <n v="69"/>
    <d v="1956-03-17T00:00:00"/>
    <x v="16"/>
    <s v="Marketing Manager"/>
    <s v="IT"/>
    <x v="0"/>
  </r>
  <r>
    <n v="1305.25"/>
    <d v="2013-06-09T00:00:00"/>
    <s v="Male"/>
    <n v="61"/>
    <d v="2000-03-31T00:00:00"/>
    <x v="38"/>
    <s v="Assistant Professor"/>
    <s v="Financial Services"/>
    <x v="0"/>
  </r>
  <r>
    <n v="957.02"/>
    <d v="2011-05-07T00:00:00"/>
    <s v="Female"/>
    <n v="67"/>
    <d v="1968-01-26T00:00:00"/>
    <x v="36"/>
    <s v="Nurse Practicioner"/>
    <s v="Entertainment"/>
    <x v="0"/>
  </r>
  <r>
    <n v="41.129999999999995"/>
    <d v="2003-09-10T00:00:00"/>
    <s v="Female"/>
    <n v="59"/>
    <d v="1954-05-07T00:00:00"/>
    <x v="31"/>
    <n v="0"/>
    <s v="n/a"/>
    <x v="0"/>
  </r>
  <r>
    <n v="299.27"/>
    <d v="2016-12-06T00:00:00"/>
    <s v="Male"/>
    <n v="51"/>
    <d v="1957-07-26T00:00:00"/>
    <x v="41"/>
    <s v="Recruiting Manager"/>
    <s v="Financial Services"/>
    <x v="2"/>
  </r>
  <r>
    <n v="327.9799999999999"/>
    <d v="2011-08-24T00:00:00"/>
    <s v="U"/>
    <m/>
    <m/>
    <x v="14"/>
    <m/>
    <m/>
    <x v="3"/>
  </r>
  <r>
    <n v="195.33999999999992"/>
    <d v="2011-05-07T00:00:00"/>
    <s v="Female"/>
    <n v="29"/>
    <d v="1967-09-30T00:00:00"/>
    <x v="21"/>
    <s v="Developer III"/>
    <s v="n/a"/>
    <x v="1"/>
  </r>
  <r>
    <n v="135.84999999999997"/>
    <d v="2016-11-22T00:00:00"/>
    <s v="Female"/>
    <n v="8"/>
    <d v="1997-05-27T00:00:00"/>
    <x v="29"/>
    <s v="Financial Analyst"/>
    <s v="Financial Services"/>
    <x v="0"/>
  </r>
  <r>
    <n v="583.2700000000001"/>
    <d v="1999-12-04T00:00:00"/>
    <s v="Female"/>
    <n v="22"/>
    <d v="1987-06-06T00:00:00"/>
    <x v="33"/>
    <s v="Product Engineer"/>
    <s v="Retail"/>
    <x v="0"/>
  </r>
  <r>
    <n v="771.12"/>
    <d v="2010-11-05T00:00:00"/>
    <s v="Male"/>
    <n v="89"/>
    <d v="1981-04-06T00:00:00"/>
    <x v="10"/>
    <s v="VP Accounting"/>
    <s v="Financial Services"/>
    <x v="0"/>
  </r>
  <r>
    <n v="693.76"/>
    <d v="1997-02-09T00:00:00"/>
    <s v="Male"/>
    <n v="88"/>
    <d v="1984-04-10T00:00:00"/>
    <x v="28"/>
    <s v="VP Sales"/>
    <s v="n/a"/>
    <x v="2"/>
  </r>
  <r>
    <n v="690.49"/>
    <d v="1993-10-02T00:00:00"/>
    <s v="Female"/>
    <n v="81"/>
    <d v="1974-06-14T00:00:00"/>
    <x v="39"/>
    <s v="Professor"/>
    <s v="Argiculture"/>
    <x v="2"/>
  </r>
  <r>
    <n v="802.26"/>
    <d v="2012-04-10T00:00:00"/>
    <s v="Male"/>
    <n v="30"/>
    <d v="1964-02-29T00:00:00"/>
    <x v="30"/>
    <s v="Research Assistant I"/>
    <s v="Health"/>
    <x v="2"/>
  </r>
  <r>
    <n v="903.11"/>
    <d v="1994-07-12T00:00:00"/>
    <s v="Female"/>
    <n v="40"/>
    <d v="1978-01-27T00:00:00"/>
    <x v="6"/>
    <s v="Desktop Support Technician"/>
    <s v="Financial Services"/>
    <x v="1"/>
  </r>
  <r>
    <n v="745.94"/>
    <d v="2004-09-28T00:00:00"/>
    <s v="Female"/>
    <n v="96"/>
    <d v="1957-03-03T00:00:00"/>
    <x v="41"/>
    <s v="Registered Nurse"/>
    <s v="Health"/>
    <x v="2"/>
  </r>
  <r>
    <n v="574.62000000000012"/>
    <d v="2010-05-05T00:00:00"/>
    <s v="Male"/>
    <n v="25"/>
    <d v="1989-08-17T00:00:00"/>
    <x v="18"/>
    <s v="Internal Auditor"/>
    <s v="Property"/>
    <x v="2"/>
  </r>
  <r>
    <n v="43.97"/>
    <d v="2001-11-25T00:00:00"/>
    <s v="Female"/>
    <n v="63"/>
    <d v="1989-09-30T00:00:00"/>
    <x v="18"/>
    <s v="Software Engineer I"/>
    <s v="IT"/>
    <x v="1"/>
  </r>
  <r>
    <n v="41.129999999999995"/>
    <d v="2006-11-10T00:00:00"/>
    <s v="Male"/>
    <n v="80"/>
    <d v="1995-11-07T00:00:00"/>
    <x v="40"/>
    <s v="General Manager"/>
    <s v="Argiculture"/>
    <x v="1"/>
  </r>
  <r>
    <n v="1028.76"/>
    <d v="2015-05-21T00:00:00"/>
    <s v="Male"/>
    <n v="30"/>
    <d v="1977-11-30T00:00:00"/>
    <x v="2"/>
    <s v="Research Assistant IV"/>
    <s v="Retail"/>
    <x v="0"/>
  </r>
  <r>
    <n v="133.7800000000002"/>
    <d v="1996-04-05T00:00:00"/>
    <s v="Male"/>
    <n v="91"/>
    <d v="1970-03-19T00:00:00"/>
    <x v="8"/>
    <s v="Project Manager"/>
    <s v="Financial Services"/>
    <x v="2"/>
  </r>
  <r>
    <n v="574.62000000000012"/>
    <d v="2009-03-08T00:00:00"/>
    <s v="Female"/>
    <n v="38"/>
    <d v="1978-03-26T00:00:00"/>
    <x v="6"/>
    <s v="Senior Developer"/>
    <s v="IT"/>
    <x v="2"/>
  </r>
  <r>
    <n v="110.56"/>
    <d v="2004-08-07T00:00:00"/>
    <s v="Female"/>
    <n v="31"/>
    <d v="1969-12-12T00:00:00"/>
    <x v="25"/>
    <s v="VP Quality Control"/>
    <s v="Manufacturing"/>
    <x v="0"/>
  </r>
  <r>
    <n v="1215.3399999999999"/>
    <d v="2007-12-11T00:00:00"/>
    <s v="Female"/>
    <n v="68"/>
    <d v="1956-05-31T00:00:00"/>
    <x v="16"/>
    <s v="Administrative Assistant IV"/>
    <s v="Retail"/>
    <x v="2"/>
  </r>
  <r>
    <n v="64.92999999999995"/>
    <d v="2016-12-06T00:00:00"/>
    <s v="Male"/>
    <n v="21"/>
    <d v="1971-09-28T00:00:00"/>
    <x v="20"/>
    <s v="VP Quality Control"/>
    <s v="Retail"/>
    <x v="0"/>
  </r>
  <r>
    <n v="104.24000000000001"/>
    <d v="1997-05-10T00:00:00"/>
    <s v="Female"/>
    <n v="79"/>
    <d v="1967-02-26T00:00:00"/>
    <x v="21"/>
    <s v="VP Quality Control"/>
    <s v="Manufacturing"/>
    <x v="0"/>
  </r>
  <r>
    <n v="110.80999999999995"/>
    <d v="1999-06-23T00:00:00"/>
    <s v="Female"/>
    <n v="14"/>
    <d v="1981-10-24T00:00:00"/>
    <x v="10"/>
    <s v="Actuary"/>
    <s v="Financial Services"/>
    <x v="0"/>
  </r>
  <r>
    <n v="309.80999999999995"/>
    <d v="2003-03-18T00:00:00"/>
    <s v="Male"/>
    <n v="51"/>
    <d v="1956-11-27T00:00:00"/>
    <x v="16"/>
    <s v="Quality Control Specialist"/>
    <s v="Manufacturing"/>
    <x v="1"/>
  </r>
  <r>
    <n v="45.960000000000008"/>
    <d v="1997-10-04T00:00:00"/>
    <s v="Female"/>
    <n v="41"/>
    <d v="1978-04-23T00:00:00"/>
    <x v="6"/>
    <n v="0"/>
    <s v="Manufacturing"/>
    <x v="0"/>
  </r>
  <r>
    <n v="1592.19"/>
    <d v="2010-08-20T00:00:00"/>
    <s v="Female"/>
    <n v="57"/>
    <d v="1995-11-25T00:00:00"/>
    <x v="40"/>
    <s v="Director of Sales"/>
    <s v="Property"/>
    <x v="1"/>
  </r>
  <r>
    <n v="41.129999999999995"/>
    <d v="2006-11-10T00:00:00"/>
    <s v="Female"/>
    <n v="51"/>
    <d v="1959-06-17T00:00:00"/>
    <x v="9"/>
    <s v="Project Manager"/>
    <s v="Manufacturing"/>
    <x v="0"/>
  </r>
  <r>
    <n v="217.51"/>
    <d v="2011-08-24T00:00:00"/>
    <s v="Male"/>
    <n v="97"/>
    <d v="1975-01-13T00:00:00"/>
    <x v="13"/>
    <s v="Systems Administrator IV"/>
    <s v="Financial Services"/>
    <x v="0"/>
  </r>
  <r>
    <n v="45.960000000000008"/>
    <d v="1997-10-04T00:00:00"/>
    <s v="Male"/>
    <n v="13"/>
    <d v="1977-09-25T00:00:00"/>
    <x v="2"/>
    <s v="Community Outreach Specialist"/>
    <s v="Financial Services"/>
    <x v="2"/>
  </r>
  <r>
    <n v="1408.91"/>
    <d v="2013-09-16T00:00:00"/>
    <s v="Male"/>
    <n v="83"/>
    <d v="1959-09-12T00:00:00"/>
    <x v="9"/>
    <s v="Help Desk Operator"/>
    <s v="Property"/>
    <x v="1"/>
  </r>
  <r>
    <n v="1230.27"/>
    <d v="2010-06-07T00:00:00"/>
    <s v="Female"/>
    <n v="37"/>
    <d v="1989-07-26T00:00:00"/>
    <x v="18"/>
    <s v="Staff Scientist"/>
    <s v="Retail"/>
    <x v="0"/>
  </r>
  <r>
    <n v="143.82"/>
    <d v="2013-03-12T00:00:00"/>
    <s v="Male"/>
    <n v="7"/>
    <d v="1966-09-07T00:00:00"/>
    <x v="35"/>
    <s v="Occupational Therapist"/>
    <s v="Health"/>
    <x v="0"/>
  </r>
  <r>
    <n v="17.869999999999997"/>
    <d v="2012-12-02T00:00:00"/>
    <s v="Male"/>
    <n v="99"/>
    <d v="1971-07-07T00:00:00"/>
    <x v="20"/>
    <s v="Help Desk Technician"/>
    <s v="Financial Services"/>
    <x v="0"/>
  </r>
  <r>
    <n v="57.72999999999999"/>
    <d v="2006-11-10T00:00:00"/>
    <s v="Male"/>
    <n v="64"/>
    <d v="1967-06-02T00:00:00"/>
    <x v="21"/>
    <s v="Clinical Specialist"/>
    <s v="Health"/>
    <x v="2"/>
  </r>
  <r>
    <n v="1055.82"/>
    <d v="2004-12-18T00:00:00"/>
    <s v="Female"/>
    <n v="21"/>
    <d v="1969-05-19T00:00:00"/>
    <x v="25"/>
    <s v="Programmer III"/>
    <s v="Retail"/>
    <x v="1"/>
  </r>
  <r>
    <n v="187.38999999999987"/>
    <d v="2016-07-09T00:00:00"/>
    <s v="Male"/>
    <n v="27"/>
    <d v="1983-08-09T00:00:00"/>
    <x v="12"/>
    <s v="Nuclear Power Engineer"/>
    <s v="Manufacturing"/>
    <x v="0"/>
  </r>
  <r>
    <n v="1230.3000000000002"/>
    <d v="2003-03-18T00:00:00"/>
    <s v="Male"/>
    <n v="23"/>
    <d v="1997-01-17T00:00:00"/>
    <x v="29"/>
    <s v="Internal Auditor"/>
    <s v="Manufacturing"/>
    <x v="0"/>
  </r>
  <r>
    <n v="110.80999999999995"/>
    <d v="1999-06-23T00:00:00"/>
    <s v="Male"/>
    <n v="99"/>
    <d v="1957-12-26T00:00:00"/>
    <x v="41"/>
    <n v="0"/>
    <s v="n/a"/>
    <x v="0"/>
  </r>
  <r>
    <n v="1028.76"/>
    <d v="1992-10-02T00:00:00"/>
    <s v="Female"/>
    <n v="11"/>
    <d v="1974-01-19T00:00:00"/>
    <x v="39"/>
    <s v="Software Test Engineer I"/>
    <s v="Property"/>
    <x v="2"/>
  </r>
  <r>
    <n v="195.33999999999992"/>
    <d v="1993-05-26T00:00:00"/>
    <s v="Male"/>
    <n v="25"/>
    <d v="1974-09-20T00:00:00"/>
    <x v="39"/>
    <s v="Accounting Assistant II"/>
    <s v="IT"/>
    <x v="0"/>
  </r>
  <r>
    <n v="751.02"/>
    <d v="1997-10-04T00:00:00"/>
    <s v="Male"/>
    <n v="21"/>
    <d v="1976-04-01T00:00:00"/>
    <x v="19"/>
    <s v="Information Systems Manager"/>
    <s v="Financial Services"/>
    <x v="1"/>
  </r>
  <r>
    <n v="15.080000000000005"/>
    <d v="1993-07-15T00:00:00"/>
    <s v="Male"/>
    <n v="49"/>
    <d v="1974-05-16T00:00:00"/>
    <x v="39"/>
    <s v="Assistant Professor"/>
    <s v="n/a"/>
    <x v="0"/>
  </r>
  <r>
    <n v="1215.3399999999999"/>
    <d v="2007-12-11T00:00:00"/>
    <s v="Female"/>
    <n v="87"/>
    <d v="1980-11-26T00:00:00"/>
    <x v="27"/>
    <s v="Legal Assistant"/>
    <s v="Property"/>
    <x v="0"/>
  </r>
  <r>
    <n v="1069.5500000000002"/>
    <d v="2005-12-07T00:00:00"/>
    <s v="Male"/>
    <n v="36"/>
    <d v="1959-10-24T00:00:00"/>
    <x v="9"/>
    <n v="0"/>
    <s v="Entertainment"/>
    <x v="0"/>
  </r>
  <r>
    <n v="1612.25"/>
    <d v="2002-08-31T00:00:00"/>
    <s v="Female"/>
    <n v="39"/>
    <d v="1962-10-15T00:00:00"/>
    <x v="3"/>
    <s v="Civil Engineer"/>
    <s v="Manufacturing"/>
    <x v="0"/>
  </r>
  <r>
    <n v="90.099999999999966"/>
    <d v="2016-12-06T00:00:00"/>
    <s v="Female"/>
    <n v="71"/>
    <d v="1973-10-27T00:00:00"/>
    <x v="17"/>
    <s v="Quality Control Specialist"/>
    <s v="Health"/>
    <x v="2"/>
  </r>
  <r>
    <n v="547.28"/>
    <d v="2015-08-02T00:00:00"/>
    <s v="Male"/>
    <n v="11"/>
    <d v="1977-03-08T00:00:00"/>
    <x v="2"/>
    <s v="Computer Systems Analyst III"/>
    <s v="Financial Services"/>
    <x v="0"/>
  </r>
  <r>
    <n v="64.92999999999995"/>
    <d v="2010-11-05T00:00:00"/>
    <s v="Male"/>
    <n v="69"/>
    <d v="1976-06-05T00:00:00"/>
    <x v="19"/>
    <s v="Executive Secretary"/>
    <s v="Manufacturing"/>
    <x v="0"/>
  </r>
  <r>
    <n v="802.26"/>
    <d v="1997-02-09T00:00:00"/>
    <s v="Male"/>
    <n v="93"/>
    <d v="1971-11-22T00:00:00"/>
    <x v="20"/>
    <s v="Developer IV"/>
    <s v="Health"/>
    <x v="2"/>
  </r>
  <r>
    <n v="459.46000000000015"/>
    <d v="2015-08-10T00:00:00"/>
    <s v="Female"/>
    <n v="34"/>
    <d v="1978-09-15T00:00:00"/>
    <x v="6"/>
    <s v="Compensation Analyst"/>
    <s v="Financial Services"/>
    <x v="0"/>
  </r>
  <r>
    <n v="114.93"/>
    <d v="2004-08-07T00:00:00"/>
    <s v="Female"/>
    <n v="73"/>
    <d v="1986-08-10T00:00:00"/>
    <x v="7"/>
    <s v="Assistant Manager"/>
    <s v="Financial Services"/>
    <x v="0"/>
  </r>
  <r>
    <n v="872.8900000000001"/>
    <d v="2012-05-18T00:00:00"/>
    <s v="Female"/>
    <n v="82"/>
    <d v="1960-01-24T00:00:00"/>
    <x v="44"/>
    <n v="0"/>
    <s v="n/a"/>
    <x v="0"/>
  </r>
  <r>
    <n v="431.33000000000004"/>
    <d v="2002-03-22T00:00:00"/>
    <s v="Female"/>
    <n v="38"/>
    <d v="1974-04-30T00:00:00"/>
    <x v="39"/>
    <s v="Librarian"/>
    <s v="Entertainment"/>
    <x v="2"/>
  </r>
  <r>
    <n v="1279.3999999999999"/>
    <d v="2009-04-12T00:00:00"/>
    <s v="Male"/>
    <n v="76"/>
    <d v="1995-06-14T00:00:00"/>
    <x v="40"/>
    <s v="Computer Systems Analyst I"/>
    <s v="Health"/>
    <x v="1"/>
  </r>
  <r>
    <n v="445.20999999999992"/>
    <d v="2004-07-25T00:00:00"/>
    <s v="Female"/>
    <n v="6"/>
    <d v="1962-08-16T00:00:00"/>
    <x v="3"/>
    <s v="Nuclear Power Engineer"/>
    <s v="Manufacturing"/>
    <x v="0"/>
  </r>
  <r>
    <n v="114.93"/>
    <d v="2003-02-07T00:00:00"/>
    <s v="Female"/>
    <n v="19"/>
    <d v="1971-09-28T00:00:00"/>
    <x v="20"/>
    <n v="0"/>
    <s v="Manufacturing"/>
    <x v="2"/>
  </r>
  <r>
    <n v="90.099999999999966"/>
    <d v="2016-12-06T00:00:00"/>
    <s v="Female"/>
    <n v="98"/>
    <d v="1999-06-17T00:00:00"/>
    <x v="48"/>
    <s v="Technical Writer"/>
    <s v="n/a"/>
    <x v="2"/>
  </r>
  <r>
    <n v="299.27"/>
    <d v="2011-03-16T00:00:00"/>
    <s v="Male"/>
    <n v="34"/>
    <d v="1974-12-14T00:00:00"/>
    <x v="39"/>
    <s v="Senior Sales Associate"/>
    <s v="n/a"/>
    <x v="2"/>
  </r>
  <r>
    <n v="817.36"/>
    <d v="2003-09-10T00:00:00"/>
    <s v="Female"/>
    <n v="71"/>
    <d v="1964-06-10T00:00:00"/>
    <x v="30"/>
    <s v="Associate Professor"/>
    <s v="Health"/>
    <x v="0"/>
  </r>
  <r>
    <n v="459.46000000000015"/>
    <d v="2015-08-10T00:00:00"/>
    <s v="Female"/>
    <n v="16"/>
    <d v="1970-05-20T00:00:00"/>
    <x v="8"/>
    <n v="0"/>
    <s v="n/a"/>
    <x v="1"/>
  </r>
  <r>
    <n v="327.9799999999999"/>
    <d v="2015-06-17T00:00:00"/>
    <s v="Male"/>
    <n v="4"/>
    <d v="1976-09-14T00:00:00"/>
    <x v="19"/>
    <s v="Operator"/>
    <s v="Manufacturing"/>
    <x v="0"/>
  </r>
  <r>
    <n v="356.5"/>
    <d v="1993-04-12T00:00:00"/>
    <s v="Female"/>
    <n v="81"/>
    <d v="1960-08-01T00:00:00"/>
    <x v="44"/>
    <s v="Director of Sales"/>
    <s v="Property"/>
    <x v="0"/>
  </r>
  <r>
    <n v="817.36"/>
    <d v="2002-10-10T00:00:00"/>
    <s v="Male"/>
    <n v="95"/>
    <d v="1978-07-07T00:00:00"/>
    <x v="6"/>
    <s v="Desktop Support Technician"/>
    <s v="Argiculture"/>
    <x v="0"/>
  </r>
  <r>
    <n v="1069.5500000000002"/>
    <d v="2010-05-05T00:00:00"/>
    <s v="Female"/>
    <n v="37"/>
    <d v="1976-12-19T00:00:00"/>
    <x v="19"/>
    <s v="Administrative Assistant I"/>
    <s v="Financial Services"/>
    <x v="0"/>
  </r>
  <r>
    <n v="75.75"/>
    <d v="1991-08-05T00:00:00"/>
    <s v="Male"/>
    <n v="68"/>
    <d v="1997-03-28T00:00:00"/>
    <x v="29"/>
    <n v="0"/>
    <s v="Manufacturing"/>
    <x v="0"/>
  </r>
  <r>
    <n v="139.2299999999999"/>
    <d v="2015-08-02T00:00:00"/>
    <s v="Female"/>
    <n v="93"/>
    <d v="1986-05-31T00:00:00"/>
    <x v="7"/>
    <s v="General Manager"/>
    <s v="Manufacturing"/>
    <x v="0"/>
  </r>
  <r>
    <n v="641.64"/>
    <d v="2013-06-09T00:00:00"/>
    <s v="Female"/>
    <n v="2"/>
    <d v="1954-01-15T00:00:00"/>
    <x v="31"/>
    <s v="Desktop Support Technician"/>
    <s v="IT"/>
    <x v="0"/>
  </r>
  <r>
    <n v="583.2700000000001"/>
    <d v="2006-02-02T00:00:00"/>
    <s v="Male"/>
    <n v="48"/>
    <d v="1991-06-07T00:00:00"/>
    <x v="42"/>
    <s v="Librarian"/>
    <s v="Entertainment"/>
    <x v="2"/>
  </r>
  <r>
    <n v="445.20999999999992"/>
    <d v="2011-01-10T00:00:00"/>
    <s v="Male"/>
    <n v="91"/>
    <d v="1981-02-12T00:00:00"/>
    <x v="10"/>
    <s v="Social Worker"/>
    <s v="Health"/>
    <x v="0"/>
  </r>
  <r>
    <n v="139.2299999999999"/>
    <d v="1997-01-25T00:00:00"/>
    <s v="Female"/>
    <n v="28"/>
    <d v="1977-10-16T00:00:00"/>
    <x v="2"/>
    <s v="Community Outreach Specialist"/>
    <s v="n/a"/>
    <x v="1"/>
  </r>
  <r>
    <n v="104.24000000000001"/>
    <d v="1997-05-10T00:00:00"/>
    <s v="Male"/>
    <n v="21"/>
    <d v="1986-01-16T00:00:00"/>
    <x v="7"/>
    <s v="Clinical Specialist"/>
    <s v="Health"/>
    <x v="1"/>
  </r>
  <r>
    <n v="4.8"/>
    <d v="2009-03-08T00:00:00"/>
    <s v="Female"/>
    <n v="86"/>
    <d v="1962-03-06T00:00:00"/>
    <x v="3"/>
    <s v="Dental Hygienist"/>
    <s v="Health"/>
    <x v="0"/>
  </r>
  <r>
    <n v="827.15999999999985"/>
    <d v="2000-05-22T00:00:00"/>
    <s v="Female"/>
    <n v="83"/>
    <d v="1981-05-14T00:00:00"/>
    <x v="10"/>
    <s v="Professor"/>
    <s v="n/a"/>
    <x v="0"/>
  </r>
  <r>
    <n v="1215.3399999999999"/>
    <d v="2012-04-10T00:00:00"/>
    <s v="Male"/>
    <n v="91"/>
    <d v="1959-02-21T00:00:00"/>
    <x v="9"/>
    <s v="VP Accounting"/>
    <s v="Financial Services"/>
    <x v="0"/>
  </r>
  <r>
    <n v="445.20999999999992"/>
    <d v="2003-09-09T00:00:00"/>
    <s v="Male"/>
    <n v="55"/>
    <d v="1984-08-18T00:00:00"/>
    <x v="28"/>
    <s v="Clinical Specialist"/>
    <s v="Health"/>
    <x v="1"/>
  </r>
  <r>
    <n v="450.77"/>
    <d v="1991-01-21T00:00:00"/>
    <s v="Female"/>
    <n v="14"/>
    <d v="1990-04-09T00:00:00"/>
    <x v="46"/>
    <s v="Structural Engineer"/>
    <s v="n/a"/>
    <x v="0"/>
  </r>
  <r>
    <n v="445.20999999999992"/>
    <d v="2004-12-18T00:00:00"/>
    <s v="Male"/>
    <n v="4"/>
    <d v="1969-07-25T00:00:00"/>
    <x v="25"/>
    <s v="Automation Specialist III"/>
    <s v="Manufacturing"/>
    <x v="2"/>
  </r>
  <r>
    <n v="17.869999999999997"/>
    <d v="2012-09-15T00:00:00"/>
    <s v="Female"/>
    <n v="35"/>
    <d v="1989-02-15T00:00:00"/>
    <x v="18"/>
    <s v="Nurse"/>
    <s v="Financial Services"/>
    <x v="0"/>
  </r>
  <r>
    <n v="133.7800000000002"/>
    <d v="1995-12-19T00:00:00"/>
    <s v="Male"/>
    <n v="83"/>
    <d v="1956-06-07T00:00:00"/>
    <x v="16"/>
    <s v="Recruiter"/>
    <s v="Manufacturing"/>
    <x v="0"/>
  </r>
  <r>
    <n v="133.7800000000002"/>
    <d v="1995-12-19T00:00:00"/>
    <s v="Male"/>
    <n v="93"/>
    <d v="1971-11-22T00:00:00"/>
    <x v="20"/>
    <s v="Developer IV"/>
    <s v="Health"/>
    <x v="2"/>
  </r>
  <r>
    <n v="1279.3999999999999"/>
    <d v="2009-04-12T00:00:00"/>
    <s v="Male"/>
    <n v="27"/>
    <d v="1962-11-14T00:00:00"/>
    <x v="3"/>
    <s v="Civil Engineer"/>
    <s v="Manufacturing"/>
    <x v="1"/>
  </r>
  <r>
    <n v="195.33999999999992"/>
    <d v="2010-05-05T00:00:00"/>
    <s v="Male"/>
    <n v="25"/>
    <d v="1968-04-22T00:00:00"/>
    <x v="36"/>
    <s v="Administrative Officer"/>
    <s v="n/a"/>
    <x v="0"/>
  </r>
  <r>
    <n v="152.54999999999995"/>
    <d v="2003-08-05T00:00:00"/>
    <s v="Male"/>
    <n v="80"/>
    <d v="1979-12-13T00:00:00"/>
    <x v="1"/>
    <n v="0"/>
    <s v="Property"/>
    <x v="0"/>
  </r>
  <r>
    <n v="641.64"/>
    <d v="2013-06-09T00:00:00"/>
    <s v="Male"/>
    <n v="74"/>
    <d v="1977-10-15T00:00:00"/>
    <x v="2"/>
    <s v="Structural Engineer"/>
    <s v="n/a"/>
    <x v="0"/>
  </r>
  <r>
    <n v="209.84000000000003"/>
    <d v="1993-10-02T00:00:00"/>
    <s v="Male"/>
    <n v="15"/>
    <d v="1995-03-22T00:00:00"/>
    <x v="40"/>
    <s v="Geologist I"/>
    <s v="n/a"/>
    <x v="1"/>
  </r>
  <r>
    <m/>
    <n v="38216"/>
    <m/>
    <m/>
    <m/>
    <x v="14"/>
    <m/>
    <m/>
    <x v="3"/>
  </r>
  <r>
    <n v="1028.76"/>
    <d v="2015-05-21T00:00:00"/>
    <s v="Female"/>
    <n v="85"/>
    <d v="1972-04-03T00:00:00"/>
    <x v="43"/>
    <s v="Nurse Practicioner"/>
    <s v="n/a"/>
    <x v="0"/>
  </r>
  <r>
    <n v="693.76"/>
    <d v="1991-01-21T00:00:00"/>
    <s v="Male"/>
    <n v="55"/>
    <d v="1997-01-06T00:00:00"/>
    <x v="29"/>
    <s v="Tax Accountant"/>
    <s v="n/a"/>
    <x v="1"/>
  </r>
  <r>
    <n v="187.38999999999987"/>
    <d v="2004-08-17T00:00:00"/>
    <s v="Female"/>
    <n v="5"/>
    <d v="1987-02-22T00:00:00"/>
    <x v="33"/>
    <s v="Nuclear Power Engineer"/>
    <s v="Manufacturing"/>
    <x v="2"/>
  </r>
  <r>
    <n v="114.93"/>
    <d v="2004-08-07T00:00:00"/>
    <s v="Male"/>
    <n v="80"/>
    <d v="1995-11-07T00:00:00"/>
    <x v="40"/>
    <s v="General Manager"/>
    <s v="Argiculture"/>
    <x v="1"/>
  </r>
  <r>
    <n v="802.26"/>
    <d v="2012-04-10T00:00:00"/>
    <s v="Female"/>
    <n v="62"/>
    <d v="1963-11-10T00:00:00"/>
    <x v="37"/>
    <s v="Accountant IV"/>
    <s v="Manufacturing"/>
    <x v="0"/>
  </r>
  <r>
    <n v="75.75"/>
    <d v="2011-05-07T00:00:00"/>
    <s v="Male"/>
    <n v="26"/>
    <d v="1974-11-24T00:00:00"/>
    <x v="39"/>
    <s v="Research Nurse"/>
    <s v="Health"/>
    <x v="0"/>
  </r>
  <r>
    <n v="75.139999999999986"/>
    <d v="1991-11-07T00:00:00"/>
    <s v="Female"/>
    <n v="41"/>
    <d v="1978-04-23T00:00:00"/>
    <x v="6"/>
    <n v="0"/>
    <s v="Manufacturing"/>
    <x v="0"/>
  </r>
  <r>
    <n v="189.27999999999997"/>
    <d v="2006-10-01T00:00:00"/>
    <s v="Male"/>
    <n v="95"/>
    <d v="1996-02-02T00:00:00"/>
    <x v="4"/>
    <s v="Staff Scientist"/>
    <s v="Health"/>
    <x v="0"/>
  </r>
  <r>
    <n v="409.86000000000013"/>
    <d v="1993-07-15T00:00:00"/>
    <s v="Female"/>
    <n v="65"/>
    <d v="1957-06-01T00:00:00"/>
    <x v="41"/>
    <n v="0"/>
    <s v="n/a"/>
    <x v="0"/>
  </r>
  <r>
    <n v="72.599999999999966"/>
    <d v="2005-05-10T00:00:00"/>
    <s v="Male"/>
    <n v="59"/>
    <d v="1978-01-19T00:00:00"/>
    <x v="6"/>
    <s v="Dental Hygienist"/>
    <s v="Health"/>
    <x v="1"/>
  </r>
  <r>
    <n v="1305.25"/>
    <d v="2016-03-29T00:00:00"/>
    <s v="Male"/>
    <n v="69"/>
    <d v="1974-04-03T00:00:00"/>
    <x v="39"/>
    <s v="Research Nurse"/>
    <s v="Health"/>
    <x v="1"/>
  </r>
  <r>
    <n v="155.65000000000009"/>
    <d v="2003-01-05T00:00:00"/>
    <s v="Male"/>
    <n v="2"/>
    <d v="1953-12-30T00:00:00"/>
    <x v="11"/>
    <s v="Administrative Officer"/>
    <s v="Retail"/>
    <x v="0"/>
  </r>
  <r>
    <n v="209.84000000000003"/>
    <d v="2005-12-07T00:00:00"/>
    <s v="Male"/>
    <n v="78"/>
    <d v="1954-11-29T00:00:00"/>
    <x v="31"/>
    <s v="Safety Technician III"/>
    <s v="Argiculture"/>
    <x v="2"/>
  </r>
  <r>
    <n v="217.51"/>
    <d v="2011-08-24T00:00:00"/>
    <s v="Male"/>
    <n v="33"/>
    <d v="1962-12-19T00:00:00"/>
    <x v="3"/>
    <n v="0"/>
    <s v="Health"/>
    <x v="0"/>
  </r>
  <r>
    <n v="834.93999999999994"/>
    <d v="2013-06-09T00:00:00"/>
    <s v="Male"/>
    <n v="44"/>
    <d v="1955-07-11T00:00:00"/>
    <x v="0"/>
    <s v="VP Quality Control"/>
    <s v="IT"/>
    <x v="1"/>
  </r>
  <r>
    <n v="451.65000000000009"/>
    <d v="2005-08-09T00:00:00"/>
    <s v="Female"/>
    <n v="9"/>
    <d v="1954-05-10T00:00:00"/>
    <x v="31"/>
    <s v="Legal Assistant"/>
    <s v="Manufacturing"/>
    <x v="0"/>
  </r>
  <r>
    <n v="114.93"/>
    <d v="2011-08-29T00:00:00"/>
    <s v="Female"/>
    <n v="25"/>
    <d v="1993-10-13T00:00:00"/>
    <x v="23"/>
    <s v="Database Administrator III"/>
    <s v="n/a"/>
    <x v="2"/>
  </r>
  <r>
    <n v="72.599999999999966"/>
    <d v="2005-05-10T00:00:00"/>
    <s v="Female"/>
    <n v="18"/>
    <d v="1975-01-18T00:00:00"/>
    <x v="13"/>
    <s v="Internal Auditor"/>
    <s v="IT"/>
    <x v="0"/>
  </r>
  <r>
    <n v="751.02"/>
    <d v="2011-03-16T00:00:00"/>
    <s v="Male"/>
    <n v="33"/>
    <d v="1997-07-21T00:00:00"/>
    <x v="29"/>
    <s v="Account Executive"/>
    <s v="Financial Services"/>
    <x v="0"/>
  </r>
  <r>
    <n v="641.64"/>
    <d v="2013-06-09T00:00:00"/>
    <s v="Male"/>
    <n v="16"/>
    <d v="1985-11-24T00:00:00"/>
    <x v="24"/>
    <s v="Registered Nurse"/>
    <s v="Health"/>
    <x v="2"/>
  </r>
  <r>
    <n v="327.9799999999999"/>
    <d v="1993-07-20T00:00:00"/>
    <s v="Male"/>
    <n v="55"/>
    <d v="1976-04-19T00:00:00"/>
    <x v="19"/>
    <s v="Teacher"/>
    <s v="Property"/>
    <x v="0"/>
  </r>
  <r>
    <n v="690.49"/>
    <d v="1996-04-05T00:00:00"/>
    <s v="Female"/>
    <n v="0"/>
    <d v="1996-10-24T00:00:00"/>
    <x v="4"/>
    <s v="Chief Design Engineer"/>
    <s v="Manufacturing"/>
    <x v="0"/>
  </r>
  <r>
    <n v="1592.19"/>
    <d v="2010-08-20T00:00:00"/>
    <s v="Female"/>
    <n v="73"/>
    <d v="1962-04-30T00:00:00"/>
    <x v="3"/>
    <s v="Web Developer II"/>
    <s v="n/a"/>
    <x v="0"/>
  </r>
  <r>
    <n v="143.35999999999999"/>
    <d v="2004-01-16T00:00:00"/>
    <s v="Male"/>
    <n v="63"/>
    <d v="1981-10-18T00:00:00"/>
    <x v="10"/>
    <s v="Assistant Media Planner"/>
    <s v="Entertainment"/>
    <x v="1"/>
  </r>
  <r>
    <n v="827.15999999999985"/>
    <d v="2014-10-10T00:00:00"/>
    <s v="Female"/>
    <n v="69"/>
    <d v="1978-04-28T00:00:00"/>
    <x v="6"/>
    <s v="Geological Engineer"/>
    <s v="Manufacturing"/>
    <x v="1"/>
  </r>
  <r>
    <n v="167.20999999999998"/>
    <d v="2010-08-20T00:00:00"/>
    <s v="Female"/>
    <n v="22"/>
    <d v="1954-06-26T00:00:00"/>
    <x v="31"/>
    <s v="Business Systems Development Analyst"/>
    <s v="n/a"/>
    <x v="0"/>
  </r>
  <r>
    <n v="110.80999999999995"/>
    <d v="1997-10-04T00:00:00"/>
    <s v="Male"/>
    <n v="59"/>
    <d v="1998-08-26T00:00:00"/>
    <x v="32"/>
    <s v="Human Resources Manager"/>
    <s v="n/a"/>
    <x v="2"/>
  </r>
  <r>
    <n v="110.56"/>
    <d v="2005-05-10T00:00:00"/>
    <s v="Male"/>
    <n v="77"/>
    <d v="1985-11-16T00:00:00"/>
    <x v="24"/>
    <s v="Actuary"/>
    <s v="Financial Services"/>
    <x v="1"/>
  </r>
  <r>
    <n v="957.02"/>
    <d v="1991-11-10T00:00:00"/>
    <s v="Female"/>
    <n v="19"/>
    <d v="1977-03-10T00:00:00"/>
    <x v="2"/>
    <s v="Research Associate"/>
    <s v="Financial Services"/>
    <x v="0"/>
  </r>
  <r>
    <n v="1215.3399999999999"/>
    <d v="2005-08-09T00:00:00"/>
    <s v="Male"/>
    <n v="14"/>
    <d v="1991-05-12T00:00:00"/>
    <x v="42"/>
    <s v="Information Systems Manager"/>
    <s v="Financial Services"/>
    <x v="1"/>
  </r>
  <r>
    <n v="182.81000000000017"/>
    <d v="2011-05-07T00:00:00"/>
    <s v="Female"/>
    <n v="5"/>
    <d v="1963-07-07T00:00:00"/>
    <x v="37"/>
    <s v="Web Designer I"/>
    <s v="Manufacturing"/>
    <x v="0"/>
  </r>
  <r>
    <n v="1544.6100000000001"/>
    <d v="1999-07-20T00:00:00"/>
    <s v="Female"/>
    <n v="7"/>
    <d v="1993-10-10T00:00:00"/>
    <x v="23"/>
    <s v="Payment Adjustment Coordinator"/>
    <s v="Financial Services"/>
    <x v="0"/>
  </r>
  <r>
    <n v="1069.5500000000002"/>
    <d v="2004-08-17T00:00:00"/>
    <s v="Female"/>
    <n v="84"/>
    <d v="1977-03-31T00:00:00"/>
    <x v="2"/>
    <s v="Director of Sales"/>
    <s v="Financial Services"/>
    <x v="2"/>
  </r>
  <r>
    <n v="75.480000000000018"/>
    <d v="1993-04-20T00:00:00"/>
    <s v="Female"/>
    <n v="47"/>
    <d v="1979-08-30T00:00:00"/>
    <x v="1"/>
    <s v="Senior Quality Engineer"/>
    <s v="Health"/>
    <x v="2"/>
  </r>
  <r>
    <n v="198.22000000000003"/>
    <d v="2006-05-22T00:00:00"/>
    <s v="Male"/>
    <n v="80"/>
    <d v="1981-07-25T00:00:00"/>
    <x v="10"/>
    <s v="Director of Sales"/>
    <s v="Manufacturing"/>
    <x v="1"/>
  </r>
  <r>
    <n v="179.44"/>
    <d v="1993-06-23T00:00:00"/>
    <s v="Female"/>
    <n v="83"/>
    <d v="1970-11-01T00:00:00"/>
    <x v="8"/>
    <s v="Account Executive"/>
    <s v="Property"/>
    <x v="0"/>
  </r>
  <r>
    <n v="547.28"/>
    <d v="2015-08-02T00:00:00"/>
    <s v="Female"/>
    <n v="48"/>
    <d v="1985-12-28T00:00:00"/>
    <x v="24"/>
    <s v="Quality Engineer"/>
    <s v="Retail"/>
    <x v="0"/>
  </r>
  <r>
    <n v="1702.5499999999997"/>
    <d v="2005-10-22T00:00:00"/>
    <s v="Female"/>
    <n v="73"/>
    <d v="1964-04-20T00:00:00"/>
    <x v="30"/>
    <s v="Media Manager II"/>
    <s v="Manufacturing"/>
    <x v="2"/>
  </r>
  <r>
    <n v="1103.43"/>
    <d v="2014-03-03T00:00:00"/>
    <s v="Male"/>
    <n v="50"/>
    <d v="1972-08-11T00:00:00"/>
    <x v="43"/>
    <n v="0"/>
    <s v="n/a"/>
    <x v="2"/>
  </r>
  <r>
    <n v="1230.27"/>
    <d v="2010-06-07T00:00:00"/>
    <s v="Male"/>
    <n v="77"/>
    <d v="1985-11-10T00:00:00"/>
    <x v="24"/>
    <s v="VP Marketing"/>
    <s v="Financial Services"/>
    <x v="0"/>
  </r>
  <r>
    <n v="1630.25"/>
    <d v="1991-01-21T00:00:00"/>
    <s v="Male"/>
    <n v="81"/>
    <d v="1998-03-18T00:00:00"/>
    <x v="32"/>
    <s v="Biostatistician I"/>
    <s v="Argiculture"/>
    <x v="0"/>
  </r>
  <r>
    <n v="471.6"/>
    <d v="1997-08-25T00:00:00"/>
    <s v="Female"/>
    <n v="9"/>
    <d v="1977-04-04T00:00:00"/>
    <x v="2"/>
    <s v="Junior Executive"/>
    <s v="Manufacturing"/>
    <x v="0"/>
  </r>
  <r>
    <n v="1383.6100000000001"/>
    <d v="2010-08-20T00:00:00"/>
    <s v="Female"/>
    <n v="70"/>
    <d v="1977-06-06T00:00:00"/>
    <x v="2"/>
    <s v="Legal Assistant"/>
    <s v="Health"/>
    <x v="2"/>
  </r>
  <r>
    <n v="209.84000000000003"/>
    <d v="2011-05-07T00:00:00"/>
    <s v="Male"/>
    <n v="56"/>
    <d v="1975-03-22T00:00:00"/>
    <x v="13"/>
    <s v="Assistant Manager"/>
    <s v="Health"/>
    <x v="0"/>
  </r>
  <r>
    <n v="737.56999999999994"/>
    <d v="2003-09-09T00:00:00"/>
    <s v="Male"/>
    <n v="23"/>
    <d v="1958-01-07T00:00:00"/>
    <x v="5"/>
    <s v="Environmental Tech"/>
    <s v="Financial Services"/>
    <x v="0"/>
  </r>
  <r>
    <n v="709.34"/>
    <d v="2002-03-22T00:00:00"/>
    <s v="Male"/>
    <n v="9"/>
    <d v="1978-02-28T00:00:00"/>
    <x v="6"/>
    <n v="0"/>
    <s v="n/a"/>
    <x v="0"/>
  </r>
  <r>
    <n v="459.46000000000015"/>
    <d v="2015-08-10T00:00:00"/>
    <s v="Male"/>
    <n v="59"/>
    <d v="1997-07-28T00:00:00"/>
    <x v="29"/>
    <s v="Senior Cost Accountant"/>
    <s v="Financial Services"/>
    <x v="0"/>
  </r>
  <r>
    <n v="1230.27"/>
    <d v="2011-05-09T00:00:00"/>
    <s v="Male"/>
    <n v="36"/>
    <d v="1967-05-23T00:00:00"/>
    <x v="21"/>
    <s v="Account Coordinator"/>
    <s v="Financial Services"/>
    <x v="1"/>
  </r>
  <r>
    <n v="179.44"/>
    <d v="1993-06-23T00:00:00"/>
    <s v="Female"/>
    <n v="29"/>
    <d v="1994-07-05T00:00:00"/>
    <x v="34"/>
    <s v="Editor"/>
    <s v="Argiculture"/>
    <x v="1"/>
  </r>
  <r>
    <n v="187.38999999999987"/>
    <d v="2011-04-16T00:00:00"/>
    <s v="Female"/>
    <n v="32"/>
    <d v="1973-06-28T00:00:00"/>
    <x v="17"/>
    <s v="Associate Professor"/>
    <s v="Financial Services"/>
    <x v="0"/>
  </r>
  <r>
    <n v="771.12"/>
    <d v="2015-10-18T00:00:00"/>
    <s v="Male"/>
    <n v="27"/>
    <d v="1963-04-27T00:00:00"/>
    <x v="37"/>
    <s v="Geological Engineer"/>
    <s v="Manufacturing"/>
    <x v="1"/>
  </r>
  <r>
    <n v="737.56999999999994"/>
    <d v="1997-01-25T00:00:00"/>
    <s v="U"/>
    <m/>
    <m/>
    <x v="14"/>
    <m/>
    <m/>
    <x v="3"/>
  </r>
  <r>
    <n v="1544.6100000000001"/>
    <d v="1993-04-12T00:00:00"/>
    <s v="Female"/>
    <n v="55"/>
    <d v="1954-11-28T00:00:00"/>
    <x v="31"/>
    <s v="Help Desk Operator"/>
    <s v="n/a"/>
    <x v="2"/>
  </r>
  <r>
    <n v="72.599999999999966"/>
    <d v="2005-05-10T00:00:00"/>
    <s v="Female"/>
    <n v="35"/>
    <d v="1978-09-22T00:00:00"/>
    <x v="6"/>
    <s v="Nurse"/>
    <s v="IT"/>
    <x v="1"/>
  </r>
  <r>
    <n v="1295.43"/>
    <d v="2011-04-16T00:00:00"/>
    <s v="Male"/>
    <n v="81"/>
    <d v="1977-10-24T00:00:00"/>
    <x v="2"/>
    <s v="Assistant Manager"/>
    <s v="Health"/>
    <x v="0"/>
  </r>
  <r>
    <n v="1069.5500000000002"/>
    <d v="2004-08-17T00:00:00"/>
    <s v="Female"/>
    <n v="8"/>
    <d v="1987-08-10T00:00:00"/>
    <x v="33"/>
    <s v="Structural Engineer"/>
    <s v="Financial Services"/>
    <x v="2"/>
  </r>
  <r>
    <n v="751.02"/>
    <d v="2006-02-02T00:00:00"/>
    <s v="Male"/>
    <n v="23"/>
    <d v="1969-08-03T00:00:00"/>
    <x v="25"/>
    <s v="Product Engineer"/>
    <s v="Manufacturing"/>
    <x v="1"/>
  </r>
  <r>
    <n v="502.47"/>
    <d v="1999-12-04T00:00:00"/>
    <s v="Male"/>
    <n v="5"/>
    <d v="1955-11-30T00:00:00"/>
    <x v="0"/>
    <n v="0"/>
    <s v="Retail"/>
    <x v="0"/>
  </r>
  <r>
    <n v="133.38"/>
    <d v="2009-04-12T00:00:00"/>
    <s v="Female"/>
    <n v="88"/>
    <d v="1976-12-25T00:00:00"/>
    <x v="19"/>
    <s v="Office Assistant I"/>
    <s v="IT"/>
    <x v="1"/>
  </r>
  <r>
    <n v="217.51"/>
    <d v="2011-08-24T00:00:00"/>
    <s v="Male"/>
    <n v="10"/>
    <d v="1976-08-25T00:00:00"/>
    <x v="19"/>
    <s v="GIS Technical Architect"/>
    <s v="Financial Services"/>
    <x v="0"/>
  </r>
  <r>
    <n v="1612.25"/>
    <d v="2002-08-31T00:00:00"/>
    <s v="Male"/>
    <n v="21"/>
    <d v="1958-02-21T00:00:00"/>
    <x v="5"/>
    <n v="0"/>
    <s v="Property"/>
    <x v="0"/>
  </r>
  <r>
    <n v="409.86000000000013"/>
    <d v="1996-11-09T00:00:00"/>
    <s v="Male"/>
    <n v="21"/>
    <d v="1962-02-12T00:00:00"/>
    <x v="3"/>
    <s v="Assistant Professor"/>
    <s v="Manufacturing"/>
    <x v="2"/>
  </r>
  <r>
    <n v="737.17000000000007"/>
    <d v="2003-09-09T00:00:00"/>
    <s v="Female"/>
    <n v="34"/>
    <d v="1980-06-18T00:00:00"/>
    <x v="27"/>
    <s v="Product Engineer"/>
    <s v="n/a"/>
    <x v="0"/>
  </r>
  <r>
    <n v="144.26"/>
    <d v="1992-10-11T00:00:00"/>
    <s v="Male"/>
    <n v="85"/>
    <d v="1973-11-06T00:00:00"/>
    <x v="17"/>
    <s v="Senior Developer"/>
    <s v="Health"/>
    <x v="1"/>
  </r>
  <r>
    <n v="143.35999999999999"/>
    <d v="2004-01-16T00:00:00"/>
    <s v="Female"/>
    <n v="48"/>
    <d v="1985-12-28T00:00:00"/>
    <x v="24"/>
    <s v="Quality Engineer"/>
    <s v="Retail"/>
    <x v="0"/>
  </r>
  <r>
    <n v="144.26"/>
    <d v="1992-10-11T00:00:00"/>
    <s v="Male"/>
    <n v="72"/>
    <d v="1992-06-26T00:00:00"/>
    <x v="26"/>
    <n v="0"/>
    <s v="Telecommunications"/>
    <x v="2"/>
  </r>
  <r>
    <n v="57.72999999999999"/>
    <d v="1995-12-19T00:00:00"/>
    <s v="Female"/>
    <n v="47"/>
    <d v="1979-08-30T00:00:00"/>
    <x v="1"/>
    <s v="Senior Quality Engineer"/>
    <s v="Health"/>
    <x v="2"/>
  </r>
  <r>
    <n v="693.76"/>
    <d v="2015-10-18T00:00:00"/>
    <s v="Female"/>
    <n v="19"/>
    <d v="1977-03-10T00:00:00"/>
    <x v="2"/>
    <s v="Research Associate"/>
    <s v="Financial Services"/>
    <x v="0"/>
  </r>
  <r>
    <n v="1055.82"/>
    <d v="2013-09-16T00:00:00"/>
    <s v="Female"/>
    <n v="70"/>
    <d v="1996-05-07T00:00:00"/>
    <x v="4"/>
    <s v="Legal Assistant"/>
    <s v="n/a"/>
    <x v="1"/>
  </r>
  <r>
    <n v="179.44"/>
    <d v="1993-06-23T00:00:00"/>
    <s v="Female"/>
    <n v="78"/>
    <d v="1984-01-01T00:00:00"/>
    <x v="28"/>
    <n v="0"/>
    <s v="Manufacturing"/>
    <x v="2"/>
  </r>
  <r>
    <n v="356.5"/>
    <d v="2012-04-10T00:00:00"/>
    <s v="Male"/>
    <n v="87"/>
    <d v="1974-06-07T00:00:00"/>
    <x v="39"/>
    <s v="Business Systems Development Analyst"/>
    <s v="Financial Services"/>
    <x v="2"/>
  </r>
  <r>
    <n v="195.33999999999992"/>
    <d v="2010-05-05T00:00:00"/>
    <s v="Male"/>
    <n v="87"/>
    <d v="1978-07-03T00:00:00"/>
    <x v="6"/>
    <s v="Mechanical Systems Engineer"/>
    <s v="IT"/>
    <x v="0"/>
  </r>
  <r>
    <n v="751.02"/>
    <d v="2011-03-16T00:00:00"/>
    <s v="Male"/>
    <n v="49"/>
    <d v="1991-02-27T00:00:00"/>
    <x v="42"/>
    <s v="Tax Accountant"/>
    <s v="Retail"/>
    <x v="2"/>
  </r>
  <r>
    <n v="1592.19"/>
    <d v="2010-08-20T00:00:00"/>
    <s v="Female"/>
    <n v="93"/>
    <d v="1940-09-22T00:00:00"/>
    <x v="52"/>
    <n v="0"/>
    <s v="Property"/>
    <x v="0"/>
  </r>
  <r>
    <n v="1702.5499999999997"/>
    <d v="1993-05-26T00:00:00"/>
    <s v="Male"/>
    <n v="30"/>
    <d v="1976-01-31T00:00:00"/>
    <x v="19"/>
    <s v="Analog Circuit Design manager"/>
    <s v="IT"/>
    <x v="0"/>
  </r>
  <r>
    <n v="139.2299999999999"/>
    <d v="1997-01-25T00:00:00"/>
    <s v="Male"/>
    <n v="51"/>
    <d v="1954-01-02T00:00:00"/>
    <x v="31"/>
    <s v="Human Resources Assistant I"/>
    <s v="Property"/>
    <x v="1"/>
  </r>
  <r>
    <n v="14.229999999999997"/>
    <d v="2015-06-17T00:00:00"/>
    <s v="Male"/>
    <n v="12"/>
    <d v="1996-04-02T00:00:00"/>
    <x v="4"/>
    <s v="Software Engineer II"/>
    <s v="IT"/>
    <x v="1"/>
  </r>
  <r>
    <n v="1230.27"/>
    <d v="2010-06-07T00:00:00"/>
    <s v="Female"/>
    <n v="68"/>
    <d v="1977-05-02T00:00:00"/>
    <x v="2"/>
    <s v="Quality Control Specialist"/>
    <s v="n/a"/>
    <x v="0"/>
  </r>
  <r>
    <n v="195.33999999999992"/>
    <d v="1999-06-23T00:00:00"/>
    <s v="Female"/>
    <n v="4"/>
    <d v="1958-11-22T00:00:00"/>
    <x v="5"/>
    <n v="0"/>
    <s v="Financial Services"/>
    <x v="0"/>
  </r>
  <r>
    <n v="445.20999999999992"/>
    <d v="2000-11-03T00:00:00"/>
    <s v="Female"/>
    <n v="51"/>
    <d v="1980-01-11T00:00:00"/>
    <x v="27"/>
    <s v="Media Manager I"/>
    <s v="n/a"/>
    <x v="0"/>
  </r>
  <r>
    <n v="903.11"/>
    <d v="1994-07-12T00:00:00"/>
    <s v="Female"/>
    <n v="70"/>
    <d v="1995-11-20T00:00:00"/>
    <x v="40"/>
    <s v="Staff Accountant III"/>
    <s v="Entertainment"/>
    <x v="0"/>
  </r>
  <r>
    <n v="509.97"/>
    <d v="2016-07-09T00:00:00"/>
    <s v="Male"/>
    <n v="29"/>
    <d v="1986-05-30T00:00:00"/>
    <x v="7"/>
    <s v="Occupational Therapist"/>
    <s v="Health"/>
    <x v="0"/>
  </r>
  <r>
    <n v="1069.5500000000002"/>
    <d v="2004-08-17T00:00:00"/>
    <s v="Female"/>
    <n v="36"/>
    <d v="1970-01-03T00:00:00"/>
    <x v="8"/>
    <s v="Cost Accountant"/>
    <s v="Financial Services"/>
    <x v="0"/>
  </r>
  <r>
    <n v="502.47"/>
    <d v="2003-07-21T00:00:00"/>
    <s v="Female"/>
    <n v="19"/>
    <d v="1976-07-05T00:00:00"/>
    <x v="19"/>
    <s v="General Manager"/>
    <s v="Manufacturing"/>
    <x v="1"/>
  </r>
  <r>
    <n v="135.84999999999997"/>
    <d v="1999-07-20T00:00:00"/>
    <s v="Female"/>
    <n v="14"/>
    <d v="1977-12-16T00:00:00"/>
    <x v="2"/>
    <s v="Help Desk Operator"/>
    <s v="Manufacturing"/>
    <x v="0"/>
  </r>
  <r>
    <n v="309.80999999999995"/>
    <d v="2011-03-16T00:00:00"/>
    <s v="Female"/>
    <n v="6"/>
    <d v="1997-10-12T00:00:00"/>
    <x v="29"/>
    <s v="VP Product Management"/>
    <s v="Health"/>
    <x v="2"/>
  </r>
  <r>
    <n v="144.26"/>
    <d v="1997-05-10T00:00:00"/>
    <s v="Male"/>
    <n v="33"/>
    <d v="1978-03-29T00:00:00"/>
    <x v="6"/>
    <s v="Research Assistant IV"/>
    <s v="Health"/>
    <x v="0"/>
  </r>
  <r>
    <n v="209.84000000000003"/>
    <d v="2005-12-07T00:00:00"/>
    <s v="Female"/>
    <n v="20"/>
    <d v="1974-08-26T00:00:00"/>
    <x v="39"/>
    <s v="Professor"/>
    <s v="Financial Services"/>
    <x v="0"/>
  </r>
  <r>
    <n v="75.480000000000018"/>
    <d v="2004-12-18T00:00:00"/>
    <s v="Female"/>
    <n v="94"/>
    <d v="1968-07-28T00:00:00"/>
    <x v="36"/>
    <s v="Office Assistant III"/>
    <s v="Property"/>
    <x v="2"/>
  </r>
  <r>
    <n v="25.089999999999989"/>
    <d v="1999-07-26T00:00:00"/>
    <s v="Male"/>
    <n v="74"/>
    <d v="1990-03-19T00:00:00"/>
    <x v="46"/>
    <s v="Community Outreach Specialist"/>
    <s v="Financial Services"/>
    <x v="2"/>
  </r>
  <r>
    <m/>
    <m/>
    <m/>
    <m/>
    <m/>
    <x v="14"/>
    <m/>
    <m/>
    <x v="3"/>
  </r>
  <r>
    <n v="182.81000000000017"/>
    <d v="1994-09-09T00:00:00"/>
    <s v="Female"/>
    <n v="11"/>
    <d v="1969-01-17T00:00:00"/>
    <x v="25"/>
    <n v="0"/>
    <s v="Entertainment"/>
    <x v="0"/>
  </r>
  <r>
    <n v="57.72999999999999"/>
    <d v="2006-11-10T00:00:00"/>
    <s v="Female"/>
    <n v="30"/>
    <d v="1978-08-12T00:00:00"/>
    <x v="6"/>
    <s v="Web Designer II"/>
    <s v="Retail"/>
    <x v="0"/>
  </r>
  <r>
    <n v="75.480000000000018"/>
    <d v="2004-12-18T00:00:00"/>
    <s v="Female"/>
    <n v="36"/>
    <d v="1961-03-01T00:00:00"/>
    <x v="22"/>
    <s v="Help Desk Operator"/>
    <s v="Health"/>
    <x v="0"/>
  </r>
  <r>
    <n v="1702.5499999999997"/>
    <d v="2005-08-09T00:00:00"/>
    <s v="Female"/>
    <n v="9"/>
    <d v="1957-04-05T00:00:00"/>
    <x v="41"/>
    <s v="Biostatistician I"/>
    <s v="Manufacturing"/>
    <x v="0"/>
  </r>
  <r>
    <n v="17.869999999999997"/>
    <d v="2004-09-28T00:00:00"/>
    <s v="Female"/>
    <n v="90"/>
    <d v="1987-08-24T00:00:00"/>
    <x v="33"/>
    <s v="Nurse Practicioner"/>
    <s v="Health"/>
    <x v="0"/>
  </r>
  <r>
    <n v="91.15"/>
    <d v="2003-02-07T00:00:00"/>
    <s v="Male"/>
    <n v="55"/>
    <d v="1966-04-24T00:00:00"/>
    <x v="35"/>
    <s v="Senior Developer"/>
    <s v="Manufacturing"/>
    <x v="0"/>
  </r>
  <r>
    <n v="509.97"/>
    <d v="2007-08-04T00:00:00"/>
    <s v="Male"/>
    <n v="35"/>
    <d v="1996-03-02T00:00:00"/>
    <x v="4"/>
    <s v="Software Consultant"/>
    <s v="Property"/>
    <x v="0"/>
  </r>
  <r>
    <n v="17.869999999999997"/>
    <d v="2012-12-02T00:00:00"/>
    <s v="Female"/>
    <n v="82"/>
    <d v="1956-01-01T00:00:00"/>
    <x v="16"/>
    <s v="GIS Technical Architect"/>
    <s v="Financial Services"/>
    <x v="1"/>
  </r>
  <r>
    <n v="50.66"/>
    <d v="2016-03-29T00:00:00"/>
    <s v="Female"/>
    <n v="41"/>
    <d v="1978-02-11T00:00:00"/>
    <x v="6"/>
    <s v="Safety Technician II"/>
    <s v="Manufacturing"/>
    <x v="1"/>
  </r>
  <r>
    <n v="72.599999999999966"/>
    <d v="2004-01-16T00:00:00"/>
    <s v="Female"/>
    <n v="30"/>
    <d v="1979-03-04T00:00:00"/>
    <x v="1"/>
    <s v="Actuary"/>
    <s v="Financial Services"/>
    <x v="0"/>
  </r>
  <r>
    <n v="751.02"/>
    <d v="2011-03-16T00:00:00"/>
    <s v="Male"/>
    <n v="86"/>
    <d v="1995-09-26T00:00:00"/>
    <x v="40"/>
    <s v="Executive Secretary"/>
    <s v="Manufacturing"/>
    <x v="0"/>
  </r>
  <r>
    <n v="45.960000000000008"/>
    <d v="1997-10-04T00:00:00"/>
    <s v="Male"/>
    <n v="64"/>
    <d v="1988-05-16T00:00:00"/>
    <x v="47"/>
    <s v="Speech Pathologist"/>
    <s v="Health"/>
    <x v="2"/>
  </r>
  <r>
    <n v="690.49"/>
    <d v="1993-05-26T00:00:00"/>
    <s v="Female"/>
    <n v="29"/>
    <d v="1962-01-02T00:00:00"/>
    <x v="3"/>
    <s v="Systems Administrator II"/>
    <s v="Property"/>
    <x v="2"/>
  </r>
  <r>
    <n v="827.15999999999985"/>
    <d v="1994-07-12T00:00:00"/>
    <s v="Male"/>
    <n v="25"/>
    <d v="1985-08-11T00:00:00"/>
    <x v="24"/>
    <s v="Analog Circuit Design manager"/>
    <s v="Financial Services"/>
    <x v="2"/>
  </r>
  <r>
    <n v="199.09999999999991"/>
    <d v="2007-12-11T00:00:00"/>
    <s v="Female"/>
    <n v="80"/>
    <d v="1979-07-19T00:00:00"/>
    <x v="1"/>
    <s v="Junior Executive"/>
    <s v="Manufacturing"/>
    <x v="2"/>
  </r>
  <r>
    <n v="437.46"/>
    <d v="2006-02-02T00:00:00"/>
    <s v="Female"/>
    <n v="37"/>
    <d v="1980-04-12T00:00:00"/>
    <x v="27"/>
    <n v="0"/>
    <s v="Manufacturing"/>
    <x v="1"/>
  </r>
  <r>
    <n v="114.93"/>
    <d v="2011-08-29T00:00:00"/>
    <s v="Female"/>
    <n v="29"/>
    <d v="1970-09-30T00:00:00"/>
    <x v="8"/>
    <s v="Help Desk Operator"/>
    <s v="Retail"/>
    <x v="2"/>
  </r>
  <r>
    <n v="75.75"/>
    <d v="1993-10-02T00:00:00"/>
    <s v="Male"/>
    <n v="40"/>
    <d v="1977-09-21T00:00:00"/>
    <x v="2"/>
    <s v="Internal Auditor"/>
    <s v="Manufacturing"/>
    <x v="1"/>
  </r>
  <r>
    <n v="17.869999999999997"/>
    <d v="2012-09-15T00:00:00"/>
    <s v="Female"/>
    <n v="88"/>
    <d v="1977-12-24T00:00:00"/>
    <x v="2"/>
    <s v="VP Sales"/>
    <s v="Financial Services"/>
    <x v="1"/>
  </r>
  <r>
    <n v="1010.02"/>
    <d v="2006-05-22T00:00:00"/>
    <s v="Male"/>
    <n v="86"/>
    <d v="1995-09-26T00:00:00"/>
    <x v="40"/>
    <s v="Executive Secretary"/>
    <s v="Manufacturing"/>
    <x v="0"/>
  </r>
  <r>
    <n v="771.12"/>
    <d v="2015-06-17T00:00:00"/>
    <s v="Male"/>
    <n v="80"/>
    <d v="1997-04-08T00:00:00"/>
    <x v="29"/>
    <s v="Cost Accountant"/>
    <s v="Financial Services"/>
    <x v="1"/>
  </r>
  <r>
    <n v="445.20999999999992"/>
    <d v="2015-08-10T00:00:00"/>
    <s v="Female"/>
    <n v="85"/>
    <d v="1981-05-05T00:00:00"/>
    <x v="10"/>
    <s v="Occupational Therapist"/>
    <s v="Health"/>
    <x v="1"/>
  </r>
  <r>
    <n v="152.54999999999995"/>
    <d v="2003-08-05T00:00:00"/>
    <s v="Female"/>
    <n v="13"/>
    <d v="1961-01-07T00:00:00"/>
    <x v="22"/>
    <n v="0"/>
    <s v="Retail"/>
    <x v="0"/>
  </r>
  <r>
    <n v="75.139999999999986"/>
    <d v="2016-07-09T00:00:00"/>
    <s v="Female"/>
    <n v="2"/>
    <d v="1992-07-10T00:00:00"/>
    <x v="26"/>
    <s v="Biostatistician IV"/>
    <s v="IT"/>
    <x v="1"/>
  </r>
  <r>
    <n v="547.28"/>
    <d v="2015-08-02T00:00:00"/>
    <s v="Male"/>
    <n v="33"/>
    <d v="2000-06-06T00:00:00"/>
    <x v="38"/>
    <s v="Pharmacist"/>
    <s v="Health"/>
    <x v="1"/>
  </r>
  <r>
    <n v="72.599999999999966"/>
    <d v="2003-01-05T00:00:00"/>
    <s v="Female"/>
    <n v="36"/>
    <d v="1973-11-02T00:00:00"/>
    <x v="17"/>
    <s v="Dental Hygienist"/>
    <s v="Health"/>
    <x v="0"/>
  </r>
  <r>
    <m/>
    <n v="41345"/>
    <m/>
    <m/>
    <m/>
    <x v="14"/>
    <m/>
    <m/>
    <x v="3"/>
  </r>
  <r>
    <n v="143.82"/>
    <d v="2013-03-12T00:00:00"/>
    <s v="Male"/>
    <n v="44"/>
    <d v="1968-10-06T00:00:00"/>
    <x v="36"/>
    <s v="Physical Therapy Assistant"/>
    <s v="IT"/>
    <x v="2"/>
  </r>
  <r>
    <n v="1383.6100000000001"/>
    <d v="2010-11-05T00:00:00"/>
    <s v="Female"/>
    <n v="51"/>
    <d v="1984-12-08T00:00:00"/>
    <x v="28"/>
    <n v="0"/>
    <s v="Argiculture"/>
    <x v="0"/>
  </r>
  <r>
    <n v="110.80999999999995"/>
    <d v="1991-11-10T00:00:00"/>
    <s v="Female"/>
    <n v="42"/>
    <d v="1961-11-24T00:00:00"/>
    <x v="22"/>
    <s v="VP Product Management"/>
    <s v="n/a"/>
    <x v="1"/>
  </r>
  <r>
    <n v="1215.3399999999999"/>
    <d v="2007-12-11T00:00:00"/>
    <s v="Female"/>
    <n v="79"/>
    <d v="1954-05-10T00:00:00"/>
    <x v="31"/>
    <s v="Electrical Engineer"/>
    <s v="Manufacturing"/>
    <x v="2"/>
  </r>
  <r>
    <n v="1010.02"/>
    <d v="2006-05-22T00:00:00"/>
    <s v="Female"/>
    <n v="73"/>
    <d v="1980-11-02T00:00:00"/>
    <x v="27"/>
    <s v="Research Associate"/>
    <s v="n/a"/>
    <x v="0"/>
  </r>
  <r>
    <n v="1010.02"/>
    <d v="2002-08-31T00:00:00"/>
    <s v="Male"/>
    <n v="92"/>
    <d v="1973-07-03T00:00:00"/>
    <x v="17"/>
    <s v="Information Systems Manager"/>
    <s v="Financial Services"/>
    <x v="2"/>
  </r>
  <r>
    <n v="356.5"/>
    <d v="2015-06-17T00:00:00"/>
    <s v="Female"/>
    <n v="36"/>
    <d v="1974-12-26T00:00:00"/>
    <x v="39"/>
    <s v="Analog Circuit Design manager"/>
    <s v="IT"/>
    <x v="0"/>
  </r>
  <r>
    <n v="133.7800000000002"/>
    <d v="1991-08-05T00:00:00"/>
    <s v="Female"/>
    <n v="80"/>
    <d v="1963-11-14T00:00:00"/>
    <x v="37"/>
    <s v="Clinical Specialist"/>
    <s v="Health"/>
    <x v="0"/>
  </r>
  <r>
    <n v="4.8"/>
    <d v="1993-05-26T00:00:00"/>
    <s v="Female"/>
    <n v="13"/>
    <d v="1965-05-17T00:00:00"/>
    <x v="15"/>
    <s v="Engineer IV"/>
    <s v="Financial Services"/>
    <x v="0"/>
  </r>
  <r>
    <n v="43.97"/>
    <d v="2001-11-25T00:00:00"/>
    <s v="Female"/>
    <n v="25"/>
    <d v="1965-06-20T00:00:00"/>
    <x v="15"/>
    <s v="Sales Associate"/>
    <s v="Financial Services"/>
    <x v="1"/>
  </r>
  <r>
    <n v="448.67999999999995"/>
    <d v="2016-11-14T00:00:00"/>
    <s v="Male"/>
    <n v="45"/>
    <d v="1980-06-21T00:00:00"/>
    <x v="27"/>
    <s v="VP Product Management"/>
    <s v="Financial Services"/>
    <x v="2"/>
  </r>
  <r>
    <n v="43.97"/>
    <d v="2015-10-18T00:00:00"/>
    <s v="Male"/>
    <n v="33"/>
    <d v="1975-04-15T00:00:00"/>
    <x v="13"/>
    <s v="Sales Representative"/>
    <s v="Retail"/>
    <x v="0"/>
  </r>
  <r>
    <n v="903.11"/>
    <d v="1994-07-12T00:00:00"/>
    <s v="Male"/>
    <n v="27"/>
    <d v="1963-04-27T00:00:00"/>
    <x v="37"/>
    <s v="Geological Engineer"/>
    <s v="Manufacturing"/>
    <x v="1"/>
  </r>
  <r>
    <n v="802.26"/>
    <d v="2015-10-18T00:00:00"/>
    <s v="Female"/>
    <n v="28"/>
    <d v="1975-04-25T00:00:00"/>
    <x v="13"/>
    <s v="Senior Developer"/>
    <s v="Manufacturing"/>
    <x v="2"/>
  </r>
  <r>
    <n v="217.51"/>
    <d v="2010-08-20T00:00:00"/>
    <s v="Female"/>
    <n v="34"/>
    <d v="1977-09-29T00:00:00"/>
    <x v="2"/>
    <s v="Help Desk Technician"/>
    <s v="Property"/>
    <x v="2"/>
  </r>
  <r>
    <n v="456.44999999999993"/>
    <d v="1991-05-06T00:00:00"/>
    <s v="Female"/>
    <n v="89"/>
    <d v="1984-10-06T00:00:00"/>
    <x v="28"/>
    <s v="VP Accounting"/>
    <s v="Financial Services"/>
    <x v="0"/>
  </r>
  <r>
    <n v="299.27"/>
    <d v="2011-03-16T00:00:00"/>
    <s v="Female"/>
    <n v="49"/>
    <d v="1990-03-08T00:00:00"/>
    <x v="46"/>
    <s v="Administrative Assistant IV"/>
    <s v="n/a"/>
    <x v="0"/>
  </r>
  <r>
    <n v="1230.27"/>
    <d v="2006-02-02T00:00:00"/>
    <s v="Male"/>
    <n v="87"/>
    <d v="1998-09-23T00:00:00"/>
    <x v="32"/>
    <s v="Desktop Support Technician"/>
    <s v="Health"/>
    <x v="0"/>
  </r>
  <r>
    <n v="57.72999999999999"/>
    <d v="1992-10-11T00:00:00"/>
    <s v="Female"/>
    <n v="87"/>
    <d v="1974-01-30T00:00:00"/>
    <x v="39"/>
    <n v="0"/>
    <s v="Manufacturing"/>
    <x v="2"/>
  </r>
  <r>
    <n v="1279.3999999999999"/>
    <d v="2015-10-18T00:00:00"/>
    <s v="Female"/>
    <n v="56"/>
    <d v="1998-12-12T00:00:00"/>
    <x v="32"/>
    <s v="Design Engineer"/>
    <s v="Financial Services"/>
    <x v="1"/>
  </r>
  <r>
    <n v="179.44"/>
    <d v="2010-11-05T00:00:00"/>
    <s v="Male"/>
    <n v="99"/>
    <d v="1969-05-19T00:00:00"/>
    <x v="25"/>
    <s v="VP Marketing"/>
    <s v="Health"/>
    <x v="0"/>
  </r>
  <r>
    <n v="872.8900000000001"/>
    <d v="2012-05-18T00:00:00"/>
    <s v="Male"/>
    <n v="74"/>
    <d v="1998-10-11T00:00:00"/>
    <x v="32"/>
    <n v="0"/>
    <s v="Retail"/>
    <x v="2"/>
  </r>
  <r>
    <n v="167.20999999999998"/>
    <d v="1992-10-02T00:00:00"/>
    <s v="Female"/>
    <n v="11"/>
    <d v="1994-08-04T00:00:00"/>
    <x v="34"/>
    <n v="0"/>
    <s v="IT"/>
    <x v="0"/>
  </r>
  <r>
    <n v="1383.6100000000001"/>
    <d v="1998-12-17T00:00:00"/>
    <s v="Male"/>
    <n v="43"/>
    <d v="1981-01-19T00:00:00"/>
    <x v="10"/>
    <n v="0"/>
    <s v="n/a"/>
    <x v="0"/>
  </r>
  <r>
    <n v="15.080000000000005"/>
    <d v="2016-02-04T00:00:00"/>
    <s v="Male"/>
    <n v="83"/>
    <d v="1975-04-13T00:00:00"/>
    <x v="13"/>
    <s v="Nurse"/>
    <s v="Manufacturing"/>
    <x v="2"/>
  </r>
  <r>
    <n v="830.2399999999999"/>
    <d v="1991-05-06T00:00:00"/>
    <s v="Female"/>
    <n v="38"/>
    <d v="1988-05-06T00:00:00"/>
    <x v="47"/>
    <s v="Technical Writer"/>
    <s v="Health"/>
    <x v="1"/>
  </r>
  <r>
    <n v="1069.5500000000002"/>
    <d v="2004-08-17T00:00:00"/>
    <s v="Male"/>
    <n v="99"/>
    <d v="1984-09-03T00:00:00"/>
    <x v="28"/>
    <s v="Internal Auditor"/>
    <s v="n/a"/>
    <x v="1"/>
  </r>
  <r>
    <n v="1295.43"/>
    <d v="2003-07-21T00:00:00"/>
    <s v="Female"/>
    <n v="41"/>
    <d v="1978-04-23T00:00:00"/>
    <x v="6"/>
    <n v="0"/>
    <s v="Manufacturing"/>
    <x v="0"/>
  </r>
  <r>
    <n v="1702.5499999999997"/>
    <d v="2015-08-10T00:00:00"/>
    <s v="Male"/>
    <n v="92"/>
    <d v="1973-07-03T00:00:00"/>
    <x v="17"/>
    <s v="Information Systems Manager"/>
    <s v="Financial Services"/>
    <x v="2"/>
  </r>
  <r>
    <n v="471.6"/>
    <d v="1997-08-25T00:00:00"/>
    <s v="Female"/>
    <n v="79"/>
    <d v="1957-03-04T00:00:00"/>
    <x v="41"/>
    <s v="Programmer Analyst I"/>
    <s v="n/a"/>
    <x v="2"/>
  </r>
  <r>
    <n v="209.84000000000003"/>
    <d v="2013-03-12T00:00:00"/>
    <s v="Female"/>
    <n v="60"/>
    <d v="1954-07-17T00:00:00"/>
    <x v="31"/>
    <s v="GIS Technical Architect"/>
    <s v="Argiculture"/>
    <x v="2"/>
  </r>
  <r>
    <n v="189.27999999999997"/>
    <d v="2006-10-01T00:00:00"/>
    <s v="Female"/>
    <n v="16"/>
    <d v="1962-09-09T00:00:00"/>
    <x v="3"/>
    <s v="Nurse"/>
    <s v="Retail"/>
    <x v="0"/>
  </r>
  <r>
    <n v="1612.25"/>
    <d v="2002-08-31T00:00:00"/>
    <s v="Male"/>
    <n v="99"/>
    <d v="1973-08-14T00:00:00"/>
    <x v="17"/>
    <s v="Accountant I"/>
    <s v="Entertainment"/>
    <x v="0"/>
  </r>
  <r>
    <n v="72.599999999999966"/>
    <d v="2013-06-09T00:00:00"/>
    <s v="Male"/>
    <n v="34"/>
    <d v="1972-06-19T00:00:00"/>
    <x v="43"/>
    <n v="0"/>
    <s v="Health"/>
    <x v="2"/>
  </r>
  <r>
    <n v="1383.6100000000001"/>
    <d v="1998-12-17T00:00:00"/>
    <s v="Male"/>
    <n v="10"/>
    <d v="1992-03-10T00:00:00"/>
    <x v="26"/>
    <s v="Nurse"/>
    <s v="Manufacturing"/>
    <x v="0"/>
  </r>
  <r>
    <n v="309.80999999999995"/>
    <d v="2008-03-19T00:00:00"/>
    <s v="Female"/>
    <n v="56"/>
    <d v="1977-05-13T00:00:00"/>
    <x v="2"/>
    <s v="Senior Editor"/>
    <s v="n/a"/>
    <x v="1"/>
  </r>
  <r>
    <n v="903.11"/>
    <d v="1999-12-04T00:00:00"/>
    <s v="Female"/>
    <n v="92"/>
    <d v="1988-05-13T00:00:00"/>
    <x v="47"/>
    <s v="Accounting Assistant III"/>
    <s v="Financial Services"/>
    <x v="0"/>
  </r>
  <r>
    <n v="1408.91"/>
    <d v="2013-09-16T00:00:00"/>
    <s v="Female"/>
    <n v="23"/>
    <d v="1978-11-28T00:00:00"/>
    <x v="6"/>
    <s v="Graphic Designer"/>
    <s v="Manufacturing"/>
    <x v="2"/>
  </r>
  <r>
    <n v="25.089999999999989"/>
    <d v="1999-07-26T00:00:00"/>
    <s v="Male"/>
    <n v="30"/>
    <d v="1990-02-13T00:00:00"/>
    <x v="46"/>
    <s v="Computer Systems Analyst I"/>
    <s v="Property"/>
    <x v="2"/>
  </r>
  <r>
    <n v="356.5"/>
    <d v="2012-06-04T00:00:00"/>
    <s v="Female"/>
    <n v="80"/>
    <d v="1987-04-29T00:00:00"/>
    <x v="33"/>
    <n v="0"/>
    <s v="Argiculture"/>
    <x v="0"/>
  </r>
  <r>
    <n v="144.26"/>
    <d v="1992-10-11T00:00:00"/>
    <s v="Male"/>
    <n v="75"/>
    <d v="1978-08-24T00:00:00"/>
    <x v="6"/>
    <s v="Computer Systems Analyst IV"/>
    <s v="n/a"/>
    <x v="1"/>
  </r>
  <r>
    <n v="199.09999999999991"/>
    <d v="2008-03-19T00:00:00"/>
    <s v="Male"/>
    <n v="34"/>
    <d v="1980-07-06T00:00:00"/>
    <x v="27"/>
    <s v="Programmer III"/>
    <s v="Retail"/>
    <x v="1"/>
  </r>
  <r>
    <n v="57.72999999999999"/>
    <d v="1999-07-20T00:00:00"/>
    <s v="Female"/>
    <n v="42"/>
    <d v="1955-09-21T00:00:00"/>
    <x v="0"/>
    <s v="Social Worker"/>
    <s v="Health"/>
    <x v="1"/>
  </r>
  <r>
    <n v="144.26"/>
    <d v="1992-10-11T00:00:00"/>
    <s v="Female"/>
    <n v="49"/>
    <d v="1998-12-08T00:00:00"/>
    <x v="32"/>
    <s v="Research Nurse"/>
    <s v="Health"/>
    <x v="0"/>
  </r>
  <r>
    <n v="25.089999999999989"/>
    <d v="1999-07-26T00:00:00"/>
    <s v="Female"/>
    <n v="75"/>
    <d v="1977-04-29T00:00:00"/>
    <x v="2"/>
    <s v="Desktop Support Technician"/>
    <s v="Argiculture"/>
    <x v="0"/>
  </r>
  <r>
    <n v="1230.3000000000002"/>
    <d v="1993-05-26T00:00:00"/>
    <s v="Male"/>
    <n v="7"/>
    <d v="1966-09-07T00:00:00"/>
    <x v="35"/>
    <s v="Occupational Therapist"/>
    <s v="Health"/>
    <x v="0"/>
  </r>
  <r>
    <n v="448.67999999999995"/>
    <d v="2011-08-29T00:00:00"/>
    <s v="Male"/>
    <n v="81"/>
    <d v="1980-12-16T00:00:00"/>
    <x v="27"/>
    <s v="Administrative Officer"/>
    <s v="Financial Services"/>
    <x v="0"/>
  </r>
  <r>
    <n v="1279.3999999999999"/>
    <d v="2009-04-12T00:00:00"/>
    <s v="Female"/>
    <n v="82"/>
    <d v="1994-12-21T00:00:00"/>
    <x v="34"/>
    <s v="Internal Auditor"/>
    <s v="Manufacturing"/>
    <x v="0"/>
  </r>
  <r>
    <n v="309.80999999999995"/>
    <d v="2003-03-18T00:00:00"/>
    <s v="Female"/>
    <n v="59"/>
    <d v="1999-03-27T00:00:00"/>
    <x v="48"/>
    <s v="Software Engineer IV"/>
    <s v="Health"/>
    <x v="0"/>
  </r>
  <r>
    <n v="459.46000000000015"/>
    <d v="1998-12-16T00:00:00"/>
    <s v="Female"/>
    <n v="36"/>
    <d v="1964-07-08T00:00:00"/>
    <x v="30"/>
    <s v="Junior Executive"/>
    <s v="Manufacturing"/>
    <x v="0"/>
  </r>
  <r>
    <n v="41.129999999999995"/>
    <d v="2003-09-10T00:00:00"/>
    <s v="Male"/>
    <n v="37"/>
    <d v="1973-04-07T00:00:00"/>
    <x v="17"/>
    <s v="Environmental Tech"/>
    <s v="Financial Services"/>
    <x v="0"/>
  </r>
  <r>
    <n v="25.089999999999989"/>
    <d v="1999-07-26T00:00:00"/>
    <s v="Female"/>
    <n v="36"/>
    <d v="1961-03-01T00:00:00"/>
    <x v="22"/>
    <s v="Help Desk Operator"/>
    <s v="Health"/>
    <x v="0"/>
  </r>
  <r>
    <n v="72.599999999999966"/>
    <d v="2002-10-10T00:00:00"/>
    <s v="Female"/>
    <n v="51"/>
    <d v="1984-12-08T00:00:00"/>
    <x v="28"/>
    <n v="0"/>
    <s v="Argiculture"/>
    <x v="0"/>
  </r>
  <r>
    <n v="133.38"/>
    <d v="2012-06-04T00:00:00"/>
    <s v="Female"/>
    <n v="16"/>
    <d v="1970-05-20T00:00:00"/>
    <x v="8"/>
    <n v="0"/>
    <s v="n/a"/>
    <x v="1"/>
  </r>
  <r>
    <n v="143.35999999999999"/>
    <d v="2004-01-16T00:00:00"/>
    <s v="Female"/>
    <n v="45"/>
    <d v="2001-05-19T00:00:00"/>
    <x v="49"/>
    <s v="Technical Writer"/>
    <s v="Manufacturing"/>
    <x v="0"/>
  </r>
  <r>
    <n v="1592.19"/>
    <d v="2002-08-31T00:00:00"/>
    <s v="Male"/>
    <n v="13"/>
    <d v="1972-03-26T00:00:00"/>
    <x v="43"/>
    <s v="Electrical Engineer"/>
    <s v="Manufacturing"/>
    <x v="0"/>
  </r>
  <r>
    <n v="41.129999999999995"/>
    <d v="2003-09-10T00:00:00"/>
    <s v="Female"/>
    <n v="97"/>
    <d v="1977-10-26T00:00:00"/>
    <x v="2"/>
    <s v="Civil Engineer"/>
    <s v="Manufacturing"/>
    <x v="2"/>
  </r>
  <r>
    <n v="1660.88"/>
    <d v="2011-05-09T00:00:00"/>
    <s v="Female"/>
    <n v="34"/>
    <d v="1992-11-27T00:00:00"/>
    <x v="26"/>
    <n v="0"/>
    <s v="Manufacturing"/>
    <x v="0"/>
  </r>
  <r>
    <n v="155.65000000000009"/>
    <d v="1998-12-16T00:00:00"/>
    <s v="Male"/>
    <n v="98"/>
    <d v="1996-11-04T00:00:00"/>
    <x v="4"/>
    <s v="Information Systems Manager"/>
    <s v="n/a"/>
    <x v="0"/>
  </r>
  <r>
    <n v="448.67999999999995"/>
    <d v="2005-08-09T00:00:00"/>
    <s v="Male"/>
    <n v="13"/>
    <d v="1970-06-05T00:00:00"/>
    <x v="8"/>
    <s v="Quality Engineer"/>
    <s v="n/a"/>
    <x v="1"/>
  </r>
  <r>
    <n v="1702.5499999999997"/>
    <d v="1999-07-20T00:00:00"/>
    <s v="Female"/>
    <n v="98"/>
    <d v="1980-09-11T00:00:00"/>
    <x v="27"/>
    <s v="Recruiting Manager"/>
    <s v="Health"/>
    <x v="0"/>
  </r>
  <r>
    <n v="15.080000000000005"/>
    <d v="2016-02-04T00:00:00"/>
    <s v="Female"/>
    <n v="42"/>
    <d v="1968-04-20T00:00:00"/>
    <x v="36"/>
    <s v="Recruiter"/>
    <s v="Financial Services"/>
    <x v="1"/>
  </r>
  <r>
    <n v="1279.3999999999999"/>
    <d v="2009-04-12T00:00:00"/>
    <s v="Male"/>
    <n v="50"/>
    <d v="1978-08-13T00:00:00"/>
    <x v="6"/>
    <s v="Paralegal"/>
    <s v="Financial Services"/>
    <x v="0"/>
  </r>
  <r>
    <n v="114.93"/>
    <d v="2011-08-29T00:00:00"/>
    <s v="Female"/>
    <n v="30"/>
    <d v="1960-04-20T00:00:00"/>
    <x v="44"/>
    <s v="Environmental Specialist"/>
    <s v="Financial Services"/>
    <x v="0"/>
  </r>
  <r>
    <n v="198.22000000000003"/>
    <d v="1992-10-02T00:00:00"/>
    <s v="Female"/>
    <n v="2"/>
    <d v="1957-11-07T00:00:00"/>
    <x v="41"/>
    <s v="Web Designer IV"/>
    <s v="Manufacturing"/>
    <x v="0"/>
  </r>
  <r>
    <n v="1544.6100000000001"/>
    <d v="2010-06-07T00:00:00"/>
    <s v="Male"/>
    <n v="96"/>
    <d v="1957-12-15T00:00:00"/>
    <x v="41"/>
    <s v="Biostatistician II"/>
    <s v="n/a"/>
    <x v="1"/>
  </r>
  <r>
    <n v="1230.27"/>
    <d v="2008-03-19T00:00:00"/>
    <s v="Male"/>
    <n v="61"/>
    <d v="1957-12-10T00:00:00"/>
    <x v="41"/>
    <s v="Quality Control Specialist"/>
    <s v="n/a"/>
    <x v="1"/>
  </r>
  <r>
    <n v="64.92999999999995"/>
    <d v="2010-11-05T00:00:00"/>
    <s v="Male"/>
    <n v="38"/>
    <d v="1977-11-25T00:00:00"/>
    <x v="2"/>
    <s v="Human Resources Assistant III"/>
    <s v="Retail"/>
    <x v="2"/>
  </r>
  <r>
    <n v="45.960000000000008"/>
    <d v="1998-12-17T00:00:00"/>
    <s v="Female"/>
    <n v="98"/>
    <d v="1975-11-22T00:00:00"/>
    <x v="13"/>
    <n v="0"/>
    <s v="Financial Services"/>
    <x v="0"/>
  </r>
  <r>
    <m/>
    <n v="40553"/>
    <m/>
    <m/>
    <m/>
    <x v="14"/>
    <m/>
    <m/>
    <x v="3"/>
  </r>
  <r>
    <n v="41.129999999999995"/>
    <d v="2016-03-29T00:00:00"/>
    <s v="Male"/>
    <n v="59"/>
    <d v="1998-05-08T00:00:00"/>
    <x v="32"/>
    <s v="Database Administrator III"/>
    <s v="Manufacturing"/>
    <x v="0"/>
  </r>
  <r>
    <n v="1010.02"/>
    <d v="2004-07-25T00:00:00"/>
    <s v="Female"/>
    <n v="73"/>
    <d v="1996-11-26T00:00:00"/>
    <x v="4"/>
    <n v="0"/>
    <s v="Retail"/>
    <x v="0"/>
  </r>
  <r>
    <n v="135.84999999999997"/>
    <d v="2016-11-22T00:00:00"/>
    <s v="Male"/>
    <n v="59"/>
    <d v="1983-01-02T00:00:00"/>
    <x v="12"/>
    <s v="Engineer I"/>
    <s v="Manufacturing"/>
    <x v="0"/>
  </r>
  <r>
    <n v="75.480000000000018"/>
    <d v="2004-12-18T00:00:00"/>
    <s v="Male"/>
    <n v="65"/>
    <d v="1959-10-14T00:00:00"/>
    <x v="9"/>
    <s v="Product Engineer"/>
    <s v="Entertainment"/>
    <x v="0"/>
  </r>
  <r>
    <n v="1702.5499999999997"/>
    <d v="1991-08-05T00:00:00"/>
    <s v="Female"/>
    <n v="19"/>
    <d v="1965-11-22T00:00:00"/>
    <x v="15"/>
    <s v="Human Resources Manager"/>
    <s v="Financial Services"/>
    <x v="2"/>
  </r>
  <r>
    <n v="448.67999999999995"/>
    <d v="2016-11-14T00:00:00"/>
    <s v="Female"/>
    <n v="7"/>
    <d v="1976-01-16T00:00:00"/>
    <x v="19"/>
    <s v="Software Engineer IV"/>
    <s v="n/a"/>
    <x v="1"/>
  </r>
  <r>
    <n v="75.75"/>
    <d v="1993-10-02T00:00:00"/>
    <s v="Female"/>
    <n v="56"/>
    <d v="1977-05-13T00:00:00"/>
    <x v="2"/>
    <s v="Senior Editor"/>
    <s v="n/a"/>
    <x v="1"/>
  </r>
  <r>
    <n v="409.86000000000013"/>
    <d v="2009-03-08T00:00:00"/>
    <s v="Female"/>
    <n v="26"/>
    <d v="1967-07-18T00:00:00"/>
    <x v="21"/>
    <s v="Geological Engineer"/>
    <s v="Manufacturing"/>
    <x v="0"/>
  </r>
  <r>
    <n v="15.080000000000005"/>
    <d v="1993-07-15T00:00:00"/>
    <s v="Male"/>
    <n v="90"/>
    <d v="1987-05-12T00:00:00"/>
    <x v="33"/>
    <s v="Research Nurse"/>
    <s v="Health"/>
    <x v="1"/>
  </r>
  <r>
    <n v="198.29000000000002"/>
    <d v="2004-07-25T00:00:00"/>
    <s v="Female"/>
    <n v="19"/>
    <d v="1987-08-13T00:00:00"/>
    <x v="33"/>
    <s v="Graphic Designer"/>
    <s v="Property"/>
    <x v="1"/>
  </r>
  <r>
    <n v="1408.91"/>
    <d v="2005-05-10T00:00:00"/>
    <s v="Female"/>
    <n v="49"/>
    <d v="1974-06-10T00:00:00"/>
    <x v="39"/>
    <n v="0"/>
    <s v="Manufacturing"/>
    <x v="1"/>
  </r>
  <r>
    <n v="431.33000000000004"/>
    <d v="2002-03-22T00:00:00"/>
    <s v="Female"/>
    <n v="76"/>
    <d v="1968-12-22T00:00:00"/>
    <x v="36"/>
    <s v="Senior Editor"/>
    <s v="n/a"/>
    <x v="0"/>
  </r>
  <r>
    <n v="309.80999999999995"/>
    <d v="2003-03-18T00:00:00"/>
    <s v="Male"/>
    <n v="4"/>
    <d v="1986-10-24T00:00:00"/>
    <x v="7"/>
    <s v="Associate Professor"/>
    <s v="n/a"/>
    <x v="0"/>
  </r>
  <r>
    <n v="72.599999999999966"/>
    <d v="2005-05-10T00:00:00"/>
    <s v="U"/>
    <m/>
    <m/>
    <x v="14"/>
    <m/>
    <m/>
    <x v="3"/>
  </r>
  <r>
    <n v="217.51"/>
    <d v="1998-12-17T00:00:00"/>
    <s v="Female"/>
    <n v="27"/>
    <d v="1975-11-01T00:00:00"/>
    <x v="13"/>
    <s v="Social Worker"/>
    <s v="Health"/>
    <x v="0"/>
  </r>
  <r>
    <n v="43.97"/>
    <d v="2003-02-16T00:00:00"/>
    <s v="Male"/>
    <n v="38"/>
    <d v="1968-09-06T00:00:00"/>
    <x v="36"/>
    <s v="Quality Engineer"/>
    <s v="n/a"/>
    <x v="0"/>
  </r>
  <r>
    <n v="189.27999999999997"/>
    <d v="1997-02-09T00:00:00"/>
    <s v="Male"/>
    <n v="19"/>
    <d v="1991-08-24T00:00:00"/>
    <x v="42"/>
    <s v="Actuary"/>
    <s v="Financial Services"/>
    <x v="0"/>
  </r>
  <r>
    <n v="187.38999999999987"/>
    <d v="1991-11-07T00:00:00"/>
    <s v="Male"/>
    <n v="18"/>
    <d v="1958-12-01T00:00:00"/>
    <x v="5"/>
    <s v="Administrative Assistant II"/>
    <s v="Financial Services"/>
    <x v="0"/>
  </r>
  <r>
    <m/>
    <m/>
    <m/>
    <m/>
    <m/>
    <x v="14"/>
    <m/>
    <m/>
    <x v="3"/>
  </r>
  <r>
    <n v="199.09999999999991"/>
    <d v="2008-03-19T00:00:00"/>
    <s v="Female"/>
    <n v="93"/>
    <d v="1960-11-18T00:00:00"/>
    <x v="44"/>
    <s v="Budget/Accounting Analyst I"/>
    <s v="n/a"/>
    <x v="0"/>
  </r>
  <r>
    <n v="745.94"/>
    <d v="2007-08-04T00:00:00"/>
    <s v="Male"/>
    <n v="62"/>
    <d v="1995-12-04T00:00:00"/>
    <x v="40"/>
    <s v="Senior Cost Accountant"/>
    <s v="Financial Services"/>
    <x v="2"/>
  </r>
  <r>
    <n v="182.81000000000017"/>
    <d v="1993-07-15T00:00:00"/>
    <s v="Female"/>
    <n v="20"/>
    <d v="1996-05-22T00:00:00"/>
    <x v="4"/>
    <s v="Director of Sales"/>
    <s v="n/a"/>
    <x v="0"/>
  </r>
  <r>
    <n v="195.33999999999992"/>
    <d v="1996-04-05T00:00:00"/>
    <s v="Female"/>
    <n v="41"/>
    <d v="1995-01-31T00:00:00"/>
    <x v="40"/>
    <s v="Research Nurse"/>
    <s v="Health"/>
    <x v="0"/>
  </r>
  <r>
    <n v="502.47"/>
    <d v="1999-12-04T00:00:00"/>
    <s v="Female"/>
    <n v="46"/>
    <d v="1979-08-02T00:00:00"/>
    <x v="1"/>
    <s v="Data Coordiator"/>
    <s v="Health"/>
    <x v="2"/>
  </r>
  <r>
    <n v="198.29000000000002"/>
    <d v="2015-04-11T00:00:00"/>
    <s v="Female"/>
    <n v="78"/>
    <d v="1984-11-09T00:00:00"/>
    <x v="28"/>
    <s v="Nurse"/>
    <s v="Property"/>
    <x v="0"/>
  </r>
  <r>
    <n v="209.84000000000003"/>
    <d v="1996-11-09T00:00:00"/>
    <s v="Female"/>
    <n v="34"/>
    <d v="1982-01-28T00:00:00"/>
    <x v="45"/>
    <n v="0"/>
    <s v="n/a"/>
    <x v="0"/>
  </r>
  <r>
    <n v="1702.5499999999997"/>
    <d v="2007-08-04T00:00:00"/>
    <s v="Female"/>
    <n v="52"/>
    <d v="1990-03-26T00:00:00"/>
    <x v="46"/>
    <s v="Design Engineer"/>
    <s v="Financial Services"/>
    <x v="1"/>
  </r>
  <r>
    <n v="135.84999999999997"/>
    <d v="2016-11-22T00:00:00"/>
    <s v="Male"/>
    <n v="80"/>
    <d v="1996-10-08T00:00:00"/>
    <x v="4"/>
    <s v="Database Administrator IV"/>
    <s v="Manufacturing"/>
    <x v="2"/>
  </r>
  <r>
    <n v="737.56999999999994"/>
    <d v="1997-01-25T00:00:00"/>
    <s v="Male"/>
    <n v="35"/>
    <d v="1993-09-27T00:00:00"/>
    <x v="23"/>
    <s v="Research Nurse"/>
    <s v="Health"/>
    <x v="0"/>
  </r>
  <r>
    <n v="14.229999999999997"/>
    <d v="2005-10-22T00:00:00"/>
    <s v="Male"/>
    <n v="27"/>
    <d v="1992-04-16T00:00:00"/>
    <x v="26"/>
    <n v="0"/>
    <s v="Argiculture"/>
    <x v="2"/>
  </r>
  <r>
    <n v="437.46"/>
    <d v="1995-12-19T00:00:00"/>
    <s v="Female"/>
    <n v="73"/>
    <d v="1985-05-04T00:00:00"/>
    <x v="24"/>
    <s v="Statistician II"/>
    <s v="Retail"/>
    <x v="0"/>
  </r>
  <r>
    <n v="448.67999999999995"/>
    <d v="1991-11-07T00:00:00"/>
    <s v="Female"/>
    <n v="16"/>
    <d v="1960-05-27T00:00:00"/>
    <x v="44"/>
    <s v="Teacher"/>
    <s v="n/a"/>
    <x v="1"/>
  </r>
  <r>
    <n v="445.20999999999992"/>
    <d v="2011-01-10T00:00:00"/>
    <s v="Male"/>
    <n v="57"/>
    <d v="1996-09-27T00:00:00"/>
    <x v="4"/>
    <s v="Structural Engineer"/>
    <s v="n/a"/>
    <x v="0"/>
  </r>
  <r>
    <n v="91.15"/>
    <d v="2003-02-07T00:00:00"/>
    <s v="Female"/>
    <n v="67"/>
    <d v="1958-04-16T00:00:00"/>
    <x v="5"/>
    <s v="Chief Design Engineer"/>
    <s v="Manufacturing"/>
    <x v="1"/>
  </r>
  <r>
    <n v="903.11"/>
    <d v="2011-03-16T00:00:00"/>
    <s v="Female"/>
    <n v="65"/>
    <d v="1974-09-25T00:00:00"/>
    <x v="39"/>
    <s v="Computer Systems Analyst IV"/>
    <s v="Manufacturing"/>
    <x v="0"/>
  </r>
  <r>
    <n v="209.84000000000003"/>
    <d v="2013-03-12T00:00:00"/>
    <s v="Male"/>
    <n v="93"/>
    <d v="1978-12-27T00:00:00"/>
    <x v="6"/>
    <s v="Health Coach IV"/>
    <s v="Health"/>
    <x v="1"/>
  </r>
  <r>
    <n v="143.82"/>
    <d v="2009-03-08T00:00:00"/>
    <s v="Male"/>
    <n v="91"/>
    <d v="1998-07-27T00:00:00"/>
    <x v="32"/>
    <n v="0"/>
    <s v="Telecommunications"/>
    <x v="1"/>
  </r>
  <r>
    <n v="451.65000000000009"/>
    <d v="2005-08-09T00:00:00"/>
    <s v="Male"/>
    <n v="17"/>
    <d v="1955-05-24T00:00:00"/>
    <x v="0"/>
    <n v="0"/>
    <s v="Manufacturing"/>
    <x v="1"/>
  </r>
  <r>
    <n v="459.46000000000015"/>
    <d v="2004-12-18T00:00:00"/>
    <s v="Male"/>
    <n v="51"/>
    <d v="1986-12-30T00:00:00"/>
    <x v="7"/>
    <s v="Recruiter"/>
    <s v="Health"/>
    <x v="1"/>
  </r>
  <r>
    <n v="1230.27"/>
    <d v="2010-06-07T00:00:00"/>
    <s v="Female"/>
    <n v="90"/>
    <d v="1964-12-06T00:00:00"/>
    <x v="30"/>
    <s v="Sales Associate"/>
    <s v="n/a"/>
    <x v="0"/>
  </r>
  <r>
    <n v="133.7800000000002"/>
    <d v="1991-08-05T00:00:00"/>
    <s v="Male"/>
    <n v="98"/>
    <d v="1978-10-10T00:00:00"/>
    <x v="6"/>
    <s v="Senior Editor"/>
    <s v="Manufacturing"/>
    <x v="0"/>
  </r>
  <r>
    <n v="737.56999999999994"/>
    <d v="2015-08-02T00:00:00"/>
    <s v="Female"/>
    <n v="43"/>
    <d v="1980-10-04T00:00:00"/>
    <x v="27"/>
    <s v="Structural Analysis Engineer"/>
    <s v="Manufacturing"/>
    <x v="0"/>
  </r>
  <r>
    <n v="817.36"/>
    <d v="1999-07-26T00:00:00"/>
    <s v="Female"/>
    <n v="79"/>
    <d v="1980-06-02T00:00:00"/>
    <x v="27"/>
    <s v="Internal Auditor"/>
    <s v="Financial Services"/>
    <x v="2"/>
  </r>
  <r>
    <n v="450.77"/>
    <d v="1993-07-20T00:00:00"/>
    <s v="Male"/>
    <n v="26"/>
    <d v="1985-02-12T00:00:00"/>
    <x v="24"/>
    <s v="Nuclear Power Engineer"/>
    <s v="Manufacturing"/>
    <x v="0"/>
  </r>
  <r>
    <n v="745.94"/>
    <d v="2004-09-28T00:00:00"/>
    <s v="Male"/>
    <n v="33"/>
    <d v="2000-06-06T00:00:00"/>
    <x v="38"/>
    <s v="Pharmacist"/>
    <s v="Health"/>
    <x v="1"/>
  </r>
  <r>
    <n v="693.76"/>
    <d v="1993-07-20T00:00:00"/>
    <s v="Male"/>
    <n v="81"/>
    <d v="1992-01-22T00:00:00"/>
    <x v="26"/>
    <s v="Senior Financial Analyst"/>
    <s v="Financial Services"/>
    <x v="0"/>
  </r>
  <r>
    <n v="199.09999999999991"/>
    <d v="2008-03-19T00:00:00"/>
    <s v="Male"/>
    <n v="43"/>
    <d v="1967-11-15T00:00:00"/>
    <x v="21"/>
    <s v="Legal Assistant"/>
    <s v="Health"/>
    <x v="0"/>
  </r>
  <r>
    <n v="1544.6100000000001"/>
    <d v="1997-05-10T00:00:00"/>
    <s v="Male"/>
    <n v="38"/>
    <d v="1944-01-24T00:00:00"/>
    <x v="54"/>
    <s v="Tax Accountant"/>
    <s v="Manufacturing"/>
    <x v="1"/>
  </r>
  <r>
    <n v="1702.5499999999997"/>
    <d v="2011-04-16T00:00:00"/>
    <s v="Female"/>
    <n v="77"/>
    <d v="1991-09-21T00:00:00"/>
    <x v="42"/>
    <s v="Statistician I"/>
    <s v="Retail"/>
    <x v="0"/>
  </r>
  <r>
    <n v="75.480000000000018"/>
    <d v="2004-12-18T00:00:00"/>
    <s v="Female"/>
    <n v="48"/>
    <d v="1964-06-27T00:00:00"/>
    <x v="30"/>
    <s v="Desktop Support Technician"/>
    <s v="Financial Services"/>
    <x v="0"/>
  </r>
  <r>
    <n v="299.27"/>
    <d v="1991-11-10T00:00:00"/>
    <s v="Female"/>
    <n v="19"/>
    <d v="1963-04-05T00:00:00"/>
    <x v="37"/>
    <s v="Budget/Accounting Analyst II"/>
    <s v="n/a"/>
    <x v="1"/>
  </r>
  <r>
    <n v="72.599999999999966"/>
    <d v="2016-03-29T00:00:00"/>
    <s v="Male"/>
    <n v="78"/>
    <d v="1976-03-19T00:00:00"/>
    <x v="19"/>
    <s v="Operator"/>
    <s v="n/a"/>
    <x v="0"/>
  </r>
  <r>
    <n v="182.81000000000017"/>
    <d v="2009-03-08T00:00:00"/>
    <s v="Male"/>
    <n v="13"/>
    <d v="1965-12-24T00:00:00"/>
    <x v="15"/>
    <s v="Chemical Engineer"/>
    <s v="Manufacturing"/>
    <x v="2"/>
  </r>
  <r>
    <n v="547.28"/>
    <d v="1999-07-26T00:00:00"/>
    <s v="Female"/>
    <n v="6"/>
    <d v="1963-03-10T00:00:00"/>
    <x v="37"/>
    <s v="Assistant Media Planner"/>
    <s v="Entertainment"/>
    <x v="1"/>
  </r>
  <r>
    <n v="139.2299999999999"/>
    <d v="1997-01-25T00:00:00"/>
    <s v="Male"/>
    <n v="64"/>
    <d v="1967-06-02T00:00:00"/>
    <x v="21"/>
    <s v="Clinical Specialist"/>
    <s v="Health"/>
    <x v="2"/>
  </r>
  <r>
    <n v="144.26"/>
    <d v="1992-10-11T00:00:00"/>
    <s v="Male"/>
    <n v="68"/>
    <d v="1959-08-19T00:00:00"/>
    <x v="9"/>
    <n v="0"/>
    <s v="Property"/>
    <x v="2"/>
  </r>
  <r>
    <n v="209.84000000000003"/>
    <d v="2005-12-07T00:00:00"/>
    <s v="Female"/>
    <n v="84"/>
    <d v="1988-02-22T00:00:00"/>
    <x v="47"/>
    <s v="Desktop Support Technician"/>
    <s v="Property"/>
    <x v="2"/>
  </r>
  <r>
    <n v="872.8900000000001"/>
    <d v="2005-10-22T00:00:00"/>
    <s v="Female"/>
    <n v="44"/>
    <d v="1969-03-29T00:00:00"/>
    <x v="25"/>
    <s v="Occupational Therapist"/>
    <s v="Health"/>
    <x v="0"/>
  </r>
  <r>
    <n v="1305.25"/>
    <d v="2003-09-10T00:00:00"/>
    <s v="Female"/>
    <n v="63"/>
    <d v="1989-06-16T00:00:00"/>
    <x v="18"/>
    <s v="Legal Assistant"/>
    <s v="Financial Services"/>
    <x v="0"/>
  </r>
  <r>
    <n v="14.229999999999997"/>
    <d v="2015-06-17T00:00:00"/>
    <s v="Male"/>
    <n v="25"/>
    <d v="1967-06-27T00:00:00"/>
    <x v="21"/>
    <s v="Financial Advisor"/>
    <s v="Financial Services"/>
    <x v="2"/>
  </r>
  <r>
    <n v="17.869999999999997"/>
    <d v="2012-12-02T00:00:00"/>
    <s v="Female"/>
    <n v="72"/>
    <d v="1998-02-10T00:00:00"/>
    <x v="32"/>
    <s v="Help Desk Operator"/>
    <s v="IT"/>
    <x v="1"/>
  </r>
  <r>
    <n v="1295.43"/>
    <d v="2003-07-21T00:00:00"/>
    <s v="Male"/>
    <n v="89"/>
    <d v="1978-04-21T00:00:00"/>
    <x v="6"/>
    <s v="Geological Engineer"/>
    <s v="Manufacturing"/>
    <x v="0"/>
  </r>
  <r>
    <n v="431.33000000000004"/>
    <d v="2003-03-18T00:00:00"/>
    <s v="Female"/>
    <n v="92"/>
    <d v="1975-11-03T00:00:00"/>
    <x v="13"/>
    <s v="Programmer II"/>
    <s v="Health"/>
    <x v="0"/>
  </r>
  <r>
    <n v="1408.91"/>
    <d v="2015-08-02T00:00:00"/>
    <s v="Male"/>
    <n v="66"/>
    <d v="1966-10-30T00:00:00"/>
    <x v="35"/>
    <s v="Senior Cost Accountant"/>
    <s v="Financial Services"/>
    <x v="0"/>
  </r>
  <r>
    <n v="1230.27"/>
    <d v="1999-12-04T00:00:00"/>
    <s v="Female"/>
    <n v="78"/>
    <d v="1989-03-20T00:00:00"/>
    <x v="18"/>
    <s v="Engineer I"/>
    <s v="Manufacturing"/>
    <x v="0"/>
  </r>
  <r>
    <n v="64.92999999999995"/>
    <d v="1992-10-02T00:00:00"/>
    <s v="Male"/>
    <n v="87"/>
    <d v="1998-09-23T00:00:00"/>
    <x v="32"/>
    <s v="Desktop Support Technician"/>
    <s v="Health"/>
    <x v="0"/>
  </r>
  <r>
    <n v="827.15999999999985"/>
    <d v="2000-05-22T00:00:00"/>
    <s v="Female"/>
    <n v="80"/>
    <d v="1987-04-29T00:00:00"/>
    <x v="33"/>
    <n v="0"/>
    <s v="Argiculture"/>
    <x v="0"/>
  </r>
  <r>
    <n v="445.20999999999992"/>
    <d v="1994-08-10T00:00:00"/>
    <s v="Male"/>
    <n v="89"/>
    <d v="1979-09-16T00:00:00"/>
    <x v="1"/>
    <s v="Information Systems Manager"/>
    <s v="n/a"/>
    <x v="0"/>
  </r>
  <r>
    <n v="502.47"/>
    <d v="1999-12-04T00:00:00"/>
    <s v="Female"/>
    <n v="4"/>
    <d v="1976-12-28T00:00:00"/>
    <x v="19"/>
    <s v="Nuclear Power Engineer"/>
    <s v="Manufacturing"/>
    <x v="0"/>
  </r>
  <r>
    <n v="693.76"/>
    <d v="2015-06-17T00:00:00"/>
    <s v="Male"/>
    <n v="72"/>
    <d v="1976-12-02T00:00:00"/>
    <x v="19"/>
    <s v="Accounting Assistant III"/>
    <s v="Financial Services"/>
    <x v="0"/>
  </r>
  <r>
    <n v="471.6"/>
    <d v="1997-08-25T00:00:00"/>
    <s v="Female"/>
    <n v="30"/>
    <d v="1955-09-23T00:00:00"/>
    <x v="0"/>
    <s v="Executive Secretary"/>
    <s v="Argiculture"/>
    <x v="2"/>
  </r>
  <r>
    <n v="1230.27"/>
    <d v="2010-06-07T00:00:00"/>
    <s v="Male"/>
    <n v="19"/>
    <d v="1997-02-09T00:00:00"/>
    <x v="29"/>
    <s v="Registered Nurse"/>
    <s v="Health"/>
    <x v="0"/>
  </r>
  <r>
    <n v="709.34"/>
    <d v="1997-01-25T00:00:00"/>
    <s v="Female"/>
    <n v="13"/>
    <d v="1973-07-09T00:00:00"/>
    <x v="17"/>
    <s v="Information Systems Manager"/>
    <s v="n/a"/>
    <x v="0"/>
  </r>
  <r>
    <n v="15.080000000000005"/>
    <d v="1993-07-15T00:00:00"/>
    <s v="Male"/>
    <n v="10"/>
    <d v="1992-03-10T00:00:00"/>
    <x v="26"/>
    <s v="Nurse"/>
    <s v="Manufacturing"/>
    <x v="0"/>
  </r>
  <r>
    <n v="4.8"/>
    <d v="2009-03-08T00:00:00"/>
    <s v="Male"/>
    <n v="14"/>
    <d v="1994-12-28T00:00:00"/>
    <x v="34"/>
    <s v="Human Resources Assistant IV"/>
    <s v="Manufacturing"/>
    <x v="1"/>
  </r>
  <r>
    <n v="1230.3000000000002"/>
    <d v="1993-05-26T00:00:00"/>
    <s v="Male"/>
    <n v="75"/>
    <d v="1993-10-31T00:00:00"/>
    <x v="23"/>
    <n v="0"/>
    <s v="Financial Services"/>
    <x v="2"/>
  </r>
  <r>
    <n v="1230.27"/>
    <d v="2007-12-11T00:00:00"/>
    <s v="Female"/>
    <n v="27"/>
    <d v="1962-08-25T00:00:00"/>
    <x v="3"/>
    <s v="Marketing Assistant"/>
    <s v="Retail"/>
    <x v="2"/>
  </r>
  <r>
    <n v="133.7800000000002"/>
    <d v="1991-08-05T00:00:00"/>
    <s v="Male"/>
    <n v="72"/>
    <d v="1968-06-21T00:00:00"/>
    <x v="36"/>
    <s v="VP Product Management"/>
    <s v="Financial Services"/>
    <x v="0"/>
  </r>
  <r>
    <n v="128.45999999999992"/>
    <d v="2014-10-10T00:00:00"/>
    <s v="Female"/>
    <n v="19"/>
    <d v="1965-01-05T00:00:00"/>
    <x v="15"/>
    <s v="Senior Sales Associate"/>
    <s v="Manufacturing"/>
    <x v="0"/>
  </r>
  <r>
    <n v="431.33000000000004"/>
    <d v="2002-03-22T00:00:00"/>
    <s v="Female"/>
    <n v="23"/>
    <d v="1978-11-28T00:00:00"/>
    <x v="6"/>
    <s v="Graphic Designer"/>
    <s v="Manufacturing"/>
    <x v="2"/>
  </r>
  <r>
    <n v="155.65000000000009"/>
    <d v="1991-05-06T00:00:00"/>
    <s v="Female"/>
    <n v="62"/>
    <d v="1998-01-05T00:00:00"/>
    <x v="32"/>
    <s v="Cost Accountant"/>
    <s v="Financial Services"/>
    <x v="2"/>
  </r>
  <r>
    <n v="110.80999999999995"/>
    <d v="2003-03-18T00:00:00"/>
    <s v="Female"/>
    <n v="54"/>
    <d v="1973-03-26T00:00:00"/>
    <x v="17"/>
    <s v="Financial Analyst"/>
    <s v="Financial Services"/>
    <x v="0"/>
  </r>
  <r>
    <n v="451.65000000000009"/>
    <d v="2004-09-28T00:00:00"/>
    <s v="Female"/>
    <n v="80"/>
    <d v="1996-10-28T00:00:00"/>
    <x v="4"/>
    <s v="Financial Analyst"/>
    <s v="Financial Services"/>
    <x v="0"/>
  </r>
  <r>
    <n v="1215.3399999999999"/>
    <d v="2003-02-16T00:00:00"/>
    <s v="Male"/>
    <n v="29"/>
    <d v="1971-11-11T00:00:00"/>
    <x v="20"/>
    <s v="Food Chemist"/>
    <s v="Health"/>
    <x v="2"/>
  </r>
  <r>
    <n v="179.44"/>
    <d v="2015-04-11T00:00:00"/>
    <s v="Male"/>
    <n v="69"/>
    <d v="1990-05-07T00:00:00"/>
    <x v="46"/>
    <s v="Help Desk Technician"/>
    <s v="n/a"/>
    <x v="0"/>
  </r>
  <r>
    <n v="356.5"/>
    <d v="1993-04-12T00:00:00"/>
    <s v="Male"/>
    <n v="89"/>
    <d v="1969-02-01T00:00:00"/>
    <x v="25"/>
    <s v="Software Test Engineer II"/>
    <s v="Manufacturing"/>
    <x v="0"/>
  </r>
  <r>
    <n v="437.46"/>
    <d v="1995-12-19T00:00:00"/>
    <s v="Female"/>
    <n v="49"/>
    <d v="1998-02-10T00:00:00"/>
    <x v="32"/>
    <n v="0"/>
    <s v="Manufacturing"/>
    <x v="0"/>
  </r>
  <r>
    <n v="143.82"/>
    <d v="2011-05-07T00:00:00"/>
    <s v="Male"/>
    <n v="81"/>
    <d v="1992-05-03T00:00:00"/>
    <x v="26"/>
    <s v="Safety Technician I"/>
    <s v="n/a"/>
    <x v="0"/>
  </r>
  <r>
    <n v="90.099999999999966"/>
    <d v="2016-12-06T00:00:00"/>
    <s v="Female"/>
    <n v="37"/>
    <d v="1987-11-16T00:00:00"/>
    <x v="33"/>
    <s v="Mechanical Systems Engineer"/>
    <s v="Argiculture"/>
    <x v="2"/>
  </r>
  <r>
    <n v="90.099999999999966"/>
    <d v="2016-12-06T00:00:00"/>
    <s v="Male"/>
    <n v="64"/>
    <d v="1967-06-02T00:00:00"/>
    <x v="21"/>
    <s v="Clinical Specialist"/>
    <s v="Health"/>
    <x v="2"/>
  </r>
  <r>
    <n v="167.20999999999998"/>
    <d v="2005-10-22T00:00:00"/>
    <s v="Male"/>
    <n v="90"/>
    <d v="1965-03-26T00:00:00"/>
    <x v="15"/>
    <s v="Internal Auditor"/>
    <s v="Manufacturing"/>
    <x v="0"/>
  </r>
  <r>
    <n v="90.099999999999966"/>
    <d v="1997-01-25T00:00:00"/>
    <s v="Female"/>
    <n v="99"/>
    <d v="1967-04-07T00:00:00"/>
    <x v="21"/>
    <n v="0"/>
    <s v="Manufacturing"/>
    <x v="2"/>
  </r>
  <r>
    <n v="574.62000000000012"/>
    <d v="2003-08-05T00:00:00"/>
    <s v="Female"/>
    <n v="62"/>
    <d v="1974-04-09T00:00:00"/>
    <x v="39"/>
    <s v="Executive Secretary"/>
    <s v="Argiculture"/>
    <x v="0"/>
  </r>
  <r>
    <n v="72.599999999999966"/>
    <d v="2003-09-10T00:00:00"/>
    <s v="Male"/>
    <n v="83"/>
    <d v="1970-11-12T00:00:00"/>
    <x v="8"/>
    <s v="Business Systems Development Analyst"/>
    <s v="n/a"/>
    <x v="1"/>
  </r>
  <r>
    <n v="1069.5500000000002"/>
    <d v="1994-09-09T00:00:00"/>
    <s v="Female"/>
    <n v="84"/>
    <d v="1978-03-22T00:00:00"/>
    <x v="6"/>
    <n v="0"/>
    <s v="Manufacturing"/>
    <x v="0"/>
  </r>
  <r>
    <n v="195.33999999999992"/>
    <d v="2016-02-04T00:00:00"/>
    <s v="Male"/>
    <n v="54"/>
    <d v="1988-09-12T00:00:00"/>
    <x v="47"/>
    <s v="Editor"/>
    <s v="Manufacturing"/>
    <x v="1"/>
  </r>
  <r>
    <n v="1230.27"/>
    <d v="2010-06-07T00:00:00"/>
    <s v="Female"/>
    <n v="22"/>
    <d v="1964-03-02T00:00:00"/>
    <x v="30"/>
    <s v="Web Developer I"/>
    <s v="Financial Services"/>
    <x v="0"/>
  </r>
  <r>
    <n v="133.38"/>
    <d v="2001-11-25T00:00:00"/>
    <s v="Female"/>
    <n v="29"/>
    <d v="1984-07-11T00:00:00"/>
    <x v="28"/>
    <s v="Staff Scientist"/>
    <s v="n/a"/>
    <x v="1"/>
  </r>
  <r>
    <n v="75.75"/>
    <d v="1993-10-02T00:00:00"/>
    <s v="Female"/>
    <n v="6"/>
    <d v="1969-12-31T00:00:00"/>
    <x v="25"/>
    <s v="Research Nurse"/>
    <s v="Health"/>
    <x v="2"/>
  </r>
  <r>
    <n v="17.869999999999997"/>
    <d v="2012-12-02T00:00:00"/>
    <s v="Female"/>
    <n v="54"/>
    <d v="1966-07-10T00:00:00"/>
    <x v="35"/>
    <s v="Chemical Engineer"/>
    <s v="Manufacturing"/>
    <x v="0"/>
  </r>
  <r>
    <n v="182.81000000000017"/>
    <d v="1996-11-09T00:00:00"/>
    <s v="Female"/>
    <n v="60"/>
    <d v="1962-12-17T00:00:00"/>
    <x v="3"/>
    <s v="Computer Systems Analyst II"/>
    <s v="Health"/>
    <x v="1"/>
  </r>
  <r>
    <n v="45.960000000000008"/>
    <d v="1991-01-21T00:00:00"/>
    <s v="Female"/>
    <n v="74"/>
    <d v="1998-07-27T00:00:00"/>
    <x v="32"/>
    <s v="Account Executive"/>
    <s v="Health"/>
    <x v="1"/>
  </r>
  <r>
    <n v="129.01"/>
    <d v="2002-10-10T00:00:00"/>
    <s v="Male"/>
    <n v="78"/>
    <d v="1979-12-07T00:00:00"/>
    <x v="1"/>
    <n v="0"/>
    <s v="Health"/>
    <x v="2"/>
  </r>
  <r>
    <n v="90.099999999999966"/>
    <d v="2016-12-06T00:00:00"/>
    <s v="Male"/>
    <n v="48"/>
    <d v="1958-08-17T00:00:00"/>
    <x v="5"/>
    <s v="Tax Accountant"/>
    <s v="n/a"/>
    <x v="2"/>
  </r>
  <r>
    <n v="737.17000000000007"/>
    <d v="2002-08-31T00:00:00"/>
    <s v="Male"/>
    <n v="72"/>
    <d v="1957-11-15T00:00:00"/>
    <x v="41"/>
    <s v="Senior Cost Accountant"/>
    <s v="Financial Services"/>
    <x v="2"/>
  </r>
  <r>
    <m/>
    <n v="40779"/>
    <m/>
    <m/>
    <m/>
    <x v="14"/>
    <m/>
    <m/>
    <x v="3"/>
  </r>
  <r>
    <n v="64.92999999999995"/>
    <d v="2010-11-05T00:00:00"/>
    <s v="Male"/>
    <n v="15"/>
    <d v="1964-01-14T00:00:00"/>
    <x v="30"/>
    <s v="Biostatistician IV"/>
    <s v="Health"/>
    <x v="2"/>
  </r>
  <r>
    <n v="155.65000000000009"/>
    <d v="2002-10-10T00:00:00"/>
    <s v="Female"/>
    <n v="70"/>
    <d v="1983-07-22T00:00:00"/>
    <x v="12"/>
    <s v="Senior Developer"/>
    <s v="Health"/>
    <x v="2"/>
  </r>
  <r>
    <n v="1279.3999999999999"/>
    <d v="2009-04-12T00:00:00"/>
    <s v="Female"/>
    <n v="33"/>
    <d v="1989-11-11T00:00:00"/>
    <x v="18"/>
    <s v="Product Engineer"/>
    <s v="n/a"/>
    <x v="0"/>
  </r>
  <r>
    <n v="1230.3000000000002"/>
    <d v="2016-11-22T00:00:00"/>
    <s v="Male"/>
    <n v="91"/>
    <d v="1977-04-19T00:00:00"/>
    <x v="2"/>
    <s v="Geologist III"/>
    <s v="Financial Services"/>
    <x v="0"/>
  </r>
  <r>
    <n v="72.599999999999966"/>
    <d v="2002-10-10T00:00:00"/>
    <s v="Female"/>
    <n v="24"/>
    <d v="1998-04-04T00:00:00"/>
    <x v="32"/>
    <s v="Software Test Engineer IV"/>
    <s v="Health"/>
    <x v="0"/>
  </r>
  <r>
    <n v="43.97"/>
    <d v="2003-02-16T00:00:00"/>
    <s v="Male"/>
    <n v="92"/>
    <d v="1994-01-10T00:00:00"/>
    <x v="34"/>
    <s v="Mechanical Systems Engineer"/>
    <s v="Financial Services"/>
    <x v="0"/>
  </r>
  <r>
    <n v="57.72999999999999"/>
    <d v="2006-11-10T00:00:00"/>
    <s v="Male"/>
    <n v="94"/>
    <d v="1975-09-22T00:00:00"/>
    <x v="13"/>
    <s v="Business Systems Development Analyst"/>
    <s v="Financial Services"/>
    <x v="1"/>
  </r>
  <r>
    <n v="693.76"/>
    <d v="2003-07-21T00:00:00"/>
    <s v="Male"/>
    <n v="17"/>
    <d v="1959-12-16T00:00:00"/>
    <x v="9"/>
    <s v="Quality Control Specialist"/>
    <s v="Telecommunications"/>
    <x v="0"/>
  </r>
  <r>
    <n v="431.33000000000004"/>
    <d v="2006-02-02T00:00:00"/>
    <s v="Male"/>
    <n v="7"/>
    <d v="1957-02-04T00:00:00"/>
    <x v="41"/>
    <s v="Physical Therapy Assistant"/>
    <s v="Property"/>
    <x v="1"/>
  </r>
  <r>
    <n v="437.46"/>
    <d v="1997-05-10T00:00:00"/>
    <s v="Male"/>
    <n v="33"/>
    <d v="1978-03-29T00:00:00"/>
    <x v="6"/>
    <s v="Research Assistant IV"/>
    <s v="Health"/>
    <x v="0"/>
  </r>
  <r>
    <n v="90.099999999999966"/>
    <d v="2000-05-22T00:00:00"/>
    <s v="Male"/>
    <n v="75"/>
    <d v="1989-03-04T00:00:00"/>
    <x v="18"/>
    <s v="Occupational Therapist"/>
    <s v="Health"/>
    <x v="2"/>
  </r>
  <r>
    <n v="144.26"/>
    <d v="1992-10-11T00:00:00"/>
    <s v="Female"/>
    <n v="63"/>
    <d v="1957-11-21T00:00:00"/>
    <x v="41"/>
    <s v="Desktop Support Technician"/>
    <s v="Telecommunications"/>
    <x v="0"/>
  </r>
  <r>
    <n v="574.62000000000012"/>
    <d v="1996-11-09T00:00:00"/>
    <s v="Male"/>
    <n v="79"/>
    <d v="1971-07-05T00:00:00"/>
    <x v="20"/>
    <s v="Accounting Assistant III"/>
    <s v="Retail"/>
    <x v="0"/>
  </r>
  <r>
    <n v="209.84000000000003"/>
    <d v="1993-10-02T00:00:00"/>
    <s v="Female"/>
    <n v="19"/>
    <d v="1979-10-09T00:00:00"/>
    <x v="1"/>
    <s v="Social Worker"/>
    <s v="Health"/>
    <x v="0"/>
  </r>
  <r>
    <n v="75.139999999999986"/>
    <d v="1993-06-23T00:00:00"/>
    <s v="Female"/>
    <n v="16"/>
    <d v="1976-08-17T00:00:00"/>
    <x v="19"/>
    <s v="Recruiting Manager"/>
    <s v="Manufacturing"/>
    <x v="1"/>
  </r>
  <r>
    <n v="690.49"/>
    <d v="1996-04-05T00:00:00"/>
    <s v="Female"/>
    <n v="75"/>
    <d v="1977-04-29T00:00:00"/>
    <x v="2"/>
    <s v="Desktop Support Technician"/>
    <s v="Argiculture"/>
    <x v="0"/>
  </r>
  <r>
    <n v="1408.91"/>
    <d v="2013-09-16T00:00:00"/>
    <s v="Male"/>
    <n v="99"/>
    <d v="1973-08-14T00:00:00"/>
    <x v="17"/>
    <s v="Accountant I"/>
    <s v="Entertainment"/>
    <x v="0"/>
  </r>
  <r>
    <n v="1028.76"/>
    <d v="2015-05-21T00:00:00"/>
    <s v="Female"/>
    <n v="72"/>
    <d v="1954-09-23T00:00:00"/>
    <x v="31"/>
    <s v="Software Engineer I"/>
    <s v="n/a"/>
    <x v="0"/>
  </r>
  <r>
    <n v="574.62000000000012"/>
    <d v="2016-07-09T00:00:00"/>
    <s v="Male"/>
    <n v="87"/>
    <d v="1958-10-06T00:00:00"/>
    <x v="5"/>
    <s v="Graphic Designer"/>
    <s v="Financial Services"/>
    <x v="2"/>
  </r>
  <r>
    <n v="198.22000000000003"/>
    <d v="1992-10-02T00:00:00"/>
    <s v="Female"/>
    <n v="44"/>
    <d v="1980-05-03T00:00:00"/>
    <x v="27"/>
    <s v="Tax Accountant"/>
    <s v="n/a"/>
    <x v="2"/>
  </r>
  <r>
    <n v="827.15999999999985"/>
    <d v="2000-05-22T00:00:00"/>
    <s v="Female"/>
    <n v="57"/>
    <d v="1973-03-29T00:00:00"/>
    <x v="17"/>
    <s v="Web Designer II"/>
    <s v="IT"/>
    <x v="1"/>
  </r>
  <r>
    <n v="64.92999999999995"/>
    <d v="1995-10-24T00:00:00"/>
    <s v="Female"/>
    <n v="52"/>
    <d v="1990-03-26T00:00:00"/>
    <x v="46"/>
    <s v="Design Engineer"/>
    <s v="Financial Services"/>
    <x v="1"/>
  </r>
  <r>
    <n v="64.92999999999995"/>
    <d v="2016-12-06T00:00:00"/>
    <s v="Female"/>
    <n v="21"/>
    <d v="1986-04-18T00:00:00"/>
    <x v="7"/>
    <s v="Chief Design Engineer"/>
    <s v="Property"/>
    <x v="2"/>
  </r>
  <r>
    <n v="745.94"/>
    <d v="2004-08-17T00:00:00"/>
    <s v="Female"/>
    <n v="71"/>
    <d v="1975-07-15T00:00:00"/>
    <x v="13"/>
    <s v="Engineer III"/>
    <s v="Manufacturing"/>
    <x v="1"/>
  </r>
  <r>
    <n v="1592.19"/>
    <d v="2000-05-22T00:00:00"/>
    <s v="Female"/>
    <n v="81"/>
    <d v="1974-06-14T00:00:00"/>
    <x v="39"/>
    <s v="Professor"/>
    <s v="Argiculture"/>
    <x v="2"/>
  </r>
  <r>
    <n v="143.82"/>
    <d v="1993-10-02T00:00:00"/>
    <s v="Male"/>
    <n v="2"/>
    <d v="1977-03-13T00:00:00"/>
    <x v="2"/>
    <s v="Junior Executive"/>
    <s v="Health"/>
    <x v="0"/>
  </r>
  <r>
    <n v="957.02"/>
    <d v="2006-11-10T00:00:00"/>
    <s v="Male"/>
    <n v="67"/>
    <d v="1979-05-25T00:00:00"/>
    <x v="1"/>
    <s v="Social Worker"/>
    <s v="Health"/>
    <x v="2"/>
  </r>
  <r>
    <n v="110.80999999999995"/>
    <d v="1991-11-10T00:00:00"/>
    <s v="Female"/>
    <n v="45"/>
    <d v="1995-09-12T00:00:00"/>
    <x v="40"/>
    <n v="0"/>
    <s v="Manufacturing"/>
    <x v="0"/>
  </r>
  <r>
    <n v="1010.02"/>
    <d v="2010-08-20T00:00:00"/>
    <s v="Male"/>
    <n v="8"/>
    <d v="1985-09-22T00:00:00"/>
    <x v="24"/>
    <s v="Human Resources Manager"/>
    <s v="n/a"/>
    <x v="0"/>
  </r>
  <r>
    <n v="198.29000000000002"/>
    <d v="2004-07-25T00:00:00"/>
    <s v="Female"/>
    <n v="77"/>
    <d v="1980-02-25T00:00:00"/>
    <x v="27"/>
    <s v="Associate Professor"/>
    <s v="n/a"/>
    <x v="1"/>
  </r>
  <r>
    <n v="1305.25"/>
    <d v="1993-04-20T00:00:00"/>
    <s v="Female"/>
    <n v="35"/>
    <d v="1988-05-07T00:00:00"/>
    <x v="47"/>
    <s v="Sales Associate"/>
    <s v="IT"/>
    <x v="2"/>
  </r>
  <r>
    <n v="75.75"/>
    <d v="1993-10-02T00:00:00"/>
    <s v="Female"/>
    <n v="5"/>
    <d v="1979-05-20T00:00:00"/>
    <x v="1"/>
    <s v="Cost Accountant"/>
    <s v="Financial Services"/>
    <x v="0"/>
  </r>
  <r>
    <n v="574.62000000000012"/>
    <d v="2016-07-09T00:00:00"/>
    <s v="Male"/>
    <n v="50"/>
    <d v="1972-08-11T00:00:00"/>
    <x v="43"/>
    <n v="0"/>
    <s v="n/a"/>
    <x v="2"/>
  </r>
  <r>
    <n v="110.56"/>
    <d v="2004-08-07T00:00:00"/>
    <s v="Male"/>
    <n v="65"/>
    <d v="1999-11-24T00:00:00"/>
    <x v="48"/>
    <n v="0"/>
    <s v="n/a"/>
    <x v="1"/>
  </r>
  <r>
    <n v="15.080000000000005"/>
    <d v="1993-07-15T00:00:00"/>
    <s v="Male"/>
    <n v="89"/>
    <d v="1972-10-08T00:00:00"/>
    <x v="43"/>
    <s v="Analyst Programmer"/>
    <s v="Financial Services"/>
    <x v="0"/>
  </r>
  <r>
    <n v="502.47"/>
    <d v="2011-05-09T00:00:00"/>
    <s v="Male"/>
    <n v="98"/>
    <d v="1986-02-02T00:00:00"/>
    <x v="7"/>
    <s v="Community Outreach Specialist"/>
    <s v="Manufacturing"/>
    <x v="1"/>
  </r>
  <r>
    <n v="43.97"/>
    <d v="1997-10-04T00:00:00"/>
    <s v="Female"/>
    <n v="41"/>
    <d v="1975-11-06T00:00:00"/>
    <x v="13"/>
    <s v="Social Worker"/>
    <s v="Health"/>
    <x v="0"/>
  </r>
  <r>
    <n v="144.26"/>
    <d v="1992-10-11T00:00:00"/>
    <s v="Male"/>
    <n v="93"/>
    <d v="1958-07-05T00:00:00"/>
    <x v="5"/>
    <s v="Help Desk Operator"/>
    <s v="Entertainment"/>
    <x v="2"/>
  </r>
  <r>
    <n v="1230.27"/>
    <d v="2010-06-07T00:00:00"/>
    <s v="Male"/>
    <n v="38"/>
    <d v="1978-06-05T00:00:00"/>
    <x v="6"/>
    <s v="Business Systems Development Analyst"/>
    <s v="Manufacturing"/>
    <x v="1"/>
  </r>
  <r>
    <n v="155.65000000000009"/>
    <d v="2002-10-10T00:00:00"/>
    <s v="Female"/>
    <n v="46"/>
    <d v="1981-08-23T00:00:00"/>
    <x v="10"/>
    <s v="Analog Circuit Design manager"/>
    <s v="Manufacturing"/>
    <x v="0"/>
  </r>
  <r>
    <n v="17.869999999999997"/>
    <d v="2005-08-09T00:00:00"/>
    <s v="Male"/>
    <n v="71"/>
    <d v="1995-03-05T00:00:00"/>
    <x v="40"/>
    <s v="Computer Systems Analyst II"/>
    <s v="Retail"/>
    <x v="2"/>
  </r>
  <r>
    <n v="459.46000000000015"/>
    <d v="1992-10-02T00:00:00"/>
    <s v="Female"/>
    <n v="72"/>
    <d v="1979-08-10T00:00:00"/>
    <x v="1"/>
    <s v="Assistant Manager"/>
    <s v="Manufacturing"/>
    <x v="0"/>
  </r>
  <r>
    <n v="1660.88"/>
    <d v="2003-02-16T00:00:00"/>
    <s v="Male"/>
    <n v="29"/>
    <d v="1979-06-17T00:00:00"/>
    <x v="1"/>
    <n v="0"/>
    <s v="Manufacturing"/>
    <x v="0"/>
  </r>
  <r>
    <n v="1230.3000000000002"/>
    <d v="1993-05-26T00:00:00"/>
    <s v="Male"/>
    <n v="88"/>
    <d v="1984-04-10T00:00:00"/>
    <x v="28"/>
    <s v="VP Sales"/>
    <s v="n/a"/>
    <x v="2"/>
  </r>
  <r>
    <n v="1383.6100000000001"/>
    <d v="2010-08-20T00:00:00"/>
    <s v="Female"/>
    <n v="30"/>
    <d v="1957-04-26T00:00:00"/>
    <x v="41"/>
    <s v="Senior Sales Associate"/>
    <s v="Manufacturing"/>
    <x v="2"/>
  </r>
  <r>
    <n v="75.139999999999986"/>
    <d v="2007-08-04T00:00:00"/>
    <s v="Female"/>
    <n v="84"/>
    <d v="1975-01-11T00:00:00"/>
    <x v="13"/>
    <s v="Data Coordiator"/>
    <s v="IT"/>
    <x v="0"/>
  </r>
  <r>
    <n v="1010.02"/>
    <d v="2013-09-16T00:00:00"/>
    <s v="Male"/>
    <n v="93"/>
    <d v="1995-12-01T00:00:00"/>
    <x v="40"/>
    <n v="0"/>
    <s v="Financial Services"/>
    <x v="0"/>
  </r>
  <r>
    <n v="64.509999999999991"/>
    <d v="1991-07-10T00:00:00"/>
    <s v="Female"/>
    <n v="98"/>
    <d v="1991-08-28T00:00:00"/>
    <x v="42"/>
    <s v="Chief Design Engineer"/>
    <s v="Retail"/>
    <x v="1"/>
  </r>
  <r>
    <n v="502.47"/>
    <d v="1999-12-04T00:00:00"/>
    <s v="Female"/>
    <n v="57"/>
    <d v="1973-03-29T00:00:00"/>
    <x v="17"/>
    <s v="Web Designer II"/>
    <s v="IT"/>
    <x v="1"/>
  </r>
  <r>
    <n v="583.2700000000001"/>
    <d v="2006-02-02T00:00:00"/>
    <s v="Male"/>
    <n v="19"/>
    <d v="1981-09-02T00:00:00"/>
    <x v="10"/>
    <s v="Budget/Accounting Analyst IV"/>
    <s v="IT"/>
    <x v="0"/>
  </r>
  <r>
    <n v="737.56999999999994"/>
    <d v="1991-07-10T00:00:00"/>
    <s v="Female"/>
    <n v="13"/>
    <d v="1959-01-22T00:00:00"/>
    <x v="9"/>
    <n v="0"/>
    <s v="n/a"/>
    <x v="2"/>
  </r>
  <r>
    <n v="1010.02"/>
    <d v="2006-05-22T00:00:00"/>
    <s v="Female"/>
    <n v="29"/>
    <d v="1974-10-21T00:00:00"/>
    <x v="39"/>
    <s v="Registered Nurse"/>
    <s v="Health"/>
    <x v="0"/>
  </r>
  <r>
    <n v="445.20999999999992"/>
    <d v="2011-01-10T00:00:00"/>
    <s v="Male"/>
    <n v="89"/>
    <d v="1979-04-10T00:00:00"/>
    <x v="1"/>
    <s v="Teacher"/>
    <s v="n/a"/>
    <x v="2"/>
  </r>
  <r>
    <n v="75.75"/>
    <d v="1993-10-02T00:00:00"/>
    <s v="Male"/>
    <n v="65"/>
    <d v="1986-05-18T00:00:00"/>
    <x v="7"/>
    <s v="Computer Systems Analyst I"/>
    <s v="Financial Services"/>
    <x v="1"/>
  </r>
  <r>
    <n v="135.84999999999997"/>
    <d v="2016-11-22T00:00:00"/>
    <s v="Female"/>
    <n v="54"/>
    <d v="1978-01-30T00:00:00"/>
    <x v="6"/>
    <s v="Pharmacist"/>
    <s v="Health"/>
    <x v="0"/>
  </r>
  <r>
    <n v="1702.5499999999997"/>
    <d v="2012-09-15T00:00:00"/>
    <s v="Female"/>
    <n v="77"/>
    <d v="1992-07-19T00:00:00"/>
    <x v="26"/>
    <s v="Human Resources Assistant II"/>
    <s v="Financial Services"/>
    <x v="2"/>
  </r>
  <r>
    <n v="1028.76"/>
    <d v="2010-11-05T00:00:00"/>
    <s v="Male"/>
    <n v="57"/>
    <d v="1988-06-22T00:00:00"/>
    <x v="47"/>
    <n v="0"/>
    <s v="Financial Services"/>
    <x v="0"/>
  </r>
  <r>
    <n v="1305.25"/>
    <d v="2002-10-10T00:00:00"/>
    <s v="Female"/>
    <n v="0"/>
    <d v="1985-04-09T00:00:00"/>
    <x v="24"/>
    <s v="Structural Engineer"/>
    <s v="Manufacturing"/>
    <x v="0"/>
  </r>
  <r>
    <n v="189.27999999999997"/>
    <d v="2012-04-10T00:00:00"/>
    <s v="Female"/>
    <n v="56"/>
    <d v="1968-07-28T00:00:00"/>
    <x v="36"/>
    <s v="Budget/Accounting Analyst I"/>
    <s v="n/a"/>
    <x v="2"/>
  </r>
  <r>
    <n v="771.12"/>
    <d v="2015-10-18T00:00:00"/>
    <s v="Male"/>
    <n v="94"/>
    <d v="1999-09-10T00:00:00"/>
    <x v="48"/>
    <s v="Programmer II"/>
    <s v="Financial Services"/>
    <x v="2"/>
  </r>
  <r>
    <n v="72.599999999999966"/>
    <d v="2005-05-10T00:00:00"/>
    <s v="Male"/>
    <n v="42"/>
    <d v="1979-03-19T00:00:00"/>
    <x v="1"/>
    <s v="Human Resources Assistant II"/>
    <s v="Health"/>
    <x v="0"/>
  </r>
  <r>
    <n v="129.01"/>
    <d v="2004-01-16T00:00:00"/>
    <s v="Male"/>
    <n v="73"/>
    <d v="1999-06-16T00:00:00"/>
    <x v="48"/>
    <s v="Chemical Engineer"/>
    <s v="Manufacturing"/>
    <x v="1"/>
  </r>
  <r>
    <n v="45.960000000000008"/>
    <d v="2011-08-24T00:00:00"/>
    <s v="U"/>
    <m/>
    <m/>
    <x v="14"/>
    <m/>
    <m/>
    <x v="3"/>
  </r>
  <r>
    <n v="1295.43"/>
    <d v="2003-07-21T00:00:00"/>
    <s v="Male"/>
    <n v="26"/>
    <d v="1967-07-25T00:00:00"/>
    <x v="21"/>
    <s v="Administrative Officer"/>
    <s v="Manufacturing"/>
    <x v="2"/>
  </r>
  <r>
    <n v="356.5"/>
    <d v="2012-06-04T00:00:00"/>
    <s v="Male"/>
    <n v="44"/>
    <d v="1971-10-17T00:00:00"/>
    <x v="20"/>
    <n v="0"/>
    <s v="n/a"/>
    <x v="0"/>
  </r>
  <r>
    <n v="1702.5499999999997"/>
    <d v="1997-02-09T00:00:00"/>
    <s v="Male"/>
    <n v="50"/>
    <d v="1965-02-03T00:00:00"/>
    <x v="15"/>
    <s v="Marketing Manager"/>
    <s v="Health"/>
    <x v="2"/>
  </r>
  <r>
    <n v="1010.02"/>
    <d v="2011-01-10T00:00:00"/>
    <s v="Male"/>
    <n v="92"/>
    <d v="1992-07-11T00:00:00"/>
    <x v="26"/>
    <s v="Dental Hygienist"/>
    <s v="Health"/>
    <x v="1"/>
  </r>
  <r>
    <n v="1069.5500000000002"/>
    <d v="2004-08-17T00:00:00"/>
    <s v="Male"/>
    <n v="81"/>
    <d v="1979-05-05T00:00:00"/>
    <x v="1"/>
    <s v="Registered Nurse"/>
    <s v="Health"/>
    <x v="0"/>
  </r>
  <r>
    <n v="1592.19"/>
    <d v="1995-10-24T00:00:00"/>
    <s v="Male"/>
    <n v="19"/>
    <d v="1989-06-14T00:00:00"/>
    <x v="18"/>
    <s v="Actuary"/>
    <s v="Financial Services"/>
    <x v="0"/>
  </r>
  <r>
    <n v="75.75"/>
    <d v="1993-05-26T00:00:00"/>
    <s v="Male"/>
    <n v="37"/>
    <d v="1995-02-17T00:00:00"/>
    <x v="40"/>
    <s v="Accountant I"/>
    <s v="n/a"/>
    <x v="2"/>
  </r>
  <r>
    <n v="1630.25"/>
    <d v="2015-10-18T00:00:00"/>
    <s v="Female"/>
    <n v="38"/>
    <d v="1970-12-10T00:00:00"/>
    <x v="8"/>
    <s v="Budget/Accounting Analyst III"/>
    <s v="n/a"/>
    <x v="0"/>
  </r>
  <r>
    <n v="110.56"/>
    <d v="2004-08-07T00:00:00"/>
    <s v="Female"/>
    <n v="48"/>
    <d v="1960-04-19T00:00:00"/>
    <x v="44"/>
    <s v="Electrical Engineer"/>
    <s v="Manufacturing"/>
    <x v="0"/>
  </r>
  <r>
    <n v="17.869999999999997"/>
    <d v="2012-12-02T00:00:00"/>
    <s v="Female"/>
    <n v="71"/>
    <d v="1967-07-21T00:00:00"/>
    <x v="21"/>
    <n v="0"/>
    <s v="Entertainment"/>
    <x v="1"/>
  </r>
  <r>
    <n v="802.26"/>
    <d v="2012-04-10T00:00:00"/>
    <s v="Female"/>
    <n v="29"/>
    <d v="1970-09-30T00:00:00"/>
    <x v="8"/>
    <s v="Help Desk Operator"/>
    <s v="Retail"/>
    <x v="2"/>
  </r>
  <r>
    <n v="1702.5499999999997"/>
    <d v="2015-08-02T00:00:00"/>
    <s v="Female"/>
    <n v="82"/>
    <d v="1988-03-04T00:00:00"/>
    <x v="47"/>
    <s v="Project Manager"/>
    <s v="Retail"/>
    <x v="0"/>
  </r>
  <r>
    <n v="690.49"/>
    <d v="1996-04-05T00:00:00"/>
    <s v="Male"/>
    <n v="23"/>
    <d v="1961-06-02T00:00:00"/>
    <x v="22"/>
    <s v="Assistant Media Planner"/>
    <s v="Entertainment"/>
    <x v="0"/>
  </r>
  <r>
    <n v="802.26"/>
    <d v="2015-10-18T00:00:00"/>
    <s v="Female"/>
    <n v="24"/>
    <d v="1977-04-17T00:00:00"/>
    <x v="2"/>
    <s v="Business Systems Development Analyst"/>
    <s v="Property"/>
    <x v="1"/>
  </r>
  <r>
    <n v="152.54999999999995"/>
    <d v="2003-08-05T00:00:00"/>
    <s v="Male"/>
    <n v="32"/>
    <d v="1957-12-15T00:00:00"/>
    <x v="41"/>
    <s v="VP Sales"/>
    <s v="Manufacturing"/>
    <x v="0"/>
  </r>
  <r>
    <n v="737.56999999999994"/>
    <d v="1997-08-25T00:00:00"/>
    <s v="Male"/>
    <n v="55"/>
    <d v="1978-12-20T00:00:00"/>
    <x v="6"/>
    <s v="Geological Engineer"/>
    <s v="Manufacturing"/>
    <x v="0"/>
  </r>
  <r>
    <n v="1295.43"/>
    <d v="2003-07-21T00:00:00"/>
    <s v="Female"/>
    <n v="92"/>
    <d v="1978-01-15T00:00:00"/>
    <x v="6"/>
    <s v="Sales Representative"/>
    <s v="Retail"/>
    <x v="1"/>
  </r>
  <r>
    <n v="135.84999999999997"/>
    <d v="1999-07-20T00:00:00"/>
    <s v="Male"/>
    <n v="94"/>
    <d v="1968-01-21T00:00:00"/>
    <x v="36"/>
    <s v="Accountant III"/>
    <s v="Health"/>
    <x v="0"/>
  </r>
  <r>
    <n v="75.139999999999986"/>
    <d v="1991-11-07T00:00:00"/>
    <s v="Female"/>
    <n v="89"/>
    <d v="1985-11-19T00:00:00"/>
    <x v="24"/>
    <s v="Dental Hygienist"/>
    <s v="Health"/>
    <x v="2"/>
  </r>
  <r>
    <n v="737.17000000000007"/>
    <d v="2014-10-10T00:00:00"/>
    <s v="Female"/>
    <n v="44"/>
    <d v="1963-08-22T00:00:00"/>
    <x v="37"/>
    <s v="Cost Accountant"/>
    <s v="Financial Services"/>
    <x v="2"/>
  </r>
  <r>
    <n v="133.38"/>
    <d v="2012-06-04T00:00:00"/>
    <s v="Female"/>
    <n v="29"/>
    <d v="1994-07-05T00:00:00"/>
    <x v="34"/>
    <s v="Editor"/>
    <s v="Argiculture"/>
    <x v="1"/>
  </r>
  <r>
    <n v="445.20999999999992"/>
    <d v="2015-08-02T00:00:00"/>
    <s v="Male"/>
    <n v="66"/>
    <d v="1978-03-13T00:00:00"/>
    <x v="6"/>
    <s v="Technical Writer"/>
    <s v="Retail"/>
    <x v="0"/>
  </r>
  <r>
    <n v="872.8900000000001"/>
    <d v="2014-10-10T00:00:00"/>
    <s v="Female"/>
    <n v="96"/>
    <d v="1999-08-23T00:00:00"/>
    <x v="48"/>
    <s v="General Manager"/>
    <s v="n/a"/>
    <x v="0"/>
  </r>
  <r>
    <n v="1230.27"/>
    <d v="2010-06-07T00:00:00"/>
    <s v="Female"/>
    <n v="70"/>
    <d v="1995-11-20T00:00:00"/>
    <x v="40"/>
    <s v="Staff Accountant III"/>
    <s v="Entertainment"/>
    <x v="0"/>
  </r>
  <r>
    <n v="167.20999999999998"/>
    <d v="2016-12-06T00:00:00"/>
    <s v="Male"/>
    <n v="51"/>
    <d v="1968-05-19T00:00:00"/>
    <x v="36"/>
    <s v="Senior Editor"/>
    <s v="n/a"/>
    <x v="2"/>
  </r>
  <r>
    <n v="1230.3000000000002"/>
    <d v="1993-05-26T00:00:00"/>
    <s v="Male"/>
    <n v="54"/>
    <d v="1963-04-22T00:00:00"/>
    <x v="37"/>
    <s v="Computer Systems Analyst IV"/>
    <s v="n/a"/>
    <x v="0"/>
  </r>
  <r>
    <n v="1660.88"/>
    <d v="2011-05-09T00:00:00"/>
    <s v="Female"/>
    <n v="94"/>
    <d v="1965-07-14T00:00:00"/>
    <x v="15"/>
    <s v="Operator"/>
    <s v="Manufacturing"/>
    <x v="1"/>
  </r>
  <r>
    <n v="4.8"/>
    <d v="2009-03-08T00:00:00"/>
    <s v="Female"/>
    <n v="81"/>
    <d v="1996-11-06T00:00:00"/>
    <x v="4"/>
    <s v="Community Outreach Specialist"/>
    <s v="Retail"/>
    <x v="0"/>
  </r>
  <r>
    <n v="1383.6100000000001"/>
    <d v="1998-12-17T00:00:00"/>
    <s v="Male"/>
    <n v="97"/>
    <d v="1999-07-28T00:00:00"/>
    <x v="48"/>
    <s v="Nurse"/>
    <s v="Retail"/>
    <x v="0"/>
  </r>
  <r>
    <n v="110.80999999999995"/>
    <d v="2003-02-16T00:00:00"/>
    <s v="Male"/>
    <n v="69"/>
    <d v="1966-12-07T00:00:00"/>
    <x v="35"/>
    <s v="Project Manager"/>
    <s v="Health"/>
    <x v="2"/>
  </r>
  <r>
    <n v="903.11"/>
    <d v="1994-07-12T00:00:00"/>
    <s v="Female"/>
    <n v="28"/>
    <d v="1978-07-15T00:00:00"/>
    <x v="6"/>
    <s v="VP Product Management"/>
    <s v="Property"/>
    <x v="0"/>
  </r>
  <r>
    <n v="751.02"/>
    <d v="1999-12-04T00:00:00"/>
    <s v="Female"/>
    <n v="64"/>
    <d v="1993-05-17T00:00:00"/>
    <x v="23"/>
    <s v="Accounting Assistant I"/>
    <s v="Financial Services"/>
    <x v="0"/>
  </r>
  <r>
    <n v="574.62000000000012"/>
    <d v="2013-03-12T00:00:00"/>
    <s v="Male"/>
    <n v="14"/>
    <d v="1960-02-12T00:00:00"/>
    <x v="44"/>
    <s v="Geologist III"/>
    <s v="Health"/>
    <x v="2"/>
  </r>
  <r>
    <n v="437.46"/>
    <d v="1997-05-10T00:00:00"/>
    <s v="Male"/>
    <n v="18"/>
    <d v="1982-10-27T00:00:00"/>
    <x v="45"/>
    <s v="Software Consultant"/>
    <s v="Health"/>
    <x v="2"/>
  </r>
  <r>
    <n v="57.72999999999999"/>
    <d v="2006-11-10T00:00:00"/>
    <s v="Male"/>
    <n v="67"/>
    <d v="1960-06-14T00:00:00"/>
    <x v="44"/>
    <s v="Web Developer II"/>
    <s v="Retail"/>
    <x v="0"/>
  </r>
  <r>
    <n v="1383.6100000000001"/>
    <d v="1998-12-17T00:00:00"/>
    <s v="Female"/>
    <n v="93"/>
    <d v="1989-11-26T00:00:00"/>
    <x v="18"/>
    <s v="Food Chemist"/>
    <s v="Health"/>
    <x v="0"/>
  </r>
  <r>
    <n v="41.129999999999995"/>
    <d v="2003-09-10T00:00:00"/>
    <s v="Male"/>
    <n v="27"/>
    <d v="1963-04-27T00:00:00"/>
    <x v="37"/>
    <s v="Geological Engineer"/>
    <s v="Manufacturing"/>
    <x v="1"/>
  </r>
  <r>
    <n v="471.6"/>
    <d v="2005-05-10T00:00:00"/>
    <s v="Male"/>
    <n v="38"/>
    <d v="1983-02-15T00:00:00"/>
    <x v="12"/>
    <s v="Electrical Engineer"/>
    <s v="Manufacturing"/>
    <x v="1"/>
  </r>
  <r>
    <n v="445.20999999999992"/>
    <d v="2011-01-10T00:00:00"/>
    <s v="Female"/>
    <n v="69"/>
    <d v="1979-10-11T00:00:00"/>
    <x v="1"/>
    <s v="Tax Accountant"/>
    <s v="IT"/>
    <x v="0"/>
  </r>
  <r>
    <n v="1028.76"/>
    <d v="2002-08-31T00:00:00"/>
    <s v="Female"/>
    <n v="47"/>
    <d v="1986-07-25T00:00:00"/>
    <x v="7"/>
    <n v="0"/>
    <s v="Financial Services"/>
    <x v="1"/>
  </r>
  <r>
    <n v="195.33999999999992"/>
    <d v="1993-05-26T00:00:00"/>
    <s v="Male"/>
    <n v="10"/>
    <d v="1977-06-27T00:00:00"/>
    <x v="2"/>
    <s v="VP Marketing"/>
    <s v="Retail"/>
    <x v="1"/>
  </r>
  <r>
    <n v="75.480000000000018"/>
    <d v="2004-12-18T00:00:00"/>
    <s v="Male"/>
    <n v="25"/>
    <d v="1956-01-18T00:00:00"/>
    <x v="16"/>
    <s v="Senior Financial Analyst"/>
    <s v="Financial Services"/>
    <x v="0"/>
  </r>
  <r>
    <n v="91.15"/>
    <d v="2003-02-07T00:00:00"/>
    <s v="Male"/>
    <n v="45"/>
    <d v="1980-06-21T00:00:00"/>
    <x v="27"/>
    <s v="VP Product Management"/>
    <s v="Financial Services"/>
    <x v="2"/>
  </r>
  <r>
    <n v="1408.91"/>
    <d v="1999-07-26T00:00:00"/>
    <s v="Male"/>
    <n v="84"/>
    <d v="1995-05-19T00:00:00"/>
    <x v="40"/>
    <s v="Paralegal"/>
    <s v="Financial Services"/>
    <x v="0"/>
  </r>
  <r>
    <n v="167.20999999999998"/>
    <d v="2002-08-31T00:00:00"/>
    <s v="Female"/>
    <n v="39"/>
    <d v="1959-08-02T00:00:00"/>
    <x v="9"/>
    <s v="Design Engineer"/>
    <s v="Retail"/>
    <x v="0"/>
  </r>
  <r>
    <n v="309.80999999999995"/>
    <d v="2011-03-16T00:00:00"/>
    <s v="Male"/>
    <n v="68"/>
    <d v="1985-08-14T00:00:00"/>
    <x v="24"/>
    <s v="Research Nurse"/>
    <s v="Health"/>
    <x v="0"/>
  </r>
  <r>
    <n v="771.12"/>
    <d v="2015-10-18T00:00:00"/>
    <s v="Male"/>
    <n v="68"/>
    <d v="1981-03-15T00:00:00"/>
    <x v="10"/>
    <s v="Financial Analyst"/>
    <s v="Financial Services"/>
    <x v="0"/>
  </r>
  <r>
    <n v="327.9799999999999"/>
    <d v="2015-06-17T00:00:00"/>
    <s v="Female"/>
    <n v="97"/>
    <d v="1973-03-10T00:00:00"/>
    <x v="17"/>
    <s v="Business Systems Development Analyst"/>
    <s v="Argiculture"/>
    <x v="1"/>
  </r>
  <r>
    <n v="1069.5500000000002"/>
    <d v="1994-09-09T00:00:00"/>
    <s v="Female"/>
    <n v="21"/>
    <d v="1969-05-19T00:00:00"/>
    <x v="25"/>
    <s v="Programmer III"/>
    <s v="Retail"/>
    <x v="1"/>
  </r>
  <r>
    <n v="771.12"/>
    <d v="2015-10-18T00:00:00"/>
    <s v="Male"/>
    <n v="79"/>
    <d v="1991-08-31T00:00:00"/>
    <x v="42"/>
    <s v="Senior Financial Analyst"/>
    <s v="Financial Services"/>
    <x v="1"/>
  </r>
  <r>
    <n v="209.84000000000003"/>
    <d v="2010-05-05T00:00:00"/>
    <s v="Female"/>
    <n v="20"/>
    <d v="1980-06-11T00:00:00"/>
    <x v="27"/>
    <s v="Software Consultant"/>
    <s v="Manufacturing"/>
    <x v="2"/>
  </r>
  <r>
    <n v="356.5"/>
    <d v="2012-04-10T00:00:00"/>
    <s v="Female"/>
    <n v="79"/>
    <d v="1980-06-02T00:00:00"/>
    <x v="27"/>
    <s v="Internal Auditor"/>
    <s v="Financial Services"/>
    <x v="2"/>
  </r>
  <r>
    <n v="903.11"/>
    <d v="1994-07-12T00:00:00"/>
    <s v="Female"/>
    <n v="77"/>
    <d v="1973-09-27T00:00:00"/>
    <x v="17"/>
    <s v="Executive Secretary"/>
    <s v="n/a"/>
    <x v="0"/>
  </r>
  <r>
    <n v="217.51"/>
    <d v="2010-08-20T00:00:00"/>
    <s v="Male"/>
    <n v="76"/>
    <d v="1971-03-17T00:00:00"/>
    <x v="20"/>
    <s v="Engineer II"/>
    <s v="Property"/>
    <x v="2"/>
  </r>
  <r>
    <n v="830.2399999999999"/>
    <d v="1991-05-06T00:00:00"/>
    <s v="Male"/>
    <n v="29"/>
    <d v="1973-07-31T00:00:00"/>
    <x v="17"/>
    <s v="Human Resources Assistant III"/>
    <s v="Manufacturing"/>
    <x v="2"/>
  </r>
  <r>
    <n v="903.11"/>
    <d v="1997-05-10T00:00:00"/>
    <s v="Male"/>
    <n v="58"/>
    <d v="1976-10-28T00:00:00"/>
    <x v="19"/>
    <n v="0"/>
    <s v="Argiculture"/>
    <x v="0"/>
  </r>
  <r>
    <n v="450.77"/>
    <d v="2011-08-24T00:00:00"/>
    <s v="Male"/>
    <n v="4"/>
    <d v="1957-01-11T00:00:00"/>
    <x v="41"/>
    <s v="Internal Auditor"/>
    <s v="n/a"/>
    <x v="0"/>
  </r>
  <r>
    <n v="437.46"/>
    <d v="2011-05-09T00:00:00"/>
    <s v="Female"/>
    <n v="53"/>
    <d v="1971-02-18T00:00:00"/>
    <x v="20"/>
    <s v="Mechanical Systems Engineer"/>
    <s v="Financial Services"/>
    <x v="0"/>
  </r>
  <r>
    <n v="1230.3000000000002"/>
    <d v="2015-08-02T00:00:00"/>
    <s v="Male"/>
    <n v="43"/>
    <d v="1965-03-28T00:00:00"/>
    <x v="15"/>
    <s v="Project Manager"/>
    <s v="Telecommunications"/>
    <x v="0"/>
  </r>
  <r>
    <n v="45.960000000000008"/>
    <d v="1997-10-04T00:00:00"/>
    <s v="Female"/>
    <n v="43"/>
    <d v="1970-04-12T00:00:00"/>
    <x v="8"/>
    <s v="Clinical Specialist"/>
    <s v="Health"/>
    <x v="2"/>
  </r>
  <r>
    <n v="437.46"/>
    <d v="1995-12-19T00:00:00"/>
    <s v="Female"/>
    <n v="20"/>
    <d v="1980-06-11T00:00:00"/>
    <x v="27"/>
    <s v="Software Consultant"/>
    <s v="Manufacturing"/>
    <x v="2"/>
  </r>
  <r>
    <n v="451.65000000000009"/>
    <d v="2004-09-28T00:00:00"/>
    <s v="Female"/>
    <n v="46"/>
    <d v="1977-08-19T00:00:00"/>
    <x v="2"/>
    <s v="Physical Therapy Assistant"/>
    <s v="Financial Services"/>
    <x v="1"/>
  </r>
  <r>
    <n v="198.22000000000003"/>
    <d v="1991-11-10T00:00:00"/>
    <s v="Female"/>
    <n v="19"/>
    <d v="1987-12-30T00:00:00"/>
    <x v="33"/>
    <s v="Project Manager"/>
    <s v="n/a"/>
    <x v="1"/>
  </r>
  <r>
    <n v="309.80999999999995"/>
    <d v="2003-07-21T00:00:00"/>
    <s v="Female"/>
    <n v="38"/>
    <d v="1976-02-12T00:00:00"/>
    <x v="19"/>
    <s v="Information Systems Manager"/>
    <s v="Argiculture"/>
    <x v="0"/>
  </r>
  <r>
    <n v="502.47"/>
    <d v="1997-02-09T00:00:00"/>
    <s v="Female"/>
    <n v="15"/>
    <d v="1964-08-14T00:00:00"/>
    <x v="30"/>
    <s v="General Manager"/>
    <s v="n/a"/>
    <x v="2"/>
  </r>
  <r>
    <n v="448.67999999999995"/>
    <d v="2005-05-10T00:00:00"/>
    <s v="Female"/>
    <n v="68"/>
    <d v="1968-01-20T00:00:00"/>
    <x v="36"/>
    <s v="General Manager"/>
    <s v="Property"/>
    <x v="0"/>
  </r>
  <r>
    <n v="143.82"/>
    <d v="1996-04-05T00:00:00"/>
    <s v="Female"/>
    <n v="80"/>
    <d v="1965-09-26T00:00:00"/>
    <x v="15"/>
    <n v="0"/>
    <s v="Property"/>
    <x v="0"/>
  </r>
  <r>
    <n v="25.089999999999989"/>
    <d v="1999-07-26T00:00:00"/>
    <s v="Male"/>
    <n v="7"/>
    <d v="1980-10-01T00:00:00"/>
    <x v="27"/>
    <s v="Developer IV"/>
    <s v="n/a"/>
    <x v="0"/>
  </r>
  <r>
    <n v="45.960000000000008"/>
    <d v="2012-05-18T00:00:00"/>
    <s v="Female"/>
    <n v="22"/>
    <d v="1987-06-06T00:00:00"/>
    <x v="33"/>
    <s v="Product Engineer"/>
    <s v="Retail"/>
    <x v="0"/>
  </r>
  <r>
    <n v="459.46000000000015"/>
    <d v="2015-08-10T00:00:00"/>
    <s v="Female"/>
    <n v="4"/>
    <d v="1981-03-30T00:00:00"/>
    <x v="10"/>
    <s v="Tax Accountant"/>
    <s v="Manufacturing"/>
    <x v="0"/>
  </r>
  <r>
    <n v="104.24000000000001"/>
    <d v="1997-05-10T00:00:00"/>
    <s v="Male"/>
    <n v="93"/>
    <d v="1958-01-07T00:00:00"/>
    <x v="5"/>
    <s v="Safety Technician I"/>
    <s v="Financial Services"/>
    <x v="2"/>
  </r>
  <r>
    <n v="812.44"/>
    <d v="2012-06-04T00:00:00"/>
    <s v="Male"/>
    <n v="9"/>
    <d v="1973-12-29T00:00:00"/>
    <x v="17"/>
    <s v="Account Coordinator"/>
    <s v="Manufacturing"/>
    <x v="0"/>
  </r>
  <r>
    <n v="133.38"/>
    <d v="1997-10-04T00:00:00"/>
    <s v="Female"/>
    <n v="7"/>
    <d v="1969-11-11T00:00:00"/>
    <x v="25"/>
    <s v="Speech Pathologist"/>
    <s v="n/a"/>
    <x v="2"/>
  </r>
  <r>
    <n v="209.84000000000003"/>
    <d v="1993-07-15T00:00:00"/>
    <s v="Female"/>
    <n v="31"/>
    <d v="1980-09-03T00:00:00"/>
    <x v="27"/>
    <s v="Tax Accountant"/>
    <s v="n/a"/>
    <x v="1"/>
  </r>
  <r>
    <n v="737.17000000000007"/>
    <d v="1995-10-24T00:00:00"/>
    <s v="U"/>
    <m/>
    <m/>
    <x v="14"/>
    <m/>
    <m/>
    <x v="3"/>
  </r>
  <r>
    <n v="1028.76"/>
    <d v="2016-12-06T00:00:00"/>
    <s v="Female"/>
    <n v="52"/>
    <d v="1963-03-19T00:00:00"/>
    <x v="37"/>
    <s v="Paralegal"/>
    <s v="Financial Services"/>
    <x v="0"/>
  </r>
  <r>
    <n v="75.75"/>
    <d v="2011-05-07T00:00:00"/>
    <s v="Female"/>
    <n v="27"/>
    <d v="1965-04-06T00:00:00"/>
    <x v="15"/>
    <s v="VP Product Management"/>
    <s v="Argiculture"/>
    <x v="2"/>
  </r>
  <r>
    <n v="771.12"/>
    <d v="2015-10-18T00:00:00"/>
    <s v="Female"/>
    <n v="61"/>
    <d v="1979-07-02T00:00:00"/>
    <x v="1"/>
    <s v="Biostatistician IV"/>
    <s v="n/a"/>
    <x v="1"/>
  </r>
  <r>
    <n v="143.82"/>
    <d v="2016-02-04T00:00:00"/>
    <s v="Female"/>
    <n v="62"/>
    <d v="1979-05-12T00:00:00"/>
    <x v="1"/>
    <s v="Senior Sales Associate"/>
    <s v="Argiculture"/>
    <x v="1"/>
  </r>
  <r>
    <n v="91.15"/>
    <d v="2003-02-07T00:00:00"/>
    <s v="Male"/>
    <n v="99"/>
    <d v="1976-06-08T00:00:00"/>
    <x v="19"/>
    <s v="Internal Auditor"/>
    <s v="n/a"/>
    <x v="1"/>
  </r>
  <r>
    <n v="75.480000000000018"/>
    <d v="2003-01-05T00:00:00"/>
    <s v="Female"/>
    <n v="56"/>
    <d v="1977-05-13T00:00:00"/>
    <x v="2"/>
    <s v="Senior Editor"/>
    <s v="n/a"/>
    <x v="1"/>
  </r>
  <r>
    <n v="817.36"/>
    <d v="2003-01-05T00:00:00"/>
    <s v="Female"/>
    <n v="52"/>
    <d v="1974-02-17T00:00:00"/>
    <x v="39"/>
    <s v="Assistant Professor"/>
    <s v="Health"/>
    <x v="1"/>
  </r>
  <r>
    <n v="737.17000000000007"/>
    <d v="1995-10-24T00:00:00"/>
    <s v="Female"/>
    <n v="42"/>
    <d v="1971-09-02T00:00:00"/>
    <x v="20"/>
    <s v="Systems Administrator II"/>
    <s v="n/a"/>
    <x v="0"/>
  </r>
  <r>
    <n v="41.129999999999995"/>
    <d v="2004-01-16T00:00:00"/>
    <s v="Female"/>
    <n v="6"/>
    <d v="1985-09-10T00:00:00"/>
    <x v="24"/>
    <n v="0"/>
    <s v="IT"/>
    <x v="0"/>
  </r>
  <r>
    <n v="14.229999999999997"/>
    <d v="2015-06-17T00:00:00"/>
    <s v="Male"/>
    <n v="6"/>
    <d v="1989-08-09T00:00:00"/>
    <x v="18"/>
    <s v="Geological Engineer"/>
    <s v="Manufacturing"/>
    <x v="0"/>
  </r>
  <r>
    <n v="1612.25"/>
    <d v="1991-07-10T00:00:00"/>
    <s v="Male"/>
    <n v="87"/>
    <d v="1988-06-13T00:00:00"/>
    <x v="47"/>
    <s v="Chief Design Engineer"/>
    <s v="n/a"/>
    <x v="0"/>
  </r>
  <r>
    <n v="57.72999999999999"/>
    <d v="2006-11-10T00:00:00"/>
    <s v="Female"/>
    <n v="63"/>
    <d v="1971-10-22T00:00:00"/>
    <x v="20"/>
    <s v="Assistant Media Planner"/>
    <s v="Entertainment"/>
    <x v="0"/>
  </r>
  <r>
    <n v="90.099999999999966"/>
    <d v="2006-05-22T00:00:00"/>
    <s v="Male"/>
    <n v="14"/>
    <d v="1959-05-13T00:00:00"/>
    <x v="9"/>
    <s v="Internal Auditor"/>
    <s v="Entertainment"/>
    <x v="0"/>
  </r>
  <r>
    <n v="1103.43"/>
    <d v="2014-03-03T00:00:00"/>
    <s v="Male"/>
    <n v="30"/>
    <d v="1959-06-24T00:00:00"/>
    <x v="9"/>
    <n v="0"/>
    <s v="n/a"/>
    <x v="0"/>
  </r>
  <r>
    <n v="1010.02"/>
    <d v="1991-07-10T00:00:00"/>
    <s v="Male"/>
    <n v="28"/>
    <d v="1987-10-01T00:00:00"/>
    <x v="33"/>
    <n v="0"/>
    <s v="Health"/>
    <x v="0"/>
  </r>
  <r>
    <n v="830.2399999999999"/>
    <d v="2014-10-10T00:00:00"/>
    <s v="Female"/>
    <n v="64"/>
    <d v="1959-04-07T00:00:00"/>
    <x v="9"/>
    <s v="Recruiting Manager"/>
    <s v="Manufacturing"/>
    <x v="1"/>
  </r>
  <r>
    <n v="17.869999999999997"/>
    <d v="1991-11-07T00:00:00"/>
    <s v="Male"/>
    <n v="4"/>
    <d v="1976-09-14T00:00:00"/>
    <x v="19"/>
    <s v="Operator"/>
    <s v="Manufacturing"/>
    <x v="0"/>
  </r>
  <r>
    <n v="155.65000000000009"/>
    <d v="2003-01-05T00:00:00"/>
    <s v="Male"/>
    <n v="49"/>
    <d v="1974-05-16T00:00:00"/>
    <x v="39"/>
    <s v="Assistant Professor"/>
    <s v="n/a"/>
    <x v="0"/>
  </r>
  <r>
    <n v="456.44999999999993"/>
    <d v="1994-08-10T00:00:00"/>
    <s v="Male"/>
    <n v="40"/>
    <d v="1960-12-23T00:00:00"/>
    <x v="44"/>
    <s v="VP Product Management"/>
    <s v="Argiculture"/>
    <x v="0"/>
  </r>
  <r>
    <n v="812.44"/>
    <d v="2014-07-28T00:00:00"/>
    <s v="Female"/>
    <n v="2"/>
    <d v="1993-05-19T00:00:00"/>
    <x v="23"/>
    <s v="Administrative Officer"/>
    <s v="Manufacturing"/>
    <x v="1"/>
  </r>
  <r>
    <n v="1305.25"/>
    <d v="2002-10-10T00:00:00"/>
    <s v="Male"/>
    <n v="2"/>
    <d v="1977-03-13T00:00:00"/>
    <x v="2"/>
    <s v="Junior Executive"/>
    <s v="Health"/>
    <x v="0"/>
  </r>
  <r>
    <n v="110.56"/>
    <d v="2003-01-05T00:00:00"/>
    <s v="Male"/>
    <n v="16"/>
    <d v="1995-11-15T00:00:00"/>
    <x v="40"/>
    <s v="Database Administrator I"/>
    <s v="n/a"/>
    <x v="1"/>
  </r>
  <r>
    <n v="437.46"/>
    <d v="1997-05-10T00:00:00"/>
    <s v="Female"/>
    <n v="14"/>
    <d v="1965-04-13T00:00:00"/>
    <x v="15"/>
    <s v="Account Representative II"/>
    <s v="Health"/>
    <x v="2"/>
  </r>
  <r>
    <n v="25.089999999999989"/>
    <d v="1999-07-26T00:00:00"/>
    <s v="Female"/>
    <n v="31"/>
    <d v="1979-01-29T00:00:00"/>
    <x v="1"/>
    <s v="Structural Analysis Engineer"/>
    <s v="Financial Services"/>
    <x v="0"/>
  </r>
  <r>
    <n v="745.94"/>
    <d v="2004-09-28T00:00:00"/>
    <s v="Female"/>
    <n v="42"/>
    <d v="2001-11-02T00:00:00"/>
    <x v="49"/>
    <s v="Help Desk Technician"/>
    <s v="Manufacturing"/>
    <x v="0"/>
  </r>
  <r>
    <n v="198.29000000000002"/>
    <d v="2015-04-11T00:00:00"/>
    <s v="Male"/>
    <n v="37"/>
    <d v="1959-01-04T00:00:00"/>
    <x v="9"/>
    <s v="Systems Administrator III"/>
    <s v="n/a"/>
    <x v="0"/>
  </r>
  <r>
    <n v="179.44"/>
    <d v="1993-06-23T00:00:00"/>
    <s v="Male"/>
    <n v="84"/>
    <d v="1997-05-28T00:00:00"/>
    <x v="29"/>
    <s v="Cost Accountant"/>
    <s v="Financial Services"/>
    <x v="0"/>
  </r>
  <r>
    <n v="139.2299999999999"/>
    <d v="2013-09-16T00:00:00"/>
    <s v="Male"/>
    <n v="66"/>
    <d v="1955-12-16T00:00:00"/>
    <x v="0"/>
    <s v="Developer III"/>
    <s v="n/a"/>
    <x v="0"/>
  </r>
  <r>
    <n v="198.22000000000003"/>
    <d v="1992-10-02T00:00:00"/>
    <s v="Male"/>
    <n v="5"/>
    <d v="1979-04-16T00:00:00"/>
    <x v="1"/>
    <s v="Assistant Media Planner"/>
    <s v="Entertainment"/>
    <x v="0"/>
  </r>
  <r>
    <n v="1103.43"/>
    <d v="2014-03-03T00:00:00"/>
    <s v="Male"/>
    <n v="38"/>
    <d v="1973-05-22T00:00:00"/>
    <x v="17"/>
    <s v="Environmental Tech"/>
    <s v="Manufacturing"/>
    <x v="0"/>
  </r>
  <r>
    <n v="327.9799999999999"/>
    <d v="1993-07-20T00:00:00"/>
    <s v="Female"/>
    <n v="69"/>
    <d v="1961-08-12T00:00:00"/>
    <x v="22"/>
    <s v="Account Coordinator"/>
    <s v="Manufacturing"/>
    <x v="0"/>
  </r>
  <r>
    <n v="199.09999999999991"/>
    <d v="2007-12-11T00:00:00"/>
    <s v="Female"/>
    <n v="58"/>
    <d v="1989-02-15T00:00:00"/>
    <x v="18"/>
    <n v="0"/>
    <s v="Financial Services"/>
    <x v="0"/>
  </r>
  <r>
    <n v="4.8"/>
    <d v="2009-03-08T00:00:00"/>
    <s v="Male"/>
    <n v="0"/>
    <d v="1987-01-08T00:00:00"/>
    <x v="33"/>
    <s v="Programmer Analyst II"/>
    <s v="Financial Services"/>
    <x v="2"/>
  </r>
  <r>
    <n v="448.67999999999995"/>
    <d v="2003-02-07T00:00:00"/>
    <s v="Male"/>
    <n v="25"/>
    <d v="1975-08-11T00:00:00"/>
    <x v="13"/>
    <s v="Senior Financial Analyst"/>
    <s v="Financial Services"/>
    <x v="2"/>
  </r>
  <r>
    <n v="187.38999999999987"/>
    <d v="2005-12-07T00:00:00"/>
    <s v="Female"/>
    <n v="73"/>
    <d v="1968-05-20T00:00:00"/>
    <x v="36"/>
    <s v="Senior Cost Accountant"/>
    <s v="Financial Services"/>
    <x v="0"/>
  </r>
  <r>
    <n v="143.82"/>
    <d v="2013-03-12T00:00:00"/>
    <s v="Female"/>
    <n v="89"/>
    <d v="1953-11-12T00:00:00"/>
    <x v="11"/>
    <s v="Assistant Professor"/>
    <s v="IT"/>
    <x v="1"/>
  </r>
  <r>
    <n v="91.15"/>
    <d v="2003-02-07T00:00:00"/>
    <s v="Female"/>
    <n v="48"/>
    <d v="1993-03-13T00:00:00"/>
    <x v="23"/>
    <s v="Web Designer III"/>
    <s v="n/a"/>
    <x v="0"/>
  </r>
  <r>
    <n v="1010.02"/>
    <d v="2004-07-25T00:00:00"/>
    <s v="Female"/>
    <n v="27"/>
    <d v="1976-09-21T00:00:00"/>
    <x v="19"/>
    <s v="Help Desk Technician"/>
    <s v="IT"/>
    <x v="0"/>
  </r>
  <r>
    <n v="133.7800000000002"/>
    <d v="1991-08-05T00:00:00"/>
    <s v="Female"/>
    <n v="42"/>
    <d v="1979-02-04T00:00:00"/>
    <x v="1"/>
    <s v="Registered Nurse"/>
    <s v="Health"/>
    <x v="1"/>
  </r>
  <r>
    <n v="771.12"/>
    <d v="2015-05-21T00:00:00"/>
    <s v="Male"/>
    <n v="49"/>
    <d v="1960-04-21T00:00:00"/>
    <x v="44"/>
    <s v="VP Product Management"/>
    <s v="n/a"/>
    <x v="0"/>
  </r>
  <r>
    <n v="1230.27"/>
    <d v="2010-06-07T00:00:00"/>
    <s v="Male"/>
    <n v="27"/>
    <d v="1963-04-27T00:00:00"/>
    <x v="37"/>
    <s v="Geological Engineer"/>
    <s v="Manufacturing"/>
    <x v="1"/>
  </r>
  <r>
    <n v="15.080000000000005"/>
    <d v="1993-07-15T00:00:00"/>
    <s v="Male"/>
    <n v="25"/>
    <d v="1999-02-01T00:00:00"/>
    <x v="48"/>
    <s v="Design Engineer"/>
    <s v="Manufacturing"/>
    <x v="1"/>
  </r>
  <r>
    <n v="1055.82"/>
    <d v="2003-09-09T00:00:00"/>
    <s v="Male"/>
    <n v="68"/>
    <d v="1968-01-28T00:00:00"/>
    <x v="36"/>
    <s v="Graphic Designer"/>
    <s v="Financial Services"/>
    <x v="1"/>
  </r>
  <r>
    <n v="17.869999999999997"/>
    <d v="2012-12-02T00:00:00"/>
    <s v="Male"/>
    <n v="64"/>
    <d v="1984-08-07T00:00:00"/>
    <x v="28"/>
    <s v="Structural Analysis Engineer"/>
    <s v="n/a"/>
    <x v="0"/>
  </r>
  <r>
    <n v="903.11"/>
    <d v="1997-05-10T00:00:00"/>
    <s v="Female"/>
    <n v="14"/>
    <d v="1965-04-13T00:00:00"/>
    <x v="15"/>
    <s v="Account Representative II"/>
    <s v="Health"/>
    <x v="2"/>
  </r>
  <r>
    <n v="198.29000000000002"/>
    <d v="2004-07-25T00:00:00"/>
    <s v="Female"/>
    <n v="10"/>
    <d v="1966-08-17T00:00:00"/>
    <x v="35"/>
    <s v="Senior Developer"/>
    <s v="Financial Services"/>
    <x v="0"/>
  </r>
  <r>
    <n v="872.8900000000001"/>
    <d v="2012-05-18T00:00:00"/>
    <s v="Male"/>
    <n v="0"/>
    <d v="1980-08-16T00:00:00"/>
    <x v="27"/>
    <s v="Quality Engineer"/>
    <s v="Health"/>
    <x v="0"/>
  </r>
  <r>
    <n v="90.099999999999966"/>
    <d v="2014-10-10T00:00:00"/>
    <s v="Female"/>
    <n v="96"/>
    <d v="1994-10-30T00:00:00"/>
    <x v="34"/>
    <s v="Automation Specialist I"/>
    <s v="Manufacturing"/>
    <x v="1"/>
  </r>
  <r>
    <n v="872.8900000000001"/>
    <d v="1992-10-02T00:00:00"/>
    <s v="Male"/>
    <n v="73"/>
    <d v="1998-12-30T00:00:00"/>
    <x v="32"/>
    <s v="Financial Analyst"/>
    <s v="Financial Services"/>
    <x v="2"/>
  </r>
  <r>
    <n v="1630.25"/>
    <d v="1991-01-21T00:00:00"/>
    <s v="U"/>
    <m/>
    <m/>
    <x v="14"/>
    <m/>
    <m/>
    <x v="3"/>
  </r>
  <r>
    <n v="1230.3000000000002"/>
    <d v="2016-11-22T00:00:00"/>
    <s v="Male"/>
    <n v="71"/>
    <d v="1995-03-05T00:00:00"/>
    <x v="40"/>
    <s v="Computer Systems Analyst II"/>
    <s v="Retail"/>
    <x v="2"/>
  </r>
  <r>
    <n v="43.97"/>
    <d v="2003-02-16T00:00:00"/>
    <s v="Male"/>
    <n v="97"/>
    <d v="1998-06-13T00:00:00"/>
    <x v="32"/>
    <s v="VP Accounting"/>
    <s v="Financial Services"/>
    <x v="0"/>
  </r>
  <r>
    <n v="1305.25"/>
    <d v="1999-07-26T00:00:00"/>
    <s v="Male"/>
    <n v="49"/>
    <d v="1967-08-08T00:00:00"/>
    <x v="21"/>
    <s v="VP Marketing"/>
    <s v="Financial Services"/>
    <x v="2"/>
  </r>
  <r>
    <n v="1702.5499999999997"/>
    <d v="2011-05-07T00:00:00"/>
    <s v="Female"/>
    <n v="99"/>
    <d v="1997-01-02T00:00:00"/>
    <x v="29"/>
    <s v="General Manager"/>
    <s v="Health"/>
    <x v="1"/>
  </r>
  <r>
    <n v="1702.5499999999997"/>
    <d v="2010-06-07T00:00:00"/>
    <s v="Female"/>
    <n v="19"/>
    <d v="1987-12-30T00:00:00"/>
    <x v="33"/>
    <s v="Project Manager"/>
    <s v="n/a"/>
    <x v="1"/>
  </r>
  <r>
    <n v="152.54999999999995"/>
    <d v="2003-08-05T00:00:00"/>
    <s v="Female"/>
    <n v="51"/>
    <d v="1984-12-08T00:00:00"/>
    <x v="28"/>
    <n v="0"/>
    <s v="Argiculture"/>
    <x v="0"/>
  </r>
  <r>
    <n v="75.139999999999986"/>
    <d v="1993-06-23T00:00:00"/>
    <s v="Female"/>
    <n v="3"/>
    <d v="1973-07-22T00:00:00"/>
    <x v="17"/>
    <s v="Human Resources Manager"/>
    <s v="Manufacturing"/>
    <x v="1"/>
  </r>
  <r>
    <n v="1660.88"/>
    <d v="2012-06-04T00:00:00"/>
    <s v="Female"/>
    <n v="89"/>
    <d v="1988-11-08T00:00:00"/>
    <x v="47"/>
    <s v="Teacher"/>
    <s v="Retail"/>
    <x v="2"/>
  </r>
  <r>
    <n v="299.27"/>
    <d v="1999-07-20T00:00:00"/>
    <s v="Female"/>
    <n v="26"/>
    <d v="1967-07-04T00:00:00"/>
    <x v="21"/>
    <s v="Office Assistant III"/>
    <s v="Financial Services"/>
    <x v="1"/>
  </r>
  <r>
    <n v="771.12"/>
    <d v="2015-10-18T00:00:00"/>
    <s v="Male"/>
    <n v="38"/>
    <d v="1978-06-14T00:00:00"/>
    <x v="6"/>
    <s v="Safety Technician I"/>
    <s v="Property"/>
    <x v="0"/>
  </r>
  <r>
    <n v="1612.25"/>
    <d v="2000-05-22T00:00:00"/>
    <s v="Female"/>
    <n v="21"/>
    <d v="1965-07-12T00:00:00"/>
    <x v="15"/>
    <s v="Office Assistant I"/>
    <s v="Health"/>
    <x v="2"/>
  </r>
  <r>
    <n v="17.869999999999997"/>
    <d v="2012-09-15T00:00:00"/>
    <s v="Male"/>
    <n v="26"/>
    <d v="1980-03-30T00:00:00"/>
    <x v="27"/>
    <s v="Sales Representative"/>
    <s v="Retail"/>
    <x v="2"/>
  </r>
  <r>
    <n v="25.089999999999989"/>
    <d v="1999-07-26T00:00:00"/>
    <s v="Male"/>
    <n v="55"/>
    <d v="1976-04-19T00:00:00"/>
    <x v="19"/>
    <s v="Teacher"/>
    <s v="Property"/>
    <x v="0"/>
  </r>
  <r>
    <n v="299.27"/>
    <d v="2015-04-11T00:00:00"/>
    <s v="Female"/>
    <n v="3"/>
    <d v="1959-07-27T00:00:00"/>
    <x v="9"/>
    <s v="Marketing Manager"/>
    <s v="n/a"/>
    <x v="0"/>
  </r>
  <r>
    <n v="547.28"/>
    <d v="1999-07-26T00:00:00"/>
    <s v="Male"/>
    <n v="17"/>
    <d v="1957-09-29T00:00:00"/>
    <x v="41"/>
    <n v="0"/>
    <s v="Argiculture"/>
    <x v="2"/>
  </r>
  <r>
    <n v="450.77"/>
    <d v="2001-11-25T00:00:00"/>
    <s v="Female"/>
    <n v="59"/>
    <d v="1993-02-12T00:00:00"/>
    <x v="23"/>
    <s v="Food Chemist"/>
    <s v="Health"/>
    <x v="2"/>
  </r>
  <r>
    <n v="110.80999999999995"/>
    <d v="1999-06-23T00:00:00"/>
    <s v="Female"/>
    <n v="45"/>
    <d v="1980-08-25T00:00:00"/>
    <x v="27"/>
    <s v="VP Marketing"/>
    <s v="Financial Services"/>
    <x v="2"/>
  </r>
  <r>
    <n v="356.5"/>
    <d v="1993-04-12T00:00:00"/>
    <s v="Male"/>
    <n v="68"/>
    <d v="1981-03-15T00:00:00"/>
    <x v="10"/>
    <s v="Financial Analyst"/>
    <s v="Financial Services"/>
    <x v="0"/>
  </r>
  <r>
    <n v="431.33000000000004"/>
    <d v="1999-07-20T00:00:00"/>
    <s v="Female"/>
    <n v="21"/>
    <d v="1972-03-26T00:00:00"/>
    <x v="43"/>
    <n v="0"/>
    <s v="Argiculture"/>
    <x v="2"/>
  </r>
  <r>
    <n v="1702.5499999999997"/>
    <d v="2012-09-15T00:00:00"/>
    <s v="Female"/>
    <n v="97"/>
    <d v="1955-01-20T00:00:00"/>
    <x v="0"/>
    <n v="0"/>
    <s v="Health"/>
    <x v="1"/>
  </r>
  <r>
    <n v="1230.3000000000002"/>
    <d v="1991-11-10T00:00:00"/>
    <s v="U"/>
    <m/>
    <m/>
    <x v="14"/>
    <m/>
    <m/>
    <x v="3"/>
  </r>
  <r>
    <n v="198.22000000000003"/>
    <d v="1992-10-02T00:00:00"/>
    <s v="Female"/>
    <n v="16"/>
    <d v="1961-07-17T00:00:00"/>
    <x v="22"/>
    <s v="Research Associate"/>
    <s v="Manufacturing"/>
    <x v="2"/>
  </r>
  <r>
    <n v="25.089999999999989"/>
    <d v="2000-11-03T00:00:00"/>
    <s v="Female"/>
    <n v="98"/>
    <d v="1972-02-26T00:00:00"/>
    <x v="43"/>
    <n v="0"/>
    <s v="n/a"/>
    <x v="1"/>
  </r>
  <r>
    <n v="1103.43"/>
    <d v="1994-08-10T00:00:00"/>
    <s v="Male"/>
    <n v="50"/>
    <d v="1965-06-06T00:00:00"/>
    <x v="15"/>
    <s v="Marketing Manager"/>
    <s v="Financial Services"/>
    <x v="0"/>
  </r>
  <r>
    <n v="1612.25"/>
    <d v="2006-05-22T00:00:00"/>
    <s v="Female"/>
    <n v="2"/>
    <d v="1976-11-08T00:00:00"/>
    <x v="19"/>
    <s v="Civil Engineer"/>
    <s v="Manufacturing"/>
    <x v="1"/>
  </r>
  <r>
    <n v="1592.19"/>
    <d v="2002-08-31T00:00:00"/>
    <s v="Female"/>
    <n v="91"/>
    <d v="1973-07-18T00:00:00"/>
    <x v="17"/>
    <n v="0"/>
    <s v="n/a"/>
    <x v="2"/>
  </r>
  <r>
    <n v="771.12"/>
    <d v="2012-05-18T00:00:00"/>
    <s v="Male"/>
    <n v="49"/>
    <d v="1960-04-21T00:00:00"/>
    <x v="44"/>
    <s v="VP Product Management"/>
    <s v="n/a"/>
    <x v="0"/>
  </r>
  <r>
    <n v="90.099999999999966"/>
    <d v="2006-05-22T00:00:00"/>
    <s v="Male"/>
    <n v="27"/>
    <d v="1988-04-04T00:00:00"/>
    <x v="47"/>
    <s v="Account Executive"/>
    <s v="n/a"/>
    <x v="2"/>
  </r>
  <r>
    <n v="4.8"/>
    <d v="2009-03-08T00:00:00"/>
    <s v="Male"/>
    <n v="36"/>
    <d v="1992-11-04T00:00:00"/>
    <x v="26"/>
    <s v="Account Coordinator"/>
    <s v="Manufacturing"/>
    <x v="2"/>
  </r>
  <r>
    <n v="299.27"/>
    <d v="1994-07-12T00:00:00"/>
    <s v="Male"/>
    <n v="59"/>
    <d v="1965-05-09T00:00:00"/>
    <x v="15"/>
    <s v="Junior Executive"/>
    <s v="Manufacturing"/>
    <x v="1"/>
  </r>
  <r>
    <n v="1215.3399999999999"/>
    <d v="2007-12-11T00:00:00"/>
    <s v="Female"/>
    <n v="67"/>
    <d v="1968-01-26T00:00:00"/>
    <x v="36"/>
    <s v="Nurse Practicioner"/>
    <s v="Entertainment"/>
    <x v="0"/>
  </r>
  <r>
    <n v="1408.91"/>
    <d v="2013-09-16T00:00:00"/>
    <s v="Female"/>
    <n v="43"/>
    <d v="1985-02-14T00:00:00"/>
    <x v="24"/>
    <s v="Health Coach II"/>
    <s v="Retail"/>
    <x v="0"/>
  </r>
  <r>
    <n v="1055.82"/>
    <d v="2004-07-25T00:00:00"/>
    <s v="Male"/>
    <n v="36"/>
    <d v="1964-12-13T00:00:00"/>
    <x v="30"/>
    <s v="Senior Editor"/>
    <s v="Manufacturing"/>
    <x v="0"/>
  </r>
  <r>
    <n v="143.82"/>
    <d v="2005-05-10T00:00:00"/>
    <s v="Male"/>
    <n v="46"/>
    <d v="1965-01-16T00:00:00"/>
    <x v="15"/>
    <s v="Recruiting Manager"/>
    <s v="Manufacturing"/>
    <x v="0"/>
  </r>
  <r>
    <n v="1230.3000000000002"/>
    <d v="1993-05-26T00:00:00"/>
    <s v="Male"/>
    <n v="73"/>
    <d v="1981-07-19T00:00:00"/>
    <x v="10"/>
    <s v="Safety Technician I"/>
    <s v="Financial Services"/>
    <x v="1"/>
  </r>
  <r>
    <n v="167.20999999999998"/>
    <d v="2006-05-22T00:00:00"/>
    <s v="Male"/>
    <n v="61"/>
    <d v="1985-07-24T00:00:00"/>
    <x v="24"/>
    <n v="0"/>
    <s v="Financial Services"/>
    <x v="0"/>
  </r>
  <r>
    <m/>
    <n v="37539"/>
    <m/>
    <m/>
    <m/>
    <x v="14"/>
    <m/>
    <m/>
    <x v="3"/>
  </r>
  <r>
    <n v="135.84999999999997"/>
    <d v="1992-10-11T00:00:00"/>
    <s v="Female"/>
    <n v="71"/>
    <d v="1964-08-04T00:00:00"/>
    <x v="30"/>
    <s v="Assistant Professor"/>
    <s v="n/a"/>
    <x v="0"/>
  </r>
  <r>
    <n v="182.81000000000017"/>
    <d v="1994-09-09T00:00:00"/>
    <s v="Female"/>
    <n v="35"/>
    <d v="1973-08-20T00:00:00"/>
    <x v="17"/>
    <s v="Environmental Tech"/>
    <s v="Financial Services"/>
    <x v="2"/>
  </r>
  <r>
    <m/>
    <n v="35470"/>
    <m/>
    <m/>
    <m/>
    <x v="14"/>
    <m/>
    <m/>
    <x v="3"/>
  </r>
  <r>
    <n v="152.54999999999995"/>
    <d v="2003-08-05T00:00:00"/>
    <s v="Male"/>
    <n v="30"/>
    <d v="1962-08-12T00:00:00"/>
    <x v="3"/>
    <s v="Staff Accountant I"/>
    <s v="Financial Services"/>
    <x v="0"/>
  </r>
  <r>
    <n v="57.72999999999999"/>
    <d v="2006-11-10T00:00:00"/>
    <s v="Female"/>
    <n v="38"/>
    <d v="1986-08-23T00:00:00"/>
    <x v="7"/>
    <s v="Tax Accountant"/>
    <s v="Property"/>
    <x v="0"/>
  </r>
  <r>
    <n v="1612.25"/>
    <d v="2002-08-31T00:00:00"/>
    <s v="Male"/>
    <n v="0"/>
    <d v="1989-05-01T00:00:00"/>
    <x v="18"/>
    <s v="Internal Auditor"/>
    <s v="Property"/>
    <x v="2"/>
  </r>
  <r>
    <n v="450.77"/>
    <d v="2001-11-25T00:00:00"/>
    <s v="Female"/>
    <n v="18"/>
    <d v="1977-05-25T00:00:00"/>
    <x v="2"/>
    <n v="0"/>
    <s v="Property"/>
    <x v="0"/>
  </r>
  <r>
    <n v="45.960000000000008"/>
    <d v="2011-08-24T00:00:00"/>
    <s v="Male"/>
    <n v="14"/>
    <d v="1978-08-24T00:00:00"/>
    <x v="6"/>
    <s v="Sales Representative"/>
    <s v="Retail"/>
    <x v="1"/>
  </r>
  <r>
    <n v="459.46000000000015"/>
    <d v="2015-08-10T00:00:00"/>
    <s v="Female"/>
    <n v="70"/>
    <d v="1978-02-02T00:00:00"/>
    <x v="6"/>
    <s v="Software Test Engineer III"/>
    <s v="Retail"/>
    <x v="2"/>
  </r>
  <r>
    <n v="133.38"/>
    <d v="2001-11-25T00:00:00"/>
    <s v="Female"/>
    <n v="5"/>
    <d v="1963-07-07T00:00:00"/>
    <x v="37"/>
    <s v="Web Designer I"/>
    <s v="Manufacturing"/>
    <x v="0"/>
  </r>
  <r>
    <n v="1103.43"/>
    <d v="2014-03-03T00:00:00"/>
    <s v="Female"/>
    <n v="37"/>
    <d v="1989-07-26T00:00:00"/>
    <x v="18"/>
    <s v="Staff Scientist"/>
    <s v="Retail"/>
    <x v="0"/>
  </r>
  <r>
    <n v="1660.88"/>
    <d v="2014-07-28T00:00:00"/>
    <s v="Male"/>
    <n v="96"/>
    <d v="1961-07-16T00:00:00"/>
    <x v="22"/>
    <s v="Operator"/>
    <s v="Health"/>
    <x v="2"/>
  </r>
  <r>
    <n v="1408.91"/>
    <d v="2013-09-16T00:00:00"/>
    <s v="Female"/>
    <n v="93"/>
    <d v="1989-11-26T00:00:00"/>
    <x v="18"/>
    <s v="Food Chemist"/>
    <s v="Health"/>
    <x v="0"/>
  </r>
  <r>
    <n v="41.129999999999995"/>
    <d v="1994-08-10T00:00:00"/>
    <s v="U"/>
    <m/>
    <m/>
    <x v="14"/>
    <m/>
    <m/>
    <x v="3"/>
  </r>
  <r>
    <n v="309.80999999999995"/>
    <d v="2003-03-18T00:00:00"/>
    <s v="Male"/>
    <n v="22"/>
    <d v="1977-05-13T00:00:00"/>
    <x v="2"/>
    <s v="Associate Professor"/>
    <s v="Manufacturing"/>
    <x v="2"/>
  </r>
  <r>
    <n v="139.2299999999999"/>
    <d v="1997-01-25T00:00:00"/>
    <s v="Male"/>
    <n v="5"/>
    <d v="1982-05-20T00:00:00"/>
    <x v="45"/>
    <n v="0"/>
    <s v="Health"/>
    <x v="1"/>
  </r>
  <r>
    <n v="187.38999999999987"/>
    <d v="1991-11-07T00:00:00"/>
    <s v="Female"/>
    <n v="70"/>
    <d v="1965-06-21T00:00:00"/>
    <x v="15"/>
    <s v="Research Associate"/>
    <s v="Manufacturing"/>
    <x v="1"/>
  </r>
  <r>
    <m/>
    <n v="42560"/>
    <m/>
    <m/>
    <m/>
    <x v="14"/>
    <m/>
    <m/>
    <x v="3"/>
  </r>
  <r>
    <n v="1630.25"/>
    <d v="1996-11-09T00:00:00"/>
    <s v="Male"/>
    <n v="36"/>
    <d v="1965-01-31T00:00:00"/>
    <x v="15"/>
    <s v="Marketing Manager"/>
    <s v="Manufacturing"/>
    <x v="0"/>
  </r>
  <r>
    <n v="299.27"/>
    <d v="1991-11-10T00:00:00"/>
    <s v="Male"/>
    <n v="65"/>
    <d v="1992-09-13T00:00:00"/>
    <x v="26"/>
    <s v="Quality Control Specialist"/>
    <s v="IT"/>
    <x v="2"/>
  </r>
  <r>
    <n v="445.20999999999992"/>
    <d v="2011-01-10T00:00:00"/>
    <s v="Female"/>
    <n v="73"/>
    <d v="1980-11-02T00:00:00"/>
    <x v="27"/>
    <s v="Research Associate"/>
    <s v="n/a"/>
    <x v="0"/>
  </r>
  <r>
    <n v="155.65000000000009"/>
    <d v="2002-10-10T00:00:00"/>
    <s v="Female"/>
    <n v="60"/>
    <d v="1964-06-19T00:00:00"/>
    <x v="30"/>
    <s v="Mechanical Systems Engineer"/>
    <s v="Financial Services"/>
    <x v="1"/>
  </r>
  <r>
    <n v="1408.91"/>
    <d v="2013-09-16T00:00:00"/>
    <s v="U"/>
    <m/>
    <m/>
    <x v="14"/>
    <m/>
    <m/>
    <x v="3"/>
  </r>
  <r>
    <n v="25.089999999999989"/>
    <d v="2000-11-03T00:00:00"/>
    <s v="Female"/>
    <n v="0"/>
    <d v="1992-03-28T00:00:00"/>
    <x v="26"/>
    <s v="Office Assistant II"/>
    <s v="n/a"/>
    <x v="2"/>
  </r>
  <r>
    <n v="195.33999999999992"/>
    <d v="1993-05-26T00:00:00"/>
    <s v="Female"/>
    <n v="61"/>
    <d v="1972-02-07T00:00:00"/>
    <x v="43"/>
    <s v="Programmer Analyst IV"/>
    <s v="Manufacturing"/>
    <x v="0"/>
  </r>
  <r>
    <n v="25.089999999999989"/>
    <d v="1999-07-26T00:00:00"/>
    <s v="Male"/>
    <n v="78"/>
    <d v="1962-11-09T00:00:00"/>
    <x v="3"/>
    <s v="Civil Engineer"/>
    <s v="Manufacturing"/>
    <x v="0"/>
  </r>
  <r>
    <n v="830.2399999999999"/>
    <d v="1991-05-06T00:00:00"/>
    <s v="Male"/>
    <n v="60"/>
    <d v="1980-09-01T00:00:00"/>
    <x v="27"/>
    <n v="0"/>
    <s v="Financial Services"/>
    <x v="0"/>
  </r>
  <r>
    <n v="199.09999999999991"/>
    <d v="2008-03-19T00:00:00"/>
    <s v="Female"/>
    <n v="11"/>
    <d v="1996-10-20T00:00:00"/>
    <x v="4"/>
    <s v="Nuclear Power Engineer"/>
    <s v="Manufacturing"/>
    <x v="0"/>
  </r>
  <r>
    <n v="751.02"/>
    <d v="2010-06-07T00:00:00"/>
    <s v="Male"/>
    <n v="55"/>
    <d v="1954-09-19T00:00:00"/>
    <x v="31"/>
    <s v="Nurse Practicioner"/>
    <s v="Property"/>
    <x v="0"/>
  </r>
  <r>
    <n v="152.54999999999995"/>
    <d v="2003-08-05T00:00:00"/>
    <s v="Female"/>
    <n v="69"/>
    <d v="1961-12-17T00:00:00"/>
    <x v="22"/>
    <n v="0"/>
    <s v="Retail"/>
    <x v="1"/>
  </r>
  <r>
    <n v="1702.5499999999997"/>
    <d v="2004-09-28T00:00:00"/>
    <s v="Male"/>
    <n v="98"/>
    <d v="1977-05-19T00:00:00"/>
    <x v="2"/>
    <s v="Recruiter"/>
    <s v="Retail"/>
    <x v="0"/>
  </r>
  <r>
    <m/>
    <n v="36146"/>
    <m/>
    <m/>
    <m/>
    <x v="14"/>
    <m/>
    <m/>
    <x v="3"/>
  </r>
  <r>
    <m/>
    <n v="33552"/>
    <m/>
    <m/>
    <m/>
    <x v="14"/>
    <m/>
    <m/>
    <x v="3"/>
  </r>
  <r>
    <n v="64.92999999999995"/>
    <d v="2010-08-20T00:00:00"/>
    <s v="Male"/>
    <n v="48"/>
    <d v="1995-06-18T00:00:00"/>
    <x v="40"/>
    <s v="Quality Control Specialist"/>
    <s v="Financial Services"/>
    <x v="0"/>
  </r>
  <r>
    <n v="830.2399999999999"/>
    <d v="1991-05-06T00:00:00"/>
    <s v="U"/>
    <m/>
    <m/>
    <x v="14"/>
    <m/>
    <m/>
    <x v="3"/>
  </r>
  <r>
    <n v="445.20999999999992"/>
    <d v="1991-07-10T00:00:00"/>
    <s v="Male"/>
    <n v="49"/>
    <d v="1989-07-28T00:00:00"/>
    <x v="18"/>
    <s v="Administrative Assistant III"/>
    <s v="IT"/>
    <x v="2"/>
  </r>
  <r>
    <n v="57.72999999999999"/>
    <d v="2006-11-10T00:00:00"/>
    <s v="Female"/>
    <n v="41"/>
    <d v="1977-10-25T00:00:00"/>
    <x v="2"/>
    <s v="Technical Writer"/>
    <s v="Financial Services"/>
    <x v="1"/>
  </r>
  <r>
    <n v="1702.5499999999997"/>
    <d v="1991-01-21T00:00:00"/>
    <s v="Female"/>
    <n v="67"/>
    <d v="1956-07-07T00:00:00"/>
    <x v="16"/>
    <s v="General Manager"/>
    <s v="Manufacturing"/>
    <x v="2"/>
  </r>
  <r>
    <n v="1702.5499999999997"/>
    <d v="2011-04-16T00:00:00"/>
    <s v="Male"/>
    <n v="67"/>
    <d v="1967-03-15T00:00:00"/>
    <x v="21"/>
    <s v="Actuary"/>
    <s v="Financial Services"/>
    <x v="2"/>
  </r>
  <r>
    <n v="509.97"/>
    <d v="2007-08-04T00:00:00"/>
    <s v="Female"/>
    <n v="40"/>
    <d v="1973-08-02T00:00:00"/>
    <x v="17"/>
    <s v="Recruiter"/>
    <s v="Retail"/>
    <x v="1"/>
  </r>
  <r>
    <n v="104.24000000000001"/>
    <d v="1997-05-10T00:00:00"/>
    <s v="Female"/>
    <n v="73"/>
    <d v="1962-04-30T00:00:00"/>
    <x v="3"/>
    <s v="Web Developer II"/>
    <s v="n/a"/>
    <x v="0"/>
  </r>
  <r>
    <n v="64.92999999999995"/>
    <d v="2010-11-05T00:00:00"/>
    <s v="Male"/>
    <n v="59"/>
    <d v="1978-01-19T00:00:00"/>
    <x v="6"/>
    <s v="Dental Hygienist"/>
    <s v="Health"/>
    <x v="1"/>
  </r>
  <r>
    <n v="1544.6100000000001"/>
    <d v="1999-07-20T00:00:00"/>
    <s v="Male"/>
    <n v="81"/>
    <d v="1964-12-06T00:00:00"/>
    <x v="30"/>
    <s v="Operator"/>
    <s v="Manufacturing"/>
    <x v="0"/>
  </r>
  <r>
    <n v="827.15999999999985"/>
    <d v="1997-01-25T00:00:00"/>
    <s v="Male"/>
    <n v="44"/>
    <d v="1979-03-01T00:00:00"/>
    <x v="1"/>
    <s v="Engineer I"/>
    <s v="Manufacturing"/>
    <x v="1"/>
  </r>
  <r>
    <n v="1592.19"/>
    <d v="2006-05-22T00:00:00"/>
    <s v="Female"/>
    <n v="46"/>
    <d v="1973-04-26T00:00:00"/>
    <x v="17"/>
    <s v="Paralegal"/>
    <s v="Financial Services"/>
    <x v="2"/>
  </r>
  <r>
    <n v="1544.6100000000001"/>
    <d v="1999-07-20T00:00:00"/>
    <s v="Male"/>
    <n v="14"/>
    <d v="1977-09-10T00:00:00"/>
    <x v="2"/>
    <s v="Clinical Specialist"/>
    <s v="Health"/>
    <x v="1"/>
  </r>
  <r>
    <n v="128.45999999999992"/>
    <d v="2014-10-10T00:00:00"/>
    <s v="Female"/>
    <n v="29"/>
    <d v="1974-05-24T00:00:00"/>
    <x v="39"/>
    <s v="VP Quality Control"/>
    <s v="n/a"/>
    <x v="2"/>
  </r>
  <r>
    <n v="583.2700000000001"/>
    <d v="1991-08-05T00:00:00"/>
    <s v="Female"/>
    <n v="72"/>
    <d v="1977-01-17T00:00:00"/>
    <x v="2"/>
    <s v="Media Manager IV"/>
    <s v="n/a"/>
    <x v="1"/>
  </r>
  <r>
    <n v="199.09999999999991"/>
    <d v="2008-03-19T00:00:00"/>
    <s v="Male"/>
    <n v="27"/>
    <d v="1962-11-14T00:00:00"/>
    <x v="3"/>
    <s v="Civil Engineer"/>
    <s v="Manufacturing"/>
    <x v="1"/>
  </r>
  <r>
    <n v="812.44"/>
    <d v="1997-10-04T00:00:00"/>
    <s v="Male"/>
    <n v="83"/>
    <d v="1956-06-07T00:00:00"/>
    <x v="16"/>
    <s v="Recruiter"/>
    <s v="Manufacturing"/>
    <x v="0"/>
  </r>
  <r>
    <n v="187.38999999999987"/>
    <d v="2011-04-16T00:00:00"/>
    <s v="Male"/>
    <n v="69"/>
    <d v="1956-08-15T00:00:00"/>
    <x v="16"/>
    <s v="Engineer I"/>
    <s v="Manufacturing"/>
    <x v="2"/>
  </r>
  <r>
    <n v="450.77"/>
    <d v="2001-11-25T00:00:00"/>
    <s v="Male"/>
    <n v="31"/>
    <d v="1980-05-20T00:00:00"/>
    <x v="27"/>
    <s v="VP Quality Control"/>
    <s v="IT"/>
    <x v="0"/>
  </r>
  <r>
    <n v="1295.43"/>
    <d v="2003-07-21T00:00:00"/>
    <s v="Male"/>
    <n v="56"/>
    <d v="1978-11-05T00:00:00"/>
    <x v="6"/>
    <s v="Web Designer II"/>
    <s v="Manufacturing"/>
    <x v="0"/>
  </r>
  <r>
    <n v="574.62000000000012"/>
    <d v="1994-09-09T00:00:00"/>
    <s v="Female"/>
    <n v="95"/>
    <d v="1969-10-27T00:00:00"/>
    <x v="25"/>
    <n v="0"/>
    <s v="Health"/>
    <x v="2"/>
  </r>
  <r>
    <n v="1702.5499999999997"/>
    <d v="1992-10-02T00:00:00"/>
    <s v="Male"/>
    <n v="61"/>
    <d v="1957-01-23T00:00:00"/>
    <x v="41"/>
    <s v="Assistant Manager"/>
    <s v="Retail"/>
    <x v="0"/>
  </r>
  <r>
    <n v="693.76"/>
    <d v="1997-02-09T00:00:00"/>
    <s v="U"/>
    <m/>
    <m/>
    <x v="14"/>
    <m/>
    <m/>
    <x v="3"/>
  </r>
  <r>
    <n v="45.960000000000008"/>
    <d v="2012-05-18T00:00:00"/>
    <s v="U"/>
    <m/>
    <m/>
    <x v="14"/>
    <m/>
    <m/>
    <x v="3"/>
  </r>
  <r>
    <n v="459.46000000000015"/>
    <d v="2015-08-10T00:00:00"/>
    <s v="Female"/>
    <n v="37"/>
    <d v="1989-07-26T00:00:00"/>
    <x v="18"/>
    <s v="Staff Scientist"/>
    <s v="Retail"/>
    <x v="0"/>
  </r>
  <r>
    <n v="409.86000000000013"/>
    <d v="1996-11-09T00:00:00"/>
    <s v="Female"/>
    <n v="62"/>
    <d v="1963-11-10T00:00:00"/>
    <x v="37"/>
    <s v="Accountant IV"/>
    <s v="Manufacturing"/>
    <x v="0"/>
  </r>
  <r>
    <n v="198.22000000000003"/>
    <d v="1992-10-02T00:00:00"/>
    <s v="Male"/>
    <n v="11"/>
    <d v="1960-12-18T00:00:00"/>
    <x v="44"/>
    <s v="Physical Therapy Assistant"/>
    <s v="Entertainment"/>
    <x v="0"/>
  </r>
  <r>
    <n v="57.72999999999999"/>
    <d v="2006-11-10T00:00:00"/>
    <s v="Female"/>
    <n v="91"/>
    <d v="1980-01-06T00:00:00"/>
    <x v="27"/>
    <n v="0"/>
    <s v="Manufacturing"/>
    <x v="2"/>
  </r>
  <r>
    <n v="143.82"/>
    <d v="1993-10-02T00:00:00"/>
    <s v="Male"/>
    <n v="19"/>
    <d v="1980-06-19T00:00:00"/>
    <x v="27"/>
    <s v="Chief Design Engineer"/>
    <s v="Health"/>
    <x v="0"/>
  </r>
  <r>
    <n v="133.38"/>
    <d v="2012-06-04T00:00:00"/>
    <s v="Male"/>
    <n v="97"/>
    <d v="1954-01-28T00:00:00"/>
    <x v="31"/>
    <s v="Structural Engineer"/>
    <s v="n/a"/>
    <x v="0"/>
  </r>
  <r>
    <n v="957.02"/>
    <d v="2002-03-22T00:00:00"/>
    <s v="Female"/>
    <n v="18"/>
    <d v="1971-05-31T00:00:00"/>
    <x v="20"/>
    <s v="Senior Editor"/>
    <s v="Retail"/>
    <x v="0"/>
  </r>
  <r>
    <n v="195.33999999999992"/>
    <d v="2010-05-05T00:00:00"/>
    <s v="Female"/>
    <n v="36"/>
    <d v="1971-09-02T00:00:00"/>
    <x v="20"/>
    <s v="Safety Technician IV"/>
    <s v="Financial Services"/>
    <x v="0"/>
  </r>
  <r>
    <n v="167.20999999999998"/>
    <d v="1992-10-02T00:00:00"/>
    <s v="U"/>
    <m/>
    <m/>
    <x v="14"/>
    <m/>
    <m/>
    <x v="3"/>
  </r>
  <r>
    <n v="110.80999999999995"/>
    <d v="1999-06-23T00:00:00"/>
    <s v="Female"/>
    <n v="23"/>
    <d v="1956-08-08T00:00:00"/>
    <x v="16"/>
    <s v="Account Representative I"/>
    <s v="n/a"/>
    <x v="2"/>
  </r>
  <r>
    <n v="547.28"/>
    <d v="2015-08-02T00:00:00"/>
    <s v="Female"/>
    <n v="81"/>
    <d v="1974-06-14T00:00:00"/>
    <x v="39"/>
    <s v="Professor"/>
    <s v="Argiculture"/>
    <x v="2"/>
  </r>
  <r>
    <n v="1702.5499999999997"/>
    <d v="2012-09-15T00:00:00"/>
    <s v="Female"/>
    <n v="92"/>
    <d v="1977-01-27T00:00:00"/>
    <x v="2"/>
    <s v="Systems Administrator II"/>
    <s v="n/a"/>
    <x v="0"/>
  </r>
  <r>
    <n v="471.6"/>
    <d v="1997-08-25T00:00:00"/>
    <s v="Male"/>
    <n v="77"/>
    <d v="1978-08-26T00:00:00"/>
    <x v="6"/>
    <s v="Accountant I"/>
    <s v="Financial Services"/>
    <x v="1"/>
  </r>
  <r>
    <n v="409.86000000000013"/>
    <d v="2015-04-11T00:00:00"/>
    <s v="Male"/>
    <n v="66"/>
    <d v="1976-06-08T00:00:00"/>
    <x v="19"/>
    <s v="Media Manager I"/>
    <s v="Retail"/>
    <x v="2"/>
  </r>
  <r>
    <n v="445.20999999999992"/>
    <d v="1991-07-10T00:00:00"/>
    <s v="Male"/>
    <n v="56"/>
    <d v="1988-12-26T00:00:00"/>
    <x v="47"/>
    <s v="Account Coordinator"/>
    <s v="Property"/>
    <x v="2"/>
  </r>
  <r>
    <n v="199.09999999999991"/>
    <d v="2007-12-11T00:00:00"/>
    <s v="Female"/>
    <n v="28"/>
    <d v="1970-06-11T00:00:00"/>
    <x v="8"/>
    <s v="Nurse"/>
    <s v="n/a"/>
    <x v="2"/>
  </r>
  <r>
    <n v="547.28"/>
    <d v="2003-01-05T00:00:00"/>
    <s v="Male"/>
    <n v="65"/>
    <d v="1985-10-21T00:00:00"/>
    <x v="24"/>
    <s v="Executive Secretary"/>
    <s v="Retail"/>
    <x v="2"/>
  </r>
  <r>
    <n v="91.15"/>
    <d v="2003-02-07T00:00:00"/>
    <s v="Female"/>
    <n v="67"/>
    <d v="1962-09-18T00:00:00"/>
    <x v="3"/>
    <n v="0"/>
    <s v="Financial Services"/>
    <x v="0"/>
  </r>
  <r>
    <n v="217.51"/>
    <d v="2011-08-24T00:00:00"/>
    <s v="Female"/>
    <n v="60"/>
    <d v="1976-09-23T00:00:00"/>
    <x v="19"/>
    <s v="Health Coach I"/>
    <s v="Health"/>
    <x v="2"/>
  </r>
  <r>
    <n v="25.089999999999989"/>
    <d v="1999-07-26T00:00:00"/>
    <s v="Female"/>
    <n v="28"/>
    <d v="1995-11-02T00:00:00"/>
    <x v="40"/>
    <n v="0"/>
    <s v="Manufacturing"/>
    <x v="0"/>
  </r>
  <r>
    <n v="155.65000000000009"/>
    <d v="2016-03-29T00:00:00"/>
    <s v="Female"/>
    <n v="47"/>
    <d v="1969-01-18T00:00:00"/>
    <x v="25"/>
    <n v="0"/>
    <s v="Property"/>
    <x v="0"/>
  </r>
  <r>
    <n v="41.129999999999995"/>
    <d v="2002-10-10T00:00:00"/>
    <s v="Female"/>
    <n v="14"/>
    <d v="1991-04-01T00:00:00"/>
    <x v="42"/>
    <s v="Product Engineer"/>
    <s v="Telecommunications"/>
    <x v="0"/>
  </r>
  <r>
    <n v="409.86000000000013"/>
    <d v="1996-11-09T00:00:00"/>
    <s v="Male"/>
    <n v="60"/>
    <d v="1998-05-09T00:00:00"/>
    <x v="32"/>
    <s v="Account Representative I"/>
    <s v="n/a"/>
    <x v="1"/>
  </r>
  <r>
    <n v="135.84999999999997"/>
    <d v="2016-11-22T00:00:00"/>
    <s v="Female"/>
    <n v="10"/>
    <d v="1998-04-28T00:00:00"/>
    <x v="32"/>
    <s v="Computer Systems Analyst II"/>
    <s v="Property"/>
    <x v="0"/>
  </r>
  <r>
    <n v="1103.43"/>
    <d v="2013-03-12T00:00:00"/>
    <s v="Male"/>
    <n v="42"/>
    <d v="1974-02-24T00:00:00"/>
    <x v="39"/>
    <s v="Speech Pathologist"/>
    <s v="Financial Services"/>
    <x v="2"/>
  </r>
  <r>
    <n v="641.64"/>
    <d v="2004-01-16T00:00:00"/>
    <s v="Male"/>
    <n v="43"/>
    <d v="1974-07-14T00:00:00"/>
    <x v="39"/>
    <s v="Accounting Assistant IV"/>
    <s v="n/a"/>
    <x v="2"/>
  </r>
  <r>
    <n v="690.49"/>
    <d v="1996-04-05T00:00:00"/>
    <s v="Female"/>
    <n v="89"/>
    <d v="1953-11-12T00:00:00"/>
    <x v="11"/>
    <s v="Assistant Professor"/>
    <s v="IT"/>
    <x v="1"/>
  </r>
  <r>
    <n v="139.2299999999999"/>
    <d v="2004-08-07T00:00:00"/>
    <s v="Male"/>
    <n v="44"/>
    <d v="1996-07-04T00:00:00"/>
    <x v="4"/>
    <s v="VP Sales"/>
    <s v="Property"/>
    <x v="0"/>
  </r>
  <r>
    <n v="1592.19"/>
    <d v="1995-10-24T00:00:00"/>
    <s v="Female"/>
    <n v="40"/>
    <d v="1992-01-20T00:00:00"/>
    <x v="26"/>
    <n v="0"/>
    <s v="n/a"/>
    <x v="0"/>
  </r>
  <r>
    <n v="690.49"/>
    <d v="1993-07-15T00:00:00"/>
    <s v="Female"/>
    <n v="74"/>
    <d v="1969-05-21T00:00:00"/>
    <x v="25"/>
    <s v="Programmer III"/>
    <s v="Telecommunications"/>
    <x v="2"/>
  </r>
  <r>
    <n v="456.44999999999993"/>
    <d v="1994-08-10T00:00:00"/>
    <s v="Male"/>
    <n v="43"/>
    <d v="1998-02-25T00:00:00"/>
    <x v="32"/>
    <s v="Safety Technician II"/>
    <s v="Financial Services"/>
    <x v="2"/>
  </r>
  <r>
    <n v="583.2700000000001"/>
    <d v="2006-02-02T00:00:00"/>
    <s v="Male"/>
    <n v="85"/>
    <d v="1968-04-22T00:00:00"/>
    <x v="36"/>
    <s v="Electrical Engineer"/>
    <s v="Manufacturing"/>
    <x v="0"/>
  </r>
  <r>
    <n v="155.65000000000009"/>
    <d v="2016-03-29T00:00:00"/>
    <s v="Female"/>
    <n v="70"/>
    <d v="1986-07-03T00:00:00"/>
    <x v="7"/>
    <s v="Geologist IV"/>
    <s v="Entertainment"/>
    <x v="0"/>
  </r>
  <r>
    <n v="502.47"/>
    <d v="1999-12-04T00:00:00"/>
    <s v="Female"/>
    <n v="87"/>
    <d v="1980-08-31T00:00:00"/>
    <x v="27"/>
    <s v="Web Developer IV"/>
    <s v="Retail"/>
    <x v="1"/>
  </r>
  <r>
    <n v="1592.19"/>
    <d v="1995-10-24T00:00:00"/>
    <s v="Female"/>
    <n v="46"/>
    <d v="1970-10-27T00:00:00"/>
    <x v="8"/>
    <n v="0"/>
    <s v="Financial Services"/>
    <x v="1"/>
  </r>
  <r>
    <n v="64.92999999999995"/>
    <d v="2010-11-05T00:00:00"/>
    <s v="Male"/>
    <n v="60"/>
    <d v="1976-08-18T00:00:00"/>
    <x v="19"/>
    <n v="0"/>
    <s v="n/a"/>
    <x v="2"/>
  </r>
  <r>
    <n v="189.27999999999997"/>
    <d v="2001-11-25T00:00:00"/>
    <s v="Male"/>
    <n v="45"/>
    <d v="1966-04-20T00:00:00"/>
    <x v="35"/>
    <s v="Design Engineer"/>
    <s v="Manufacturing"/>
    <x v="0"/>
  </r>
  <r>
    <n v="547.28"/>
    <d v="2015-08-02T00:00:00"/>
    <s v="Male"/>
    <n v="20"/>
    <d v="1966-11-11T00:00:00"/>
    <x v="35"/>
    <s v="Statistician IV"/>
    <s v="Financial Services"/>
    <x v="0"/>
  </r>
  <r>
    <n v="182.81000000000017"/>
    <d v="1994-09-09T00:00:00"/>
    <s v="Male"/>
    <n v="16"/>
    <d v="1995-11-15T00:00:00"/>
    <x v="40"/>
    <s v="Database Administrator I"/>
    <s v="n/a"/>
    <x v="1"/>
  </r>
  <r>
    <n v="199.09999999999991"/>
    <d v="2008-03-19T00:00:00"/>
    <s v="Male"/>
    <n v="62"/>
    <d v="1992-12-13T00:00:00"/>
    <x v="26"/>
    <s v="Registered Nurse"/>
    <s v="Health"/>
    <x v="1"/>
  </r>
  <r>
    <n v="72.599999999999966"/>
    <d v="2000-11-03T00:00:00"/>
    <s v="Male"/>
    <n v="81"/>
    <d v="1973-12-14T00:00:00"/>
    <x v="17"/>
    <s v="Web Designer III"/>
    <s v="Retail"/>
    <x v="0"/>
  </r>
  <r>
    <n v="309.80999999999995"/>
    <d v="1994-07-12T00:00:00"/>
    <s v="Female"/>
    <n v="5"/>
    <d v="1970-03-25T00:00:00"/>
    <x v="8"/>
    <s v="Financial Advisor"/>
    <s v="Financial Services"/>
    <x v="0"/>
  </r>
  <r>
    <n v="356.5"/>
    <d v="1993-04-12T00:00:00"/>
    <s v="Male"/>
    <n v="97"/>
    <d v="1986-04-14T00:00:00"/>
    <x v="7"/>
    <s v="Registered Nurse"/>
    <s v="Health"/>
    <x v="0"/>
  </r>
  <r>
    <n v="830.2399999999999"/>
    <d v="1991-05-06T00:00:00"/>
    <s v="Male"/>
    <n v="44"/>
    <d v="1965-02-16T00:00:00"/>
    <x v="15"/>
    <s v="Pharmacist"/>
    <s v="Health"/>
    <x v="1"/>
  </r>
  <r>
    <n v="41.129999999999995"/>
    <d v="1994-08-10T00:00:00"/>
    <s v="Female"/>
    <n v="53"/>
    <d v="1962-03-17T00:00:00"/>
    <x v="3"/>
    <s v="Mechanical Systems Engineer"/>
    <s v="Property"/>
    <x v="0"/>
  </r>
  <r>
    <n v="90.099999999999966"/>
    <d v="2016-12-06T00:00:00"/>
    <s v="Male"/>
    <n v="15"/>
    <d v="1964-01-14T00:00:00"/>
    <x v="30"/>
    <s v="Biostatistician IV"/>
    <s v="Health"/>
    <x v="2"/>
  </r>
  <r>
    <n v="64.509999999999991"/>
    <d v="1991-07-10T00:00:00"/>
    <s v="Female"/>
    <n v="12"/>
    <d v="1977-06-07T00:00:00"/>
    <x v="2"/>
    <s v="Assistant Media Planner"/>
    <s v="Entertainment"/>
    <x v="0"/>
  </r>
  <r>
    <n v="133.7800000000002"/>
    <d v="2016-11-22T00:00:00"/>
    <s v="Male"/>
    <n v="74"/>
    <d v="1978-03-18T00:00:00"/>
    <x v="6"/>
    <s v="VP Accounting"/>
    <s v="Financial Services"/>
    <x v="2"/>
  </r>
  <r>
    <n v="209.84000000000003"/>
    <d v="2013-03-12T00:00:00"/>
    <s v="Male"/>
    <n v="41"/>
    <d v="1981-07-24T00:00:00"/>
    <x v="10"/>
    <s v="Financial Analyst"/>
    <s v="Financial Services"/>
    <x v="0"/>
  </r>
  <r>
    <n v="133.38"/>
    <d v="2012-06-04T00:00:00"/>
    <s v="Male"/>
    <n v="34"/>
    <d v="1988-11-07T00:00:00"/>
    <x v="47"/>
    <s v="Speech Pathologist"/>
    <s v="Financial Services"/>
    <x v="0"/>
  </r>
  <r>
    <n v="182.81000000000017"/>
    <d v="1993-07-15T00:00:00"/>
    <s v="Female"/>
    <n v="65"/>
    <d v="1957-06-01T00:00:00"/>
    <x v="41"/>
    <n v="0"/>
    <s v="n/a"/>
    <x v="0"/>
  </r>
  <r>
    <n v="1383.6100000000001"/>
    <d v="2009-03-08T00:00:00"/>
    <s v="Male"/>
    <n v="83"/>
    <d v="1989-07-08T00:00:00"/>
    <x v="18"/>
    <s v="Human Resources Manager"/>
    <s v="Health"/>
    <x v="0"/>
  </r>
  <r>
    <n v="167.20999999999998"/>
    <d v="2005-10-22T00:00:00"/>
    <s v="Male"/>
    <n v="2"/>
    <d v="1971-02-16T00:00:00"/>
    <x v="20"/>
    <s v="Occupational Therapist"/>
    <s v="Health"/>
    <x v="0"/>
  </r>
  <r>
    <n v="64.509999999999991"/>
    <d v="1998-12-16T00:00:00"/>
    <s v="Female"/>
    <n v="56"/>
    <d v="1976-04-13T00:00:00"/>
    <x v="19"/>
    <s v="Administrative Officer"/>
    <s v="Manufacturing"/>
    <x v="0"/>
  </r>
  <r>
    <n v="690.49"/>
    <d v="2016-02-04T00:00:00"/>
    <s v="Female"/>
    <n v="26"/>
    <d v="1974-05-31T00:00:00"/>
    <x v="39"/>
    <s v="Clinical Specialist"/>
    <s v="Health"/>
    <x v="0"/>
  </r>
  <r>
    <n v="1069.5500000000002"/>
    <d v="2004-08-17T00:00:00"/>
    <s v="Male"/>
    <n v="52"/>
    <d v="1963-07-17T00:00:00"/>
    <x v="37"/>
    <s v="Cost Accountant"/>
    <s v="Financial Services"/>
    <x v="0"/>
  </r>
  <r>
    <n v="155.65000000000009"/>
    <d v="2003-01-05T00:00:00"/>
    <s v="Female"/>
    <n v="82"/>
    <d v="1969-12-13T00:00:00"/>
    <x v="25"/>
    <s v="Dental Hygienist"/>
    <s v="Health"/>
    <x v="2"/>
  </r>
  <r>
    <n v="75.139999999999986"/>
    <d v="2007-08-04T00:00:00"/>
    <s v="Female"/>
    <n v="92"/>
    <d v="1988-05-13T00:00:00"/>
    <x v="47"/>
    <s v="Accounting Assistant III"/>
    <s v="Financial Services"/>
    <x v="0"/>
  </r>
  <r>
    <n v="583.2700000000001"/>
    <d v="2011-05-09T00:00:00"/>
    <s v="Male"/>
    <n v="34"/>
    <d v="1959-11-18T00:00:00"/>
    <x v="9"/>
    <s v="Legal Assistant"/>
    <s v="Retail"/>
    <x v="0"/>
  </r>
  <r>
    <n v="4.8"/>
    <d v="2009-03-08T00:00:00"/>
    <s v="Female"/>
    <n v="24"/>
    <d v="1964-01-09T00:00:00"/>
    <x v="30"/>
    <s v="Data Coordiator"/>
    <s v="n/a"/>
    <x v="0"/>
  </r>
  <r>
    <n v="91.15"/>
    <d v="2004-09-28T00:00:00"/>
    <s v="Female"/>
    <n v="56"/>
    <d v="1968-07-28T00:00:00"/>
    <x v="36"/>
    <s v="Budget/Accounting Analyst I"/>
    <s v="n/a"/>
    <x v="2"/>
  </r>
  <r>
    <n v="57.72999999999999"/>
    <d v="2011-03-16T00:00:00"/>
    <s v="Male"/>
    <n v="70"/>
    <d v="1998-11-26T00:00:00"/>
    <x v="32"/>
    <s v="Tax Accountant"/>
    <s v="Argiculture"/>
    <x v="2"/>
  </r>
  <r>
    <n v="41.129999999999995"/>
    <d v="2003-09-10T00:00:00"/>
    <s v="Female"/>
    <n v="16"/>
    <d v="1962-09-09T00:00:00"/>
    <x v="3"/>
    <s v="Nurse"/>
    <s v="Retail"/>
    <x v="0"/>
  </r>
  <r>
    <n v="693.76"/>
    <d v="1997-02-09T00:00:00"/>
    <s v="Male"/>
    <n v="50"/>
    <d v="1962-06-18T00:00:00"/>
    <x v="3"/>
    <n v="0"/>
    <s v="Property"/>
    <x v="0"/>
  </r>
  <r>
    <n v="144.26"/>
    <d v="2010-06-07T00:00:00"/>
    <s v="Female"/>
    <n v="37"/>
    <d v="1955-08-23T00:00:00"/>
    <x v="0"/>
    <s v="Chief Design Engineer"/>
    <s v="Financial Services"/>
    <x v="0"/>
  </r>
  <r>
    <n v="1010.02"/>
    <d v="2006-05-22T00:00:00"/>
    <s v="Female"/>
    <n v="44"/>
    <d v="1992-06-15T00:00:00"/>
    <x v="26"/>
    <s v="Environmental Tech"/>
    <s v="Argiculture"/>
    <x v="0"/>
  </r>
  <r>
    <n v="129.01"/>
    <d v="2016-03-29T00:00:00"/>
    <s v="Female"/>
    <n v="19"/>
    <d v="1987-08-13T00:00:00"/>
    <x v="33"/>
    <s v="Graphic Designer"/>
    <s v="Property"/>
    <x v="1"/>
  </r>
  <r>
    <n v="802.26"/>
    <d v="1991-01-21T00:00:00"/>
    <s v="Female"/>
    <n v="23"/>
    <d v="1998-08-13T00:00:00"/>
    <x v="32"/>
    <s v="Nurse"/>
    <s v="Financial Services"/>
    <x v="0"/>
  </r>
  <r>
    <n v="1279.3999999999999"/>
    <d v="2015-10-18T00:00:00"/>
    <s v="Male"/>
    <n v="97"/>
    <d v="1986-08-05T00:00:00"/>
    <x v="7"/>
    <s v="Computer Systems Analyst I"/>
    <s v="IT"/>
    <x v="0"/>
  </r>
  <r>
    <n v="217.51"/>
    <d v="2011-08-24T00:00:00"/>
    <s v="Male"/>
    <n v="12"/>
    <d v="1987-03-24T00:00:00"/>
    <x v="33"/>
    <s v="Tax Accountant"/>
    <s v="Telecommunications"/>
    <x v="2"/>
  </r>
  <r>
    <n v="198.29000000000002"/>
    <d v="2015-04-11T00:00:00"/>
    <s v="Female"/>
    <n v="70"/>
    <d v="1974-07-17T00:00:00"/>
    <x v="39"/>
    <s v="Social Worker"/>
    <s v="Health"/>
    <x v="2"/>
  </r>
  <r>
    <n v="199.09999999999991"/>
    <d v="2008-03-19T00:00:00"/>
    <s v="Male"/>
    <n v="90"/>
    <d v="1977-12-17T00:00:00"/>
    <x v="2"/>
    <s v="Business Systems Development Analyst"/>
    <s v="n/a"/>
    <x v="2"/>
  </r>
  <r>
    <n v="1702.5499999999997"/>
    <d v="2012-09-15T00:00:00"/>
    <s v="Female"/>
    <n v="0"/>
    <d v="1985-02-13T00:00:00"/>
    <x v="24"/>
    <s v="Account Coordinator"/>
    <s v="Financial Services"/>
    <x v="0"/>
  </r>
  <r>
    <n v="1702.5499999999997"/>
    <d v="1998-12-17T00:00:00"/>
    <s v="Female"/>
    <n v="4"/>
    <d v="1958-03-07T00:00:00"/>
    <x v="5"/>
    <s v="General Manager"/>
    <s v="Manufacturing"/>
    <x v="1"/>
  </r>
  <r>
    <n v="1630.25"/>
    <d v="2009-03-08T00:00:00"/>
    <s v="Male"/>
    <n v="40"/>
    <d v="1971-12-13T00:00:00"/>
    <x v="20"/>
    <s v="Marketing Manager"/>
    <s v="Manufacturing"/>
    <x v="2"/>
  </r>
  <r>
    <n v="139.2299999999999"/>
    <d v="1997-01-25T00:00:00"/>
    <s v="Female"/>
    <n v="70"/>
    <d v="1976-08-06T00:00:00"/>
    <x v="19"/>
    <n v="0"/>
    <s v="Financial Services"/>
    <x v="1"/>
  </r>
  <r>
    <n v="547.28"/>
    <d v="2015-08-02T00:00:00"/>
    <s v="Male"/>
    <n v="39"/>
    <d v="1958-12-19T00:00:00"/>
    <x v="5"/>
    <s v="Computer Systems Analyst II"/>
    <s v="Manufacturing"/>
    <x v="2"/>
  </r>
  <r>
    <n v="91.15"/>
    <d v="2004-09-28T00:00:00"/>
    <s v="Female"/>
    <n v="36"/>
    <d v="1973-11-02T00:00:00"/>
    <x v="17"/>
    <s v="Dental Hygienist"/>
    <s v="Health"/>
    <x v="0"/>
  </r>
  <r>
    <n v="445.20999999999992"/>
    <d v="1997-01-25T00:00:00"/>
    <s v="Male"/>
    <n v="79"/>
    <d v="1985-03-11T00:00:00"/>
    <x v="24"/>
    <s v="Engineer IV"/>
    <s v="Manufacturing"/>
    <x v="1"/>
  </r>
  <r>
    <n v="1230.27"/>
    <d v="2010-06-07T00:00:00"/>
    <s v="Male"/>
    <n v="94"/>
    <d v="1960-09-11T00:00:00"/>
    <x v="44"/>
    <s v="Senior Sales Associate"/>
    <s v="Manufacturing"/>
    <x v="0"/>
  </r>
  <r>
    <n v="15.080000000000005"/>
    <d v="1993-07-15T00:00:00"/>
    <s v="Male"/>
    <n v="80"/>
    <d v="1958-11-15T00:00:00"/>
    <x v="5"/>
    <s v="Legal Assistant"/>
    <s v="Manufacturing"/>
    <x v="0"/>
  </r>
  <r>
    <n v="144.26"/>
    <d v="1992-10-11T00:00:00"/>
    <s v="Male"/>
    <n v="34"/>
    <d v="1988-11-07T00:00:00"/>
    <x v="47"/>
    <s v="Speech Pathologist"/>
    <s v="Financial Services"/>
    <x v="0"/>
  </r>
  <r>
    <n v="139.2299999999999"/>
    <d v="1998-12-16T00:00:00"/>
    <s v="Female"/>
    <n v="32"/>
    <d v="1971-08-15T00:00:00"/>
    <x v="20"/>
    <s v="Human Resources Manager"/>
    <s v="n/a"/>
    <x v="1"/>
  </r>
  <r>
    <n v="128.45999999999992"/>
    <d v="2014-10-10T00:00:00"/>
    <s v="Male"/>
    <n v="99"/>
    <d v="1987-01-21T00:00:00"/>
    <x v="33"/>
    <s v="Geologist III"/>
    <s v="n/a"/>
    <x v="0"/>
  </r>
  <r>
    <n v="903.11"/>
    <d v="1995-12-19T00:00:00"/>
    <s v="Male"/>
    <n v="49"/>
    <d v="1992-07-09T00:00:00"/>
    <x v="26"/>
    <s v="General Manager"/>
    <s v="Manufacturing"/>
    <x v="1"/>
  </r>
  <r>
    <n v="143.35999999999999"/>
    <d v="2004-01-16T00:00:00"/>
    <s v="Male"/>
    <n v="98"/>
    <d v="1959-05-06T00:00:00"/>
    <x v="9"/>
    <s v="Geological Engineer"/>
    <s v="Manufacturing"/>
    <x v="2"/>
  </r>
  <r>
    <n v="1702.5499999999997"/>
    <d v="1991-01-21T00:00:00"/>
    <s v="Female"/>
    <n v="51"/>
    <d v="1980-01-11T00:00:00"/>
    <x v="27"/>
    <s v="Media Manager I"/>
    <s v="n/a"/>
    <x v="0"/>
  </r>
  <r>
    <n v="1028.76"/>
    <d v="2015-05-21T00:00:00"/>
    <s v="Male"/>
    <n v="65"/>
    <d v="1985-11-15T00:00:00"/>
    <x v="24"/>
    <s v="Human Resources Assistant IV"/>
    <s v="Manufacturing"/>
    <x v="1"/>
  </r>
  <r>
    <n v="745.94"/>
    <d v="2005-12-07T00:00:00"/>
    <s v="Female"/>
    <n v="92"/>
    <d v="1988-05-13T00:00:00"/>
    <x v="47"/>
    <s v="Accounting Assistant III"/>
    <s v="Financial Services"/>
    <x v="0"/>
  </r>
  <r>
    <n v="872.8900000000001"/>
    <d v="2005-10-22T00:00:00"/>
    <s v="Female"/>
    <n v="16"/>
    <d v="2001-11-14T00:00:00"/>
    <x v="49"/>
    <s v="Operator"/>
    <s v="Health"/>
    <x v="1"/>
  </r>
  <r>
    <n v="1230.3000000000002"/>
    <d v="1993-05-26T00:00:00"/>
    <s v="Male"/>
    <n v="78"/>
    <d v="1964-11-29T00:00:00"/>
    <x v="30"/>
    <s v="Systems Administrator III"/>
    <s v="n/a"/>
    <x v="2"/>
  </r>
  <r>
    <n v="409.86000000000013"/>
    <d v="2013-03-12T00:00:00"/>
    <s v="Male"/>
    <n v="74"/>
    <d v="1968-07-26T00:00:00"/>
    <x v="36"/>
    <s v="Help Desk Operator"/>
    <s v="n/a"/>
    <x v="0"/>
  </r>
  <r>
    <n v="327.9799999999999"/>
    <d v="2010-11-05T00:00:00"/>
    <s v="Female"/>
    <n v="27"/>
    <d v="1976-09-21T00:00:00"/>
    <x v="19"/>
    <s v="Help Desk Technician"/>
    <s v="IT"/>
    <x v="0"/>
  </r>
  <r>
    <n v="641.64"/>
    <d v="1994-08-10T00:00:00"/>
    <s v="Female"/>
    <n v="29"/>
    <d v="1959-07-08T00:00:00"/>
    <x v="9"/>
    <s v="Director of Sales"/>
    <s v="Financial Services"/>
    <x v="1"/>
  </r>
  <r>
    <n v="15.080000000000005"/>
    <d v="1991-11-10T00:00:00"/>
    <s v="Female"/>
    <n v="73"/>
    <d v="1970-09-06T00:00:00"/>
    <x v="8"/>
    <s v="Dental Hygienist"/>
    <s v="Health"/>
    <x v="2"/>
  </r>
  <r>
    <n v="547.28"/>
    <d v="2015-08-02T00:00:00"/>
    <s v="Male"/>
    <n v="41"/>
    <d v="1973-06-16T00:00:00"/>
    <x v="17"/>
    <s v="Nurse"/>
    <s v="Manufacturing"/>
    <x v="1"/>
  </r>
  <r>
    <n v="75.139999999999986"/>
    <d v="1991-11-07T00:00:00"/>
    <s v="Female"/>
    <n v="30"/>
    <d v="1976-12-26T00:00:00"/>
    <x v="19"/>
    <s v="Social Worker"/>
    <s v="Health"/>
    <x v="0"/>
  </r>
  <r>
    <n v="448.67999999999995"/>
    <d v="2016-11-14T00:00:00"/>
    <s v="Male"/>
    <n v="34"/>
    <d v="1977-09-06T00:00:00"/>
    <x v="2"/>
    <s v="Associate Professor"/>
    <s v="Health"/>
    <x v="0"/>
  </r>
  <r>
    <n v="802.26"/>
    <d v="2007-12-11T00:00:00"/>
    <s v="Female"/>
    <n v="56"/>
    <d v="1967-10-01T00:00:00"/>
    <x v="21"/>
    <s v="Recruiting Manager"/>
    <s v="Health"/>
    <x v="1"/>
  </r>
  <r>
    <n v="110.56"/>
    <d v="2004-08-07T00:00:00"/>
    <s v="Female"/>
    <n v="79"/>
    <d v="1986-10-12T00:00:00"/>
    <x v="7"/>
    <s v="Food Chemist"/>
    <s v="Health"/>
    <x v="1"/>
  </r>
  <r>
    <m/>
    <n v="39031"/>
    <m/>
    <m/>
    <m/>
    <x v="14"/>
    <m/>
    <m/>
    <x v="3"/>
  </r>
  <r>
    <n v="737.17000000000007"/>
    <d v="2006-05-22T00:00:00"/>
    <s v="Male"/>
    <n v="71"/>
    <d v="1968-07-09T00:00:00"/>
    <x v="36"/>
    <s v="Health Coach II"/>
    <s v="Entertainment"/>
    <x v="2"/>
  </r>
  <r>
    <n v="110.56"/>
    <d v="1999-07-26T00:00:00"/>
    <s v="Female"/>
    <n v="84"/>
    <d v="1978-01-23T00:00:00"/>
    <x v="6"/>
    <s v="Executive Secretary"/>
    <s v="Health"/>
    <x v="0"/>
  </r>
  <r>
    <n v="1103.43"/>
    <d v="2005-12-07T00:00:00"/>
    <s v="Male"/>
    <n v="73"/>
    <d v="1996-12-12T00:00:00"/>
    <x v="4"/>
    <s v="Environmental Specialist"/>
    <s v="Health"/>
    <x v="2"/>
  </r>
  <r>
    <n v="110.80999999999995"/>
    <d v="1999-06-23T00:00:00"/>
    <s v="Female"/>
    <n v="18"/>
    <d v="1980-12-01T00:00:00"/>
    <x v="27"/>
    <s v="Geologist II"/>
    <s v="Retail"/>
    <x v="0"/>
  </r>
  <r>
    <n v="957.02"/>
    <d v="2011-05-07T00:00:00"/>
    <s v="Male"/>
    <n v="76"/>
    <d v="1971-03-17T00:00:00"/>
    <x v="20"/>
    <s v="Engineer II"/>
    <s v="Property"/>
    <x v="2"/>
  </r>
  <r>
    <n v="17.869999999999997"/>
    <d v="2012-12-02T00:00:00"/>
    <s v="Male"/>
    <n v="45"/>
    <d v="1959-01-03T00:00:00"/>
    <x v="9"/>
    <s v="Nurse"/>
    <s v="Retail"/>
    <x v="0"/>
  </r>
  <r>
    <n v="75.480000000000018"/>
    <d v="2004-12-18T00:00:00"/>
    <s v="Female"/>
    <n v="84"/>
    <d v="1977-03-11T00:00:00"/>
    <x v="2"/>
    <s v="Pharmacist"/>
    <s v="Health"/>
    <x v="1"/>
  </r>
  <r>
    <n v="903.11"/>
    <d v="1994-07-12T00:00:00"/>
    <s v="Male"/>
    <n v="10"/>
    <d v="1975-11-19T00:00:00"/>
    <x v="13"/>
    <s v="Structural Engineer"/>
    <s v="n/a"/>
    <x v="2"/>
  </r>
  <r>
    <n v="327.9799999999999"/>
    <d v="1993-07-20T00:00:00"/>
    <s v="Female"/>
    <n v="14"/>
    <d v="1965-12-21T00:00:00"/>
    <x v="15"/>
    <s v="Senior Developer"/>
    <s v="Manufacturing"/>
    <x v="1"/>
  </r>
  <r>
    <n v="1702.5499999999997"/>
    <d v="2004-09-28T00:00:00"/>
    <s v="Female"/>
    <n v="22"/>
    <d v="1987-06-06T00:00:00"/>
    <x v="33"/>
    <s v="Product Engineer"/>
    <s v="Retail"/>
    <x v="0"/>
  </r>
  <r>
    <n v="547.28"/>
    <d v="1999-07-26T00:00:00"/>
    <s v="Male"/>
    <n v="83"/>
    <d v="1971-12-22T00:00:00"/>
    <x v="20"/>
    <s v="Staff Accountant III"/>
    <s v="n/a"/>
    <x v="0"/>
  </r>
  <r>
    <n v="1055.82"/>
    <d v="2004-07-25T00:00:00"/>
    <s v="Female"/>
    <n v="48"/>
    <d v="1967-02-13T00:00:00"/>
    <x v="21"/>
    <s v="Senior Quality Engineer"/>
    <s v="n/a"/>
    <x v="2"/>
  </r>
  <r>
    <n v="547.28"/>
    <d v="2015-08-02T00:00:00"/>
    <s v="Female"/>
    <n v="81"/>
    <d v="1974-12-03T00:00:00"/>
    <x v="39"/>
    <s v="Compensation Analyst"/>
    <s v="Financial Services"/>
    <x v="0"/>
  </r>
  <r>
    <n v="1069.5500000000002"/>
    <d v="2004-08-17T00:00:00"/>
    <s v="Female"/>
    <n v="95"/>
    <d v="1987-11-05T00:00:00"/>
    <x v="33"/>
    <s v="Computer Systems Analyst IV"/>
    <s v="Manufacturing"/>
    <x v="1"/>
  </r>
  <r>
    <n v="903.11"/>
    <d v="1999-07-20T00:00:00"/>
    <s v="Male"/>
    <n v="87"/>
    <d v="1993-12-19T00:00:00"/>
    <x v="23"/>
    <s v="Operator"/>
    <s v="Manufacturing"/>
    <x v="0"/>
  </r>
  <r>
    <n v="1383.6100000000001"/>
    <d v="2015-04-11T00:00:00"/>
    <s v="Male"/>
    <n v="84"/>
    <d v="1976-05-29T00:00:00"/>
    <x v="19"/>
    <n v="0"/>
    <s v="n/a"/>
    <x v="1"/>
  </r>
  <r>
    <n v="1279.3999999999999"/>
    <d v="2009-04-12T00:00:00"/>
    <s v="Female"/>
    <n v="36"/>
    <d v="1964-08-16T00:00:00"/>
    <x v="30"/>
    <s v="Social Worker"/>
    <s v="Health"/>
    <x v="0"/>
  </r>
  <r>
    <n v="1612.25"/>
    <d v="2002-08-31T00:00:00"/>
    <s v="Male"/>
    <n v="88"/>
    <d v="1984-04-10T00:00:00"/>
    <x v="28"/>
    <s v="VP Sales"/>
    <s v="n/a"/>
    <x v="2"/>
  </r>
  <r>
    <n v="1592.19"/>
    <d v="2010-08-20T00:00:00"/>
    <s v="Female"/>
    <n v="42"/>
    <d v="2001-11-02T00:00:00"/>
    <x v="49"/>
    <s v="Help Desk Technician"/>
    <s v="Manufacturing"/>
    <x v="0"/>
  </r>
  <r>
    <n v="114.93"/>
    <d v="2004-09-28T00:00:00"/>
    <s v="Female"/>
    <n v="48"/>
    <d v="1964-12-01T00:00:00"/>
    <x v="30"/>
    <s v="Environmental Tech"/>
    <s v="Financial Services"/>
    <x v="0"/>
  </r>
  <r>
    <n v="179.44"/>
    <d v="1998-12-17T00:00:00"/>
    <s v="Male"/>
    <n v="29"/>
    <d v="1979-06-17T00:00:00"/>
    <x v="1"/>
    <n v="0"/>
    <s v="Manufacturing"/>
    <x v="0"/>
  </r>
  <r>
    <n v="189.27999999999997"/>
    <d v="2014-07-28T00:00:00"/>
    <s v="Female"/>
    <n v="3"/>
    <d v="1968-09-29T00:00:00"/>
    <x v="36"/>
    <s v="Professor"/>
    <s v="Manufacturing"/>
    <x v="0"/>
  </r>
  <r>
    <n v="1028.76"/>
    <d v="2016-12-06T00:00:00"/>
    <s v="Male"/>
    <n v="97"/>
    <d v="1977-12-23T00:00:00"/>
    <x v="2"/>
    <n v="0"/>
    <s v="Health"/>
    <x v="2"/>
  </r>
  <r>
    <n v="90.099999999999966"/>
    <d v="2016-12-06T00:00:00"/>
    <s v="Male"/>
    <n v="79"/>
    <d v="1979-06-25T00:00:00"/>
    <x v="1"/>
    <s v="VP Product Management"/>
    <s v="Manufacturing"/>
    <x v="0"/>
  </r>
  <r>
    <n v="14.229999999999997"/>
    <d v="2010-11-05T00:00:00"/>
    <s v="Male"/>
    <n v="99"/>
    <d v="1974-07-17T00:00:00"/>
    <x v="39"/>
    <s v="Account Executive"/>
    <s v="IT"/>
    <x v="0"/>
  </r>
  <r>
    <n v="827.15999999999985"/>
    <d v="2006-05-22T00:00:00"/>
    <s v="Female"/>
    <n v="64"/>
    <d v="1965-05-13T00:00:00"/>
    <x v="15"/>
    <s v="Sales Associate"/>
    <s v="Manufacturing"/>
    <x v="0"/>
  </r>
  <r>
    <n v="1010.02"/>
    <d v="1991-07-10T00:00:00"/>
    <s v="Female"/>
    <n v="81"/>
    <d v="1965-04-14T00:00:00"/>
    <x v="15"/>
    <s v="Biostatistician II"/>
    <s v="n/a"/>
    <x v="1"/>
  </r>
  <r>
    <n v="64.509999999999991"/>
    <d v="1991-07-10T00:00:00"/>
    <s v="Female"/>
    <n v="91"/>
    <d v="1973-02-18T00:00:00"/>
    <x v="17"/>
    <s v="Social Worker"/>
    <s v="Health"/>
    <x v="0"/>
  </r>
  <r>
    <n v="356.5"/>
    <d v="1993-04-12T00:00:00"/>
    <s v="Female"/>
    <n v="94"/>
    <d v="1977-06-10T00:00:00"/>
    <x v="2"/>
    <s v="Environmental Specialist"/>
    <s v="n/a"/>
    <x v="2"/>
  </r>
  <r>
    <n v="1295.43"/>
    <d v="2015-06-17T00:00:00"/>
    <s v="Male"/>
    <n v="68"/>
    <d v="1968-01-28T00:00:00"/>
    <x v="36"/>
    <s v="Graphic Designer"/>
    <s v="Financial Services"/>
    <x v="1"/>
  </r>
  <r>
    <n v="574.62000000000012"/>
    <d v="2010-05-05T00:00:00"/>
    <s v="Male"/>
    <n v="33"/>
    <d v="1978-03-29T00:00:00"/>
    <x v="6"/>
    <s v="Research Assistant IV"/>
    <s v="Health"/>
    <x v="0"/>
  </r>
  <r>
    <n v="1702.5499999999997"/>
    <d v="2012-09-15T00:00:00"/>
    <s v="Male"/>
    <n v="52"/>
    <d v="2000-04-29T00:00:00"/>
    <x v="38"/>
    <n v="0"/>
    <s v="Property"/>
    <x v="0"/>
  </r>
  <r>
    <n v="128.45999999999992"/>
    <d v="2015-08-10T00:00:00"/>
    <s v="Male"/>
    <n v="14"/>
    <d v="1964-05-26T00:00:00"/>
    <x v="30"/>
    <s v="Human Resources Assistant III"/>
    <s v="Retail"/>
    <x v="2"/>
  </r>
  <r>
    <n v="50.66"/>
    <d v="2016-03-29T00:00:00"/>
    <s v="Female"/>
    <n v="82"/>
    <d v="1959-12-31T00:00:00"/>
    <x v="9"/>
    <s v="Programmer III"/>
    <s v="Retail"/>
    <x v="0"/>
  </r>
  <r>
    <n v="1069.5500000000002"/>
    <d v="1994-09-09T00:00:00"/>
    <s v="Female"/>
    <n v="68"/>
    <d v="1995-06-11T00:00:00"/>
    <x v="40"/>
    <s v="Cost Accountant"/>
    <s v="Financial Services"/>
    <x v="1"/>
  </r>
  <r>
    <n v="830.2399999999999"/>
    <d v="1991-05-06T00:00:00"/>
    <s v="Male"/>
    <n v="57"/>
    <d v="1994-06-13T00:00:00"/>
    <x v="34"/>
    <s v="Paralegal"/>
    <s v="Financial Services"/>
    <x v="0"/>
  </r>
  <r>
    <n v="198.22000000000003"/>
    <d v="1992-10-02T00:00:00"/>
    <s v="Female"/>
    <n v="90"/>
    <d v="1969-10-30T00:00:00"/>
    <x v="25"/>
    <s v="Help Desk Operator"/>
    <s v="Argiculture"/>
    <x v="0"/>
  </r>
  <r>
    <n v="1305.25"/>
    <d v="2005-05-10T00:00:00"/>
    <s v="Female"/>
    <n v="58"/>
    <d v="1965-07-03T00:00:00"/>
    <x v="15"/>
    <s v="Senior Quality Engineer"/>
    <s v="Retail"/>
    <x v="0"/>
  </r>
  <r>
    <n v="17.869999999999997"/>
    <d v="2011-08-29T00:00:00"/>
    <s v="Female"/>
    <n v="12"/>
    <d v="1959-10-12T00:00:00"/>
    <x v="9"/>
    <s v="Safety Technician III"/>
    <s v="Manufacturing"/>
    <x v="1"/>
  </r>
  <r>
    <n v="129.01"/>
    <d v="2002-10-10T00:00:00"/>
    <s v="Male"/>
    <n v="58"/>
    <d v="1986-01-21T00:00:00"/>
    <x v="7"/>
    <s v="Safety Technician I"/>
    <s v="Retail"/>
    <x v="2"/>
  </r>
  <r>
    <n v="502.47"/>
    <d v="1999-12-04T00:00:00"/>
    <s v="Female"/>
    <n v="84"/>
    <d v="1994-05-11T00:00:00"/>
    <x v="34"/>
    <s v="Staff Scientist"/>
    <s v="Financial Services"/>
    <x v="2"/>
  </r>
  <r>
    <n v="72.599999999999966"/>
    <d v="2005-05-10T00:00:00"/>
    <s v="U"/>
    <m/>
    <m/>
    <x v="14"/>
    <m/>
    <m/>
    <x v="3"/>
  </r>
  <r>
    <n v="448.67999999999995"/>
    <d v="2012-12-02T00:00:00"/>
    <s v="Male"/>
    <n v="56"/>
    <d v="1977-08-17T00:00:00"/>
    <x v="2"/>
    <s v="Nurse Practicioner"/>
    <s v="n/a"/>
    <x v="1"/>
  </r>
  <r>
    <n v="448.67999999999995"/>
    <d v="2012-12-02T00:00:00"/>
    <s v="Male"/>
    <n v="70"/>
    <d v="1975-04-12T00:00:00"/>
    <x v="13"/>
    <s v="Developer IV"/>
    <s v="IT"/>
    <x v="2"/>
  </r>
  <r>
    <n v="195.33999999999992"/>
    <d v="1993-07-15T00:00:00"/>
    <s v="Female"/>
    <n v="46"/>
    <d v="1966-02-25T00:00:00"/>
    <x v="35"/>
    <s v="Software Consultant"/>
    <s v="n/a"/>
    <x v="1"/>
  </r>
  <r>
    <n v="1010.02"/>
    <d v="1991-07-10T00:00:00"/>
    <s v="Female"/>
    <n v="27"/>
    <d v="1980-04-10T00:00:00"/>
    <x v="27"/>
    <s v="Systems Administrator II"/>
    <s v="Manufacturing"/>
    <x v="1"/>
  </r>
  <r>
    <n v="309.80999999999995"/>
    <d v="1994-07-12T00:00:00"/>
    <s v="Male"/>
    <n v="57"/>
    <d v="1966-02-06T00:00:00"/>
    <x v="35"/>
    <s v="Programmer Analyst II"/>
    <s v="n/a"/>
    <x v="1"/>
  </r>
  <r>
    <n v="110.56"/>
    <d v="2004-08-07T00:00:00"/>
    <s v="Female"/>
    <n v="57"/>
    <d v="1978-06-28T00:00:00"/>
    <x v="6"/>
    <s v="Desktop Support Technician"/>
    <s v="Retail"/>
    <x v="2"/>
  </r>
  <r>
    <n v="957.02"/>
    <d v="2011-05-07T00:00:00"/>
    <s v="Male"/>
    <n v="5"/>
    <d v="1988-01-22T00:00:00"/>
    <x v="47"/>
    <s v="Clinical Specialist"/>
    <s v="Health"/>
    <x v="0"/>
  </r>
  <r>
    <n v="199.09999999999991"/>
    <d v="2003-02-16T00:00:00"/>
    <s v="Female"/>
    <n v="22"/>
    <d v="1964-03-02T00:00:00"/>
    <x v="30"/>
    <s v="Web Developer I"/>
    <s v="Financial Services"/>
    <x v="0"/>
  </r>
  <r>
    <n v="41.129999999999995"/>
    <d v="2003-09-10T00:00:00"/>
    <s v="Male"/>
    <n v="19"/>
    <d v="1973-08-02T00:00:00"/>
    <x v="17"/>
    <s v="Registered Nurse"/>
    <s v="Health"/>
    <x v="2"/>
  </r>
  <r>
    <n v="834.93999999999994"/>
    <d v="1994-08-10T00:00:00"/>
    <s v="Male"/>
    <n v="28"/>
    <d v="1982-09-14T00:00:00"/>
    <x v="45"/>
    <s v="VP Accounting"/>
    <s v="Financial Services"/>
    <x v="0"/>
  </r>
  <r>
    <n v="195.33999999999992"/>
    <d v="2010-05-05T00:00:00"/>
    <s v="Female"/>
    <n v="94"/>
    <d v="1967-09-15T00:00:00"/>
    <x v="21"/>
    <s v="Design Engineer"/>
    <s v="IT"/>
    <x v="2"/>
  </r>
  <r>
    <n v="1383.6100000000001"/>
    <d v="2010-08-20T00:00:00"/>
    <s v="Male"/>
    <n v="83"/>
    <d v="1975-04-13T00:00:00"/>
    <x v="13"/>
    <s v="Nurse"/>
    <s v="Manufacturing"/>
    <x v="2"/>
  </r>
  <r>
    <n v="199.09999999999991"/>
    <d v="2003-09-09T00:00:00"/>
    <s v="Female"/>
    <n v="72"/>
    <d v="1978-05-17T00:00:00"/>
    <x v="6"/>
    <s v="General Manager"/>
    <s v="Entertainment"/>
    <x v="0"/>
  </r>
  <r>
    <n v="1592.19"/>
    <d v="2006-05-22T00:00:00"/>
    <s v="Female"/>
    <n v="89"/>
    <d v="1983-02-09T00:00:00"/>
    <x v="12"/>
    <s v="Account Coordinator"/>
    <s v="Property"/>
    <x v="2"/>
  </r>
  <r>
    <n v="817.36"/>
    <d v="1998-12-16T00:00:00"/>
    <s v="Male"/>
    <n v="33"/>
    <d v="1969-11-29T00:00:00"/>
    <x v="25"/>
    <s v="Software Test Engineer I"/>
    <s v="Health"/>
    <x v="2"/>
  </r>
  <r>
    <n v="1544.6100000000001"/>
    <d v="2008-03-19T00:00:00"/>
    <s v="Female"/>
    <n v="79"/>
    <d v="1964-08-10T00:00:00"/>
    <x v="30"/>
    <s v="Account Representative IV"/>
    <s v="Financial Services"/>
    <x v="2"/>
  </r>
  <r>
    <n v="872.8900000000001"/>
    <d v="2015-05-21T00:00:00"/>
    <s v="Male"/>
    <n v="49"/>
    <d v="1967-08-08T00:00:00"/>
    <x v="21"/>
    <s v="VP Marketing"/>
    <s v="Financial Services"/>
    <x v="2"/>
  </r>
  <r>
    <n v="41.129999999999995"/>
    <d v="2003-09-10T00:00:00"/>
    <s v="Male"/>
    <n v="88"/>
    <d v="1987-07-03T00:00:00"/>
    <x v="33"/>
    <s v="Desktop Support Technician"/>
    <s v="Financial Services"/>
    <x v="0"/>
  </r>
  <r>
    <n v="509.97"/>
    <d v="2007-08-04T00:00:00"/>
    <s v="Female"/>
    <n v="98"/>
    <d v="1971-07-05T00:00:00"/>
    <x v="20"/>
    <n v="0"/>
    <s v="Health"/>
    <x v="0"/>
  </r>
  <r>
    <n v="104.24000000000001"/>
    <d v="2011-05-09T00:00:00"/>
    <s v="Female"/>
    <n v="33"/>
    <d v="1990-04-02T00:00:00"/>
    <x v="46"/>
    <s v="Actuary"/>
    <s v="Financial Services"/>
    <x v="0"/>
  </r>
  <r>
    <n v="41.129999999999995"/>
    <d v="2016-03-29T00:00:00"/>
    <s v="Female"/>
    <n v="78"/>
    <d v="1976-09-25T00:00:00"/>
    <x v="19"/>
    <s v="Programmer Analyst IV"/>
    <s v="n/a"/>
    <x v="0"/>
  </r>
  <r>
    <n v="14.229999999999997"/>
    <d v="1992-10-02T00:00:00"/>
    <s v="Female"/>
    <n v="65"/>
    <d v="1961-01-21T00:00:00"/>
    <x v="22"/>
    <s v="Chief Design Engineer"/>
    <s v="n/a"/>
    <x v="1"/>
  </r>
  <r>
    <n v="14.229999999999997"/>
    <d v="2010-08-20T00:00:00"/>
    <s v="Male"/>
    <n v="73"/>
    <d v="1988-01-31T00:00:00"/>
    <x v="47"/>
    <s v="VP Marketing"/>
    <s v="Manufacturing"/>
    <x v="0"/>
  </r>
  <r>
    <n v="509.97"/>
    <d v="2007-08-04T00:00:00"/>
    <s v="Male"/>
    <n v="2"/>
    <d v="1953-12-30T00:00:00"/>
    <x v="11"/>
    <s v="Administrative Officer"/>
    <s v="Retail"/>
    <x v="0"/>
  </r>
  <r>
    <n v="709.34"/>
    <d v="2016-02-04T00:00:00"/>
    <s v="Male"/>
    <n v="86"/>
    <d v="1959-03-27T00:00:00"/>
    <x v="9"/>
    <s v="Graphic Designer"/>
    <s v="IT"/>
    <x v="2"/>
  </r>
  <r>
    <n v="75.139999999999986"/>
    <d v="2014-03-03T00:00:00"/>
    <s v="Male"/>
    <n v="41"/>
    <d v="1970-07-04T00:00:00"/>
    <x v="8"/>
    <s v="Design Engineer"/>
    <s v="Manufacturing"/>
    <x v="0"/>
  </r>
  <r>
    <m/>
    <n v="33455"/>
    <m/>
    <m/>
    <m/>
    <x v="14"/>
    <m/>
    <m/>
    <x v="3"/>
  </r>
  <r>
    <n v="72.599999999999966"/>
    <d v="2005-05-10T00:00:00"/>
    <s v="Male"/>
    <n v="21"/>
    <d v="1958-02-21T00:00:00"/>
    <x v="5"/>
    <n v="0"/>
    <s v="Property"/>
    <x v="0"/>
  </r>
  <r>
    <n v="509.97"/>
    <d v="2007-08-04T00:00:00"/>
    <s v="Female"/>
    <n v="65"/>
    <d v="1961-01-21T00:00:00"/>
    <x v="22"/>
    <s v="Chief Design Engineer"/>
    <s v="n/a"/>
    <x v="1"/>
  </r>
  <r>
    <n v="872.8900000000001"/>
    <d v="2012-05-18T00:00:00"/>
    <s v="Female"/>
    <n v="99"/>
    <d v="1998-09-30T00:00:00"/>
    <x v="32"/>
    <s v="Financial Analyst"/>
    <s v="Financial Services"/>
    <x v="0"/>
  </r>
  <r>
    <n v="104.24000000000001"/>
    <d v="2006-10-01T00:00:00"/>
    <s v="Male"/>
    <n v="26"/>
    <d v="1959-05-01T00:00:00"/>
    <x v="9"/>
    <s v="Senior Sales Associate"/>
    <s v="Retail"/>
    <x v="2"/>
  </r>
  <r>
    <n v="450.77"/>
    <d v="2001-11-25T00:00:00"/>
    <s v="Female"/>
    <n v="15"/>
    <d v="1958-09-25T00:00:00"/>
    <x v="5"/>
    <s v="Account Coordinator"/>
    <s v="IT"/>
    <x v="0"/>
  </r>
  <r>
    <n v="1630.25"/>
    <d v="1998-12-17T00:00:00"/>
    <s v="Female"/>
    <n v="77"/>
    <d v="1959-11-17T00:00:00"/>
    <x v="9"/>
    <s v="Sales Associate"/>
    <s v="Manufacturing"/>
    <x v="0"/>
  </r>
  <r>
    <n v="1408.91"/>
    <d v="2004-08-07T00:00:00"/>
    <s v="Female"/>
    <n v="6"/>
    <d v="1969-11-28T00:00:00"/>
    <x v="25"/>
    <s v="Paralegal"/>
    <s v="Financial Services"/>
    <x v="0"/>
  </r>
  <r>
    <n v="1544.6100000000001"/>
    <d v="1999-07-20T00:00:00"/>
    <s v="Male"/>
    <n v="5"/>
    <d v="1979-04-16T00:00:00"/>
    <x v="1"/>
    <s v="Assistant Media Planner"/>
    <s v="Entertainment"/>
    <x v="0"/>
  </r>
  <r>
    <n v="957.02"/>
    <d v="2011-05-07T00:00:00"/>
    <s v="Male"/>
    <n v="1"/>
    <d v="1970-05-26T00:00:00"/>
    <x v="8"/>
    <s v="Pharmacist"/>
    <s v="Health"/>
    <x v="0"/>
  </r>
  <r>
    <n v="155.65000000000009"/>
    <d v="2003-01-05T00:00:00"/>
    <s v="Male"/>
    <n v="74"/>
    <d v="1967-01-22T00:00:00"/>
    <x v="21"/>
    <s v="Speech Pathologist"/>
    <s v="Health"/>
    <x v="0"/>
  </r>
  <r>
    <n v="1592.19"/>
    <d v="2010-08-20T00:00:00"/>
    <s v="Male"/>
    <n v="68"/>
    <d v="1978-12-31T00:00:00"/>
    <x v="6"/>
    <s v="Account Coordinator"/>
    <s v="Manufacturing"/>
    <x v="0"/>
  </r>
  <r>
    <n v="1383.6100000000001"/>
    <d v="1998-12-17T00:00:00"/>
    <s v="Female"/>
    <n v="0"/>
    <d v="2000-10-15T00:00:00"/>
    <x v="38"/>
    <s v="Analyst Programmer"/>
    <s v="Financial Services"/>
    <x v="1"/>
  </r>
  <r>
    <n v="1305.25"/>
    <d v="1993-04-20T00:00:00"/>
    <s v="Female"/>
    <n v="47"/>
    <d v="1998-04-24T00:00:00"/>
    <x v="32"/>
    <s v="Administrative Assistant II"/>
    <s v="Financial Services"/>
    <x v="0"/>
  </r>
  <r>
    <n v="57.72999999999999"/>
    <d v="1999-07-20T00:00:00"/>
    <s v="Male"/>
    <n v="94"/>
    <d v="1980-12-03T00:00:00"/>
    <x v="27"/>
    <s v="Legal Assistant"/>
    <s v="Health"/>
    <x v="0"/>
  </r>
  <r>
    <n v="834.93999999999994"/>
    <d v="2000-11-03T00:00:00"/>
    <s v="Male"/>
    <n v="94"/>
    <d v="1960-09-11T00:00:00"/>
    <x v="44"/>
    <s v="Senior Sales Associate"/>
    <s v="Manufacturing"/>
    <x v="0"/>
  </r>
  <r>
    <n v="1295.43"/>
    <d v="2003-07-21T00:00:00"/>
    <s v="Male"/>
    <n v="78"/>
    <d v="1969-02-07T00:00:00"/>
    <x v="25"/>
    <s v="Statistician II"/>
    <s v="Manufacturing"/>
    <x v="2"/>
  </r>
  <r>
    <n v="1055.82"/>
    <d v="2004-08-07T00:00:00"/>
    <s v="Female"/>
    <n v="76"/>
    <d v="1983-01-29T00:00:00"/>
    <x v="12"/>
    <s v="Speech Pathologist"/>
    <s v="Manufacturing"/>
    <x v="0"/>
  </r>
  <r>
    <n v="448.67999999999995"/>
    <d v="2005-05-10T00:00:00"/>
    <s v="Male"/>
    <n v="14"/>
    <d v="1976-09-28T00:00:00"/>
    <x v="19"/>
    <s v="General Manager"/>
    <s v="n/a"/>
    <x v="0"/>
  </r>
  <r>
    <n v="143.35999999999999"/>
    <d v="2004-01-16T00:00:00"/>
    <s v="Male"/>
    <n v="8"/>
    <d v="1957-10-13T00:00:00"/>
    <x v="41"/>
    <s v="Social Worker"/>
    <s v="Health"/>
    <x v="1"/>
  </r>
  <r>
    <n v="114.93"/>
    <d v="1991-11-07T00:00:00"/>
    <s v="Male"/>
    <n v="83"/>
    <d v="1989-03-13T00:00:00"/>
    <x v="18"/>
    <s v="Physical Therapy Assistant"/>
    <s v="n/a"/>
    <x v="0"/>
  </r>
  <r>
    <n v="128.45999999999992"/>
    <d v="2003-09-10T00:00:00"/>
    <s v="Female"/>
    <n v="44"/>
    <d v="1955-09-25T00:00:00"/>
    <x v="0"/>
    <s v="Analog Circuit Design manager"/>
    <s v="Property"/>
    <x v="2"/>
  </r>
  <r>
    <n v="431.33000000000004"/>
    <d v="2002-03-22T00:00:00"/>
    <s v="Male"/>
    <n v="54"/>
    <d v="1986-08-08T00:00:00"/>
    <x v="7"/>
    <s v="Quality Control Specialist"/>
    <s v="Health"/>
    <x v="0"/>
  </r>
  <r>
    <n v="14.229999999999997"/>
    <d v="2015-06-17T00:00:00"/>
    <s v="Female"/>
    <n v="63"/>
    <d v="1973-06-29T00:00:00"/>
    <x v="17"/>
    <s v="Internal Auditor"/>
    <s v="Retail"/>
    <x v="0"/>
  </r>
  <r>
    <n v="827.15999999999985"/>
    <d v="2000-05-22T00:00:00"/>
    <s v="Male"/>
    <n v="98"/>
    <d v="1980-09-26T00:00:00"/>
    <x v="27"/>
    <s v="Internal Auditor"/>
    <s v="Retail"/>
    <x v="0"/>
  </r>
  <r>
    <n v="182.81000000000017"/>
    <d v="1992-10-11T00:00:00"/>
    <s v="Male"/>
    <n v="83"/>
    <d v="1994-08-12T00:00:00"/>
    <x v="34"/>
    <s v="Assistant Manager"/>
    <s v="Retail"/>
    <x v="1"/>
  </r>
  <r>
    <n v="1702.5499999999997"/>
    <d v="2012-05-18T00:00:00"/>
    <s v="Female"/>
    <n v="73"/>
    <d v="1964-04-20T00:00:00"/>
    <x v="30"/>
    <s v="Media Manager II"/>
    <s v="Manufacturing"/>
    <x v="2"/>
  </r>
  <r>
    <n v="641.64"/>
    <d v="2016-03-29T00:00:00"/>
    <s v="Female"/>
    <n v="35"/>
    <d v="1989-02-15T00:00:00"/>
    <x v="18"/>
    <s v="Nurse"/>
    <s v="Financial Services"/>
    <x v="0"/>
  </r>
  <r>
    <n v="1702.5499999999997"/>
    <d v="2012-04-10T00:00:00"/>
    <s v="Male"/>
    <n v="37"/>
    <d v="1962-05-23T00:00:00"/>
    <x v="3"/>
    <s v="Project Manager"/>
    <s v="IT"/>
    <x v="2"/>
  </r>
  <r>
    <n v="167.20999999999998"/>
    <d v="2010-08-20T00:00:00"/>
    <s v="Female"/>
    <n v="63"/>
    <d v="1965-05-22T00:00:00"/>
    <x v="15"/>
    <s v="VP Product Management"/>
    <s v="Health"/>
    <x v="0"/>
  </r>
  <r>
    <n v="187.38999999999987"/>
    <d v="2011-04-16T00:00:00"/>
    <s v="Male"/>
    <n v="57"/>
    <d v="1988-06-22T00:00:00"/>
    <x v="47"/>
    <n v="0"/>
    <s v="Financial Services"/>
    <x v="0"/>
  </r>
  <r>
    <n v="104.24000000000001"/>
    <d v="1997-05-10T00:00:00"/>
    <s v="Male"/>
    <n v="80"/>
    <d v="1958-11-15T00:00:00"/>
    <x v="5"/>
    <s v="Legal Assistant"/>
    <s v="Manufacturing"/>
    <x v="0"/>
  </r>
  <r>
    <n v="1408.91"/>
    <d v="2013-09-16T00:00:00"/>
    <s v="Male"/>
    <n v="48"/>
    <d v="1976-12-23T00:00:00"/>
    <x v="19"/>
    <s v="Legal Assistant"/>
    <s v="Manufacturing"/>
    <x v="1"/>
  </r>
  <r>
    <n v="45.960000000000008"/>
    <d v="1997-10-04T00:00:00"/>
    <s v="Female"/>
    <n v="55"/>
    <d v="1972-09-07T00:00:00"/>
    <x v="43"/>
    <s v="Health Coach I"/>
    <s v="Health"/>
    <x v="2"/>
  </r>
  <r>
    <n v="1702.5499999999997"/>
    <d v="2011-04-16T00:00:00"/>
    <s v="Female"/>
    <n v="81"/>
    <d v="1960-02-13T00:00:00"/>
    <x v="44"/>
    <s v="Senior Sales Associate"/>
    <s v="Property"/>
    <x v="0"/>
  </r>
  <r>
    <n v="1383.6100000000001"/>
    <d v="1998-12-17T00:00:00"/>
    <s v="Male"/>
    <n v="72"/>
    <d v="1969-09-15T00:00:00"/>
    <x v="25"/>
    <s v="Librarian"/>
    <s v="Entertainment"/>
    <x v="0"/>
  </r>
  <r>
    <n v="75.75"/>
    <d v="1991-08-05T00:00:00"/>
    <s v="U"/>
    <m/>
    <m/>
    <x v="14"/>
    <m/>
    <m/>
    <x v="3"/>
  </r>
  <r>
    <n v="17.869999999999997"/>
    <d v="2003-02-07T00:00:00"/>
    <s v="Female"/>
    <n v="59"/>
    <d v="1989-12-25T00:00:00"/>
    <x v="18"/>
    <s v="Assistant Media Planner"/>
    <s v="Entertainment"/>
    <x v="0"/>
  </r>
  <r>
    <n v="128.45999999999992"/>
    <d v="2014-10-10T00:00:00"/>
    <s v="Male"/>
    <n v="56"/>
    <d v="1978-11-05T00:00:00"/>
    <x v="6"/>
    <s v="Web Designer II"/>
    <s v="Manufacturing"/>
    <x v="0"/>
  </r>
  <r>
    <n v="745.94"/>
    <d v="1991-11-07T00:00:00"/>
    <s v="Male"/>
    <n v="87"/>
    <d v="1961-04-07T00:00:00"/>
    <x v="22"/>
    <s v="Pharmacist"/>
    <s v="Health"/>
    <x v="0"/>
  </r>
  <r>
    <n v="1408.91"/>
    <d v="2005-05-10T00:00:00"/>
    <s v="Female"/>
    <n v="81"/>
    <d v="1993-09-26T00:00:00"/>
    <x v="23"/>
    <n v="0"/>
    <s v="Manufacturing"/>
    <x v="2"/>
  </r>
  <r>
    <n v="431.33000000000004"/>
    <d v="2002-03-22T00:00:00"/>
    <s v="Female"/>
    <n v="0"/>
    <d v="1978-03-22T00:00:00"/>
    <x v="6"/>
    <s v="VP Marketing"/>
    <s v="Telecommunications"/>
    <x v="0"/>
  </r>
  <r>
    <n v="448.67999999999995"/>
    <d v="2012-09-15T00:00:00"/>
    <s v="Female"/>
    <n v="16"/>
    <d v="1972-08-04T00:00:00"/>
    <x v="43"/>
    <s v="Account Representative IV"/>
    <s v="IT"/>
    <x v="1"/>
  </r>
  <r>
    <n v="217.51"/>
    <d v="2011-08-24T00:00:00"/>
    <s v="Female"/>
    <n v="50"/>
    <d v="1986-02-20T00:00:00"/>
    <x v="7"/>
    <s v="Financial Analyst"/>
    <s v="Financial Services"/>
    <x v="0"/>
  </r>
  <r>
    <n v="4.8"/>
    <d v="2009-03-08T00:00:00"/>
    <s v="Male"/>
    <n v="92"/>
    <d v="1974-05-09T00:00:00"/>
    <x v="39"/>
    <n v="0"/>
    <s v="Retail"/>
    <x v="1"/>
  </r>
  <r>
    <n v="135.84999999999997"/>
    <d v="1999-07-20T00:00:00"/>
    <s v="Male"/>
    <n v="24"/>
    <d v="1977-01-30T00:00:00"/>
    <x v="2"/>
    <s v="VP Quality Control"/>
    <s v="Manufacturing"/>
    <x v="2"/>
  </r>
  <r>
    <n v="1544.6100000000001"/>
    <d v="1997-05-10T00:00:00"/>
    <s v="Male"/>
    <n v="97"/>
    <d v="1992-06-20T00:00:00"/>
    <x v="26"/>
    <s v="Food Chemist"/>
    <s v="Health"/>
    <x v="2"/>
  </r>
  <r>
    <n v="451.65000000000009"/>
    <d v="2014-03-03T00:00:00"/>
    <s v="Female"/>
    <n v="20"/>
    <d v="1955-05-20T00:00:00"/>
    <x v="0"/>
    <s v="Software Test Engineer III"/>
    <s v="n/a"/>
    <x v="2"/>
  </r>
  <r>
    <n v="771.12"/>
    <d v="2012-05-18T00:00:00"/>
    <s v="Male"/>
    <n v="19"/>
    <d v="1980-06-19T00:00:00"/>
    <x v="27"/>
    <s v="Chief Design Engineer"/>
    <s v="Health"/>
    <x v="0"/>
  </r>
  <r>
    <n v="812.44"/>
    <d v="2014-07-28T00:00:00"/>
    <s v="Male"/>
    <n v="40"/>
    <d v="1956-11-17T00:00:00"/>
    <x v="16"/>
    <s v="Environmental Specialist"/>
    <s v="n/a"/>
    <x v="1"/>
  </r>
  <r>
    <n v="64.92999999999995"/>
    <d v="2010-11-05T00:00:00"/>
    <s v="Male"/>
    <n v="46"/>
    <d v="1980-09-14T00:00:00"/>
    <x v="27"/>
    <s v="Administrative Assistant III"/>
    <s v="Retail"/>
    <x v="2"/>
  </r>
  <r>
    <n v="299.27"/>
    <d v="1991-11-10T00:00:00"/>
    <s v="Male"/>
    <n v="7"/>
    <d v="1986-10-16T00:00:00"/>
    <x v="7"/>
    <s v="Statistician IV"/>
    <s v="Financial Services"/>
    <x v="2"/>
  </r>
  <r>
    <n v="437.46"/>
    <d v="1999-07-20T00:00:00"/>
    <s v="Male"/>
    <n v="93"/>
    <d v="2000-06-07T00:00:00"/>
    <x v="38"/>
    <s v="Health Coach II"/>
    <s v="Manufacturing"/>
    <x v="0"/>
  </r>
  <r>
    <n v="1230.27"/>
    <d v="2010-06-07T00:00:00"/>
    <s v="Male"/>
    <n v="67"/>
    <d v="1976-08-19T00:00:00"/>
    <x v="19"/>
    <s v="Junior Executive"/>
    <s v="Retail"/>
    <x v="0"/>
  </r>
  <r>
    <n v="903.11"/>
    <d v="1999-12-04T00:00:00"/>
    <s v="Female"/>
    <n v="1"/>
    <d v="1974-11-01T00:00:00"/>
    <x v="39"/>
    <s v="Geological Engineer"/>
    <s v="Manufacturing"/>
    <x v="0"/>
  </r>
  <r>
    <n v="817.36"/>
    <d v="2005-05-10T00:00:00"/>
    <s v="Female"/>
    <n v="59"/>
    <d v="1959-09-25T00:00:00"/>
    <x v="9"/>
    <s v="Internal Auditor"/>
    <s v="Property"/>
    <x v="2"/>
  </r>
  <r>
    <n v="1408.91"/>
    <d v="2013-09-16T00:00:00"/>
    <s v="Female"/>
    <n v="71"/>
    <d v="1983-01-24T00:00:00"/>
    <x v="12"/>
    <s v="Technical Writer"/>
    <s v="Manufacturing"/>
    <x v="2"/>
  </r>
  <r>
    <n v="751.02"/>
    <d v="2007-12-11T00:00:00"/>
    <s v="Male"/>
    <n v="73"/>
    <d v="1980-07-30T00:00:00"/>
    <x v="27"/>
    <s v="Programmer III"/>
    <s v="Argiculture"/>
    <x v="2"/>
  </r>
  <r>
    <n v="1028.76"/>
    <d v="2010-11-05T00:00:00"/>
    <s v="Female"/>
    <n v="44"/>
    <d v="1969-03-29T00:00:00"/>
    <x v="25"/>
    <s v="Occupational Therapist"/>
    <s v="Health"/>
    <x v="0"/>
  </r>
  <r>
    <n v="327.9799999999999"/>
    <d v="1993-07-20T00:00:00"/>
    <s v="Female"/>
    <n v="25"/>
    <d v="1977-09-24T00:00:00"/>
    <x v="2"/>
    <s v="VP Sales"/>
    <s v="n/a"/>
    <x v="0"/>
  </r>
  <r>
    <n v="471.6"/>
    <d v="1997-08-25T00:00:00"/>
    <s v="Male"/>
    <n v="93"/>
    <d v="1977-02-01T00:00:00"/>
    <x v="2"/>
    <s v="Nurse Practicioner"/>
    <s v="Retail"/>
    <x v="1"/>
  </r>
  <r>
    <n v="198.22000000000003"/>
    <d v="1992-10-02T00:00:00"/>
    <s v="Male"/>
    <n v="29"/>
    <d v="1960-12-06T00:00:00"/>
    <x v="44"/>
    <s v="Chemical Engineer"/>
    <s v="Manufacturing"/>
    <x v="2"/>
  </r>
  <r>
    <n v="129.01"/>
    <d v="2002-10-10T00:00:00"/>
    <s v="Female"/>
    <n v="71"/>
    <d v="1983-01-24T00:00:00"/>
    <x v="12"/>
    <s v="Technical Writer"/>
    <s v="Manufacturing"/>
    <x v="2"/>
  </r>
  <r>
    <n v="450.77"/>
    <d v="2001-11-25T00:00:00"/>
    <s v="Male"/>
    <n v="67"/>
    <d v="1976-08-19T00:00:00"/>
    <x v="19"/>
    <s v="Junior Executive"/>
    <s v="Retail"/>
    <x v="0"/>
  </r>
  <r>
    <n v="1103.43"/>
    <d v="2004-08-17T00:00:00"/>
    <s v="Female"/>
    <n v="97"/>
    <d v="1953-10-25T00:00:00"/>
    <x v="11"/>
    <s v="Actuary"/>
    <s v="Financial Services"/>
    <x v="2"/>
  </r>
  <r>
    <n v="690.49"/>
    <d v="2016-02-04T00:00:00"/>
    <s v="Male"/>
    <n v="59"/>
    <d v="1977-07-22T00:00:00"/>
    <x v="2"/>
    <s v="Chief Design Engineer"/>
    <s v="Financial Services"/>
    <x v="0"/>
  </r>
  <r>
    <n v="110.56"/>
    <d v="2004-08-07T00:00:00"/>
    <s v="Male"/>
    <n v="52"/>
    <d v="1963-07-17T00:00:00"/>
    <x v="37"/>
    <s v="Cost Accountant"/>
    <s v="Financial Services"/>
    <x v="0"/>
  </r>
  <r>
    <n v="751.02"/>
    <d v="2008-03-19T00:00:00"/>
    <s v="Male"/>
    <n v="11"/>
    <d v="1975-12-30T00:00:00"/>
    <x v="13"/>
    <s v="Chemical Engineer"/>
    <s v="Manufacturing"/>
    <x v="1"/>
  </r>
  <r>
    <n v="15.080000000000005"/>
    <d v="1993-07-15T00:00:00"/>
    <s v="Female"/>
    <n v="59"/>
    <d v="1985-12-19T00:00:00"/>
    <x v="24"/>
    <n v="0"/>
    <s v="n/a"/>
    <x v="0"/>
  </r>
  <r>
    <n v="64.509999999999991"/>
    <d v="1991-07-10T00:00:00"/>
    <s v="Male"/>
    <n v="79"/>
    <d v="2000-09-24T00:00:00"/>
    <x v="38"/>
    <s v="Clinical Specialist"/>
    <s v="Health"/>
    <x v="0"/>
  </r>
  <r>
    <n v="459.46000000000015"/>
    <d v="2015-08-10T00:00:00"/>
    <s v="Female"/>
    <n v="79"/>
    <d v="1957-03-04T00:00:00"/>
    <x v="41"/>
    <s v="Programmer Analyst I"/>
    <s v="n/a"/>
    <x v="2"/>
  </r>
  <r>
    <n v="114.93"/>
    <d v="2011-08-29T00:00:00"/>
    <s v="Male"/>
    <n v="20"/>
    <d v="1987-10-07T00:00:00"/>
    <x v="33"/>
    <s v="Cost Accountant"/>
    <s v="Financial Services"/>
    <x v="0"/>
  </r>
  <r>
    <n v="1103.43"/>
    <d v="2014-03-03T00:00:00"/>
    <s v="Male"/>
    <n v="93"/>
    <d v="1991-06-23T00:00:00"/>
    <x v="42"/>
    <n v="0"/>
    <s v="Manufacturing"/>
    <x v="0"/>
  </r>
  <r>
    <n v="448.67999999999995"/>
    <d v="2005-08-09T00:00:00"/>
    <s v="Female"/>
    <n v="22"/>
    <d v="1956-10-28T00:00:00"/>
    <x v="16"/>
    <s v="Compensation Analyst"/>
    <s v="Financial Services"/>
    <x v="0"/>
  </r>
  <r>
    <n v="583.2700000000001"/>
    <d v="2008-03-19T00:00:00"/>
    <s v="Female"/>
    <n v="31"/>
    <d v="1984-06-12T00:00:00"/>
    <x v="28"/>
    <s v="Senior Editor"/>
    <s v="n/a"/>
    <x v="0"/>
  </r>
  <r>
    <n v="72.599999999999966"/>
    <d v="2002-10-10T00:00:00"/>
    <s v="Female"/>
    <n v="30"/>
    <d v="1960-04-20T00:00:00"/>
    <x v="44"/>
    <s v="Environmental Specialist"/>
    <s v="Financial Services"/>
    <x v="0"/>
  </r>
  <r>
    <n v="903.11"/>
    <d v="2010-06-07T00:00:00"/>
    <s v="Female"/>
    <n v="80"/>
    <d v="1956-09-15T00:00:00"/>
    <x v="16"/>
    <s v="Budget/Accounting Analyst I"/>
    <s v="Financial Services"/>
    <x v="0"/>
  </r>
  <r>
    <n v="502.47"/>
    <d v="1999-12-04T00:00:00"/>
    <s v="Male"/>
    <n v="36"/>
    <d v="1992-11-04T00:00:00"/>
    <x v="26"/>
    <s v="Account Coordinator"/>
    <s v="Manufacturing"/>
    <x v="2"/>
  </r>
  <r>
    <n v="309.80999999999995"/>
    <d v="2003-03-18T00:00:00"/>
    <s v="Male"/>
    <n v="15"/>
    <d v="1960-08-20T00:00:00"/>
    <x v="44"/>
    <s v="Desktop Support Technician"/>
    <s v="Manufacturing"/>
    <x v="0"/>
  </r>
  <r>
    <n v="448.67999999999995"/>
    <d v="2016-11-14T00:00:00"/>
    <s v="Female"/>
    <n v="65"/>
    <d v="1989-07-15T00:00:00"/>
    <x v="18"/>
    <s v="Database Administrator IV"/>
    <s v="n/a"/>
    <x v="0"/>
  </r>
  <r>
    <n v="690.49"/>
    <d v="1996-04-05T00:00:00"/>
    <s v="Male"/>
    <n v="12"/>
    <d v="1976-07-16T00:00:00"/>
    <x v="19"/>
    <s v="Social Worker"/>
    <s v="Health"/>
    <x v="2"/>
  </r>
  <r>
    <n v="812.44"/>
    <d v="2012-04-10T00:00:00"/>
    <s v="Female"/>
    <n v="93"/>
    <d v="1980-11-25T00:00:00"/>
    <x v="27"/>
    <s v="Environmental Specialist"/>
    <s v="n/a"/>
    <x v="1"/>
  </r>
  <r>
    <n v="450.77"/>
    <d v="2001-11-25T00:00:00"/>
    <s v="Male"/>
    <n v="43"/>
    <d v="1998-02-25T00:00:00"/>
    <x v="32"/>
    <s v="Safety Technician II"/>
    <s v="Financial Services"/>
    <x v="2"/>
  </r>
  <r>
    <n v="179.44"/>
    <d v="1992-10-02T00:00:00"/>
    <s v="Female"/>
    <n v="83"/>
    <d v="1995-05-21T00:00:00"/>
    <x v="40"/>
    <s v="Legal Assistant"/>
    <s v="n/a"/>
    <x v="2"/>
  </r>
  <r>
    <n v="15.080000000000005"/>
    <d v="2016-02-04T00:00:00"/>
    <s v="Male"/>
    <n v="55"/>
    <d v="1995-07-30T00:00:00"/>
    <x v="40"/>
    <n v="0"/>
    <s v="Retail"/>
    <x v="0"/>
  </r>
  <r>
    <n v="903.11"/>
    <d v="2011-03-16T00:00:00"/>
    <s v="Male"/>
    <n v="66"/>
    <d v="1997-08-02T00:00:00"/>
    <x v="29"/>
    <s v="Media Manager III"/>
    <s v="Manufacturing"/>
    <x v="0"/>
  </r>
  <r>
    <n v="104.24000000000001"/>
    <d v="1997-05-10T00:00:00"/>
    <s v="Female"/>
    <n v="5"/>
    <d v="1990-01-17T00:00:00"/>
    <x v="46"/>
    <s v="Account Coordinator"/>
    <s v="Property"/>
    <x v="0"/>
  </r>
  <r>
    <n v="1028.76"/>
    <d v="2015-04-11T00:00:00"/>
    <s v="Female"/>
    <n v="75"/>
    <d v="1971-02-04T00:00:00"/>
    <x v="20"/>
    <n v="0"/>
    <s v="Entertainment"/>
    <x v="0"/>
  </r>
  <r>
    <n v="155.65000000000009"/>
    <d v="2002-10-10T00:00:00"/>
    <s v="Female"/>
    <n v="12"/>
    <d v="1971-03-21T00:00:00"/>
    <x v="20"/>
    <s v="Payment Adjustment Coordinator"/>
    <s v="n/a"/>
    <x v="0"/>
  </r>
  <r>
    <n v="409.86000000000013"/>
    <d v="1996-11-09T00:00:00"/>
    <s v="Female"/>
    <n v="21"/>
    <d v="1953-09-17T00:00:00"/>
    <x v="11"/>
    <s v="Help Desk Technician"/>
    <s v="Manufacturing"/>
    <x v="1"/>
  </r>
  <r>
    <n v="1544.6100000000001"/>
    <d v="1999-07-20T00:00:00"/>
    <s v="Male"/>
    <n v="74"/>
    <d v="1980-09-20T00:00:00"/>
    <x v="27"/>
    <s v="Safety Technician I"/>
    <s v="Manufacturing"/>
    <x v="1"/>
  </r>
  <r>
    <n v="1230.3000000000002"/>
    <d v="1999-06-23T00:00:00"/>
    <s v="Male"/>
    <n v="54"/>
    <d v="1984-02-04T00:00:00"/>
    <x v="28"/>
    <s v="Programmer III"/>
    <s v="n/a"/>
    <x v="0"/>
  </r>
  <r>
    <n v="1630.25"/>
    <d v="2015-10-18T00:00:00"/>
    <s v="Male"/>
    <n v="35"/>
    <d v="1975-06-27T00:00:00"/>
    <x v="13"/>
    <s v="VP Sales"/>
    <s v="Health"/>
    <x v="0"/>
  </r>
  <r>
    <n v="14.229999999999997"/>
    <d v="2015-06-17T00:00:00"/>
    <s v="Female"/>
    <n v="20"/>
    <d v="1959-07-13T00:00:00"/>
    <x v="9"/>
    <s v="Systems Administrator I"/>
    <s v="Property"/>
    <x v="2"/>
  </r>
  <r>
    <n v="817.36"/>
    <d v="1998-12-16T00:00:00"/>
    <s v="Female"/>
    <n v="26"/>
    <d v="1974-04-13T00:00:00"/>
    <x v="39"/>
    <s v="Recruiter"/>
    <s v="Argiculture"/>
    <x v="0"/>
  </r>
  <r>
    <n v="1279.3999999999999"/>
    <d v="2009-04-12T00:00:00"/>
    <s v="Male"/>
    <n v="48"/>
    <d v="1977-11-18T00:00:00"/>
    <x v="2"/>
    <s v="Quality Engineer"/>
    <s v="Telecommunications"/>
    <x v="0"/>
  </r>
  <r>
    <n v="1383.6100000000001"/>
    <d v="2010-11-05T00:00:00"/>
    <s v="Female"/>
    <n v="77"/>
    <d v="1994-09-08T00:00:00"/>
    <x v="34"/>
    <s v="Account Executive"/>
    <s v="Property"/>
    <x v="0"/>
  </r>
  <r>
    <n v="327.9799999999999"/>
    <d v="1993-07-20T00:00:00"/>
    <s v="Female"/>
    <n v="64"/>
    <d v="1977-10-09T00:00:00"/>
    <x v="2"/>
    <n v="0"/>
    <s v="Manufacturing"/>
    <x v="0"/>
  </r>
  <r>
    <n v="133.38"/>
    <d v="2012-04-10T00:00:00"/>
    <s v="Male"/>
    <n v="28"/>
    <d v="1976-11-27T00:00:00"/>
    <x v="19"/>
    <s v="Data Coordiator"/>
    <s v="Retail"/>
    <x v="2"/>
  </r>
  <r>
    <n v="1010.02"/>
    <d v="2006-05-22T00:00:00"/>
    <s v="Male"/>
    <n v="77"/>
    <d v="1981-12-21T00:00:00"/>
    <x v="10"/>
    <s v="Account Executive"/>
    <s v="Health"/>
    <x v="0"/>
  </r>
  <r>
    <n v="802.26"/>
    <d v="2012-04-10T00:00:00"/>
    <s v="Male"/>
    <n v="31"/>
    <d v="1981-03-25T00:00:00"/>
    <x v="10"/>
    <s v="Registered Nurse"/>
    <s v="Health"/>
    <x v="0"/>
  </r>
  <r>
    <n v="14.229999999999997"/>
    <d v="2015-06-17T00:00:00"/>
    <s v="Female"/>
    <n v="12"/>
    <d v="1977-01-06T00:00:00"/>
    <x v="2"/>
    <n v="0"/>
    <s v="Financial Services"/>
    <x v="2"/>
  </r>
  <r>
    <n v="872.8900000000001"/>
    <d v="2005-10-22T00:00:00"/>
    <s v="Male"/>
    <n v="65"/>
    <d v="1994-03-27T00:00:00"/>
    <x v="34"/>
    <n v="0"/>
    <s v="n/a"/>
    <x v="2"/>
  </r>
  <r>
    <n v="91.15"/>
    <d v="2016-07-09T00:00:00"/>
    <s v="Female"/>
    <n v="71"/>
    <d v="1978-02-01T00:00:00"/>
    <x v="6"/>
    <s v="Chemical Engineer"/>
    <s v="Manufacturing"/>
    <x v="2"/>
  </r>
  <r>
    <n v="133.7800000000002"/>
    <d v="1991-08-05T00:00:00"/>
    <s v="Male"/>
    <n v="37"/>
    <d v="1993-03-21T00:00:00"/>
    <x v="23"/>
    <s v="Accounting Assistant I"/>
    <s v="Financial Services"/>
    <x v="2"/>
  </r>
  <r>
    <n v="830.2399999999999"/>
    <d v="1991-05-06T00:00:00"/>
    <s v="Male"/>
    <n v="72"/>
    <d v="1977-08-31T00:00:00"/>
    <x v="2"/>
    <s v="Executive Secretary"/>
    <s v="Property"/>
    <x v="2"/>
  </r>
  <r>
    <m/>
    <m/>
    <m/>
    <m/>
    <m/>
    <x v="14"/>
    <m/>
    <m/>
    <x v="3"/>
  </r>
  <r>
    <n v="1702.5499999999997"/>
    <d v="1993-07-20T00:00:00"/>
    <s v="Male"/>
    <n v="63"/>
    <d v="1976-07-16T00:00:00"/>
    <x v="19"/>
    <s v="Project Manager"/>
    <s v="Retail"/>
    <x v="0"/>
  </r>
  <r>
    <n v="299.27"/>
    <d v="1994-07-12T00:00:00"/>
    <s v="Female"/>
    <n v="98"/>
    <d v="2001-11-06T00:00:00"/>
    <x v="49"/>
    <s v="Help Desk Technician"/>
    <s v="Argiculture"/>
    <x v="0"/>
  </r>
  <r>
    <n v="299.27"/>
    <d v="1992-10-11T00:00:00"/>
    <s v="Male"/>
    <n v="3"/>
    <d v="1994-10-05T00:00:00"/>
    <x v="34"/>
    <s v="Office Assistant I"/>
    <s v="Manufacturing"/>
    <x v="0"/>
  </r>
  <r>
    <n v="139.2299999999999"/>
    <d v="2015-08-10T00:00:00"/>
    <s v="Female"/>
    <n v="32"/>
    <d v="1986-02-25T00:00:00"/>
    <x v="7"/>
    <s v="Executive Secretary"/>
    <s v="n/a"/>
    <x v="0"/>
  </r>
  <r>
    <n v="135.84999999999997"/>
    <d v="2016-03-29T00:00:00"/>
    <s v="Female"/>
    <n v="10"/>
    <d v="1997-01-22T00:00:00"/>
    <x v="29"/>
    <s v="Marketing Manager"/>
    <s v="Retail"/>
    <x v="2"/>
  </r>
  <r>
    <n v="451.65000000000009"/>
    <d v="2005-08-09T00:00:00"/>
    <s v="Female"/>
    <n v="35"/>
    <d v="1973-08-20T00:00:00"/>
    <x v="17"/>
    <s v="Environmental Tech"/>
    <s v="Financial Services"/>
    <x v="2"/>
  </r>
  <r>
    <n v="50.66"/>
    <d v="2016-03-29T00:00:00"/>
    <s v="Female"/>
    <n v="69"/>
    <d v="1961-12-17T00:00:00"/>
    <x v="22"/>
    <n v="0"/>
    <s v="Retail"/>
    <x v="1"/>
  </r>
  <r>
    <n v="1279.3999999999999"/>
    <d v="2009-04-12T00:00:00"/>
    <s v="Male"/>
    <n v="21"/>
    <d v="1958-02-21T00:00:00"/>
    <x v="5"/>
    <n v="0"/>
    <s v="Property"/>
    <x v="0"/>
  </r>
  <r>
    <n v="4.8"/>
    <d v="2009-03-08T00:00:00"/>
    <s v="Male"/>
    <n v="36"/>
    <d v="1992-11-04T00:00:00"/>
    <x v="26"/>
    <s v="Account Coordinator"/>
    <s v="Manufacturing"/>
    <x v="2"/>
  </r>
  <r>
    <n v="448.67999999999995"/>
    <d v="2011-04-16T00:00:00"/>
    <s v="Female"/>
    <n v="36"/>
    <d v="1960-06-21T00:00:00"/>
    <x v="44"/>
    <s v="Desktop Support Technician"/>
    <s v="n/a"/>
    <x v="0"/>
  </r>
  <r>
    <n v="75.75"/>
    <d v="1993-10-02T00:00:00"/>
    <s v="Female"/>
    <n v="16"/>
    <d v="1971-09-17T00:00:00"/>
    <x v="20"/>
    <s v="Web Designer III"/>
    <s v="Argiculture"/>
    <x v="1"/>
  </r>
  <r>
    <n v="139.2299999999999"/>
    <d v="1998-12-16T00:00:00"/>
    <s v="Male"/>
    <n v="6"/>
    <d v="1970-03-06T00:00:00"/>
    <x v="8"/>
    <n v="0"/>
    <s v="Retail"/>
    <x v="2"/>
  </r>
  <r>
    <n v="1702.5499999999997"/>
    <d v="1997-08-25T00:00:00"/>
    <s v="Male"/>
    <n v="34"/>
    <d v="1976-08-27T00:00:00"/>
    <x v="19"/>
    <s v="Analog Circuit Design manager"/>
    <s v="n/a"/>
    <x v="1"/>
  </r>
  <r>
    <n v="445.20999999999992"/>
    <d v="1991-07-10T00:00:00"/>
    <s v="Male"/>
    <n v="20"/>
    <d v="1980-11-01T00:00:00"/>
    <x v="27"/>
    <s v="Assistant Professor"/>
    <s v="Retail"/>
    <x v="0"/>
  </r>
  <r>
    <n v="64.92999999999995"/>
    <d v="2010-08-20T00:00:00"/>
    <s v="Female"/>
    <n v="94"/>
    <d v="1969-06-19T00:00:00"/>
    <x v="25"/>
    <n v="0"/>
    <s v="n/a"/>
    <x v="0"/>
  </r>
  <r>
    <n v="583.2700000000001"/>
    <d v="2006-10-01T00:00:00"/>
    <s v="Male"/>
    <n v="55"/>
    <d v="1978-12-20T00:00:00"/>
    <x v="6"/>
    <s v="Geological Engineer"/>
    <s v="Manufacturing"/>
    <x v="0"/>
  </r>
  <r>
    <n v="409.86000000000013"/>
    <d v="1996-11-09T00:00:00"/>
    <s v="Female"/>
    <n v="49"/>
    <d v="1989-02-15T00:00:00"/>
    <x v="18"/>
    <s v="Design Engineer"/>
    <s v="Health"/>
    <x v="0"/>
  </r>
  <r>
    <n v="448.67999999999995"/>
    <d v="2016-11-14T00:00:00"/>
    <s v="Male"/>
    <n v="44"/>
    <d v="1980-07-02T00:00:00"/>
    <x v="27"/>
    <s v="Computer Systems Analyst III"/>
    <s v="Manufacturing"/>
    <x v="1"/>
  </r>
  <r>
    <n v="110.56"/>
    <d v="2004-08-07T00:00:00"/>
    <s v="Male"/>
    <n v="2"/>
    <d v="1983-03-09T00:00:00"/>
    <x v="12"/>
    <s v="Database Administrator I"/>
    <s v="IT"/>
    <x v="2"/>
  </r>
  <r>
    <n v="198.29000000000002"/>
    <d v="2004-07-25T00:00:00"/>
    <s v="Male"/>
    <n v="64"/>
    <d v="1979-08-06T00:00:00"/>
    <x v="1"/>
    <s v="Developer II"/>
    <s v="Financial Services"/>
    <x v="1"/>
  </r>
  <r>
    <n v="745.94"/>
    <d v="2004-09-28T00:00:00"/>
    <s v="Male"/>
    <n v="77"/>
    <d v="1978-01-25T00:00:00"/>
    <x v="6"/>
    <s v="Research Nurse"/>
    <s v="Health"/>
    <x v="2"/>
  </r>
  <r>
    <n v="198.29000000000002"/>
    <d v="2015-04-11T00:00:00"/>
    <s v="Female"/>
    <n v="10"/>
    <d v="1955-07-22T00:00:00"/>
    <x v="0"/>
    <s v="Biostatistician II"/>
    <s v="Entertainment"/>
    <x v="0"/>
  </r>
  <r>
    <n v="43.97"/>
    <d v="2003-02-16T00:00:00"/>
    <s v="Male"/>
    <n v="25"/>
    <d v="1990-01-19T00:00:00"/>
    <x v="46"/>
    <s v="Software Test Engineer III"/>
    <s v="IT"/>
    <x v="1"/>
  </r>
  <r>
    <n v="1010.02"/>
    <d v="2006-05-22T00:00:00"/>
    <s v="Male"/>
    <n v="72"/>
    <d v="1980-09-10T00:00:00"/>
    <x v="27"/>
    <s v="Automation Specialist I"/>
    <s v="Manufacturing"/>
    <x v="1"/>
  </r>
  <r>
    <n v="1383.6100000000001"/>
    <d v="1998-12-17T00:00:00"/>
    <s v="Male"/>
    <n v="32"/>
    <d v="1962-09-21T00:00:00"/>
    <x v="3"/>
    <s v="Account Executive"/>
    <s v="Argiculture"/>
    <x v="2"/>
  </r>
  <r>
    <n v="1215.3399999999999"/>
    <d v="2007-12-11T00:00:00"/>
    <s v="Female"/>
    <n v="7"/>
    <d v="1993-10-10T00:00:00"/>
    <x v="23"/>
    <s v="Payment Adjustment Coordinator"/>
    <s v="Financial Services"/>
    <x v="0"/>
  </r>
  <r>
    <n v="187.38999999999987"/>
    <d v="2007-08-04T00:00:00"/>
    <s v="Male"/>
    <n v="33"/>
    <d v="1958-05-08T00:00:00"/>
    <x v="5"/>
    <s v="Nuclear Power Engineer"/>
    <s v="Manufacturing"/>
    <x v="0"/>
  </r>
  <r>
    <n v="179.44"/>
    <d v="2015-04-11T00:00:00"/>
    <s v="Female"/>
    <n v="42"/>
    <d v="1955-09-21T00:00:00"/>
    <x v="0"/>
    <s v="Social Worker"/>
    <s v="Health"/>
    <x v="1"/>
  </r>
  <r>
    <n v="1383.6100000000001"/>
    <d v="1995-10-24T00:00:00"/>
    <s v="Female"/>
    <n v="80"/>
    <d v="1979-07-19T00:00:00"/>
    <x v="1"/>
    <s v="Junior Executive"/>
    <s v="Manufacturing"/>
    <x v="2"/>
  </r>
  <r>
    <n v="1010.02"/>
    <d v="2011-01-10T00:00:00"/>
    <s v="Male"/>
    <n v="99"/>
    <d v="1992-11-20T00:00:00"/>
    <x v="26"/>
    <s v="Sales Associate"/>
    <s v="Financial Services"/>
    <x v="1"/>
  </r>
  <r>
    <n v="547.28"/>
    <d v="1999-07-26T00:00:00"/>
    <s v="Female"/>
    <n v="97"/>
    <d v="1973-03-10T00:00:00"/>
    <x v="17"/>
    <s v="Business Systems Development Analyst"/>
    <s v="Argiculture"/>
    <x v="1"/>
  </r>
  <r>
    <n v="1305.25"/>
    <d v="2003-01-05T00:00:00"/>
    <s v="Male"/>
    <n v="71"/>
    <d v="1957-01-04T00:00:00"/>
    <x v="41"/>
    <n v="0"/>
    <s v="Retail"/>
    <x v="0"/>
  </r>
  <r>
    <n v="1010.02"/>
    <d v="2006-05-22T00:00:00"/>
    <s v="Female"/>
    <n v="21"/>
    <d v="1987-03-17T00:00:00"/>
    <x v="33"/>
    <s v="Sales Representative"/>
    <s v="Retail"/>
    <x v="1"/>
  </r>
  <r>
    <n v="64.509999999999991"/>
    <d v="2013-09-16T00:00:00"/>
    <s v="Female"/>
    <n v="45"/>
    <d v="1995-09-12T00:00:00"/>
    <x v="40"/>
    <n v="0"/>
    <s v="Manufacturing"/>
    <x v="0"/>
  </r>
  <r>
    <n v="1103.43"/>
    <d v="2014-03-03T00:00:00"/>
    <s v="Male"/>
    <n v="72"/>
    <d v="1969-09-15T00:00:00"/>
    <x v="25"/>
    <s v="Librarian"/>
    <s v="Entertainment"/>
    <x v="0"/>
  </r>
  <r>
    <n v="57.72999999999999"/>
    <d v="2011-03-16T00:00:00"/>
    <s v="Male"/>
    <n v="76"/>
    <d v="1971-03-17T00:00:00"/>
    <x v="20"/>
    <s v="Engineer II"/>
    <s v="Property"/>
    <x v="2"/>
  </r>
  <r>
    <n v="690.49"/>
    <d v="2016-02-04T00:00:00"/>
    <s v="Female"/>
    <n v="7"/>
    <d v="1993-10-10T00:00:00"/>
    <x v="23"/>
    <s v="Payment Adjustment Coordinator"/>
    <s v="Financial Services"/>
    <x v="0"/>
  </r>
  <r>
    <n v="409.86000000000013"/>
    <d v="2013-03-12T00:00:00"/>
    <s v="Female"/>
    <n v="12"/>
    <d v="1978-04-11T00:00:00"/>
    <x v="6"/>
    <s v="Office Assistant IV"/>
    <s v="Property"/>
    <x v="0"/>
  </r>
  <r>
    <n v="43.97"/>
    <d v="2003-02-16T00:00:00"/>
    <s v="Male"/>
    <n v="72"/>
    <d v="1977-08-31T00:00:00"/>
    <x v="2"/>
    <s v="Executive Secretary"/>
    <s v="Property"/>
    <x v="2"/>
  </r>
  <r>
    <n v="199.09999999999991"/>
    <d v="2014-07-28T00:00:00"/>
    <s v="Female"/>
    <n v="80"/>
    <d v="1959-05-02T00:00:00"/>
    <x v="9"/>
    <s v="Statistician III"/>
    <s v="n/a"/>
    <x v="0"/>
  </r>
  <r>
    <n v="583.2700000000001"/>
    <d v="1993-04-12T00:00:00"/>
    <s v="Male"/>
    <n v="22"/>
    <d v="1977-11-04T00:00:00"/>
    <x v="2"/>
    <s v="Staff Scientist"/>
    <s v="Argiculture"/>
    <x v="2"/>
  </r>
  <r>
    <n v="502.47"/>
    <d v="2003-02-16T00:00:00"/>
    <s v="Female"/>
    <n v="48"/>
    <d v="1959-05-23T00:00:00"/>
    <x v="9"/>
    <s v="Payment Adjustment Coordinator"/>
    <s v="Manufacturing"/>
    <x v="0"/>
  </r>
  <r>
    <m/>
    <m/>
    <m/>
    <m/>
    <m/>
    <x v="14"/>
    <m/>
    <m/>
    <x v="3"/>
  </r>
  <r>
    <n v="309.80999999999995"/>
    <d v="2003-03-18T00:00:00"/>
    <s v="Female"/>
    <n v="94"/>
    <d v="1965-07-14T00:00:00"/>
    <x v="15"/>
    <s v="Operator"/>
    <s v="Manufacturing"/>
    <x v="1"/>
  </r>
  <r>
    <n v="133.7800000000002"/>
    <d v="1995-12-19T00:00:00"/>
    <s v="Male"/>
    <n v="66"/>
    <d v="1978-09-09T00:00:00"/>
    <x v="6"/>
    <s v="Geological Engineer"/>
    <s v="Manufacturing"/>
    <x v="2"/>
  </r>
  <r>
    <n v="104.24000000000001"/>
    <d v="2007-12-11T00:00:00"/>
    <s v="Female"/>
    <n v="30"/>
    <d v="1960-04-20T00:00:00"/>
    <x v="44"/>
    <s v="Environmental Specialist"/>
    <s v="Financial Services"/>
    <x v="0"/>
  </r>
  <r>
    <n v="690.49"/>
    <d v="1993-10-02T00:00:00"/>
    <s v="Female"/>
    <n v="90"/>
    <d v="1986-10-24T00:00:00"/>
    <x v="7"/>
    <s v="Geologist IV"/>
    <s v="n/a"/>
    <x v="0"/>
  </r>
  <r>
    <n v="431.33000000000004"/>
    <d v="2002-03-22T00:00:00"/>
    <s v="Male"/>
    <n v="44"/>
    <d v="1999-09-29T00:00:00"/>
    <x v="48"/>
    <s v="Assistant Media Planner"/>
    <s v="Entertainment"/>
    <x v="0"/>
  </r>
  <r>
    <n v="50.66"/>
    <d v="2016-03-29T00:00:00"/>
    <s v="Female"/>
    <n v="67"/>
    <d v="1962-09-18T00:00:00"/>
    <x v="3"/>
    <n v="0"/>
    <s v="Financial Services"/>
    <x v="0"/>
  </r>
  <r>
    <n v="45.960000000000008"/>
    <d v="2012-05-18T00:00:00"/>
    <s v="Female"/>
    <n v="35"/>
    <d v="1979-04-28T00:00:00"/>
    <x v="1"/>
    <s v="Business Systems Development Analyst"/>
    <s v="IT"/>
    <x v="0"/>
  </r>
  <r>
    <n v="1702.5499999999997"/>
    <d v="2005-08-09T00:00:00"/>
    <s v="Male"/>
    <n v="61"/>
    <d v="1965-08-27T00:00:00"/>
    <x v="15"/>
    <s v="Design Engineer"/>
    <s v="Health"/>
    <x v="2"/>
  </r>
  <r>
    <n v="737.56999999999994"/>
    <d v="2004-12-18T00:00:00"/>
    <s v="Female"/>
    <n v="33"/>
    <d v="1967-08-09T00:00:00"/>
    <x v="21"/>
    <s v="Actuary"/>
    <s v="Financial Services"/>
    <x v="0"/>
  </r>
  <r>
    <n v="182.81000000000017"/>
    <d v="2013-03-12T00:00:00"/>
    <s v="Male"/>
    <n v="60"/>
    <d v="1962-05-16T00:00:00"/>
    <x v="3"/>
    <n v="0"/>
    <s v="Manufacturing"/>
    <x v="0"/>
  </r>
  <r>
    <n v="709.34"/>
    <d v="2011-01-10T00:00:00"/>
    <s v="Female"/>
    <n v="93"/>
    <d v="1986-05-31T00:00:00"/>
    <x v="7"/>
    <s v="General Manager"/>
    <s v="Manufacturing"/>
    <x v="0"/>
  </r>
  <r>
    <n v="471.6"/>
    <d v="2005-05-10T00:00:00"/>
    <s v="Male"/>
    <n v="7"/>
    <d v="1957-02-04T00:00:00"/>
    <x v="41"/>
    <s v="Physical Therapy Assistant"/>
    <s v="Property"/>
    <x v="1"/>
  </r>
  <r>
    <n v="198.22000000000003"/>
    <d v="1992-10-02T00:00:00"/>
    <s v="Female"/>
    <n v="39"/>
    <d v="1970-12-24T00:00:00"/>
    <x v="8"/>
    <s v="Teacher"/>
    <s v="Manufacturing"/>
    <x v="0"/>
  </r>
  <r>
    <n v="448.67999999999995"/>
    <d v="2016-11-14T00:00:00"/>
    <s v="Male"/>
    <n v="18"/>
    <d v="1958-12-01T00:00:00"/>
    <x v="5"/>
    <s v="Administrative Assistant II"/>
    <s v="Financial Services"/>
    <x v="0"/>
  </r>
  <r>
    <n v="583.2700000000001"/>
    <d v="2006-02-02T00:00:00"/>
    <s v="Male"/>
    <n v="45"/>
    <d v="1992-06-24T00:00:00"/>
    <x v="26"/>
    <s v="Recruiter"/>
    <s v="Property"/>
    <x v="0"/>
  </r>
  <r>
    <n v="356.5"/>
    <d v="1997-02-09T00:00:00"/>
    <s v="Female"/>
    <n v="28"/>
    <d v="1961-10-29T00:00:00"/>
    <x v="22"/>
    <s v="VP Marketing"/>
    <s v="Financial Services"/>
    <x v="0"/>
  </r>
  <r>
    <n v="143.82"/>
    <d v="2013-03-12T00:00:00"/>
    <s v="Female"/>
    <n v="20"/>
    <d v="1965-06-19T00:00:00"/>
    <x v="15"/>
    <s v="Senior Quality Engineer"/>
    <s v="Property"/>
    <x v="1"/>
  </r>
  <r>
    <n v="144.26"/>
    <d v="1992-10-11T00:00:00"/>
    <s v="Male"/>
    <n v="44"/>
    <d v="1961-11-19T00:00:00"/>
    <x v="22"/>
    <s v="Librarian"/>
    <s v="Entertainment"/>
    <x v="1"/>
  </r>
  <r>
    <n v="144.26"/>
    <d v="1994-07-12T00:00:00"/>
    <s v="Male"/>
    <n v="31"/>
    <d v="1972-03-13T00:00:00"/>
    <x v="43"/>
    <s v="Nuclear Power Engineer"/>
    <s v="Manufacturing"/>
    <x v="1"/>
  </r>
  <r>
    <n v="448.67999999999995"/>
    <d v="1997-08-25T00:00:00"/>
    <s v="Female"/>
    <n v="88"/>
    <d v="1975-08-12T00:00:00"/>
    <x v="13"/>
    <s v="Marketing Manager"/>
    <s v="Retail"/>
    <x v="2"/>
  </r>
  <r>
    <n v="690.49"/>
    <d v="1993-10-02T00:00:00"/>
    <s v="Male"/>
    <n v="20"/>
    <d v="2000-06-26T00:00:00"/>
    <x v="38"/>
    <s v="Technical Writer"/>
    <s v="IT"/>
    <x v="2"/>
  </r>
  <r>
    <n v="459.46000000000015"/>
    <d v="1997-08-25T00:00:00"/>
    <s v="Female"/>
    <n v="2"/>
    <d v="1978-11-19T00:00:00"/>
    <x v="6"/>
    <s v="Junior Executive"/>
    <s v="Health"/>
    <x v="0"/>
  </r>
  <r>
    <n v="57.72999999999999"/>
    <d v="2010-06-07T00:00:00"/>
    <s v="Male"/>
    <n v="11"/>
    <d v="1974-10-09T00:00:00"/>
    <x v="39"/>
    <s v="Human Resources Assistant IV"/>
    <s v="n/a"/>
    <x v="2"/>
  </r>
  <r>
    <n v="155.65000000000009"/>
    <d v="2013-06-09T00:00:00"/>
    <s v="Male"/>
    <n v="6"/>
    <d v="1988-12-19T00:00:00"/>
    <x v="47"/>
    <s v="Food Chemist"/>
    <s v="Health"/>
    <x v="1"/>
  </r>
  <r>
    <n v="547.28"/>
    <d v="2015-08-02T00:00:00"/>
    <s v="Male"/>
    <n v="68"/>
    <d v="1959-08-19T00:00:00"/>
    <x v="9"/>
    <n v="0"/>
    <s v="Property"/>
    <x v="2"/>
  </r>
  <r>
    <n v="1010.02"/>
    <d v="2006-05-22T00:00:00"/>
    <s v="Female"/>
    <n v="48"/>
    <d v="1975-01-18T00:00:00"/>
    <x v="13"/>
    <s v="Software Engineer III"/>
    <s v="Financial Services"/>
    <x v="1"/>
  </r>
  <r>
    <n v="1055.82"/>
    <d v="2016-03-29T00:00:00"/>
    <s v="Male"/>
    <n v="66"/>
    <d v="1997-08-02T00:00:00"/>
    <x v="29"/>
    <s v="Media Manager III"/>
    <s v="Manufacturing"/>
    <x v="0"/>
  </r>
  <r>
    <n v="502.47"/>
    <d v="2006-10-01T00:00:00"/>
    <s v="Female"/>
    <n v="78"/>
    <d v="1974-09-15T00:00:00"/>
    <x v="39"/>
    <s v="Programmer Analyst III"/>
    <s v="Manufacturing"/>
    <x v="1"/>
  </r>
  <r>
    <n v="110.56"/>
    <d v="2004-08-07T00:00:00"/>
    <s v="Female"/>
    <n v="43"/>
    <d v="1966-07-15T00:00:00"/>
    <x v="35"/>
    <s v="Database Administrator III"/>
    <s v="Financial Services"/>
    <x v="2"/>
  </r>
  <r>
    <n v="431.33000000000004"/>
    <d v="1999-07-20T00:00:00"/>
    <s v="Female"/>
    <n v="64"/>
    <d v="1956-04-02T00:00:00"/>
    <x v="16"/>
    <s v="Staff Scientist"/>
    <s v="Property"/>
    <x v="0"/>
  </r>
  <r>
    <n v="817.36"/>
    <d v="2000-11-03T00:00:00"/>
    <s v="U"/>
    <m/>
    <m/>
    <x v="14"/>
    <m/>
    <m/>
    <x v="3"/>
  </r>
  <r>
    <n v="737.56999999999994"/>
    <d v="2005-12-07T00:00:00"/>
    <s v="Male"/>
    <n v="61"/>
    <d v="1957-01-23T00:00:00"/>
    <x v="41"/>
    <s v="Assistant Manager"/>
    <s v="Retail"/>
    <x v="0"/>
  </r>
  <r>
    <n v="327.9799999999999"/>
    <d v="2015-06-17T00:00:00"/>
    <s v="Female"/>
    <n v="24"/>
    <d v="1977-04-17T00:00:00"/>
    <x v="2"/>
    <s v="Business Systems Development Analyst"/>
    <s v="Property"/>
    <x v="1"/>
  </r>
  <r>
    <n v="50.66"/>
    <d v="2016-03-29T00:00:00"/>
    <s v="Female"/>
    <n v="6"/>
    <d v="2001-09-26T00:00:00"/>
    <x v="49"/>
    <s v="Associate Professor"/>
    <s v="Financial Services"/>
    <x v="1"/>
  </r>
  <r>
    <m/>
    <n v="34586"/>
    <m/>
    <m/>
    <m/>
    <x v="14"/>
    <m/>
    <m/>
    <x v="3"/>
  </r>
  <r>
    <n v="409.86000000000013"/>
    <d v="2016-02-04T00:00:00"/>
    <s v="Female"/>
    <n v="38"/>
    <d v="1963-06-24T00:00:00"/>
    <x v="37"/>
    <s v="Librarian"/>
    <s v="Entertainment"/>
    <x v="1"/>
  </r>
  <r>
    <n v="128.45999999999992"/>
    <d v="2014-10-10T00:00:00"/>
    <s v="Male"/>
    <n v="40"/>
    <d v="1987-05-19T00:00:00"/>
    <x v="33"/>
    <s v="Programmer IV"/>
    <s v="Health"/>
    <x v="2"/>
  </r>
  <r>
    <n v="17.869999999999997"/>
    <d v="2005-08-09T00:00:00"/>
    <s v="Female"/>
    <n v="16"/>
    <d v="1960-05-27T00:00:00"/>
    <x v="44"/>
    <s v="Teacher"/>
    <s v="n/a"/>
    <x v="1"/>
  </r>
  <r>
    <n v="1612.25"/>
    <d v="2002-08-31T00:00:00"/>
    <s v="Female"/>
    <n v="93"/>
    <d v="1997-10-15T00:00:00"/>
    <x v="29"/>
    <s v="VP Accounting"/>
    <s v="Financial Services"/>
    <x v="0"/>
  </r>
  <r>
    <n v="57.72999999999999"/>
    <d v="1995-12-19T00:00:00"/>
    <s v="U"/>
    <m/>
    <m/>
    <x v="14"/>
    <m/>
    <m/>
    <x v="3"/>
  </r>
  <r>
    <n v="431.33000000000004"/>
    <d v="2002-03-22T00:00:00"/>
    <s v="Male"/>
    <n v="43"/>
    <d v="1959-11-12T00:00:00"/>
    <x v="9"/>
    <s v="Budget/Accounting Analyst IV"/>
    <s v="n/a"/>
    <x v="2"/>
  </r>
  <r>
    <m/>
    <n v="41047"/>
    <m/>
    <m/>
    <m/>
    <x v="14"/>
    <m/>
    <m/>
    <x v="3"/>
  </r>
  <r>
    <n v="75.139999999999986"/>
    <d v="1991-11-07T00:00:00"/>
    <s v="Female"/>
    <n v="10"/>
    <d v="1975-03-30T00:00:00"/>
    <x v="13"/>
    <s v="Librarian"/>
    <s v="Entertainment"/>
    <x v="2"/>
  </r>
  <r>
    <n v="133.7800000000002"/>
    <d v="1991-08-05T00:00:00"/>
    <s v="Female"/>
    <n v="70"/>
    <d v="1978-02-02T00:00:00"/>
    <x v="6"/>
    <s v="Software Test Engineer III"/>
    <s v="Retail"/>
    <x v="2"/>
  </r>
  <r>
    <n v="110.80999999999995"/>
    <d v="1999-06-23T00:00:00"/>
    <s v="Male"/>
    <n v="15"/>
    <d v="1960-11-27T00:00:00"/>
    <x v="44"/>
    <s v="Senior Financial Analyst"/>
    <s v="Financial Services"/>
    <x v="0"/>
  </r>
  <r>
    <n v="1702.5499999999997"/>
    <d v="2012-09-15T00:00:00"/>
    <s v="Female"/>
    <n v="79"/>
    <d v="1959-10-20T00:00:00"/>
    <x v="9"/>
    <n v="0"/>
    <s v="Health"/>
    <x v="2"/>
  </r>
  <r>
    <n v="356.5"/>
    <d v="1993-04-12T00:00:00"/>
    <s v="Female"/>
    <n v="72"/>
    <d v="1961-04-22T00:00:00"/>
    <x v="22"/>
    <s v="Nurse Practicioner"/>
    <s v="Health"/>
    <x v="0"/>
  </r>
  <r>
    <n v="1305.25"/>
    <d v="1993-04-20T00:00:00"/>
    <s v="Male"/>
    <n v="25"/>
    <d v="1986-11-29T00:00:00"/>
    <x v="7"/>
    <s v="Environmental Specialist"/>
    <s v="Entertainment"/>
    <x v="0"/>
  </r>
  <r>
    <n v="1630.25"/>
    <d v="1991-01-21T00:00:00"/>
    <s v="Female"/>
    <n v="8"/>
    <d v="1987-08-10T00:00:00"/>
    <x v="33"/>
    <s v="Structural Engineer"/>
    <s v="Financial Services"/>
    <x v="2"/>
  </r>
  <r>
    <n v="91.15"/>
    <d v="2011-04-16T00:00:00"/>
    <s v="Female"/>
    <n v="63"/>
    <d v="1965-05-22T00:00:00"/>
    <x v="15"/>
    <s v="VP Product Management"/>
    <s v="Health"/>
    <x v="0"/>
  </r>
  <r>
    <n v="957.02"/>
    <d v="2012-05-18T00:00:00"/>
    <s v="Male"/>
    <n v="37"/>
    <d v="1990-06-04T00:00:00"/>
    <x v="46"/>
    <s v="Assistant Manager"/>
    <s v="Property"/>
    <x v="1"/>
  </r>
  <r>
    <n v="583.2700000000001"/>
    <d v="2007-12-11T00:00:00"/>
    <s v="Female"/>
    <n v="29"/>
    <d v="1996-12-15T00:00:00"/>
    <x v="4"/>
    <n v="0"/>
    <s v="Retail"/>
    <x v="1"/>
  </r>
  <r>
    <n v="1028.76"/>
    <d v="2016-12-06T00:00:00"/>
    <s v="Male"/>
    <n v="97"/>
    <d v="1973-07-23T00:00:00"/>
    <x v="17"/>
    <s v="Executive Secretary"/>
    <s v="n/a"/>
    <x v="0"/>
  </r>
  <r>
    <n v="737.56999999999994"/>
    <d v="2003-09-09T00:00:00"/>
    <s v="Female"/>
    <n v="89"/>
    <d v="1953-11-12T00:00:00"/>
    <x v="11"/>
    <s v="Assistant Professor"/>
    <s v="IT"/>
    <x v="1"/>
  </r>
  <r>
    <n v="812.44"/>
    <d v="2012-04-10T00:00:00"/>
    <s v="Female"/>
    <n v="29"/>
    <d v="1998-05-03T00:00:00"/>
    <x v="32"/>
    <s v="Biostatistician I"/>
    <s v="Financial Services"/>
    <x v="1"/>
  </r>
  <r>
    <n v="1295.43"/>
    <d v="2011-08-24T00:00:00"/>
    <s v="Female"/>
    <n v="44"/>
    <d v="1979-10-09T00:00:00"/>
    <x v="1"/>
    <n v="0"/>
    <s v="Financial Services"/>
    <x v="1"/>
  </r>
  <r>
    <n v="1383.6100000000001"/>
    <d v="1998-12-17T00:00:00"/>
    <s v="Female"/>
    <n v="57"/>
    <d v="1995-08-31T00:00:00"/>
    <x v="40"/>
    <s v="Accounting Assistant II"/>
    <s v="IT"/>
    <x v="2"/>
  </r>
  <r>
    <n v="114.93"/>
    <d v="2011-08-29T00:00:00"/>
    <s v="Female"/>
    <n v="39"/>
    <d v="1961-08-08T00:00:00"/>
    <x v="22"/>
    <s v="Nurse Practicioner"/>
    <s v="n/a"/>
    <x v="0"/>
  </r>
  <r>
    <n v="1660.88"/>
    <d v="2006-02-02T00:00:00"/>
    <s v="Female"/>
    <n v="79"/>
    <d v="1978-01-28T00:00:00"/>
    <x v="6"/>
    <s v="Project Manager"/>
    <s v="Property"/>
    <x v="0"/>
  </r>
  <r>
    <n v="737.17000000000007"/>
    <d v="2003-09-09T00:00:00"/>
    <s v="Male"/>
    <n v="15"/>
    <d v="1995-03-22T00:00:00"/>
    <x v="40"/>
    <s v="Geologist I"/>
    <s v="n/a"/>
    <x v="1"/>
  </r>
  <r>
    <n v="1305.25"/>
    <d v="1993-04-20T00:00:00"/>
    <s v="Male"/>
    <n v="60"/>
    <d v="2000-02-08T00:00:00"/>
    <x v="38"/>
    <s v="Physical Therapy Assistant"/>
    <s v="n/a"/>
    <x v="2"/>
  </r>
  <r>
    <n v="1630.25"/>
    <d v="1994-09-09T00:00:00"/>
    <s v="Male"/>
    <n v="13"/>
    <d v="1995-04-30T00:00:00"/>
    <x v="40"/>
    <s v="Project Manager"/>
    <s v="n/a"/>
    <x v="2"/>
  </r>
  <r>
    <n v="1230.3000000000002"/>
    <d v="1993-05-26T00:00:00"/>
    <s v="Female"/>
    <n v="12"/>
    <d v="1956-03-09T00:00:00"/>
    <x v="16"/>
    <s v="Geological Engineer"/>
    <s v="Manufacturing"/>
    <x v="2"/>
  </r>
  <r>
    <n v="110.56"/>
    <d v="2004-08-07T00:00:00"/>
    <s v="Male"/>
    <n v="66"/>
    <d v="1982-09-21T00:00:00"/>
    <x v="45"/>
    <s v="Accounting Assistant IV"/>
    <s v="Manufacturing"/>
    <x v="1"/>
  </r>
  <r>
    <n v="1230.27"/>
    <d v="2010-06-07T00:00:00"/>
    <s v="Male"/>
    <n v="85"/>
    <d v="1980-03-16T00:00:00"/>
    <x v="27"/>
    <s v="Internal Auditor"/>
    <s v="Retail"/>
    <x v="1"/>
  </r>
  <r>
    <n v="155.65000000000009"/>
    <d v="1994-08-10T00:00:00"/>
    <s v="Male"/>
    <n v="87"/>
    <d v="1979-04-19T00:00:00"/>
    <x v="1"/>
    <s v="Quality Control Specialist"/>
    <s v="Financial Services"/>
    <x v="0"/>
  </r>
  <r>
    <n v="1230.3000000000002"/>
    <d v="1993-05-26T00:00:00"/>
    <s v="Male"/>
    <n v="66"/>
    <d v="1966-10-30T00:00:00"/>
    <x v="35"/>
    <s v="Senior Cost Accountant"/>
    <s v="Financial Services"/>
    <x v="0"/>
  </r>
  <r>
    <n v="431.33000000000004"/>
    <d v="2010-06-07T00:00:00"/>
    <s v="Male"/>
    <n v="58"/>
    <d v="1976-10-28T00:00:00"/>
    <x v="19"/>
    <n v="0"/>
    <s v="Argiculture"/>
    <x v="0"/>
  </r>
  <r>
    <n v="1702.5499999999997"/>
    <d v="2015-06-17T00:00:00"/>
    <s v="Male"/>
    <n v="76"/>
    <d v="1994-09-12T00:00:00"/>
    <x v="34"/>
    <s v="Marketing Manager"/>
    <s v="n/a"/>
    <x v="0"/>
  </r>
  <r>
    <n v="4.8"/>
    <d v="2009-03-08T00:00:00"/>
    <s v="Male"/>
    <n v="46"/>
    <d v="1961-07-03T00:00:00"/>
    <x v="22"/>
    <n v="0"/>
    <s v="Financial Services"/>
    <x v="0"/>
  </r>
  <r>
    <n v="209.84000000000003"/>
    <d v="2005-12-07T00:00:00"/>
    <s v="Male"/>
    <n v="81"/>
    <d v="1979-05-05T00:00:00"/>
    <x v="1"/>
    <s v="Registered Nurse"/>
    <s v="Health"/>
    <x v="0"/>
  </r>
  <r>
    <n v="1612.25"/>
    <d v="2011-01-10T00:00:00"/>
    <s v="U"/>
    <m/>
    <m/>
    <x v="14"/>
    <m/>
    <m/>
    <x v="3"/>
  </r>
  <r>
    <n v="1215.3399999999999"/>
    <d v="2007-12-11T00:00:00"/>
    <s v="Male"/>
    <n v="2"/>
    <d v="1983-03-09T00:00:00"/>
    <x v="12"/>
    <s v="Database Administrator I"/>
    <s v="IT"/>
    <x v="2"/>
  </r>
  <r>
    <n v="128.45999999999992"/>
    <d v="2014-10-10T00:00:00"/>
    <s v="Female"/>
    <n v="14"/>
    <d v="1980-03-10T00:00:00"/>
    <x v="27"/>
    <s v="Tax Accountant"/>
    <s v="Manufacturing"/>
    <x v="0"/>
  </r>
  <r>
    <n v="771.12"/>
    <d v="1998-12-17T00:00:00"/>
    <s v="Female"/>
    <n v="54"/>
    <d v="1975-06-22T00:00:00"/>
    <x v="13"/>
    <s v="Safety Technician II"/>
    <s v="Property"/>
    <x v="2"/>
  </r>
  <r>
    <n v="471.6"/>
    <d v="2005-12-07T00:00:00"/>
    <s v="Male"/>
    <n v="69"/>
    <d v="1966-12-07T00:00:00"/>
    <x v="35"/>
    <s v="Project Manager"/>
    <s v="Health"/>
    <x v="2"/>
  </r>
  <r>
    <n v="1055.82"/>
    <d v="2004-07-25T00:00:00"/>
    <s v="Male"/>
    <n v="60"/>
    <d v="1987-09-28T00:00:00"/>
    <x v="33"/>
    <s v="Statistician IV"/>
    <s v="Financial Services"/>
    <x v="2"/>
  </r>
  <r>
    <n v="1103.43"/>
    <d v="2014-03-03T00:00:00"/>
    <s v="Female"/>
    <n v="88"/>
    <d v="1970-06-06T00:00:00"/>
    <x v="8"/>
    <s v="Marketing Assistant"/>
    <s v="n/a"/>
    <x v="0"/>
  </r>
  <r>
    <n v="182.81000000000017"/>
    <d v="1994-09-09T00:00:00"/>
    <s v="Female"/>
    <n v="37"/>
    <d v="1971-02-17T00:00:00"/>
    <x v="20"/>
    <s v="Biostatistician IV"/>
    <s v="Argiculture"/>
    <x v="0"/>
  </r>
  <r>
    <n v="57.72999999999999"/>
    <d v="1992-10-11T00:00:00"/>
    <s v="Female"/>
    <n v="36"/>
    <d v="1973-11-02T00:00:00"/>
    <x v="17"/>
    <s v="Dental Hygienist"/>
    <s v="Health"/>
    <x v="0"/>
  </r>
  <r>
    <n v="45.960000000000008"/>
    <d v="1997-10-04T00:00:00"/>
    <s v="Female"/>
    <n v="30"/>
    <d v="1997-09-25T00:00:00"/>
    <x v="29"/>
    <s v="Engineer IV"/>
    <s v="Health"/>
    <x v="0"/>
  </r>
  <r>
    <n v="1702.5499999999997"/>
    <d v="2005-08-09T00:00:00"/>
    <s v="Male"/>
    <n v="71"/>
    <d v="1978-01-24T00:00:00"/>
    <x v="6"/>
    <s v="Marketing Assistant"/>
    <s v="Manufacturing"/>
    <x v="2"/>
  </r>
  <r>
    <n v="189.27999999999997"/>
    <d v="2012-04-10T00:00:00"/>
    <s v="Female"/>
    <n v="87"/>
    <d v="1974-01-30T00:00:00"/>
    <x v="39"/>
    <n v="0"/>
    <s v="Manufacturing"/>
    <x v="2"/>
  </r>
  <r>
    <n v="471.6"/>
    <d v="1997-08-25T00:00:00"/>
    <s v="Male"/>
    <n v="63"/>
    <d v="1988-10-01T00:00:00"/>
    <x v="47"/>
    <s v="Quality Engineer"/>
    <s v="Financial Services"/>
    <x v="0"/>
  </r>
  <r>
    <n v="135.84999999999997"/>
    <d v="2016-11-22T00:00:00"/>
    <s v="Male"/>
    <n v="63"/>
    <d v="1979-08-27T00:00:00"/>
    <x v="1"/>
    <s v="Recruiter"/>
    <s v="Retail"/>
    <x v="0"/>
  </r>
  <r>
    <n v="144.26"/>
    <d v="1992-10-11T00:00:00"/>
    <s v="Female"/>
    <n v="81"/>
    <d v="1996-08-19T00:00:00"/>
    <x v="4"/>
    <s v="Research Assistant I"/>
    <s v="Manufacturing"/>
    <x v="0"/>
  </r>
  <r>
    <n v="1295.43"/>
    <d v="2003-07-21T00:00:00"/>
    <s v="Female"/>
    <n v="82"/>
    <d v="1995-07-29T00:00:00"/>
    <x v="40"/>
    <s v="Geological Engineer"/>
    <s v="Manufacturing"/>
    <x v="2"/>
  </r>
  <r>
    <n v="509.97"/>
    <d v="1996-04-05T00:00:00"/>
    <s v="Female"/>
    <n v="2"/>
    <d v="1958-08-29T00:00:00"/>
    <x v="5"/>
    <s v="Project Manager"/>
    <s v="Health"/>
    <x v="0"/>
  </r>
  <r>
    <n v="1215.3399999999999"/>
    <d v="2012-06-04T00:00:00"/>
    <s v="Female"/>
    <n v="76"/>
    <d v="1982-11-06T00:00:00"/>
    <x v="45"/>
    <s v="Health Coach IV"/>
    <s v="Health"/>
    <x v="1"/>
  </r>
  <r>
    <n v="437.46"/>
    <d v="2011-03-16T00:00:00"/>
    <s v="Female"/>
    <n v="70"/>
    <d v="1955-11-06T00:00:00"/>
    <x v="0"/>
    <n v="0"/>
    <s v="Health"/>
    <x v="0"/>
  </r>
  <r>
    <n v="110.80999999999995"/>
    <d v="1999-06-23T00:00:00"/>
    <s v="Female"/>
    <n v="56"/>
    <d v="1935-08-22T00:00:00"/>
    <x v="55"/>
    <s v="VP Quality Control"/>
    <s v="Retail"/>
    <x v="0"/>
  </r>
  <r>
    <n v="356.5"/>
    <d v="1993-04-12T00:00:00"/>
    <s v="Male"/>
    <n v="97"/>
    <d v="1998-06-13T00:00:00"/>
    <x v="32"/>
    <s v="VP Accounting"/>
    <s v="Financial Services"/>
    <x v="0"/>
  </r>
  <r>
    <n v="693.76"/>
    <d v="2011-08-24T00:00:00"/>
    <s v="Female"/>
    <n v="71"/>
    <d v="1979-01-20T00:00:00"/>
    <x v="1"/>
    <s v="Chief Design Engineer"/>
    <s v="Manufacturing"/>
    <x v="0"/>
  </r>
  <r>
    <n v="133.38"/>
    <d v="2003-02-16T00:00:00"/>
    <s v="Male"/>
    <n v="76"/>
    <d v="1971-03-17T00:00:00"/>
    <x v="20"/>
    <s v="Engineer II"/>
    <s v="Property"/>
    <x v="2"/>
  </r>
  <r>
    <n v="448.67999999999995"/>
    <d v="2016-11-14T00:00:00"/>
    <s v="Male"/>
    <n v="32"/>
    <d v="1976-03-19T00:00:00"/>
    <x v="19"/>
    <s v="Help Desk Technician"/>
    <s v="n/a"/>
    <x v="0"/>
  </r>
  <r>
    <n v="693.76"/>
    <d v="1997-02-09T00:00:00"/>
    <s v="Male"/>
    <n v="59"/>
    <d v="1986-02-09T00:00:00"/>
    <x v="7"/>
    <s v="Analyst Programmer"/>
    <s v="Property"/>
    <x v="0"/>
  </r>
  <r>
    <n v="471.6"/>
    <d v="1993-04-20T00:00:00"/>
    <s v="Male"/>
    <n v="85"/>
    <d v="1968-04-22T00:00:00"/>
    <x v="36"/>
    <s v="Electrical Engineer"/>
    <s v="Manufacturing"/>
    <x v="0"/>
  </r>
  <r>
    <n v="129.01"/>
    <d v="2002-10-10T00:00:00"/>
    <s v="Male"/>
    <n v="76"/>
    <d v="1986-05-08T00:00:00"/>
    <x v="7"/>
    <s v="Programmer Analyst III"/>
    <s v="Health"/>
    <x v="0"/>
  </r>
  <r>
    <n v="17.869999999999997"/>
    <d v="2011-08-29T00:00:00"/>
    <s v="Male"/>
    <n v="5"/>
    <d v="1967-01-11T00:00:00"/>
    <x v="21"/>
    <s v="Physical Therapy Assistant"/>
    <s v="Financial Services"/>
    <x v="0"/>
  </r>
  <r>
    <n v="1612.25"/>
    <d v="2003-02-16T00:00:00"/>
    <s v="U"/>
    <m/>
    <m/>
    <x v="14"/>
    <m/>
    <m/>
    <x v="3"/>
  </r>
  <r>
    <n v="1408.91"/>
    <d v="2013-09-16T00:00:00"/>
    <s v="Female"/>
    <n v="77"/>
    <d v="1979-04-17T00:00:00"/>
    <x v="1"/>
    <n v="0"/>
    <s v="IT"/>
    <x v="1"/>
  </r>
  <r>
    <n v="445.20999999999992"/>
    <d v="2013-09-16T00:00:00"/>
    <s v="Female"/>
    <n v="82"/>
    <d v="1990-02-26T00:00:00"/>
    <x v="46"/>
    <s v="Account Coordinator"/>
    <s v="n/a"/>
    <x v="0"/>
  </r>
  <r>
    <n v="1544.6100000000001"/>
    <d v="1999-07-20T00:00:00"/>
    <s v="Male"/>
    <n v="10"/>
    <d v="1978-05-11T00:00:00"/>
    <x v="6"/>
    <s v="VP Product Management"/>
    <s v="Telecommunications"/>
    <x v="2"/>
  </r>
  <r>
    <n v="299.27"/>
    <d v="1999-07-20T00:00:00"/>
    <s v="Female"/>
    <n v="47"/>
    <d v="1974-07-06T00:00:00"/>
    <x v="39"/>
    <n v="0"/>
    <s v="Manufacturing"/>
    <x v="0"/>
  </r>
  <r>
    <n v="167.20999999999998"/>
    <d v="2006-05-22T00:00:00"/>
    <s v="Female"/>
    <n v="59"/>
    <d v="1987-06-15T00:00:00"/>
    <x v="33"/>
    <s v="GIS Technical Architect"/>
    <s v="n/a"/>
    <x v="2"/>
  </r>
  <r>
    <n v="830.2399999999999"/>
    <d v="1991-05-06T00:00:00"/>
    <s v="Female"/>
    <n v="91"/>
    <d v="1980-01-06T00:00:00"/>
    <x v="27"/>
    <n v="0"/>
    <s v="Manufacturing"/>
    <x v="2"/>
  </r>
  <r>
    <n v="167.20999999999998"/>
    <d v="2005-10-22T00:00:00"/>
    <s v="Female"/>
    <n v="5"/>
    <d v="1980-07-18T00:00:00"/>
    <x v="27"/>
    <n v="0"/>
    <s v="n/a"/>
    <x v="0"/>
  </r>
  <r>
    <n v="91.15"/>
    <d v="2016-07-09T00:00:00"/>
    <s v="Female"/>
    <n v="10"/>
    <d v="1995-03-15T00:00:00"/>
    <x v="40"/>
    <n v="0"/>
    <s v="Property"/>
    <x v="2"/>
  </r>
  <r>
    <n v="50.66"/>
    <d v="1994-08-10T00:00:00"/>
    <s v="Female"/>
    <n v="13"/>
    <d v="1960-07-28T00:00:00"/>
    <x v="44"/>
    <s v="Dental Hygienist"/>
    <s v="Health"/>
    <x v="1"/>
  </r>
  <r>
    <n v="1408.91"/>
    <d v="1997-08-25T00:00:00"/>
    <s v="Male"/>
    <n v="45"/>
    <d v="1966-04-20T00:00:00"/>
    <x v="35"/>
    <s v="Design Engineer"/>
    <s v="Manufacturing"/>
    <x v="0"/>
  </r>
  <r>
    <n v="1103.43"/>
    <d v="2013-03-12T00:00:00"/>
    <s v="Female"/>
    <n v="72"/>
    <d v="1963-05-02T00:00:00"/>
    <x v="37"/>
    <s v="Web Developer I"/>
    <s v="Retail"/>
    <x v="0"/>
  </r>
  <r>
    <n v="114.93"/>
    <d v="2004-08-17T00:00:00"/>
    <s v="Male"/>
    <n v="48"/>
    <d v="1974-09-05T00:00:00"/>
    <x v="39"/>
    <s v="Teacher"/>
    <s v="IT"/>
    <x v="0"/>
  </r>
  <r>
    <n v="72.599999999999966"/>
    <d v="2016-03-29T00:00:00"/>
    <s v="Male"/>
    <n v="67"/>
    <d v="1967-03-15T00:00:00"/>
    <x v="21"/>
    <s v="Actuary"/>
    <s v="Financial Services"/>
    <x v="2"/>
  </r>
  <r>
    <n v="745.94"/>
    <d v="2004-09-28T00:00:00"/>
    <s v="Male"/>
    <n v="88"/>
    <d v="1965-10-14T00:00:00"/>
    <x v="15"/>
    <s v="Teacher"/>
    <s v="Health"/>
    <x v="0"/>
  </r>
  <r>
    <n v="179.44"/>
    <d v="1993-06-23T00:00:00"/>
    <s v="Female"/>
    <n v="87"/>
    <d v="1989-11-25T00:00:00"/>
    <x v="18"/>
    <s v="Administrative Assistant II"/>
    <s v="Financial Services"/>
    <x v="0"/>
  </r>
  <r>
    <n v="1279.3999999999999"/>
    <d v="2009-04-12T00:00:00"/>
    <s v="Female"/>
    <n v="18"/>
    <d v="1977-05-25T00:00:00"/>
    <x v="2"/>
    <n v="0"/>
    <s v="Property"/>
    <x v="0"/>
  </r>
  <r>
    <n v="817.36"/>
    <d v="1998-12-16T00:00:00"/>
    <s v="Female"/>
    <n v="52"/>
    <d v="1977-11-01T00:00:00"/>
    <x v="2"/>
    <s v="Web Designer II"/>
    <s v="Manufacturing"/>
    <x v="0"/>
  </r>
  <r>
    <n v="133.38"/>
    <d v="2012-06-04T00:00:00"/>
    <s v="Male"/>
    <n v="18"/>
    <d v="1965-10-14T00:00:00"/>
    <x v="15"/>
    <s v="Professor"/>
    <s v="Telecommunications"/>
    <x v="1"/>
  </r>
  <r>
    <n v="812.44"/>
    <d v="2003-07-21T00:00:00"/>
    <s v="Male"/>
    <n v="99"/>
    <d v="1992-11-20T00:00:00"/>
    <x v="26"/>
    <s v="Sales Associate"/>
    <s v="Financial Services"/>
    <x v="1"/>
  </r>
  <r>
    <n v="751.02"/>
    <d v="2008-03-19T00:00:00"/>
    <s v="Male"/>
    <n v="45"/>
    <d v="1958-03-16T00:00:00"/>
    <x v="5"/>
    <s v="Help Desk Technician"/>
    <s v="Financial Services"/>
    <x v="0"/>
  </r>
  <r>
    <n v="709.34"/>
    <d v="2016-02-04T00:00:00"/>
    <s v="Female"/>
    <n v="80"/>
    <d v="1978-11-17T00:00:00"/>
    <x v="6"/>
    <s v="Automation Specialist III"/>
    <s v="Manufacturing"/>
    <x v="2"/>
  </r>
  <r>
    <n v="903.11"/>
    <d v="1994-07-12T00:00:00"/>
    <s v="Female"/>
    <n v="51"/>
    <d v="1987-08-12T00:00:00"/>
    <x v="33"/>
    <s v="Engineer II"/>
    <s v="Argiculture"/>
    <x v="2"/>
  </r>
  <r>
    <n v="299.27"/>
    <d v="1991-11-10T00:00:00"/>
    <s v="Female"/>
    <n v="13"/>
    <d v="1990-03-21T00:00:00"/>
    <x v="46"/>
    <s v="Nuclear Power Engineer"/>
    <s v="Manufacturing"/>
    <x v="2"/>
  </r>
  <r>
    <n v="459.46000000000015"/>
    <d v="2006-05-22T00:00:00"/>
    <s v="Female"/>
    <n v="76"/>
    <d v="2000-05-10T00:00:00"/>
    <x v="38"/>
    <s v="General Manager"/>
    <s v="n/a"/>
    <x v="0"/>
  </r>
  <r>
    <n v="152.54999999999995"/>
    <d v="2003-08-05T00:00:00"/>
    <s v="Female"/>
    <n v="56"/>
    <d v="1935-08-22T00:00:00"/>
    <x v="55"/>
    <s v="VP Quality Control"/>
    <s v="Retail"/>
    <x v="0"/>
  </r>
  <r>
    <n v="167.20999999999998"/>
    <d v="2005-10-22T00:00:00"/>
    <s v="Female"/>
    <n v="98"/>
    <d v="1974-08-08T00:00:00"/>
    <x v="39"/>
    <s v="Senior Sales Associate"/>
    <s v="Manufacturing"/>
    <x v="2"/>
  </r>
  <r>
    <n v="745.94"/>
    <d v="2004-09-28T00:00:00"/>
    <s v="Male"/>
    <n v="60"/>
    <d v="1977-12-04T00:00:00"/>
    <x v="2"/>
    <s v="Physical Therapy Assistant"/>
    <s v="n/a"/>
    <x v="1"/>
  </r>
  <r>
    <n v="25.089999999999989"/>
    <d v="1999-07-26T00:00:00"/>
    <s v="Female"/>
    <n v="73"/>
    <d v="1980-11-02T00:00:00"/>
    <x v="27"/>
    <s v="Research Associate"/>
    <s v="n/a"/>
    <x v="0"/>
  </r>
  <r>
    <n v="409.86000000000013"/>
    <d v="1996-11-09T00:00:00"/>
    <s v="Female"/>
    <n v="10"/>
    <d v="1979-06-06T00:00:00"/>
    <x v="1"/>
    <s v="Registered Nurse"/>
    <s v="Health"/>
    <x v="0"/>
  </r>
  <r>
    <n v="356.5"/>
    <d v="1993-04-12T00:00:00"/>
    <s v="Female"/>
    <n v="90"/>
    <d v="1996-05-07T00:00:00"/>
    <x v="4"/>
    <n v="0"/>
    <s v="Health"/>
    <x v="1"/>
  </r>
  <r>
    <n v="110.80999999999995"/>
    <d v="1999-06-23T00:00:00"/>
    <s v="Male"/>
    <n v="42"/>
    <d v="1978-08-07T00:00:00"/>
    <x v="6"/>
    <s v="Accountant IV"/>
    <s v="Manufacturing"/>
    <x v="1"/>
  </r>
  <r>
    <n v="187.38999999999987"/>
    <d v="1993-04-20T00:00:00"/>
    <s v="Male"/>
    <n v="43"/>
    <d v="1978-01-04T00:00:00"/>
    <x v="6"/>
    <s v="Assistant Manager"/>
    <s v="Property"/>
    <x v="0"/>
  </r>
  <r>
    <n v="327.9799999999999"/>
    <d v="2011-08-24T00:00:00"/>
    <s v="Female"/>
    <n v="21"/>
    <d v="1977-09-09T00:00:00"/>
    <x v="2"/>
    <n v="0"/>
    <s v="Financial Services"/>
    <x v="2"/>
  </r>
  <r>
    <n v="802.26"/>
    <d v="2012-04-10T00:00:00"/>
    <s v="Male"/>
    <n v="11"/>
    <d v="1996-03-05T00:00:00"/>
    <x v="4"/>
    <n v="0"/>
    <s v="n/a"/>
    <x v="0"/>
  </r>
  <r>
    <n v="199.09999999999991"/>
    <d v="2011-05-09T00:00:00"/>
    <s v="Male"/>
    <n v="47"/>
    <d v="1975-11-30T00:00:00"/>
    <x v="13"/>
    <s v="Automation Specialist I"/>
    <s v="Manufacturing"/>
    <x v="1"/>
  </r>
  <r>
    <n v="209.84000000000003"/>
    <d v="2013-03-12T00:00:00"/>
    <s v="Female"/>
    <n v="56"/>
    <d v="1980-01-11T00:00:00"/>
    <x v="27"/>
    <s v="Human Resources Manager"/>
    <s v="Health"/>
    <x v="0"/>
  </r>
  <r>
    <n v="1660.88"/>
    <d v="2011-05-09T00:00:00"/>
    <s v="Male"/>
    <n v="65"/>
    <d v="1999-11-24T00:00:00"/>
    <x v="48"/>
    <n v="0"/>
    <s v="n/a"/>
    <x v="1"/>
  </r>
  <r>
    <n v="41.129999999999995"/>
    <d v="2003-09-10T00:00:00"/>
    <s v="Female"/>
    <n v="83"/>
    <d v="1977-11-28T00:00:00"/>
    <x v="2"/>
    <s v="Tax Accountant"/>
    <s v="Telecommunications"/>
    <x v="0"/>
  </r>
  <r>
    <n v="299.27"/>
    <d v="1991-11-10T00:00:00"/>
    <s v="Female"/>
    <n v="2"/>
    <d v="1973-08-01T00:00:00"/>
    <x v="17"/>
    <s v="GIS Technical Architect"/>
    <s v="Property"/>
    <x v="1"/>
  </r>
  <r>
    <n v="133.7800000000002"/>
    <d v="1991-08-05T00:00:00"/>
    <s v="Female"/>
    <n v="14"/>
    <d v="1981-10-24T00:00:00"/>
    <x v="10"/>
    <s v="Actuary"/>
    <s v="Financial Services"/>
    <x v="0"/>
  </r>
  <r>
    <n v="450.77"/>
    <d v="2001-11-25T00:00:00"/>
    <s v="Female"/>
    <n v="35"/>
    <d v="1978-01-30T00:00:00"/>
    <x v="6"/>
    <s v="Speech Pathologist"/>
    <s v="Manufacturing"/>
    <x v="0"/>
  </r>
  <r>
    <n v="41.129999999999995"/>
    <d v="2003-09-10T00:00:00"/>
    <s v="Female"/>
    <n v="93"/>
    <d v="1976-06-26T00:00:00"/>
    <x v="19"/>
    <s v="Senior Financial Analyst"/>
    <s v="Financial Services"/>
    <x v="1"/>
  </r>
  <r>
    <n v="812.44"/>
    <d v="2014-07-28T00:00:00"/>
    <s v="Female"/>
    <n v="67"/>
    <d v="1981-03-09T00:00:00"/>
    <x v="10"/>
    <s v="Senior Cost Accountant"/>
    <s v="Financial Services"/>
    <x v="0"/>
  </r>
  <r>
    <m/>
    <n v="33879"/>
    <m/>
    <m/>
    <m/>
    <x v="14"/>
    <m/>
    <m/>
    <x v="3"/>
  </r>
  <r>
    <n v="91.15"/>
    <d v="2003-02-07T00:00:00"/>
    <s v="Female"/>
    <n v="74"/>
    <d v="1972-10-13T00:00:00"/>
    <x v="43"/>
    <s v="Director of Sales"/>
    <s v="n/a"/>
    <x v="0"/>
  </r>
  <r>
    <n v="45.960000000000008"/>
    <d v="2015-10-18T00:00:00"/>
    <s v="Female"/>
    <n v="36"/>
    <d v="1973-11-02T00:00:00"/>
    <x v="17"/>
    <s v="Dental Hygienist"/>
    <s v="Health"/>
    <x v="0"/>
  </r>
  <r>
    <n v="872.8900000000001"/>
    <d v="2012-05-18T00:00:00"/>
    <s v="Male"/>
    <n v="60"/>
    <d v="1956-10-03T00:00:00"/>
    <x v="16"/>
    <s v="VP Accounting"/>
    <s v="Financial Services"/>
    <x v="0"/>
  </r>
  <r>
    <n v="437.46"/>
    <d v="2010-06-07T00:00:00"/>
    <s v="Female"/>
    <n v="59"/>
    <d v="1976-12-26T00:00:00"/>
    <x v="19"/>
    <s v="VP Marketing"/>
    <s v="Financial Services"/>
    <x v="2"/>
  </r>
  <r>
    <n v="574.62000000000012"/>
    <d v="2013-03-12T00:00:00"/>
    <s v="Male"/>
    <n v="77"/>
    <d v="1993-08-19T00:00:00"/>
    <x v="23"/>
    <s v="Engineer IV"/>
    <s v="Manufacturing"/>
    <x v="0"/>
  </r>
  <r>
    <n v="1103.43"/>
    <d v="2014-03-03T00:00:00"/>
    <s v="Male"/>
    <n v="51"/>
    <d v="1992-10-22T00:00:00"/>
    <x v="26"/>
    <s v="Registered Nurse"/>
    <s v="Health"/>
    <x v="1"/>
  </r>
  <r>
    <n v="1103.43"/>
    <d v="2014-03-03T00:00:00"/>
    <s v="Male"/>
    <n v="65"/>
    <d v="1999-11-24T00:00:00"/>
    <x v="48"/>
    <n v="0"/>
    <s v="n/a"/>
    <x v="1"/>
  </r>
  <r>
    <n v="4.8"/>
    <d v="1999-06-23T00:00:00"/>
    <s v="Female"/>
    <n v="11"/>
    <d v="1994-08-04T00:00:00"/>
    <x v="34"/>
    <n v="0"/>
    <s v="IT"/>
    <x v="0"/>
  </r>
  <r>
    <n v="1383.6100000000001"/>
    <d v="1998-12-17T00:00:00"/>
    <s v="Female"/>
    <n v="96"/>
    <d v="1973-05-25T00:00:00"/>
    <x v="17"/>
    <s v="Programmer Analyst III"/>
    <s v="n/a"/>
    <x v="0"/>
  </r>
  <r>
    <n v="1630.25"/>
    <d v="2011-08-24T00:00:00"/>
    <s v="Female"/>
    <n v="24"/>
    <d v="1965-11-27T00:00:00"/>
    <x v="15"/>
    <n v="0"/>
    <s v="Retail"/>
    <x v="0"/>
  </r>
  <r>
    <n v="189.27999999999997"/>
    <d v="2001-11-25T00:00:00"/>
    <s v="Female"/>
    <n v="56"/>
    <d v="1975-05-18T00:00:00"/>
    <x v="13"/>
    <s v="Business Systems Development Analyst"/>
    <s v="Manufacturing"/>
    <x v="1"/>
  </r>
  <r>
    <n v="1230.27"/>
    <d v="2008-03-19T00:00:00"/>
    <s v="Male"/>
    <n v="27"/>
    <d v="2000-02-24T00:00:00"/>
    <x v="38"/>
    <s v="Web Developer III"/>
    <s v="Manufacturing"/>
    <x v="1"/>
  </r>
  <r>
    <n v="64.92999999999995"/>
    <d v="2016-12-06T00:00:00"/>
    <s v="Female"/>
    <n v="63"/>
    <d v="1989-09-30T00:00:00"/>
    <x v="18"/>
    <s v="Software Engineer I"/>
    <s v="IT"/>
    <x v="1"/>
  </r>
  <r>
    <n v="547.28"/>
    <d v="1999-07-26T00:00:00"/>
    <s v="Female"/>
    <n v="59"/>
    <d v="1974-08-15T00:00:00"/>
    <x v="39"/>
    <s v="Assistant Professor"/>
    <s v="Argiculture"/>
    <x v="0"/>
  </r>
  <r>
    <n v="1592.19"/>
    <d v="2010-08-20T00:00:00"/>
    <s v="Male"/>
    <n v="49"/>
    <d v="1960-04-21T00:00:00"/>
    <x v="44"/>
    <s v="VP Product Management"/>
    <s v="n/a"/>
    <x v="0"/>
  </r>
  <r>
    <n v="90.099999999999966"/>
    <d v="2004-07-25T00:00:00"/>
    <s v="Male"/>
    <n v="15"/>
    <d v="1977-08-10T00:00:00"/>
    <x v="2"/>
    <s v="Quality Control Specialist"/>
    <s v="Telecommunications"/>
    <x v="1"/>
  </r>
  <r>
    <n v="509.97"/>
    <d v="2007-08-04T00:00:00"/>
    <s v="Male"/>
    <n v="51"/>
    <d v="1974-06-03T00:00:00"/>
    <x v="39"/>
    <s v="Nuclear Power Engineer"/>
    <s v="Manufacturing"/>
    <x v="0"/>
  </r>
  <r>
    <n v="1215.3399999999999"/>
    <d v="2007-12-11T00:00:00"/>
    <s v="Male"/>
    <n v="38"/>
    <d v="1978-06-14T00:00:00"/>
    <x v="6"/>
    <s v="Safety Technician I"/>
    <s v="Property"/>
    <x v="0"/>
  </r>
  <r>
    <n v="139.2299999999999"/>
    <d v="1991-07-10T00:00:00"/>
    <s v="Female"/>
    <n v="41"/>
    <d v="1963-08-20T00:00:00"/>
    <x v="37"/>
    <s v="Food Chemist"/>
    <s v="Health"/>
    <x v="0"/>
  </r>
  <r>
    <n v="471.6"/>
    <d v="1997-08-25T00:00:00"/>
    <s v="Female"/>
    <n v="4"/>
    <d v="1977-12-15T00:00:00"/>
    <x v="2"/>
    <s v="Analyst Programmer"/>
    <s v="Health"/>
    <x v="2"/>
  </r>
  <r>
    <n v="745.94"/>
    <d v="1991-11-07T00:00:00"/>
    <s v="Female"/>
    <n v="75"/>
    <d v="1974-08-24T00:00:00"/>
    <x v="39"/>
    <s v="Geological Engineer"/>
    <s v="Manufacturing"/>
    <x v="0"/>
  </r>
  <r>
    <n v="448.67999999999995"/>
    <d v="2016-11-14T00:00:00"/>
    <s v="Female"/>
    <n v="20"/>
    <d v="1969-01-27T00:00:00"/>
    <x v="25"/>
    <n v="0"/>
    <s v="n/a"/>
    <x v="2"/>
  </r>
  <r>
    <n v="1230.27"/>
    <d v="2010-06-07T00:00:00"/>
    <s v="Female"/>
    <n v="5"/>
    <d v="1987-02-22T00:00:00"/>
    <x v="33"/>
    <s v="Nuclear Power Engineer"/>
    <s v="Manufacturing"/>
    <x v="2"/>
  </r>
  <r>
    <n v="437.46"/>
    <d v="1995-12-19T00:00:00"/>
    <s v="Male"/>
    <n v="83"/>
    <d v="1998-05-10T00:00:00"/>
    <x v="32"/>
    <s v="Associate Professor"/>
    <s v="IT"/>
    <x v="1"/>
  </r>
  <r>
    <n v="64.509999999999991"/>
    <d v="1991-07-10T00:00:00"/>
    <s v="Male"/>
    <n v="85"/>
    <d v="1980-03-16T00:00:00"/>
    <x v="27"/>
    <s v="Internal Auditor"/>
    <s v="Retail"/>
    <x v="1"/>
  </r>
  <r>
    <n v="75.139999999999986"/>
    <d v="1991-11-07T00:00:00"/>
    <s v="Female"/>
    <n v="87"/>
    <d v="1980-08-31T00:00:00"/>
    <x v="27"/>
    <s v="Web Developer IV"/>
    <s v="Retail"/>
    <x v="1"/>
  </r>
  <r>
    <n v="25.089999999999989"/>
    <d v="1999-07-26T00:00:00"/>
    <s v="Female"/>
    <n v="17"/>
    <d v="1984-09-07T00:00:00"/>
    <x v="28"/>
    <s v="Budget/Accounting Analyst IV"/>
    <s v="Entertainment"/>
    <x v="0"/>
  </r>
  <r>
    <n v="445.20999999999992"/>
    <d v="2004-01-16T00:00:00"/>
    <s v="Female"/>
    <n v="10"/>
    <d v="1976-10-24T00:00:00"/>
    <x v="19"/>
    <s v="Information Systems Manager"/>
    <s v="Financial Services"/>
    <x v="2"/>
  </r>
  <r>
    <n v="17.869999999999997"/>
    <d v="2011-08-29T00:00:00"/>
    <s v="Female"/>
    <n v="67"/>
    <d v="1987-06-20T00:00:00"/>
    <x v="33"/>
    <s v="Recruiter"/>
    <s v="n/a"/>
    <x v="0"/>
  </r>
  <r>
    <n v="445.20999999999992"/>
    <d v="2011-01-10T00:00:00"/>
    <s v="Male"/>
    <n v="68"/>
    <d v="1959-12-05T00:00:00"/>
    <x v="9"/>
    <s v="Computer Systems Analyst II"/>
    <s v="Retail"/>
    <x v="0"/>
  </r>
  <r>
    <n v="139.2299999999999"/>
    <d v="1991-07-10T00:00:00"/>
    <s v="Female"/>
    <n v="77"/>
    <d v="1978-12-10T00:00:00"/>
    <x v="6"/>
    <s v="Sales Representative"/>
    <s v="Retail"/>
    <x v="0"/>
  </r>
  <r>
    <n v="1702.5499999999997"/>
    <d v="2012-09-15T00:00:00"/>
    <s v="Male"/>
    <n v="3"/>
    <d v="1994-10-05T00:00:00"/>
    <x v="34"/>
    <s v="Office Assistant I"/>
    <s v="Manufacturing"/>
    <x v="0"/>
  </r>
  <r>
    <n v="830.2399999999999"/>
    <d v="1991-05-06T00:00:00"/>
    <s v="Male"/>
    <n v="21"/>
    <d v="1976-07-11T00:00:00"/>
    <x v="19"/>
    <n v="0"/>
    <s v="Manufacturing"/>
    <x v="1"/>
  </r>
  <r>
    <n v="709.34"/>
    <d v="2016-02-04T00:00:00"/>
    <s v="Female"/>
    <n v="48"/>
    <d v="2001-01-11T00:00:00"/>
    <x v="49"/>
    <s v="Marketing Assistant"/>
    <s v="Manufacturing"/>
    <x v="1"/>
  </r>
  <r>
    <n v="72.599999999999966"/>
    <d v="2005-05-10T00:00:00"/>
    <s v="Female"/>
    <n v="89"/>
    <d v="1985-11-19T00:00:00"/>
    <x v="24"/>
    <s v="Dental Hygienist"/>
    <s v="Health"/>
    <x v="2"/>
  </r>
  <r>
    <n v="152.54999999999995"/>
    <d v="2009-03-08T00:00:00"/>
    <s v="Male"/>
    <n v="17"/>
    <d v="1959-12-16T00:00:00"/>
    <x v="9"/>
    <s v="Quality Control Specialist"/>
    <s v="Telecommunications"/>
    <x v="0"/>
  </r>
  <r>
    <n v="641.64"/>
    <d v="2016-03-29T00:00:00"/>
    <s v="Female"/>
    <n v="32"/>
    <d v="1988-11-17T00:00:00"/>
    <x v="47"/>
    <s v="Senior Financial Analyst"/>
    <s v="Financial Services"/>
    <x v="0"/>
  </r>
  <r>
    <n v="751.02"/>
    <d v="2007-12-11T00:00:00"/>
    <s v="Female"/>
    <n v="46"/>
    <d v="2000-10-11T00:00:00"/>
    <x v="38"/>
    <s v="Electrical Engineer"/>
    <s v="Manufacturing"/>
    <x v="2"/>
  </r>
  <r>
    <n v="17.869999999999997"/>
    <d v="2012-12-02T00:00:00"/>
    <s v="Female"/>
    <n v="59"/>
    <d v="1981-06-25T00:00:00"/>
    <x v="10"/>
    <s v="Cost Accountant"/>
    <s v="Financial Services"/>
    <x v="0"/>
  </r>
  <r>
    <n v="1702.5499999999997"/>
    <d v="2005-08-09T00:00:00"/>
    <s v="Female"/>
    <n v="64"/>
    <d v="1965-05-13T00:00:00"/>
    <x v="15"/>
    <s v="Sales Associate"/>
    <s v="Manufacturing"/>
    <x v="0"/>
  </r>
  <r>
    <n v="1230.27"/>
    <d v="2008-03-19T00:00:00"/>
    <s v="Female"/>
    <n v="34"/>
    <d v="1971-06-13T00:00:00"/>
    <x v="20"/>
    <s v="VP Sales"/>
    <s v="Financial Services"/>
    <x v="1"/>
  </r>
  <r>
    <n v="1702.5499999999997"/>
    <d v="2011-08-24T00:00:00"/>
    <s v="Male"/>
    <n v="80"/>
    <d v="1995-11-07T00:00:00"/>
    <x v="40"/>
    <s v="General Manager"/>
    <s v="Argiculture"/>
    <x v="1"/>
  </r>
  <r>
    <n v="75.139999999999986"/>
    <d v="1991-11-07T00:00:00"/>
    <s v="Male"/>
    <n v="10"/>
    <d v="1978-05-11T00:00:00"/>
    <x v="6"/>
    <s v="VP Product Management"/>
    <s v="Telecommunications"/>
    <x v="2"/>
  </r>
  <r>
    <n v="14.229999999999997"/>
    <d v="2015-06-17T00:00:00"/>
    <s v="Male"/>
    <n v="66"/>
    <d v="1982-06-22T00:00:00"/>
    <x v="45"/>
    <s v="VP Product Management"/>
    <s v="Financial Services"/>
    <x v="1"/>
  </r>
  <r>
    <n v="751.02"/>
    <d v="2011-03-16T00:00:00"/>
    <s v="Female"/>
    <n v="54"/>
    <d v="1973-04-14T00:00:00"/>
    <x v="17"/>
    <n v="0"/>
    <s v="Property"/>
    <x v="0"/>
  </r>
  <r>
    <n v="802.26"/>
    <d v="2012-04-10T00:00:00"/>
    <s v="Female"/>
    <n v="48"/>
    <d v="1975-01-18T00:00:00"/>
    <x v="13"/>
    <s v="Software Engineer III"/>
    <s v="Financial Services"/>
    <x v="1"/>
  </r>
  <r>
    <n v="1592.19"/>
    <d v="2010-08-20T00:00:00"/>
    <s v="Male"/>
    <n v="9"/>
    <d v="1986-10-23T00:00:00"/>
    <x v="7"/>
    <n v="0"/>
    <s v="Entertainment"/>
    <x v="1"/>
  </r>
  <r>
    <n v="209.84000000000003"/>
    <d v="2005-12-07T00:00:00"/>
    <s v="Female"/>
    <n v="96"/>
    <d v="1986-04-16T00:00:00"/>
    <x v="7"/>
    <s v="Senior Developer"/>
    <s v="n/a"/>
    <x v="1"/>
  </r>
  <r>
    <n v="1702.5499999999997"/>
    <d v="2011-05-09T00:00:00"/>
    <s v="Female"/>
    <n v="10"/>
    <d v="1997-01-22T00:00:00"/>
    <x v="29"/>
    <s v="Marketing Manager"/>
    <s v="Retail"/>
    <x v="2"/>
  </r>
  <r>
    <n v="448.67999999999995"/>
    <d v="2011-08-29T00:00:00"/>
    <s v="Female"/>
    <n v="46"/>
    <d v="2000-10-11T00:00:00"/>
    <x v="38"/>
    <s v="Electrical Engineer"/>
    <s v="Manufacturing"/>
    <x v="2"/>
  </r>
  <r>
    <n v="872.8900000000001"/>
    <d v="2012-05-18T00:00:00"/>
    <s v="Male"/>
    <n v="54"/>
    <d v="1993-01-22T00:00:00"/>
    <x v="23"/>
    <s v="Occupational Therapist"/>
    <s v="Health"/>
    <x v="2"/>
  </r>
  <r>
    <n v="1544.6100000000001"/>
    <d v="1997-05-10T00:00:00"/>
    <s v="Female"/>
    <n v="27"/>
    <d v="1980-04-10T00:00:00"/>
    <x v="27"/>
    <s v="Systems Administrator II"/>
    <s v="Manufacturing"/>
    <x v="1"/>
  </r>
  <r>
    <n v="309.80999999999995"/>
    <d v="1994-07-12T00:00:00"/>
    <s v="Female"/>
    <n v="3"/>
    <d v="1986-09-12T00:00:00"/>
    <x v="7"/>
    <s v="Programmer Analyst II"/>
    <s v="IT"/>
    <x v="0"/>
  </r>
  <r>
    <n v="445.20999999999992"/>
    <d v="2011-01-10T00:00:00"/>
    <s v="Female"/>
    <n v="89"/>
    <d v="1985-11-19T00:00:00"/>
    <x v="24"/>
    <s v="Dental Hygienist"/>
    <s v="Health"/>
    <x v="2"/>
  </r>
  <r>
    <n v="75.480000000000018"/>
    <d v="2004-12-18T00:00:00"/>
    <s v="Female"/>
    <n v="18"/>
    <d v="1971-05-31T00:00:00"/>
    <x v="20"/>
    <s v="Senior Editor"/>
    <s v="Retail"/>
    <x v="0"/>
  </r>
  <r>
    <n v="812.44"/>
    <d v="2016-11-14T00:00:00"/>
    <s v="Female"/>
    <n v="75"/>
    <d v="1982-02-23T00:00:00"/>
    <x v="45"/>
    <s v="Marketing Manager"/>
    <s v="Manufacturing"/>
    <x v="0"/>
  </r>
  <r>
    <n v="25.089999999999989"/>
    <d v="2003-01-05T00:00:00"/>
    <s v="Female"/>
    <n v="53"/>
    <d v="1964-11-05T00:00:00"/>
    <x v="30"/>
    <s v="Programmer Analyst III"/>
    <s v="Manufacturing"/>
    <x v="0"/>
  </r>
  <r>
    <n v="1544.6100000000001"/>
    <d v="1998-12-17T00:00:00"/>
    <s v="Male"/>
    <n v="50"/>
    <d v="1965-06-06T00:00:00"/>
    <x v="15"/>
    <s v="Marketing Manager"/>
    <s v="Financial Services"/>
    <x v="0"/>
  </r>
  <r>
    <n v="445.20999999999992"/>
    <d v="2004-12-18T00:00:00"/>
    <s v="Male"/>
    <n v="63"/>
    <d v="1975-10-14T00:00:00"/>
    <x v="13"/>
    <n v="0"/>
    <s v="Health"/>
    <x v="2"/>
  </r>
  <r>
    <m/>
    <m/>
    <m/>
    <m/>
    <m/>
    <x v="14"/>
    <m/>
    <m/>
    <x v="3"/>
  </r>
  <r>
    <n v="72.599999999999966"/>
    <d v="2016-03-29T00:00:00"/>
    <s v="Male"/>
    <n v="62"/>
    <d v="1995-12-04T00:00:00"/>
    <x v="40"/>
    <s v="Senior Cost Accountant"/>
    <s v="Financial Services"/>
    <x v="2"/>
  </r>
  <r>
    <n v="129.01"/>
    <d v="2002-10-10T00:00:00"/>
    <s v="Male"/>
    <n v="67"/>
    <d v="1956-05-06T00:00:00"/>
    <x v="16"/>
    <s v="Staff Scientist"/>
    <s v="n/a"/>
    <x v="0"/>
  </r>
  <r>
    <n v="1660.88"/>
    <d v="2008-03-19T00:00:00"/>
    <s v="Female"/>
    <n v="4"/>
    <d v="1958-03-07T00:00:00"/>
    <x v="5"/>
    <s v="General Manager"/>
    <s v="Manufacturing"/>
    <x v="1"/>
  </r>
  <r>
    <n v="155.65000000000009"/>
    <d v="2002-10-10T00:00:00"/>
    <s v="Male"/>
    <n v="36"/>
    <d v="1969-03-27T00:00:00"/>
    <x v="25"/>
    <s v="VP Marketing"/>
    <s v="Manufacturing"/>
    <x v="0"/>
  </r>
  <r>
    <n v="43.97"/>
    <d v="2003-02-16T00:00:00"/>
    <s v="Female"/>
    <n v="62"/>
    <d v="1983-05-06T00:00:00"/>
    <x v="12"/>
    <s v="Staff Accountant II"/>
    <s v="Financial Services"/>
    <x v="2"/>
  </r>
  <r>
    <m/>
    <n v="33549"/>
    <m/>
    <m/>
    <m/>
    <x v="14"/>
    <m/>
    <m/>
    <x v="3"/>
  </r>
  <r>
    <n v="17.869999999999997"/>
    <d v="2011-08-29T00:00:00"/>
    <s v="Female"/>
    <n v="66"/>
    <d v="1999-07-28T00:00:00"/>
    <x v="48"/>
    <s v="Automation Specialist I"/>
    <s v="Manufacturing"/>
    <x v="0"/>
  </r>
  <r>
    <n v="139.2299999999999"/>
    <d v="2005-05-10T00:00:00"/>
    <s v="Female"/>
    <n v="16"/>
    <d v="1985-02-02T00:00:00"/>
    <x v="24"/>
    <s v="Human Resources Manager"/>
    <s v="Financial Services"/>
    <x v="2"/>
  </r>
  <r>
    <n v="57.72999999999999"/>
    <d v="2006-11-10T00:00:00"/>
    <s v="Male"/>
    <n v="19"/>
    <d v="1980-04-15T00:00:00"/>
    <x v="27"/>
    <n v="0"/>
    <s v="Health"/>
    <x v="0"/>
  </r>
  <r>
    <n v="583.2700000000001"/>
    <d v="2006-02-02T00:00:00"/>
    <s v="Female"/>
    <n v="1"/>
    <d v="1974-06-16T00:00:00"/>
    <x v="39"/>
    <s v="Staff Accountant III"/>
    <s v="n/a"/>
    <x v="0"/>
  </r>
  <r>
    <n v="182.81000000000017"/>
    <d v="1992-10-11T00:00:00"/>
    <s v="Male"/>
    <n v="55"/>
    <d v="1996-11-19T00:00:00"/>
    <x v="4"/>
    <s v="Information Systems Manager"/>
    <s v="Argiculture"/>
    <x v="1"/>
  </r>
  <r>
    <n v="817.36"/>
    <d v="2003-01-05T00:00:00"/>
    <s v="Female"/>
    <n v="46"/>
    <d v="1973-04-26T00:00:00"/>
    <x v="17"/>
    <s v="Paralegal"/>
    <s v="Financial Services"/>
    <x v="2"/>
  </r>
  <r>
    <n v="198.22000000000003"/>
    <d v="1992-10-02T00:00:00"/>
    <s v="Female"/>
    <n v="57"/>
    <d v="1999-12-27T00:00:00"/>
    <x v="48"/>
    <s v="Registered Nurse"/>
    <s v="Health"/>
    <x v="1"/>
  </r>
  <r>
    <n v="72.599999999999966"/>
    <d v="2005-05-10T00:00:00"/>
    <s v="Female"/>
    <n v="18"/>
    <d v="1970-02-04T00:00:00"/>
    <x v="8"/>
    <n v="0"/>
    <s v="Manufacturing"/>
    <x v="0"/>
  </r>
  <r>
    <n v="1055.82"/>
    <d v="2004-07-25T00:00:00"/>
    <s v="Female"/>
    <n v="6"/>
    <d v="1969-12-31T00:00:00"/>
    <x v="25"/>
    <s v="Research Nurse"/>
    <s v="Health"/>
    <x v="2"/>
  </r>
  <r>
    <n v="189.27999999999997"/>
    <d v="2006-10-01T00:00:00"/>
    <s v="Female"/>
    <n v="11"/>
    <d v="1991-11-29T00:00:00"/>
    <x v="42"/>
    <s v="Financial Analyst"/>
    <s v="Financial Services"/>
    <x v="0"/>
  </r>
  <r>
    <n v="14.229999999999997"/>
    <d v="2010-08-20T00:00:00"/>
    <s v="Male"/>
    <n v="77"/>
    <d v="1957-06-29T00:00:00"/>
    <x v="41"/>
    <s v="Financial Advisor"/>
    <s v="Financial Services"/>
    <x v="1"/>
  </r>
  <r>
    <n v="43.97"/>
    <d v="2003-02-16T00:00:00"/>
    <s v="Male"/>
    <n v="80"/>
    <d v="1976-01-08T00:00:00"/>
    <x v="19"/>
    <s v="Senior Editor"/>
    <s v="n/a"/>
    <x v="1"/>
  </r>
  <r>
    <n v="104.24000000000001"/>
    <d v="2012-06-04T00:00:00"/>
    <s v="Male"/>
    <n v="18"/>
    <d v="1961-10-18T00:00:00"/>
    <x v="22"/>
    <n v="0"/>
    <s v="IT"/>
    <x v="1"/>
  </r>
  <r>
    <n v="143.35999999999999"/>
    <d v="2004-01-16T00:00:00"/>
    <s v="Male"/>
    <n v="88"/>
    <d v="1967-11-29T00:00:00"/>
    <x v="21"/>
    <s v="VP Sales"/>
    <s v="Manufacturing"/>
    <x v="1"/>
  </r>
  <r>
    <n v="144.26"/>
    <d v="1992-10-11T00:00:00"/>
    <s v="Male"/>
    <n v="68"/>
    <d v="1967-04-22T00:00:00"/>
    <x v="21"/>
    <s v="Nuclear Power Engineer"/>
    <s v="Manufacturing"/>
    <x v="1"/>
  </r>
  <r>
    <n v="198.29000000000002"/>
    <d v="2004-07-25T00:00:00"/>
    <s v="Female"/>
    <n v="2"/>
    <d v="1976-11-08T00:00:00"/>
    <x v="19"/>
    <s v="Civil Engineer"/>
    <s v="Manufacturing"/>
    <x v="1"/>
  </r>
  <r>
    <n v="1230.3000000000002"/>
    <d v="1993-05-26T00:00:00"/>
    <s v="Female"/>
    <n v="81"/>
    <d v="1974-12-03T00:00:00"/>
    <x v="39"/>
    <s v="Compensation Analyst"/>
    <s v="Financial Services"/>
    <x v="0"/>
  </r>
  <r>
    <n v="114.93"/>
    <d v="1993-04-20T00:00:00"/>
    <s v="Female"/>
    <n v="32"/>
    <d v="1960-11-26T00:00:00"/>
    <x v="44"/>
    <s v="Media Manager II"/>
    <s v="Financial Services"/>
    <x v="2"/>
  </r>
  <r>
    <n v="14.229999999999997"/>
    <d v="1992-10-02T00:00:00"/>
    <s v="Female"/>
    <n v="97"/>
    <d v="1975-04-27T00:00:00"/>
    <x v="13"/>
    <s v="Help Desk Operator"/>
    <s v="Entertainment"/>
    <x v="1"/>
  </r>
  <r>
    <n v="72.599999999999966"/>
    <d v="2005-05-10T00:00:00"/>
    <s v="Female"/>
    <n v="99"/>
    <d v="1978-02-04T00:00:00"/>
    <x v="6"/>
    <s v="Database Administrator I"/>
    <s v="Argiculture"/>
    <x v="2"/>
  </r>
  <r>
    <n v="583.2700000000001"/>
    <d v="1991-08-05T00:00:00"/>
    <s v="Female"/>
    <n v="2"/>
    <d v="1958-08-29T00:00:00"/>
    <x v="5"/>
    <s v="Project Manager"/>
    <s v="Health"/>
    <x v="0"/>
  </r>
  <r>
    <n v="574.62000000000012"/>
    <d v="2016-07-09T00:00:00"/>
    <s v="Female"/>
    <n v="41"/>
    <d v="1954-04-30T00:00:00"/>
    <x v="31"/>
    <s v="Account Coordinator"/>
    <s v="IT"/>
    <x v="0"/>
  </r>
  <r>
    <n v="1630.25"/>
    <d v="1991-01-21T00:00:00"/>
    <s v="Male"/>
    <n v="21"/>
    <d v="1962-02-12T00:00:00"/>
    <x v="3"/>
    <s v="Assistant Professor"/>
    <s v="Manufacturing"/>
    <x v="2"/>
  </r>
  <r>
    <n v="57.72999999999999"/>
    <d v="2006-11-10T00:00:00"/>
    <s v="Male"/>
    <n v="39"/>
    <d v="1989-09-07T00:00:00"/>
    <x v="18"/>
    <n v="0"/>
    <s v="Manufacturing"/>
    <x v="1"/>
  </r>
  <r>
    <n v="43.97"/>
    <d v="2003-02-16T00:00:00"/>
    <s v="Male"/>
    <n v="93"/>
    <d v="1978-05-07T00:00:00"/>
    <x v="6"/>
    <s v="Database Administrator IV"/>
    <s v="n/a"/>
    <x v="1"/>
  </r>
  <r>
    <n v="1069.5500000000002"/>
    <d v="2016-07-09T00:00:00"/>
    <s v="Female"/>
    <n v="25"/>
    <d v="1965-06-20T00:00:00"/>
    <x v="15"/>
    <s v="Sales Associate"/>
    <s v="Financial Services"/>
    <x v="1"/>
  </r>
  <r>
    <n v="41.129999999999995"/>
    <d v="2006-11-10T00:00:00"/>
    <s v="Female"/>
    <n v="1"/>
    <d v="1968-02-25T00:00:00"/>
    <x v="36"/>
    <s v="Media Manager III"/>
    <s v="n/a"/>
    <x v="1"/>
  </r>
  <r>
    <n v="64.92999999999995"/>
    <d v="2015-04-11T00:00:00"/>
    <s v="Female"/>
    <n v="95"/>
    <d v="1990-01-01T00:00:00"/>
    <x v="46"/>
    <s v="Structural Engineer"/>
    <s v="Property"/>
    <x v="2"/>
  </r>
  <r>
    <n v="45.960000000000008"/>
    <d v="1997-10-04T00:00:00"/>
    <s v="Male"/>
    <n v="50"/>
    <d v="1954-10-30T00:00:00"/>
    <x v="31"/>
    <n v="0"/>
    <s v="Health"/>
    <x v="0"/>
  </r>
  <r>
    <n v="693.76"/>
    <d v="2015-06-17T00:00:00"/>
    <s v="Female"/>
    <n v="79"/>
    <d v="1987-02-06T00:00:00"/>
    <x v="33"/>
    <s v="Professor"/>
    <s v="Argiculture"/>
    <x v="0"/>
  </r>
  <r>
    <n v="1383.6100000000001"/>
    <d v="1998-12-17T00:00:00"/>
    <s v="Female"/>
    <n v="38"/>
    <d v="1963-08-05T00:00:00"/>
    <x v="37"/>
    <n v="0"/>
    <s v="Retail"/>
    <x v="0"/>
  </r>
  <r>
    <n v="431.33000000000004"/>
    <d v="2011-03-16T00:00:00"/>
    <s v="Female"/>
    <n v="68"/>
    <d v="1978-01-30T00:00:00"/>
    <x v="6"/>
    <s v="VP Quality Control"/>
    <s v="Property"/>
    <x v="2"/>
  </r>
  <r>
    <n v="1069.5500000000002"/>
    <d v="2005-12-07T00:00:00"/>
    <s v="Male"/>
    <n v="80"/>
    <d v="1988-06-06T00:00:00"/>
    <x v="47"/>
    <s v="Research Associate"/>
    <s v="Entertainment"/>
    <x v="0"/>
  </r>
  <r>
    <n v="502.47"/>
    <d v="1993-04-12T00:00:00"/>
    <s v="Female"/>
    <n v="10"/>
    <d v="1966-08-17T00:00:00"/>
    <x v="35"/>
    <s v="Senior Developer"/>
    <s v="Financial Services"/>
    <x v="0"/>
  </r>
  <r>
    <n v="179.44"/>
    <d v="2015-04-11T00:00:00"/>
    <s v="Female"/>
    <n v="0"/>
    <d v="1985-02-13T00:00:00"/>
    <x v="24"/>
    <s v="Account Coordinator"/>
    <s v="Financial Services"/>
    <x v="0"/>
  </r>
  <r>
    <n v="198.22000000000003"/>
    <d v="1992-10-02T00:00:00"/>
    <s v="Female"/>
    <n v="53"/>
    <d v="1975-09-02T00:00:00"/>
    <x v="13"/>
    <s v="Technical Writer"/>
    <s v="Manufacturing"/>
    <x v="0"/>
  </r>
  <r>
    <n v="690.49"/>
    <d v="1996-04-05T00:00:00"/>
    <s v="U"/>
    <m/>
    <m/>
    <x v="14"/>
    <m/>
    <m/>
    <x v="3"/>
  </r>
  <r>
    <n v="1660.88"/>
    <d v="1999-12-04T00:00:00"/>
    <s v="Male"/>
    <n v="9"/>
    <d v="1957-08-28T00:00:00"/>
    <x v="41"/>
    <s v="Analog Circuit Design manager"/>
    <s v="n/a"/>
    <x v="1"/>
  </r>
  <r>
    <n v="139.2299999999999"/>
    <d v="2015-08-10T00:00:00"/>
    <s v="Male"/>
    <n v="99"/>
    <d v="1985-11-08T00:00:00"/>
    <x v="24"/>
    <s v="Computer Systems Analyst II"/>
    <s v="Entertainment"/>
    <x v="2"/>
  </r>
  <r>
    <n v="64.92999999999995"/>
    <d v="2010-11-05T00:00:00"/>
    <s v="Male"/>
    <n v="64"/>
    <d v="1986-04-02T00:00:00"/>
    <x v="7"/>
    <s v="Social Worker"/>
    <s v="Health"/>
    <x v="0"/>
  </r>
  <r>
    <n v="195.33999999999992"/>
    <d v="1991-08-05T00:00:00"/>
    <s v="Female"/>
    <n v="39"/>
    <d v="1988-01-22T00:00:00"/>
    <x v="47"/>
    <s v="Marketing Assistant"/>
    <s v="Retail"/>
    <x v="0"/>
  </r>
  <r>
    <n v="903.11"/>
    <d v="2011-03-16T00:00:00"/>
    <s v="Female"/>
    <n v="0"/>
    <d v="1997-02-26T00:00:00"/>
    <x v="29"/>
    <s v="Safety Technician III"/>
    <s v="Health"/>
    <x v="0"/>
  </r>
  <r>
    <n v="25.089999999999989"/>
    <d v="1999-07-26T00:00:00"/>
    <s v="Female"/>
    <n v="33"/>
    <d v="1988-08-18T00:00:00"/>
    <x v="47"/>
    <s v="Web Designer IV"/>
    <s v="Retail"/>
    <x v="1"/>
  </r>
  <r>
    <n v="195.33999999999992"/>
    <d v="1993-10-02T00:00:00"/>
    <s v="Female"/>
    <n v="99"/>
    <d v="1978-08-20T00:00:00"/>
    <x v="6"/>
    <s v="Speech Pathologist"/>
    <s v="n/a"/>
    <x v="1"/>
  </r>
  <r>
    <n v="445.20999999999992"/>
    <d v="1997-01-25T00:00:00"/>
    <s v="Female"/>
    <n v="82"/>
    <d v="1979-01-12T00:00:00"/>
    <x v="1"/>
    <s v="Structural Analysis Engineer"/>
    <s v="n/a"/>
    <x v="2"/>
  </r>
  <r>
    <n v="1230.27"/>
    <d v="2011-05-09T00:00:00"/>
    <s v="Female"/>
    <n v="12"/>
    <d v="1959-11-14T00:00:00"/>
    <x v="9"/>
    <n v="0"/>
    <s v="Manufacturing"/>
    <x v="2"/>
  </r>
  <r>
    <n v="409.86000000000013"/>
    <d v="2010-11-05T00:00:00"/>
    <s v="Female"/>
    <n v="79"/>
    <d v="1978-01-28T00:00:00"/>
    <x v="6"/>
    <s v="Project Manager"/>
    <s v="Property"/>
    <x v="0"/>
  </r>
  <r>
    <n v="802.26"/>
    <d v="2012-04-10T00:00:00"/>
    <s v="Male"/>
    <n v="36"/>
    <d v="1977-11-30T00:00:00"/>
    <x v="2"/>
    <s v="Engineer II"/>
    <s v="Health"/>
    <x v="2"/>
  </r>
  <r>
    <n v="195.33999999999992"/>
    <d v="1993-05-26T00:00:00"/>
    <s v="Female"/>
    <n v="28"/>
    <d v="1975-04-25T00:00:00"/>
    <x v="13"/>
    <s v="Senior Developer"/>
    <s v="Manufacturing"/>
    <x v="2"/>
  </r>
  <r>
    <n v="1592.19"/>
    <d v="2010-08-20T00:00:00"/>
    <s v="Male"/>
    <n v="16"/>
    <d v="1967-02-01T00:00:00"/>
    <x v="21"/>
    <n v="0"/>
    <s v="Financial Services"/>
    <x v="1"/>
  </r>
  <r>
    <n v="129.01"/>
    <d v="2002-10-10T00:00:00"/>
    <s v="U"/>
    <m/>
    <m/>
    <x v="14"/>
    <m/>
    <m/>
    <x v="3"/>
  </r>
  <r>
    <n v="509.97"/>
    <d v="1994-09-09T00:00:00"/>
    <s v="Male"/>
    <n v="20"/>
    <d v="1957-10-19T00:00:00"/>
    <x v="41"/>
    <s v="Data Coordiator"/>
    <s v="Telecommunications"/>
    <x v="2"/>
  </r>
  <r>
    <n v="1010.02"/>
    <d v="2006-05-22T00:00:00"/>
    <s v="Female"/>
    <n v="44"/>
    <d v="1978-08-07T00:00:00"/>
    <x v="6"/>
    <s v="Compensation Analyst"/>
    <s v="Financial Services"/>
    <x v="0"/>
  </r>
  <r>
    <n v="217.51"/>
    <d v="2011-08-24T00:00:00"/>
    <s v="Female"/>
    <n v="38"/>
    <d v="1967-08-26T00:00:00"/>
    <x v="21"/>
    <s v="Staff Accountant IV"/>
    <s v="n/a"/>
    <x v="2"/>
  </r>
  <r>
    <n v="91.15"/>
    <d v="2014-03-03T00:00:00"/>
    <s v="Male"/>
    <n v="9"/>
    <d v="1978-02-28T00:00:00"/>
    <x v="6"/>
    <n v="0"/>
    <s v="n/a"/>
    <x v="0"/>
  </r>
  <r>
    <n v="128.45999999999992"/>
    <d v="2014-10-10T00:00:00"/>
    <s v="Male"/>
    <n v="98"/>
    <d v="1992-08-04T00:00:00"/>
    <x v="26"/>
    <s v="Electrical Engineer"/>
    <s v="Manufacturing"/>
    <x v="0"/>
  </r>
  <r>
    <n v="217.51"/>
    <d v="2011-08-24T00:00:00"/>
    <s v="Female"/>
    <n v="31"/>
    <d v="1986-02-02T00:00:00"/>
    <x v="7"/>
    <s v="Junior Executive"/>
    <s v="Financial Services"/>
    <x v="2"/>
  </r>
  <r>
    <n v="182.81000000000017"/>
    <d v="1996-11-09T00:00:00"/>
    <s v="Male"/>
    <n v="37"/>
    <d v="1993-03-21T00:00:00"/>
    <x v="23"/>
    <s v="Accounting Assistant I"/>
    <s v="Financial Services"/>
    <x v="2"/>
  </r>
  <r>
    <m/>
    <m/>
    <m/>
    <m/>
    <m/>
    <x v="14"/>
    <m/>
    <m/>
    <x v="3"/>
  </r>
  <r>
    <n v="1215.3399999999999"/>
    <d v="2007-12-11T00:00:00"/>
    <s v="Female"/>
    <n v="67"/>
    <d v="1968-01-26T00:00:00"/>
    <x v="36"/>
    <s v="Nurse Practicioner"/>
    <s v="Entertainment"/>
    <x v="0"/>
  </r>
  <r>
    <n v="75.480000000000018"/>
    <d v="2004-12-18T00:00:00"/>
    <s v="Male"/>
    <n v="37"/>
    <d v="1959-01-04T00:00:00"/>
    <x v="9"/>
    <s v="Systems Administrator III"/>
    <s v="n/a"/>
    <x v="0"/>
  </r>
  <r>
    <n v="64.92999999999995"/>
    <d v="2016-12-06T00:00:00"/>
    <s v="Female"/>
    <n v="23"/>
    <d v="1974-12-07T00:00:00"/>
    <x v="39"/>
    <s v="Legal Assistant"/>
    <s v="Financial Services"/>
    <x v="0"/>
  </r>
  <r>
    <n v="431.33000000000004"/>
    <d v="2010-06-07T00:00:00"/>
    <s v="Female"/>
    <n v="35"/>
    <d v="1957-12-18T00:00:00"/>
    <x v="41"/>
    <s v="Senior Developer"/>
    <s v="Property"/>
    <x v="2"/>
  </r>
  <r>
    <n v="834.93999999999994"/>
    <d v="1991-11-07T00:00:00"/>
    <s v="Female"/>
    <n v="46"/>
    <d v="1981-08-23T00:00:00"/>
    <x v="10"/>
    <s v="Analog Circuit Design manager"/>
    <s v="Manufacturing"/>
    <x v="0"/>
  </r>
  <r>
    <n v="812.44"/>
    <d v="2014-07-28T00:00:00"/>
    <s v="Male"/>
    <n v="20"/>
    <d v="1987-10-07T00:00:00"/>
    <x v="33"/>
    <s v="Cost Accountant"/>
    <s v="Financial Services"/>
    <x v="0"/>
  </r>
  <r>
    <n v="139.2299999999999"/>
    <d v="1991-07-10T00:00:00"/>
    <s v="U"/>
    <m/>
    <m/>
    <x v="14"/>
    <m/>
    <m/>
    <x v="3"/>
  </r>
  <r>
    <n v="110.56"/>
    <d v="1993-04-20T00:00:00"/>
    <s v="Female"/>
    <n v="4"/>
    <d v="1974-12-24T00:00:00"/>
    <x v="39"/>
    <s v="VP Quality Control"/>
    <s v="Financial Services"/>
    <x v="0"/>
  </r>
  <r>
    <n v="737.17000000000007"/>
    <d v="2014-10-10T00:00:00"/>
    <s v="Female"/>
    <n v="85"/>
    <d v="1981-05-05T00:00:00"/>
    <x v="10"/>
    <s v="Occupational Therapist"/>
    <s v="Health"/>
    <x v="1"/>
  </r>
  <r>
    <n v="198.29000000000002"/>
    <d v="2015-04-11T00:00:00"/>
    <s v="Female"/>
    <n v="66"/>
    <d v="1956-05-15T00:00:00"/>
    <x v="16"/>
    <s v="Structural Engineer"/>
    <s v="Property"/>
    <x v="0"/>
  </r>
  <r>
    <n v="445.20999999999992"/>
    <d v="2011-01-10T00:00:00"/>
    <s v="Male"/>
    <n v="65"/>
    <d v="1999-11-24T00:00:00"/>
    <x v="48"/>
    <n v="0"/>
    <s v="n/a"/>
    <x v="1"/>
  </r>
  <r>
    <n v="114.93"/>
    <d v="2011-08-29T00:00:00"/>
    <s v="Female"/>
    <n v="53"/>
    <d v="1976-01-12T00:00:00"/>
    <x v="19"/>
    <n v="0"/>
    <s v="Manufacturing"/>
    <x v="0"/>
  </r>
  <r>
    <n v="110.80999999999995"/>
    <d v="1991-11-10T00:00:00"/>
    <s v="Female"/>
    <n v="26"/>
    <d v="1959-03-11T00:00:00"/>
    <x v="9"/>
    <s v="Health Coach III"/>
    <s v="Health"/>
    <x v="2"/>
  </r>
  <r>
    <n v="45.960000000000008"/>
    <d v="1997-10-04T00:00:00"/>
    <s v="Female"/>
    <n v="54"/>
    <d v="1994-05-18T00:00:00"/>
    <x v="34"/>
    <s v="Accounting Assistant I"/>
    <s v="Retail"/>
    <x v="1"/>
  </r>
  <r>
    <n v="771.12"/>
    <d v="2010-11-05T00:00:00"/>
    <s v="Male"/>
    <n v="69"/>
    <d v="1976-12-12T00:00:00"/>
    <x v="19"/>
    <s v="Software Test Engineer II"/>
    <s v="n/a"/>
    <x v="2"/>
  </r>
  <r>
    <n v="459.46000000000015"/>
    <d v="2015-08-10T00:00:00"/>
    <s v="Male"/>
    <n v="23"/>
    <d v="1958-01-07T00:00:00"/>
    <x v="5"/>
    <s v="Environmental Tech"/>
    <s v="Financial Services"/>
    <x v="0"/>
  </r>
  <r>
    <n v="1702.5499999999997"/>
    <d v="1993-05-26T00:00:00"/>
    <s v="Female"/>
    <n v="25"/>
    <d v="2000-09-02T00:00:00"/>
    <x v="38"/>
    <s v="Assistant Manager"/>
    <s v="Retail"/>
    <x v="1"/>
  </r>
  <r>
    <n v="1630.25"/>
    <d v="1991-01-21T00:00:00"/>
    <s v="Male"/>
    <n v="94"/>
    <d v="1999-09-10T00:00:00"/>
    <x v="48"/>
    <s v="Programmer II"/>
    <s v="Financial Services"/>
    <x v="2"/>
  </r>
  <r>
    <n v="771.12"/>
    <d v="2015-10-18T00:00:00"/>
    <s v="Male"/>
    <n v="55"/>
    <d v="1997-11-17T00:00:00"/>
    <x v="29"/>
    <n v="0"/>
    <s v="Manufacturing"/>
    <x v="2"/>
  </r>
  <r>
    <n v="90.099999999999966"/>
    <d v="2016-12-06T00:00:00"/>
    <s v="Female"/>
    <n v="92"/>
    <d v="1977-01-27T00:00:00"/>
    <x v="2"/>
    <s v="Systems Administrator II"/>
    <s v="n/a"/>
    <x v="0"/>
  </r>
  <r>
    <n v="114.93"/>
    <d v="1991-11-07T00:00:00"/>
    <s v="Male"/>
    <n v="39"/>
    <d v="1973-07-31T00:00:00"/>
    <x v="17"/>
    <n v="0"/>
    <s v="Argiculture"/>
    <x v="0"/>
  </r>
  <r>
    <n v="64.92999999999995"/>
    <d v="2002-08-31T00:00:00"/>
    <s v="Female"/>
    <n v="55"/>
    <d v="1978-09-18T00:00:00"/>
    <x v="6"/>
    <s v="VP Product Management"/>
    <s v="Manufacturing"/>
    <x v="0"/>
  </r>
  <r>
    <n v="1408.91"/>
    <d v="2004-12-18T00:00:00"/>
    <s v="Female"/>
    <n v="80"/>
    <d v="1956-09-15T00:00:00"/>
    <x v="16"/>
    <s v="Budget/Accounting Analyst I"/>
    <s v="Financial Services"/>
    <x v="0"/>
  </r>
  <r>
    <n v="450.77"/>
    <d v="1993-07-20T00:00:00"/>
    <s v="Male"/>
    <n v="68"/>
    <d v="1995-05-21T00:00:00"/>
    <x v="40"/>
    <s v="Account Representative III"/>
    <s v="n/a"/>
    <x v="0"/>
  </r>
  <r>
    <n v="25.089999999999989"/>
    <d v="2003-01-05T00:00:00"/>
    <s v="Male"/>
    <n v="80"/>
    <d v="1986-08-28T00:00:00"/>
    <x v="7"/>
    <s v="Clinical Specialist"/>
    <s v="Health"/>
    <x v="1"/>
  </r>
  <r>
    <n v="1408.91"/>
    <d v="2013-09-16T00:00:00"/>
    <s v="Female"/>
    <n v="60"/>
    <d v="1980-07-19T00:00:00"/>
    <x v="27"/>
    <s v="Technical Writer"/>
    <s v="n/a"/>
    <x v="1"/>
  </r>
  <r>
    <n v="187.38999999999987"/>
    <d v="2004-08-17T00:00:00"/>
    <s v="Male"/>
    <n v="48"/>
    <d v="1974-09-05T00:00:00"/>
    <x v="39"/>
    <s v="Teacher"/>
    <s v="IT"/>
    <x v="0"/>
  </r>
  <r>
    <n v="64.92999999999995"/>
    <d v="2010-11-05T00:00:00"/>
    <s v="Female"/>
    <n v="99"/>
    <d v="1988-11-27T00:00:00"/>
    <x v="47"/>
    <s v="Junior Executive"/>
    <s v="Argiculture"/>
    <x v="0"/>
  </r>
  <r>
    <n v="152.54999999999995"/>
    <d v="2009-03-08T00:00:00"/>
    <s v="Male"/>
    <n v="52"/>
    <d v="1996-10-02T00:00:00"/>
    <x v="4"/>
    <s v="Cost Accountant"/>
    <s v="Financial Services"/>
    <x v="1"/>
  </r>
  <r>
    <n v="471.6"/>
    <d v="1999-07-26T00:00:00"/>
    <s v="Female"/>
    <n v="20"/>
    <d v="1955-05-20T00:00:00"/>
    <x v="0"/>
    <s v="Software Test Engineer III"/>
    <s v="n/a"/>
    <x v="2"/>
  </r>
  <r>
    <n v="957.02"/>
    <d v="2012-05-18T00:00:00"/>
    <s v="U"/>
    <m/>
    <m/>
    <x v="14"/>
    <m/>
    <m/>
    <x v="3"/>
  </r>
  <r>
    <n v="167.20999999999998"/>
    <d v="2005-10-22T00:00:00"/>
    <s v="Male"/>
    <n v="47"/>
    <d v="1979-12-15T00:00:00"/>
    <x v="1"/>
    <s v="Editor"/>
    <s v="Health"/>
    <x v="0"/>
  </r>
  <r>
    <n v="198.22000000000003"/>
    <d v="1992-10-02T00:00:00"/>
    <s v="Female"/>
    <n v="51"/>
    <d v="1995-11-03T00:00:00"/>
    <x v="40"/>
    <s v="Environmental Tech"/>
    <s v="Manufacturing"/>
    <x v="0"/>
  </r>
  <r>
    <n v="1383.6100000000001"/>
    <d v="1998-12-17T00:00:00"/>
    <s v="Female"/>
    <n v="55"/>
    <d v="1980-01-08T00:00:00"/>
    <x v="27"/>
    <s v="Accounting Assistant I"/>
    <s v="Retail"/>
    <x v="2"/>
  </r>
  <r>
    <n v="114.93"/>
    <d v="2004-08-17T00:00:00"/>
    <s v="Male"/>
    <n v="75"/>
    <d v="1989-03-04T00:00:00"/>
    <x v="18"/>
    <s v="Occupational Therapist"/>
    <s v="Health"/>
    <x v="2"/>
  </r>
  <r>
    <n v="179.44"/>
    <d v="1993-06-23T00:00:00"/>
    <s v="Female"/>
    <n v="18"/>
    <d v="1971-12-16T00:00:00"/>
    <x v="20"/>
    <s v="Teacher"/>
    <s v="n/a"/>
    <x v="0"/>
  </r>
  <r>
    <n v="327.9799999999999"/>
    <d v="1993-07-20T00:00:00"/>
    <s v="Male"/>
    <n v="43"/>
    <d v="1956-11-08T00:00:00"/>
    <x v="16"/>
    <s v="Senior Quality Engineer"/>
    <s v="n/a"/>
    <x v="0"/>
  </r>
  <r>
    <n v="1028.76"/>
    <d v="2016-02-04T00:00:00"/>
    <s v="Female"/>
    <n v="30"/>
    <d v="1973-10-23T00:00:00"/>
    <x v="17"/>
    <s v="Analog Circuit Design manager"/>
    <s v="Health"/>
    <x v="1"/>
  </r>
  <r>
    <n v="309.80999999999995"/>
    <d v="2003-03-18T00:00:00"/>
    <s v="Female"/>
    <n v="52"/>
    <d v="1997-12-27T00:00:00"/>
    <x v="29"/>
    <s v="Budget/Accounting Analyst I"/>
    <s v="Health"/>
    <x v="0"/>
  </r>
  <r>
    <n v="456.44999999999993"/>
    <d v="1991-05-06T00:00:00"/>
    <s v="Female"/>
    <n v="33"/>
    <d v="1987-02-28T00:00:00"/>
    <x v="33"/>
    <s v="Senior Financial Analyst"/>
    <s v="Financial Services"/>
    <x v="1"/>
  </r>
  <r>
    <n v="1305.25"/>
    <d v="1999-07-26T00:00:00"/>
    <s v="Female"/>
    <n v="69"/>
    <d v="1981-05-08T00:00:00"/>
    <x v="10"/>
    <s v="Programmer Analyst III"/>
    <s v="n/a"/>
    <x v="0"/>
  </r>
  <r>
    <n v="641.64"/>
    <d v="2004-01-16T00:00:00"/>
    <s v="Female"/>
    <n v="36"/>
    <d v="1978-07-18T00:00:00"/>
    <x v="6"/>
    <s v="Executive Secretary"/>
    <s v="n/a"/>
    <x v="0"/>
  </r>
  <r>
    <n v="1630.25"/>
    <d v="1998-12-17T00:00:00"/>
    <s v="U"/>
    <m/>
    <m/>
    <x v="14"/>
    <m/>
    <m/>
    <x v="3"/>
  </r>
  <r>
    <n v="50.66"/>
    <d v="2016-03-29T00:00:00"/>
    <s v="Female"/>
    <n v="24"/>
    <d v="1974-02-21T00:00:00"/>
    <x v="39"/>
    <s v="Assistant Media Planner"/>
    <s v="Entertainment"/>
    <x v="2"/>
  </r>
  <r>
    <n v="1215.3399999999999"/>
    <d v="2001-11-25T00:00:00"/>
    <s v="Male"/>
    <n v="77"/>
    <d v="1996-12-19T00:00:00"/>
    <x v="4"/>
    <s v="Assistant Media Planner"/>
    <s v="Entertainment"/>
    <x v="0"/>
  </r>
  <r>
    <n v="72.599999999999966"/>
    <d v="2003-01-05T00:00:00"/>
    <s v="Male"/>
    <n v="16"/>
    <d v="1991-05-09T00:00:00"/>
    <x v="42"/>
    <n v="0"/>
    <s v="Manufacturing"/>
    <x v="1"/>
  </r>
  <r>
    <n v="1630.25"/>
    <d v="2011-08-24T00:00:00"/>
    <s v="Male"/>
    <n v="8"/>
    <d v="1970-04-13T00:00:00"/>
    <x v="8"/>
    <s v="Programmer I"/>
    <s v="Manufacturing"/>
    <x v="0"/>
  </r>
  <r>
    <n v="135.84999999999997"/>
    <d v="1992-10-11T00:00:00"/>
    <s v="Male"/>
    <n v="46"/>
    <d v="1978-03-02T00:00:00"/>
    <x v="6"/>
    <s v="Assistant Professor"/>
    <s v="n/a"/>
    <x v="0"/>
  </r>
  <r>
    <n v="155.65000000000009"/>
    <d v="2003-09-10T00:00:00"/>
    <s v="Female"/>
    <n v="47"/>
    <d v="1979-08-30T00:00:00"/>
    <x v="1"/>
    <s v="Senior Quality Engineer"/>
    <s v="Health"/>
    <x v="2"/>
  </r>
  <r>
    <n v="43.97"/>
    <d v="1997-10-04T00:00:00"/>
    <s v="Female"/>
    <n v="9"/>
    <d v="1962-12-17T00:00:00"/>
    <x v="3"/>
    <n v="0"/>
    <s v="Manufacturing"/>
    <x v="0"/>
  </r>
  <r>
    <n v="1028.76"/>
    <d v="2010-11-05T00:00:00"/>
    <s v="Female"/>
    <n v="35"/>
    <d v="1979-04-28T00:00:00"/>
    <x v="1"/>
    <s v="Business Systems Development Analyst"/>
    <s v="IT"/>
    <x v="0"/>
  </r>
  <r>
    <n v="75.139999999999986"/>
    <d v="2005-12-07T00:00:00"/>
    <s v="Female"/>
    <n v="86"/>
    <d v="1971-11-10T00:00:00"/>
    <x v="20"/>
    <s v="Executive Secretary"/>
    <s v="Retail"/>
    <x v="0"/>
  </r>
  <r>
    <n v="1702.5499999999997"/>
    <d v="2005-05-10T00:00:00"/>
    <s v="Male"/>
    <n v="68"/>
    <d v="1978-05-02T00:00:00"/>
    <x v="6"/>
    <s v="Human Resources Manager"/>
    <s v="Health"/>
    <x v="0"/>
  </r>
  <r>
    <n v="448.67999999999995"/>
    <d v="2012-12-02T00:00:00"/>
    <s v="Male"/>
    <n v="19"/>
    <d v="1957-09-01T00:00:00"/>
    <x v="41"/>
    <s v="Operator"/>
    <s v="Argiculture"/>
    <x v="0"/>
  </r>
  <r>
    <n v="1305.25"/>
    <d v="2016-03-29T00:00:00"/>
    <s v="Male"/>
    <n v="26"/>
    <d v="1976-07-18T00:00:00"/>
    <x v="19"/>
    <s v="Engineer III"/>
    <s v="Manufacturing"/>
    <x v="1"/>
  </r>
  <r>
    <n v="771.12"/>
    <d v="1993-07-20T00:00:00"/>
    <s v="Female"/>
    <n v="41"/>
    <d v="1963-08-20T00:00:00"/>
    <x v="37"/>
    <s v="Food Chemist"/>
    <s v="Health"/>
    <x v="0"/>
  </r>
  <r>
    <n v="872.8900000000001"/>
    <d v="2012-05-18T00:00:00"/>
    <s v="Female"/>
    <n v="15"/>
    <d v="1984-07-03T00:00:00"/>
    <x v="28"/>
    <s v="VP Sales"/>
    <s v="Financial Services"/>
    <x v="2"/>
  </r>
  <r>
    <n v="957.02"/>
    <d v="1999-06-23T00:00:00"/>
    <s v="Female"/>
    <n v="82"/>
    <d v="1970-04-05T00:00:00"/>
    <x v="8"/>
    <s v="Software Engineer III"/>
    <s v="Property"/>
    <x v="0"/>
  </r>
  <r>
    <n v="198.22000000000003"/>
    <d v="1992-10-02T00:00:00"/>
    <s v="Female"/>
    <n v="76"/>
    <d v="1986-02-06T00:00:00"/>
    <x v="7"/>
    <s v="Professor"/>
    <s v="Financial Services"/>
    <x v="1"/>
  </r>
  <r>
    <n v="1660.88"/>
    <d v="2006-10-01T00:00:00"/>
    <s v="Male"/>
    <n v="41"/>
    <d v="1955-01-09T00:00:00"/>
    <x v="0"/>
    <s v="Speech Pathologist"/>
    <s v="Manufacturing"/>
    <x v="2"/>
  </r>
  <r>
    <n v="209.84000000000003"/>
    <d v="2005-12-07T00:00:00"/>
    <s v="Male"/>
    <n v="78"/>
    <d v="1954-11-29T00:00:00"/>
    <x v="31"/>
    <s v="Safety Technician III"/>
    <s v="Argiculture"/>
    <x v="2"/>
  </r>
  <r>
    <n v="872.8900000000001"/>
    <d v="2010-11-05T00:00:00"/>
    <s v="Male"/>
    <n v="1"/>
    <d v="1968-10-10T00:00:00"/>
    <x v="36"/>
    <s v="GIS Technical Architect"/>
    <s v="Health"/>
    <x v="0"/>
  </r>
  <r>
    <n v="14.229999999999997"/>
    <d v="2015-06-17T00:00:00"/>
    <s v="Female"/>
    <n v="18"/>
    <d v="1959-12-31T00:00:00"/>
    <x v="9"/>
    <s v="Systems Administrator IV"/>
    <s v="Health"/>
    <x v="2"/>
  </r>
  <r>
    <n v="17.869999999999997"/>
    <d v="2012-12-02T00:00:00"/>
    <s v="Female"/>
    <n v="48"/>
    <d v="1964-06-27T00:00:00"/>
    <x v="30"/>
    <s v="Desktop Support Technician"/>
    <s v="Financial Services"/>
    <x v="0"/>
  </r>
  <r>
    <n v="1279.3999999999999"/>
    <d v="1993-06-23T00:00:00"/>
    <s v="Male"/>
    <n v="61"/>
    <d v="1964-09-06T00:00:00"/>
    <x v="30"/>
    <s v="Nurse Practicioner"/>
    <s v="n/a"/>
    <x v="0"/>
  </r>
  <r>
    <n v="189.27999999999997"/>
    <d v="2006-10-01T00:00:00"/>
    <s v="Male"/>
    <n v="16"/>
    <d v="1977-11-05T00:00:00"/>
    <x v="2"/>
    <s v="Statistician I"/>
    <s v="n/a"/>
    <x v="2"/>
  </r>
  <r>
    <n v="129.01"/>
    <d v="2002-10-10T00:00:00"/>
    <s v="Male"/>
    <n v="78"/>
    <d v="2001-05-05T00:00:00"/>
    <x v="49"/>
    <n v="0"/>
    <s v="Health"/>
    <x v="0"/>
  </r>
  <r>
    <n v="827.15999999999985"/>
    <d v="2000-05-22T00:00:00"/>
    <s v="Male"/>
    <n v="97"/>
    <d v="1986-04-14T00:00:00"/>
    <x v="7"/>
    <s v="Registered Nurse"/>
    <s v="Health"/>
    <x v="0"/>
  </r>
  <r>
    <n v="1230.3000000000002"/>
    <d v="1993-05-26T00:00:00"/>
    <s v="Male"/>
    <n v="42"/>
    <d v="1987-12-25T00:00:00"/>
    <x v="33"/>
    <s v="Database Administrator IV"/>
    <s v="Property"/>
    <x v="0"/>
  </r>
  <r>
    <n v="817.36"/>
    <d v="2002-10-10T00:00:00"/>
    <s v="Female"/>
    <n v="95"/>
    <d v="1976-08-27T00:00:00"/>
    <x v="19"/>
    <s v="Safety Technician II"/>
    <s v="Financial Services"/>
    <x v="2"/>
  </r>
  <r>
    <n v="110.56"/>
    <d v="2004-08-07T00:00:00"/>
    <s v="Male"/>
    <n v="82"/>
    <d v="1997-04-19T00:00:00"/>
    <x v="29"/>
    <s v="Human Resources Assistant I"/>
    <s v="n/a"/>
    <x v="0"/>
  </r>
  <r>
    <n v="1069.5500000000002"/>
    <d v="2004-08-17T00:00:00"/>
    <s v="Female"/>
    <n v="40"/>
    <d v="1956-04-01T00:00:00"/>
    <x v="16"/>
    <s v="Electrical Engineer"/>
    <s v="Manufacturing"/>
    <x v="2"/>
  </r>
  <r>
    <n v="641.64"/>
    <d v="2016-03-29T00:00:00"/>
    <s v="Female"/>
    <n v="61"/>
    <d v="1972-02-07T00:00:00"/>
    <x v="43"/>
    <s v="Programmer Analyst IV"/>
    <s v="Manufacturing"/>
    <x v="0"/>
  </r>
  <r>
    <n v="437.46"/>
    <d v="2011-08-29T00:00:00"/>
    <s v="Female"/>
    <n v="62"/>
    <d v="1970-12-04T00:00:00"/>
    <x v="8"/>
    <s v="Assistant Manager"/>
    <s v="Manufacturing"/>
    <x v="0"/>
  </r>
  <r>
    <n v="309.80999999999995"/>
    <d v="2003-03-18T00:00:00"/>
    <s v="Male"/>
    <n v="36"/>
    <d v="1964-12-13T00:00:00"/>
    <x v="30"/>
    <s v="Senior Editor"/>
    <s v="Manufacturing"/>
    <x v="0"/>
  </r>
  <r>
    <n v="57.72999999999999"/>
    <d v="2003-03-18T00:00:00"/>
    <s v="Female"/>
    <n v="36"/>
    <d v="1970-01-03T00:00:00"/>
    <x v="8"/>
    <s v="Cost Accountant"/>
    <s v="Financial Services"/>
    <x v="0"/>
  </r>
  <r>
    <n v="745.94"/>
    <d v="2004-09-28T00:00:00"/>
    <s v="Male"/>
    <n v="45"/>
    <d v="1995-10-06T00:00:00"/>
    <x v="40"/>
    <s v="Recruiter"/>
    <s v="Telecommunications"/>
    <x v="2"/>
  </r>
  <r>
    <n v="459.46000000000015"/>
    <d v="2004-08-07T00:00:00"/>
    <s v="Male"/>
    <n v="67"/>
    <d v="1958-06-15T00:00:00"/>
    <x v="5"/>
    <s v="Administrative Officer"/>
    <s v="n/a"/>
    <x v="0"/>
  </r>
  <r>
    <n v="4.8"/>
    <d v="2009-03-08T00:00:00"/>
    <s v="Male"/>
    <n v="43"/>
    <d v="1998-02-25T00:00:00"/>
    <x v="32"/>
    <s v="Safety Technician II"/>
    <s v="Financial Services"/>
    <x v="2"/>
  </r>
  <r>
    <n v="1215.3399999999999"/>
    <d v="2007-12-11T00:00:00"/>
    <s v="Female"/>
    <n v="86"/>
    <d v="1962-05-19T00:00:00"/>
    <x v="3"/>
    <s v="Financial Analyst"/>
    <s v="Financial Services"/>
    <x v="0"/>
  </r>
  <r>
    <n v="14.229999999999997"/>
    <d v="2015-06-17T00:00:00"/>
    <s v="Female"/>
    <n v="83"/>
    <d v="1975-12-01T00:00:00"/>
    <x v="13"/>
    <s v="Quality Engineer"/>
    <s v="n/a"/>
    <x v="1"/>
  </r>
  <r>
    <n v="167.20999999999998"/>
    <d v="2005-10-22T00:00:00"/>
    <s v="Male"/>
    <n v="64"/>
    <d v="1976-04-14T00:00:00"/>
    <x v="19"/>
    <s v="Food Chemist"/>
    <s v="Health"/>
    <x v="0"/>
  </r>
  <r>
    <n v="1230.27"/>
    <d v="1993-04-12T00:00:00"/>
    <s v="Female"/>
    <n v="0"/>
    <d v="1959-05-11T00:00:00"/>
    <x v="9"/>
    <s v="Financial Analyst"/>
    <s v="Financial Services"/>
    <x v="0"/>
  </r>
  <r>
    <n v="471.6"/>
    <d v="1993-10-02T00:00:00"/>
    <s v="Male"/>
    <n v="78"/>
    <d v="1959-06-03T00:00:00"/>
    <x v="9"/>
    <s v="Recruiting Manager"/>
    <s v="Manufacturing"/>
    <x v="2"/>
  </r>
  <r>
    <n v="114.93"/>
    <d v="2011-08-29T00:00:00"/>
    <s v="Male"/>
    <n v="96"/>
    <d v="1994-12-01T00:00:00"/>
    <x v="34"/>
    <s v="GIS Technical Architect"/>
    <s v="n/a"/>
    <x v="0"/>
  </r>
  <r>
    <n v="133.7800000000002"/>
    <d v="1991-08-05T00:00:00"/>
    <s v="Female"/>
    <n v="56"/>
    <d v="1935-08-22T00:00:00"/>
    <x v="55"/>
    <s v="VP Quality Control"/>
    <s v="Retail"/>
    <x v="0"/>
  </r>
  <r>
    <n v="114.93"/>
    <d v="1997-08-25T00:00:00"/>
    <s v="Female"/>
    <n v="51"/>
    <d v="1984-11-21T00:00:00"/>
    <x v="28"/>
    <s v="Media Manager II"/>
    <s v="n/a"/>
    <x v="2"/>
  </r>
  <r>
    <n v="1702.5499999999997"/>
    <d v="2011-04-16T00:00:00"/>
    <s v="Male"/>
    <n v="72"/>
    <d v="1957-11-15T00:00:00"/>
    <x v="41"/>
    <s v="Senior Cost Accountant"/>
    <s v="Financial Services"/>
    <x v="2"/>
  </r>
  <r>
    <n v="75.75"/>
    <d v="1993-10-02T00:00:00"/>
    <s v="Female"/>
    <n v="5"/>
    <d v="1955-09-23T00:00:00"/>
    <x v="0"/>
    <s v="Software Test Engineer III"/>
    <s v="n/a"/>
    <x v="1"/>
  </r>
  <r>
    <n v="1612.25"/>
    <d v="1997-01-25T00:00:00"/>
    <s v="U"/>
    <m/>
    <m/>
    <x v="14"/>
    <m/>
    <m/>
    <x v="3"/>
  </r>
  <r>
    <n v="641.64"/>
    <d v="2016-03-29T00:00:00"/>
    <s v="Female"/>
    <n v="33"/>
    <d v="1977-07-11T00:00:00"/>
    <x v="2"/>
    <s v="Chemical Engineer"/>
    <s v="Manufacturing"/>
    <x v="0"/>
  </r>
  <r>
    <n v="90.099999999999966"/>
    <d v="2016-12-06T00:00:00"/>
    <s v="Female"/>
    <n v="16"/>
    <d v="1976-07-10T00:00:00"/>
    <x v="19"/>
    <n v="0"/>
    <s v="Retail"/>
    <x v="0"/>
  </r>
  <r>
    <n v="834.93999999999994"/>
    <d v="2000-11-03T00:00:00"/>
    <s v="Male"/>
    <n v="75"/>
    <d v="1989-03-04T00:00:00"/>
    <x v="18"/>
    <s v="Occupational Therapist"/>
    <s v="Health"/>
    <x v="2"/>
  </r>
  <r>
    <n v="167.20999999999998"/>
    <d v="2002-08-31T00:00:00"/>
    <s v="Female"/>
    <n v="41"/>
    <d v="1975-11-06T00:00:00"/>
    <x v="13"/>
    <s v="Social Worker"/>
    <s v="Health"/>
    <x v="0"/>
  </r>
  <r>
    <n v="1279.3999999999999"/>
    <d v="2015-10-18T00:00:00"/>
    <s v="Male"/>
    <n v="88"/>
    <d v="1978-08-19T00:00:00"/>
    <x v="6"/>
    <n v="0"/>
    <s v="Financial Services"/>
    <x v="0"/>
  </r>
  <r>
    <n v="110.56"/>
    <d v="2004-08-07T00:00:00"/>
    <s v="Female"/>
    <n v="67"/>
    <d v="1986-01-10T00:00:00"/>
    <x v="7"/>
    <s v="Quality Engineer"/>
    <s v="Manufacturing"/>
    <x v="2"/>
  </r>
  <r>
    <n v="1630.25"/>
    <d v="1991-01-21T00:00:00"/>
    <s v="Male"/>
    <n v="60"/>
    <d v="1998-05-09T00:00:00"/>
    <x v="32"/>
    <s v="Account Representative I"/>
    <s v="n/a"/>
    <x v="1"/>
  </r>
  <r>
    <n v="737.56999999999994"/>
    <d v="2003-09-09T00:00:00"/>
    <s v="Male"/>
    <n v="32"/>
    <d v="1978-01-14T00:00:00"/>
    <x v="6"/>
    <s v="Office Assistant III"/>
    <s v="Property"/>
    <x v="0"/>
  </r>
  <r>
    <n v="189.27999999999997"/>
    <d v="2012-06-04T00:00:00"/>
    <s v="Female"/>
    <n v="80"/>
    <d v="1971-07-12T00:00:00"/>
    <x v="20"/>
    <s v="Actuary"/>
    <s v="Financial Services"/>
    <x v="0"/>
  </r>
  <r>
    <n v="1103.43"/>
    <d v="2016-07-09T00:00:00"/>
    <s v="Female"/>
    <n v="96"/>
    <d v="1965-06-26T00:00:00"/>
    <x v="15"/>
    <s v="Geological Engineer"/>
    <s v="Manufacturing"/>
    <x v="2"/>
  </r>
  <r>
    <n v="189.27999999999997"/>
    <d v="2006-10-01T00:00:00"/>
    <s v="Female"/>
    <n v="74"/>
    <d v="1969-05-21T00:00:00"/>
    <x v="25"/>
    <s v="Programmer III"/>
    <s v="Telecommunications"/>
    <x v="2"/>
  </r>
  <r>
    <n v="43.97"/>
    <d v="2015-10-18T00:00:00"/>
    <s v="Female"/>
    <n v="16"/>
    <d v="1991-07-23T00:00:00"/>
    <x v="42"/>
    <n v="0"/>
    <s v="Financial Services"/>
    <x v="1"/>
  </r>
  <r>
    <n v="199.09999999999991"/>
    <d v="2008-03-19T00:00:00"/>
    <s v="Male"/>
    <n v="65"/>
    <d v="1985-10-21T00:00:00"/>
    <x v="24"/>
    <s v="Executive Secretary"/>
    <s v="Retail"/>
    <x v="2"/>
  </r>
  <r>
    <n v="957.02"/>
    <d v="1993-05-26T00:00:00"/>
    <s v="Male"/>
    <n v="34"/>
    <d v="1971-02-19T00:00:00"/>
    <x v="20"/>
    <s v="Paralegal"/>
    <s v="Financial Services"/>
    <x v="0"/>
  </r>
  <r>
    <n v="14.229999999999997"/>
    <d v="1992-10-02T00:00:00"/>
    <s v="Male"/>
    <n v="40"/>
    <d v="1960-12-23T00:00:00"/>
    <x v="44"/>
    <s v="VP Product Management"/>
    <s v="Argiculture"/>
    <x v="0"/>
  </r>
  <r>
    <n v="1544.6100000000001"/>
    <d v="1997-05-10T00:00:00"/>
    <s v="Female"/>
    <n v="53"/>
    <d v="1995-01-17T00:00:00"/>
    <x v="40"/>
    <s v="Desktop Support Technician"/>
    <s v="Health"/>
    <x v="0"/>
  </r>
  <r>
    <n v="1230.27"/>
    <d v="2008-03-19T00:00:00"/>
    <s v="Male"/>
    <n v="49"/>
    <d v="1967-08-08T00:00:00"/>
    <x v="21"/>
    <s v="VP Marketing"/>
    <s v="Financial Services"/>
    <x v="2"/>
  </r>
  <r>
    <n v="834.93999999999994"/>
    <d v="1991-05-06T00:00:00"/>
    <s v="Female"/>
    <n v="36"/>
    <d v="1973-11-02T00:00:00"/>
    <x v="17"/>
    <s v="Dental Hygienist"/>
    <s v="Health"/>
    <x v="0"/>
  </r>
  <r>
    <n v="217.51"/>
    <d v="2012-05-18T00:00:00"/>
    <s v="Male"/>
    <n v="3"/>
    <d v="1958-12-28T00:00:00"/>
    <x v="5"/>
    <s v="Web Designer II"/>
    <s v="Property"/>
    <x v="1"/>
  </r>
  <r>
    <n v="15.080000000000005"/>
    <d v="1991-08-05T00:00:00"/>
    <s v="Female"/>
    <n v="46"/>
    <d v="2000-10-11T00:00:00"/>
    <x v="38"/>
    <s v="Electrical Engineer"/>
    <s v="Manufacturing"/>
    <x v="2"/>
  </r>
  <r>
    <n v="167.20999999999998"/>
    <d v="2005-10-22T00:00:00"/>
    <s v="Female"/>
    <n v="32"/>
    <d v="1972-03-16T00:00:00"/>
    <x v="43"/>
    <s v="Budget/Accounting Analyst III"/>
    <s v="IT"/>
    <x v="0"/>
  </r>
  <r>
    <n v="198.22000000000003"/>
    <d v="1992-10-02T00:00:00"/>
    <s v="Female"/>
    <n v="65"/>
    <d v="1986-03-04T00:00:00"/>
    <x v="7"/>
    <s v="Biostatistician IV"/>
    <s v="Property"/>
    <x v="2"/>
  </r>
  <r>
    <n v="827.15999999999985"/>
    <d v="1999-12-04T00:00:00"/>
    <s v="Female"/>
    <n v="71"/>
    <d v="1998-03-08T00:00:00"/>
    <x v="32"/>
    <s v="General Manager"/>
    <s v="n/a"/>
    <x v="0"/>
  </r>
  <r>
    <n v="448.67999999999995"/>
    <d v="2016-11-14T00:00:00"/>
    <s v="Female"/>
    <n v="44"/>
    <d v="1988-10-16T00:00:00"/>
    <x v="47"/>
    <s v="Legal Assistant"/>
    <s v="Manufacturing"/>
    <x v="2"/>
  </r>
  <r>
    <n v="827.15999999999985"/>
    <d v="2011-03-16T00:00:00"/>
    <s v="Female"/>
    <n v="10"/>
    <d v="1976-10-24T00:00:00"/>
    <x v="19"/>
    <s v="Information Systems Manager"/>
    <s v="Financial Services"/>
    <x v="2"/>
  </r>
  <r>
    <n v="182.81000000000017"/>
    <d v="1996-11-09T00:00:00"/>
    <s v="Female"/>
    <n v="67"/>
    <d v="1961-01-26T00:00:00"/>
    <x v="22"/>
    <s v="Programmer II"/>
    <s v="Health"/>
    <x v="0"/>
  </r>
  <r>
    <n v="1103.43"/>
    <d v="2014-03-03T00:00:00"/>
    <s v="Male"/>
    <n v="92"/>
    <d v="1992-12-27T00:00:00"/>
    <x v="26"/>
    <s v="Office Assistant I"/>
    <s v="n/a"/>
    <x v="0"/>
  </r>
  <r>
    <n v="133.38"/>
    <d v="2003-02-16T00:00:00"/>
    <s v="Male"/>
    <n v="83"/>
    <d v="1956-06-07T00:00:00"/>
    <x v="16"/>
    <s v="Recruiter"/>
    <s v="Manufacturing"/>
    <x v="0"/>
  </r>
  <r>
    <n v="817.36"/>
    <d v="2003-01-05T00:00:00"/>
    <s v="Female"/>
    <n v="88"/>
    <d v="1985-11-19T00:00:00"/>
    <x v="24"/>
    <s v="Chemical Engineer"/>
    <s v="Manufacturing"/>
    <x v="1"/>
  </r>
  <r>
    <n v="143.82"/>
    <d v="2013-03-12T00:00:00"/>
    <s v="Male"/>
    <n v="0"/>
    <d v="1987-01-08T00:00:00"/>
    <x v="33"/>
    <s v="Programmer Analyst II"/>
    <s v="Financial Services"/>
    <x v="2"/>
  </r>
  <r>
    <n v="1592.19"/>
    <d v="2010-08-20T00:00:00"/>
    <s v="Male"/>
    <n v="39"/>
    <d v="1976-09-29T00:00:00"/>
    <x v="19"/>
    <s v="Senior Editor"/>
    <s v="Financial Services"/>
    <x v="2"/>
  </r>
  <r>
    <n v="90.099999999999966"/>
    <d v="2006-05-22T00:00:00"/>
    <s v="Male"/>
    <n v="31"/>
    <d v="1972-03-13T00:00:00"/>
    <x v="43"/>
    <s v="Nuclear Power Engineer"/>
    <s v="Manufacturing"/>
    <x v="1"/>
  </r>
  <r>
    <n v="152.54999999999995"/>
    <d v="1993-07-15T00:00:00"/>
    <s v="Female"/>
    <n v="6"/>
    <d v="1962-08-16T00:00:00"/>
    <x v="3"/>
    <s v="Nuclear Power Engineer"/>
    <s v="Manufacturing"/>
    <x v="0"/>
  </r>
  <r>
    <n v="135.84999999999997"/>
    <d v="1995-12-19T00:00:00"/>
    <s v="Female"/>
    <n v="64"/>
    <d v="1964-12-26T00:00:00"/>
    <x v="30"/>
    <s v="Database Administrator II"/>
    <s v="n/a"/>
    <x v="0"/>
  </r>
  <r>
    <n v="14.229999999999997"/>
    <d v="2015-06-17T00:00:00"/>
    <s v="Male"/>
    <n v="60"/>
    <d v="1960-10-14T00:00:00"/>
    <x v="44"/>
    <s v="Senior Developer"/>
    <s v="Property"/>
    <x v="0"/>
  </r>
  <r>
    <n v="451.65000000000009"/>
    <d v="2003-03-18T00:00:00"/>
    <s v="Male"/>
    <n v="36"/>
    <d v="1978-12-07T00:00:00"/>
    <x v="6"/>
    <s v="Analog Circuit Design manager"/>
    <s v="Financial Services"/>
    <x v="1"/>
  </r>
  <r>
    <n v="75.75"/>
    <d v="1991-08-05T00:00:00"/>
    <s v="Female"/>
    <n v="96"/>
    <d v="1974-01-09T00:00:00"/>
    <x v="39"/>
    <n v="0"/>
    <s v="Property"/>
    <x v="0"/>
  </r>
  <r>
    <n v="690.49"/>
    <d v="1993-07-15T00:00:00"/>
    <s v="Female"/>
    <n v="83"/>
    <d v="1975-06-28T00:00:00"/>
    <x v="13"/>
    <s v="Senior Quality Engineer"/>
    <s v="Manufacturing"/>
    <x v="2"/>
  </r>
  <r>
    <n v="1702.5499999999997"/>
    <d v="2011-05-07T00:00:00"/>
    <s v="Male"/>
    <n v="76"/>
    <d v="1996-01-22T00:00:00"/>
    <x v="4"/>
    <s v="Human Resources Manager"/>
    <s v="Manufacturing"/>
    <x v="0"/>
  </r>
  <r>
    <n v="1055.82"/>
    <d v="2004-08-07T00:00:00"/>
    <s v="Female"/>
    <n v="30"/>
    <d v="1982-08-08T00:00:00"/>
    <x v="45"/>
    <s v="Senior Cost Accountant"/>
    <s v="Financial Services"/>
    <x v="0"/>
  </r>
  <r>
    <n v="133.7800000000002"/>
    <d v="1991-11-10T00:00:00"/>
    <s v="Female"/>
    <n v="47"/>
    <d v="1977-12-09T00:00:00"/>
    <x v="2"/>
    <s v="Clinical Specialist"/>
    <s v="Health"/>
    <x v="0"/>
  </r>
  <r>
    <n v="1305.25"/>
    <d v="2016-03-29T00:00:00"/>
    <s v="Male"/>
    <n v="76"/>
    <d v="1970-03-01T00:00:00"/>
    <x v="8"/>
    <s v="Sales Representative"/>
    <s v="Retail"/>
    <x v="2"/>
  </r>
  <r>
    <n v="812.44"/>
    <d v="2014-07-28T00:00:00"/>
    <s v="Male"/>
    <n v="34"/>
    <d v="1978-05-30T00:00:00"/>
    <x v="6"/>
    <s v="Marketing Assistant"/>
    <s v="IT"/>
    <x v="0"/>
  </r>
  <r>
    <n v="690.49"/>
    <d v="1996-04-05T00:00:00"/>
    <s v="Female"/>
    <n v="69"/>
    <d v="1992-03-25T00:00:00"/>
    <x v="26"/>
    <s v="Junior Executive"/>
    <s v="Telecommunications"/>
    <x v="1"/>
  </r>
  <r>
    <n v="1630.25"/>
    <d v="1991-01-21T00:00:00"/>
    <s v="Female"/>
    <n v="86"/>
    <d v="1980-07-07T00:00:00"/>
    <x v="27"/>
    <s v="Technical Writer"/>
    <s v="Financial Services"/>
    <x v="2"/>
  </r>
  <r>
    <n v="1295.43"/>
    <d v="2003-07-21T00:00:00"/>
    <s v="U"/>
    <m/>
    <m/>
    <x v="14"/>
    <m/>
    <m/>
    <x v="3"/>
  </r>
  <r>
    <n v="143.82"/>
    <d v="2016-02-04T00:00:00"/>
    <s v="Male"/>
    <n v="67"/>
    <d v="1962-01-28T00:00:00"/>
    <x v="3"/>
    <s v="Chemical Engineer"/>
    <s v="Manufacturing"/>
    <x v="2"/>
  </r>
  <r>
    <n v="802.26"/>
    <d v="1993-07-20T00:00:00"/>
    <s v="Female"/>
    <n v="67"/>
    <d v="1961-01-26T00:00:00"/>
    <x v="22"/>
    <s v="Programmer II"/>
    <s v="Health"/>
    <x v="0"/>
  </r>
  <r>
    <n v="143.35999999999999"/>
    <d v="2004-01-16T00:00:00"/>
    <s v="Female"/>
    <n v="42"/>
    <d v="2001-11-02T00:00:00"/>
    <x v="49"/>
    <s v="Help Desk Technician"/>
    <s v="Manufacturing"/>
    <x v="0"/>
  </r>
  <r>
    <n v="737.56999999999994"/>
    <d v="2004-08-07T00:00:00"/>
    <s v="Male"/>
    <n v="93"/>
    <d v="1971-11-22T00:00:00"/>
    <x v="20"/>
    <s v="Developer IV"/>
    <s v="Health"/>
    <x v="2"/>
  </r>
  <r>
    <n v="445.20999999999992"/>
    <d v="2015-08-02T00:00:00"/>
    <s v="Male"/>
    <n v="8"/>
    <d v="1957-10-13T00:00:00"/>
    <x v="41"/>
    <s v="Social Worker"/>
    <s v="Health"/>
    <x v="1"/>
  </r>
  <r>
    <n v="187.38999999999987"/>
    <d v="2011-04-16T00:00:00"/>
    <s v="Male"/>
    <n v="49"/>
    <d v="1976-03-18T00:00:00"/>
    <x v="19"/>
    <s v="Administrative Officer"/>
    <s v="Financial Services"/>
    <x v="1"/>
  </r>
  <r>
    <n v="1592.19"/>
    <d v="1992-10-02T00:00:00"/>
    <s v="Male"/>
    <n v="61"/>
    <d v="2000-03-31T00:00:00"/>
    <x v="38"/>
    <s v="Assistant Professor"/>
    <s v="Financial Services"/>
    <x v="0"/>
  </r>
  <r>
    <n v="509.97"/>
    <d v="2007-08-04T00:00:00"/>
    <s v="Female"/>
    <n v="32"/>
    <d v="1972-03-16T00:00:00"/>
    <x v="43"/>
    <s v="Budget/Accounting Analyst III"/>
    <s v="IT"/>
    <x v="0"/>
  </r>
  <r>
    <n v="198.22000000000003"/>
    <d v="1992-10-02T00:00:00"/>
    <s v="Female"/>
    <n v="23"/>
    <d v="1973-11-24T00:00:00"/>
    <x v="17"/>
    <s v="Assistant Professor"/>
    <s v="Financial Services"/>
    <x v="0"/>
  </r>
  <r>
    <n v="709.34"/>
    <d v="2016-02-04T00:00:00"/>
    <s v="U"/>
    <m/>
    <m/>
    <x v="14"/>
    <m/>
    <m/>
    <x v="3"/>
  </r>
  <r>
    <n v="451.65000000000009"/>
    <d v="2014-03-03T00:00:00"/>
    <s v="Female"/>
    <n v="76"/>
    <d v="1978-01-30T00:00:00"/>
    <x v="6"/>
    <s v="Financial Advisor"/>
    <s v="Financial Services"/>
    <x v="2"/>
  </r>
  <r>
    <n v="547.28"/>
    <d v="2004-08-07T00:00:00"/>
    <s v="Male"/>
    <n v="12"/>
    <d v="1988-06-23T00:00:00"/>
    <x v="47"/>
    <n v="0"/>
    <s v="Manufacturing"/>
    <x v="0"/>
  </r>
  <r>
    <m/>
    <m/>
    <m/>
    <m/>
    <m/>
    <x v="14"/>
    <m/>
    <m/>
    <x v="3"/>
  </r>
  <r>
    <n v="957.02"/>
    <d v="2011-05-07T00:00:00"/>
    <s v="Female"/>
    <n v="69"/>
    <d v="1957-09-08T00:00:00"/>
    <x v="41"/>
    <s v="Junior Executive"/>
    <s v="n/a"/>
    <x v="0"/>
  </r>
  <r>
    <n v="195.33999999999992"/>
    <d v="2010-05-05T00:00:00"/>
    <s v="Male"/>
    <n v="34"/>
    <d v="1977-02-19T00:00:00"/>
    <x v="2"/>
    <s v="Administrative Officer"/>
    <s v="Financial Services"/>
    <x v="0"/>
  </r>
  <r>
    <n v="1230.27"/>
    <d v="2008-03-19T00:00:00"/>
    <s v="Female"/>
    <n v="13"/>
    <d v="1989-06-03T00:00:00"/>
    <x v="18"/>
    <n v="0"/>
    <s v="Financial Services"/>
    <x v="0"/>
  </r>
  <r>
    <n v="409.86000000000013"/>
    <d v="1996-11-09T00:00:00"/>
    <s v="Female"/>
    <n v="32"/>
    <d v="1977-01-27T00:00:00"/>
    <x v="2"/>
    <n v="0"/>
    <s v="n/a"/>
    <x v="2"/>
  </r>
  <r>
    <n v="448.67999999999995"/>
    <d v="2012-12-02T00:00:00"/>
    <s v="Female"/>
    <n v="87"/>
    <d v="1989-11-25T00:00:00"/>
    <x v="18"/>
    <s v="Administrative Assistant II"/>
    <s v="Financial Services"/>
    <x v="0"/>
  </r>
  <r>
    <n v="143.82"/>
    <d v="1993-07-15T00:00:00"/>
    <s v="Male"/>
    <n v="57"/>
    <d v="1969-04-21T00:00:00"/>
    <x v="25"/>
    <s v="Account Representative IV"/>
    <s v="Manufacturing"/>
    <x v="1"/>
  </r>
  <r>
    <n v="50.66"/>
    <d v="2016-03-29T00:00:00"/>
    <s v="Female"/>
    <n v="46"/>
    <d v="1977-03-22T00:00:00"/>
    <x v="2"/>
    <s v="Structural Analysis Engineer"/>
    <s v="Health"/>
    <x v="0"/>
  </r>
  <r>
    <n v="830.2399999999999"/>
    <d v="2011-01-10T00:00:00"/>
    <s v="Female"/>
    <n v="40"/>
    <d v="1963-09-28T00:00:00"/>
    <x v="37"/>
    <s v="Information Systems Manager"/>
    <s v="Health"/>
    <x v="2"/>
  </r>
  <r>
    <n v="957.02"/>
    <d v="2016-11-22T00:00:00"/>
    <s v="Male"/>
    <n v="89"/>
    <d v="1966-03-12T00:00:00"/>
    <x v="35"/>
    <s v="Environmental Tech"/>
    <s v="Health"/>
    <x v="0"/>
  </r>
  <r>
    <n v="25.089999999999989"/>
    <d v="1999-07-26T00:00:00"/>
    <s v="Male"/>
    <n v="58"/>
    <d v="1996-06-08T00:00:00"/>
    <x v="4"/>
    <n v="0"/>
    <s v="Retail"/>
    <x v="0"/>
  </r>
  <r>
    <n v="43.97"/>
    <d v="2003-02-16T00:00:00"/>
    <s v="Female"/>
    <n v="86"/>
    <d v="1977-01-14T00:00:00"/>
    <x v="2"/>
    <s v="Senior Quality Engineer"/>
    <s v="Retail"/>
    <x v="0"/>
  </r>
  <r>
    <n v="15.080000000000005"/>
    <d v="1993-05-26T00:00:00"/>
    <s v="Male"/>
    <n v="42"/>
    <d v="1981-10-09T00:00:00"/>
    <x v="10"/>
    <n v="0"/>
    <s v="n/a"/>
    <x v="2"/>
  </r>
  <r>
    <n v="709.34"/>
    <d v="2006-11-10T00:00:00"/>
    <s v="Male"/>
    <n v="43"/>
    <d v="1974-07-14T00:00:00"/>
    <x v="39"/>
    <s v="Accounting Assistant IV"/>
    <s v="n/a"/>
    <x v="2"/>
  </r>
  <r>
    <n v="133.38"/>
    <d v="2012-06-04T00:00:00"/>
    <s v="Female"/>
    <n v="24"/>
    <d v="1964-01-09T00:00:00"/>
    <x v="30"/>
    <s v="Data Coordiator"/>
    <s v="n/a"/>
    <x v="0"/>
  </r>
  <r>
    <n v="1215.3399999999999"/>
    <d v="2011-04-16T00:00:00"/>
    <s v="Male"/>
    <n v="51"/>
    <d v="1957-07-26T00:00:00"/>
    <x v="41"/>
    <s v="Recruiting Manager"/>
    <s v="Financial Services"/>
    <x v="2"/>
  </r>
  <r>
    <n v="57.72999999999999"/>
    <d v="2006-11-10T00:00:00"/>
    <s v="Male"/>
    <n v="34"/>
    <d v="1978-05-30T00:00:00"/>
    <x v="6"/>
    <s v="Marketing Assistant"/>
    <s v="IT"/>
    <x v="0"/>
  </r>
  <r>
    <n v="43.97"/>
    <d v="2001-11-25T00:00:00"/>
    <s v="Female"/>
    <n v="90"/>
    <d v="1996-01-24T00:00:00"/>
    <x v="4"/>
    <s v="Senior Developer"/>
    <s v="Financial Services"/>
    <x v="1"/>
  </r>
  <r>
    <n v="502.47"/>
    <d v="2006-10-01T00:00:00"/>
    <s v="Male"/>
    <n v="3"/>
    <d v="1978-09-18T00:00:00"/>
    <x v="6"/>
    <s v="Director of Sales"/>
    <s v="Health"/>
    <x v="0"/>
  </r>
  <r>
    <n v="152.54999999999995"/>
    <d v="2013-03-12T00:00:00"/>
    <s v="Female"/>
    <n v="47"/>
    <d v="1953-08-31T00:00:00"/>
    <x v="11"/>
    <s v="Food Chemist"/>
    <s v="Health"/>
    <x v="1"/>
  </r>
  <r>
    <n v="1592.19"/>
    <d v="2010-08-20T00:00:00"/>
    <s v="Male"/>
    <n v="98"/>
    <d v="1973-07-07T00:00:00"/>
    <x v="17"/>
    <s v="Quality Control Specialist"/>
    <s v="Retail"/>
    <x v="1"/>
  </r>
  <r>
    <n v="143.35999999999999"/>
    <d v="2004-01-16T00:00:00"/>
    <s v="Male"/>
    <n v="33"/>
    <d v="1962-12-19T00:00:00"/>
    <x v="3"/>
    <n v="0"/>
    <s v="Health"/>
    <x v="0"/>
  </r>
  <r>
    <n v="827.15999999999985"/>
    <d v="2000-05-22T00:00:00"/>
    <s v="Male"/>
    <n v="6"/>
    <d v="1993-06-15T00:00:00"/>
    <x v="23"/>
    <s v="Design Engineer"/>
    <s v="Financial Services"/>
    <x v="0"/>
  </r>
  <r>
    <n v="144.26"/>
    <d v="1995-12-19T00:00:00"/>
    <s v="Male"/>
    <n v="51"/>
    <d v="1978-12-25T00:00:00"/>
    <x v="6"/>
    <s v="Sales Associate"/>
    <s v="Property"/>
    <x v="2"/>
  </r>
  <r>
    <n v="356.5"/>
    <d v="1993-04-12T00:00:00"/>
    <s v="Female"/>
    <n v="98"/>
    <d v="1974-05-04T00:00:00"/>
    <x v="39"/>
    <s v="Senior Developer"/>
    <s v="Retail"/>
    <x v="0"/>
  </r>
  <r>
    <n v="45.960000000000008"/>
    <d v="1991-01-21T00:00:00"/>
    <s v="Male"/>
    <n v="42"/>
    <d v="1973-11-19T00:00:00"/>
    <x v="17"/>
    <s v="Human Resources Assistant II"/>
    <s v="Manufacturing"/>
    <x v="0"/>
  </r>
  <r>
    <n v="450.77"/>
    <d v="2001-11-25T00:00:00"/>
    <s v="Female"/>
    <n v="32"/>
    <d v="1977-01-27T00:00:00"/>
    <x v="2"/>
    <n v="0"/>
    <s v="n/a"/>
    <x v="2"/>
  </r>
  <r>
    <n v="745.94"/>
    <d v="2004-08-17T00:00:00"/>
    <s v="Female"/>
    <n v="56"/>
    <d v="1975-05-18T00:00:00"/>
    <x v="13"/>
    <s v="Business Systems Development Analyst"/>
    <s v="Manufacturing"/>
    <x v="1"/>
  </r>
  <r>
    <n v="502.47"/>
    <d v="2006-10-01T00:00:00"/>
    <s v="Female"/>
    <n v="6"/>
    <d v="1999-06-07T00:00:00"/>
    <x v="48"/>
    <s v="Teacher"/>
    <s v="Financial Services"/>
    <x v="2"/>
  </r>
  <r>
    <n v="57.72999999999999"/>
    <d v="2011-03-16T00:00:00"/>
    <s v="Female"/>
    <n v="26"/>
    <d v="1976-08-30T00:00:00"/>
    <x v="19"/>
    <s v="Accountant II"/>
    <s v="Manufacturing"/>
    <x v="0"/>
  </r>
  <r>
    <n v="745.94"/>
    <d v="2004-09-28T00:00:00"/>
    <s v="Female"/>
    <n v="63"/>
    <d v="1999-03-15T00:00:00"/>
    <x v="48"/>
    <s v="Chief Design Engineer"/>
    <s v="Manufacturing"/>
    <x v="0"/>
  </r>
  <r>
    <n v="167.20999999999998"/>
    <d v="2006-05-22T00:00:00"/>
    <s v="Female"/>
    <n v="28"/>
    <d v="1959-03-10T00:00:00"/>
    <x v="9"/>
    <s v="Software Engineer IV"/>
    <s v="Manufacturing"/>
    <x v="1"/>
  </r>
  <r>
    <n v="195.33999999999992"/>
    <d v="2010-05-05T00:00:00"/>
    <s v="Female"/>
    <n v="23"/>
    <d v="1978-11-28T00:00:00"/>
    <x v="6"/>
    <s v="Graphic Designer"/>
    <s v="Manufacturing"/>
    <x v="2"/>
  </r>
  <r>
    <n v="110.80999999999995"/>
    <d v="2003-02-16T00:00:00"/>
    <s v="Female"/>
    <n v="11"/>
    <d v="1966-11-29T00:00:00"/>
    <x v="35"/>
    <s v="Project Manager"/>
    <s v="Manufacturing"/>
    <x v="0"/>
  </r>
  <r>
    <n v="15.080000000000005"/>
    <d v="2011-05-07T00:00:00"/>
    <s v="Male"/>
    <n v="37"/>
    <d v="1995-02-17T00:00:00"/>
    <x v="40"/>
    <s v="Accountant I"/>
    <s v="n/a"/>
    <x v="2"/>
  </r>
  <r>
    <n v="90.099999999999966"/>
    <d v="2004-07-25T00:00:00"/>
    <s v="Male"/>
    <n v="37"/>
    <d v="1964-07-08T00:00:00"/>
    <x v="30"/>
    <s v="Community Outreach Specialist"/>
    <s v="Retail"/>
    <x v="0"/>
  </r>
  <r>
    <n v="110.56"/>
    <d v="2005-05-10T00:00:00"/>
    <s v="Female"/>
    <n v="20"/>
    <d v="1991-09-04T00:00:00"/>
    <x v="42"/>
    <s v="Tax Accountant"/>
    <s v="n/a"/>
    <x v="0"/>
  </r>
  <r>
    <n v="1408.91"/>
    <d v="2010-05-05T00:00:00"/>
    <s v="Female"/>
    <n v="79"/>
    <d v="1978-01-28T00:00:00"/>
    <x v="6"/>
    <s v="Project Manager"/>
    <s v="Property"/>
    <x v="0"/>
  </r>
  <r>
    <n v="57.72999999999999"/>
    <d v="2006-11-10T00:00:00"/>
    <s v="Female"/>
    <n v="44"/>
    <d v="1962-02-04T00:00:00"/>
    <x v="3"/>
    <s v="Nurse"/>
    <s v="Financial Services"/>
    <x v="2"/>
  </r>
  <r>
    <n v="583.2700000000001"/>
    <d v="2006-02-02T00:00:00"/>
    <s v="Male"/>
    <n v="51"/>
    <d v="1986-12-30T00:00:00"/>
    <x v="7"/>
    <s v="Recruiter"/>
    <s v="Health"/>
    <x v="1"/>
  </r>
  <r>
    <n v="1592.19"/>
    <d v="2010-08-20T00:00:00"/>
    <s v="Male"/>
    <n v="97"/>
    <d v="1999-07-28T00:00:00"/>
    <x v="48"/>
    <s v="Nurse"/>
    <s v="Retail"/>
    <x v="0"/>
  </r>
  <r>
    <n v="872.8900000000001"/>
    <d v="2012-05-18T00:00:00"/>
    <s v="Female"/>
    <n v="6"/>
    <d v="1978-07-04T00:00:00"/>
    <x v="6"/>
    <s v="Web Designer IV"/>
    <s v="Property"/>
    <x v="2"/>
  </r>
  <r>
    <n v="709.34"/>
    <d v="2006-11-10T00:00:00"/>
    <s v="Female"/>
    <n v="73"/>
    <d v="1978-07-02T00:00:00"/>
    <x v="6"/>
    <s v="Tax Accountant"/>
    <s v="IT"/>
    <x v="1"/>
  </r>
  <r>
    <n v="209.84000000000003"/>
    <d v="2005-12-07T00:00:00"/>
    <s v="Male"/>
    <n v="29"/>
    <d v="1973-07-31T00:00:00"/>
    <x v="17"/>
    <s v="Human Resources Assistant III"/>
    <s v="Manufacturing"/>
    <x v="2"/>
  </r>
  <r>
    <n v="903.11"/>
    <d v="1999-12-04T00:00:00"/>
    <s v="Male"/>
    <n v="13"/>
    <d v="1977-09-10T00:00:00"/>
    <x v="2"/>
    <s v="Professor"/>
    <s v="Financial Services"/>
    <x v="0"/>
  </r>
  <r>
    <m/>
    <n v="37838"/>
    <m/>
    <m/>
    <m/>
    <x v="14"/>
    <m/>
    <m/>
    <x v="3"/>
  </r>
  <r>
    <n v="43.97"/>
    <d v="2003-02-16T00:00:00"/>
    <s v="Male"/>
    <n v="7"/>
    <d v="1954-07-06T00:00:00"/>
    <x v="31"/>
    <s v="Systems Administrator III"/>
    <s v="Financial Services"/>
    <x v="0"/>
  </r>
  <r>
    <n v="1660.88"/>
    <d v="2011-05-09T00:00:00"/>
    <s v="Female"/>
    <n v="41"/>
    <d v="1954-04-30T00:00:00"/>
    <x v="31"/>
    <s v="Account Coordinator"/>
    <s v="IT"/>
    <x v="0"/>
  </r>
  <r>
    <n v="72.599999999999966"/>
    <d v="2003-01-05T00:00:00"/>
    <s v="Male"/>
    <n v="13"/>
    <d v="1976-08-23T00:00:00"/>
    <x v="19"/>
    <s v="Automation Specialist II"/>
    <s v="Manufacturing"/>
    <x v="0"/>
  </r>
  <r>
    <n v="1069.5500000000002"/>
    <d v="2004-08-17T00:00:00"/>
    <s v="Female"/>
    <n v="0"/>
    <d v="1955-07-23T00:00:00"/>
    <x v="0"/>
    <s v="Budget/Accounting Analyst II"/>
    <s v="n/a"/>
    <x v="1"/>
  </r>
  <r>
    <n v="409.86000000000013"/>
    <d v="1996-11-09T00:00:00"/>
    <s v="Male"/>
    <n v="4"/>
    <d v="1975-09-12T00:00:00"/>
    <x v="13"/>
    <s v="Internal Auditor"/>
    <s v="Health"/>
    <x v="0"/>
  </r>
  <r>
    <n v="217.51"/>
    <d v="2011-08-24T00:00:00"/>
    <s v="Female"/>
    <n v="71"/>
    <d v="1969-08-12T00:00:00"/>
    <x v="25"/>
    <s v="Chief Design Engineer"/>
    <s v="Retail"/>
    <x v="2"/>
  </r>
  <r>
    <n v="1215.3399999999999"/>
    <d v="2009-04-12T00:00:00"/>
    <s v="Male"/>
    <n v="83"/>
    <d v="1970-11-12T00:00:00"/>
    <x v="8"/>
    <s v="Business Systems Development Analyst"/>
    <s v="n/a"/>
    <x v="1"/>
  </r>
  <r>
    <n v="75.480000000000018"/>
    <d v="2004-12-18T00:00:00"/>
    <s v="Female"/>
    <n v="85"/>
    <d v="1972-04-03T00:00:00"/>
    <x v="43"/>
    <s v="Nurse Practicioner"/>
    <s v="n/a"/>
    <x v="0"/>
  </r>
  <r>
    <n v="309.80999999999995"/>
    <d v="2003-03-18T00:00:00"/>
    <s v="Male"/>
    <n v="29"/>
    <d v="1960-12-06T00:00:00"/>
    <x v="44"/>
    <s v="Chemical Engineer"/>
    <s v="Manufacturing"/>
    <x v="2"/>
  </r>
  <r>
    <n v="1660.88"/>
    <d v="1993-04-12T00:00:00"/>
    <s v="Male"/>
    <n v="29"/>
    <d v="1971-11-11T00:00:00"/>
    <x v="20"/>
    <s v="Food Chemist"/>
    <s v="Health"/>
    <x v="2"/>
  </r>
  <r>
    <n v="15.080000000000005"/>
    <d v="1993-07-15T00:00:00"/>
    <s v="Female"/>
    <n v="26"/>
    <d v="1974-04-13T00:00:00"/>
    <x v="39"/>
    <s v="Recruiter"/>
    <s v="Argiculture"/>
    <x v="0"/>
  </r>
  <r>
    <n v="110.80999999999995"/>
    <d v="2003-02-16T00:00:00"/>
    <s v="Female"/>
    <n v="51"/>
    <d v="1980-01-11T00:00:00"/>
    <x v="27"/>
    <s v="Media Manager I"/>
    <s v="n/a"/>
    <x v="0"/>
  </r>
  <r>
    <n v="1630.25"/>
    <d v="1994-09-09T00:00:00"/>
    <s v="Female"/>
    <n v="11"/>
    <d v="1988-06-22T00:00:00"/>
    <x v="47"/>
    <s v="Assistant Manager"/>
    <s v="Retail"/>
    <x v="0"/>
  </r>
  <r>
    <n v="129.01"/>
    <d v="2016-03-29T00:00:00"/>
    <s v="Male"/>
    <n v="46"/>
    <d v="1973-05-26T00:00:00"/>
    <x v="17"/>
    <s v="Senior Developer"/>
    <s v="Manufacturing"/>
    <x v="2"/>
  </r>
  <r>
    <n v="830.2399999999999"/>
    <d v="1991-05-06T00:00:00"/>
    <s v="Female"/>
    <n v="41"/>
    <d v="1978-02-11T00:00:00"/>
    <x v="6"/>
    <s v="Safety Technician II"/>
    <s v="Manufacturing"/>
    <x v="1"/>
  </r>
  <r>
    <n v="198.22000000000003"/>
    <d v="2014-10-10T00:00:00"/>
    <s v="Male"/>
    <n v="67"/>
    <d v="1971-04-13T00:00:00"/>
    <x v="20"/>
    <s v="Accountant IV"/>
    <s v="Manufacturing"/>
    <x v="1"/>
  </r>
  <r>
    <n v="209.84000000000003"/>
    <d v="1996-11-09T00:00:00"/>
    <s v="Male"/>
    <n v="78"/>
    <d v="2001-05-05T00:00:00"/>
    <x v="49"/>
    <n v="0"/>
    <s v="Health"/>
    <x v="0"/>
  </r>
  <r>
    <n v="135.84999999999997"/>
    <d v="2016-11-22T00:00:00"/>
    <s v="Female"/>
    <n v="65"/>
    <d v="1960-04-23T00:00:00"/>
    <x v="44"/>
    <n v="0"/>
    <s v="IT"/>
    <x v="2"/>
  </r>
  <r>
    <n v="64.509999999999991"/>
    <d v="2015-08-02T00:00:00"/>
    <s v="Female"/>
    <n v="78"/>
    <d v="1989-10-01T00:00:00"/>
    <x v="18"/>
    <s v="Research Nurse"/>
    <s v="Health"/>
    <x v="0"/>
  </r>
  <r>
    <n v="110.56"/>
    <d v="2004-08-07T00:00:00"/>
    <s v="Male"/>
    <n v="33"/>
    <d v="1975-06-02T00:00:00"/>
    <x v="13"/>
    <s v="Design Engineer"/>
    <s v="Manufacturing"/>
    <x v="0"/>
  </r>
  <r>
    <n v="709.34"/>
    <d v="2006-11-10T00:00:00"/>
    <s v="Female"/>
    <n v="87"/>
    <d v="1974-01-30T00:00:00"/>
    <x v="39"/>
    <n v="0"/>
    <s v="Manufacturing"/>
    <x v="2"/>
  </r>
  <r>
    <n v="1408.91"/>
    <d v="2004-08-07T00:00:00"/>
    <s v="Male"/>
    <n v="43"/>
    <d v="1963-01-17T00:00:00"/>
    <x v="37"/>
    <s v="Quality Engineer"/>
    <s v="Property"/>
    <x v="2"/>
  </r>
  <r>
    <n v="91.15"/>
    <d v="2016-07-09T00:00:00"/>
    <s v="Male"/>
    <n v="26"/>
    <d v="1985-02-12T00:00:00"/>
    <x v="24"/>
    <s v="Nuclear Power Engineer"/>
    <s v="Manufacturing"/>
    <x v="0"/>
  </r>
  <r>
    <n v="129.01"/>
    <d v="2002-10-10T00:00:00"/>
    <s v="Female"/>
    <n v="96"/>
    <d v="1978-11-30T00:00:00"/>
    <x v="6"/>
    <s v="Librarian"/>
    <s v="Entertainment"/>
    <x v="2"/>
  </r>
  <r>
    <n v="1612.25"/>
    <d v="2014-10-10T00:00:00"/>
    <s v="Male"/>
    <n v="99"/>
    <d v="1986-04-25T00:00:00"/>
    <x v="7"/>
    <s v="Editor"/>
    <s v="Manufacturing"/>
    <x v="0"/>
  </r>
  <r>
    <n v="431.33000000000004"/>
    <d v="2002-03-22T00:00:00"/>
    <s v="Female"/>
    <n v="79"/>
    <d v="1962-12-10T00:00:00"/>
    <x v="3"/>
    <n v="0"/>
    <s v="IT"/>
    <x v="0"/>
  </r>
  <r>
    <n v="128.45999999999992"/>
    <d v="2011-01-10T00:00:00"/>
    <s v="Male"/>
    <n v="55"/>
    <d v="2001-10-10T00:00:00"/>
    <x v="49"/>
    <s v="Computer Systems Analyst I"/>
    <s v="Health"/>
    <x v="0"/>
  </r>
  <r>
    <n v="817.36"/>
    <d v="1998-12-16T00:00:00"/>
    <s v="Female"/>
    <n v="50"/>
    <d v="1971-05-06T00:00:00"/>
    <x v="20"/>
    <s v="Biostatistician IV"/>
    <s v="Property"/>
    <x v="1"/>
  </r>
  <r>
    <n v="450.77"/>
    <d v="2001-11-25T00:00:00"/>
    <s v="Male"/>
    <n v="33"/>
    <d v="1997-07-21T00:00:00"/>
    <x v="29"/>
    <s v="Account Executive"/>
    <s v="Financial Services"/>
    <x v="0"/>
  </r>
  <r>
    <n v="903.11"/>
    <d v="1999-07-20T00:00:00"/>
    <s v="Male"/>
    <n v="27"/>
    <d v="1983-08-09T00:00:00"/>
    <x v="12"/>
    <s v="Nuclear Power Engineer"/>
    <s v="Manufacturing"/>
    <x v="0"/>
  </r>
  <r>
    <n v="547.28"/>
    <d v="1997-08-25T00:00:00"/>
    <s v="Male"/>
    <n v="49"/>
    <d v="1977-09-07T00:00:00"/>
    <x v="2"/>
    <s v="VP Product Management"/>
    <s v="n/a"/>
    <x v="2"/>
  </r>
  <r>
    <n v="1408.91"/>
    <d v="2013-09-16T00:00:00"/>
    <s v="Female"/>
    <n v="55"/>
    <d v="1972-09-07T00:00:00"/>
    <x v="43"/>
    <s v="Health Coach I"/>
    <s v="Health"/>
    <x v="2"/>
  </r>
  <r>
    <n v="187.38999999999987"/>
    <d v="2011-04-16T00:00:00"/>
    <s v="Male"/>
    <n v="10"/>
    <d v="1979-04-18T00:00:00"/>
    <x v="1"/>
    <s v="Legal Assistant"/>
    <s v="n/a"/>
    <x v="2"/>
  </r>
  <r>
    <n v="299.27"/>
    <d v="1991-11-10T00:00:00"/>
    <s v="Female"/>
    <n v="70"/>
    <d v="1976-08-06T00:00:00"/>
    <x v="19"/>
    <n v="0"/>
    <s v="Financial Services"/>
    <x v="1"/>
  </r>
  <r>
    <n v="104.24000000000001"/>
    <d v="2012-06-04T00:00:00"/>
    <s v="Female"/>
    <n v="22"/>
    <d v="1959-08-11T00:00:00"/>
    <x v="9"/>
    <s v="Account Coordinator"/>
    <s v="Property"/>
    <x v="0"/>
  </r>
  <r>
    <n v="139.2299999999999"/>
    <d v="2015-08-10T00:00:00"/>
    <s v="Male"/>
    <n v="78"/>
    <d v="1976-03-19T00:00:00"/>
    <x v="19"/>
    <s v="Operator"/>
    <s v="n/a"/>
    <x v="0"/>
  </r>
  <r>
    <n v="812.44"/>
    <d v="2014-07-28T00:00:00"/>
    <s v="Female"/>
    <n v="93"/>
    <d v="1998-11-15T00:00:00"/>
    <x v="32"/>
    <s v="Sales Representative"/>
    <s v="Retail"/>
    <x v="2"/>
  </r>
  <r>
    <n v="903.11"/>
    <d v="1999-12-04T00:00:00"/>
    <s v="Female"/>
    <n v="53"/>
    <d v="1962-03-17T00:00:00"/>
    <x v="3"/>
    <s v="Mechanical Systems Engineer"/>
    <s v="Property"/>
    <x v="0"/>
  </r>
  <r>
    <n v="110.56"/>
    <d v="2005-05-10T00:00:00"/>
    <s v="Female"/>
    <n v="56"/>
    <d v="1989-05-10T00:00:00"/>
    <x v="18"/>
    <n v="0"/>
    <s v="n/a"/>
    <x v="2"/>
  </r>
  <r>
    <n v="133.38"/>
    <d v="2012-06-04T00:00:00"/>
    <s v="Female"/>
    <n v="30"/>
    <d v="1976-12-26T00:00:00"/>
    <x v="19"/>
    <s v="Social Worker"/>
    <s v="Health"/>
    <x v="0"/>
  </r>
  <r>
    <n v="195.33999999999992"/>
    <d v="2010-05-05T00:00:00"/>
    <s v="Male"/>
    <n v="54"/>
    <d v="1993-01-22T00:00:00"/>
    <x v="23"/>
    <s v="Occupational Therapist"/>
    <s v="Health"/>
    <x v="2"/>
  </r>
  <r>
    <n v="1069.5500000000002"/>
    <d v="1996-11-09T00:00:00"/>
    <s v="Male"/>
    <n v="20"/>
    <d v="1987-05-30T00:00:00"/>
    <x v="33"/>
    <n v="0"/>
    <s v="Property"/>
    <x v="2"/>
  </r>
  <r>
    <n v="1069.5500000000002"/>
    <d v="2004-08-17T00:00:00"/>
    <s v="Male"/>
    <n v="13"/>
    <d v="1956-04-12T00:00:00"/>
    <x v="16"/>
    <s v="Occupational Therapist"/>
    <s v="Health"/>
    <x v="1"/>
  </r>
  <r>
    <n v="4.8"/>
    <d v="1993-05-26T00:00:00"/>
    <s v="Female"/>
    <n v="36"/>
    <d v="1973-11-02T00:00:00"/>
    <x v="17"/>
    <s v="Dental Hygienist"/>
    <s v="Health"/>
    <x v="0"/>
  </r>
  <r>
    <n v="179.44"/>
    <d v="1993-06-23T00:00:00"/>
    <s v="Male"/>
    <n v="32"/>
    <d v="1993-09-16T00:00:00"/>
    <x v="23"/>
    <s v="Programmer Analyst I"/>
    <s v="Financial Services"/>
    <x v="0"/>
  </r>
  <r>
    <n v="1279.3999999999999"/>
    <d v="2009-04-12T00:00:00"/>
    <s v="Female"/>
    <n v="21"/>
    <d v="1953-09-17T00:00:00"/>
    <x v="11"/>
    <s v="Help Desk Technician"/>
    <s v="Manufacturing"/>
    <x v="1"/>
  </r>
  <r>
    <n v="1660.88"/>
    <d v="2006-10-01T00:00:00"/>
    <s v="Female"/>
    <n v="27"/>
    <d v="1965-04-06T00:00:00"/>
    <x v="15"/>
    <s v="VP Product Management"/>
    <s v="Argiculture"/>
    <x v="2"/>
  </r>
  <r>
    <n v="15.080000000000005"/>
    <d v="1993-07-15T00:00:00"/>
    <s v="Female"/>
    <n v="91"/>
    <d v="1988-05-11T00:00:00"/>
    <x v="47"/>
    <s v="Tax Accountant"/>
    <s v="IT"/>
    <x v="0"/>
  </r>
  <r>
    <n v="144.26"/>
    <d v="2006-02-02T00:00:00"/>
    <s v="Male"/>
    <n v="80"/>
    <d v="1981-07-25T00:00:00"/>
    <x v="10"/>
    <s v="Director of Sales"/>
    <s v="Manufacturing"/>
    <x v="1"/>
  </r>
  <r>
    <n v="751.02"/>
    <d v="2011-03-16T00:00:00"/>
    <s v="Female"/>
    <n v="79"/>
    <d v="1962-12-10T00:00:00"/>
    <x v="3"/>
    <n v="0"/>
    <s v="IT"/>
    <x v="0"/>
  </r>
  <r>
    <n v="1630.25"/>
    <d v="1991-01-21T00:00:00"/>
    <s v="Female"/>
    <n v="44"/>
    <d v="1962-02-04T00:00:00"/>
    <x v="3"/>
    <s v="Nurse"/>
    <s v="Financial Services"/>
    <x v="2"/>
  </r>
  <r>
    <n v="471.6"/>
    <d v="1997-08-25T00:00:00"/>
    <s v="Female"/>
    <n v="79"/>
    <d v="1967-07-06T00:00:00"/>
    <x v="21"/>
    <s v="Professor"/>
    <s v="n/a"/>
    <x v="1"/>
  </r>
  <r>
    <n v="198.22000000000003"/>
    <d v="2011-01-10T00:00:00"/>
    <s v="Female"/>
    <n v="93"/>
    <d v="1985-02-17T00:00:00"/>
    <x v="24"/>
    <s v="Programmer II"/>
    <s v="Manufacturing"/>
    <x v="0"/>
  </r>
  <r>
    <n v="445.20999999999992"/>
    <d v="2011-01-10T00:00:00"/>
    <s v="Male"/>
    <n v="25"/>
    <d v="1956-01-18T00:00:00"/>
    <x v="16"/>
    <s v="Senior Financial Analyst"/>
    <s v="Financial Services"/>
    <x v="0"/>
  </r>
  <r>
    <n v="456.44999999999993"/>
    <d v="1991-05-06T00:00:00"/>
    <s v="Female"/>
    <n v="0"/>
    <d v="1981-12-05T00:00:00"/>
    <x v="10"/>
    <s v="Recruiting Manager"/>
    <s v="n/a"/>
    <x v="0"/>
  </r>
  <r>
    <n v="1408.91"/>
    <d v="2013-09-16T00:00:00"/>
    <s v="Male"/>
    <n v="96"/>
    <d v="1966-12-18T00:00:00"/>
    <x v="35"/>
    <s v="Software Test Engineer IV"/>
    <s v="Manufacturing"/>
    <x v="1"/>
  </r>
  <r>
    <n v="179.44"/>
    <d v="1993-06-23T00:00:00"/>
    <s v="Female"/>
    <n v="63"/>
    <d v="1996-09-13T00:00:00"/>
    <x v="4"/>
    <s v="Business Systems Development Analyst"/>
    <s v="n/a"/>
    <x v="1"/>
  </r>
  <r>
    <n v="15.080000000000005"/>
    <d v="1993-07-15T00:00:00"/>
    <s v="Female"/>
    <n v="88"/>
    <d v="1990-12-07T00:00:00"/>
    <x v="46"/>
    <s v="Automation Specialist I"/>
    <s v="Manufacturing"/>
    <x v="1"/>
  </r>
  <r>
    <n v="456.44999999999993"/>
    <d v="1994-08-10T00:00:00"/>
    <s v="Female"/>
    <n v="93"/>
    <d v="1960-11-18T00:00:00"/>
    <x v="44"/>
    <s v="Budget/Accounting Analyst I"/>
    <s v="n/a"/>
    <x v="0"/>
  </r>
  <r>
    <n v="17.869999999999997"/>
    <d v="2012-12-02T00:00:00"/>
    <s v="Male"/>
    <n v="94"/>
    <d v="1978-10-29T00:00:00"/>
    <x v="6"/>
    <s v="Programmer Analyst III"/>
    <s v="Manufacturing"/>
    <x v="0"/>
  </r>
  <r>
    <n v="812.44"/>
    <d v="2014-07-28T00:00:00"/>
    <s v="Male"/>
    <n v="88"/>
    <d v="1956-06-22T00:00:00"/>
    <x v="16"/>
    <s v="Clinical Specialist"/>
    <s v="Health"/>
    <x v="0"/>
  </r>
  <r>
    <n v="104.24000000000001"/>
    <d v="2014-07-28T00:00:00"/>
    <s v="Male"/>
    <n v="55"/>
    <d v="1995-07-30T00:00:00"/>
    <x v="40"/>
    <n v="0"/>
    <s v="Retail"/>
    <x v="0"/>
  </r>
  <r>
    <n v="217.51"/>
    <d v="2011-08-24T00:00:00"/>
    <s v="Male"/>
    <n v="97"/>
    <d v="1983-09-11T00:00:00"/>
    <x v="12"/>
    <s v="Geologist I"/>
    <s v="IT"/>
    <x v="0"/>
  </r>
  <r>
    <n v="771.12"/>
    <d v="2015-05-21T00:00:00"/>
    <s v="Female"/>
    <n v="44"/>
    <d v="1974-11-24T00:00:00"/>
    <x v="39"/>
    <s v="Senior Financial Analyst"/>
    <s v="Financial Services"/>
    <x v="1"/>
  </r>
  <r>
    <n v="72.599999999999966"/>
    <d v="2004-01-16T00:00:00"/>
    <s v="Male"/>
    <n v="35"/>
    <d v="1973-07-16T00:00:00"/>
    <x v="17"/>
    <n v="0"/>
    <s v="n/a"/>
    <x v="0"/>
  </r>
  <r>
    <n v="143.82"/>
    <d v="1993-05-26T00:00:00"/>
    <s v="Female"/>
    <n v="77"/>
    <d v="1980-02-25T00:00:00"/>
    <x v="27"/>
    <s v="Associate Professor"/>
    <s v="n/a"/>
    <x v="1"/>
  </r>
  <r>
    <n v="1055.82"/>
    <d v="1997-01-25T00:00:00"/>
    <s v="Female"/>
    <n v="59"/>
    <d v="1965-09-29T00:00:00"/>
    <x v="15"/>
    <n v="0"/>
    <s v="Property"/>
    <x v="0"/>
  </r>
  <r>
    <n v="1702.5499999999997"/>
    <d v="2014-03-03T00:00:00"/>
    <s v="Male"/>
    <n v="41"/>
    <d v="1970-07-04T00:00:00"/>
    <x v="8"/>
    <s v="Design Engineer"/>
    <s v="Manufacturing"/>
    <x v="0"/>
  </r>
  <r>
    <n v="1230.3000000000002"/>
    <d v="1993-05-26T00:00:00"/>
    <s v="Female"/>
    <n v="25"/>
    <d v="1978-06-10T00:00:00"/>
    <x v="6"/>
    <s v="VP Sales"/>
    <s v="n/a"/>
    <x v="0"/>
  </r>
  <r>
    <n v="1702.5499999999997"/>
    <d v="2000-05-22T00:00:00"/>
    <s v="Male"/>
    <n v="43"/>
    <d v="1973-04-10T00:00:00"/>
    <x v="17"/>
    <s v="Human Resources Manager"/>
    <s v="Manufacturing"/>
    <x v="0"/>
  </r>
  <r>
    <n v="431.33000000000004"/>
    <d v="2002-03-22T00:00:00"/>
    <s v="Male"/>
    <n v="45"/>
    <d v="1980-06-21T00:00:00"/>
    <x v="27"/>
    <s v="VP Product Management"/>
    <s v="Financial Services"/>
    <x v="2"/>
  </r>
  <r>
    <n v="1305.25"/>
    <d v="1993-04-20T00:00:00"/>
    <s v="Female"/>
    <n v="98"/>
    <d v="1994-02-04T00:00:00"/>
    <x v="34"/>
    <s v="Assistant Professor"/>
    <s v="Argiculture"/>
    <x v="2"/>
  </r>
  <r>
    <n v="57.72999999999999"/>
    <d v="1992-10-11T00:00:00"/>
    <s v="Male"/>
    <n v="46"/>
    <d v="1997-07-19T00:00:00"/>
    <x v="29"/>
    <n v="0"/>
    <s v="Retail"/>
    <x v="0"/>
  </r>
  <r>
    <n v="690.49"/>
    <d v="2011-05-07T00:00:00"/>
    <s v="Male"/>
    <n v="2"/>
    <d v="1978-05-09T00:00:00"/>
    <x v="6"/>
    <s v="Actuary"/>
    <s v="Financial Services"/>
    <x v="1"/>
  </r>
  <r>
    <n v="1702.5499999999997"/>
    <d v="2011-08-29T00:00:00"/>
    <s v="Male"/>
    <n v="82"/>
    <d v="1967-02-14T00:00:00"/>
    <x v="21"/>
    <s v="VP Quality Control"/>
    <s v="Financial Services"/>
    <x v="0"/>
  </r>
  <r>
    <n v="57.72999999999999"/>
    <d v="2010-06-07T00:00:00"/>
    <s v="Female"/>
    <n v="8"/>
    <d v="1989-09-06T00:00:00"/>
    <x v="18"/>
    <s v="Senior Quality Engineer"/>
    <s v="n/a"/>
    <x v="1"/>
  </r>
  <r>
    <n v="445.20999999999992"/>
    <d v="2013-09-16T00:00:00"/>
    <s v="Male"/>
    <n v="9"/>
    <d v="1973-12-29T00:00:00"/>
    <x v="17"/>
    <s v="Account Coordinator"/>
    <s v="Manufacturing"/>
    <x v="0"/>
  </r>
  <r>
    <n v="802.26"/>
    <d v="2012-04-10T00:00:00"/>
    <s v="Female"/>
    <n v="97"/>
    <d v="1977-12-28T00:00:00"/>
    <x v="2"/>
    <s v="Nuclear Power Engineer"/>
    <s v="Manufacturing"/>
    <x v="1"/>
  </r>
  <r>
    <m/>
    <n v="40410"/>
    <m/>
    <m/>
    <m/>
    <x v="14"/>
    <m/>
    <m/>
    <x v="3"/>
  </r>
  <r>
    <n v="45.960000000000008"/>
    <d v="1997-10-04T00:00:00"/>
    <s v="Female"/>
    <n v="67"/>
    <d v="1976-11-16T00:00:00"/>
    <x v="19"/>
    <s v="Research Associate"/>
    <s v="Financial Services"/>
    <x v="1"/>
  </r>
  <r>
    <n v="1702.5499999999997"/>
    <d v="2012-09-15T00:00:00"/>
    <s v="U"/>
    <m/>
    <m/>
    <x v="14"/>
    <m/>
    <m/>
    <x v="3"/>
  </r>
  <r>
    <n v="356.5"/>
    <d v="2006-10-01T00:00:00"/>
    <s v="Male"/>
    <n v="50"/>
    <d v="1979-11-16T00:00:00"/>
    <x v="1"/>
    <s v="Account Coordinator"/>
    <s v="n/a"/>
    <x v="2"/>
  </r>
  <r>
    <n v="448.67999999999995"/>
    <d v="2016-11-14T00:00:00"/>
    <s v="Male"/>
    <n v="58"/>
    <d v="1962-01-05T00:00:00"/>
    <x v="3"/>
    <s v="Operator"/>
    <s v="IT"/>
    <x v="2"/>
  </r>
  <r>
    <n v="1069.5500000000002"/>
    <d v="2013-03-12T00:00:00"/>
    <s v="Male"/>
    <n v="69"/>
    <d v="1955-02-24T00:00:00"/>
    <x v="0"/>
    <s v="Senior Financial Analyst"/>
    <s v="Financial Services"/>
    <x v="1"/>
  </r>
  <r>
    <n v="448.67999999999995"/>
    <d v="2016-11-14T00:00:00"/>
    <s v="Female"/>
    <n v="20"/>
    <d v="1966-03-17T00:00:00"/>
    <x v="35"/>
    <s v="Administrative Assistant III"/>
    <s v="Financial Services"/>
    <x v="0"/>
  </r>
  <r>
    <n v="179.44"/>
    <d v="1993-06-23T00:00:00"/>
    <s v="Male"/>
    <n v="82"/>
    <d v="1957-11-29T00:00:00"/>
    <x v="41"/>
    <s v="Food Chemist"/>
    <s v="Health"/>
    <x v="0"/>
  </r>
  <r>
    <n v="1230.27"/>
    <d v="2010-06-07T00:00:00"/>
    <s v="Male"/>
    <n v="3"/>
    <d v="1961-01-09T00:00:00"/>
    <x v="22"/>
    <s v="Administrative Officer"/>
    <s v="Property"/>
    <x v="2"/>
  </r>
  <r>
    <n v="182.81000000000017"/>
    <d v="2011-05-07T00:00:00"/>
    <s v="Male"/>
    <n v="9"/>
    <d v="1996-06-20T00:00:00"/>
    <x v="4"/>
    <s v="Associate Professor"/>
    <s v="Financial Services"/>
    <x v="0"/>
  </r>
  <r>
    <n v="1544.6100000000001"/>
    <d v="1998-12-17T00:00:00"/>
    <s v="Female"/>
    <n v="56"/>
    <d v="1980-01-11T00:00:00"/>
    <x v="27"/>
    <s v="Human Resources Manager"/>
    <s v="Health"/>
    <x v="0"/>
  </r>
  <r>
    <n v="299.27"/>
    <d v="1991-11-10T00:00:00"/>
    <s v="Female"/>
    <n v="45"/>
    <d v="1968-08-06T00:00:00"/>
    <x v="36"/>
    <s v="Social Worker"/>
    <s v="Health"/>
    <x v="1"/>
  </r>
  <r>
    <n v="431.33000000000004"/>
    <d v="2010-06-07T00:00:00"/>
    <s v="Female"/>
    <n v="84"/>
    <d v="1978-03-22T00:00:00"/>
    <x v="6"/>
    <n v="0"/>
    <s v="Manufacturing"/>
    <x v="0"/>
  </r>
  <r>
    <n v="1069.5500000000002"/>
    <d v="1993-07-20T00:00:00"/>
    <s v="Female"/>
    <n v="98"/>
    <d v="1980-09-11T00:00:00"/>
    <x v="27"/>
    <s v="Recruiting Manager"/>
    <s v="Health"/>
    <x v="0"/>
  </r>
  <r>
    <n v="1055.82"/>
    <d v="2015-08-02T00:00:00"/>
    <s v="Male"/>
    <n v="91"/>
    <d v="1998-07-27T00:00:00"/>
    <x v="32"/>
    <n v="0"/>
    <s v="Telecommunications"/>
    <x v="1"/>
  </r>
  <r>
    <n v="448.67999999999995"/>
    <d v="2016-11-14T00:00:00"/>
    <s v="Male"/>
    <n v="26"/>
    <d v="1977-02-16T00:00:00"/>
    <x v="2"/>
    <s v="Software Consultant"/>
    <s v="Financial Services"/>
    <x v="2"/>
  </r>
  <r>
    <n v="1660.88"/>
    <d v="2011-05-09T00:00:00"/>
    <s v="Male"/>
    <n v="38"/>
    <d v="1967-02-09T00:00:00"/>
    <x v="21"/>
    <s v="Administrative Assistant IV"/>
    <s v="Argiculture"/>
    <x v="2"/>
  </r>
  <r>
    <n v="502.47"/>
    <d v="2007-12-11T00:00:00"/>
    <s v="Male"/>
    <n v="27"/>
    <d v="1997-07-17T00:00:00"/>
    <x v="29"/>
    <s v="VP Sales"/>
    <s v="Property"/>
    <x v="1"/>
  </r>
  <r>
    <n v="110.56"/>
    <d v="1999-07-26T00:00:00"/>
    <s v="Male"/>
    <n v="59"/>
    <d v="1977-07-22T00:00:00"/>
    <x v="2"/>
    <s v="Chief Design Engineer"/>
    <s v="Financial Services"/>
    <x v="0"/>
  </r>
  <r>
    <n v="737.17000000000007"/>
    <d v="1995-10-24T00:00:00"/>
    <s v="Male"/>
    <n v="97"/>
    <d v="1996-08-10T00:00:00"/>
    <x v="4"/>
    <s v="Community Outreach Specialist"/>
    <s v="Property"/>
    <x v="1"/>
  </r>
  <r>
    <n v="133.7800000000002"/>
    <d v="1991-08-05T00:00:00"/>
    <s v="Female"/>
    <n v="77"/>
    <d v="1979-04-17T00:00:00"/>
    <x v="1"/>
    <n v="0"/>
    <s v="IT"/>
    <x v="1"/>
  </r>
  <r>
    <m/>
    <n v="34143"/>
    <m/>
    <m/>
    <m/>
    <x v="14"/>
    <m/>
    <m/>
    <x v="3"/>
  </r>
  <r>
    <n v="737.56999999999994"/>
    <d v="2003-09-09T00:00:00"/>
    <s v="Male"/>
    <n v="90"/>
    <d v="1979-08-12T00:00:00"/>
    <x v="1"/>
    <s v="Nurse Practicioner"/>
    <s v="IT"/>
    <x v="0"/>
  </r>
  <r>
    <n v="167.20999999999998"/>
    <d v="2005-10-22T00:00:00"/>
    <s v="Male"/>
    <n v="51"/>
    <d v="1995-12-12T00:00:00"/>
    <x v="40"/>
    <s v="Marketing Assistant"/>
    <s v="Retail"/>
    <x v="2"/>
  </r>
  <r>
    <n v="1702.5499999999997"/>
    <d v="2005-08-09T00:00:00"/>
    <s v="Male"/>
    <n v="13"/>
    <d v="1998-12-23T00:00:00"/>
    <x v="32"/>
    <s v="Sales Associate"/>
    <s v="Health"/>
    <x v="2"/>
  </r>
  <r>
    <n v="448.67999999999995"/>
    <d v="2016-11-14T00:00:00"/>
    <s v="Male"/>
    <n v="48"/>
    <d v="1981-08-20T00:00:00"/>
    <x v="10"/>
    <s v="Teacher"/>
    <s v="Property"/>
    <x v="2"/>
  </r>
  <r>
    <n v="1230.3000000000002"/>
    <d v="1999-06-23T00:00:00"/>
    <s v="Female"/>
    <n v="35"/>
    <d v="1999-08-29T00:00:00"/>
    <x v="48"/>
    <s v="Chemical Engineer"/>
    <s v="Manufacturing"/>
    <x v="2"/>
  </r>
  <r>
    <n v="57.72999999999999"/>
    <d v="2006-11-10T00:00:00"/>
    <s v="Female"/>
    <n v="38"/>
    <d v="1967-08-26T00:00:00"/>
    <x v="21"/>
    <s v="Staff Accountant IV"/>
    <s v="n/a"/>
    <x v="2"/>
  </r>
  <r>
    <n v="299.27"/>
    <d v="1991-11-10T00:00:00"/>
    <s v="Male"/>
    <n v="5"/>
    <d v="1979-04-16T00:00:00"/>
    <x v="1"/>
    <s v="Assistant Media Planner"/>
    <s v="Entertainment"/>
    <x v="0"/>
  </r>
  <r>
    <n v="133.38"/>
    <d v="2012-06-04T00:00:00"/>
    <s v="Male"/>
    <n v="66"/>
    <d v="1997-01-25T00:00:00"/>
    <x v="29"/>
    <s v="Nurse"/>
    <s v="Argiculture"/>
    <x v="0"/>
  </r>
  <r>
    <n v="1215.3399999999999"/>
    <d v="2007-12-11T00:00:00"/>
    <s v="Male"/>
    <n v="83"/>
    <d v="1998-05-10T00:00:00"/>
    <x v="32"/>
    <s v="Associate Professor"/>
    <s v="IT"/>
    <x v="1"/>
  </r>
  <r>
    <n v="4.8"/>
    <d v="1993-07-15T00:00:00"/>
    <s v="Female"/>
    <n v="53"/>
    <d v="1995-01-17T00:00:00"/>
    <x v="40"/>
    <s v="Desktop Support Technician"/>
    <s v="Health"/>
    <x v="0"/>
  </r>
  <r>
    <n v="75.139999999999986"/>
    <d v="2014-03-03T00:00:00"/>
    <s v="Female"/>
    <n v="79"/>
    <d v="1964-08-10T00:00:00"/>
    <x v="30"/>
    <s v="Account Representative IV"/>
    <s v="Financial Services"/>
    <x v="2"/>
  </r>
  <r>
    <n v="75.139999999999986"/>
    <d v="2014-03-03T00:00:00"/>
    <s v="Male"/>
    <n v="75"/>
    <d v="1959-09-05T00:00:00"/>
    <x v="9"/>
    <n v="0"/>
    <s v="Retail"/>
    <x v="1"/>
  </r>
  <r>
    <n v="45.960000000000008"/>
    <d v="1998-12-17T00:00:00"/>
    <s v="Female"/>
    <n v="6"/>
    <d v="1969-03-26T00:00:00"/>
    <x v="25"/>
    <s v="Automation Specialist II"/>
    <s v="n/a"/>
    <x v="0"/>
  </r>
  <r>
    <n v="1103.43"/>
    <d v="2014-03-03T00:00:00"/>
    <s v="Female"/>
    <n v="86"/>
    <d v="1980-01-08T00:00:00"/>
    <x v="27"/>
    <s v="Chemical Engineer"/>
    <s v="Manufacturing"/>
    <x v="2"/>
  </r>
  <r>
    <n v="1702.5499999999997"/>
    <d v="2012-09-15T00:00:00"/>
    <s v="Female"/>
    <n v="76"/>
    <d v="1978-04-15T00:00:00"/>
    <x v="6"/>
    <s v="Clinical Specialist"/>
    <s v="Health"/>
    <x v="1"/>
  </r>
  <r>
    <n v="872.8900000000001"/>
    <d v="2012-05-18T00:00:00"/>
    <s v="U"/>
    <m/>
    <m/>
    <x v="14"/>
    <m/>
    <m/>
    <x v="3"/>
  </r>
  <r>
    <n v="50.66"/>
    <d v="2016-03-29T00:00:00"/>
    <s v="Female"/>
    <n v="79"/>
    <d v="1986-10-12T00:00:00"/>
    <x v="7"/>
    <s v="Food Chemist"/>
    <s v="Health"/>
    <x v="1"/>
  </r>
  <r>
    <n v="802.26"/>
    <d v="2009-04-12T00:00:00"/>
    <s v="Female"/>
    <n v="94"/>
    <d v="1976-09-02T00:00:00"/>
    <x v="19"/>
    <s v="Teacher"/>
    <s v="Manufacturing"/>
    <x v="2"/>
  </r>
  <r>
    <n v="583.2700000000001"/>
    <d v="2007-12-11T00:00:00"/>
    <s v="Female"/>
    <n v="33"/>
    <d v="1970-01-18T00:00:00"/>
    <x v="8"/>
    <s v="Account Coordinator"/>
    <s v="n/a"/>
    <x v="2"/>
  </r>
  <r>
    <n v="1103.43"/>
    <d v="2003-08-05T00:00:00"/>
    <s v="Female"/>
    <n v="44"/>
    <d v="1999-10-04T00:00:00"/>
    <x v="48"/>
    <s v="Sales Associate"/>
    <s v="Manufacturing"/>
    <x v="1"/>
  </r>
  <r>
    <n v="75.139999999999986"/>
    <d v="2014-03-03T00:00:00"/>
    <s v="Male"/>
    <n v="4"/>
    <d v="1969-07-25T00:00:00"/>
    <x v="25"/>
    <s v="Automation Specialist III"/>
    <s v="Manufacturing"/>
    <x v="2"/>
  </r>
  <r>
    <n v="437.46"/>
    <d v="1995-12-19T00:00:00"/>
    <s v="Male"/>
    <n v="42"/>
    <d v="1973-08-14T00:00:00"/>
    <x v="17"/>
    <s v="Statistician I"/>
    <s v="Property"/>
    <x v="2"/>
  </r>
  <r>
    <n v="1702.5499999999997"/>
    <d v="2016-11-22T00:00:00"/>
    <s v="Male"/>
    <n v="92"/>
    <d v="1973-07-03T00:00:00"/>
    <x v="17"/>
    <s v="Information Systems Manager"/>
    <s v="Financial Services"/>
    <x v="2"/>
  </r>
  <r>
    <n v="1702.5499999999997"/>
    <d v="1991-11-07T00:00:00"/>
    <s v="Female"/>
    <n v="81"/>
    <d v="1960-02-13T00:00:00"/>
    <x v="44"/>
    <s v="Senior Sales Associate"/>
    <s v="Property"/>
    <x v="0"/>
  </r>
  <r>
    <n v="155.65000000000009"/>
    <d v="2003-01-05T00:00:00"/>
    <s v="Male"/>
    <n v="29"/>
    <d v="1996-06-16T00:00:00"/>
    <x v="4"/>
    <s v="Civil Engineer"/>
    <s v="Manufacturing"/>
    <x v="0"/>
  </r>
  <r>
    <n v="64.92999999999995"/>
    <d v="2010-11-05T00:00:00"/>
    <s v="Female"/>
    <n v="32"/>
    <d v="1975-06-02T00:00:00"/>
    <x v="13"/>
    <s v="Budget/Accounting Analyst IV"/>
    <s v="Manufacturing"/>
    <x v="0"/>
  </r>
  <r>
    <n v="75.75"/>
    <d v="1993-10-02T00:00:00"/>
    <s v="Female"/>
    <n v="16"/>
    <d v="1994-06-02T00:00:00"/>
    <x v="34"/>
    <s v="Nuclear Power Engineer"/>
    <s v="Manufacturing"/>
    <x v="2"/>
  </r>
  <r>
    <n v="189.27999999999997"/>
    <d v="2009-04-12T00:00:00"/>
    <s v="Male"/>
    <n v="32"/>
    <d v="1973-07-11T00:00:00"/>
    <x v="17"/>
    <s v="Research Nurse"/>
    <s v="Health"/>
    <x v="0"/>
  </r>
  <r>
    <n v="448.67999999999995"/>
    <d v="2012-12-02T00:00:00"/>
    <s v="Male"/>
    <n v="60"/>
    <d v="1978-04-14T00:00:00"/>
    <x v="6"/>
    <n v="0"/>
    <s v="Health"/>
    <x v="2"/>
  </r>
  <r>
    <n v="104.24000000000001"/>
    <d v="2012-06-04T00:00:00"/>
    <s v="Female"/>
    <n v="92"/>
    <d v="1995-11-04T00:00:00"/>
    <x v="40"/>
    <s v="Associate Professor"/>
    <s v="Retail"/>
    <x v="0"/>
  </r>
  <r>
    <n v="25.089999999999989"/>
    <d v="1999-07-26T00:00:00"/>
    <s v="Female"/>
    <n v="68"/>
    <d v="1998-05-21T00:00:00"/>
    <x v="32"/>
    <s v="Technical Writer"/>
    <s v="Manufacturing"/>
    <x v="1"/>
  </r>
  <r>
    <n v="1028.76"/>
    <d v="2015-05-21T00:00:00"/>
    <s v="Female"/>
    <n v="33"/>
    <d v="1996-05-23T00:00:00"/>
    <x v="4"/>
    <s v="Software Engineer I"/>
    <s v="Manufacturing"/>
    <x v="0"/>
  </r>
  <r>
    <n v="409.86000000000013"/>
    <d v="1996-11-09T00:00:00"/>
    <s v="Male"/>
    <n v="13"/>
    <d v="1985-01-23T00:00:00"/>
    <x v="24"/>
    <s v="Human Resources Assistant III"/>
    <s v="Property"/>
    <x v="1"/>
  </r>
  <r>
    <n v="1305.25"/>
    <d v="1993-04-20T00:00:00"/>
    <s v="Male"/>
    <n v="50"/>
    <d v="1986-04-26T00:00:00"/>
    <x v="7"/>
    <s v="Biostatistician I"/>
    <s v="Financial Services"/>
    <x v="0"/>
  </r>
  <r>
    <n v="547.28"/>
    <d v="1997-08-25T00:00:00"/>
    <s v="Male"/>
    <n v="10"/>
    <d v="1979-09-12T00:00:00"/>
    <x v="1"/>
    <s v="Tax Accountant"/>
    <s v="Financial Services"/>
    <x v="0"/>
  </r>
  <r>
    <n v="90.099999999999966"/>
    <d v="2006-05-22T00:00:00"/>
    <s v="Female"/>
    <n v="79"/>
    <d v="1964-08-10T00:00:00"/>
    <x v="30"/>
    <s v="Account Representative IV"/>
    <s v="Financial Services"/>
    <x v="2"/>
  </r>
  <r>
    <n v="817.36"/>
    <d v="1998-12-16T00:00:00"/>
    <s v="Female"/>
    <n v="80"/>
    <d v="1968-08-12T00:00:00"/>
    <x v="36"/>
    <n v="0"/>
    <s v="Health"/>
    <x v="0"/>
  </r>
  <r>
    <n v="834.93999999999994"/>
    <d v="2000-11-03T00:00:00"/>
    <s v="Male"/>
    <n v="7"/>
    <d v="1954-07-06T00:00:00"/>
    <x v="31"/>
    <s v="Systems Administrator III"/>
    <s v="Financial Services"/>
    <x v="0"/>
  </r>
  <r>
    <n v="1103.43"/>
    <d v="2016-07-09T00:00:00"/>
    <s v="Male"/>
    <n v="49"/>
    <d v="1999-02-05T00:00:00"/>
    <x v="48"/>
    <s v="Assistant Professor"/>
    <s v="Manufacturing"/>
    <x v="1"/>
  </r>
  <r>
    <n v="152.54999999999995"/>
    <d v="2010-05-05T00:00:00"/>
    <s v="Female"/>
    <n v="70"/>
    <d v="1965-06-21T00:00:00"/>
    <x v="15"/>
    <s v="Research Associate"/>
    <s v="Manufacturing"/>
    <x v="1"/>
  </r>
  <r>
    <n v="1103.43"/>
    <d v="2014-03-03T00:00:00"/>
    <s v="Male"/>
    <n v="31"/>
    <d v="1981-03-25T00:00:00"/>
    <x v="10"/>
    <s v="Registered Nurse"/>
    <s v="Health"/>
    <x v="0"/>
  </r>
  <r>
    <n v="129.01"/>
    <d v="2002-10-10T00:00:00"/>
    <s v="Female"/>
    <n v="49"/>
    <d v="1954-06-30T00:00:00"/>
    <x v="31"/>
    <s v="Health Coach IV"/>
    <s v="Health"/>
    <x v="2"/>
  </r>
  <r>
    <n v="1408.91"/>
    <d v="2013-09-16T00:00:00"/>
    <s v="U"/>
    <m/>
    <m/>
    <x v="14"/>
    <m/>
    <m/>
    <x v="3"/>
  </r>
  <r>
    <n v="135.84999999999997"/>
    <d v="2016-11-22T00:00:00"/>
    <s v="Male"/>
    <n v="88"/>
    <d v="1956-06-22T00:00:00"/>
    <x v="16"/>
    <s v="Clinical Specialist"/>
    <s v="Health"/>
    <x v="0"/>
  </r>
  <r>
    <n v="709.34"/>
    <d v="1993-05-26T00:00:00"/>
    <s v="Female"/>
    <n v="33"/>
    <d v="1987-02-28T00:00:00"/>
    <x v="33"/>
    <s v="Senior Financial Analyst"/>
    <s v="Financial Services"/>
    <x v="1"/>
  </r>
  <r>
    <n v="1544.6100000000001"/>
    <d v="2010-06-07T00:00:00"/>
    <s v="Female"/>
    <n v="68"/>
    <d v="1980-01-04T00:00:00"/>
    <x v="27"/>
    <s v="Physical Therapy Assistant"/>
    <s v="n/a"/>
    <x v="0"/>
  </r>
  <r>
    <n v="1279.3999999999999"/>
    <d v="2009-04-12T00:00:00"/>
    <s v="Female"/>
    <n v="40"/>
    <d v="1963-10-15T00:00:00"/>
    <x v="37"/>
    <s v="Human Resources Assistant II"/>
    <s v="Property"/>
    <x v="0"/>
  </r>
  <r>
    <n v="448.67999999999995"/>
    <d v="1991-11-07T00:00:00"/>
    <s v="Male"/>
    <n v="74"/>
    <d v="1994-09-10T00:00:00"/>
    <x v="34"/>
    <s v="Office Assistant IV"/>
    <s v="Financial Services"/>
    <x v="0"/>
  </r>
  <r>
    <n v="872.8900000000001"/>
    <d v="2012-05-18T00:00:00"/>
    <s v="Male"/>
    <n v="88"/>
    <d v="1968-01-26T00:00:00"/>
    <x v="36"/>
    <n v="0"/>
    <s v="Manufacturing"/>
    <x v="1"/>
  </r>
  <r>
    <n v="128.45999999999992"/>
    <d v="2005-05-10T00:00:00"/>
    <s v="Male"/>
    <n v="81"/>
    <d v="1977-10-24T00:00:00"/>
    <x v="2"/>
    <s v="Assistant Manager"/>
    <s v="Health"/>
    <x v="0"/>
  </r>
  <r>
    <n v="409.86000000000013"/>
    <d v="2016-02-04T00:00:00"/>
    <s v="Female"/>
    <n v="16"/>
    <d v="1975-05-07T00:00:00"/>
    <x v="13"/>
    <s v="Director of Sales"/>
    <s v="Health"/>
    <x v="2"/>
  </r>
  <r>
    <n v="409.86000000000013"/>
    <d v="1996-04-05T00:00:00"/>
    <s v="Female"/>
    <n v="63"/>
    <d v="1965-05-22T00:00:00"/>
    <x v="15"/>
    <s v="VP Product Management"/>
    <s v="Health"/>
    <x v="0"/>
  </r>
  <r>
    <n v="4.8"/>
    <d v="2009-03-08T00:00:00"/>
    <s v="Male"/>
    <n v="2"/>
    <d v="1984-08-12T00:00:00"/>
    <x v="28"/>
    <n v="0"/>
    <s v="n/a"/>
    <x v="2"/>
  </r>
  <r>
    <n v="737.17000000000007"/>
    <d v="1995-10-24T00:00:00"/>
    <s v="Female"/>
    <n v="71"/>
    <d v="1975-10-21T00:00:00"/>
    <x v="13"/>
    <s v="Product Engineer"/>
    <s v="n/a"/>
    <x v="0"/>
  </r>
  <r>
    <n v="57.72999999999999"/>
    <d v="2006-11-10T00:00:00"/>
    <s v="Female"/>
    <n v="87"/>
    <d v="1980-08-31T00:00:00"/>
    <x v="27"/>
    <s v="Web Developer IV"/>
    <s v="Retail"/>
    <x v="1"/>
  </r>
  <r>
    <n v="75.480000000000018"/>
    <d v="1997-08-25T00:00:00"/>
    <s v="Female"/>
    <n v="99"/>
    <d v="1967-04-07T00:00:00"/>
    <x v="21"/>
    <n v="0"/>
    <s v="Manufacturing"/>
    <x v="2"/>
  </r>
  <r>
    <n v="409.86000000000013"/>
    <d v="1993-10-02T00:00:00"/>
    <s v="Female"/>
    <n v="27"/>
    <d v="1975-11-01T00:00:00"/>
    <x v="13"/>
    <s v="Social Worker"/>
    <s v="Health"/>
    <x v="0"/>
  </r>
  <r>
    <n v="802.26"/>
    <d v="1993-07-20T00:00:00"/>
    <s v="Female"/>
    <n v="55"/>
    <d v="1980-01-08T00:00:00"/>
    <x v="27"/>
    <s v="Accounting Assistant I"/>
    <s v="Retail"/>
    <x v="2"/>
  </r>
  <r>
    <n v="431.33000000000004"/>
    <d v="2002-03-22T00:00:00"/>
    <s v="Female"/>
    <n v="88"/>
    <d v="1970-06-06T00:00:00"/>
    <x v="8"/>
    <s v="Marketing Assistant"/>
    <s v="n/a"/>
    <x v="0"/>
  </r>
  <r>
    <n v="471.6"/>
    <d v="2013-06-09T00:00:00"/>
    <s v="Male"/>
    <n v="67"/>
    <d v="1979-05-25T00:00:00"/>
    <x v="1"/>
    <s v="Social Worker"/>
    <s v="Health"/>
    <x v="2"/>
  </r>
  <r>
    <n v="17.869999999999997"/>
    <d v="2005-08-09T00:00:00"/>
    <s v="Female"/>
    <n v="19"/>
    <d v="1965-01-05T00:00:00"/>
    <x v="15"/>
    <s v="Senior Sales Associate"/>
    <s v="Manufacturing"/>
    <x v="0"/>
  </r>
  <r>
    <n v="1215.3399999999999"/>
    <d v="2012-04-10T00:00:00"/>
    <s v="Male"/>
    <n v="21"/>
    <d v="1979-11-21T00:00:00"/>
    <x v="1"/>
    <s v="Social Worker"/>
    <s v="Health"/>
    <x v="2"/>
  </r>
  <r>
    <n v="144.26"/>
    <d v="2006-02-02T00:00:00"/>
    <s v="Male"/>
    <n v="33"/>
    <d v="1985-06-10T00:00:00"/>
    <x v="24"/>
    <s v="Analyst Programmer"/>
    <s v="Retail"/>
    <x v="1"/>
  </r>
  <r>
    <n v="431.33000000000004"/>
    <d v="2011-03-16T00:00:00"/>
    <s v="Female"/>
    <n v="66"/>
    <d v="1999-07-28T00:00:00"/>
    <x v="48"/>
    <s v="Automation Specialist I"/>
    <s v="Manufacturing"/>
    <x v="0"/>
  </r>
  <r>
    <n v="199.09999999999991"/>
    <d v="2011-05-09T00:00:00"/>
    <s v="Female"/>
    <n v="77"/>
    <d v="1978-12-10T00:00:00"/>
    <x v="6"/>
    <s v="Sales Representative"/>
    <s v="Retail"/>
    <x v="0"/>
  </r>
  <r>
    <n v="1279.3999999999999"/>
    <d v="2015-08-10T00:00:00"/>
    <s v="Female"/>
    <n v="25"/>
    <d v="2000-09-02T00:00:00"/>
    <x v="38"/>
    <s v="Assistant Manager"/>
    <s v="Retail"/>
    <x v="1"/>
  </r>
  <r>
    <n v="128.45999999999992"/>
    <d v="2014-10-10T00:00:00"/>
    <s v="Male"/>
    <n v="98"/>
    <d v="1980-04-15T00:00:00"/>
    <x v="27"/>
    <s v="Associate Professor"/>
    <s v="Health"/>
    <x v="2"/>
  </r>
  <r>
    <n v="812.44"/>
    <d v="2014-07-28T00:00:00"/>
    <s v="Male"/>
    <n v="63"/>
    <d v="1994-01-26T00:00:00"/>
    <x v="34"/>
    <s v="VP Quality Control"/>
    <s v="n/a"/>
    <x v="1"/>
  </r>
  <r>
    <n v="199.09999999999991"/>
    <d v="2007-12-11T00:00:00"/>
    <s v="Female"/>
    <n v="52"/>
    <d v="1963-03-19T00:00:00"/>
    <x v="37"/>
    <s v="Paralegal"/>
    <s v="Financial Services"/>
    <x v="0"/>
  </r>
  <r>
    <n v="143.35999999999999"/>
    <d v="2004-01-16T00:00:00"/>
    <s v="Male"/>
    <n v="43"/>
    <d v="1974-07-14T00:00:00"/>
    <x v="39"/>
    <s v="Accounting Assistant IV"/>
    <s v="n/a"/>
    <x v="2"/>
  </r>
  <r>
    <n v="1702.5499999999997"/>
    <d v="2012-09-15T00:00:00"/>
    <s v="Male"/>
    <n v="12"/>
    <d v="1998-08-07T00:00:00"/>
    <x v="32"/>
    <s v="Pharmacist"/>
    <s v="Health"/>
    <x v="0"/>
  </r>
  <r>
    <n v="456.44999999999993"/>
    <d v="1994-08-10T00:00:00"/>
    <s v="Male"/>
    <n v="55"/>
    <d v="1997-11-17T00:00:00"/>
    <x v="29"/>
    <n v="0"/>
    <s v="Manufacturing"/>
    <x v="2"/>
  </r>
  <r>
    <n v="802.26"/>
    <d v="2012-04-10T00:00:00"/>
    <s v="Female"/>
    <n v="60"/>
    <d v="1978-10-18T00:00:00"/>
    <x v="6"/>
    <s v="Chemical Engineer"/>
    <s v="Manufacturing"/>
    <x v="0"/>
  </r>
  <r>
    <n v="110.80999999999995"/>
    <d v="2003-02-16T00:00:00"/>
    <s v="Male"/>
    <n v="71"/>
    <d v="1973-07-04T00:00:00"/>
    <x v="17"/>
    <s v="Media Manager IV"/>
    <s v="Financial Services"/>
    <x v="2"/>
  </r>
  <r>
    <n v="199.09999999999991"/>
    <d v="2014-07-28T00:00:00"/>
    <s v="Male"/>
    <n v="9"/>
    <d v="1996-06-20T00:00:00"/>
    <x v="4"/>
    <s v="Associate Professor"/>
    <s v="Financial Services"/>
    <x v="0"/>
  </r>
  <r>
    <n v="1230.3000000000002"/>
    <d v="1993-05-26T00:00:00"/>
    <s v="Male"/>
    <n v="96"/>
    <d v="1964-03-14T00:00:00"/>
    <x v="30"/>
    <s v="Health Coach IV"/>
    <s v="Health"/>
    <x v="0"/>
  </r>
  <r>
    <n v="1103.43"/>
    <d v="2005-12-07T00:00:00"/>
    <s v="Male"/>
    <n v="77"/>
    <d v="1985-02-12T00:00:00"/>
    <x v="24"/>
    <n v="0"/>
    <s v="Financial Services"/>
    <x v="1"/>
  </r>
  <r>
    <n v="110.80999999999995"/>
    <d v="2003-03-18T00:00:00"/>
    <s v="Male"/>
    <n v="23"/>
    <d v="1969-08-03T00:00:00"/>
    <x v="25"/>
    <s v="Product Engineer"/>
    <s v="Manufacturing"/>
    <x v="1"/>
  </r>
  <r>
    <n v="451.65000000000009"/>
    <d v="2005-08-09T00:00:00"/>
    <s v="Female"/>
    <n v="33"/>
    <d v="1956-01-21T00:00:00"/>
    <x v="16"/>
    <s v="Staff Accountant II"/>
    <s v="Manufacturing"/>
    <x v="0"/>
  </r>
  <r>
    <n v="299.27"/>
    <d v="1999-07-20T00:00:00"/>
    <s v="Male"/>
    <n v="10"/>
    <d v="1977-01-24T00:00:00"/>
    <x v="2"/>
    <s v="Accounting Assistant III"/>
    <s v="IT"/>
    <x v="2"/>
  </r>
  <r>
    <n v="1383.6100000000001"/>
    <d v="2005-10-22T00:00:00"/>
    <s v="Female"/>
    <n v="81"/>
    <d v="1990-04-08T00:00:00"/>
    <x v="46"/>
    <s v="Accountant IV"/>
    <s v="IT"/>
    <x v="2"/>
  </r>
  <r>
    <n v="1544.6100000000001"/>
    <d v="2010-06-07T00:00:00"/>
    <s v="Female"/>
    <n v="22"/>
    <d v="1997-05-09T00:00:00"/>
    <x v="29"/>
    <n v="0"/>
    <s v="n/a"/>
    <x v="0"/>
  </r>
  <r>
    <n v="143.82"/>
    <d v="2009-03-08T00:00:00"/>
    <s v="Female"/>
    <n v="4"/>
    <d v="1989-08-14T00:00:00"/>
    <x v="18"/>
    <s v="Physical Therapy Assistant"/>
    <s v="Health"/>
    <x v="2"/>
  </r>
  <r>
    <n v="110.80999999999995"/>
    <d v="1999-06-23T00:00:00"/>
    <s v="Male"/>
    <n v="85"/>
    <d v="1980-03-16T00:00:00"/>
    <x v="27"/>
    <s v="Internal Auditor"/>
    <s v="Retail"/>
    <x v="1"/>
  </r>
  <r>
    <n v="64.509999999999991"/>
    <d v="1991-07-10T00:00:00"/>
    <s v="Female"/>
    <n v="95"/>
    <d v="1956-08-08T00:00:00"/>
    <x v="16"/>
    <s v="Human Resources Assistant II"/>
    <s v="Financial Services"/>
    <x v="0"/>
  </r>
  <r>
    <n v="1702.5499999999997"/>
    <d v="2012-09-15T00:00:00"/>
    <s v="Female"/>
    <n v="48"/>
    <d v="1953-09-13T00:00:00"/>
    <x v="11"/>
    <s v="VP Marketing"/>
    <s v="Entertainment"/>
    <x v="2"/>
  </r>
  <r>
    <n v="409.86000000000013"/>
    <d v="1996-11-09T00:00:00"/>
    <s v="Male"/>
    <n v="49"/>
    <d v="1971-12-05T00:00:00"/>
    <x v="20"/>
    <s v="Statistician III"/>
    <s v="Health"/>
    <x v="0"/>
  </r>
  <r>
    <n v="139.2299999999999"/>
    <d v="2013-09-16T00:00:00"/>
    <s v="Female"/>
    <n v="75"/>
    <d v="1971-02-04T00:00:00"/>
    <x v="20"/>
    <n v="0"/>
    <s v="Entertainment"/>
    <x v="0"/>
  </r>
  <r>
    <n v="1028.76"/>
    <d v="1995-10-24T00:00:00"/>
    <s v="U"/>
    <m/>
    <m/>
    <x v="14"/>
    <m/>
    <m/>
    <x v="3"/>
  </r>
  <r>
    <n v="195.33999999999992"/>
    <d v="2010-05-05T00:00:00"/>
    <s v="Female"/>
    <n v="43"/>
    <d v="1985-02-14T00:00:00"/>
    <x v="24"/>
    <s v="Health Coach II"/>
    <s v="Retail"/>
    <x v="0"/>
  </r>
  <r>
    <n v="64.509999999999991"/>
    <d v="1991-07-10T00:00:00"/>
    <s v="Male"/>
    <n v="5"/>
    <d v="1990-06-06T00:00:00"/>
    <x v="46"/>
    <s v="Director of Sales"/>
    <s v="Financial Services"/>
    <x v="2"/>
  </r>
  <r>
    <n v="583.2700000000001"/>
    <d v="2007-12-11T00:00:00"/>
    <s v="Male"/>
    <n v="89"/>
    <d v="1976-01-12T00:00:00"/>
    <x v="19"/>
    <s v="Pharmacist"/>
    <s v="Health"/>
    <x v="0"/>
  </r>
  <r>
    <n v="209.84000000000003"/>
    <d v="1996-04-05T00:00:00"/>
    <s v="Female"/>
    <n v="67"/>
    <d v="1968-09-07T00:00:00"/>
    <x v="36"/>
    <s v="Assistant Professor"/>
    <s v="Financial Services"/>
    <x v="1"/>
  </r>
  <r>
    <n v="15.080000000000005"/>
    <d v="1993-07-15T00:00:00"/>
    <s v="U"/>
    <m/>
    <m/>
    <x v="14"/>
    <m/>
    <m/>
    <x v="3"/>
  </r>
  <r>
    <n v="14.229999999999997"/>
    <d v="2015-06-17T00:00:00"/>
    <s v="Female"/>
    <n v="35"/>
    <d v="1994-01-24T00:00:00"/>
    <x v="34"/>
    <s v="Assistant Professor"/>
    <s v="Financial Services"/>
    <x v="2"/>
  </r>
  <r>
    <n v="45.960000000000008"/>
    <d v="1997-10-04T00:00:00"/>
    <s v="Female"/>
    <n v="58"/>
    <d v="1993-06-23T00:00:00"/>
    <x v="23"/>
    <s v="Administrative Assistant IV"/>
    <s v="Financial Services"/>
    <x v="2"/>
  </r>
  <r>
    <n v="25.089999999999989"/>
    <d v="1999-07-26T00:00:00"/>
    <s v="Female"/>
    <n v="48"/>
    <d v="1975-01-18T00:00:00"/>
    <x v="13"/>
    <s v="Software Engineer III"/>
    <s v="Financial Services"/>
    <x v="1"/>
  </r>
  <r>
    <n v="45.960000000000008"/>
    <d v="1991-01-21T00:00:00"/>
    <s v="Male"/>
    <n v="34"/>
    <d v="1995-06-12T00:00:00"/>
    <x v="40"/>
    <s v="Research Associate"/>
    <s v="n/a"/>
    <x v="1"/>
  </r>
  <r>
    <n v="693.76"/>
    <d v="1997-10-04T00:00:00"/>
    <s v="Female"/>
    <n v="16"/>
    <d v="1975-04-22T00:00:00"/>
    <x v="13"/>
    <n v="0"/>
    <s v="Retail"/>
    <x v="0"/>
  </r>
  <r>
    <n v="144.26"/>
    <d v="1999-12-04T00:00:00"/>
    <s v="Male"/>
    <n v="27"/>
    <d v="1957-04-15T00:00:00"/>
    <x v="41"/>
    <s v="Recruiting Manager"/>
    <s v="Property"/>
    <x v="0"/>
  </r>
  <r>
    <n v="690.49"/>
    <d v="1996-04-05T00:00:00"/>
    <s v="Female"/>
    <n v="50"/>
    <d v="1990-02-19T00:00:00"/>
    <x v="46"/>
    <s v="Staff Accountant I"/>
    <s v="Manufacturing"/>
    <x v="0"/>
  </r>
  <r>
    <n v="50.66"/>
    <d v="2016-03-29T00:00:00"/>
    <s v="Female"/>
    <n v="21"/>
    <d v="1953-09-17T00:00:00"/>
    <x v="11"/>
    <s v="Help Desk Technician"/>
    <s v="Manufacturing"/>
    <x v="1"/>
  </r>
  <r>
    <n v="409.86000000000013"/>
    <d v="2005-10-22T00:00:00"/>
    <s v="Female"/>
    <n v="6"/>
    <d v="1969-10-05T00:00:00"/>
    <x v="25"/>
    <s v="Recruiting Manager"/>
    <s v="Retail"/>
    <x v="1"/>
  </r>
  <r>
    <n v="771.12"/>
    <d v="2015-10-18T00:00:00"/>
    <s v="Male"/>
    <n v="89"/>
    <d v="1963-04-18T00:00:00"/>
    <x v="37"/>
    <s v="Clinical Specialist"/>
    <s v="Health"/>
    <x v="2"/>
  </r>
  <r>
    <n v="812.44"/>
    <d v="2014-07-28T00:00:00"/>
    <s v="Female"/>
    <n v="44"/>
    <d v="1963-09-06T00:00:00"/>
    <x v="37"/>
    <n v="0"/>
    <s v="Manufacturing"/>
    <x v="2"/>
  </r>
  <r>
    <n v="547.28"/>
    <d v="2015-08-02T00:00:00"/>
    <s v="Female"/>
    <n v="28"/>
    <d v="1978-07-15T00:00:00"/>
    <x v="6"/>
    <s v="VP Product Management"/>
    <s v="Property"/>
    <x v="0"/>
  </r>
  <r>
    <n v="75.139999999999986"/>
    <d v="2014-03-03T00:00:00"/>
    <s v="Male"/>
    <n v="18"/>
    <d v="1956-05-01T00:00:00"/>
    <x v="16"/>
    <s v="Food Chemist"/>
    <s v="Health"/>
    <x v="0"/>
  </r>
  <r>
    <n v="1592.19"/>
    <d v="2002-08-31T00:00:00"/>
    <s v="Female"/>
    <n v="11"/>
    <d v="1975-07-15T00:00:00"/>
    <x v="13"/>
    <s v="Software Test Engineer I"/>
    <s v="Manufacturing"/>
    <x v="1"/>
  </r>
  <r>
    <n v="182.81000000000017"/>
    <d v="1994-09-09T00:00:00"/>
    <s v="Female"/>
    <n v="61"/>
    <d v="1979-07-02T00:00:00"/>
    <x v="1"/>
    <s v="Biostatistician IV"/>
    <s v="n/a"/>
    <x v="1"/>
  </r>
  <r>
    <n v="574.62000000000012"/>
    <d v="2016-07-09T00:00:00"/>
    <s v="Female"/>
    <n v="69"/>
    <d v="1979-10-11T00:00:00"/>
    <x v="1"/>
    <s v="Tax Accountant"/>
    <s v="IT"/>
    <x v="0"/>
  </r>
  <r>
    <n v="43.97"/>
    <d v="2012-04-10T00:00:00"/>
    <s v="Female"/>
    <n v="66"/>
    <d v="1978-04-20T00:00:00"/>
    <x v="6"/>
    <s v="Pharmacist"/>
    <s v="Health"/>
    <x v="0"/>
  </r>
  <r>
    <n v="57.72999999999999"/>
    <d v="2006-11-10T00:00:00"/>
    <s v="Male"/>
    <n v="84"/>
    <d v="1973-02-02T00:00:00"/>
    <x v="17"/>
    <s v="Teacher"/>
    <s v="Manufacturing"/>
    <x v="0"/>
  </r>
  <r>
    <n v="445.20999999999992"/>
    <d v="2011-01-10T00:00:00"/>
    <s v="Female"/>
    <n v="6"/>
    <d v="1978-07-04T00:00:00"/>
    <x v="6"/>
    <s v="Web Designer IV"/>
    <s v="Property"/>
    <x v="2"/>
  </r>
  <r>
    <n v="209.84000000000003"/>
    <d v="1996-04-05T00:00:00"/>
    <s v="Male"/>
    <n v="99"/>
    <d v="1955-05-12T00:00:00"/>
    <x v="0"/>
    <s v="Compensation Analyst"/>
    <s v="Financial Services"/>
    <x v="1"/>
  </r>
  <r>
    <n v="167.20999999999998"/>
    <d v="2005-10-22T00:00:00"/>
    <s v="Female"/>
    <n v="88"/>
    <d v="1978-02-22T00:00:00"/>
    <x v="6"/>
    <s v="Web Designer III"/>
    <s v="Manufacturing"/>
    <x v="0"/>
  </r>
  <r>
    <n v="75.139999999999986"/>
    <d v="1991-11-07T00:00:00"/>
    <s v="Female"/>
    <n v="83"/>
    <d v="1977-10-23T00:00:00"/>
    <x v="2"/>
    <s v="Biostatistician III"/>
    <s v="Health"/>
    <x v="0"/>
  </r>
  <r>
    <n v="25.089999999999989"/>
    <d v="1999-07-26T00:00:00"/>
    <s v="Male"/>
    <n v="38"/>
    <d v="1973-05-22T00:00:00"/>
    <x v="17"/>
    <s v="Environmental Tech"/>
    <s v="Manufacturing"/>
    <x v="0"/>
  </r>
  <r>
    <n v="812.44"/>
    <d v="2014-07-28T00:00:00"/>
    <s v="Male"/>
    <n v="13"/>
    <d v="1960-03-14T00:00:00"/>
    <x v="44"/>
    <s v="Graphic Designer"/>
    <s v="Retail"/>
    <x v="0"/>
  </r>
  <r>
    <n v="1612.25"/>
    <d v="2002-08-31T00:00:00"/>
    <s v="U"/>
    <m/>
    <m/>
    <x v="14"/>
    <m/>
    <m/>
    <x v="3"/>
  </r>
  <r>
    <n v="437.46"/>
    <d v="1995-12-19T00:00:00"/>
    <s v="Female"/>
    <n v="5"/>
    <d v="1980-07-18T00:00:00"/>
    <x v="27"/>
    <n v="0"/>
    <s v="n/a"/>
    <x v="0"/>
  </r>
  <r>
    <n v="693.76"/>
    <d v="2015-10-18T00:00:00"/>
    <s v="Female"/>
    <n v="28"/>
    <d v="1961-10-29T00:00:00"/>
    <x v="22"/>
    <s v="VP Marketing"/>
    <s v="Financial Services"/>
    <x v="0"/>
  </r>
  <r>
    <n v="1305.25"/>
    <d v="2003-01-05T00:00:00"/>
    <s v="Male"/>
    <n v="55"/>
    <d v="1995-07-30T00:00:00"/>
    <x v="40"/>
    <n v="0"/>
    <s v="Retail"/>
    <x v="0"/>
  </r>
  <r>
    <n v="737.17000000000007"/>
    <d v="1995-10-24T00:00:00"/>
    <s v="Male"/>
    <n v="30"/>
    <d v="1990-02-13T00:00:00"/>
    <x v="46"/>
    <s v="Computer Systems Analyst I"/>
    <s v="Property"/>
    <x v="2"/>
  </r>
  <r>
    <n v="167.20999999999998"/>
    <d v="2002-08-31T00:00:00"/>
    <s v="Female"/>
    <n v="27"/>
    <d v="1995-05-03T00:00:00"/>
    <x v="40"/>
    <s v="Administrative Assistant II"/>
    <s v="Health"/>
    <x v="2"/>
  </r>
  <r>
    <n v="745.94"/>
    <d v="2016-07-09T00:00:00"/>
    <s v="Female"/>
    <n v="78"/>
    <d v="1974-09-15T00:00:00"/>
    <x v="39"/>
    <s v="Programmer Analyst III"/>
    <s v="Manufacturing"/>
    <x v="1"/>
  </r>
  <r>
    <n v="502.47"/>
    <d v="2012-06-04T00:00:00"/>
    <s v="Female"/>
    <n v="52"/>
    <d v="1974-09-26T00:00:00"/>
    <x v="39"/>
    <s v="VP Quality Control"/>
    <s v="Argiculture"/>
    <x v="2"/>
  </r>
  <r>
    <n v="872.8900000000001"/>
    <d v="1992-10-02T00:00:00"/>
    <s v="Female"/>
    <n v="9"/>
    <d v="1957-04-05T00:00:00"/>
    <x v="41"/>
    <s v="Biostatistician I"/>
    <s v="Manufacturing"/>
    <x v="0"/>
  </r>
  <r>
    <n v="43.97"/>
    <d v="2015-10-18T00:00:00"/>
    <s v="Male"/>
    <n v="49"/>
    <d v="1999-02-05T00:00:00"/>
    <x v="48"/>
    <s v="Assistant Professor"/>
    <s v="Manufacturing"/>
    <x v="1"/>
  </r>
  <r>
    <n v="1660.88"/>
    <d v="2011-05-09T00:00:00"/>
    <s v="Male"/>
    <n v="75"/>
    <d v="1977-10-13T00:00:00"/>
    <x v="2"/>
    <n v="0"/>
    <s v="Manufacturing"/>
    <x v="0"/>
  </r>
  <r>
    <n v="135.84999999999997"/>
    <d v="2002-03-22T00:00:00"/>
    <s v="Female"/>
    <n v="7"/>
    <d v="1993-10-10T00:00:00"/>
    <x v="23"/>
    <s v="Payment Adjustment Coordinator"/>
    <s v="Financial Services"/>
    <x v="0"/>
  </r>
  <r>
    <n v="451.65000000000009"/>
    <d v="2005-08-09T00:00:00"/>
    <s v="Female"/>
    <n v="94"/>
    <d v="1965-07-14T00:00:00"/>
    <x v="15"/>
    <s v="Operator"/>
    <s v="Manufacturing"/>
    <x v="1"/>
  </r>
  <r>
    <n v="1630.25"/>
    <d v="1991-01-21T00:00:00"/>
    <s v="Male"/>
    <n v="60"/>
    <d v="1998-05-09T00:00:00"/>
    <x v="32"/>
    <s v="Account Representative I"/>
    <s v="n/a"/>
    <x v="1"/>
  </r>
  <r>
    <n v="1702.5499999999997"/>
    <d v="2012-09-15T00:00:00"/>
    <s v="Female"/>
    <n v="17"/>
    <d v="1962-02-17T00:00:00"/>
    <x v="3"/>
    <n v="0"/>
    <s v="Financial Services"/>
    <x v="1"/>
  </r>
  <r>
    <n v="209.84000000000003"/>
    <d v="2013-03-12T00:00:00"/>
    <s v="Male"/>
    <n v="31"/>
    <d v="1962-03-30T00:00:00"/>
    <x v="3"/>
    <s v="Media Manager I"/>
    <s v="n/a"/>
    <x v="0"/>
  </r>
  <r>
    <n v="690.49"/>
    <d v="1996-04-05T00:00:00"/>
    <s v="Female"/>
    <n v="78"/>
    <d v="1967-01-14T00:00:00"/>
    <x v="21"/>
    <s v="Accountant III"/>
    <s v="Manufacturing"/>
    <x v="0"/>
  </r>
  <r>
    <n v="802.26"/>
    <d v="1997-10-04T00:00:00"/>
    <s v="Female"/>
    <n v="80"/>
    <d v="1973-11-04T00:00:00"/>
    <x v="17"/>
    <s v="VP Product Management"/>
    <s v="n/a"/>
    <x v="0"/>
  </r>
  <r>
    <n v="1010.02"/>
    <d v="1997-01-25T00:00:00"/>
    <s v="Female"/>
    <n v="77"/>
    <d v="1991-09-21T00:00:00"/>
    <x v="42"/>
    <s v="Statistician I"/>
    <s v="Retail"/>
    <x v="0"/>
  </r>
  <r>
    <n v="583.2700000000001"/>
    <d v="1999-12-04T00:00:00"/>
    <s v="Female"/>
    <n v="29"/>
    <d v="1996-12-15T00:00:00"/>
    <x v="4"/>
    <n v="0"/>
    <s v="Retail"/>
    <x v="1"/>
  </r>
  <r>
    <n v="64.509999999999991"/>
    <d v="1991-07-10T00:00:00"/>
    <s v="Female"/>
    <n v="2"/>
    <d v="1978-06-06T00:00:00"/>
    <x v="6"/>
    <s v="Tax Accountant"/>
    <s v="Argiculture"/>
    <x v="0"/>
  </r>
  <r>
    <n v="737.56999999999994"/>
    <d v="1997-08-25T00:00:00"/>
    <s v="Male"/>
    <n v="20"/>
    <d v="1991-07-12T00:00:00"/>
    <x v="42"/>
    <s v="Technical Writer"/>
    <s v="Financial Services"/>
    <x v="0"/>
  </r>
  <r>
    <n v="50.66"/>
    <d v="2016-03-29T00:00:00"/>
    <s v="Female"/>
    <n v="68"/>
    <d v="1977-02-25T00:00:00"/>
    <x v="2"/>
    <n v="0"/>
    <s v="Argiculture"/>
    <x v="0"/>
  </r>
  <r>
    <n v="957.02"/>
    <d v="1991-11-10T00:00:00"/>
    <s v="Female"/>
    <n v="62"/>
    <d v="1978-07-05T00:00:00"/>
    <x v="6"/>
    <s v="Web Designer I"/>
    <s v="Financial Services"/>
    <x v="2"/>
  </r>
  <r>
    <n v="448.67999999999995"/>
    <d v="2012-12-02T00:00:00"/>
    <s v="Female"/>
    <n v="34"/>
    <d v="2000-12-19T00:00:00"/>
    <x v="38"/>
    <s v="Nurse Practicioner"/>
    <s v="Manufacturing"/>
    <x v="2"/>
  </r>
  <r>
    <n v="143.82"/>
    <d v="2013-03-12T00:00:00"/>
    <s v="Male"/>
    <n v="65"/>
    <d v="1985-11-15T00:00:00"/>
    <x v="24"/>
    <s v="Human Resources Assistant IV"/>
    <s v="Manufacturing"/>
    <x v="1"/>
  </r>
  <r>
    <n v="1612.25"/>
    <d v="2002-08-31T00:00:00"/>
    <s v="Male"/>
    <n v="80"/>
    <d v="1979-02-28T00:00:00"/>
    <x v="1"/>
    <s v="Senior Financial Analyst"/>
    <s v="Financial Services"/>
    <x v="0"/>
  </r>
  <r>
    <n v="41.129999999999995"/>
    <d v="2003-09-10T00:00:00"/>
    <s v="Female"/>
    <n v="94"/>
    <d v="1960-03-17T00:00:00"/>
    <x v="44"/>
    <s v="Computer Systems Analyst II"/>
    <s v="Property"/>
    <x v="0"/>
  </r>
  <r>
    <n v="1215.3399999999999"/>
    <d v="1997-02-09T00:00:00"/>
    <s v="Male"/>
    <n v="55"/>
    <d v="2001-10-10T00:00:00"/>
    <x v="49"/>
    <s v="Computer Systems Analyst I"/>
    <s v="Health"/>
    <x v="0"/>
  </r>
  <r>
    <n v="690.49"/>
    <d v="1993-07-15T00:00:00"/>
    <s v="Female"/>
    <n v="51"/>
    <d v="1982-05-23T00:00:00"/>
    <x v="45"/>
    <s v="Senior Developer"/>
    <s v="Manufacturing"/>
    <x v="1"/>
  </r>
  <r>
    <n v="583.2700000000001"/>
    <d v="2007-12-11T00:00:00"/>
    <s v="Male"/>
    <n v="47"/>
    <d v="1975-03-14T00:00:00"/>
    <x v="13"/>
    <s v="Graphic Designer"/>
    <s v="Manufacturing"/>
    <x v="0"/>
  </r>
  <r>
    <n v="209.84000000000003"/>
    <d v="2005-12-07T00:00:00"/>
    <s v="Male"/>
    <n v="96"/>
    <d v="1966-12-18T00:00:00"/>
    <x v="35"/>
    <s v="Software Test Engineer IV"/>
    <s v="Manufacturing"/>
    <x v="1"/>
  </r>
  <r>
    <n v="690.49"/>
    <d v="1996-04-05T00:00:00"/>
    <s v="Male"/>
    <n v="20"/>
    <d v="1985-08-02T00:00:00"/>
    <x v="24"/>
    <s v="Technical Writer"/>
    <s v="n/a"/>
    <x v="1"/>
  </r>
  <r>
    <n v="1010.02"/>
    <d v="2013-09-16T00:00:00"/>
    <s v="Male"/>
    <n v="40"/>
    <d v="1993-01-18T00:00:00"/>
    <x v="23"/>
    <s v="Accounting Assistant IV"/>
    <s v="n/a"/>
    <x v="1"/>
  </r>
  <r>
    <n v="25.089999999999989"/>
    <d v="1999-07-26T00:00:00"/>
    <s v="Female"/>
    <n v="62"/>
    <d v="1977-11-14T00:00:00"/>
    <x v="2"/>
    <s v="Librarian"/>
    <s v="Entertainment"/>
    <x v="1"/>
  </r>
  <r>
    <n v="217.51"/>
    <d v="2015-05-21T00:00:00"/>
    <s v="Male"/>
    <n v="17"/>
    <d v="1986-08-16T00:00:00"/>
    <x v="7"/>
    <s v="Software Test Engineer III"/>
    <s v="Entertainment"/>
    <x v="1"/>
  </r>
  <r>
    <n v="641.64"/>
    <d v="2013-06-09T00:00:00"/>
    <s v="Female"/>
    <n v="86"/>
    <d v="1962-05-19T00:00:00"/>
    <x v="3"/>
    <s v="Financial Analyst"/>
    <s v="Financial Services"/>
    <x v="0"/>
  </r>
  <r>
    <n v="802.26"/>
    <d v="2012-04-10T00:00:00"/>
    <s v="U"/>
    <m/>
    <m/>
    <x v="14"/>
    <m/>
    <m/>
    <x v="3"/>
  </r>
  <r>
    <n v="903.11"/>
    <d v="1994-07-12T00:00:00"/>
    <s v="Female"/>
    <n v="76"/>
    <d v="1986-02-06T00:00:00"/>
    <x v="7"/>
    <s v="Professor"/>
    <s v="Financial Services"/>
    <x v="1"/>
  </r>
  <r>
    <n v="509.97"/>
    <d v="1996-11-09T00:00:00"/>
    <s v="Female"/>
    <n v="62"/>
    <d v="1989-07-16T00:00:00"/>
    <x v="18"/>
    <s v="Chemical Engineer"/>
    <s v="Manufacturing"/>
    <x v="0"/>
  </r>
  <r>
    <n v="1305.25"/>
    <d v="1993-04-20T00:00:00"/>
    <s v="Female"/>
    <n v="98"/>
    <d v="1974-05-04T00:00:00"/>
    <x v="39"/>
    <s v="Senior Developer"/>
    <s v="Retail"/>
    <x v="0"/>
  </r>
  <r>
    <n v="199.09999999999991"/>
    <d v="2006-10-01T00:00:00"/>
    <s v="Female"/>
    <n v="71"/>
    <d v="1964-06-10T00:00:00"/>
    <x v="30"/>
    <s v="Associate Professor"/>
    <s v="Health"/>
    <x v="0"/>
  </r>
  <r>
    <n v="471.6"/>
    <d v="2003-01-05T00:00:00"/>
    <s v="Female"/>
    <n v="28"/>
    <d v="1995-10-21T00:00:00"/>
    <x v="40"/>
    <s v="Web Developer I"/>
    <s v="Manufacturing"/>
    <x v="0"/>
  </r>
  <r>
    <n v="1305.25"/>
    <d v="2005-12-07T00:00:00"/>
    <s v="Female"/>
    <n v="32"/>
    <d v="1960-11-26T00:00:00"/>
    <x v="44"/>
    <s v="Media Manager II"/>
    <s v="Financial Services"/>
    <x v="2"/>
  </r>
  <r>
    <n v="128.45999999999992"/>
    <d v="1991-07-10T00:00:00"/>
    <s v="Female"/>
    <n v="41"/>
    <d v="1963-08-20T00:00:00"/>
    <x v="37"/>
    <s v="Food Chemist"/>
    <s v="Health"/>
    <x v="0"/>
  </r>
  <r>
    <n v="110.56"/>
    <d v="2004-08-07T00:00:00"/>
    <s v="Male"/>
    <n v="5"/>
    <d v="1987-03-21T00:00:00"/>
    <x v="33"/>
    <s v="Associate Professor"/>
    <s v="n/a"/>
    <x v="0"/>
  </r>
  <r>
    <n v="75.75"/>
    <d v="1993-10-02T00:00:00"/>
    <s v="Male"/>
    <n v="19"/>
    <d v="1989-01-04T00:00:00"/>
    <x v="18"/>
    <s v="VP Marketing"/>
    <s v="IT"/>
    <x v="0"/>
  </r>
  <r>
    <n v="834.93999999999994"/>
    <d v="2000-11-03T00:00:00"/>
    <s v="Male"/>
    <n v="29"/>
    <d v="1997-09-02T00:00:00"/>
    <x v="29"/>
    <n v="0"/>
    <s v="Retail"/>
    <x v="1"/>
  </r>
  <r>
    <n v="437.46"/>
    <d v="1995-12-19T00:00:00"/>
    <s v="Male"/>
    <n v="74"/>
    <d v="1998-10-11T00:00:00"/>
    <x v="32"/>
    <n v="0"/>
    <s v="Retail"/>
    <x v="2"/>
  </r>
  <r>
    <n v="128.45999999999992"/>
    <d v="2003-09-09T00:00:00"/>
    <s v="Male"/>
    <n v="98"/>
    <d v="1975-01-03T00:00:00"/>
    <x v="13"/>
    <s v="Data Coordiator"/>
    <s v="Property"/>
    <x v="1"/>
  </r>
  <r>
    <n v="690.49"/>
    <d v="1996-04-05T00:00:00"/>
    <s v="Female"/>
    <n v="11"/>
    <d v="1997-12-14T00:00:00"/>
    <x v="29"/>
    <s v="Electrical Engineer"/>
    <s v="Manufacturing"/>
    <x v="2"/>
  </r>
  <r>
    <n v="179.44"/>
    <d v="1992-10-02T00:00:00"/>
    <s v="U"/>
    <m/>
    <m/>
    <x v="14"/>
    <m/>
    <m/>
    <x v="3"/>
  </r>
  <r>
    <n v="445.20999999999992"/>
    <d v="2015-08-10T00:00:00"/>
    <s v="Female"/>
    <n v="26"/>
    <d v="1959-03-11T00:00:00"/>
    <x v="9"/>
    <s v="Health Coach III"/>
    <s v="Health"/>
    <x v="2"/>
  </r>
  <r>
    <n v="50.66"/>
    <d v="2016-03-29T00:00:00"/>
    <s v="Female"/>
    <n v="45"/>
    <d v="1958-04-08T00:00:00"/>
    <x v="5"/>
    <s v="Senior Developer"/>
    <s v="n/a"/>
    <x v="2"/>
  </r>
  <r>
    <n v="50.66"/>
    <d v="2016-03-29T00:00:00"/>
    <s v="Male"/>
    <n v="60"/>
    <d v="1987-09-28T00:00:00"/>
    <x v="33"/>
    <s v="Statistician IV"/>
    <s v="Financial Services"/>
    <x v="2"/>
  </r>
  <r>
    <n v="182.81000000000017"/>
    <d v="1996-04-05T00:00:00"/>
    <s v="Male"/>
    <n v="13"/>
    <d v="1983-11-26T00:00:00"/>
    <x v="12"/>
    <s v="VP Sales"/>
    <s v="n/a"/>
    <x v="1"/>
  </r>
  <r>
    <n v="152.54999999999995"/>
    <d v="2003-08-05T00:00:00"/>
    <s v="Male"/>
    <n v="15"/>
    <d v="1984-01-27T00:00:00"/>
    <x v="28"/>
    <s v="Biostatistician IV"/>
    <s v="n/a"/>
    <x v="0"/>
  </r>
  <r>
    <n v="195.33999999999992"/>
    <d v="2010-05-05T00:00:00"/>
    <s v="Male"/>
    <n v="82"/>
    <d v="1957-11-29T00:00:00"/>
    <x v="41"/>
    <s v="Food Chemist"/>
    <s v="Health"/>
    <x v="0"/>
  </r>
  <r>
    <n v="1279.3999999999999"/>
    <d v="2003-07-21T00:00:00"/>
    <s v="Male"/>
    <n v="44"/>
    <d v="1957-06-25T00:00:00"/>
    <x v="41"/>
    <s v="Product Engineer"/>
    <s v="n/a"/>
    <x v="1"/>
  </r>
  <r>
    <n v="709.34"/>
    <d v="1993-05-26T00:00:00"/>
    <s v="Female"/>
    <n v="69"/>
    <d v="1957-01-23T00:00:00"/>
    <x v="41"/>
    <s v="Account Executive"/>
    <s v="Property"/>
    <x v="0"/>
  </r>
  <r>
    <n v="217.51"/>
    <d v="2011-08-24T00:00:00"/>
    <s v="Male"/>
    <n v="2"/>
    <d v="1971-02-16T00:00:00"/>
    <x v="20"/>
    <s v="Occupational Therapist"/>
    <s v="Health"/>
    <x v="0"/>
  </r>
  <r>
    <n v="90.099999999999966"/>
    <d v="2016-12-06T00:00:00"/>
    <s v="Male"/>
    <n v="50"/>
    <d v="1971-04-01T00:00:00"/>
    <x v="20"/>
    <s v="Analyst Programmer"/>
    <s v="n/a"/>
    <x v="2"/>
  </r>
  <r>
    <n v="110.80999999999995"/>
    <d v="1999-06-23T00:00:00"/>
    <s v="Female"/>
    <n v="83"/>
    <d v="1975-12-01T00:00:00"/>
    <x v="13"/>
    <s v="Quality Engineer"/>
    <s v="n/a"/>
    <x v="1"/>
  </r>
  <r>
    <n v="437.46"/>
    <d v="1999-12-04T00:00:00"/>
    <s v="Female"/>
    <n v="63"/>
    <d v="1989-09-30T00:00:00"/>
    <x v="18"/>
    <s v="Software Engineer I"/>
    <s v="IT"/>
    <x v="1"/>
  </r>
  <r>
    <n v="135.84999999999997"/>
    <d v="2016-11-22T00:00:00"/>
    <s v="Male"/>
    <n v="7"/>
    <d v="1986-10-16T00:00:00"/>
    <x v="7"/>
    <s v="Statistician IV"/>
    <s v="Financial Services"/>
    <x v="2"/>
  </r>
  <r>
    <n v="72.599999999999966"/>
    <d v="1999-07-26T00:00:00"/>
    <s v="Male"/>
    <n v="37"/>
    <d v="1968-07-19T00:00:00"/>
    <x v="36"/>
    <s v="Sales Representative"/>
    <s v="Retail"/>
    <x v="0"/>
  </r>
  <r>
    <n v="133.7800000000002"/>
    <d v="2016-11-22T00:00:00"/>
    <s v="Male"/>
    <n v="98"/>
    <d v="1973-12-28T00:00:00"/>
    <x v="17"/>
    <s v="Speech Pathologist"/>
    <s v="Property"/>
    <x v="1"/>
  </r>
  <r>
    <n v="155.65000000000009"/>
    <d v="1994-08-10T00:00:00"/>
    <s v="Female"/>
    <n v="77"/>
    <d v="1980-02-25T00:00:00"/>
    <x v="27"/>
    <s v="Associate Professor"/>
    <s v="n/a"/>
    <x v="1"/>
  </r>
  <r>
    <n v="1305.25"/>
    <d v="2013-06-09T00:00:00"/>
    <s v="Female"/>
    <n v="16"/>
    <d v="1971-08-24T00:00:00"/>
    <x v="20"/>
    <s v="Recruiter"/>
    <s v="n/a"/>
    <x v="2"/>
  </r>
  <r>
    <n v="409.86000000000013"/>
    <d v="1996-11-09T00:00:00"/>
    <s v="Female"/>
    <n v="41"/>
    <d v="1994-04-25T00:00:00"/>
    <x v="34"/>
    <s v="Research Assistant II"/>
    <s v="Manufacturing"/>
    <x v="1"/>
  </r>
  <r>
    <n v="133.7800000000002"/>
    <d v="2003-03-18T00:00:00"/>
    <s v="Male"/>
    <n v="25"/>
    <d v="1969-09-05T00:00:00"/>
    <x v="25"/>
    <s v="VP Sales"/>
    <s v="Retail"/>
    <x v="1"/>
  </r>
  <r>
    <n v="133.7800000000002"/>
    <d v="1991-08-05T00:00:00"/>
    <s v="Female"/>
    <n v="51"/>
    <d v="1995-11-03T00:00:00"/>
    <x v="40"/>
    <s v="Environmental Tech"/>
    <s v="Manufacturing"/>
    <x v="0"/>
  </r>
  <r>
    <n v="64.509999999999991"/>
    <d v="1991-07-10T00:00:00"/>
    <s v="Male"/>
    <n v="87"/>
    <d v="1965-04-19T00:00:00"/>
    <x v="15"/>
    <s v="Geologist I"/>
    <s v="n/a"/>
    <x v="0"/>
  </r>
  <r>
    <n v="709.34"/>
    <d v="1991-08-05T00:00:00"/>
    <s v="Male"/>
    <n v="55"/>
    <d v="2001-10-10T00:00:00"/>
    <x v="49"/>
    <s v="Computer Systems Analyst I"/>
    <s v="Health"/>
    <x v="0"/>
  </r>
  <r>
    <n v="129.01"/>
    <d v="2004-01-16T00:00:00"/>
    <s v="Female"/>
    <n v="19"/>
    <d v="1987-08-13T00:00:00"/>
    <x v="33"/>
    <s v="Graphic Designer"/>
    <s v="Property"/>
    <x v="1"/>
  </r>
  <r>
    <n v="737.17000000000007"/>
    <d v="1995-10-24T00:00:00"/>
    <s v="Female"/>
    <n v="46"/>
    <d v="1985-12-22T00:00:00"/>
    <x v="24"/>
    <s v="Social Worker"/>
    <s v="Health"/>
    <x v="2"/>
  </r>
  <r>
    <n v="129.01"/>
    <d v="2004-01-16T00:00:00"/>
    <s v="Female"/>
    <n v="12"/>
    <d v="1978-06-10T00:00:00"/>
    <x v="6"/>
    <s v="Editor"/>
    <s v="Financial Services"/>
    <x v="0"/>
  </r>
  <r>
    <n v="179.44"/>
    <d v="1993-06-23T00:00:00"/>
    <s v="Male"/>
    <n v="4"/>
    <d v="1973-04-20T00:00:00"/>
    <x v="17"/>
    <s v="Paralegal"/>
    <s v="Financial Services"/>
    <x v="1"/>
  </r>
  <r>
    <n v="15.080000000000005"/>
    <d v="1993-07-15T00:00:00"/>
    <s v="Male"/>
    <n v="14"/>
    <d v="1973-01-12T00:00:00"/>
    <x v="17"/>
    <n v="0"/>
    <s v="Retail"/>
    <x v="0"/>
  </r>
  <r>
    <n v="179.44"/>
    <d v="2015-05-21T00:00:00"/>
    <s v="Female"/>
    <n v="47"/>
    <d v="1977-12-09T00:00:00"/>
    <x v="2"/>
    <s v="Clinical Specialist"/>
    <s v="Health"/>
    <x v="0"/>
  </r>
  <r>
    <n v="437.46"/>
    <d v="1995-12-19T00:00:00"/>
    <s v="Male"/>
    <n v="9"/>
    <d v="1964-11-25T00:00:00"/>
    <x v="30"/>
    <s v="Database Administrator III"/>
    <s v="Health"/>
    <x v="0"/>
  </r>
  <r>
    <n v="199.09999999999991"/>
    <d v="2008-03-19T00:00:00"/>
    <s v="Male"/>
    <n v="79"/>
    <d v="1963-10-20T00:00:00"/>
    <x v="37"/>
    <s v="VP Marketing"/>
    <s v="Retail"/>
    <x v="2"/>
  </r>
  <r>
    <n v="143.82"/>
    <d v="2009-03-08T00:00:00"/>
    <s v="Female"/>
    <n v="3"/>
    <d v="1986-09-12T00:00:00"/>
    <x v="7"/>
    <s v="Programmer Analyst II"/>
    <s v="IT"/>
    <x v="0"/>
  </r>
  <r>
    <n v="4.8"/>
    <d v="1993-10-02T00:00:00"/>
    <s v="Male"/>
    <n v="16"/>
    <d v="1991-05-09T00:00:00"/>
    <x v="42"/>
    <n v="0"/>
    <s v="Manufacturing"/>
    <x v="1"/>
  </r>
  <r>
    <n v="451.65000000000009"/>
    <d v="2005-08-09T00:00:00"/>
    <s v="Female"/>
    <n v="96"/>
    <d v="1994-07-16T00:00:00"/>
    <x v="34"/>
    <s v="Food Chemist"/>
    <s v="Health"/>
    <x v="1"/>
  </r>
  <r>
    <n v="448.67999999999995"/>
    <d v="2005-08-09T00:00:00"/>
    <s v="Male"/>
    <n v="13"/>
    <d v="1977-09-10T00:00:00"/>
    <x v="2"/>
    <s v="Professor"/>
    <s v="Financial Services"/>
    <x v="0"/>
  </r>
  <r>
    <n v="187.38999999999987"/>
    <d v="1991-11-07T00:00:00"/>
    <s v="Female"/>
    <n v="59"/>
    <d v="1989-12-25T00:00:00"/>
    <x v="18"/>
    <s v="Assistant Media Planner"/>
    <s v="Entertainment"/>
    <x v="0"/>
  </r>
  <r>
    <n v="802.26"/>
    <d v="2012-04-10T00:00:00"/>
    <s v="Female"/>
    <n v="5"/>
    <d v="1979-05-20T00:00:00"/>
    <x v="1"/>
    <s v="Cost Accountant"/>
    <s v="Financial Services"/>
    <x v="0"/>
  </r>
  <r>
    <n v="737.17000000000007"/>
    <d v="1995-10-24T00:00:00"/>
    <s v="Female"/>
    <n v="48"/>
    <d v="1964-06-27T00:00:00"/>
    <x v="30"/>
    <s v="Desktop Support Technician"/>
    <s v="Financial Services"/>
    <x v="0"/>
  </r>
  <r>
    <n v="1103.43"/>
    <d v="2014-03-03T00:00:00"/>
    <s v="Female"/>
    <n v="47"/>
    <d v="1959-11-29T00:00:00"/>
    <x v="9"/>
    <s v="Help Desk Operator"/>
    <s v="Property"/>
    <x v="2"/>
  </r>
  <r>
    <n v="198.22000000000003"/>
    <d v="1999-07-20T00:00:00"/>
    <s v="Male"/>
    <n v="46"/>
    <d v="1965-01-16T00:00:00"/>
    <x v="15"/>
    <s v="Recruiting Manager"/>
    <s v="Manufacturing"/>
    <x v="0"/>
  </r>
  <r>
    <n v="135.84999999999997"/>
    <d v="2016-11-22T00:00:00"/>
    <s v="Male"/>
    <n v="67"/>
    <d v="1979-12-10T00:00:00"/>
    <x v="1"/>
    <s v="Dental Hygienist"/>
    <s v="Health"/>
    <x v="2"/>
  </r>
  <r>
    <n v="751.02"/>
    <d v="2008-03-19T00:00:00"/>
    <s v="Female"/>
    <n v="93"/>
    <d v="1953-10-12T00:00:00"/>
    <x v="11"/>
    <s v="Executive Secretary"/>
    <s v="Health"/>
    <x v="0"/>
  </r>
  <r>
    <n v="75.75"/>
    <d v="2006-11-10T00:00:00"/>
    <s v="Female"/>
    <n v="24"/>
    <d v="1959-03-30T00:00:00"/>
    <x v="9"/>
    <n v="0"/>
    <s v="Financial Services"/>
    <x v="2"/>
  </r>
  <r>
    <n v="114.93"/>
    <d v="2011-08-29T00:00:00"/>
    <s v="Female"/>
    <n v="78"/>
    <d v="1974-11-11T00:00:00"/>
    <x v="39"/>
    <s v="Quality Engineer"/>
    <s v="Financial Services"/>
    <x v="1"/>
  </r>
  <r>
    <n v="450.77"/>
    <d v="1997-10-04T00:00:00"/>
    <s v="U"/>
    <m/>
    <m/>
    <x v="14"/>
    <m/>
    <m/>
    <x v="3"/>
  </r>
  <r>
    <n v="1279.3999999999999"/>
    <d v="2009-04-12T00:00:00"/>
    <s v="Male"/>
    <n v="98"/>
    <d v="1980-04-15T00:00:00"/>
    <x v="27"/>
    <s v="Associate Professor"/>
    <s v="Health"/>
    <x v="2"/>
  </r>
  <r>
    <n v="195.33999999999992"/>
    <d v="2010-05-05T00:00:00"/>
    <s v="Male"/>
    <n v="41"/>
    <d v="1975-11-03T00:00:00"/>
    <x v="13"/>
    <s v="Librarian"/>
    <s v="Entertainment"/>
    <x v="0"/>
  </r>
  <r>
    <n v="217.51"/>
    <d v="2010-11-05T00:00:00"/>
    <s v="Male"/>
    <n v="13"/>
    <d v="1976-08-23T00:00:00"/>
    <x v="19"/>
    <s v="Automation Specialist II"/>
    <s v="Manufacturing"/>
    <x v="0"/>
  </r>
  <r>
    <n v="182.81000000000017"/>
    <d v="1994-09-09T00:00:00"/>
    <s v="Female"/>
    <n v="11"/>
    <d v="1969-01-17T00:00:00"/>
    <x v="25"/>
    <n v="0"/>
    <s v="Entertainment"/>
    <x v="0"/>
  </r>
  <r>
    <n v="445.20999999999992"/>
    <d v="2011-01-10T00:00:00"/>
    <s v="Female"/>
    <n v="84"/>
    <d v="1975-08-16T00:00:00"/>
    <x v="13"/>
    <s v="Product Engineer"/>
    <s v="Manufacturing"/>
    <x v="0"/>
  </r>
  <r>
    <n v="110.80999999999995"/>
    <d v="1999-06-23T00:00:00"/>
    <s v="Male"/>
    <n v="29"/>
    <d v="1960-12-06T00:00:00"/>
    <x v="44"/>
    <s v="Chemical Engineer"/>
    <s v="Manufacturing"/>
    <x v="2"/>
  </r>
  <r>
    <n v="456.44999999999993"/>
    <d v="1994-08-10T00:00:00"/>
    <s v="Male"/>
    <n v="80"/>
    <d v="1996-10-08T00:00:00"/>
    <x v="4"/>
    <s v="Database Administrator IV"/>
    <s v="Manufacturing"/>
    <x v="2"/>
  </r>
  <r>
    <n v="1408.91"/>
    <d v="2013-09-16T00:00:00"/>
    <s v="Female"/>
    <n v="83"/>
    <d v="1956-05-03T00:00:00"/>
    <x v="16"/>
    <s v="Pharmacist"/>
    <s v="Health"/>
    <x v="0"/>
  </r>
  <r>
    <n v="509.97"/>
    <d v="2007-08-04T00:00:00"/>
    <s v="Female"/>
    <n v="79"/>
    <d v="1967-07-06T00:00:00"/>
    <x v="21"/>
    <s v="Professor"/>
    <s v="n/a"/>
    <x v="1"/>
  </r>
  <r>
    <n v="155.65000000000009"/>
    <d v="2003-01-05T00:00:00"/>
    <s v="Female"/>
    <n v="38"/>
    <d v="1974-04-30T00:00:00"/>
    <x v="39"/>
    <s v="Librarian"/>
    <s v="Entertainment"/>
    <x v="2"/>
  </r>
  <r>
    <n v="1592.19"/>
    <d v="2010-08-20T00:00:00"/>
    <s v="Female"/>
    <n v="27"/>
    <d v="1988-07-04T00:00:00"/>
    <x v="47"/>
    <s v="Teacher"/>
    <s v="Financial Services"/>
    <x v="0"/>
  </r>
  <r>
    <n v="1103.43"/>
    <d v="2014-03-03T00:00:00"/>
    <s v="Female"/>
    <n v="96"/>
    <d v="1976-09-30T00:00:00"/>
    <x v="19"/>
    <s v="Database Administrator III"/>
    <s v="Financial Services"/>
    <x v="1"/>
  </r>
  <r>
    <n v="299.27"/>
    <d v="1999-07-20T00:00:00"/>
    <s v="Male"/>
    <n v="28"/>
    <d v="1982-09-14T00:00:00"/>
    <x v="45"/>
    <s v="VP Accounting"/>
    <s v="Financial Services"/>
    <x v="0"/>
  </r>
  <r>
    <m/>
    <m/>
    <m/>
    <m/>
    <m/>
    <x v="14"/>
    <m/>
    <m/>
    <x v="3"/>
  </r>
  <r>
    <n v="110.80999999999995"/>
    <d v="1999-06-23T00:00:00"/>
    <s v="Male"/>
    <n v="34"/>
    <d v="1988-11-07T00:00:00"/>
    <x v="47"/>
    <s v="Speech Pathologist"/>
    <s v="Financial Services"/>
    <x v="0"/>
  </r>
  <r>
    <n v="409.86000000000013"/>
    <d v="1996-11-09T00:00:00"/>
    <s v="Female"/>
    <n v="51"/>
    <d v="1995-11-03T00:00:00"/>
    <x v="40"/>
    <s v="Environmental Tech"/>
    <s v="Manufacturing"/>
    <x v="0"/>
  </r>
  <r>
    <n v="133.38"/>
    <d v="2012-06-04T00:00:00"/>
    <s v="Female"/>
    <n v="35"/>
    <d v="1981-01-15T00:00:00"/>
    <x v="10"/>
    <s v="Director of Sales"/>
    <s v="Manufacturing"/>
    <x v="2"/>
  </r>
  <r>
    <n v="104.24000000000001"/>
    <d v="1997-05-10T00:00:00"/>
    <s v="Female"/>
    <n v="17"/>
    <d v="1959-01-23T00:00:00"/>
    <x v="9"/>
    <s v="Statistician II"/>
    <s v="Financial Services"/>
    <x v="0"/>
  </r>
  <r>
    <n v="693.76"/>
    <d v="2000-05-22T00:00:00"/>
    <s v="Male"/>
    <n v="89"/>
    <d v="1979-09-16T00:00:00"/>
    <x v="1"/>
    <s v="Information Systems Manager"/>
    <s v="n/a"/>
    <x v="0"/>
  </r>
  <r>
    <n v="437.46"/>
    <d v="2011-03-16T00:00:00"/>
    <s v="Male"/>
    <n v="63"/>
    <d v="1981-10-18T00:00:00"/>
    <x v="10"/>
    <s v="Assistant Media Planner"/>
    <s v="Entertainment"/>
    <x v="1"/>
  </r>
  <r>
    <n v="574.62000000000012"/>
    <d v="2005-12-07T00:00:00"/>
    <s v="Female"/>
    <n v="6"/>
    <d v="1997-10-12T00:00:00"/>
    <x v="29"/>
    <s v="VP Product Management"/>
    <s v="Health"/>
    <x v="2"/>
  </r>
  <r>
    <n v="356.5"/>
    <d v="2001-11-25T00:00:00"/>
    <s v="Female"/>
    <n v="16"/>
    <d v="1968-01-22T00:00:00"/>
    <x v="36"/>
    <s v="Programmer Analyst I"/>
    <s v="Health"/>
    <x v="0"/>
  </r>
  <r>
    <n v="356.5"/>
    <d v="1993-04-12T00:00:00"/>
    <s v="Male"/>
    <n v="70"/>
    <d v="1978-01-03T00:00:00"/>
    <x v="6"/>
    <s v="Nurse Practicioner"/>
    <s v="Manufacturing"/>
    <x v="0"/>
  </r>
  <r>
    <n v="1010.02"/>
    <d v="2006-05-22T00:00:00"/>
    <s v="Female"/>
    <n v="93"/>
    <d v="1998-11-15T00:00:00"/>
    <x v="32"/>
    <s v="Sales Representative"/>
    <s v="Retail"/>
    <x v="2"/>
  </r>
  <r>
    <n v="309.80999999999995"/>
    <d v="2003-03-18T00:00:00"/>
    <s v="Male"/>
    <n v="97"/>
    <d v="1954-01-28T00:00:00"/>
    <x v="31"/>
    <s v="Structural Engineer"/>
    <s v="n/a"/>
    <x v="0"/>
  </r>
  <r>
    <n v="1215.3399999999999"/>
    <d v="2003-02-16T00:00:00"/>
    <s v="Female"/>
    <n v="80"/>
    <d v="1973-11-04T00:00:00"/>
    <x v="17"/>
    <s v="VP Product Management"/>
    <s v="n/a"/>
    <x v="0"/>
  </r>
  <r>
    <n v="641.64"/>
    <d v="1994-08-10T00:00:00"/>
    <s v="Male"/>
    <n v="64"/>
    <d v="1956-06-10T00:00:00"/>
    <x v="16"/>
    <s v="VP Accounting"/>
    <s v="Financial Services"/>
    <x v="2"/>
  </r>
  <r>
    <n v="195.33999999999992"/>
    <d v="1991-08-05T00:00:00"/>
    <s v="Female"/>
    <n v="67"/>
    <d v="1966-04-04T00:00:00"/>
    <x v="35"/>
    <n v="0"/>
    <s v="Financial Services"/>
    <x v="1"/>
  </r>
  <r>
    <n v="167.20999999999998"/>
    <d v="2002-08-31T00:00:00"/>
    <s v="Female"/>
    <n v="63"/>
    <d v="1999-02-24T00:00:00"/>
    <x v="48"/>
    <n v="0"/>
    <s v="Retail"/>
    <x v="1"/>
  </r>
  <r>
    <n v="72.599999999999966"/>
    <d v="2009-03-08T00:00:00"/>
    <s v="Male"/>
    <n v="36"/>
    <d v="1969-01-05T00:00:00"/>
    <x v="25"/>
    <s v="Human Resources Manager"/>
    <s v="Property"/>
    <x v="1"/>
  </r>
  <r>
    <n v="90.099999999999966"/>
    <d v="2002-08-31T00:00:00"/>
    <s v="Male"/>
    <n v="95"/>
    <d v="1980-07-06T00:00:00"/>
    <x v="27"/>
    <s v="Account Representative IV"/>
    <s v="Argiculture"/>
    <x v="0"/>
  </r>
  <r>
    <n v="509.97"/>
    <d v="2007-08-04T00:00:00"/>
    <s v="Male"/>
    <n v="33"/>
    <d v="1961-01-10T00:00:00"/>
    <x v="22"/>
    <s v="Chemical Engineer"/>
    <s v="Manufacturing"/>
    <x v="2"/>
  </r>
  <r>
    <n v="167.20999999999998"/>
    <d v="2005-10-22T00:00:00"/>
    <s v="Male"/>
    <n v="69"/>
    <d v="1988-04-24T00:00:00"/>
    <x v="47"/>
    <s v="Product Engineer"/>
    <s v="Retail"/>
    <x v="0"/>
  </r>
  <r>
    <n v="1305.25"/>
    <d v="2016-03-29T00:00:00"/>
    <s v="Female"/>
    <n v="71"/>
    <d v="1979-01-20T00:00:00"/>
    <x v="1"/>
    <s v="Chief Design Engineer"/>
    <s v="Manufacturing"/>
    <x v="0"/>
  </r>
  <r>
    <n v="957.02"/>
    <d v="2012-05-18T00:00:00"/>
    <s v="Male"/>
    <n v="98"/>
    <d v="1965-12-15T00:00:00"/>
    <x v="15"/>
    <s v="Information Systems Manager"/>
    <s v="Retail"/>
    <x v="2"/>
  </r>
  <r>
    <n v="737.56999999999994"/>
    <d v="1991-07-10T00:00:00"/>
    <s v="Male"/>
    <n v="34"/>
    <d v="1986-10-20T00:00:00"/>
    <x v="7"/>
    <s v="Sales Associate"/>
    <s v="Financial Services"/>
    <x v="0"/>
  </r>
  <r>
    <n v="152.54999999999995"/>
    <d v="2003-08-05T00:00:00"/>
    <s v="Female"/>
    <n v="27"/>
    <d v="1962-05-14T00:00:00"/>
    <x v="3"/>
    <n v="0"/>
    <s v="Health"/>
    <x v="1"/>
  </r>
  <r>
    <n v="1408.91"/>
    <d v="2013-09-16T00:00:00"/>
    <s v="Female"/>
    <n v="45"/>
    <d v="1988-04-02T00:00:00"/>
    <x v="47"/>
    <s v="Occupational Therapist"/>
    <s v="Health"/>
    <x v="1"/>
  </r>
  <r>
    <n v="25.089999999999989"/>
    <d v="1999-07-26T00:00:00"/>
    <s v="Male"/>
    <n v="99"/>
    <d v="1957-12-26T00:00:00"/>
    <x v="41"/>
    <n v="0"/>
    <s v="n/a"/>
    <x v="0"/>
  </r>
  <r>
    <n v="144.26"/>
    <d v="1992-10-11T00:00:00"/>
    <s v="Female"/>
    <n v="20"/>
    <d v="1954-03-18T00:00:00"/>
    <x v="31"/>
    <s v="Mechanical Systems Engineer"/>
    <s v="Retail"/>
    <x v="0"/>
  </r>
  <r>
    <n v="17.869999999999997"/>
    <d v="2011-08-29T00:00:00"/>
    <s v="Female"/>
    <n v="65"/>
    <d v="1974-09-25T00:00:00"/>
    <x v="39"/>
    <s v="Computer Systems Analyst IV"/>
    <s v="Manufacturing"/>
    <x v="0"/>
  </r>
  <r>
    <n v="1612.25"/>
    <d v="1991-07-10T00:00:00"/>
    <s v="Male"/>
    <n v="89"/>
    <d v="1981-04-06T00:00:00"/>
    <x v="10"/>
    <s v="VP Accounting"/>
    <s v="Financial Services"/>
    <x v="0"/>
  </r>
  <r>
    <n v="327.9799999999999"/>
    <d v="1993-07-20T00:00:00"/>
    <s v="Male"/>
    <n v="82"/>
    <d v="1956-03-08T00:00:00"/>
    <x v="16"/>
    <s v="Software Test Engineer I"/>
    <s v="n/a"/>
    <x v="1"/>
  </r>
  <r>
    <n v="189.27999999999997"/>
    <d v="2006-10-01T00:00:00"/>
    <s v="Female"/>
    <n v="47"/>
    <d v="1974-07-29T00:00:00"/>
    <x v="39"/>
    <s v="Computer Systems Analyst I"/>
    <s v="Financial Services"/>
    <x v="0"/>
  </r>
  <r>
    <m/>
    <n v="37626"/>
    <m/>
    <m/>
    <m/>
    <x v="14"/>
    <m/>
    <m/>
    <x v="3"/>
  </r>
  <r>
    <n v="459.46000000000015"/>
    <d v="2005-05-10T00:00:00"/>
    <s v="Female"/>
    <n v="73"/>
    <d v="1968-05-20T00:00:00"/>
    <x v="36"/>
    <s v="Senior Cost Accountant"/>
    <s v="Financial Services"/>
    <x v="0"/>
  </r>
  <r>
    <n v="1230.27"/>
    <d v="2006-02-02T00:00:00"/>
    <s v="Female"/>
    <n v="33"/>
    <d v="1970-01-18T00:00:00"/>
    <x v="8"/>
    <s v="Account Coordinator"/>
    <s v="n/a"/>
    <x v="2"/>
  </r>
  <r>
    <n v="737.17000000000007"/>
    <d v="2011-01-10T00:00:00"/>
    <s v="Male"/>
    <n v="71"/>
    <d v="1953-08-17T00:00:00"/>
    <x v="11"/>
    <s v="Sales Representative"/>
    <s v="Retail"/>
    <x v="2"/>
  </r>
  <r>
    <n v="167.20999999999998"/>
    <d v="2005-10-22T00:00:00"/>
    <s v="Female"/>
    <n v="90"/>
    <d v="1958-02-13T00:00:00"/>
    <x v="5"/>
    <s v="Junior Executive"/>
    <s v="n/a"/>
    <x v="0"/>
  </r>
  <r>
    <n v="1279.3999999999999"/>
    <d v="2015-08-10T00:00:00"/>
    <s v="Female"/>
    <n v="62"/>
    <d v="1981-01-15T00:00:00"/>
    <x v="10"/>
    <s v="Analog Circuit Design manager"/>
    <s v="Financial Services"/>
    <x v="1"/>
  </r>
  <r>
    <n v="217.51"/>
    <d v="2012-06-04T00:00:00"/>
    <s v="Male"/>
    <n v="33"/>
    <d v="1965-04-20T00:00:00"/>
    <x v="15"/>
    <s v="Assistant Manager"/>
    <s v="Financial Services"/>
    <x v="0"/>
  </r>
  <r>
    <n v="110.80999999999995"/>
    <d v="1991-08-05T00:00:00"/>
    <s v="Male"/>
    <n v="81"/>
    <d v="1979-01-20T00:00:00"/>
    <x v="1"/>
    <s v="Research Associate"/>
    <s v="Financial Services"/>
    <x v="1"/>
  </r>
  <r>
    <n v="91.15"/>
    <d v="2004-09-28T00:00:00"/>
    <s v="Male"/>
    <n v="99"/>
    <d v="1974-07-17T00:00:00"/>
    <x v="39"/>
    <s v="Account Executive"/>
    <s v="IT"/>
    <x v="0"/>
  </r>
  <r>
    <n v="693.76"/>
    <d v="1997-02-09T00:00:00"/>
    <s v="Male"/>
    <n v="13"/>
    <d v="1979-12-10T00:00:00"/>
    <x v="1"/>
    <s v="Staff Accountant I"/>
    <s v="Financial Services"/>
    <x v="0"/>
  </r>
  <r>
    <n v="693.76"/>
    <d v="2011-08-24T00:00:00"/>
    <s v="Male"/>
    <n v="81"/>
    <d v="1973-12-14T00:00:00"/>
    <x v="17"/>
    <s v="Web Designer III"/>
    <s v="Retail"/>
    <x v="0"/>
  </r>
  <r>
    <n v="299.27"/>
    <d v="1994-07-12T00:00:00"/>
    <s v="Female"/>
    <n v="17"/>
    <d v="2000-07-23T00:00:00"/>
    <x v="38"/>
    <s v="VP Product Management"/>
    <s v="n/a"/>
    <x v="0"/>
  </r>
  <r>
    <n v="1305.25"/>
    <d v="2016-07-09T00:00:00"/>
    <s v="Female"/>
    <n v="9"/>
    <d v="1980-10-09T00:00:00"/>
    <x v="27"/>
    <s v="Information Systems Manager"/>
    <s v="n/a"/>
    <x v="0"/>
  </r>
  <r>
    <n v="1279.3999999999999"/>
    <d v="2015-06-17T00:00:00"/>
    <s v="Male"/>
    <n v="60"/>
    <d v="1956-10-03T00:00:00"/>
    <x v="16"/>
    <s v="VP Accounting"/>
    <s v="Financial Services"/>
    <x v="0"/>
  </r>
  <r>
    <n v="737.56999999999994"/>
    <d v="2013-09-16T00:00:00"/>
    <s v="Female"/>
    <n v="24"/>
    <d v="1980-06-29T00:00:00"/>
    <x v="27"/>
    <n v="0"/>
    <s v="Health"/>
    <x v="2"/>
  </r>
  <r>
    <n v="1592.19"/>
    <d v="2016-12-06T00:00:00"/>
    <s v="Female"/>
    <n v="51"/>
    <d v="1999-04-30T00:00:00"/>
    <x v="48"/>
    <s v="Food Chemist"/>
    <s v="Health"/>
    <x v="0"/>
  </r>
  <r>
    <n v="450.77"/>
    <d v="1997-02-09T00:00:00"/>
    <s v="Male"/>
    <n v="42"/>
    <d v="1995-04-08T00:00:00"/>
    <x v="40"/>
    <s v="Analyst Programmer"/>
    <s v="Retail"/>
    <x v="1"/>
  </r>
  <r>
    <n v="129.01"/>
    <d v="2002-10-10T00:00:00"/>
    <s v="Female"/>
    <n v="12"/>
    <d v="1998-12-26T00:00:00"/>
    <x v="32"/>
    <s v="Community Outreach Specialist"/>
    <s v="Entertainment"/>
    <x v="0"/>
  </r>
  <r>
    <n v="50.66"/>
    <d v="2016-03-29T00:00:00"/>
    <s v="Male"/>
    <n v="33"/>
    <d v="1976-11-08T00:00:00"/>
    <x v="19"/>
    <s v="Computer Systems Analyst II"/>
    <s v="n/a"/>
    <x v="1"/>
  </r>
  <r>
    <n v="830.2399999999999"/>
    <d v="1991-05-06T00:00:00"/>
    <s v="Male"/>
    <n v="49"/>
    <d v="1976-03-18T00:00:00"/>
    <x v="19"/>
    <s v="Administrative Officer"/>
    <s v="Financial Services"/>
    <x v="1"/>
  </r>
  <r>
    <n v="143.82"/>
    <d v="1993-05-26T00:00:00"/>
    <s v="Female"/>
    <n v="62"/>
    <d v="1983-05-06T00:00:00"/>
    <x v="12"/>
    <s v="Staff Accountant II"/>
    <s v="Financial Services"/>
    <x v="2"/>
  </r>
  <r>
    <n v="75.75"/>
    <d v="1999-06-23T00:00:00"/>
    <s v="Male"/>
    <n v="38"/>
    <d v="1944-01-24T00:00:00"/>
    <x v="54"/>
    <s v="Tax Accountant"/>
    <s v="Manufacturing"/>
    <x v="1"/>
  </r>
  <r>
    <n v="1295.43"/>
    <d v="2003-07-21T00:00:00"/>
    <s v="Male"/>
    <n v="95"/>
    <d v="1962-01-03T00:00:00"/>
    <x v="3"/>
    <s v="Executive Secretary"/>
    <s v="Argiculture"/>
    <x v="0"/>
  </r>
  <r>
    <n v="152.54999999999995"/>
    <d v="2003-08-05T00:00:00"/>
    <s v="Female"/>
    <n v="41"/>
    <d v="1956-04-08T00:00:00"/>
    <x v="16"/>
    <n v="0"/>
    <s v="Property"/>
    <x v="0"/>
  </r>
  <r>
    <n v="25.089999999999989"/>
    <d v="1999-07-26T00:00:00"/>
    <s v="Female"/>
    <n v="21"/>
    <d v="1977-02-15T00:00:00"/>
    <x v="2"/>
    <s v="Graphic Designer"/>
    <s v="n/a"/>
    <x v="2"/>
  </r>
  <r>
    <n v="802.26"/>
    <d v="2012-04-10T00:00:00"/>
    <s v="Male"/>
    <n v="11"/>
    <d v="1960-12-18T00:00:00"/>
    <x v="44"/>
    <s v="Physical Therapy Assistant"/>
    <s v="Entertainment"/>
    <x v="0"/>
  </r>
  <r>
    <n v="15.080000000000005"/>
    <d v="1999-06-23T00:00:00"/>
    <s v="Female"/>
    <n v="21"/>
    <d v="1986-04-18T00:00:00"/>
    <x v="7"/>
    <s v="Chief Design Engineer"/>
    <s v="Property"/>
    <x v="2"/>
  </r>
  <r>
    <n v="817.36"/>
    <d v="1999-07-26T00:00:00"/>
    <s v="Male"/>
    <n v="99"/>
    <d v="1992-11-20T00:00:00"/>
    <x v="26"/>
    <s v="Sales Associate"/>
    <s v="Financial Services"/>
    <x v="1"/>
  </r>
  <r>
    <n v="195.33999999999992"/>
    <d v="2014-03-03T00:00:00"/>
    <s v="Male"/>
    <n v="65"/>
    <d v="1961-12-28T00:00:00"/>
    <x v="22"/>
    <s v="Analog Circuit Design manager"/>
    <s v="IT"/>
    <x v="0"/>
  </r>
  <r>
    <n v="1592.19"/>
    <d v="2010-08-20T00:00:00"/>
    <s v="Male"/>
    <n v="72"/>
    <d v="1988-04-12T00:00:00"/>
    <x v="47"/>
    <s v="Financial Advisor"/>
    <s v="Financial Services"/>
    <x v="0"/>
  </r>
  <r>
    <n v="110.80999999999995"/>
    <d v="1999-06-23T00:00:00"/>
    <s v="Male"/>
    <n v="15"/>
    <d v="1960-08-20T00:00:00"/>
    <x v="44"/>
    <s v="Desktop Support Technician"/>
    <s v="Manufacturing"/>
    <x v="0"/>
  </r>
  <r>
    <n v="1295.43"/>
    <d v="2003-07-21T00:00:00"/>
    <s v="Male"/>
    <n v="12"/>
    <d v="1996-04-02T00:00:00"/>
    <x v="4"/>
    <s v="Software Engineer II"/>
    <s v="IT"/>
    <x v="1"/>
  </r>
  <r>
    <n v="135.84999999999997"/>
    <d v="2006-11-10T00:00:00"/>
    <s v="Male"/>
    <n v="38"/>
    <d v="1980-10-01T00:00:00"/>
    <x v="27"/>
    <s v="Account Executive"/>
    <s v="Manufacturing"/>
    <x v="0"/>
  </r>
  <r>
    <n v="693.76"/>
    <d v="1997-02-09T00:00:00"/>
    <s v="Female"/>
    <n v="98"/>
    <d v="1986-01-22T00:00:00"/>
    <x v="7"/>
    <s v="Automation Specialist IV"/>
    <s v="n/a"/>
    <x v="2"/>
  </r>
  <r>
    <n v="72.599999999999966"/>
    <d v="2005-05-10T00:00:00"/>
    <s v="Female"/>
    <n v="67"/>
    <d v="1976-11-16T00:00:00"/>
    <x v="19"/>
    <s v="Research Associate"/>
    <s v="Financial Services"/>
    <x v="1"/>
  </r>
  <r>
    <n v="1660.88"/>
    <d v="2007-12-11T00:00:00"/>
    <s v="Male"/>
    <n v="72"/>
    <d v="1960-10-23T00:00:00"/>
    <x v="44"/>
    <s v="Systems Administrator I"/>
    <s v="Financial Services"/>
    <x v="0"/>
  </r>
  <r>
    <n v="17.869999999999997"/>
    <d v="2012-12-02T00:00:00"/>
    <s v="Female"/>
    <n v="16"/>
    <d v="1967-09-07T00:00:00"/>
    <x v="21"/>
    <s v="Librarian"/>
    <s v="Entertainment"/>
    <x v="2"/>
  </r>
  <r>
    <n v="1069.5500000000002"/>
    <d v="1994-09-09T00:00:00"/>
    <s v="Male"/>
    <n v="84"/>
    <d v="1969-05-29T00:00:00"/>
    <x v="25"/>
    <s v="Help Desk Technician"/>
    <s v="Retail"/>
    <x v="0"/>
  </r>
  <r>
    <n v="198.29000000000002"/>
    <d v="2011-01-10T00:00:00"/>
    <s v="Female"/>
    <n v="3"/>
    <d v="1998-08-18T00:00:00"/>
    <x v="32"/>
    <s v="Budget/Accounting Analyst III"/>
    <s v="Retail"/>
    <x v="2"/>
  </r>
  <r>
    <n v="64.92999999999995"/>
    <d v="2010-11-05T00:00:00"/>
    <s v="Male"/>
    <n v="2"/>
    <d v="1984-08-12T00:00:00"/>
    <x v="28"/>
    <n v="0"/>
    <s v="n/a"/>
    <x v="2"/>
  </r>
  <r>
    <n v="745.94"/>
    <d v="1991-11-07T00:00:00"/>
    <s v="Male"/>
    <n v="19"/>
    <d v="1957-09-01T00:00:00"/>
    <x v="41"/>
    <s v="Operator"/>
    <s v="Argiculture"/>
    <x v="0"/>
  </r>
  <r>
    <n v="574.62000000000012"/>
    <d v="2016-07-09T00:00:00"/>
    <s v="Male"/>
    <n v="20"/>
    <d v="1985-08-02T00:00:00"/>
    <x v="24"/>
    <s v="Technical Writer"/>
    <s v="n/a"/>
    <x v="1"/>
  </r>
  <r>
    <n v="1103.43"/>
    <d v="2014-03-03T00:00:00"/>
    <s v="Female"/>
    <n v="68"/>
    <d v="1978-09-30T00:00:00"/>
    <x v="6"/>
    <n v="0"/>
    <s v="Financial Services"/>
    <x v="2"/>
  </r>
  <r>
    <n v="75.75"/>
    <d v="2016-11-22T00:00:00"/>
    <s v="Male"/>
    <n v="80"/>
    <d v="1997-04-08T00:00:00"/>
    <x v="29"/>
    <s v="Cost Accountant"/>
    <s v="Financial Services"/>
    <x v="1"/>
  </r>
  <r>
    <n v="448.67999999999995"/>
    <d v="2016-11-14T00:00:00"/>
    <s v="Male"/>
    <n v="89"/>
    <d v="1954-03-25T00:00:00"/>
    <x v="31"/>
    <s v="Programmer I"/>
    <s v="Manufacturing"/>
    <x v="1"/>
  </r>
  <r>
    <n v="448.67999999999995"/>
    <d v="2016-11-14T00:00:00"/>
    <s v="Female"/>
    <n v="40"/>
    <d v="1975-10-17T00:00:00"/>
    <x v="13"/>
    <s v="Graphic Designer"/>
    <s v="n/a"/>
    <x v="0"/>
  </r>
  <r>
    <n v="751.02"/>
    <d v="2011-03-16T00:00:00"/>
    <s v="Male"/>
    <n v="96"/>
    <d v="1955-05-11T00:00:00"/>
    <x v="0"/>
    <s v="Social Worker"/>
    <s v="Health"/>
    <x v="0"/>
  </r>
  <r>
    <n v="144.26"/>
    <d v="2010-06-07T00:00:00"/>
    <s v="Male"/>
    <n v="94"/>
    <d v="1964-06-20T00:00:00"/>
    <x v="30"/>
    <s v="VP Sales"/>
    <s v="Financial Services"/>
    <x v="1"/>
  </r>
  <r>
    <n v="17.869999999999997"/>
    <d v="2012-12-02T00:00:00"/>
    <s v="Male"/>
    <n v="56"/>
    <d v="1978-11-05T00:00:00"/>
    <x v="6"/>
    <s v="Web Designer II"/>
    <s v="Manufacturing"/>
    <x v="0"/>
  </r>
  <r>
    <n v="431.33000000000004"/>
    <d v="2002-03-22T00:00:00"/>
    <s v="Male"/>
    <n v="85"/>
    <d v="1977-12-14T00:00:00"/>
    <x v="2"/>
    <s v="Administrative Assistant IV"/>
    <s v="n/a"/>
    <x v="0"/>
  </r>
  <r>
    <n v="327.9799999999999"/>
    <d v="1993-06-23T00:00:00"/>
    <s v="Male"/>
    <n v="27"/>
    <d v="1988-04-04T00:00:00"/>
    <x v="47"/>
    <s v="Account Executive"/>
    <s v="n/a"/>
    <x v="2"/>
  </r>
  <r>
    <n v="209.84000000000003"/>
    <d v="2013-03-12T00:00:00"/>
    <s v="Male"/>
    <n v="96"/>
    <d v="1960-03-04T00:00:00"/>
    <x v="44"/>
    <s v="Director of Sales"/>
    <s v="n/a"/>
    <x v="2"/>
  </r>
  <r>
    <n v="179.44"/>
    <d v="1993-06-23T00:00:00"/>
    <s v="Female"/>
    <n v="61"/>
    <d v="1971-02-16T00:00:00"/>
    <x v="20"/>
    <s v="Legal Assistant"/>
    <s v="Manufacturing"/>
    <x v="0"/>
  </r>
  <r>
    <n v="431.33000000000004"/>
    <d v="1992-10-11T00:00:00"/>
    <s v="Female"/>
    <n v="12"/>
    <d v="1959-11-14T00:00:00"/>
    <x v="9"/>
    <n v="0"/>
    <s v="Manufacturing"/>
    <x v="2"/>
  </r>
  <r>
    <n v="574.62000000000012"/>
    <d v="2016-07-09T00:00:00"/>
    <s v="Male"/>
    <n v="20"/>
    <d v="1987-10-07T00:00:00"/>
    <x v="33"/>
    <s v="Cost Accountant"/>
    <s v="Financial Services"/>
    <x v="0"/>
  </r>
  <r>
    <n v="128.45999999999992"/>
    <d v="2005-05-10T00:00:00"/>
    <s v="Female"/>
    <n v="0"/>
    <d v="1981-12-05T00:00:00"/>
    <x v="10"/>
    <s v="Recruiting Manager"/>
    <s v="n/a"/>
    <x v="0"/>
  </r>
  <r>
    <n v="1702.5499999999997"/>
    <d v="2012-09-15T00:00:00"/>
    <s v="Female"/>
    <n v="63"/>
    <d v="1989-06-16T00:00:00"/>
    <x v="18"/>
    <s v="Legal Assistant"/>
    <s v="Financial Services"/>
    <x v="0"/>
  </r>
  <r>
    <n v="547.28"/>
    <d v="2015-08-02T00:00:00"/>
    <s v="Female"/>
    <n v="54"/>
    <d v="1973-04-14T00:00:00"/>
    <x v="17"/>
    <n v="0"/>
    <s v="Property"/>
    <x v="0"/>
  </r>
  <r>
    <n v="104.24000000000001"/>
    <d v="1997-05-10T00:00:00"/>
    <s v="Female"/>
    <n v="11"/>
    <d v="1971-07-30T00:00:00"/>
    <x v="20"/>
    <s v="Chief Design Engineer"/>
    <s v="n/a"/>
    <x v="0"/>
  </r>
  <r>
    <n v="110.80999999999995"/>
    <d v="1999-06-23T00:00:00"/>
    <s v="Male"/>
    <n v="59"/>
    <d v="1999-10-13T00:00:00"/>
    <x v="48"/>
    <n v="0"/>
    <s v="Financial Services"/>
    <x v="0"/>
  </r>
  <r>
    <n v="771.12"/>
    <d v="1998-12-17T00:00:00"/>
    <s v="Male"/>
    <n v="40"/>
    <d v="1977-03-16T00:00:00"/>
    <x v="2"/>
    <s v="Environmental Tech"/>
    <s v="Financial Services"/>
    <x v="0"/>
  </r>
  <r>
    <n v="110.80999999999995"/>
    <d v="1999-06-23T00:00:00"/>
    <s v="Female"/>
    <n v="30"/>
    <d v="1980-12-30T00:00:00"/>
    <x v="27"/>
    <s v="Engineer III"/>
    <s v="Financial Services"/>
    <x v="0"/>
  </r>
  <r>
    <n v="771.12"/>
    <d v="2015-10-18T00:00:00"/>
    <s v="Male"/>
    <n v="83"/>
    <d v="1959-09-12T00:00:00"/>
    <x v="9"/>
    <s v="Help Desk Operator"/>
    <s v="Property"/>
    <x v="1"/>
  </r>
  <r>
    <n v="1230.3000000000002"/>
    <d v="1993-05-26T00:00:00"/>
    <s v="U"/>
    <m/>
    <m/>
    <x v="14"/>
    <m/>
    <m/>
    <x v="3"/>
  </r>
  <r>
    <n v="195.33999999999992"/>
    <d v="1993-10-02T00:00:00"/>
    <s v="Female"/>
    <n v="16"/>
    <d v="1957-05-09T00:00:00"/>
    <x v="41"/>
    <s v="Research Associate"/>
    <s v="Manufacturing"/>
    <x v="2"/>
  </r>
  <r>
    <m/>
    <m/>
    <m/>
    <m/>
    <m/>
    <x v="14"/>
    <m/>
    <m/>
    <x v="3"/>
  </r>
  <r>
    <n v="737.56999999999994"/>
    <d v="2003-09-09T00:00:00"/>
    <s v="Female"/>
    <n v="24"/>
    <d v="1964-01-09T00:00:00"/>
    <x v="30"/>
    <s v="Data Coordiator"/>
    <s v="n/a"/>
    <x v="0"/>
  </r>
  <r>
    <n v="195.33999999999992"/>
    <d v="2016-07-09T00:00:00"/>
    <s v="Male"/>
    <n v="13"/>
    <d v="1964-07-22T00:00:00"/>
    <x v="30"/>
    <s v="Recruiting Manager"/>
    <s v="Manufacturing"/>
    <x v="0"/>
  </r>
  <r>
    <n v="1069.5500000000002"/>
    <d v="2004-08-17T00:00:00"/>
    <s v="Female"/>
    <n v="46"/>
    <d v="1971-11-30T00:00:00"/>
    <x v="20"/>
    <s v="Teacher"/>
    <s v="n/a"/>
    <x v="1"/>
  </r>
  <r>
    <n v="737.17000000000007"/>
    <d v="2006-05-22T00:00:00"/>
    <s v="Female"/>
    <n v="32"/>
    <d v="1971-10-11T00:00:00"/>
    <x v="20"/>
    <n v="0"/>
    <s v="Retail"/>
    <x v="0"/>
  </r>
  <r>
    <n v="133.7800000000002"/>
    <d v="1991-08-05T00:00:00"/>
    <s v="Female"/>
    <n v="16"/>
    <d v="1979-02-15T00:00:00"/>
    <x v="1"/>
    <n v="0"/>
    <s v="n/a"/>
    <x v="0"/>
  </r>
  <r>
    <n v="4.8"/>
    <d v="2009-03-08T00:00:00"/>
    <s v="Female"/>
    <n v="88"/>
    <d v="1970-06-06T00:00:00"/>
    <x v="8"/>
    <s v="Marketing Assistant"/>
    <s v="n/a"/>
    <x v="0"/>
  </r>
  <r>
    <n v="1383.6100000000001"/>
    <d v="1998-12-17T00:00:00"/>
    <s v="Male"/>
    <n v="12"/>
    <d v="1987-03-24T00:00:00"/>
    <x v="33"/>
    <s v="Tax Accountant"/>
    <s v="Telecommunications"/>
    <x v="2"/>
  </r>
  <r>
    <n v="64.92999999999995"/>
    <d v="2010-11-05T00:00:00"/>
    <s v="Male"/>
    <n v="15"/>
    <d v="1977-08-10T00:00:00"/>
    <x v="2"/>
    <s v="Quality Control Specialist"/>
    <s v="Telecommunications"/>
    <x v="1"/>
  </r>
  <r>
    <n v="309.80999999999995"/>
    <d v="2003-03-18T00:00:00"/>
    <s v="Male"/>
    <n v="29"/>
    <d v="1954-02-25T00:00:00"/>
    <x v="31"/>
    <s v="Administrative Officer"/>
    <s v="n/a"/>
    <x v="0"/>
  </r>
  <r>
    <n v="155.65000000000009"/>
    <d v="2003-01-05T00:00:00"/>
    <s v="Female"/>
    <n v="37"/>
    <d v="1978-01-10T00:00:00"/>
    <x v="6"/>
    <s v="Financial Advisor"/>
    <s v="Financial Services"/>
    <x v="0"/>
  </r>
  <r>
    <n v="14.229999999999997"/>
    <d v="2015-06-17T00:00:00"/>
    <s v="Female"/>
    <n v="66"/>
    <d v="1970-08-15T00:00:00"/>
    <x v="8"/>
    <s v="Nurse"/>
    <s v="Property"/>
    <x v="0"/>
  </r>
  <r>
    <n v="144.26"/>
    <d v="1999-07-20T00:00:00"/>
    <s v="Female"/>
    <n v="63"/>
    <d v="1957-11-21T00:00:00"/>
    <x v="41"/>
    <s v="Desktop Support Technician"/>
    <s v="Telecommunications"/>
    <x v="0"/>
  </r>
  <r>
    <n v="817.36"/>
    <d v="2000-11-03T00:00:00"/>
    <s v="Female"/>
    <n v="17"/>
    <d v="1995-01-20T00:00:00"/>
    <x v="40"/>
    <s v="Teacher"/>
    <s v="Retail"/>
    <x v="2"/>
  </r>
  <r>
    <n v="445.20999999999992"/>
    <d v="2011-01-10T00:00:00"/>
    <s v="Female"/>
    <n v="67"/>
    <d v="1977-09-05T00:00:00"/>
    <x v="2"/>
    <s v="Software Consultant"/>
    <s v="n/a"/>
    <x v="0"/>
  </r>
  <r>
    <n v="751.02"/>
    <d v="2010-06-07T00:00:00"/>
    <s v="Female"/>
    <n v="7"/>
    <d v="1971-10-29T00:00:00"/>
    <x v="20"/>
    <s v="Budget/Accounting Analyst II"/>
    <s v="Retail"/>
    <x v="0"/>
  </r>
  <r>
    <n v="356.5"/>
    <d v="1993-04-12T00:00:00"/>
    <s v="Male"/>
    <n v="10"/>
    <d v="1974-06-30T00:00:00"/>
    <x v="39"/>
    <s v="Computer Systems Analyst IV"/>
    <s v="Retail"/>
    <x v="1"/>
  </r>
  <r>
    <n v="1279.3999999999999"/>
    <d v="2009-04-12T00:00:00"/>
    <s v="Female"/>
    <n v="76"/>
    <d v="1957-08-14T00:00:00"/>
    <x v="41"/>
    <s v="Recruiter"/>
    <s v="Property"/>
    <x v="1"/>
  </r>
  <r>
    <n v="1544.6100000000001"/>
    <d v="2010-06-07T00:00:00"/>
    <s v="Female"/>
    <n v="54"/>
    <d v="1987-11-01T00:00:00"/>
    <x v="33"/>
    <s v="Accountant III"/>
    <s v="Manufacturing"/>
    <x v="2"/>
  </r>
  <r>
    <n v="502.47"/>
    <d v="2014-07-28T00:00:00"/>
    <s v="Female"/>
    <n v="14"/>
    <d v="1991-04-01T00:00:00"/>
    <x v="42"/>
    <s v="Product Engineer"/>
    <s v="Telecommunications"/>
    <x v="0"/>
  </r>
  <r>
    <n v="690.49"/>
    <d v="1996-04-05T00:00:00"/>
    <s v="Male"/>
    <n v="9"/>
    <d v="1994-05-20T00:00:00"/>
    <x v="34"/>
    <s v="Programmer Analyst III"/>
    <s v="Manufacturing"/>
    <x v="0"/>
  </r>
  <r>
    <n v="1702.5499999999997"/>
    <d v="2012-09-15T00:00:00"/>
    <s v="Male"/>
    <n v="10"/>
    <d v="1986-05-26T00:00:00"/>
    <x v="7"/>
    <s v="Associate Professor"/>
    <s v="Financial Services"/>
    <x v="2"/>
  </r>
  <r>
    <n v="1660.88"/>
    <d v="2011-05-09T00:00:00"/>
    <s v="Male"/>
    <n v="5"/>
    <d v="1999-12-23T00:00:00"/>
    <x v="48"/>
    <s v="GIS Technical Architect"/>
    <s v="Telecommunications"/>
    <x v="0"/>
  </r>
  <r>
    <n v="90.099999999999966"/>
    <d v="2003-09-09T00:00:00"/>
    <s v="Male"/>
    <n v="97"/>
    <d v="1982-10-11T00:00:00"/>
    <x v="45"/>
    <s v="Systems Administrator II"/>
    <s v="Manufacturing"/>
    <x v="1"/>
  </r>
  <r>
    <n v="448.67999999999995"/>
    <d v="2012-12-02T00:00:00"/>
    <s v="Male"/>
    <n v="29"/>
    <d v="1979-06-17T00:00:00"/>
    <x v="1"/>
    <n v="0"/>
    <s v="Manufacturing"/>
    <x v="0"/>
  </r>
  <r>
    <n v="327.9799999999999"/>
    <d v="1993-07-20T00:00:00"/>
    <s v="Male"/>
    <n v="93"/>
    <d v="1978-05-07T00:00:00"/>
    <x v="6"/>
    <s v="Database Administrator IV"/>
    <s v="n/a"/>
    <x v="1"/>
  </r>
  <r>
    <n v="110.80999999999995"/>
    <d v="1999-06-23T00:00:00"/>
    <s v="Male"/>
    <n v="16"/>
    <d v="1995-11-07T00:00:00"/>
    <x v="40"/>
    <s v="VP Accounting"/>
    <s v="Financial Services"/>
    <x v="0"/>
  </r>
  <r>
    <m/>
    <n v="35560"/>
    <m/>
    <m/>
    <m/>
    <x v="14"/>
    <m/>
    <m/>
    <x v="3"/>
  </r>
  <r>
    <n v="817.36"/>
    <d v="2013-06-09T00:00:00"/>
    <s v="Female"/>
    <n v="46"/>
    <d v="1987-06-25T00:00:00"/>
    <x v="33"/>
    <s v="Sales Associate"/>
    <s v="Financial Services"/>
    <x v="0"/>
  </r>
  <r>
    <n v="327.9799999999999"/>
    <d v="2010-11-05T00:00:00"/>
    <s v="Female"/>
    <n v="27"/>
    <d v="1995-05-03T00:00:00"/>
    <x v="40"/>
    <s v="Administrative Assistant II"/>
    <s v="Health"/>
    <x v="2"/>
  </r>
  <r>
    <n v="745.94"/>
    <d v="2004-08-17T00:00:00"/>
    <s v="Male"/>
    <n v="68"/>
    <d v="2001-06-29T00:00:00"/>
    <x v="49"/>
    <s v="Actuary"/>
    <s v="Financial Services"/>
    <x v="0"/>
  </r>
  <r>
    <n v="72.599999999999966"/>
    <d v="2005-05-10T00:00:00"/>
    <s v="Female"/>
    <n v="15"/>
    <d v="1971-12-06T00:00:00"/>
    <x v="20"/>
    <s v="Staff Scientist"/>
    <s v="Health"/>
    <x v="2"/>
  </r>
  <r>
    <n v="1544.6100000000001"/>
    <d v="1999-07-20T00:00:00"/>
    <s v="Female"/>
    <n v="83"/>
    <d v="1981-05-14T00:00:00"/>
    <x v="10"/>
    <s v="Professor"/>
    <s v="n/a"/>
    <x v="0"/>
  </r>
  <r>
    <n v="451.65000000000009"/>
    <d v="2005-08-09T00:00:00"/>
    <s v="Female"/>
    <n v="6"/>
    <d v="1974-02-19T00:00:00"/>
    <x v="39"/>
    <s v="Health Coach IV"/>
    <s v="Health"/>
    <x v="1"/>
  </r>
  <r>
    <n v="1544.6100000000001"/>
    <d v="1999-07-20T00:00:00"/>
    <s v="Female"/>
    <n v="58"/>
    <d v="1997-08-20T00:00:00"/>
    <x v="29"/>
    <s v="Product Engineer"/>
    <s v="n/a"/>
    <x v="0"/>
  </r>
  <r>
    <n v="574.62000000000012"/>
    <d v="2016-07-09T00:00:00"/>
    <s v="Male"/>
    <n v="25"/>
    <d v="1973-11-30T00:00:00"/>
    <x v="17"/>
    <n v="0"/>
    <s v="Manufacturing"/>
    <x v="0"/>
  </r>
  <r>
    <n v="133.7800000000002"/>
    <d v="1991-08-05T00:00:00"/>
    <s v="Female"/>
    <n v="75"/>
    <d v="1983-07-11T00:00:00"/>
    <x v="12"/>
    <s v="Systems Administrator III"/>
    <s v="n/a"/>
    <x v="0"/>
  </r>
  <r>
    <n v="15.080000000000005"/>
    <d v="1993-07-15T00:00:00"/>
    <s v="Female"/>
    <n v="30"/>
    <d v="1997-09-25T00:00:00"/>
    <x v="29"/>
    <s v="Engineer IV"/>
    <s v="Health"/>
    <x v="0"/>
  </r>
  <r>
    <n v="41.129999999999995"/>
    <d v="2016-03-29T00:00:00"/>
    <s v="Female"/>
    <n v="28"/>
    <d v="1959-02-08T00:00:00"/>
    <x v="9"/>
    <s v="Office Assistant I"/>
    <s v="Manufacturing"/>
    <x v="1"/>
  </r>
  <r>
    <n v="471.6"/>
    <d v="2013-06-09T00:00:00"/>
    <s v="Male"/>
    <n v="58"/>
    <d v="1986-12-20T00:00:00"/>
    <x v="7"/>
    <s v="Help Desk Technician"/>
    <s v="Manufacturing"/>
    <x v="0"/>
  </r>
  <r>
    <n v="471.6"/>
    <d v="1997-08-25T00:00:00"/>
    <s v="Female"/>
    <n v="33"/>
    <d v="1989-11-11T00:00:00"/>
    <x v="18"/>
    <s v="Product Engineer"/>
    <s v="n/a"/>
    <x v="0"/>
  </r>
  <r>
    <n v="217.51"/>
    <d v="2005-10-22T00:00:00"/>
    <s v="Female"/>
    <n v="42"/>
    <d v="1961-11-24T00:00:00"/>
    <x v="22"/>
    <s v="VP Product Management"/>
    <s v="n/a"/>
    <x v="1"/>
  </r>
  <r>
    <n v="75.480000000000018"/>
    <d v="2004-12-18T00:00:00"/>
    <s v="Male"/>
    <n v="30"/>
    <d v="1977-11-30T00:00:00"/>
    <x v="2"/>
    <s v="Research Assistant IV"/>
    <s v="Retail"/>
    <x v="0"/>
  </r>
  <r>
    <n v="448.67999999999995"/>
    <d v="2012-09-15T00:00:00"/>
    <s v="Female"/>
    <n v="22"/>
    <d v="1954-06-26T00:00:00"/>
    <x v="31"/>
    <s v="Business Systems Development Analyst"/>
    <s v="n/a"/>
    <x v="0"/>
  </r>
  <r>
    <n v="133.7800000000002"/>
    <d v="2006-11-10T00:00:00"/>
    <s v="Male"/>
    <n v="38"/>
    <d v="1976-07-19T00:00:00"/>
    <x v="19"/>
    <s v="Nurse Practicioner"/>
    <s v="n/a"/>
    <x v="2"/>
  </r>
  <r>
    <n v="182.81000000000017"/>
    <d v="1994-09-09T00:00:00"/>
    <s v="Female"/>
    <n v="81"/>
    <d v="1987-12-04T00:00:00"/>
    <x v="33"/>
    <n v="0"/>
    <s v="Retail"/>
    <x v="0"/>
  </r>
  <r>
    <n v="209.84000000000003"/>
    <d v="2005-12-07T00:00:00"/>
    <s v="Male"/>
    <n v="72"/>
    <d v="1988-04-12T00:00:00"/>
    <x v="47"/>
    <s v="Financial Advisor"/>
    <s v="Financial Services"/>
    <x v="0"/>
  </r>
  <r>
    <n v="64.509999999999991"/>
    <d v="2004-01-16T00:00:00"/>
    <s v="Female"/>
    <n v="16"/>
    <d v="1976-08-17T00:00:00"/>
    <x v="19"/>
    <s v="Recruiting Manager"/>
    <s v="Manufacturing"/>
    <x v="1"/>
  </r>
  <r>
    <n v="152.54999999999995"/>
    <d v="2003-08-05T00:00:00"/>
    <s v="Male"/>
    <n v="57"/>
    <d v="1967-08-07T00:00:00"/>
    <x v="21"/>
    <s v="Quality Engineer"/>
    <s v="Health"/>
    <x v="1"/>
  </r>
  <r>
    <n v="43.97"/>
    <d v="2003-02-16T00:00:00"/>
    <s v="Male"/>
    <n v="38"/>
    <d v="1977-11-25T00:00:00"/>
    <x v="2"/>
    <s v="Human Resources Assistant III"/>
    <s v="Retail"/>
    <x v="2"/>
  </r>
  <r>
    <n v="17.869999999999997"/>
    <d v="2012-12-02T00:00:00"/>
    <s v="Female"/>
    <n v="75"/>
    <d v="1974-08-24T00:00:00"/>
    <x v="39"/>
    <s v="Geological Engineer"/>
    <s v="Manufacturing"/>
    <x v="0"/>
  </r>
  <r>
    <n v="135.84999999999997"/>
    <d v="2016-11-22T00:00:00"/>
    <s v="Female"/>
    <n v="45"/>
    <d v="1960-07-03T00:00:00"/>
    <x v="44"/>
    <s v="Senior Quality Engineer"/>
    <s v="Retail"/>
    <x v="0"/>
  </r>
  <r>
    <m/>
    <n v="37626"/>
    <m/>
    <m/>
    <m/>
    <x v="14"/>
    <m/>
    <m/>
    <x v="3"/>
  </r>
  <r>
    <n v="75.75"/>
    <d v="2016-02-04T00:00:00"/>
    <s v="U"/>
    <m/>
    <m/>
    <x v="14"/>
    <m/>
    <m/>
    <x v="3"/>
  </r>
  <r>
    <n v="1010.02"/>
    <d v="2011-01-10T00:00:00"/>
    <s v="Female"/>
    <n v="11"/>
    <d v="1988-11-21T00:00:00"/>
    <x v="47"/>
    <s v="Account Representative III"/>
    <s v="Property"/>
    <x v="0"/>
  </r>
  <r>
    <n v="1630.25"/>
    <d v="1991-01-21T00:00:00"/>
    <s v="Female"/>
    <n v="53"/>
    <d v="1995-01-20T00:00:00"/>
    <x v="40"/>
    <n v="0"/>
    <s v="Manufacturing"/>
    <x v="0"/>
  </r>
  <r>
    <n v="957.02"/>
    <d v="2016-02-04T00:00:00"/>
    <s v="Female"/>
    <n v="95"/>
    <d v="1970-09-30T00:00:00"/>
    <x v="8"/>
    <s v="Senior Editor"/>
    <s v="Retail"/>
    <x v="0"/>
  </r>
  <r>
    <n v="299.27"/>
    <d v="2006-11-10T00:00:00"/>
    <s v="Female"/>
    <n v="46"/>
    <d v="1971-11-30T00:00:00"/>
    <x v="20"/>
    <s v="Teacher"/>
    <s v="n/a"/>
    <x v="1"/>
  </r>
  <r>
    <n v="1103.43"/>
    <d v="2013-03-12T00:00:00"/>
    <s v="Female"/>
    <n v="28"/>
    <d v="1970-06-11T00:00:00"/>
    <x v="8"/>
    <s v="Nurse"/>
    <s v="n/a"/>
    <x v="2"/>
  </r>
  <r>
    <n v="25.089999999999989"/>
    <d v="1999-07-26T00:00:00"/>
    <s v="Male"/>
    <n v="43"/>
    <d v="1981-01-19T00:00:00"/>
    <x v="10"/>
    <n v="0"/>
    <s v="n/a"/>
    <x v="0"/>
  </r>
  <r>
    <n v="139.2299999999999"/>
    <d v="1997-01-25T00:00:00"/>
    <s v="Female"/>
    <n v="71"/>
    <d v="1977-02-18T00:00:00"/>
    <x v="2"/>
    <s v="Account Coordinator"/>
    <s v="Argiculture"/>
    <x v="2"/>
  </r>
  <r>
    <n v="751.02"/>
    <d v="2011-03-16T00:00:00"/>
    <s v="Female"/>
    <n v="93"/>
    <d v="1989-11-26T00:00:00"/>
    <x v="18"/>
    <s v="Food Chemist"/>
    <s v="Health"/>
    <x v="0"/>
  </r>
  <r>
    <n v="1230.3000000000002"/>
    <d v="1993-05-26T00:00:00"/>
    <s v="Female"/>
    <n v="5"/>
    <d v="1955-09-23T00:00:00"/>
    <x v="0"/>
    <s v="Software Test Engineer III"/>
    <s v="n/a"/>
    <x v="1"/>
  </r>
  <r>
    <n v="90.099999999999966"/>
    <d v="2016-12-06T00:00:00"/>
    <s v="Male"/>
    <n v="27"/>
    <d v="1996-06-14T00:00:00"/>
    <x v="4"/>
    <s v="Speech Pathologist"/>
    <s v="Manufacturing"/>
    <x v="2"/>
  </r>
  <r>
    <n v="827.15999999999985"/>
    <d v="2014-10-10T00:00:00"/>
    <s v="Female"/>
    <n v="49"/>
    <d v="1978-04-30T00:00:00"/>
    <x v="6"/>
    <s v="Research Assistant II"/>
    <s v="Health"/>
    <x v="0"/>
  </r>
  <r>
    <n v="409.86000000000013"/>
    <d v="2010-11-05T00:00:00"/>
    <s v="Female"/>
    <n v="72"/>
    <d v="1978-05-17T00:00:00"/>
    <x v="6"/>
    <s v="General Manager"/>
    <s v="Entertainment"/>
    <x v="0"/>
  </r>
  <r>
    <n v="409.86000000000013"/>
    <d v="1995-10-24T00:00:00"/>
    <s v="Female"/>
    <n v="94"/>
    <d v="1971-01-18T00:00:00"/>
    <x v="20"/>
    <s v="Project Manager"/>
    <s v="Property"/>
    <x v="0"/>
  </r>
  <r>
    <n v="50.66"/>
    <d v="2016-03-29T00:00:00"/>
    <s v="Male"/>
    <n v="87"/>
    <d v="1965-04-19T00:00:00"/>
    <x v="15"/>
    <s v="Geologist I"/>
    <s v="n/a"/>
    <x v="0"/>
  </r>
  <r>
    <n v="834.93999999999994"/>
    <d v="1991-05-06T00:00:00"/>
    <s v="Female"/>
    <n v="17"/>
    <d v="1978-07-07T00:00:00"/>
    <x v="6"/>
    <n v="0"/>
    <s v="Retail"/>
    <x v="1"/>
  </r>
  <r>
    <n v="448.67999999999995"/>
    <d v="2016-11-14T00:00:00"/>
    <s v="Male"/>
    <n v="46"/>
    <d v="1986-11-03T00:00:00"/>
    <x v="7"/>
    <s v="Geologist I"/>
    <s v="n/a"/>
    <x v="0"/>
  </r>
  <r>
    <n v="1103.43"/>
    <d v="2014-03-03T00:00:00"/>
    <s v="Male"/>
    <n v="59"/>
    <d v="1999-10-13T00:00:00"/>
    <x v="48"/>
    <n v="0"/>
    <s v="Financial Services"/>
    <x v="0"/>
  </r>
  <r>
    <n v="812.44"/>
    <d v="1997-02-09T00:00:00"/>
    <s v="Female"/>
    <n v="94"/>
    <d v="1965-12-01T00:00:00"/>
    <x v="15"/>
    <s v="VP Product Management"/>
    <s v="n/a"/>
    <x v="0"/>
  </r>
  <r>
    <n v="1010.02"/>
    <d v="2006-05-22T00:00:00"/>
    <s v="Male"/>
    <n v="11"/>
    <d v="1981-01-22T00:00:00"/>
    <x v="10"/>
    <s v="Director of Sales"/>
    <s v="Argiculture"/>
    <x v="1"/>
  </r>
  <r>
    <n v="198.29000000000002"/>
    <d v="2015-04-11T00:00:00"/>
    <s v="Male"/>
    <n v="9"/>
    <d v="1964-11-25T00:00:00"/>
    <x v="30"/>
    <s v="Database Administrator III"/>
    <s v="Health"/>
    <x v="0"/>
  </r>
  <r>
    <n v="1612.25"/>
    <d v="2002-08-31T00:00:00"/>
    <s v="Female"/>
    <n v="71"/>
    <d v="1986-04-25T00:00:00"/>
    <x v="7"/>
    <n v="0"/>
    <s v="Manufacturing"/>
    <x v="2"/>
  </r>
  <r>
    <n v="75.480000000000018"/>
    <d v="2004-08-07T00:00:00"/>
    <s v="Male"/>
    <n v="2"/>
    <d v="1977-06-29T00:00:00"/>
    <x v="2"/>
    <s v="VP Marketing"/>
    <s v="Entertainment"/>
    <x v="0"/>
  </r>
  <r>
    <n v="114.93"/>
    <d v="2004-09-28T00:00:00"/>
    <s v="Female"/>
    <n v="6"/>
    <d v="1976-02-23T00:00:00"/>
    <x v="19"/>
    <n v="0"/>
    <s v="Financial Services"/>
    <x v="1"/>
  </r>
  <r>
    <m/>
    <n v="33879"/>
    <m/>
    <m/>
    <m/>
    <x v="14"/>
    <m/>
    <m/>
    <x v="3"/>
  </r>
  <r>
    <n v="641.64"/>
    <d v="2013-06-09T00:00:00"/>
    <s v="Male"/>
    <n v="62"/>
    <d v="1985-05-03T00:00:00"/>
    <x v="24"/>
    <s v="VP Quality Control"/>
    <s v="Retail"/>
    <x v="0"/>
  </r>
  <r>
    <n v="1103.43"/>
    <d v="2013-03-12T00:00:00"/>
    <s v="Female"/>
    <n v="59"/>
    <d v="1965-09-29T00:00:00"/>
    <x v="15"/>
    <n v="0"/>
    <s v="Property"/>
    <x v="0"/>
  </r>
  <r>
    <m/>
    <n v="40336"/>
    <m/>
    <m/>
    <m/>
    <x v="14"/>
    <m/>
    <m/>
    <x v="3"/>
  </r>
  <r>
    <n v="448.67999999999995"/>
    <d v="2011-04-16T00:00:00"/>
    <s v="Male"/>
    <n v="77"/>
    <d v="1957-06-29T00:00:00"/>
    <x v="41"/>
    <s v="Financial Advisor"/>
    <s v="Financial Services"/>
    <x v="1"/>
  </r>
  <r>
    <n v="751.02"/>
    <d v="2011-03-16T00:00:00"/>
    <s v="Male"/>
    <n v="72"/>
    <d v="1980-09-10T00:00:00"/>
    <x v="27"/>
    <s v="Automation Specialist I"/>
    <s v="Manufacturing"/>
    <x v="1"/>
  </r>
  <r>
    <n v="1028.76"/>
    <d v="2010-08-20T00:00:00"/>
    <s v="Female"/>
    <n v="78"/>
    <d v="1980-05-23T00:00:00"/>
    <x v="27"/>
    <s v="Chemical Engineer"/>
    <s v="Manufacturing"/>
    <x v="0"/>
  </r>
  <r>
    <n v="182.81000000000017"/>
    <d v="1994-09-09T00:00:00"/>
    <s v="Male"/>
    <n v="21"/>
    <d v="1976-07-11T00:00:00"/>
    <x v="19"/>
    <n v="0"/>
    <s v="Manufacturing"/>
    <x v="1"/>
  </r>
  <r>
    <n v="64.92999999999995"/>
    <d v="2010-11-05T00:00:00"/>
    <s v="Female"/>
    <n v="18"/>
    <d v="1977-05-25T00:00:00"/>
    <x v="2"/>
    <n v="0"/>
    <s v="Property"/>
    <x v="0"/>
  </r>
  <r>
    <n v="456.44999999999993"/>
    <d v="1994-08-10T00:00:00"/>
    <s v="Male"/>
    <n v="6"/>
    <d v="1984-01-13T00:00:00"/>
    <x v="28"/>
    <s v="Nurse Practicioner"/>
    <s v="n/a"/>
    <x v="0"/>
  </r>
  <r>
    <n v="409.86000000000013"/>
    <d v="1996-04-05T00:00:00"/>
    <s v="Female"/>
    <n v="49"/>
    <d v="1997-04-21T00:00:00"/>
    <x v="29"/>
    <s v="Product Engineer"/>
    <s v="Financial Services"/>
    <x v="1"/>
  </r>
  <r>
    <n v="128.45999999999992"/>
    <d v="2003-09-09T00:00:00"/>
    <s v="Male"/>
    <n v="96"/>
    <d v="1960-03-04T00:00:00"/>
    <x v="44"/>
    <s v="Director of Sales"/>
    <s v="n/a"/>
    <x v="2"/>
  </r>
  <r>
    <n v="1069.5500000000002"/>
    <d v="2004-08-17T00:00:00"/>
    <s v="Female"/>
    <n v="90"/>
    <d v="1977-01-02T00:00:00"/>
    <x v="2"/>
    <s v="Research Associate"/>
    <s v="n/a"/>
    <x v="0"/>
  </r>
  <r>
    <n v="144.26"/>
    <d v="2003-03-18T00:00:00"/>
    <s v="Male"/>
    <n v="3"/>
    <d v="1977-11-17T00:00:00"/>
    <x v="2"/>
    <s v="Account Executive"/>
    <s v="n/a"/>
    <x v="0"/>
  </r>
  <r>
    <n v="144.26"/>
    <d v="2011-03-16T00:00:00"/>
    <s v="Female"/>
    <n v="35"/>
    <d v="1979-04-28T00:00:00"/>
    <x v="1"/>
    <s v="Business Systems Development Analyst"/>
    <s v="IT"/>
    <x v="0"/>
  </r>
  <r>
    <n v="110.80999999999995"/>
    <d v="1992-10-11T00:00:00"/>
    <s v="Female"/>
    <n v="62"/>
    <d v="1977-11-14T00:00:00"/>
    <x v="2"/>
    <s v="Librarian"/>
    <s v="Entertainment"/>
    <x v="1"/>
  </r>
  <r>
    <n v="198.22000000000003"/>
    <d v="1992-10-02T00:00:00"/>
    <s v="Male"/>
    <n v="63"/>
    <d v="1964-12-05T00:00:00"/>
    <x v="30"/>
    <s v="Help Desk Technician"/>
    <s v="Financial Services"/>
    <x v="0"/>
  </r>
  <r>
    <n v="187.38999999999987"/>
    <d v="2011-04-16T00:00:00"/>
    <s v="Male"/>
    <n v="7"/>
    <d v="1961-10-16T00:00:00"/>
    <x v="22"/>
    <s v="Associate Professor"/>
    <s v="Financial Services"/>
    <x v="0"/>
  </r>
  <r>
    <n v="144.26"/>
    <d v="1997-05-10T00:00:00"/>
    <s v="Male"/>
    <n v="50"/>
    <d v="1979-04-14T00:00:00"/>
    <x v="1"/>
    <s v="Actuary"/>
    <s v="Financial Services"/>
    <x v="2"/>
  </r>
  <r>
    <n v="547.28"/>
    <d v="2015-08-02T00:00:00"/>
    <s v="Female"/>
    <n v="23"/>
    <d v="1979-09-09T00:00:00"/>
    <x v="1"/>
    <s v="Cost Accountant"/>
    <s v="Financial Services"/>
    <x v="0"/>
  </r>
  <r>
    <n v="110.80999999999995"/>
    <d v="1999-06-23T00:00:00"/>
    <s v="Female"/>
    <n v="0"/>
    <d v="1983-09-02T00:00:00"/>
    <x v="12"/>
    <s v="Account Coordinator"/>
    <s v="Retail"/>
    <x v="2"/>
  </r>
  <r>
    <n v="75.139999999999986"/>
    <d v="1991-11-07T00:00:00"/>
    <s v="Female"/>
    <n v="19"/>
    <d v="1954-02-09T00:00:00"/>
    <x v="31"/>
    <s v="Recruiter"/>
    <s v="n/a"/>
    <x v="0"/>
  </r>
  <r>
    <n v="75.139999999999986"/>
    <d v="1991-11-07T00:00:00"/>
    <s v="Male"/>
    <n v="56"/>
    <d v="1964-12-12T00:00:00"/>
    <x v="30"/>
    <s v="Professor"/>
    <s v="Manufacturing"/>
    <x v="1"/>
  </r>
  <r>
    <n v="356.5"/>
    <d v="1993-04-12T00:00:00"/>
    <s v="Female"/>
    <n v="55"/>
    <d v="1971-06-20T00:00:00"/>
    <x v="20"/>
    <s v="Mechanical Systems Engineer"/>
    <s v="Financial Services"/>
    <x v="0"/>
  </r>
  <r>
    <n v="1028.76"/>
    <d v="2006-11-10T00:00:00"/>
    <s v="Male"/>
    <n v="75"/>
    <d v="1955-08-16T00:00:00"/>
    <x v="0"/>
    <s v="Media Manager II"/>
    <s v="Retail"/>
    <x v="2"/>
  </r>
  <r>
    <n v="114.93"/>
    <d v="2004-09-28T00:00:00"/>
    <s v="Male"/>
    <n v="64"/>
    <d v="1997-10-28T00:00:00"/>
    <x v="29"/>
    <s v="Environmental Tech"/>
    <s v="Property"/>
    <x v="0"/>
  </r>
  <r>
    <n v="1230.27"/>
    <d v="2010-06-07T00:00:00"/>
    <s v="Female"/>
    <n v="10"/>
    <d v="1964-03-28T00:00:00"/>
    <x v="30"/>
    <s v="Civil Engineer"/>
    <s v="Manufacturing"/>
    <x v="1"/>
  </r>
  <r>
    <n v="693.76"/>
    <d v="1997-02-09T00:00:00"/>
    <s v="Female"/>
    <n v="94"/>
    <d v="1987-11-11T00:00:00"/>
    <x v="33"/>
    <s v="Professor"/>
    <s v="Retail"/>
    <x v="0"/>
  </r>
  <r>
    <n v="133.38"/>
    <d v="2012-06-04T00:00:00"/>
    <s v="Female"/>
    <n v="20"/>
    <d v="1969-01-18T00:00:00"/>
    <x v="25"/>
    <n v="0"/>
    <s v="Retail"/>
    <x v="1"/>
  </r>
  <r>
    <n v="152.54999999999995"/>
    <d v="2003-08-05T00:00:00"/>
    <s v="Female"/>
    <n v="46"/>
    <d v="1977-12-16T00:00:00"/>
    <x v="2"/>
    <s v="Business Systems Development Analyst"/>
    <s v="Telecommunications"/>
    <x v="0"/>
  </r>
  <r>
    <n v="641.64"/>
    <d v="2004-01-16T00:00:00"/>
    <s v="Male"/>
    <n v="74"/>
    <d v="1978-03-18T00:00:00"/>
    <x v="6"/>
    <s v="VP Accounting"/>
    <s v="Financial Services"/>
    <x v="2"/>
  </r>
  <r>
    <n v="451.65000000000009"/>
    <d v="2004-08-17T00:00:00"/>
    <s v="Female"/>
    <n v="82"/>
    <d v="1979-01-12T00:00:00"/>
    <x v="1"/>
    <s v="Structural Analysis Engineer"/>
    <s v="n/a"/>
    <x v="2"/>
  </r>
  <r>
    <n v="4.8"/>
    <d v="2010-05-05T00:00:00"/>
    <s v="Female"/>
    <n v="90"/>
    <d v="1986-10-24T00:00:00"/>
    <x v="7"/>
    <s v="Geologist IV"/>
    <s v="n/a"/>
    <x v="0"/>
  </r>
  <r>
    <n v="827.15999999999985"/>
    <d v="1995-12-19T00:00:00"/>
    <s v="Female"/>
    <n v="57"/>
    <d v="1974-12-31T00:00:00"/>
    <x v="39"/>
    <s v="Human Resources Manager"/>
    <s v="Financial Services"/>
    <x v="0"/>
  </r>
  <r>
    <n v="827.15999999999985"/>
    <d v="2000-05-22T00:00:00"/>
    <s v="Female"/>
    <n v="82"/>
    <d v="1995-07-29T00:00:00"/>
    <x v="40"/>
    <s v="Geological Engineer"/>
    <s v="Manufacturing"/>
    <x v="2"/>
  </r>
  <r>
    <n v="1702.5499999999997"/>
    <d v="2012-09-15T00:00:00"/>
    <s v="Female"/>
    <n v="8"/>
    <d v="1977-01-06T00:00:00"/>
    <x v="2"/>
    <s v="Chemical Engineer"/>
    <s v="Manufacturing"/>
    <x v="0"/>
  </r>
  <r>
    <n v="356.5"/>
    <d v="1997-02-09T00:00:00"/>
    <s v="Female"/>
    <n v="29"/>
    <d v="1996-12-15T00:00:00"/>
    <x v="4"/>
    <n v="0"/>
    <s v="Retail"/>
    <x v="1"/>
  </r>
  <r>
    <n v="448.67999999999995"/>
    <d v="2016-11-14T00:00:00"/>
    <s v="Female"/>
    <n v="69"/>
    <d v="1961-12-17T00:00:00"/>
    <x v="22"/>
    <n v="0"/>
    <s v="Retail"/>
    <x v="1"/>
  </r>
  <r>
    <n v="143.35999999999999"/>
    <d v="1994-08-10T00:00:00"/>
    <s v="Female"/>
    <n v="32"/>
    <d v="1984-12-11T00:00:00"/>
    <x v="28"/>
    <s v="Research Assistant II"/>
    <s v="Argiculture"/>
    <x v="1"/>
  </r>
  <r>
    <n v="751.02"/>
    <d v="2011-05-09T00:00:00"/>
    <s v="Male"/>
    <n v="19"/>
    <d v="1981-09-02T00:00:00"/>
    <x v="10"/>
    <s v="Budget/Accounting Analyst IV"/>
    <s v="IT"/>
    <x v="0"/>
  </r>
  <r>
    <n v="872.8900000000001"/>
    <d v="2012-05-18T00:00:00"/>
    <s v="Female"/>
    <n v="62"/>
    <d v="1994-03-19T00:00:00"/>
    <x v="34"/>
    <s v="Payment Adjustment Coordinator"/>
    <s v="Manufacturing"/>
    <x v="2"/>
  </r>
  <r>
    <n v="1305.25"/>
    <d v="1993-04-20T00:00:00"/>
    <s v="Male"/>
    <n v="44"/>
    <d v="1978-05-30T00:00:00"/>
    <x v="6"/>
    <s v="Senior Quality Engineer"/>
    <s v="n/a"/>
    <x v="2"/>
  </r>
  <r>
    <n v="217.51"/>
    <d v="2011-08-24T00:00:00"/>
    <s v="Male"/>
    <n v="19"/>
    <d v="1967-04-29T00:00:00"/>
    <x v="21"/>
    <n v="0"/>
    <s v="Manufacturing"/>
    <x v="2"/>
  </r>
  <r>
    <n v="72.599999999999966"/>
    <d v="2005-05-10T00:00:00"/>
    <s v="Male"/>
    <n v="92"/>
    <d v="1962-04-20T00:00:00"/>
    <x v="3"/>
    <s v="Computer Systems Analyst I"/>
    <s v="n/a"/>
    <x v="1"/>
  </r>
  <r>
    <n v="1408.91"/>
    <d v="2013-09-16T00:00:00"/>
    <s v="U"/>
    <m/>
    <m/>
    <x v="14"/>
    <m/>
    <m/>
    <x v="3"/>
  </r>
  <r>
    <n v="1215.3399999999999"/>
    <d v="2006-10-01T00:00:00"/>
    <s v="Male"/>
    <n v="59"/>
    <d v="1993-12-22T00:00:00"/>
    <x v="23"/>
    <s v="Registered Nurse"/>
    <s v="Health"/>
    <x v="2"/>
  </r>
  <r>
    <n v="1069.5500000000002"/>
    <d v="2013-03-12T00:00:00"/>
    <s v="Male"/>
    <n v="71"/>
    <d v="1995-03-05T00:00:00"/>
    <x v="40"/>
    <s v="Computer Systems Analyst II"/>
    <s v="Retail"/>
    <x v="2"/>
  </r>
  <r>
    <n v="114.93"/>
    <d v="2011-08-29T00:00:00"/>
    <s v="Female"/>
    <n v="67"/>
    <d v="1996-03-12T00:00:00"/>
    <x v="4"/>
    <s v="Automation Specialist III"/>
    <s v="Manufacturing"/>
    <x v="1"/>
  </r>
  <r>
    <n v="1702.5499999999997"/>
    <d v="2006-05-22T00:00:00"/>
    <s v="Male"/>
    <n v="84"/>
    <d v="1980-09-23T00:00:00"/>
    <x v="27"/>
    <s v="Analog Circuit Design manager"/>
    <s v="n/a"/>
    <x v="0"/>
  </r>
  <r>
    <n v="104.24000000000001"/>
    <d v="1997-05-10T00:00:00"/>
    <s v="Female"/>
    <n v="23"/>
    <d v="1974-11-08T00:00:00"/>
    <x v="39"/>
    <s v="Statistician III"/>
    <s v="Manufacturing"/>
    <x v="2"/>
  </r>
  <r>
    <n v="45.960000000000008"/>
    <d v="1997-10-04T00:00:00"/>
    <s v="Male"/>
    <n v="65"/>
    <d v="1985-11-15T00:00:00"/>
    <x v="24"/>
    <s v="Human Resources Assistant IV"/>
    <s v="Manufacturing"/>
    <x v="1"/>
  </r>
  <r>
    <n v="144.26"/>
    <d v="1992-10-11T00:00:00"/>
    <s v="Female"/>
    <n v="99"/>
    <d v="1957-06-07T00:00:00"/>
    <x v="41"/>
    <s v="Cost Accountant"/>
    <s v="Financial Services"/>
    <x v="0"/>
  </r>
  <r>
    <n v="872.8900000000001"/>
    <d v="2012-05-18T00:00:00"/>
    <s v="Male"/>
    <n v="96"/>
    <d v="1978-11-14T00:00:00"/>
    <x v="6"/>
    <s v="Civil Engineer"/>
    <s v="Manufacturing"/>
    <x v="0"/>
  </r>
  <r>
    <n v="641.64"/>
    <d v="1991-05-06T00:00:00"/>
    <s v="Female"/>
    <n v="85"/>
    <d v="1988-09-09T00:00:00"/>
    <x v="47"/>
    <s v="Assistant Professor"/>
    <s v="Health"/>
    <x v="0"/>
  </r>
  <r>
    <n v="1055.82"/>
    <d v="2004-07-25T00:00:00"/>
    <s v="Male"/>
    <n v="5"/>
    <d v="1995-06-04T00:00:00"/>
    <x v="40"/>
    <s v="Account Representative IV"/>
    <s v="n/a"/>
    <x v="0"/>
  </r>
  <r>
    <n v="445.20999999999992"/>
    <d v="1997-01-25T00:00:00"/>
    <s v="Male"/>
    <n v="43"/>
    <d v="1974-07-14T00:00:00"/>
    <x v="39"/>
    <s v="Accounting Assistant IV"/>
    <s v="n/a"/>
    <x v="2"/>
  </r>
  <r>
    <n v="14.229999999999997"/>
    <d v="2015-06-17T00:00:00"/>
    <s v="Female"/>
    <n v="81"/>
    <d v="1996-08-19T00:00:00"/>
    <x v="4"/>
    <s v="Research Assistant I"/>
    <s v="Manufacturing"/>
    <x v="0"/>
  </r>
  <r>
    <n v="437.46"/>
    <d v="1997-05-10T00:00:00"/>
    <s v="Male"/>
    <n v="87"/>
    <d v="1978-05-01T00:00:00"/>
    <x v="6"/>
    <s v="Technical Writer"/>
    <s v="n/a"/>
    <x v="0"/>
  </r>
  <r>
    <n v="57.72999999999999"/>
    <d v="1999-07-20T00:00:00"/>
    <s v="Male"/>
    <n v="35"/>
    <d v="1966-09-16T00:00:00"/>
    <x v="35"/>
    <n v="0"/>
    <s v="Retail"/>
    <x v="2"/>
  </r>
  <r>
    <n v="155.65000000000009"/>
    <d v="2003-01-05T00:00:00"/>
    <s v="Female"/>
    <n v="38"/>
    <d v="1986-08-23T00:00:00"/>
    <x v="7"/>
    <s v="Tax Accountant"/>
    <s v="Property"/>
    <x v="0"/>
  </r>
  <r>
    <n v="1544.6100000000001"/>
    <d v="1999-07-20T00:00:00"/>
    <s v="Male"/>
    <n v="88"/>
    <d v="1970-05-01T00:00:00"/>
    <x v="8"/>
    <s v="Sales Associate"/>
    <s v="n/a"/>
    <x v="2"/>
  </r>
  <r>
    <n v="143.82"/>
    <d v="1993-05-26T00:00:00"/>
    <s v="Female"/>
    <n v="38"/>
    <d v="1970-12-10T00:00:00"/>
    <x v="8"/>
    <s v="Budget/Accounting Analyst III"/>
    <s v="n/a"/>
    <x v="0"/>
  </r>
  <r>
    <n v="456.44999999999993"/>
    <d v="1994-08-10T00:00:00"/>
    <s v="Female"/>
    <n v="82"/>
    <d v="1956-01-01T00:00:00"/>
    <x v="16"/>
    <s v="GIS Technical Architect"/>
    <s v="Financial Services"/>
    <x v="1"/>
  </r>
  <r>
    <n v="199.09999999999991"/>
    <d v="2011-05-09T00:00:00"/>
    <s v="Female"/>
    <n v="89"/>
    <d v="1988-11-08T00:00:00"/>
    <x v="47"/>
    <s v="Teacher"/>
    <s v="Retail"/>
    <x v="2"/>
  </r>
  <r>
    <n v="155.65000000000009"/>
    <d v="2004-01-16T00:00:00"/>
    <s v="Male"/>
    <n v="29"/>
    <d v="1990-04-13T00:00:00"/>
    <x v="46"/>
    <s v="Marketing Assistant"/>
    <s v="n/a"/>
    <x v="0"/>
  </r>
  <r>
    <n v="152.54999999999995"/>
    <d v="2003-08-05T00:00:00"/>
    <s v="Male"/>
    <n v="24"/>
    <d v="1964-06-07T00:00:00"/>
    <x v="30"/>
    <s v="Dental Hygienist"/>
    <s v="Health"/>
    <x v="1"/>
  </r>
  <r>
    <n v="209.84000000000003"/>
    <d v="2013-03-12T00:00:00"/>
    <s v="Male"/>
    <n v="38"/>
    <d v="1992-04-08T00:00:00"/>
    <x v="26"/>
    <s v="Editor"/>
    <s v="Financial Services"/>
    <x v="0"/>
  </r>
  <r>
    <n v="110.56"/>
    <d v="2004-08-07T00:00:00"/>
    <s v="Female"/>
    <n v="90"/>
    <d v="1996-05-07T00:00:00"/>
    <x v="4"/>
    <n v="0"/>
    <s v="Health"/>
    <x v="1"/>
  </r>
  <r>
    <n v="448.67999999999995"/>
    <d v="2012-09-15T00:00:00"/>
    <s v="Female"/>
    <n v="40"/>
    <d v="1966-12-02T00:00:00"/>
    <x v="35"/>
    <s v="Account Executive"/>
    <s v="Manufacturing"/>
    <x v="0"/>
  </r>
  <r>
    <n v="459.46000000000015"/>
    <d v="1997-08-25T00:00:00"/>
    <s v="Female"/>
    <n v="63"/>
    <d v="1989-09-30T00:00:00"/>
    <x v="18"/>
    <s v="Software Engineer I"/>
    <s v="IT"/>
    <x v="1"/>
  </r>
  <r>
    <m/>
    <m/>
    <m/>
    <m/>
    <m/>
    <x v="14"/>
    <m/>
    <m/>
    <x v="3"/>
  </r>
  <r>
    <n v="43.97"/>
    <d v="2003-02-16T00:00:00"/>
    <s v="Female"/>
    <n v="76"/>
    <d v="1957-08-14T00:00:00"/>
    <x v="41"/>
    <s v="Recruiter"/>
    <s v="Property"/>
    <x v="1"/>
  </r>
  <r>
    <n v="1702.5499999999997"/>
    <d v="2012-09-15T00:00:00"/>
    <s v="Male"/>
    <n v="58"/>
    <d v="2001-12-08T00:00:00"/>
    <x v="49"/>
    <s v="Assistant Professor"/>
    <s v="Telecommunications"/>
    <x v="0"/>
  </r>
  <r>
    <n v="1295.43"/>
    <d v="1997-10-04T00:00:00"/>
    <s v="Female"/>
    <n v="48"/>
    <d v="1959-05-23T00:00:00"/>
    <x v="9"/>
    <s v="Payment Adjustment Coordinator"/>
    <s v="Manufacturing"/>
    <x v="0"/>
  </r>
  <r>
    <n v="641.64"/>
    <d v="2013-06-09T00:00:00"/>
    <s v="Male"/>
    <n v="58"/>
    <d v="1962-01-05T00:00:00"/>
    <x v="3"/>
    <s v="Operator"/>
    <s v="IT"/>
    <x v="2"/>
  </r>
  <r>
    <n v="737.17000000000007"/>
    <d v="2003-09-09T00:00:00"/>
    <s v="U"/>
    <m/>
    <m/>
    <x v="14"/>
    <m/>
    <m/>
    <x v="3"/>
  </r>
  <r>
    <n v="75.75"/>
    <d v="1993-04-12T00:00:00"/>
    <s v="Female"/>
    <n v="66"/>
    <d v="1968-12-28T00:00:00"/>
    <x v="36"/>
    <s v="Media Manager III"/>
    <s v="Health"/>
    <x v="0"/>
  </r>
  <r>
    <n v="872.8900000000001"/>
    <d v="2012-05-18T00:00:00"/>
    <s v="Female"/>
    <n v="93"/>
    <d v="1992-04-27T00:00:00"/>
    <x v="26"/>
    <s v="Legal Assistant"/>
    <s v="Manufacturing"/>
    <x v="0"/>
  </r>
  <r>
    <n v="152.54999999999995"/>
    <d v="2003-08-05T00:00:00"/>
    <s v="Female"/>
    <n v="80"/>
    <d v="1963-11-14T00:00:00"/>
    <x v="37"/>
    <s v="Clinical Specialist"/>
    <s v="Health"/>
    <x v="0"/>
  </r>
  <r>
    <n v="690.49"/>
    <d v="2011-05-07T00:00:00"/>
    <s v="Female"/>
    <n v="40"/>
    <d v="1978-01-27T00:00:00"/>
    <x v="6"/>
    <s v="Desktop Support Technician"/>
    <s v="Financial Services"/>
    <x v="1"/>
  </r>
  <r>
    <n v="872.8900000000001"/>
    <d v="2012-05-18T00:00:00"/>
    <s v="Male"/>
    <n v="29"/>
    <d v="1960-12-06T00:00:00"/>
    <x v="44"/>
    <s v="Chemical Engineer"/>
    <s v="Manufacturing"/>
    <x v="2"/>
  </r>
  <r>
    <n v="737.56999999999994"/>
    <d v="2004-12-18T00:00:00"/>
    <s v="Female"/>
    <n v="17"/>
    <d v="1993-12-05T00:00:00"/>
    <x v="23"/>
    <s v="Sales Representative"/>
    <s v="Retail"/>
    <x v="0"/>
  </r>
  <r>
    <n v="459.46000000000015"/>
    <d v="1998-12-16T00:00:00"/>
    <s v="Female"/>
    <n v="99"/>
    <d v="1988-11-27T00:00:00"/>
    <x v="47"/>
    <s v="Junior Executive"/>
    <s v="Argiculture"/>
    <x v="0"/>
  </r>
  <r>
    <n v="50.66"/>
    <d v="1994-08-10T00:00:00"/>
    <s v="Male"/>
    <n v="5"/>
    <d v="1995-03-21T00:00:00"/>
    <x v="40"/>
    <n v="0"/>
    <s v="Health"/>
    <x v="0"/>
  </r>
  <r>
    <n v="139.2299999999999"/>
    <d v="2004-08-07T00:00:00"/>
    <s v="Female"/>
    <n v="53"/>
    <d v="1977-12-21T00:00:00"/>
    <x v="2"/>
    <s v="Accountant IV"/>
    <s v="Property"/>
    <x v="0"/>
  </r>
  <r>
    <n v="75.75"/>
    <d v="1991-08-05T00:00:00"/>
    <s v="Female"/>
    <n v="22"/>
    <d v="1965-06-22T00:00:00"/>
    <x v="15"/>
    <s v="Director of Sales"/>
    <s v="IT"/>
    <x v="1"/>
  </r>
  <r>
    <n v="14.229999999999997"/>
    <d v="2015-06-17T00:00:00"/>
    <s v="Female"/>
    <n v="9"/>
    <d v="1975-01-27T00:00:00"/>
    <x v="13"/>
    <s v="VP Quality Control"/>
    <s v="Financial Services"/>
    <x v="2"/>
  </r>
  <r>
    <n v="187.38999999999987"/>
    <d v="2011-04-16T00:00:00"/>
    <s v="Male"/>
    <n v="73"/>
    <d v="1979-12-21T00:00:00"/>
    <x v="1"/>
    <n v="0"/>
    <s v="Manufacturing"/>
    <x v="0"/>
  </r>
  <r>
    <n v="144.26"/>
    <d v="1992-10-11T00:00:00"/>
    <s v="Male"/>
    <n v="60"/>
    <d v="1971-06-24T00:00:00"/>
    <x v="20"/>
    <s v="VP Accounting"/>
    <s v="Financial Services"/>
    <x v="1"/>
  </r>
  <r>
    <m/>
    <n v="37823"/>
    <m/>
    <m/>
    <m/>
    <x v="14"/>
    <m/>
    <m/>
    <x v="3"/>
  </r>
  <r>
    <n v="64.92999999999995"/>
    <d v="1992-10-02T00:00:00"/>
    <s v="Female"/>
    <n v="64"/>
    <d v="1976-11-05T00:00:00"/>
    <x v="19"/>
    <n v="0"/>
    <s v="n/a"/>
    <x v="1"/>
  </r>
  <r>
    <n v="199.09999999999991"/>
    <d v="2008-03-19T00:00:00"/>
    <s v="Male"/>
    <n v="43"/>
    <d v="1978-05-10T00:00:00"/>
    <x v="6"/>
    <s v="Assistant Media Planner"/>
    <s v="Entertainment"/>
    <x v="2"/>
  </r>
  <r>
    <m/>
    <n v="37659"/>
    <m/>
    <m/>
    <m/>
    <x v="14"/>
    <m/>
    <m/>
    <x v="3"/>
  </r>
  <r>
    <n v="812.44"/>
    <d v="2003-02-16T00:00:00"/>
    <s v="Male"/>
    <n v="77"/>
    <d v="1964-02-29T00:00:00"/>
    <x v="30"/>
    <s v="Research Nurse"/>
    <s v="Health"/>
    <x v="1"/>
  </r>
  <r>
    <n v="195.33999999999992"/>
    <d v="2010-05-05T00:00:00"/>
    <s v="Female"/>
    <n v="82"/>
    <d v="1994-12-21T00:00:00"/>
    <x v="34"/>
    <s v="Internal Auditor"/>
    <s v="Manufacturing"/>
    <x v="0"/>
  </r>
  <r>
    <n v="1408.91"/>
    <d v="2013-09-16T00:00:00"/>
    <s v="Male"/>
    <n v="64"/>
    <d v="1986-04-02T00:00:00"/>
    <x v="7"/>
    <s v="Social Worker"/>
    <s v="Health"/>
    <x v="0"/>
  </r>
  <r>
    <m/>
    <n v="41047"/>
    <m/>
    <m/>
    <m/>
    <x v="14"/>
    <m/>
    <m/>
    <x v="3"/>
  </r>
  <r>
    <n v="451.65000000000009"/>
    <d v="2005-08-09T00:00:00"/>
    <s v="Female"/>
    <n v="43"/>
    <d v="1970-04-12T00:00:00"/>
    <x v="8"/>
    <s v="Clinical Specialist"/>
    <s v="Health"/>
    <x v="2"/>
  </r>
  <r>
    <n v="834.93999999999994"/>
    <d v="2000-11-03T00:00:00"/>
    <s v="U"/>
    <m/>
    <m/>
    <x v="14"/>
    <m/>
    <m/>
    <x v="3"/>
  </r>
  <r>
    <n v="737.17000000000007"/>
    <d v="1995-10-24T00:00:00"/>
    <s v="Female"/>
    <n v="69"/>
    <d v="1996-05-07T00:00:00"/>
    <x v="4"/>
    <s v="Help Desk Technician"/>
    <s v="n/a"/>
    <x v="0"/>
  </r>
  <r>
    <n v="827.15999999999985"/>
    <d v="2004-07-25T00:00:00"/>
    <s v="Male"/>
    <n v="72"/>
    <d v="1987-07-22T00:00:00"/>
    <x v="33"/>
    <s v="Biostatistician I"/>
    <s v="Property"/>
    <x v="0"/>
  </r>
  <r>
    <n v="1230.3000000000002"/>
    <d v="1993-05-26T00:00:00"/>
    <s v="Male"/>
    <n v="46"/>
    <d v="1997-07-25T00:00:00"/>
    <x v="29"/>
    <s v="Assistant Media Planner"/>
    <s v="Entertainment"/>
    <x v="0"/>
  </r>
  <r>
    <n v="133.38"/>
    <d v="2012-06-04T00:00:00"/>
    <s v="Female"/>
    <n v="99"/>
    <d v="1959-10-04T00:00:00"/>
    <x v="9"/>
    <s v="Accounting Assistant IV"/>
    <s v="Manufacturing"/>
    <x v="1"/>
  </r>
  <r>
    <n v="57.72999999999999"/>
    <d v="2010-06-07T00:00:00"/>
    <s v="Female"/>
    <n v="54"/>
    <d v="1973-03-26T00:00:00"/>
    <x v="17"/>
    <s v="Financial Analyst"/>
    <s v="Financial Services"/>
    <x v="0"/>
  </r>
  <r>
    <n v="43.97"/>
    <d v="2003-07-21T00:00:00"/>
    <s v="Male"/>
    <n v="12"/>
    <d v="1974-11-05T00:00:00"/>
    <x v="39"/>
    <s v="Database Administrator IV"/>
    <s v="n/a"/>
    <x v="0"/>
  </r>
  <r>
    <n v="448.67999999999995"/>
    <d v="2016-11-14T00:00:00"/>
    <s v="Female"/>
    <n v="13"/>
    <d v="1994-04-19T00:00:00"/>
    <x v="34"/>
    <s v="Professor"/>
    <s v="Financial Services"/>
    <x v="2"/>
  </r>
  <r>
    <n v="641.64"/>
    <d v="2013-06-09T00:00:00"/>
    <s v="Female"/>
    <n v="73"/>
    <d v="1985-05-04T00:00:00"/>
    <x v="24"/>
    <s v="Statistician II"/>
    <s v="Retail"/>
    <x v="0"/>
  </r>
  <r>
    <n v="1383.6100000000001"/>
    <d v="1998-12-17T00:00:00"/>
    <s v="Male"/>
    <n v="64"/>
    <d v="1988-05-16T00:00:00"/>
    <x v="47"/>
    <s v="Speech Pathologist"/>
    <s v="Health"/>
    <x v="2"/>
  </r>
  <r>
    <n v="309.80999999999995"/>
    <d v="2003-03-18T00:00:00"/>
    <s v="Female"/>
    <n v="9"/>
    <d v="1991-10-01T00:00:00"/>
    <x v="42"/>
    <s v="Professor"/>
    <s v="Health"/>
    <x v="0"/>
  </r>
  <r>
    <n v="129.01"/>
    <d v="1994-08-10T00:00:00"/>
    <s v="Female"/>
    <n v="96"/>
    <d v="1974-08-29T00:00:00"/>
    <x v="39"/>
    <s v="Legal Assistant"/>
    <s v="Manufacturing"/>
    <x v="0"/>
  </r>
  <r>
    <n v="72.599999999999966"/>
    <d v="2003-01-05T00:00:00"/>
    <s v="Male"/>
    <n v="60"/>
    <d v="1956-10-03T00:00:00"/>
    <x v="16"/>
    <s v="VP Accounting"/>
    <s v="Financial Services"/>
    <x v="0"/>
  </r>
  <r>
    <n v="64.509999999999991"/>
    <d v="1991-07-10T00:00:00"/>
    <s v="Female"/>
    <n v="53"/>
    <d v="1974-11-15T00:00:00"/>
    <x v="39"/>
    <s v="Accounting Assistant III"/>
    <s v="Health"/>
    <x v="0"/>
  </r>
  <r>
    <n v="195.33999999999992"/>
    <d v="2010-05-05T00:00:00"/>
    <s v="Male"/>
    <n v="4"/>
    <d v="1969-07-25T00:00:00"/>
    <x v="25"/>
    <s v="Automation Specialist III"/>
    <s v="Manufacturing"/>
    <x v="2"/>
  </r>
  <r>
    <n v="641.64"/>
    <d v="1997-02-09T00:00:00"/>
    <s v="Male"/>
    <n v="2"/>
    <d v="1973-01-18T00:00:00"/>
    <x v="17"/>
    <s v="General Manager"/>
    <s v="Retail"/>
    <x v="0"/>
  </r>
  <r>
    <n v="1702.5499999999997"/>
    <d v="2012-09-15T00:00:00"/>
    <s v="Male"/>
    <n v="14"/>
    <d v="1997-06-22T00:00:00"/>
    <x v="29"/>
    <s v="Dental Hygienist"/>
    <s v="Health"/>
    <x v="2"/>
  </r>
  <r>
    <n v="90.099999999999966"/>
    <d v="2016-12-06T00:00:00"/>
    <s v="Male"/>
    <n v="41"/>
    <d v="1973-06-16T00:00:00"/>
    <x v="17"/>
    <s v="Nurse"/>
    <s v="Manufacturing"/>
    <x v="1"/>
  </r>
  <r>
    <m/>
    <n v="41533"/>
    <m/>
    <m/>
    <m/>
    <x v="14"/>
    <m/>
    <m/>
    <x v="3"/>
  </r>
  <r>
    <n v="133.7800000000002"/>
    <d v="1992-10-11T00:00:00"/>
    <s v="Female"/>
    <n v="60"/>
    <d v="1980-05-03T00:00:00"/>
    <x v="27"/>
    <s v="Software Engineer IV"/>
    <s v="Financial Services"/>
    <x v="0"/>
  </r>
  <r>
    <n v="309.80999999999995"/>
    <d v="2012-06-04T00:00:00"/>
    <s v="Female"/>
    <n v="0"/>
    <d v="1981-12-05T00:00:00"/>
    <x v="10"/>
    <s v="Recruiting Manager"/>
    <s v="n/a"/>
    <x v="0"/>
  </r>
  <r>
    <m/>
    <m/>
    <m/>
    <m/>
    <m/>
    <x v="14"/>
    <m/>
    <m/>
    <x v="3"/>
  </r>
  <r>
    <n v="133.7800000000002"/>
    <d v="1991-08-05T00:00:00"/>
    <s v="Female"/>
    <n v="16"/>
    <d v="1979-05-23T00:00:00"/>
    <x v="1"/>
    <n v="0"/>
    <s v="n/a"/>
    <x v="0"/>
  </r>
  <r>
    <n v="456.44999999999993"/>
    <d v="1991-05-06T00:00:00"/>
    <s v="Male"/>
    <n v="60"/>
    <d v="1999-11-26T00:00:00"/>
    <x v="48"/>
    <n v="0"/>
    <s v="IT"/>
    <x v="0"/>
  </r>
  <r>
    <n v="1103.43"/>
    <d v="1996-11-09T00:00:00"/>
    <s v="Male"/>
    <n v="67"/>
    <d v="1954-06-25T00:00:00"/>
    <x v="31"/>
    <s v="Teacher"/>
    <s v="Financial Services"/>
    <x v="2"/>
  </r>
  <r>
    <n v="90.099999999999966"/>
    <d v="2002-08-31T00:00:00"/>
    <s v="Male"/>
    <n v="68"/>
    <d v="1995-05-21T00:00:00"/>
    <x v="40"/>
    <s v="Account Representative III"/>
    <s v="n/a"/>
    <x v="0"/>
  </r>
  <r>
    <n v="43.97"/>
    <d v="2012-04-10T00:00:00"/>
    <s v="U"/>
    <m/>
    <m/>
    <x v="14"/>
    <m/>
    <m/>
    <x v="3"/>
  </r>
  <r>
    <n v="1069.5500000000002"/>
    <d v="2004-08-17T00:00:00"/>
    <s v="Female"/>
    <n v="46"/>
    <d v="1979-01-15T00:00:00"/>
    <x v="1"/>
    <s v="Administrative Officer"/>
    <s v="Property"/>
    <x v="0"/>
  </r>
  <r>
    <n v="1630.25"/>
    <d v="1991-01-21T00:00:00"/>
    <s v="Female"/>
    <n v="22"/>
    <d v="1968-03-24T00:00:00"/>
    <x v="36"/>
    <s v="Senior Editor"/>
    <s v="n/a"/>
    <x v="1"/>
  </r>
  <r>
    <n v="15.080000000000005"/>
    <d v="1993-07-15T00:00:00"/>
    <s v="Female"/>
    <n v="60"/>
    <d v="1976-09-23T00:00:00"/>
    <x v="19"/>
    <s v="Health Coach I"/>
    <s v="Health"/>
    <x v="2"/>
  </r>
  <r>
    <n v="75.139999999999986"/>
    <d v="2014-03-03T00:00:00"/>
    <s v="Male"/>
    <n v="47"/>
    <d v="1975-11-30T00:00:00"/>
    <x v="13"/>
    <s v="Automation Specialist I"/>
    <s v="Manufacturing"/>
    <x v="1"/>
  </r>
  <r>
    <n v="817.36"/>
    <d v="2003-09-10T00:00:00"/>
    <s v="Female"/>
    <n v="76"/>
    <d v="1978-01-30T00:00:00"/>
    <x v="6"/>
    <s v="Financial Advisor"/>
    <s v="Financial Services"/>
    <x v="2"/>
  </r>
  <r>
    <n v="830.2399999999999"/>
    <d v="1991-05-06T00:00:00"/>
    <s v="Female"/>
    <n v="4"/>
    <d v="1994-03-14T00:00:00"/>
    <x v="34"/>
    <n v="0"/>
    <s v="n/a"/>
    <x v="2"/>
  </r>
  <r>
    <n v="72.599999999999966"/>
    <d v="2005-05-10T00:00:00"/>
    <s v="Male"/>
    <n v="90"/>
    <d v="1987-05-12T00:00:00"/>
    <x v="33"/>
    <s v="Research Nurse"/>
    <s v="Health"/>
    <x v="1"/>
  </r>
  <r>
    <n v="167.20999999999998"/>
    <d v="2003-08-05T00:00:00"/>
    <s v="Male"/>
    <n v="53"/>
    <d v="1992-08-02T00:00:00"/>
    <x v="26"/>
    <s v="Analog Circuit Design manager"/>
    <s v="Health"/>
    <x v="1"/>
  </r>
  <r>
    <n v="129.01"/>
    <d v="2002-10-10T00:00:00"/>
    <s v="Female"/>
    <n v="75"/>
    <d v="1992-11-09T00:00:00"/>
    <x v="26"/>
    <s v="Business Systems Development Analyst"/>
    <s v="Retail"/>
    <x v="1"/>
  </r>
  <r>
    <n v="751.02"/>
    <d v="2011-03-16T00:00:00"/>
    <s v="Male"/>
    <n v="45"/>
    <d v="1992-06-24T00:00:00"/>
    <x v="26"/>
    <s v="Recruiter"/>
    <s v="Property"/>
    <x v="0"/>
  </r>
  <r>
    <n v="1544.6100000000001"/>
    <d v="1997-05-10T00:00:00"/>
    <s v="Female"/>
    <n v="61"/>
    <d v="1978-02-13T00:00:00"/>
    <x v="6"/>
    <s v="Junior Executive"/>
    <s v="Health"/>
    <x v="0"/>
  </r>
  <r>
    <n v="90.099999999999966"/>
    <d v="2014-10-10T00:00:00"/>
    <s v="Male"/>
    <n v="13"/>
    <d v="1966-09-09T00:00:00"/>
    <x v="35"/>
    <s v="Associate Professor"/>
    <s v="Financial Services"/>
    <x v="2"/>
  </r>
  <r>
    <n v="15.080000000000005"/>
    <d v="1993-07-15T00:00:00"/>
    <s v="Male"/>
    <n v="27"/>
    <d v="1987-11-21T00:00:00"/>
    <x v="33"/>
    <s v="Office Assistant II"/>
    <s v="Property"/>
    <x v="2"/>
  </r>
  <r>
    <n v="1230.27"/>
    <d v="2010-06-07T00:00:00"/>
    <s v="Female"/>
    <n v="89"/>
    <d v="1974-06-11T00:00:00"/>
    <x v="39"/>
    <s v="Software Engineer II"/>
    <s v="Health"/>
    <x v="0"/>
  </r>
  <r>
    <n v="812.44"/>
    <d v="2001-11-25T00:00:00"/>
    <s v="Female"/>
    <n v="56"/>
    <d v="1998-12-12T00:00:00"/>
    <x v="32"/>
    <s v="Design Engineer"/>
    <s v="Financial Services"/>
    <x v="1"/>
  </r>
  <r>
    <n v="72.599999999999966"/>
    <d v="1999-06-23T00:00:00"/>
    <s v="Male"/>
    <n v="19"/>
    <d v="1992-04-11T00:00:00"/>
    <x v="26"/>
    <s v="Recruiting Manager"/>
    <s v="Retail"/>
    <x v="1"/>
  </r>
  <r>
    <n v="451.65000000000009"/>
    <d v="2005-08-09T00:00:00"/>
    <s v="Male"/>
    <n v="51"/>
    <d v="1987-04-15T00:00:00"/>
    <x v="33"/>
    <s v="Engineer I"/>
    <s v="Manufacturing"/>
    <x v="0"/>
  </r>
  <r>
    <n v="437.46"/>
    <d v="2011-08-29T00:00:00"/>
    <s v="Female"/>
    <n v="29"/>
    <d v="1998-10-02T00:00:00"/>
    <x v="32"/>
    <s v="Analog Circuit Design manager"/>
    <s v="IT"/>
    <x v="2"/>
  </r>
  <r>
    <n v="827.15999999999985"/>
    <d v="2000-05-22T00:00:00"/>
    <s v="Male"/>
    <n v="76"/>
    <d v="1978-12-17T00:00:00"/>
    <x v="6"/>
    <s v="Senior Sales Associate"/>
    <s v="Retail"/>
    <x v="0"/>
  </r>
  <r>
    <n v="957.02"/>
    <d v="2011-05-07T00:00:00"/>
    <s v="Male"/>
    <n v="81"/>
    <d v="1986-10-25T00:00:00"/>
    <x v="7"/>
    <s v="VP Marketing"/>
    <s v="Retail"/>
    <x v="0"/>
  </r>
  <r>
    <n v="155.65000000000009"/>
    <d v="2003-01-05T00:00:00"/>
    <s v="Female"/>
    <n v="90"/>
    <d v="1958-02-13T00:00:00"/>
    <x v="5"/>
    <s v="Junior Executive"/>
    <s v="n/a"/>
    <x v="0"/>
  </r>
  <r>
    <n v="834.93999999999994"/>
    <d v="2000-11-03T00:00:00"/>
    <s v="Male"/>
    <n v="38"/>
    <d v="2000-01-08T00:00:00"/>
    <x v="38"/>
    <s v="GIS Technical Architect"/>
    <s v="Manufacturing"/>
    <x v="1"/>
  </r>
  <r>
    <n v="802.26"/>
    <d v="2015-10-18T00:00:00"/>
    <s v="Female"/>
    <n v="53"/>
    <d v="1971-02-18T00:00:00"/>
    <x v="20"/>
    <s v="Mechanical Systems Engineer"/>
    <s v="Financial Services"/>
    <x v="0"/>
  </r>
  <r>
    <n v="771.12"/>
    <d v="2015-10-18T00:00:00"/>
    <s v="Male"/>
    <n v="15"/>
    <d v="1995-03-22T00:00:00"/>
    <x v="40"/>
    <s v="Geologist I"/>
    <s v="n/a"/>
    <x v="1"/>
  </r>
  <r>
    <n v="309.80999999999995"/>
    <d v="2011-03-16T00:00:00"/>
    <s v="Female"/>
    <n v="67"/>
    <d v="1966-04-04T00:00:00"/>
    <x v="35"/>
    <n v="0"/>
    <s v="Financial Services"/>
    <x v="1"/>
  </r>
  <r>
    <n v="574.62000000000012"/>
    <d v="1996-11-09T00:00:00"/>
    <s v="Female"/>
    <n v="37"/>
    <d v="1987-10-24T00:00:00"/>
    <x v="33"/>
    <s v="Research Assistant IV"/>
    <s v="Retail"/>
    <x v="1"/>
  </r>
  <r>
    <n v="812.44"/>
    <d v="2016-11-14T00:00:00"/>
    <s v="Female"/>
    <n v="98"/>
    <d v="1961-09-22T00:00:00"/>
    <x v="22"/>
    <s v="Information Systems Manager"/>
    <s v="Retail"/>
    <x v="0"/>
  </r>
  <r>
    <n v="437.46"/>
    <d v="1999-12-04T00:00:00"/>
    <s v="Male"/>
    <n v="13"/>
    <d v="1970-06-05T00:00:00"/>
    <x v="8"/>
    <s v="Quality Engineer"/>
    <s v="n/a"/>
    <x v="1"/>
  </r>
  <r>
    <n v="114.93"/>
    <d v="2011-08-29T00:00:00"/>
    <s v="Female"/>
    <n v="87"/>
    <d v="1974-01-10T00:00:00"/>
    <x v="39"/>
    <s v="Speech Pathologist"/>
    <s v="Manufacturing"/>
    <x v="0"/>
  </r>
  <r>
    <n v="502.47"/>
    <d v="1999-12-04T00:00:00"/>
    <s v="Male"/>
    <n v="51"/>
    <d v="1992-10-22T00:00:00"/>
    <x v="26"/>
    <s v="Registered Nurse"/>
    <s v="Health"/>
    <x v="1"/>
  </r>
  <r>
    <n v="1279.3999999999999"/>
    <d v="1993-06-23T00:00:00"/>
    <s v="Female"/>
    <n v="37"/>
    <d v="2001-10-16T00:00:00"/>
    <x v="49"/>
    <s v="Data Coordiator"/>
    <s v="Financial Services"/>
    <x v="0"/>
  </r>
  <r>
    <n v="445.20999999999992"/>
    <d v="2003-09-09T00:00:00"/>
    <s v="Male"/>
    <n v="77"/>
    <d v="1985-11-16T00:00:00"/>
    <x v="24"/>
    <s v="Actuary"/>
    <s v="Financial Services"/>
    <x v="1"/>
  </r>
  <r>
    <n v="641.64"/>
    <d v="2013-06-09T00:00:00"/>
    <s v="Male"/>
    <n v="56"/>
    <d v="1976-10-01T00:00:00"/>
    <x v="19"/>
    <s v="Editor"/>
    <s v="Financial Services"/>
    <x v="0"/>
  </r>
  <r>
    <n v="1702.5499999999997"/>
    <d v="2013-09-16T00:00:00"/>
    <s v="Male"/>
    <n v="34"/>
    <d v="1999-02-23T00:00:00"/>
    <x v="48"/>
    <s v="Recruiting Manager"/>
    <s v="Financial Services"/>
    <x v="0"/>
  </r>
  <r>
    <n v="574.62000000000012"/>
    <d v="2016-07-09T00:00:00"/>
    <s v="Male"/>
    <n v="88"/>
    <d v="1965-05-15T00:00:00"/>
    <x v="15"/>
    <s v="Business Systems Development Analyst"/>
    <s v="Property"/>
    <x v="1"/>
  </r>
  <r>
    <n v="128.45999999999992"/>
    <d v="2014-10-10T00:00:00"/>
    <s v="Male"/>
    <n v="89"/>
    <d v="1963-04-18T00:00:00"/>
    <x v="37"/>
    <s v="Clinical Specialist"/>
    <s v="Health"/>
    <x v="2"/>
  </r>
  <r>
    <n v="1215.3399999999999"/>
    <d v="2007-12-11T00:00:00"/>
    <s v="Male"/>
    <n v="40"/>
    <d v="1981-12-14T00:00:00"/>
    <x v="10"/>
    <s v="Database Administrator III"/>
    <s v="Retail"/>
    <x v="0"/>
  </r>
  <r>
    <n v="1383.6100000000001"/>
    <d v="2005-10-22T00:00:00"/>
    <s v="Male"/>
    <n v="7"/>
    <d v="1975-07-17T00:00:00"/>
    <x v="13"/>
    <s v="Associate Professor"/>
    <s v="Manufacturing"/>
    <x v="1"/>
  </r>
  <r>
    <n v="167.20999999999998"/>
    <d v="2005-10-22T00:00:00"/>
    <s v="Female"/>
    <n v="74"/>
    <d v="1980-02-16T00:00:00"/>
    <x v="27"/>
    <s v="Help Desk Operator"/>
    <s v="Financial Services"/>
    <x v="0"/>
  </r>
  <r>
    <n v="110.80999999999995"/>
    <d v="2006-11-10T00:00:00"/>
    <s v="Female"/>
    <n v="72"/>
    <d v="1963-05-02T00:00:00"/>
    <x v="37"/>
    <s v="Web Developer I"/>
    <s v="Retail"/>
    <x v="0"/>
  </r>
  <r>
    <n v="17.869999999999997"/>
    <d v="2012-09-15T00:00:00"/>
    <s v="Female"/>
    <n v="28"/>
    <d v="1961-10-29T00:00:00"/>
    <x v="22"/>
    <s v="VP Marketing"/>
    <s v="Financial Services"/>
    <x v="0"/>
  </r>
  <r>
    <n v="1305.25"/>
    <d v="1993-04-20T00:00:00"/>
    <s v="Female"/>
    <n v="82"/>
    <d v="1969-12-13T00:00:00"/>
    <x v="25"/>
    <s v="Dental Hygienist"/>
    <s v="Health"/>
    <x v="2"/>
  </r>
  <r>
    <n v="135.84999999999997"/>
    <d v="2016-11-22T00:00:00"/>
    <s v="Male"/>
    <n v="80"/>
    <d v="1990-08-19T00:00:00"/>
    <x v="46"/>
    <s v="Geological Engineer"/>
    <s v="Manufacturing"/>
    <x v="0"/>
  </r>
  <r>
    <n v="75.480000000000018"/>
    <d v="1999-07-26T00:00:00"/>
    <s v="Female"/>
    <n v="85"/>
    <d v="1967-04-07T00:00:00"/>
    <x v="21"/>
    <s v="Senior Quality Engineer"/>
    <s v="Health"/>
    <x v="0"/>
  </r>
  <r>
    <n v="110.80999999999995"/>
    <d v="1999-06-23T00:00:00"/>
    <s v="Female"/>
    <n v="48"/>
    <d v="1996-10-29T00:00:00"/>
    <x v="4"/>
    <s v="Accountant II"/>
    <s v="Entertainment"/>
    <x v="1"/>
  </r>
  <r>
    <n v="90.099999999999966"/>
    <d v="2016-12-06T00:00:00"/>
    <s v="Female"/>
    <n v="80"/>
    <d v="1978-12-05T00:00:00"/>
    <x v="6"/>
    <s v="Systems Administrator II"/>
    <s v="n/a"/>
    <x v="0"/>
  </r>
  <r>
    <n v="209.84000000000003"/>
    <d v="2009-03-08T00:00:00"/>
    <s v="Female"/>
    <n v="24"/>
    <d v="1998-04-04T00:00:00"/>
    <x v="32"/>
    <s v="Software Test Engineer IV"/>
    <s v="Health"/>
    <x v="0"/>
  </r>
  <r>
    <n v="502.47"/>
    <d v="1999-12-04T00:00:00"/>
    <s v="Male"/>
    <n v="1"/>
    <d v="1977-09-19T00:00:00"/>
    <x v="2"/>
    <s v="Accountant IV"/>
    <s v="Property"/>
    <x v="1"/>
  </r>
  <r>
    <m/>
    <m/>
    <m/>
    <m/>
    <m/>
    <x v="14"/>
    <m/>
    <m/>
    <x v="3"/>
  </r>
  <r>
    <n v="57.72999999999999"/>
    <d v="1994-07-12T00:00:00"/>
    <s v="Male"/>
    <n v="94"/>
    <d v="1980-12-03T00:00:00"/>
    <x v="27"/>
    <s v="Legal Assistant"/>
    <s v="Health"/>
    <x v="0"/>
  </r>
  <r>
    <n v="1612.25"/>
    <d v="2002-08-31T00:00:00"/>
    <s v="Female"/>
    <n v="48"/>
    <d v="1982-12-29T00:00:00"/>
    <x v="45"/>
    <s v="Assistant Media Planner"/>
    <s v="Entertainment"/>
    <x v="0"/>
  </r>
  <r>
    <n v="450.77"/>
    <d v="2003-07-21T00:00:00"/>
    <s v="Female"/>
    <n v="21"/>
    <d v="1965-07-12T00:00:00"/>
    <x v="15"/>
    <s v="Office Assistant I"/>
    <s v="Health"/>
    <x v="2"/>
  </r>
  <r>
    <n v="502.47"/>
    <d v="1999-12-04T00:00:00"/>
    <s v="Male"/>
    <n v="37"/>
    <d v="2001-04-04T00:00:00"/>
    <x v="49"/>
    <s v="VP Quality Control"/>
    <s v="Property"/>
    <x v="0"/>
  </r>
  <r>
    <n v="199.09999999999991"/>
    <d v="2008-03-19T00:00:00"/>
    <s v="Male"/>
    <n v="66"/>
    <d v="1993-02-18T00:00:00"/>
    <x v="23"/>
    <s v="Safety Technician II"/>
    <s v="Manufacturing"/>
    <x v="1"/>
  </r>
  <r>
    <n v="17.869999999999997"/>
    <d v="2011-08-29T00:00:00"/>
    <s v="Female"/>
    <n v="17"/>
    <d v="1964-12-18T00:00:00"/>
    <x v="30"/>
    <s v="Compensation Analyst"/>
    <s v="Financial Services"/>
    <x v="0"/>
  </r>
  <r>
    <n v="133.7800000000002"/>
    <d v="1991-08-05T00:00:00"/>
    <s v="Female"/>
    <n v="49"/>
    <d v="1998-12-08T00:00:00"/>
    <x v="32"/>
    <s v="Research Nurse"/>
    <s v="Health"/>
    <x v="0"/>
  </r>
  <r>
    <n v="189.27999999999997"/>
    <d v="2006-10-01T00:00:00"/>
    <s v="Male"/>
    <n v="95"/>
    <d v="1996-05-10T00:00:00"/>
    <x v="4"/>
    <s v="VP Accounting"/>
    <s v="Financial Services"/>
    <x v="0"/>
  </r>
  <r>
    <n v="451.65000000000009"/>
    <d v="2004-09-28T00:00:00"/>
    <s v="Female"/>
    <n v="51"/>
    <d v="1999-04-30T00:00:00"/>
    <x v="48"/>
    <s v="Food Chemist"/>
    <s v="Health"/>
    <x v="0"/>
  </r>
  <r>
    <n v="129.01"/>
    <d v="2002-10-10T00:00:00"/>
    <s v="Male"/>
    <n v="54"/>
    <d v="1982-06-01T00:00:00"/>
    <x v="45"/>
    <s v="Tax Accountant"/>
    <s v="n/a"/>
    <x v="1"/>
  </r>
  <r>
    <n v="199.09999999999991"/>
    <d v="2008-03-19T00:00:00"/>
    <s v="Female"/>
    <n v="32"/>
    <d v="1995-03-23T00:00:00"/>
    <x v="40"/>
    <s v="Financial Advisor"/>
    <s v="Financial Services"/>
    <x v="0"/>
  </r>
  <r>
    <n v="690.49"/>
    <d v="1996-04-05T00:00:00"/>
    <s v="Male"/>
    <n v="55"/>
    <d v="1959-02-18T00:00:00"/>
    <x v="9"/>
    <s v="Staff Scientist"/>
    <s v="Financial Services"/>
    <x v="0"/>
  </r>
  <r>
    <n v="133.38"/>
    <d v="2012-06-04T00:00:00"/>
    <s v="Female"/>
    <n v="56"/>
    <d v="1961-06-02T00:00:00"/>
    <x v="22"/>
    <n v="0"/>
    <s v="n/a"/>
    <x v="1"/>
  </r>
  <r>
    <n v="104.24000000000001"/>
    <d v="1997-05-10T00:00:00"/>
    <s v="Male"/>
    <n v="79"/>
    <d v="1972-05-26T00:00:00"/>
    <x v="43"/>
    <s v="Safety Technician IV"/>
    <s v="n/a"/>
    <x v="0"/>
  </r>
  <r>
    <n v="110.80999999999995"/>
    <d v="1992-10-11T00:00:00"/>
    <s v="Male"/>
    <n v="57"/>
    <d v="1966-02-06T00:00:00"/>
    <x v="35"/>
    <s v="Programmer Analyst II"/>
    <s v="n/a"/>
    <x v="1"/>
  </r>
  <r>
    <n v="1305.25"/>
    <d v="2002-10-10T00:00:00"/>
    <s v="Male"/>
    <n v="59"/>
    <d v="1967-11-01T00:00:00"/>
    <x v="21"/>
    <s v="Senior Sales Associate"/>
    <s v="Property"/>
    <x v="1"/>
  </r>
  <r>
    <n v="75.480000000000018"/>
    <d v="1997-08-25T00:00:00"/>
    <s v="Male"/>
    <n v="35"/>
    <d v="2001-11-30T00:00:00"/>
    <x v="49"/>
    <s v="Administrative Assistant IV"/>
    <s v="Telecommunications"/>
    <x v="2"/>
  </r>
  <r>
    <n v="1702.5499999999997"/>
    <d v="2012-04-10T00:00:00"/>
    <s v="Female"/>
    <n v="93"/>
    <d v="1986-05-31T00:00:00"/>
    <x v="7"/>
    <s v="General Manager"/>
    <s v="Manufacturing"/>
    <x v="0"/>
  </r>
  <r>
    <n v="1702.5499999999997"/>
    <d v="2004-07-25T00:00:00"/>
    <s v="Male"/>
    <n v="83"/>
    <d v="1989-07-08T00:00:00"/>
    <x v="18"/>
    <s v="Human Resources Manager"/>
    <s v="Health"/>
    <x v="0"/>
  </r>
  <r>
    <n v="139.2299999999999"/>
    <d v="2004-08-07T00:00:00"/>
    <s v="Male"/>
    <n v="15"/>
    <d v="1977-08-10T00:00:00"/>
    <x v="2"/>
    <s v="Quality Control Specialist"/>
    <s v="Telecommunications"/>
    <x v="1"/>
  </r>
  <r>
    <n v="1660.88"/>
    <d v="2012-04-10T00:00:00"/>
    <s v="Male"/>
    <n v="15"/>
    <d v="1977-08-10T00:00:00"/>
    <x v="2"/>
    <s v="Quality Control Specialist"/>
    <s v="Telecommunications"/>
    <x v="1"/>
  </r>
  <r>
    <n v="91.15"/>
    <d v="2003-02-07T00:00:00"/>
    <s v="Female"/>
    <n v="0"/>
    <d v="1981-09-09T00:00:00"/>
    <x v="10"/>
    <s v="Web Designer I"/>
    <s v="Manufacturing"/>
    <x v="0"/>
  </r>
  <r>
    <n v="209.84000000000003"/>
    <d v="2010-05-05T00:00:00"/>
    <s v="Female"/>
    <n v="35"/>
    <d v="1974-01-29T00:00:00"/>
    <x v="39"/>
    <s v="Payment Adjustment Coordinator"/>
    <s v="Health"/>
    <x v="0"/>
  </r>
  <r>
    <n v="75.75"/>
    <d v="1993-10-02T00:00:00"/>
    <s v="Female"/>
    <n v="1"/>
    <d v="1975-09-28T00:00:00"/>
    <x v="13"/>
    <s v="Engineer IV"/>
    <s v="Financial Services"/>
    <x v="2"/>
  </r>
  <r>
    <n v="4.8"/>
    <d v="1996-04-05T00:00:00"/>
    <s v="Female"/>
    <n v="0"/>
    <d v="1977-05-03T00:00:00"/>
    <x v="2"/>
    <s v="Structural Engineer"/>
    <s v="Health"/>
    <x v="2"/>
  </r>
  <r>
    <n v="812.44"/>
    <d v="2014-07-28T00:00:00"/>
    <s v="Female"/>
    <n v="85"/>
    <d v="1988-12-03T00:00:00"/>
    <x v="47"/>
    <s v="Analyst Programmer"/>
    <s v="Financial Services"/>
    <x v="2"/>
  </r>
  <r>
    <n v="155.65000000000009"/>
    <d v="1994-08-10T00:00:00"/>
    <s v="Female"/>
    <n v="66"/>
    <d v="1978-04-20T00:00:00"/>
    <x v="6"/>
    <s v="Pharmacist"/>
    <s v="Health"/>
    <x v="0"/>
  </r>
  <r>
    <n v="155.65000000000009"/>
    <d v="1994-08-10T00:00:00"/>
    <s v="Female"/>
    <n v="58"/>
    <d v="1989-02-15T00:00:00"/>
    <x v="18"/>
    <n v="0"/>
    <s v="Financial Services"/>
    <x v="0"/>
  </r>
  <r>
    <n v="1230.3000000000002"/>
    <d v="2003-03-18T00:00:00"/>
    <s v="Female"/>
    <n v="9"/>
    <d v="1991-10-01T00:00:00"/>
    <x v="42"/>
    <s v="Professor"/>
    <s v="Health"/>
    <x v="0"/>
  </r>
  <r>
    <n v="1230.3000000000002"/>
    <d v="1993-05-26T00:00:00"/>
    <s v="Female"/>
    <n v="42"/>
    <d v="2001-11-02T00:00:00"/>
    <x v="49"/>
    <s v="Help Desk Technician"/>
    <s v="Manufacturing"/>
    <x v="0"/>
  </r>
  <r>
    <n v="110.80999999999995"/>
    <d v="1992-10-11T00:00:00"/>
    <s v="Female"/>
    <n v="87"/>
    <d v="1997-08-06T00:00:00"/>
    <x v="29"/>
    <n v="0"/>
    <s v="Financial Services"/>
    <x v="1"/>
  </r>
  <r>
    <n v="198.22000000000003"/>
    <d v="1992-10-02T00:00:00"/>
    <s v="Male"/>
    <n v="56"/>
    <d v="1978-07-27T00:00:00"/>
    <x v="6"/>
    <s v="Food Chemist"/>
    <s v="Health"/>
    <x v="0"/>
  </r>
  <r>
    <n v="641.64"/>
    <d v="2007-12-11T00:00:00"/>
    <s v="Male"/>
    <n v="14"/>
    <d v="1991-05-12T00:00:00"/>
    <x v="42"/>
    <s v="Information Systems Manager"/>
    <s v="Financial Services"/>
    <x v="1"/>
  </r>
  <r>
    <m/>
    <n v="42688"/>
    <m/>
    <m/>
    <m/>
    <x v="14"/>
    <m/>
    <m/>
    <x v="3"/>
  </r>
  <r>
    <n v="139.2299999999999"/>
    <d v="1997-01-25T00:00:00"/>
    <s v="Female"/>
    <n v="6"/>
    <d v="2001-09-26T00:00:00"/>
    <x v="49"/>
    <s v="Associate Professor"/>
    <s v="Financial Services"/>
    <x v="1"/>
  </r>
  <r>
    <n v="41.129999999999995"/>
    <d v="2003-09-10T00:00:00"/>
    <s v="Female"/>
    <n v="33"/>
    <d v="1974-11-27T00:00:00"/>
    <x v="39"/>
    <s v="Assistant Media Planner"/>
    <s v="Entertainment"/>
    <x v="2"/>
  </r>
  <r>
    <n v="64.509999999999991"/>
    <d v="2004-08-07T00:00:00"/>
    <s v="Female"/>
    <n v="81"/>
    <d v="1973-06-06T00:00:00"/>
    <x v="17"/>
    <n v="0"/>
    <s v="Manufacturing"/>
    <x v="1"/>
  </r>
  <r>
    <n v="830.2399999999999"/>
    <d v="1991-05-06T00:00:00"/>
    <s v="Female"/>
    <n v="35"/>
    <d v="1994-01-24T00:00:00"/>
    <x v="34"/>
    <s v="Assistant Professor"/>
    <s v="Financial Services"/>
    <x v="2"/>
  </r>
  <r>
    <n v="448.67999999999995"/>
    <d v="2016-11-14T00:00:00"/>
    <s v="Male"/>
    <n v="92"/>
    <d v="1994-01-10T00:00:00"/>
    <x v="34"/>
    <s v="Mechanical Systems Engineer"/>
    <s v="Financial Services"/>
    <x v="0"/>
  </r>
  <r>
    <n v="209.84000000000003"/>
    <d v="2013-03-12T00:00:00"/>
    <s v="Female"/>
    <n v="52"/>
    <d v="1963-03-19T00:00:00"/>
    <x v="37"/>
    <s v="Paralegal"/>
    <s v="Financial Services"/>
    <x v="0"/>
  </r>
  <r>
    <n v="817.36"/>
    <d v="2013-06-09T00:00:00"/>
    <s v="Male"/>
    <n v="35"/>
    <d v="1993-09-27T00:00:00"/>
    <x v="23"/>
    <s v="Research Nurse"/>
    <s v="Health"/>
    <x v="0"/>
  </r>
  <r>
    <n v="1215.3399999999999"/>
    <d v="2012-04-10T00:00:00"/>
    <s v="Male"/>
    <n v="91"/>
    <d v="1975-05-08T00:00:00"/>
    <x v="13"/>
    <s v="Account Executive"/>
    <s v="Retail"/>
    <x v="0"/>
  </r>
  <r>
    <n v="1660.88"/>
    <d v="2012-06-04T00:00:00"/>
    <s v="Female"/>
    <n v="32"/>
    <d v="1971-10-11T00:00:00"/>
    <x v="20"/>
    <n v="0"/>
    <s v="Retail"/>
    <x v="0"/>
  </r>
  <r>
    <n v="114.93"/>
    <d v="2011-08-29T00:00:00"/>
    <s v="Male"/>
    <n v="30"/>
    <d v="1977-11-30T00:00:00"/>
    <x v="2"/>
    <s v="Research Assistant IV"/>
    <s v="Retail"/>
    <x v="0"/>
  </r>
  <r>
    <n v="1544.6100000000001"/>
    <d v="2011-03-16T00:00:00"/>
    <s v="Male"/>
    <n v="89"/>
    <d v="1974-08-29T00:00:00"/>
    <x v="39"/>
    <s v="Senior Cost Accountant"/>
    <s v="Financial Services"/>
    <x v="1"/>
  </r>
  <r>
    <n v="1069.5500000000002"/>
    <d v="2004-08-17T00:00:00"/>
    <s v="Female"/>
    <n v="83"/>
    <d v="1999-07-02T00:00:00"/>
    <x v="48"/>
    <s v="Environmental Specialist"/>
    <s v="n/a"/>
    <x v="1"/>
  </r>
  <r>
    <n v="802.26"/>
    <d v="2012-04-10T00:00:00"/>
    <s v="Female"/>
    <n v="73"/>
    <d v="1965-04-12T00:00:00"/>
    <x v="15"/>
    <s v="Desktop Support Technician"/>
    <s v="Telecommunications"/>
    <x v="0"/>
  </r>
  <r>
    <n v="1702.5499999999997"/>
    <d v="2011-08-24T00:00:00"/>
    <s v="Female"/>
    <n v="73"/>
    <d v="1964-04-20T00:00:00"/>
    <x v="30"/>
    <s v="Media Manager II"/>
    <s v="Manufacturing"/>
    <x v="2"/>
  </r>
  <r>
    <n v="90.099999999999966"/>
    <d v="2002-08-31T00:00:00"/>
    <s v="Female"/>
    <n v="23"/>
    <d v="1954-02-21T00:00:00"/>
    <x v="31"/>
    <s v="Technical Writer"/>
    <s v="Retail"/>
    <x v="0"/>
  </r>
  <r>
    <n v="144.26"/>
    <d v="1992-10-11T00:00:00"/>
    <s v="Female"/>
    <n v="71"/>
    <d v="1975-10-21T00:00:00"/>
    <x v="13"/>
    <s v="Product Engineer"/>
    <s v="n/a"/>
    <x v="0"/>
  </r>
  <r>
    <n v="547.28"/>
    <d v="1998-12-16T00:00:00"/>
    <s v="Male"/>
    <n v="13"/>
    <d v="1956-04-12T00:00:00"/>
    <x v="16"/>
    <s v="Occupational Therapist"/>
    <s v="Health"/>
    <x v="1"/>
  </r>
  <r>
    <n v="189.27999999999997"/>
    <d v="2006-10-01T00:00:00"/>
    <s v="Female"/>
    <n v="11"/>
    <d v="1990-11-09T00:00:00"/>
    <x v="46"/>
    <s v="Analyst Programmer"/>
    <s v="n/a"/>
    <x v="0"/>
  </r>
  <r>
    <n v="1215.3399999999999"/>
    <d v="2007-12-11T00:00:00"/>
    <s v="Male"/>
    <n v="17"/>
    <d v="1978-03-23T00:00:00"/>
    <x v="6"/>
    <s v="Senior Developer"/>
    <s v="n/a"/>
    <x v="0"/>
  </r>
  <r>
    <n v="17.869999999999997"/>
    <d v="2005-08-09T00:00:00"/>
    <s v="Female"/>
    <n v="17"/>
    <d v="1995-01-20T00:00:00"/>
    <x v="40"/>
    <s v="Teacher"/>
    <s v="Retail"/>
    <x v="2"/>
  </r>
  <r>
    <n v="309.80999999999995"/>
    <d v="2003-03-18T00:00:00"/>
    <s v="Female"/>
    <n v="24"/>
    <d v="1972-12-15T00:00:00"/>
    <x v="43"/>
    <n v="0"/>
    <s v="n/a"/>
    <x v="2"/>
  </r>
  <r>
    <n v="771.12"/>
    <d v="2015-10-18T00:00:00"/>
    <s v="Male"/>
    <n v="6"/>
    <d v="1993-06-15T00:00:00"/>
    <x v="23"/>
    <s v="Design Engineer"/>
    <s v="Financial Services"/>
    <x v="0"/>
  </r>
  <r>
    <n v="448.67999999999995"/>
    <d v="2016-11-14T00:00:00"/>
    <s v="Female"/>
    <n v="53"/>
    <d v="1995-01-20T00:00:00"/>
    <x v="40"/>
    <n v="0"/>
    <s v="Manufacturing"/>
    <x v="0"/>
  </r>
  <r>
    <n v="209.84000000000003"/>
    <d v="2013-03-12T00:00:00"/>
    <s v="Female"/>
    <n v="28"/>
    <d v="1978-02-26T00:00:00"/>
    <x v="6"/>
    <s v="Marketing Manager"/>
    <s v="Retail"/>
    <x v="0"/>
  </r>
  <r>
    <n v="1305.25"/>
    <d v="1993-04-20T00:00:00"/>
    <s v="Female"/>
    <n v="15"/>
    <d v="1984-07-03T00:00:00"/>
    <x v="28"/>
    <s v="VP Sales"/>
    <s v="Financial Services"/>
    <x v="2"/>
  </r>
  <r>
    <n v="709.34"/>
    <d v="2002-03-22T00:00:00"/>
    <s v="Female"/>
    <n v="3"/>
    <d v="1998-08-18T00:00:00"/>
    <x v="32"/>
    <s v="Budget/Accounting Analyst III"/>
    <s v="Retail"/>
    <x v="2"/>
  </r>
  <r>
    <n v="128.45999999999992"/>
    <d v="1997-01-25T00:00:00"/>
    <s v="Male"/>
    <n v="29"/>
    <d v="1971-11-11T00:00:00"/>
    <x v="20"/>
    <s v="Food Chemist"/>
    <s v="Health"/>
    <x v="2"/>
  </r>
  <r>
    <n v="448.67999999999995"/>
    <d v="2016-11-14T00:00:00"/>
    <s v="Male"/>
    <n v="54"/>
    <d v="1976-04-28T00:00:00"/>
    <x v="19"/>
    <s v="Environmental Tech"/>
    <s v="Financial Services"/>
    <x v="0"/>
  </r>
  <r>
    <n v="45.960000000000008"/>
    <d v="1997-10-04T00:00:00"/>
    <s v="Male"/>
    <n v="42"/>
    <d v="1968-07-25T00:00:00"/>
    <x v="36"/>
    <s v="Web Designer IV"/>
    <s v="n/a"/>
    <x v="0"/>
  </r>
  <r>
    <n v="356.5"/>
    <d v="1993-04-12T00:00:00"/>
    <s v="Male"/>
    <n v="85"/>
    <d v="1980-03-16T00:00:00"/>
    <x v="27"/>
    <s v="Internal Auditor"/>
    <s v="Retail"/>
    <x v="1"/>
  </r>
  <r>
    <n v="90.099999999999966"/>
    <d v="2016-12-06T00:00:00"/>
    <s v="Male"/>
    <n v="65"/>
    <d v="1999-05-19T00:00:00"/>
    <x v="48"/>
    <s v="Staff Scientist"/>
    <s v="Argiculture"/>
    <x v="0"/>
  </r>
  <r>
    <n v="72.599999999999966"/>
    <d v="2003-01-05T00:00:00"/>
    <s v="Male"/>
    <n v="71"/>
    <d v="1974-05-27T00:00:00"/>
    <x v="39"/>
    <s v="Accountant III"/>
    <s v="Retail"/>
    <x v="1"/>
  </r>
  <r>
    <n v="72.599999999999966"/>
    <d v="2005-05-10T00:00:00"/>
    <s v="Male"/>
    <n v="4"/>
    <d v="1983-01-18T00:00:00"/>
    <x v="12"/>
    <n v="0"/>
    <s v="n/a"/>
    <x v="0"/>
  </r>
  <r>
    <n v="91.15"/>
    <d v="2003-02-07T00:00:00"/>
    <s v="Female"/>
    <n v="72"/>
    <d v="1954-09-23T00:00:00"/>
    <x v="31"/>
    <s v="Software Engineer I"/>
    <s v="n/a"/>
    <x v="0"/>
  </r>
  <r>
    <n v="75.75"/>
    <d v="2011-05-07T00:00:00"/>
    <s v="Male"/>
    <n v="20"/>
    <d v="2000-06-26T00:00:00"/>
    <x v="38"/>
    <s v="Technical Writer"/>
    <s v="IT"/>
    <x v="2"/>
  </r>
  <r>
    <n v="1305.25"/>
    <d v="1993-04-20T00:00:00"/>
    <s v="Female"/>
    <n v="23"/>
    <d v="1956-08-08T00:00:00"/>
    <x v="16"/>
    <s v="Account Representative I"/>
    <s v="n/a"/>
    <x v="2"/>
  </r>
  <r>
    <n v="903.11"/>
    <d v="2010-06-07T00:00:00"/>
    <s v="Female"/>
    <n v="78"/>
    <d v="1974-11-11T00:00:00"/>
    <x v="39"/>
    <s v="Quality Engineer"/>
    <s v="Financial Services"/>
    <x v="1"/>
  </r>
  <r>
    <n v="209.84000000000003"/>
    <d v="1993-10-02T00:00:00"/>
    <s v="Male"/>
    <n v="39"/>
    <d v="1988-08-11T00:00:00"/>
    <x v="47"/>
    <n v="0"/>
    <s v="Health"/>
    <x v="0"/>
  </r>
  <r>
    <n v="114.93"/>
    <d v="2011-08-29T00:00:00"/>
    <s v="Female"/>
    <n v="46"/>
    <d v="1977-08-19T00:00:00"/>
    <x v="2"/>
    <s v="Physical Therapy Assistant"/>
    <s v="Financial Services"/>
    <x v="1"/>
  </r>
  <r>
    <n v="709.34"/>
    <d v="2016-02-04T00:00:00"/>
    <s v="Male"/>
    <n v="36"/>
    <d v="1975-11-28T00:00:00"/>
    <x v="13"/>
    <s v="Quality Engineer"/>
    <s v="Manufacturing"/>
    <x v="1"/>
  </r>
  <r>
    <n v="409.86000000000013"/>
    <d v="2013-03-12T00:00:00"/>
    <s v="Male"/>
    <n v="12"/>
    <d v="1977-06-13T00:00:00"/>
    <x v="2"/>
    <s v="VP Accounting"/>
    <s v="Financial Services"/>
    <x v="0"/>
  </r>
  <r>
    <n v="1295.43"/>
    <d v="2003-07-21T00:00:00"/>
    <s v="Male"/>
    <n v="10"/>
    <d v="1978-10-20T00:00:00"/>
    <x v="6"/>
    <s v="Nuclear Power Engineer"/>
    <s v="Manufacturing"/>
    <x v="0"/>
  </r>
  <r>
    <n v="745.94"/>
    <d v="2004-09-28T00:00:00"/>
    <s v="Female"/>
    <n v="91"/>
    <d v="1973-02-18T00:00:00"/>
    <x v="17"/>
    <s v="Social Worker"/>
    <s v="Health"/>
    <x v="0"/>
  </r>
  <r>
    <n v="583.2700000000001"/>
    <d v="2006-02-02T00:00:00"/>
    <s v="Male"/>
    <n v="19"/>
    <d v="1981-09-02T00:00:00"/>
    <x v="10"/>
    <s v="Budget/Accounting Analyst IV"/>
    <s v="IT"/>
    <x v="0"/>
  </r>
  <r>
    <n v="45.960000000000008"/>
    <d v="2011-08-24T00:00:00"/>
    <s v="Female"/>
    <n v="20"/>
    <d v="1977-10-07T00:00:00"/>
    <x v="2"/>
    <n v="0"/>
    <s v="Financial Services"/>
    <x v="2"/>
  </r>
  <r>
    <n v="812.44"/>
    <d v="1997-10-04T00:00:00"/>
    <s v="Female"/>
    <n v="11"/>
    <d v="1974-01-19T00:00:00"/>
    <x v="39"/>
    <s v="Software Test Engineer I"/>
    <s v="Property"/>
    <x v="2"/>
  </r>
  <r>
    <n v="771.12"/>
    <d v="2011-08-24T00:00:00"/>
    <s v="Male"/>
    <n v="82"/>
    <d v="1955-02-20T00:00:00"/>
    <x v="0"/>
    <s v="Research Assistant II"/>
    <s v="Health"/>
    <x v="0"/>
  </r>
  <r>
    <n v="812.44"/>
    <d v="2009-04-12T00:00:00"/>
    <s v="Female"/>
    <n v="68"/>
    <d v="1978-01-30T00:00:00"/>
    <x v="6"/>
    <s v="VP Quality Control"/>
    <s v="Property"/>
    <x v="2"/>
  </r>
  <r>
    <n v="830.2399999999999"/>
    <d v="1991-05-06T00:00:00"/>
    <s v="Male"/>
    <n v="18"/>
    <d v="1980-11-22T00:00:00"/>
    <x v="27"/>
    <s v="Environmental Specialist"/>
    <s v="n/a"/>
    <x v="0"/>
  </r>
  <r>
    <n v="135.84999999999997"/>
    <d v="2016-11-22T00:00:00"/>
    <s v="Female"/>
    <n v="85"/>
    <d v="1995-03-07T00:00:00"/>
    <x v="40"/>
    <s v="Graphic Designer"/>
    <s v="Financial Services"/>
    <x v="1"/>
  </r>
  <r>
    <n v="690.49"/>
    <d v="1996-04-05T00:00:00"/>
    <s v="Female"/>
    <n v="91"/>
    <d v="1981-10-27T00:00:00"/>
    <x v="10"/>
    <s v="Payment Adjustment Coordinator"/>
    <s v="Manufacturing"/>
    <x v="1"/>
  </r>
  <r>
    <n v="448.67999999999995"/>
    <d v="2011-08-29T00:00:00"/>
    <s v="Female"/>
    <n v="70"/>
    <d v="1969-07-03T00:00:00"/>
    <x v="25"/>
    <s v="Compensation Analyst"/>
    <s v="Financial Services"/>
    <x v="0"/>
  </r>
  <r>
    <n v="445.20999999999992"/>
    <d v="2016-03-29T00:00:00"/>
    <s v="Female"/>
    <n v="73"/>
    <d v="1969-06-03T00:00:00"/>
    <x v="25"/>
    <s v="Assistant Manager"/>
    <s v="Manufacturing"/>
    <x v="0"/>
  </r>
  <r>
    <n v="690.49"/>
    <d v="1991-11-10T00:00:00"/>
    <s v="Female"/>
    <n v="11"/>
    <d v="1980-04-21T00:00:00"/>
    <x v="27"/>
    <s v="Marketing Manager"/>
    <s v="Argiculture"/>
    <x v="0"/>
  </r>
  <r>
    <n v="1010.02"/>
    <d v="2006-05-22T00:00:00"/>
    <s v="Male"/>
    <n v="77"/>
    <d v="1978-01-25T00:00:00"/>
    <x v="6"/>
    <s v="Research Nurse"/>
    <s v="Health"/>
    <x v="2"/>
  </r>
  <r>
    <n v="104.24000000000001"/>
    <d v="2006-10-01T00:00:00"/>
    <s v="U"/>
    <m/>
    <m/>
    <x v="14"/>
    <m/>
    <m/>
    <x v="3"/>
  </r>
  <r>
    <n v="114.93"/>
    <d v="2003-02-07T00:00:00"/>
    <s v="Male"/>
    <n v="13"/>
    <d v="1996-05-14T00:00:00"/>
    <x v="4"/>
    <s v="Actuary"/>
    <s v="Financial Services"/>
    <x v="2"/>
  </r>
  <r>
    <n v="50.66"/>
    <d v="2016-03-29T00:00:00"/>
    <s v="Male"/>
    <n v="93"/>
    <d v="1991-06-23T00:00:00"/>
    <x v="42"/>
    <n v="0"/>
    <s v="Manufacturing"/>
    <x v="0"/>
  </r>
  <r>
    <n v="903.11"/>
    <d v="1994-07-12T00:00:00"/>
    <s v="Male"/>
    <n v="23"/>
    <d v="1977-11-16T00:00:00"/>
    <x v="2"/>
    <s v="Administrative Assistant III"/>
    <s v="n/a"/>
    <x v="2"/>
  </r>
  <r>
    <n v="450.77"/>
    <d v="2003-07-21T00:00:00"/>
    <s v="Female"/>
    <n v="52"/>
    <d v="1974-09-26T00:00:00"/>
    <x v="39"/>
    <s v="VP Quality Control"/>
    <s v="Argiculture"/>
    <x v="2"/>
  </r>
  <r>
    <m/>
    <m/>
    <m/>
    <m/>
    <m/>
    <x v="14"/>
    <m/>
    <m/>
    <x v="3"/>
  </r>
  <r>
    <n v="1230.3000000000002"/>
    <d v="2003-03-18T00:00:00"/>
    <s v="Female"/>
    <n v="1"/>
    <d v="1978-10-19T00:00:00"/>
    <x v="6"/>
    <s v="Research Nurse"/>
    <s v="Health"/>
    <x v="0"/>
  </r>
  <r>
    <m/>
    <m/>
    <m/>
    <m/>
    <m/>
    <x v="14"/>
    <m/>
    <m/>
    <x v="3"/>
  </r>
  <r>
    <n v="641.64"/>
    <d v="2013-06-09T00:00:00"/>
    <s v="Female"/>
    <n v="7"/>
    <d v="1996-11-11T00:00:00"/>
    <x v="4"/>
    <n v="0"/>
    <s v="Financial Services"/>
    <x v="0"/>
  </r>
  <r>
    <n v="299.27"/>
    <d v="1991-11-10T00:00:00"/>
    <s v="Male"/>
    <n v="93"/>
    <d v="1977-02-01T00:00:00"/>
    <x v="2"/>
    <s v="Nurse Practicioner"/>
    <s v="Retail"/>
    <x v="1"/>
  </r>
  <r>
    <m/>
    <m/>
    <m/>
    <m/>
    <m/>
    <x v="14"/>
    <m/>
    <m/>
    <x v="3"/>
  </r>
  <r>
    <n v="1544.6100000000001"/>
    <d v="1997-05-10T00:00:00"/>
    <s v="Female"/>
    <n v="14"/>
    <d v="1964-11-25T00:00:00"/>
    <x v="30"/>
    <s v="Business Systems Development Analyst"/>
    <s v="Financial Services"/>
    <x v="1"/>
  </r>
  <r>
    <n v="199.09999999999991"/>
    <d v="2014-07-28T00:00:00"/>
    <s v="Female"/>
    <n v="50"/>
    <d v="1972-10-31T00:00:00"/>
    <x v="43"/>
    <n v="0"/>
    <s v="Financial Services"/>
    <x v="0"/>
  </r>
  <r>
    <n v="143.35999999999999"/>
    <d v="2004-01-16T00:00:00"/>
    <s v="Male"/>
    <n v="97"/>
    <d v="1998-06-13T00:00:00"/>
    <x v="32"/>
    <s v="VP Accounting"/>
    <s v="Financial Services"/>
    <x v="0"/>
  </r>
  <r>
    <n v="50.66"/>
    <d v="2016-03-29T00:00:00"/>
    <s v="Female"/>
    <n v="87"/>
    <d v="1980-11-26T00:00:00"/>
    <x v="27"/>
    <s v="Legal Assistant"/>
    <s v="Property"/>
    <x v="0"/>
  </r>
  <r>
    <n v="437.46"/>
    <d v="2010-06-07T00:00:00"/>
    <s v="Female"/>
    <n v="97"/>
    <d v="1973-03-10T00:00:00"/>
    <x v="17"/>
    <s v="Business Systems Development Analyst"/>
    <s v="Argiculture"/>
    <x v="1"/>
  </r>
  <r>
    <n v="1295.43"/>
    <d v="2003-07-21T00:00:00"/>
    <s v="Male"/>
    <n v="13"/>
    <d v="1960-01-11T00:00:00"/>
    <x v="44"/>
    <n v="0"/>
    <s v="n/a"/>
    <x v="2"/>
  </r>
  <r>
    <n v="431.33000000000004"/>
    <d v="2002-03-22T00:00:00"/>
    <s v="Female"/>
    <n v="69"/>
    <d v="1973-07-26T00:00:00"/>
    <x v="17"/>
    <s v="Nuclear Power Engineer"/>
    <s v="Manufacturing"/>
    <x v="1"/>
  </r>
  <r>
    <n v="327.9799999999999"/>
    <d v="2011-08-24T00:00:00"/>
    <s v="U"/>
    <m/>
    <m/>
    <x v="14"/>
    <m/>
    <m/>
    <x v="3"/>
  </r>
  <r>
    <n v="139.2299999999999"/>
    <d v="2015-08-10T00:00:00"/>
    <s v="Female"/>
    <n v="90"/>
    <d v="1985-10-06T00:00:00"/>
    <x v="24"/>
    <s v="Desktop Support Technician"/>
    <s v="n/a"/>
    <x v="0"/>
  </r>
  <r>
    <n v="139.2299999999999"/>
    <d v="1997-01-25T00:00:00"/>
    <s v="Female"/>
    <n v="13"/>
    <d v="1982-04-13T00:00:00"/>
    <x v="45"/>
    <s v="Accounting Assistant II"/>
    <s v="n/a"/>
    <x v="1"/>
  </r>
  <r>
    <n v="1069.5500000000002"/>
    <d v="2004-08-17T00:00:00"/>
    <s v="Male"/>
    <n v="68"/>
    <d v="1959-12-05T00:00:00"/>
    <x v="9"/>
    <s v="Computer Systems Analyst II"/>
    <s v="Retail"/>
    <x v="0"/>
  </r>
  <r>
    <n v="75.75"/>
    <d v="1993-10-02T00:00:00"/>
    <s v="Male"/>
    <n v="38"/>
    <d v="1973-05-22T00:00:00"/>
    <x v="17"/>
    <s v="Environmental Tech"/>
    <s v="Manufacturing"/>
    <x v="0"/>
  </r>
  <r>
    <n v="198.29000000000002"/>
    <d v="1999-07-26T00:00:00"/>
    <s v="Female"/>
    <n v="44"/>
    <d v="1986-08-29T00:00:00"/>
    <x v="7"/>
    <s v="Analog Circuit Design manager"/>
    <s v="Property"/>
    <x v="0"/>
  </r>
  <r>
    <n v="771.12"/>
    <d v="2015-10-18T00:00:00"/>
    <s v="Female"/>
    <n v="15"/>
    <d v="1984-07-03T00:00:00"/>
    <x v="28"/>
    <s v="VP Sales"/>
    <s v="Financial Services"/>
    <x v="2"/>
  </r>
  <r>
    <n v="198.22000000000003"/>
    <d v="2011-01-10T00:00:00"/>
    <s v="Male"/>
    <n v="62"/>
    <d v="1956-12-06T00:00:00"/>
    <x v="16"/>
    <s v="Paralegal"/>
    <s v="Financial Services"/>
    <x v="0"/>
  </r>
  <r>
    <n v="830.2399999999999"/>
    <d v="1991-05-06T00:00:00"/>
    <s v="Female"/>
    <n v="70"/>
    <d v="1962-03-20T00:00:00"/>
    <x v="3"/>
    <s v="Administrative Assistant III"/>
    <s v="Argiculture"/>
    <x v="2"/>
  </r>
  <r>
    <n v="1305.25"/>
    <d v="2000-11-03T00:00:00"/>
    <s v="Female"/>
    <n v="26"/>
    <d v="1977-06-30T00:00:00"/>
    <x v="2"/>
    <s v="Software Test Engineer III"/>
    <s v="Manufacturing"/>
    <x v="2"/>
  </r>
  <r>
    <n v="133.7800000000002"/>
    <d v="1991-08-05T00:00:00"/>
    <s v="Female"/>
    <n v="71"/>
    <d v="1975-10-21T00:00:00"/>
    <x v="13"/>
    <s v="Product Engineer"/>
    <s v="n/a"/>
    <x v="0"/>
  </r>
  <r>
    <n v="144.26"/>
    <d v="1992-10-11T00:00:00"/>
    <s v="Female"/>
    <n v="89"/>
    <d v="1974-06-11T00:00:00"/>
    <x v="39"/>
    <s v="Software Engineer II"/>
    <s v="Health"/>
    <x v="0"/>
  </r>
  <r>
    <n v="1630.25"/>
    <d v="2012-05-18T00:00:00"/>
    <s v="Female"/>
    <n v="43"/>
    <d v="1966-03-11T00:00:00"/>
    <x v="35"/>
    <s v="Accounting Assistant I"/>
    <s v="Property"/>
    <x v="1"/>
  </r>
  <r>
    <n v="448.67999999999995"/>
    <d v="2016-11-14T00:00:00"/>
    <s v="Female"/>
    <n v="90"/>
    <d v="1985-10-06T00:00:00"/>
    <x v="24"/>
    <s v="Desktop Support Technician"/>
    <s v="n/a"/>
    <x v="0"/>
  </r>
  <r>
    <n v="64.92999999999995"/>
    <d v="2005-10-22T00:00:00"/>
    <s v="Female"/>
    <n v="85"/>
    <d v="1988-09-09T00:00:00"/>
    <x v="47"/>
    <s v="Assistant Professor"/>
    <s v="Health"/>
    <x v="0"/>
  </r>
  <r>
    <n v="43.97"/>
    <d v="1997-10-04T00:00:00"/>
    <s v="Male"/>
    <n v="64"/>
    <d v="1955-03-06T00:00:00"/>
    <x v="0"/>
    <s v="Office Assistant IV"/>
    <s v="Health"/>
    <x v="0"/>
  </r>
  <r>
    <n v="903.11"/>
    <d v="1997-05-10T00:00:00"/>
    <s v="Male"/>
    <n v="67"/>
    <d v="1995-02-11T00:00:00"/>
    <x v="40"/>
    <s v="Programmer II"/>
    <s v="Financial Services"/>
    <x v="1"/>
  </r>
  <r>
    <n v="834.93999999999994"/>
    <d v="2004-01-16T00:00:00"/>
    <s v="Male"/>
    <n v="27"/>
    <d v="1977-04-23T00:00:00"/>
    <x v="2"/>
    <s v="Compensation Analyst"/>
    <s v="Financial Services"/>
    <x v="0"/>
  </r>
  <r>
    <n v="1230.27"/>
    <d v="2006-02-02T00:00:00"/>
    <s v="Female"/>
    <n v="8"/>
    <d v="1991-01-13T00:00:00"/>
    <x v="42"/>
    <s v="Chief Design Engineer"/>
    <s v="Manufacturing"/>
    <x v="0"/>
  </r>
  <r>
    <n v="437.46"/>
    <d v="1995-12-19T00:00:00"/>
    <s v="Male"/>
    <n v="31"/>
    <d v="1992-04-01T00:00:00"/>
    <x v="26"/>
    <s v="Mechanical Systems Engineer"/>
    <s v="Property"/>
    <x v="2"/>
  </r>
  <r>
    <n v="1408.91"/>
    <d v="1999-07-26T00:00:00"/>
    <s v="Female"/>
    <n v="24"/>
    <d v="1977-04-17T00:00:00"/>
    <x v="2"/>
    <s v="Business Systems Development Analyst"/>
    <s v="Property"/>
    <x v="1"/>
  </r>
  <r>
    <n v="91.15"/>
    <d v="2003-02-07T00:00:00"/>
    <s v="Female"/>
    <n v="44"/>
    <d v="1967-10-02T00:00:00"/>
    <x v="21"/>
    <n v="0"/>
    <s v="Manufacturing"/>
    <x v="1"/>
  </r>
  <r>
    <n v="135.84999999999997"/>
    <d v="2016-11-22T00:00:00"/>
    <s v="Female"/>
    <n v="23"/>
    <d v="1973-11-24T00:00:00"/>
    <x v="17"/>
    <s v="Assistant Professor"/>
    <s v="Financial Services"/>
    <x v="0"/>
  </r>
  <r>
    <n v="771.12"/>
    <d v="2015-10-18T00:00:00"/>
    <s v="Female"/>
    <n v="5"/>
    <d v="1990-01-17T00:00:00"/>
    <x v="46"/>
    <s v="Account Coordinator"/>
    <s v="Property"/>
    <x v="0"/>
  </r>
  <r>
    <n v="827.15999999999985"/>
    <d v="2003-09-09T00:00:00"/>
    <s v="Female"/>
    <n v="17"/>
    <d v="1962-05-22T00:00:00"/>
    <x v="3"/>
    <s v="Research Associate"/>
    <s v="Retail"/>
    <x v="0"/>
  </r>
  <r>
    <n v="450.77"/>
    <d v="1993-07-20T00:00:00"/>
    <s v="U"/>
    <m/>
    <m/>
    <x v="14"/>
    <m/>
    <m/>
    <x v="3"/>
  </r>
  <r>
    <n v="1702.5499999999997"/>
    <d v="2016-12-06T00:00:00"/>
    <s v="Male"/>
    <n v="70"/>
    <d v="1999-06-01T00:00:00"/>
    <x v="48"/>
    <s v="Information Systems Manager"/>
    <s v="Health"/>
    <x v="0"/>
  </r>
  <r>
    <n v="50.66"/>
    <d v="2004-01-16T00:00:00"/>
    <s v="Female"/>
    <n v="66"/>
    <d v="1995-02-14T00:00:00"/>
    <x v="40"/>
    <s v="GIS Technical Architect"/>
    <s v="n/a"/>
    <x v="1"/>
  </r>
  <r>
    <n v="133.38"/>
    <d v="2012-04-10T00:00:00"/>
    <s v="Male"/>
    <n v="77"/>
    <d v="1993-07-27T00:00:00"/>
    <x v="23"/>
    <s v="Analyst Programmer"/>
    <s v="Financial Services"/>
    <x v="0"/>
  </r>
  <r>
    <n v="827.15999999999985"/>
    <d v="1997-01-25T00:00:00"/>
    <s v="Male"/>
    <n v="99"/>
    <d v="1985-11-08T00:00:00"/>
    <x v="24"/>
    <s v="Computer Systems Analyst II"/>
    <s v="Entertainment"/>
    <x v="2"/>
  </r>
  <r>
    <n v="802.26"/>
    <d v="2012-04-10T00:00:00"/>
    <s v="Female"/>
    <n v="12"/>
    <d v="1962-03-21T00:00:00"/>
    <x v="3"/>
    <s v="Account Representative III"/>
    <s v="Health"/>
    <x v="0"/>
  </r>
  <r>
    <n v="129.01"/>
    <d v="2004-01-16T00:00:00"/>
    <s v="Male"/>
    <n v="20"/>
    <d v="1984-10-03T00:00:00"/>
    <x v="28"/>
    <s v="Office Assistant II"/>
    <s v="n/a"/>
    <x v="1"/>
  </r>
  <r>
    <m/>
    <n v="41064"/>
    <m/>
    <m/>
    <m/>
    <x v="14"/>
    <m/>
    <m/>
    <x v="3"/>
  </r>
  <r>
    <n v="75.139999999999986"/>
    <d v="1991-11-07T00:00:00"/>
    <s v="Female"/>
    <n v="88"/>
    <d v="1978-02-22T00:00:00"/>
    <x v="6"/>
    <s v="Web Designer III"/>
    <s v="Manufacturing"/>
    <x v="0"/>
  </r>
  <r>
    <n v="198.29000000000002"/>
    <d v="2015-04-11T00:00:00"/>
    <s v="Male"/>
    <n v="73"/>
    <d v="1996-12-12T00:00:00"/>
    <x v="4"/>
    <s v="Environmental Specialist"/>
    <s v="Health"/>
    <x v="2"/>
  </r>
  <r>
    <n v="1010.02"/>
    <d v="2006-05-22T00:00:00"/>
    <s v="Female"/>
    <n v="96"/>
    <d v="1986-04-16T00:00:00"/>
    <x v="7"/>
    <s v="Senior Developer"/>
    <s v="n/a"/>
    <x v="1"/>
  </r>
  <r>
    <n v="17.869999999999997"/>
    <d v="2004-09-28T00:00:00"/>
    <s v="Female"/>
    <n v="90"/>
    <d v="1984-04-21T00:00:00"/>
    <x v="28"/>
    <s v="Pharmacist"/>
    <s v="Health"/>
    <x v="0"/>
  </r>
  <r>
    <n v="217.51"/>
    <d v="2015-05-21T00:00:00"/>
    <s v="U"/>
    <m/>
    <m/>
    <x v="14"/>
    <m/>
    <m/>
    <x v="3"/>
  </r>
  <r>
    <n v="64.92999999999995"/>
    <d v="2010-11-05T00:00:00"/>
    <s v="Male"/>
    <n v="6"/>
    <d v="1975-01-30T00:00:00"/>
    <x v="13"/>
    <n v="0"/>
    <s v="Property"/>
    <x v="0"/>
  </r>
  <r>
    <n v="448.67999999999995"/>
    <d v="2016-11-14T00:00:00"/>
    <s v="Female"/>
    <n v="55"/>
    <d v="1974-02-01T00:00:00"/>
    <x v="39"/>
    <s v="Dental Hygienist"/>
    <s v="Health"/>
    <x v="0"/>
  </r>
  <r>
    <n v="437.46"/>
    <d v="1995-12-19T00:00:00"/>
    <s v="Male"/>
    <n v="68"/>
    <d v="1959-08-19T00:00:00"/>
    <x v="9"/>
    <n v="0"/>
    <s v="Property"/>
    <x v="2"/>
  </r>
  <r>
    <n v="445.20999999999992"/>
    <d v="2004-12-18T00:00:00"/>
    <s v="Male"/>
    <n v="77"/>
    <d v="1957-06-29T00:00:00"/>
    <x v="41"/>
    <s v="Financial Advisor"/>
    <s v="Financial Services"/>
    <x v="1"/>
  </r>
  <r>
    <n v="114.93"/>
    <d v="2011-08-29T00:00:00"/>
    <s v="Male"/>
    <n v="20"/>
    <d v="1989-12-06T00:00:00"/>
    <x v="18"/>
    <n v="0"/>
    <s v="Financial Services"/>
    <x v="2"/>
  </r>
  <r>
    <n v="195.33999999999992"/>
    <d v="2010-05-05T00:00:00"/>
    <s v="Male"/>
    <n v="35"/>
    <d v="1973-05-02T00:00:00"/>
    <x v="17"/>
    <s v="Sales Representative"/>
    <s v="Retail"/>
    <x v="1"/>
  </r>
  <r>
    <n v="834.93999999999994"/>
    <d v="1991-11-07T00:00:00"/>
    <s v="Male"/>
    <n v="13"/>
    <d v="1975-03-26T00:00:00"/>
    <x v="13"/>
    <s v="Media Manager IV"/>
    <s v="Manufacturing"/>
    <x v="2"/>
  </r>
  <r>
    <n v="129.01"/>
    <d v="2002-10-10T00:00:00"/>
    <s v="Female"/>
    <n v="61"/>
    <d v="1963-03-18T00:00:00"/>
    <x v="37"/>
    <s v="Clinical Specialist"/>
    <s v="Health"/>
    <x v="2"/>
  </r>
  <r>
    <n v="1544.6100000000001"/>
    <d v="2006-02-02T00:00:00"/>
    <s v="Male"/>
    <n v="3"/>
    <d v="1969-02-03T00:00:00"/>
    <x v="25"/>
    <n v="0"/>
    <s v="Manufacturing"/>
    <x v="0"/>
  </r>
  <r>
    <n v="143.82"/>
    <d v="2013-03-12T00:00:00"/>
    <s v="Male"/>
    <n v="53"/>
    <d v="1975-08-10T00:00:00"/>
    <x v="13"/>
    <n v="0"/>
    <s v="Health"/>
    <x v="2"/>
  </r>
  <r>
    <n v="1630.25"/>
    <d v="1993-06-23T00:00:00"/>
    <s v="Female"/>
    <n v="88"/>
    <d v="1988-07-22T00:00:00"/>
    <x v="47"/>
    <s v="Administrative Officer"/>
    <s v="Financial Services"/>
    <x v="2"/>
  </r>
  <r>
    <n v="45.960000000000008"/>
    <d v="2012-05-18T00:00:00"/>
    <s v="Male"/>
    <n v="73"/>
    <d v="1996-12-12T00:00:00"/>
    <x v="4"/>
    <s v="Environmental Specialist"/>
    <s v="Health"/>
    <x v="2"/>
  </r>
  <r>
    <n v="409.86000000000013"/>
    <d v="1996-11-09T00:00:00"/>
    <s v="Female"/>
    <n v="35"/>
    <d v="1970-12-31T00:00:00"/>
    <x v="8"/>
    <s v="Desktop Support Technician"/>
    <s v="Manufacturing"/>
    <x v="0"/>
  </r>
  <r>
    <n v="1103.43"/>
    <d v="2014-03-03T00:00:00"/>
    <s v="Male"/>
    <n v="90"/>
    <d v="1987-05-12T00:00:00"/>
    <x v="33"/>
    <s v="Research Nurse"/>
    <s v="Health"/>
    <x v="1"/>
  </r>
  <r>
    <n v="309.80999999999995"/>
    <d v="2003-03-18T00:00:00"/>
    <s v="Female"/>
    <n v="0"/>
    <d v="2000-10-15T00:00:00"/>
    <x v="38"/>
    <s v="Analyst Programmer"/>
    <s v="Financial Services"/>
    <x v="1"/>
  </r>
  <r>
    <n v="104.24000000000001"/>
    <d v="2008-03-19T00:00:00"/>
    <s v="Female"/>
    <n v="58"/>
    <d v="1997-08-20T00:00:00"/>
    <x v="29"/>
    <s v="Product Engineer"/>
    <s v="n/a"/>
    <x v="0"/>
  </r>
  <r>
    <n v="1702.5499999999997"/>
    <d v="1993-05-26T00:00:00"/>
    <s v="Female"/>
    <n v="1"/>
    <d v="1968-02-25T00:00:00"/>
    <x v="36"/>
    <s v="Media Manager III"/>
    <s v="n/a"/>
    <x v="1"/>
  </r>
  <r>
    <n v="14.229999999999997"/>
    <d v="2005-10-22T00:00:00"/>
    <s v="Female"/>
    <n v="27"/>
    <d v="1975-11-01T00:00:00"/>
    <x v="13"/>
    <s v="Social Worker"/>
    <s v="Health"/>
    <x v="0"/>
  </r>
  <r>
    <n v="45.960000000000008"/>
    <d v="1997-10-04T00:00:00"/>
    <s v="Male"/>
    <n v="70"/>
    <d v="1955-12-16T00:00:00"/>
    <x v="0"/>
    <s v="Budget/Accounting Analyst II"/>
    <s v="Manufacturing"/>
    <x v="2"/>
  </r>
  <r>
    <n v="57.72999999999999"/>
    <d v="2006-11-10T00:00:00"/>
    <s v="Female"/>
    <n v="31"/>
    <d v="1970-02-14T00:00:00"/>
    <x v="8"/>
    <s v="Executive Secretary"/>
    <s v="Financial Services"/>
    <x v="0"/>
  </r>
  <r>
    <n v="75.480000000000018"/>
    <d v="2004-12-18T00:00:00"/>
    <s v="Female"/>
    <n v="47"/>
    <d v="1971-04-28T00:00:00"/>
    <x v="20"/>
    <s v="Structural Engineer"/>
    <s v="IT"/>
    <x v="0"/>
  </r>
  <r>
    <n v="583.2700000000001"/>
    <d v="2006-02-02T00:00:00"/>
    <s v="Female"/>
    <n v="54"/>
    <d v="1987-06-06T00:00:00"/>
    <x v="33"/>
    <n v="0"/>
    <s v="Manufacturing"/>
    <x v="0"/>
  </r>
  <r>
    <n v="751.02"/>
    <d v="2007-12-11T00:00:00"/>
    <s v="Female"/>
    <n v="94"/>
    <d v="1965-12-01T00:00:00"/>
    <x v="15"/>
    <s v="VP Product Management"/>
    <s v="n/a"/>
    <x v="0"/>
  </r>
  <r>
    <n v="751.02"/>
    <d v="2007-12-11T00:00:00"/>
    <s v="Female"/>
    <n v="80"/>
    <d v="1971-07-12T00:00:00"/>
    <x v="20"/>
    <s v="Actuary"/>
    <s v="Financial Services"/>
    <x v="0"/>
  </r>
  <r>
    <n v="327.9799999999999"/>
    <d v="1993-07-20T00:00:00"/>
    <s v="Female"/>
    <n v="98"/>
    <d v="1974-05-04T00:00:00"/>
    <x v="39"/>
    <s v="Senior Developer"/>
    <s v="Retail"/>
    <x v="0"/>
  </r>
  <r>
    <n v="834.93999999999994"/>
    <d v="2000-11-03T00:00:00"/>
    <s v="Male"/>
    <n v="50"/>
    <d v="1978-08-13T00:00:00"/>
    <x v="6"/>
    <s v="Paralegal"/>
    <s v="Financial Services"/>
    <x v="0"/>
  </r>
  <r>
    <n v="1702.5499999999997"/>
    <d v="2002-08-31T00:00:00"/>
    <s v="Male"/>
    <n v="14"/>
    <d v="1991-05-12T00:00:00"/>
    <x v="42"/>
    <s v="Information Systems Manager"/>
    <s v="Financial Services"/>
    <x v="1"/>
  </r>
  <r>
    <n v="737.56999999999994"/>
    <d v="2003-09-09T00:00:00"/>
    <s v="Male"/>
    <n v="95"/>
    <d v="1965-11-18T00:00:00"/>
    <x v="15"/>
    <n v="0"/>
    <s v="Retail"/>
    <x v="0"/>
  </r>
  <r>
    <n v="737.56999999999994"/>
    <d v="1991-07-10T00:00:00"/>
    <s v="Male"/>
    <n v="12"/>
    <d v="1975-07-12T00:00:00"/>
    <x v="13"/>
    <s v="Librarian"/>
    <s v="Entertainment"/>
    <x v="2"/>
  </r>
  <r>
    <n v="189.27999999999997"/>
    <d v="2006-10-01T00:00:00"/>
    <s v="Female"/>
    <n v="10"/>
    <d v="1972-07-11T00:00:00"/>
    <x v="43"/>
    <s v="Tax Accountant"/>
    <s v="Manufacturing"/>
    <x v="0"/>
  </r>
  <r>
    <n v="471.6"/>
    <d v="1997-08-25T00:00:00"/>
    <s v="Female"/>
    <n v="15"/>
    <d v="1959-08-07T00:00:00"/>
    <x v="9"/>
    <s v="Human Resources Assistant IV"/>
    <s v="n/a"/>
    <x v="2"/>
  </r>
  <r>
    <n v="128.45999999999992"/>
    <d v="2014-10-10T00:00:00"/>
    <s v="Male"/>
    <n v="50"/>
    <d v="1968-09-07T00:00:00"/>
    <x v="36"/>
    <s v="Junior Executive"/>
    <s v="n/a"/>
    <x v="0"/>
  </r>
  <r>
    <n v="827.15999999999985"/>
    <d v="2000-05-22T00:00:00"/>
    <s v="Male"/>
    <n v="54"/>
    <d v="1986-08-08T00:00:00"/>
    <x v="7"/>
    <s v="Quality Control Specialist"/>
    <s v="Health"/>
    <x v="0"/>
  </r>
  <r>
    <n v="583.2700000000001"/>
    <d v="1997-05-10T00:00:00"/>
    <s v="Female"/>
    <n v="39"/>
    <d v="1988-03-05T00:00:00"/>
    <x v="47"/>
    <s v="Payment Adjustment Coordinator"/>
    <s v="Retail"/>
    <x v="2"/>
  </r>
  <r>
    <n v="1305.25"/>
    <d v="2016-07-09T00:00:00"/>
    <s v="Male"/>
    <n v="71"/>
    <d v="1973-07-04T00:00:00"/>
    <x v="17"/>
    <s v="Media Manager IV"/>
    <s v="Financial Services"/>
    <x v="2"/>
  </r>
  <r>
    <n v="1230.27"/>
    <d v="2006-10-01T00:00:00"/>
    <s v="Male"/>
    <n v="72"/>
    <d v="1976-12-02T00:00:00"/>
    <x v="19"/>
    <s v="Accounting Assistant III"/>
    <s v="Financial Services"/>
    <x v="0"/>
  </r>
  <r>
    <n v="1230.3000000000002"/>
    <d v="1992-10-11T00:00:00"/>
    <s v="Male"/>
    <n v="2"/>
    <d v="1977-06-29T00:00:00"/>
    <x v="2"/>
    <s v="VP Marketing"/>
    <s v="Entertainment"/>
    <x v="0"/>
  </r>
  <r>
    <n v="189.27999999999997"/>
    <d v="2012-04-10T00:00:00"/>
    <s v="Male"/>
    <n v="2"/>
    <d v="1980-03-13T00:00:00"/>
    <x v="27"/>
    <n v="0"/>
    <s v="Manufacturing"/>
    <x v="2"/>
  </r>
  <r>
    <n v="1702.5499999999997"/>
    <d v="2005-08-09T00:00:00"/>
    <s v="Female"/>
    <n v="80"/>
    <d v="1998-06-26T00:00:00"/>
    <x v="32"/>
    <s v="Senior Sales Associate"/>
    <s v="Property"/>
    <x v="2"/>
  </r>
  <r>
    <n v="872.8900000000001"/>
    <d v="2012-05-18T00:00:00"/>
    <s v="Female"/>
    <n v="97"/>
    <d v="1978-07-06T00:00:00"/>
    <x v="6"/>
    <s v="Compensation Analyst"/>
    <s v="Financial Services"/>
    <x v="1"/>
  </r>
  <r>
    <n v="802.26"/>
    <d v="2009-04-12T00:00:00"/>
    <s v="Male"/>
    <n v="78"/>
    <d v="1958-02-07T00:00:00"/>
    <x v="5"/>
    <s v="Accountant III"/>
    <s v="n/a"/>
    <x v="0"/>
  </r>
  <r>
    <n v="43.97"/>
    <d v="1997-10-04T00:00:00"/>
    <s v="Male"/>
    <n v="14"/>
    <d v="1978-06-24T00:00:00"/>
    <x v="6"/>
    <s v="VP Product Management"/>
    <s v="Financial Services"/>
    <x v="0"/>
  </r>
  <r>
    <n v="75.75"/>
    <d v="1999-06-23T00:00:00"/>
    <s v="Male"/>
    <n v="84"/>
    <d v="1969-05-29T00:00:00"/>
    <x v="25"/>
    <s v="Help Desk Technician"/>
    <s v="Retail"/>
    <x v="0"/>
  </r>
  <r>
    <n v="198.22000000000003"/>
    <d v="2015-04-11T00:00:00"/>
    <s v="Male"/>
    <n v="5"/>
    <d v="1995-03-21T00:00:00"/>
    <x v="40"/>
    <n v="0"/>
    <s v="Health"/>
    <x v="0"/>
  </r>
  <r>
    <n v="72.599999999999966"/>
    <d v="2005-05-10T00:00:00"/>
    <s v="Female"/>
    <n v="68"/>
    <d v="1978-09-30T00:00:00"/>
    <x v="6"/>
    <n v="0"/>
    <s v="Financial Services"/>
    <x v="2"/>
  </r>
  <r>
    <n v="91.15"/>
    <d v="2003-08-05T00:00:00"/>
    <s v="Male"/>
    <n v="9"/>
    <d v="1978-02-28T00:00:00"/>
    <x v="6"/>
    <n v="0"/>
    <s v="n/a"/>
    <x v="0"/>
  </r>
  <r>
    <n v="957.02"/>
    <d v="2006-11-10T00:00:00"/>
    <s v="Female"/>
    <n v="43"/>
    <d v="1999-01-09T00:00:00"/>
    <x v="48"/>
    <s v="Mechanical Systems Engineer"/>
    <s v="Retail"/>
    <x v="0"/>
  </r>
  <r>
    <n v="189.27999999999997"/>
    <d v="2012-06-04T00:00:00"/>
    <s v="Female"/>
    <n v="3"/>
    <d v="1962-11-24T00:00:00"/>
    <x v="3"/>
    <s v="Staff Accountant III"/>
    <s v="Telecommunications"/>
    <x v="2"/>
  </r>
  <r>
    <n v="189.27999999999997"/>
    <d v="2012-06-04T00:00:00"/>
    <s v="Male"/>
    <n v="96"/>
    <d v="1980-09-10T00:00:00"/>
    <x v="27"/>
    <s v="Financial Advisor"/>
    <s v="Financial Services"/>
    <x v="0"/>
  </r>
  <r>
    <n v="43.97"/>
    <d v="2003-07-21T00:00:00"/>
    <s v="Female"/>
    <n v="13"/>
    <d v="1970-12-18T00:00:00"/>
    <x v="8"/>
    <s v="Desktop Support Technician"/>
    <s v="Financial Services"/>
    <x v="2"/>
  </r>
  <r>
    <n v="104.24000000000001"/>
    <d v="2007-12-11T00:00:00"/>
    <s v="Female"/>
    <n v="61"/>
    <d v="1972-02-07T00:00:00"/>
    <x v="43"/>
    <s v="Programmer Analyst IV"/>
    <s v="Manufacturing"/>
    <x v="0"/>
  </r>
  <r>
    <n v="90.099999999999966"/>
    <d v="2003-09-09T00:00:00"/>
    <s v="Female"/>
    <n v="1"/>
    <d v="1980-03-31T00:00:00"/>
    <x v="27"/>
    <s v="Clinical Specialist"/>
    <s v="Health"/>
    <x v="0"/>
  </r>
  <r>
    <n v="812.44"/>
    <d v="2012-04-10T00:00:00"/>
    <s v="Female"/>
    <n v="3"/>
    <d v="1986-10-26T00:00:00"/>
    <x v="7"/>
    <s v="Staff Scientist"/>
    <s v="n/a"/>
    <x v="1"/>
  </r>
  <r>
    <n v="187.38999999999987"/>
    <d v="1991-11-07T00:00:00"/>
    <s v="Female"/>
    <n v="80"/>
    <d v="1976-11-29T00:00:00"/>
    <x v="19"/>
    <s v="Senior Sales Associate"/>
    <s v="IT"/>
    <x v="1"/>
  </r>
  <r>
    <n v="547.28"/>
    <d v="2000-11-03T00:00:00"/>
    <s v="Male"/>
    <n v="93"/>
    <d v="1993-03-04T00:00:00"/>
    <x v="23"/>
    <s v="Nurse"/>
    <s v="Financial Services"/>
    <x v="0"/>
  </r>
  <r>
    <n v="198.22000000000003"/>
    <d v="2006-05-22T00:00:00"/>
    <s v="Female"/>
    <n v="35"/>
    <d v="1989-02-15T00:00:00"/>
    <x v="18"/>
    <s v="Nurse"/>
    <s v="Financial Services"/>
    <x v="0"/>
  </r>
  <r>
    <n v="693.76"/>
    <d v="1993-07-20T00:00:00"/>
    <s v="Female"/>
    <n v="95"/>
    <d v="1990-01-01T00:00:00"/>
    <x v="46"/>
    <s v="Structural Engineer"/>
    <s v="Property"/>
    <x v="2"/>
  </r>
  <r>
    <n v="198.22000000000003"/>
    <d v="2016-12-06T00:00:00"/>
    <s v="Female"/>
    <n v="57"/>
    <d v="1959-07-16T00:00:00"/>
    <x v="9"/>
    <s v="Staff Scientist"/>
    <s v="Financial Services"/>
    <x v="1"/>
  </r>
  <r>
    <n v="167.20999999999998"/>
    <d v="2005-10-22T00:00:00"/>
    <s v="Female"/>
    <n v="15"/>
    <d v="1989-08-30T00:00:00"/>
    <x v="18"/>
    <s v="Computer Systems Analyst III"/>
    <s v="Manufacturing"/>
    <x v="0"/>
  </r>
  <r>
    <n v="1544.6100000000001"/>
    <d v="1998-12-17T00:00:00"/>
    <s v="Female"/>
    <n v="88"/>
    <d v="1975-08-12T00:00:00"/>
    <x v="13"/>
    <s v="Marketing Manager"/>
    <s v="Retail"/>
    <x v="2"/>
  </r>
  <r>
    <n v="299.27"/>
    <d v="2002-03-22T00:00:00"/>
    <s v="Male"/>
    <n v="7"/>
    <d v="1978-05-28T00:00:00"/>
    <x v="6"/>
    <n v="0"/>
    <s v="Financial Services"/>
    <x v="1"/>
  </r>
  <r>
    <n v="547.28"/>
    <d v="1998-12-16T00:00:00"/>
    <s v="Female"/>
    <n v="77"/>
    <d v="1980-02-25T00:00:00"/>
    <x v="27"/>
    <s v="Associate Professor"/>
    <s v="n/a"/>
    <x v="1"/>
  </r>
  <r>
    <n v="448.67999999999995"/>
    <d v="2016-11-14T00:00:00"/>
    <s v="Male"/>
    <n v="90"/>
    <d v="1987-09-15T00:00:00"/>
    <x v="33"/>
    <s v="Operator"/>
    <s v="IT"/>
    <x v="1"/>
  </r>
  <r>
    <n v="155.65000000000009"/>
    <d v="2003-01-05T00:00:00"/>
    <s v="Female"/>
    <n v="78"/>
    <d v="1967-01-14T00:00:00"/>
    <x v="21"/>
    <s v="Accountant III"/>
    <s v="Manufacturing"/>
    <x v="0"/>
  </r>
  <r>
    <n v="459.46000000000015"/>
    <d v="1997-08-25T00:00:00"/>
    <s v="Male"/>
    <n v="11"/>
    <d v="1993-07-26T00:00:00"/>
    <x v="23"/>
    <s v="Speech Pathologist"/>
    <s v="Health"/>
    <x v="1"/>
  </r>
  <r>
    <m/>
    <m/>
    <m/>
    <m/>
    <m/>
    <x v="14"/>
    <m/>
    <m/>
    <x v="3"/>
  </r>
  <r>
    <n v="437.46"/>
    <d v="1995-12-19T00:00:00"/>
    <s v="Female"/>
    <n v="48"/>
    <d v="1980-11-25T00:00:00"/>
    <x v="27"/>
    <s v="Safety Technician I"/>
    <s v="n/a"/>
    <x v="1"/>
  </r>
  <r>
    <n v="745.94"/>
    <d v="2004-09-28T00:00:00"/>
    <s v="Male"/>
    <n v="6"/>
    <d v="1993-06-15T00:00:00"/>
    <x v="23"/>
    <s v="Design Engineer"/>
    <s v="Financial Services"/>
    <x v="0"/>
  </r>
  <r>
    <n v="1544.6100000000001"/>
    <d v="1998-12-17T00:00:00"/>
    <s v="Female"/>
    <n v="30"/>
    <d v="1973-10-23T00:00:00"/>
    <x v="17"/>
    <s v="Analog Circuit Design manager"/>
    <s v="Health"/>
    <x v="1"/>
  </r>
  <r>
    <n v="133.38"/>
    <d v="2009-04-12T00:00:00"/>
    <s v="Female"/>
    <n v="70"/>
    <d v="1962-03-20T00:00:00"/>
    <x v="3"/>
    <s v="Administrative Assistant III"/>
    <s v="Argiculture"/>
    <x v="2"/>
  </r>
  <r>
    <m/>
    <n v="41245"/>
    <m/>
    <m/>
    <m/>
    <x v="14"/>
    <m/>
    <m/>
    <x v="3"/>
  </r>
  <r>
    <n v="189.27999999999997"/>
    <d v="2006-10-01T00:00:00"/>
    <s v="Female"/>
    <n v="47"/>
    <d v="1974-07-29T00:00:00"/>
    <x v="39"/>
    <s v="Computer Systems Analyst I"/>
    <s v="Financial Services"/>
    <x v="0"/>
  </r>
  <r>
    <n v="110.56"/>
    <d v="2003-01-05T00:00:00"/>
    <s v="Male"/>
    <n v="12"/>
    <d v="1964-07-13T00:00:00"/>
    <x v="30"/>
    <n v="0"/>
    <s v="Manufacturing"/>
    <x v="2"/>
  </r>
  <r>
    <n v="133.38"/>
    <d v="1991-01-21T00:00:00"/>
    <s v="Female"/>
    <n v="47"/>
    <d v="1953-08-31T00:00:00"/>
    <x v="11"/>
    <s v="Food Chemist"/>
    <s v="Health"/>
    <x v="1"/>
  </r>
  <r>
    <m/>
    <n v="33879"/>
    <m/>
    <m/>
    <m/>
    <x v="14"/>
    <m/>
    <m/>
    <x v="3"/>
  </r>
  <r>
    <n v="1055.82"/>
    <d v="2004-07-25T00:00:00"/>
    <s v="Male"/>
    <n v="4"/>
    <d v="1978-05-16T00:00:00"/>
    <x v="6"/>
    <s v="Biostatistician II"/>
    <s v="Manufacturing"/>
    <x v="2"/>
  </r>
  <r>
    <n v="90.099999999999966"/>
    <d v="2016-12-06T00:00:00"/>
    <s v="Female"/>
    <n v="16"/>
    <d v="1961-07-17T00:00:00"/>
    <x v="22"/>
    <s v="Research Associate"/>
    <s v="Manufacturing"/>
    <x v="2"/>
  </r>
  <r>
    <n v="1103.43"/>
    <d v="2014-03-03T00:00:00"/>
    <s v="Male"/>
    <n v="13"/>
    <d v="1956-09-25T00:00:00"/>
    <x v="16"/>
    <s v="Administrative Officer"/>
    <s v="Property"/>
    <x v="2"/>
  </r>
  <r>
    <n v="1660.88"/>
    <d v="2012-04-10T00:00:00"/>
    <s v="Female"/>
    <n v="29"/>
    <d v="1997-12-24T00:00:00"/>
    <x v="29"/>
    <s v="Software Test Engineer III"/>
    <s v="Entertainment"/>
    <x v="2"/>
  </r>
  <r>
    <n v="104.24000000000001"/>
    <d v="1997-05-10T00:00:00"/>
    <s v="Male"/>
    <n v="64"/>
    <d v="1974-04-24T00:00:00"/>
    <x v="39"/>
    <s v="Programmer IV"/>
    <s v="Manufacturing"/>
    <x v="0"/>
  </r>
  <r>
    <n v="327.9799999999999"/>
    <d v="2015-05-21T00:00:00"/>
    <s v="Female"/>
    <n v="53"/>
    <d v="1978-08-02T00:00:00"/>
    <x v="6"/>
    <s v="Geologist I"/>
    <s v="Financial Services"/>
    <x v="1"/>
  </r>
  <r>
    <n v="299.27"/>
    <d v="2015-04-11T00:00:00"/>
    <s v="Female"/>
    <n v="3"/>
    <d v="1973-07-22T00:00:00"/>
    <x v="17"/>
    <s v="Human Resources Manager"/>
    <s v="Manufacturing"/>
    <x v="1"/>
  </r>
  <r>
    <n v="139.2299999999999"/>
    <d v="1997-01-25T00:00:00"/>
    <s v="Male"/>
    <n v="94"/>
    <d v="1993-08-10T00:00:00"/>
    <x v="23"/>
    <n v="0"/>
    <s v="n/a"/>
    <x v="2"/>
  </r>
  <r>
    <n v="445.20999999999992"/>
    <d v="1991-07-10T00:00:00"/>
    <s v="Female"/>
    <n v="47"/>
    <d v="1977-12-09T00:00:00"/>
    <x v="2"/>
    <s v="Clinical Specialist"/>
    <s v="Health"/>
    <x v="0"/>
  </r>
  <r>
    <n v="745.94"/>
    <d v="2016-07-09T00:00:00"/>
    <s v="Male"/>
    <n v="22"/>
    <d v="1988-08-29T00:00:00"/>
    <x v="47"/>
    <s v="Geologist I"/>
    <s v="Health"/>
    <x v="2"/>
  </r>
  <r>
    <n v="114.93"/>
    <d v="2011-08-29T00:00:00"/>
    <s v="Female"/>
    <n v="59"/>
    <d v="1988-08-12T00:00:00"/>
    <x v="47"/>
    <s v="Senior Cost Accountant"/>
    <s v="Financial Services"/>
    <x v="1"/>
  </r>
  <r>
    <n v="1383.6100000000001"/>
    <d v="2015-04-11T00:00:00"/>
    <s v="Male"/>
    <n v="69"/>
    <d v="1986-10-14T00:00:00"/>
    <x v="7"/>
    <s v="Sales Representative"/>
    <s v="Retail"/>
    <x v="1"/>
  </r>
  <r>
    <n v="509.97"/>
    <d v="2007-08-04T00:00:00"/>
    <s v="Male"/>
    <n v="7"/>
    <d v="1957-02-04T00:00:00"/>
    <x v="41"/>
    <s v="Physical Therapy Assistant"/>
    <s v="Property"/>
    <x v="1"/>
  </r>
  <r>
    <n v="872.8900000000001"/>
    <d v="2012-05-18T00:00:00"/>
    <s v="Male"/>
    <n v="47"/>
    <d v="1982-04-05T00:00:00"/>
    <x v="45"/>
    <s v="Financial Analyst"/>
    <s v="Financial Services"/>
    <x v="1"/>
  </r>
  <r>
    <n v="139.2299999999999"/>
    <d v="2015-08-10T00:00:00"/>
    <s v="Male"/>
    <n v="24"/>
    <d v="1978-06-01T00:00:00"/>
    <x v="6"/>
    <s v="Graphic Designer"/>
    <s v="n/a"/>
    <x v="1"/>
  </r>
  <r>
    <n v="957.02"/>
    <d v="1991-08-05T00:00:00"/>
    <s v="Male"/>
    <n v="71"/>
    <d v="1968-07-09T00:00:00"/>
    <x v="36"/>
    <s v="Health Coach II"/>
    <s v="Entertainment"/>
    <x v="2"/>
  </r>
  <r>
    <n v="72.599999999999966"/>
    <d v="2005-05-10T00:00:00"/>
    <s v="Male"/>
    <n v="10"/>
    <d v="1974-06-30T00:00:00"/>
    <x v="39"/>
    <s v="Computer Systems Analyst IV"/>
    <s v="Retail"/>
    <x v="1"/>
  </r>
  <r>
    <n v="641.64"/>
    <d v="2013-06-09T00:00:00"/>
    <s v="Male"/>
    <n v="33"/>
    <d v="1975-04-15T00:00:00"/>
    <x v="13"/>
    <s v="Sales Representative"/>
    <s v="Retail"/>
    <x v="0"/>
  </r>
  <r>
    <n v="1702.5499999999997"/>
    <d v="2012-09-15T00:00:00"/>
    <s v="Female"/>
    <n v="16"/>
    <d v="1994-06-02T00:00:00"/>
    <x v="34"/>
    <s v="Nuclear Power Engineer"/>
    <s v="Manufacturing"/>
    <x v="2"/>
  </r>
  <r>
    <n v="356.5"/>
    <d v="2015-06-17T00:00:00"/>
    <s v="Male"/>
    <n v="98"/>
    <d v="1996-11-04T00:00:00"/>
    <x v="4"/>
    <s v="Information Systems Manager"/>
    <s v="n/a"/>
    <x v="0"/>
  </r>
  <r>
    <n v="709.34"/>
    <d v="2016-02-04T00:00:00"/>
    <s v="Male"/>
    <n v="72"/>
    <d v="1998-12-24T00:00:00"/>
    <x v="32"/>
    <s v="Account Representative IV"/>
    <s v="Argiculture"/>
    <x v="2"/>
  </r>
  <r>
    <n v="187.38999999999987"/>
    <d v="2011-04-16T00:00:00"/>
    <s v="Female"/>
    <n v="15"/>
    <d v="1976-02-21T00:00:00"/>
    <x v="19"/>
    <s v="Senior Financial Analyst"/>
    <s v="Financial Services"/>
    <x v="2"/>
  </r>
  <r>
    <n v="812.44"/>
    <d v="2004-09-28T00:00:00"/>
    <s v="Female"/>
    <n v="96"/>
    <d v="1999-08-23T00:00:00"/>
    <x v="48"/>
    <s v="General Manager"/>
    <s v="n/a"/>
    <x v="0"/>
  </r>
  <r>
    <n v="25.089999999999989"/>
    <d v="2002-10-10T00:00:00"/>
    <s v="Male"/>
    <n v="10"/>
    <d v="1975-11-19T00:00:00"/>
    <x v="13"/>
    <s v="Structural Engineer"/>
    <s v="n/a"/>
    <x v="2"/>
  </r>
  <r>
    <n v="187.38999999999987"/>
    <d v="1993-04-20T00:00:00"/>
    <s v="Male"/>
    <n v="80"/>
    <d v="1995-11-07T00:00:00"/>
    <x v="40"/>
    <s v="General Manager"/>
    <s v="Argiculture"/>
    <x v="1"/>
  </r>
  <r>
    <n v="709.34"/>
    <d v="2016-02-04T00:00:00"/>
    <s v="Male"/>
    <n v="23"/>
    <d v="1961-06-02T00:00:00"/>
    <x v="22"/>
    <s v="Assistant Media Planner"/>
    <s v="Entertainment"/>
    <x v="0"/>
  </r>
  <r>
    <n v="745.94"/>
    <d v="2004-09-28T00:00:00"/>
    <s v="Female"/>
    <n v="94"/>
    <d v="1987-11-11T00:00:00"/>
    <x v="33"/>
    <s v="Professor"/>
    <s v="Retail"/>
    <x v="0"/>
  </r>
  <r>
    <n v="1305.25"/>
    <d v="2000-11-03T00:00:00"/>
    <s v="Male"/>
    <n v="78"/>
    <d v="1957-07-30T00:00:00"/>
    <x v="41"/>
    <s v="Chemical Engineer"/>
    <s v="Manufacturing"/>
    <x v="0"/>
  </r>
  <r>
    <n v="1383.6100000000001"/>
    <d v="1998-12-17T00:00:00"/>
    <s v="Male"/>
    <n v="49"/>
    <d v="1974-05-16T00:00:00"/>
    <x v="39"/>
    <s v="Assistant Professor"/>
    <s v="n/a"/>
    <x v="0"/>
  </r>
  <r>
    <n v="110.56"/>
    <d v="2005-05-10T00:00:00"/>
    <s v="Male"/>
    <n v="92"/>
    <d v="1983-12-30T00:00:00"/>
    <x v="12"/>
    <s v="Nurse"/>
    <s v="Entertainment"/>
    <x v="0"/>
  </r>
  <r>
    <n v="1660.88"/>
    <d v="2011-05-09T00:00:00"/>
    <s v="Female"/>
    <n v="49"/>
    <d v="1989-02-15T00:00:00"/>
    <x v="18"/>
    <s v="Design Engineer"/>
    <s v="Health"/>
    <x v="0"/>
  </r>
  <r>
    <n v="195.33999999999992"/>
    <d v="2014-03-03T00:00:00"/>
    <s v="Male"/>
    <n v="83"/>
    <d v="1994-08-12T00:00:00"/>
    <x v="34"/>
    <s v="Assistant Manager"/>
    <s v="Retail"/>
    <x v="1"/>
  </r>
  <r>
    <n v="143.82"/>
    <d v="2013-03-12T00:00:00"/>
    <s v="Male"/>
    <n v="99"/>
    <d v="1984-09-03T00:00:00"/>
    <x v="28"/>
    <s v="Internal Auditor"/>
    <s v="n/a"/>
    <x v="1"/>
  </r>
  <r>
    <n v="187.38999999999987"/>
    <d v="2005-12-07T00:00:00"/>
    <s v="Male"/>
    <n v="27"/>
    <d v="1970-05-02T00:00:00"/>
    <x v="8"/>
    <s v="VP Quality Control"/>
    <s v="Telecommunications"/>
    <x v="0"/>
  </r>
  <r>
    <n v="1028.76"/>
    <d v="2015-05-21T00:00:00"/>
    <s v="Male"/>
    <n v="90"/>
    <d v="1977-12-17T00:00:00"/>
    <x v="2"/>
    <s v="Business Systems Development Analyst"/>
    <s v="n/a"/>
    <x v="2"/>
  </r>
  <r>
    <n v="1408.91"/>
    <d v="1993-04-20T00:00:00"/>
    <s v="U"/>
    <m/>
    <m/>
    <x v="14"/>
    <m/>
    <m/>
    <x v="3"/>
  </r>
  <r>
    <m/>
    <n v="42218"/>
    <m/>
    <m/>
    <m/>
    <x v="14"/>
    <m/>
    <m/>
    <x v="3"/>
  </r>
  <r>
    <n v="1230.27"/>
    <d v="2010-06-07T00:00:00"/>
    <s v="Male"/>
    <n v="83"/>
    <d v="2000-04-07T00:00:00"/>
    <x v="38"/>
    <n v="0"/>
    <s v="n/a"/>
    <x v="0"/>
  </r>
  <r>
    <n v="167.20999999999998"/>
    <d v="2000-05-22T00:00:00"/>
    <s v="Male"/>
    <n v="18"/>
    <d v="1958-12-01T00:00:00"/>
    <x v="5"/>
    <s v="Administrative Assistant II"/>
    <s v="Financial Services"/>
    <x v="0"/>
  </r>
  <r>
    <n v="437.46"/>
    <d v="2006-02-02T00:00:00"/>
    <s v="Female"/>
    <n v="36"/>
    <d v="1978-07-18T00:00:00"/>
    <x v="6"/>
    <s v="Executive Secretary"/>
    <s v="n/a"/>
    <x v="0"/>
  </r>
  <r>
    <n v="1630.25"/>
    <d v="1991-01-21T00:00:00"/>
    <s v="Female"/>
    <n v="47"/>
    <d v="1959-11-29T00:00:00"/>
    <x v="9"/>
    <s v="Help Desk Operator"/>
    <s v="Property"/>
    <x v="2"/>
  </r>
  <r>
    <n v="90.099999999999966"/>
    <d v="2016-12-06T00:00:00"/>
    <s v="Male"/>
    <n v="17"/>
    <d v="1978-03-23T00:00:00"/>
    <x v="6"/>
    <s v="Senior Developer"/>
    <s v="n/a"/>
    <x v="0"/>
  </r>
  <r>
    <n v="1010.02"/>
    <d v="2006-05-22T00:00:00"/>
    <s v="Female"/>
    <n v="34"/>
    <d v="1978-09-15T00:00:00"/>
    <x v="6"/>
    <s v="Compensation Analyst"/>
    <s v="Financial Services"/>
    <x v="0"/>
  </r>
  <r>
    <n v="1230.27"/>
    <d v="2007-12-11T00:00:00"/>
    <s v="Male"/>
    <n v="34"/>
    <d v="1959-11-18T00:00:00"/>
    <x v="9"/>
    <s v="Legal Assistant"/>
    <s v="Retail"/>
    <x v="0"/>
  </r>
  <r>
    <n v="641.64"/>
    <d v="1994-08-10T00:00:00"/>
    <s v="Male"/>
    <n v="69"/>
    <d v="1997-07-30T00:00:00"/>
    <x v="29"/>
    <s v="Quality Engineer"/>
    <s v="IT"/>
    <x v="0"/>
  </r>
  <r>
    <n v="431.33000000000004"/>
    <d v="2002-03-22T00:00:00"/>
    <s v="Male"/>
    <n v="67"/>
    <d v="1956-05-06T00:00:00"/>
    <x v="16"/>
    <s v="Staff Scientist"/>
    <s v="n/a"/>
    <x v="0"/>
  </r>
  <r>
    <n v="471.6"/>
    <d v="1997-08-25T00:00:00"/>
    <s v="Female"/>
    <n v="57"/>
    <d v="1987-07-12T00:00:00"/>
    <x v="33"/>
    <s v="Programmer III"/>
    <s v="Financial Services"/>
    <x v="2"/>
  </r>
  <r>
    <n v="209.84000000000003"/>
    <d v="1996-04-05T00:00:00"/>
    <s v="Male"/>
    <n v="96"/>
    <d v="1961-07-16T00:00:00"/>
    <x v="22"/>
    <s v="Operator"/>
    <s v="Health"/>
    <x v="2"/>
  </r>
  <r>
    <n v="356.5"/>
    <d v="1993-04-12T00:00:00"/>
    <s v="Female"/>
    <n v="13"/>
    <d v="1989-06-03T00:00:00"/>
    <x v="18"/>
    <n v="0"/>
    <s v="Financial Services"/>
    <x v="0"/>
  </r>
  <r>
    <n v="1230.3000000000002"/>
    <d v="1993-05-26T00:00:00"/>
    <s v="Male"/>
    <n v="67"/>
    <d v="1990-02-20T00:00:00"/>
    <x v="46"/>
    <n v="0"/>
    <s v="Financial Services"/>
    <x v="0"/>
  </r>
  <r>
    <n v="143.35999999999999"/>
    <d v="2004-01-16T00:00:00"/>
    <s v="Male"/>
    <n v="25"/>
    <d v="1977-10-20T00:00:00"/>
    <x v="2"/>
    <s v="Help Desk Technician"/>
    <s v="Argiculture"/>
    <x v="0"/>
  </r>
  <r>
    <n v="110.56"/>
    <d v="2004-08-07T00:00:00"/>
    <s v="Male"/>
    <n v="31"/>
    <d v="1978-09-10T00:00:00"/>
    <x v="6"/>
    <s v="Product Engineer"/>
    <s v="Manufacturing"/>
    <x v="1"/>
  </r>
  <r>
    <n v="1010.02"/>
    <d v="2006-05-22T00:00:00"/>
    <s v="Male"/>
    <n v="76"/>
    <d v="1976-01-13T00:00:00"/>
    <x v="19"/>
    <n v="0"/>
    <s v="Manufacturing"/>
    <x v="0"/>
  </r>
  <r>
    <n v="1612.25"/>
    <d v="1991-07-10T00:00:00"/>
    <s v="Male"/>
    <n v="68"/>
    <d v="1967-04-22T00:00:00"/>
    <x v="21"/>
    <s v="Nuclear Power Engineer"/>
    <s v="Manufacturing"/>
    <x v="1"/>
  </r>
  <r>
    <n v="309.80999999999995"/>
    <d v="1994-07-12T00:00:00"/>
    <s v="Male"/>
    <n v="91"/>
    <d v="1968-04-11T00:00:00"/>
    <x v="36"/>
    <s v="Research Assistant III"/>
    <s v="Health"/>
    <x v="2"/>
  </r>
  <r>
    <n v="509.97"/>
    <d v="2003-08-05T00:00:00"/>
    <s v="Male"/>
    <n v="4"/>
    <d v="1995-05-11T00:00:00"/>
    <x v="40"/>
    <s v="Software Engineer I"/>
    <s v="Financial Services"/>
    <x v="0"/>
  </r>
  <r>
    <m/>
    <m/>
    <m/>
    <m/>
    <m/>
    <x v="14"/>
    <m/>
    <m/>
    <x v="3"/>
  </r>
  <r>
    <n v="1295.43"/>
    <d v="1991-01-21T00:00:00"/>
    <s v="Female"/>
    <n v="53"/>
    <d v="1964-11-05T00:00:00"/>
    <x v="30"/>
    <s v="Programmer Analyst III"/>
    <s v="Manufacturing"/>
    <x v="0"/>
  </r>
  <r>
    <n v="1230.3000000000002"/>
    <d v="1993-05-26T00:00:00"/>
    <s v="Male"/>
    <n v="11"/>
    <d v="1967-10-31T00:00:00"/>
    <x v="21"/>
    <n v="0"/>
    <s v="Telecommunications"/>
    <x v="0"/>
  </r>
  <r>
    <n v="309.80999999999995"/>
    <d v="2003-03-18T00:00:00"/>
    <s v="Male"/>
    <n v="97"/>
    <d v="1998-06-13T00:00:00"/>
    <x v="32"/>
    <s v="VP Accounting"/>
    <s v="Financial Services"/>
    <x v="0"/>
  </r>
  <r>
    <n v="167.20999999999998"/>
    <d v="2000-05-22T00:00:00"/>
    <s v="Male"/>
    <n v="51"/>
    <d v="1990-10-12T00:00:00"/>
    <x v="46"/>
    <s v="Structural Engineer"/>
    <s v="Manufacturing"/>
    <x v="2"/>
  </r>
  <r>
    <n v="198.22000000000003"/>
    <d v="1992-10-02T00:00:00"/>
    <s v="Male"/>
    <n v="38"/>
    <d v="1978-03-11T00:00:00"/>
    <x v="6"/>
    <s v="Physical Therapy Assistant"/>
    <s v="Manufacturing"/>
    <x v="0"/>
  </r>
  <r>
    <n v="437.46"/>
    <d v="1999-07-20T00:00:00"/>
    <s v="Male"/>
    <n v="13"/>
    <d v="1965-12-24T00:00:00"/>
    <x v="15"/>
    <s v="Chemical Engineer"/>
    <s v="Manufacturing"/>
    <x v="2"/>
  </r>
  <r>
    <n v="1592.19"/>
    <d v="2015-04-11T00:00:00"/>
    <s v="Male"/>
    <n v="55"/>
    <d v="1992-05-12T00:00:00"/>
    <x v="26"/>
    <s v="Speech Pathologist"/>
    <s v="Financial Services"/>
    <x v="0"/>
  </r>
  <r>
    <n v="1028.76"/>
    <d v="2015-05-21T00:00:00"/>
    <s v="Female"/>
    <n v="31"/>
    <d v="1979-11-09T00:00:00"/>
    <x v="1"/>
    <s v="Social Worker"/>
    <s v="Health"/>
    <x v="0"/>
  </r>
  <r>
    <n v="198.22000000000003"/>
    <d v="2006-05-22T00:00:00"/>
    <s v="Male"/>
    <n v="52"/>
    <d v="1957-03-26T00:00:00"/>
    <x v="41"/>
    <n v="0"/>
    <s v="Manufacturing"/>
    <x v="2"/>
  </r>
  <r>
    <n v="641.64"/>
    <d v="2013-06-09T00:00:00"/>
    <s v="Female"/>
    <n v="46"/>
    <d v="1973-07-21T00:00:00"/>
    <x v="17"/>
    <s v="Graphic Designer"/>
    <s v="Property"/>
    <x v="2"/>
  </r>
  <r>
    <n v="217.51"/>
    <d v="2011-08-24T00:00:00"/>
    <s v="Male"/>
    <n v="78"/>
    <d v="1954-11-29T00:00:00"/>
    <x v="31"/>
    <s v="Safety Technician III"/>
    <s v="Argiculture"/>
    <x v="2"/>
  </r>
  <r>
    <n v="1702.5499999999997"/>
    <d v="2012-04-10T00:00:00"/>
    <s v="Male"/>
    <n v="22"/>
    <d v="1976-11-25T00:00:00"/>
    <x v="19"/>
    <s v="Information Systems Manager"/>
    <s v="Manufacturing"/>
    <x v="0"/>
  </r>
  <r>
    <n v="50.66"/>
    <d v="2016-03-29T00:00:00"/>
    <s v="Female"/>
    <n v="10"/>
    <d v="1972-07-11T00:00:00"/>
    <x v="43"/>
    <s v="Tax Accountant"/>
    <s v="Manufacturing"/>
    <x v="0"/>
  </r>
  <r>
    <n v="179.44"/>
    <d v="1993-06-23T00:00:00"/>
    <s v="Male"/>
    <n v="8"/>
    <d v="1986-05-11T00:00:00"/>
    <x v="7"/>
    <s v="Food Chemist"/>
    <s v="Health"/>
    <x v="2"/>
  </r>
  <r>
    <n v="957.02"/>
    <d v="2011-05-07T00:00:00"/>
    <s v="Female"/>
    <n v="91"/>
    <d v="1990-02-17T00:00:00"/>
    <x v="46"/>
    <s v="Internal Auditor"/>
    <s v="Manufacturing"/>
    <x v="1"/>
  </r>
  <r>
    <n v="209.84000000000003"/>
    <d v="2010-05-05T00:00:00"/>
    <s v="Female"/>
    <n v="53"/>
    <d v="1978-08-02T00:00:00"/>
    <x v="6"/>
    <s v="Geologist I"/>
    <s v="Financial Services"/>
    <x v="1"/>
  </r>
  <r>
    <n v="1612.25"/>
    <d v="2002-08-31T00:00:00"/>
    <s v="Female"/>
    <n v="77"/>
    <d v="1979-12-19T00:00:00"/>
    <x v="1"/>
    <s v="Help Desk Technician"/>
    <s v="Manufacturing"/>
    <x v="0"/>
  </r>
  <r>
    <n v="309.80999999999995"/>
    <d v="2006-02-02T00:00:00"/>
    <s v="Male"/>
    <n v="55"/>
    <d v="1995-07-30T00:00:00"/>
    <x v="40"/>
    <n v="0"/>
    <s v="Retail"/>
    <x v="0"/>
  </r>
  <r>
    <n v="309.80999999999995"/>
    <d v="2011-03-16T00:00:00"/>
    <s v="Male"/>
    <n v="95"/>
    <d v="1980-07-06T00:00:00"/>
    <x v="27"/>
    <s v="Account Representative IV"/>
    <s v="Argiculture"/>
    <x v="0"/>
  </r>
  <r>
    <n v="1660.88"/>
    <d v="2006-10-01T00:00:00"/>
    <s v="Female"/>
    <n v="54"/>
    <d v="1956-09-09T00:00:00"/>
    <x v="16"/>
    <s v="Web Designer IV"/>
    <s v="Manufacturing"/>
    <x v="0"/>
  </r>
  <r>
    <n v="431.33000000000004"/>
    <d v="1992-10-11T00:00:00"/>
    <s v="Female"/>
    <n v="19"/>
    <d v="1987-08-13T00:00:00"/>
    <x v="33"/>
    <s v="Graphic Designer"/>
    <s v="Property"/>
    <x v="1"/>
  </r>
  <r>
    <n v="574.62000000000012"/>
    <d v="2003-08-05T00:00:00"/>
    <s v="U"/>
    <m/>
    <m/>
    <x v="14"/>
    <m/>
    <m/>
    <x v="3"/>
  </r>
  <r>
    <n v="143.35999999999999"/>
    <d v="2004-01-16T00:00:00"/>
    <s v="Female"/>
    <n v="82"/>
    <d v="1989-03-13T00:00:00"/>
    <x v="18"/>
    <s v="Design Engineer"/>
    <s v="Retail"/>
    <x v="0"/>
  </r>
  <r>
    <n v="198.22000000000003"/>
    <d v="2011-01-10T00:00:00"/>
    <s v="Male"/>
    <n v="64"/>
    <d v="1996-11-26T00:00:00"/>
    <x v="4"/>
    <s v="Professor"/>
    <s v="Property"/>
    <x v="0"/>
  </r>
  <r>
    <n v="110.56"/>
    <d v="2004-08-07T00:00:00"/>
    <s v="Female"/>
    <n v="41"/>
    <d v="1978-04-23T00:00:00"/>
    <x v="6"/>
    <n v="0"/>
    <s v="Manufacturing"/>
    <x v="0"/>
  </r>
  <r>
    <n v="72.599999999999966"/>
    <d v="2004-01-16T00:00:00"/>
    <s v="Female"/>
    <n v="47"/>
    <d v="1992-04-12T00:00:00"/>
    <x v="26"/>
    <s v="Financial Advisor"/>
    <s v="Financial Services"/>
    <x v="0"/>
  </r>
  <r>
    <n v="155.65000000000009"/>
    <d v="2003-01-05T00:00:00"/>
    <s v="Male"/>
    <n v="65"/>
    <d v="1999-11-24T00:00:00"/>
    <x v="48"/>
    <n v="0"/>
    <s v="n/a"/>
    <x v="1"/>
  </r>
  <r>
    <n v="1055.82"/>
    <d v="2004-08-07T00:00:00"/>
    <s v="Female"/>
    <n v="65"/>
    <d v="1974-09-25T00:00:00"/>
    <x v="39"/>
    <s v="Computer Systems Analyst IV"/>
    <s v="Manufacturing"/>
    <x v="0"/>
  </r>
  <r>
    <n v="693.76"/>
    <d v="2003-07-21T00:00:00"/>
    <s v="Female"/>
    <n v="35"/>
    <d v="1979-04-28T00:00:00"/>
    <x v="1"/>
    <s v="Business Systems Development Analyst"/>
    <s v="IT"/>
    <x v="0"/>
  </r>
  <r>
    <n v="409.86000000000013"/>
    <d v="2013-03-12T00:00:00"/>
    <s v="Female"/>
    <n v="54"/>
    <d v="1987-11-01T00:00:00"/>
    <x v="33"/>
    <s v="Accountant III"/>
    <s v="Manufacturing"/>
    <x v="2"/>
  </r>
  <r>
    <n v="745.94"/>
    <d v="2005-12-07T00:00:00"/>
    <s v="Female"/>
    <n v="95"/>
    <d v="1969-10-27T00:00:00"/>
    <x v="25"/>
    <n v="0"/>
    <s v="Health"/>
    <x v="2"/>
  </r>
  <r>
    <n v="456.44999999999993"/>
    <d v="1994-08-10T00:00:00"/>
    <s v="Male"/>
    <n v="5"/>
    <d v="1995-03-21T00:00:00"/>
    <x v="40"/>
    <n v="0"/>
    <s v="Health"/>
    <x v="0"/>
  </r>
  <r>
    <n v="143.82"/>
    <d v="2009-03-08T00:00:00"/>
    <s v="Female"/>
    <n v="28"/>
    <d v="1959-02-08T00:00:00"/>
    <x v="9"/>
    <s v="Office Assistant I"/>
    <s v="Manufacturing"/>
    <x v="1"/>
  </r>
  <r>
    <n v="167.20999999999998"/>
    <d v="1992-10-02T00:00:00"/>
    <s v="Male"/>
    <n v="96"/>
    <d v="1980-09-10T00:00:00"/>
    <x v="27"/>
    <s v="Financial Advisor"/>
    <s v="Financial Services"/>
    <x v="0"/>
  </r>
  <r>
    <n v="1612.25"/>
    <d v="2006-05-22T00:00:00"/>
    <s v="Male"/>
    <n v="2"/>
    <d v="1977-03-13T00:00:00"/>
    <x v="2"/>
    <s v="Junior Executive"/>
    <s v="Health"/>
    <x v="0"/>
  </r>
  <r>
    <n v="75.75"/>
    <d v="1993-10-02T00:00:00"/>
    <s v="Female"/>
    <n v="38"/>
    <d v="1963-08-05T00:00:00"/>
    <x v="37"/>
    <n v="0"/>
    <s v="Retail"/>
    <x v="0"/>
  </r>
  <r>
    <n v="90.099999999999966"/>
    <d v="2014-10-10T00:00:00"/>
    <s v="Male"/>
    <n v="60"/>
    <d v="1960-10-14T00:00:00"/>
    <x v="44"/>
    <s v="Senior Developer"/>
    <s v="Property"/>
    <x v="0"/>
  </r>
  <r>
    <n v="709.34"/>
    <d v="2016-02-04T00:00:00"/>
    <s v="Male"/>
    <n v="66"/>
    <d v="1969-11-21T00:00:00"/>
    <x v="25"/>
    <s v="Social Worker"/>
    <s v="Health"/>
    <x v="1"/>
  </r>
  <r>
    <n v="1592.19"/>
    <d v="2010-08-20T00:00:00"/>
    <s v="Female"/>
    <n v="19"/>
    <d v="1974-06-15T00:00:00"/>
    <x v="39"/>
    <s v="Administrative Officer"/>
    <s v="Health"/>
    <x v="2"/>
  </r>
  <r>
    <n v="574.62000000000012"/>
    <d v="2016-07-09T00:00:00"/>
    <s v="Male"/>
    <n v="68"/>
    <d v="1959-12-05T00:00:00"/>
    <x v="9"/>
    <s v="Computer Systems Analyst II"/>
    <s v="Retail"/>
    <x v="0"/>
  </r>
  <r>
    <n v="583.2700000000001"/>
    <d v="2006-02-02T00:00:00"/>
    <s v="Female"/>
    <n v="74"/>
    <d v="1973-07-31T00:00:00"/>
    <x v="17"/>
    <s v="Account Executive"/>
    <s v="Property"/>
    <x v="0"/>
  </r>
  <r>
    <n v="450.77"/>
    <d v="2011-08-24T00:00:00"/>
    <s v="Male"/>
    <n v="33"/>
    <d v="1961-01-10T00:00:00"/>
    <x v="22"/>
    <s v="Chemical Engineer"/>
    <s v="Manufacturing"/>
    <x v="2"/>
  </r>
  <r>
    <n v="445.20999999999992"/>
    <d v="2004-12-18T00:00:00"/>
    <s v="Female"/>
    <n v="20"/>
    <d v="1991-09-04T00:00:00"/>
    <x v="42"/>
    <s v="Tax Accountant"/>
    <s v="n/a"/>
    <x v="0"/>
  </r>
  <r>
    <n v="583.2700000000001"/>
    <d v="1999-12-04T00:00:00"/>
    <s v="Female"/>
    <n v="32"/>
    <d v="1960-01-01T00:00:00"/>
    <x v="44"/>
    <n v="0"/>
    <s v="Manufacturing"/>
    <x v="1"/>
  </r>
  <r>
    <n v="709.34"/>
    <d v="2016-02-04T00:00:00"/>
    <s v="Female"/>
    <n v="87"/>
    <d v="1976-09-08T00:00:00"/>
    <x v="19"/>
    <s v="Automation Specialist I"/>
    <s v="Manufacturing"/>
    <x v="2"/>
  </r>
  <r>
    <n v="1103.43"/>
    <d v="1994-08-10T00:00:00"/>
    <s v="Male"/>
    <n v="53"/>
    <d v="1977-01-12T00:00:00"/>
    <x v="2"/>
    <s v="Analog Circuit Design manager"/>
    <s v="Retail"/>
    <x v="2"/>
  </r>
  <r>
    <n v="817.36"/>
    <d v="1998-12-16T00:00:00"/>
    <s v="Female"/>
    <n v="47"/>
    <d v="1986-07-25T00:00:00"/>
    <x v="7"/>
    <n v="0"/>
    <s v="Financial Services"/>
    <x v="1"/>
  </r>
  <r>
    <n v="450.77"/>
    <d v="2001-11-25T00:00:00"/>
    <s v="Female"/>
    <n v="32"/>
    <d v="1975-09-28T00:00:00"/>
    <x v="13"/>
    <s v="Junior Executive"/>
    <s v="n/a"/>
    <x v="0"/>
  </r>
  <r>
    <n v="139.2299999999999"/>
    <d v="1997-01-25T00:00:00"/>
    <s v="Male"/>
    <n v="58"/>
    <d v="2001-12-08T00:00:00"/>
    <x v="49"/>
    <s v="Assistant Professor"/>
    <s v="Telecommunications"/>
    <x v="0"/>
  </r>
  <r>
    <n v="128.45999999999992"/>
    <d v="2016-03-29T00:00:00"/>
    <s v="Male"/>
    <n v="75"/>
    <d v="1955-08-16T00:00:00"/>
    <x v="0"/>
    <s v="Media Manager II"/>
    <s v="Retail"/>
    <x v="2"/>
  </r>
  <r>
    <n v="1069.5500000000002"/>
    <d v="2009-03-08T00:00:00"/>
    <s v="Male"/>
    <n v="5"/>
    <d v="1987-03-21T00:00:00"/>
    <x v="33"/>
    <s v="Associate Professor"/>
    <s v="n/a"/>
    <x v="0"/>
  </r>
  <r>
    <n v="451.65000000000009"/>
    <d v="2005-08-09T00:00:00"/>
    <s v="Female"/>
    <n v="2"/>
    <d v="1962-12-17T00:00:00"/>
    <x v="3"/>
    <s v="Software Consultant"/>
    <s v="Retail"/>
    <x v="0"/>
  </r>
  <r>
    <n v="834.93999999999994"/>
    <d v="2000-11-03T00:00:00"/>
    <s v="Female"/>
    <n v="21"/>
    <d v="1963-04-27T00:00:00"/>
    <x v="37"/>
    <s v="Design Engineer"/>
    <s v="IT"/>
    <x v="1"/>
  </r>
  <r>
    <n v="209.84000000000003"/>
    <d v="2013-03-12T00:00:00"/>
    <s v="Female"/>
    <n v="75"/>
    <d v="1955-02-10T00:00:00"/>
    <x v="0"/>
    <s v="Structural Engineer"/>
    <s v="n/a"/>
    <x v="2"/>
  </r>
  <r>
    <n v="195.33999999999992"/>
    <d v="1993-10-02T00:00:00"/>
    <s v="Female"/>
    <n v="89"/>
    <d v="1988-11-08T00:00:00"/>
    <x v="47"/>
    <s v="Teacher"/>
    <s v="Retail"/>
    <x v="2"/>
  </r>
  <r>
    <n v="1230.3000000000002"/>
    <d v="2006-11-10T00:00:00"/>
    <s v="Male"/>
    <n v="96"/>
    <d v="1957-12-15T00:00:00"/>
    <x v="41"/>
    <s v="Biostatistician II"/>
    <s v="n/a"/>
    <x v="1"/>
  </r>
  <r>
    <n v="198.22000000000003"/>
    <d v="2015-04-11T00:00:00"/>
    <s v="Female"/>
    <n v="59"/>
    <d v="1980-06-08T00:00:00"/>
    <x v="27"/>
    <s v="Executive Secretary"/>
    <s v="Argiculture"/>
    <x v="2"/>
  </r>
  <r>
    <n v="64.509999999999991"/>
    <d v="1991-07-10T00:00:00"/>
    <s v="Male"/>
    <n v="7"/>
    <d v="1961-10-16T00:00:00"/>
    <x v="22"/>
    <s v="Associate Professor"/>
    <s v="Financial Services"/>
    <x v="0"/>
  </r>
  <r>
    <n v="198.29000000000002"/>
    <d v="2006-05-22T00:00:00"/>
    <s v="Male"/>
    <n v="81"/>
    <d v="1954-05-11T00:00:00"/>
    <x v="31"/>
    <s v="Quality Engineer"/>
    <s v="Manufacturing"/>
    <x v="2"/>
  </r>
  <r>
    <n v="133.7800000000002"/>
    <d v="1991-08-05T00:00:00"/>
    <s v="Male"/>
    <n v="79"/>
    <d v="1979-06-25T00:00:00"/>
    <x v="1"/>
    <s v="VP Product Management"/>
    <s v="Manufacturing"/>
    <x v="0"/>
  </r>
  <r>
    <n v="143.82"/>
    <d v="2004-12-18T00:00:00"/>
    <s v="Male"/>
    <n v="8"/>
    <d v="1985-09-22T00:00:00"/>
    <x v="24"/>
    <s v="Human Resources Manager"/>
    <s v="n/a"/>
    <x v="0"/>
  </r>
  <r>
    <n v="471.6"/>
    <d v="2003-09-10T00:00:00"/>
    <s v="Male"/>
    <n v="65"/>
    <d v="1976-11-20T00:00:00"/>
    <x v="19"/>
    <s v="VP Product Management"/>
    <s v="Manufacturing"/>
    <x v="0"/>
  </r>
  <r>
    <n v="903.11"/>
    <d v="2010-06-07T00:00:00"/>
    <s v="Male"/>
    <n v="36"/>
    <d v="1978-05-02T00:00:00"/>
    <x v="6"/>
    <s v="Business Systems Development Analyst"/>
    <s v="Financial Services"/>
    <x v="1"/>
  </r>
  <r>
    <n v="737.56999999999994"/>
    <d v="1991-07-10T00:00:00"/>
    <s v="Female"/>
    <n v="14"/>
    <d v="1997-06-23T00:00:00"/>
    <x v="29"/>
    <s v="Software Consultant"/>
    <s v="n/a"/>
    <x v="0"/>
  </r>
  <r>
    <n v="91.15"/>
    <d v="2007-08-04T00:00:00"/>
    <s v="Male"/>
    <n v="78"/>
    <d v="1957-07-30T00:00:00"/>
    <x v="41"/>
    <s v="Chemical Engineer"/>
    <s v="Manufacturing"/>
    <x v="0"/>
  </r>
  <r>
    <n v="327.9799999999999"/>
    <d v="1993-07-20T00:00:00"/>
    <s v="Male"/>
    <n v="87"/>
    <d v="1958-10-06T00:00:00"/>
    <x v="5"/>
    <s v="Graphic Designer"/>
    <s v="Financial Services"/>
    <x v="2"/>
  </r>
  <r>
    <n v="1702.5499999999997"/>
    <d v="2007-08-04T00:00:00"/>
    <s v="Female"/>
    <n v="26"/>
    <d v="1974-05-31T00:00:00"/>
    <x v="39"/>
    <s v="Clinical Specialist"/>
    <s v="Health"/>
    <x v="0"/>
  </r>
  <r>
    <n v="133.38"/>
    <d v="1997-02-09T00:00:00"/>
    <s v="Female"/>
    <n v="66"/>
    <d v="1976-09-15T00:00:00"/>
    <x v="19"/>
    <s v="Social Worker"/>
    <s v="Health"/>
    <x v="0"/>
  </r>
  <r>
    <n v="64.92999999999995"/>
    <d v="1995-10-24T00:00:00"/>
    <s v="Female"/>
    <n v="59"/>
    <d v="1977-07-02T00:00:00"/>
    <x v="2"/>
    <s v="Social Worker"/>
    <s v="Health"/>
    <x v="1"/>
  </r>
  <r>
    <n v="17.869999999999997"/>
    <d v="2012-12-02T00:00:00"/>
    <s v="Female"/>
    <n v="55"/>
    <d v="1971-12-11T00:00:00"/>
    <x v="20"/>
    <s v="Senior Quality Engineer"/>
    <s v="Telecommunications"/>
    <x v="0"/>
  </r>
  <r>
    <n v="14.229999999999997"/>
    <d v="2015-05-21T00:00:00"/>
    <s v="Male"/>
    <n v="97"/>
    <d v="1992-06-20T00:00:00"/>
    <x v="26"/>
    <s v="Food Chemist"/>
    <s v="Health"/>
    <x v="2"/>
  </r>
  <r>
    <n v="771.12"/>
    <d v="2010-11-05T00:00:00"/>
    <s v="Male"/>
    <n v="37"/>
    <d v="1959-12-23T00:00:00"/>
    <x v="9"/>
    <s v="Occupational Therapist"/>
    <s v="Health"/>
    <x v="1"/>
  </r>
  <r>
    <m/>
    <n v="38647"/>
    <m/>
    <m/>
    <m/>
    <x v="14"/>
    <m/>
    <m/>
    <x v="3"/>
  </r>
  <r>
    <n v="309.80999999999995"/>
    <d v="1999-07-20T00:00:00"/>
    <s v="Male"/>
    <n v="83"/>
    <d v="1970-11-12T00:00:00"/>
    <x v="8"/>
    <s v="Business Systems Development Analyst"/>
    <s v="n/a"/>
    <x v="1"/>
  </r>
  <r>
    <n v="448.67999999999995"/>
    <d v="1998-12-16T00:00:00"/>
    <s v="Female"/>
    <n v="56"/>
    <d v="1990-03-04T00:00:00"/>
    <x v="46"/>
    <s v="Assistant Manager"/>
    <s v="Financial Services"/>
    <x v="1"/>
  </r>
  <r>
    <n v="1069.5500000000002"/>
    <d v="2004-08-17T00:00:00"/>
    <s v="Female"/>
    <n v="28"/>
    <d v="1975-04-25T00:00:00"/>
    <x v="13"/>
    <s v="Senior Developer"/>
    <s v="Manufacturing"/>
    <x v="2"/>
  </r>
  <r>
    <n v="64.509999999999991"/>
    <d v="2013-09-16T00:00:00"/>
    <s v="Female"/>
    <n v="42"/>
    <d v="1968-04-20T00:00:00"/>
    <x v="36"/>
    <s v="Recruiter"/>
    <s v="Financial Services"/>
    <x v="1"/>
  </r>
  <r>
    <n v="189.27999999999997"/>
    <d v="2006-10-01T00:00:00"/>
    <s v="Male"/>
    <n v="17"/>
    <d v="1993-05-13T00:00:00"/>
    <x v="23"/>
    <s v="Teacher"/>
    <s v="Health"/>
    <x v="0"/>
  </r>
  <r>
    <n v="583.2700000000001"/>
    <d v="2014-07-28T00:00:00"/>
    <s v="Male"/>
    <n v="12"/>
    <d v="1964-07-13T00:00:00"/>
    <x v="30"/>
    <n v="0"/>
    <s v="Manufacturing"/>
    <x v="2"/>
  </r>
  <r>
    <n v="110.56"/>
    <d v="2004-08-07T00:00:00"/>
    <s v="Male"/>
    <n v="73"/>
    <d v="1979-12-21T00:00:00"/>
    <x v="1"/>
    <n v="0"/>
    <s v="Manufacturing"/>
    <x v="0"/>
  </r>
  <r>
    <n v="812.44"/>
    <d v="2014-07-28T00:00:00"/>
    <s v="Female"/>
    <n v="72"/>
    <d v="1956-08-23T00:00:00"/>
    <x v="16"/>
    <s v="Financial Advisor"/>
    <s v="Financial Services"/>
    <x v="0"/>
  </r>
  <r>
    <n v="129.01"/>
    <d v="2002-10-10T00:00:00"/>
    <s v="Female"/>
    <n v="11"/>
    <d v="1997-12-14T00:00:00"/>
    <x v="29"/>
    <s v="Electrical Engineer"/>
    <s v="Manufacturing"/>
    <x v="2"/>
  </r>
  <r>
    <n v="1702.5499999999997"/>
    <d v="2012-09-15T00:00:00"/>
    <s v="Female"/>
    <n v="53"/>
    <d v="1967-02-06T00:00:00"/>
    <x v="21"/>
    <s v="VP Marketing"/>
    <s v="n/a"/>
    <x v="2"/>
  </r>
  <r>
    <n v="1592.19"/>
    <d v="2014-10-10T00:00:00"/>
    <s v="Male"/>
    <n v="83"/>
    <d v="1975-04-13T00:00:00"/>
    <x v="13"/>
    <s v="Nurse"/>
    <s v="Manufacturing"/>
    <x v="2"/>
  </r>
  <r>
    <n v="459.46000000000015"/>
    <d v="2004-12-18T00:00:00"/>
    <s v="Female"/>
    <n v="22"/>
    <d v="1964-03-02T00:00:00"/>
    <x v="30"/>
    <s v="Web Developer I"/>
    <s v="Financial Services"/>
    <x v="0"/>
  </r>
  <r>
    <n v="25.089999999999989"/>
    <d v="1999-07-26T00:00:00"/>
    <s v="Female"/>
    <n v="93"/>
    <d v="1998-11-15T00:00:00"/>
    <x v="32"/>
    <s v="Sales Representative"/>
    <s v="Retail"/>
    <x v="2"/>
  </r>
  <r>
    <n v="17.869999999999997"/>
    <d v="2014-03-03T00:00:00"/>
    <s v="Male"/>
    <n v="34"/>
    <d v="1995-06-12T00:00:00"/>
    <x v="40"/>
    <s v="Research Associate"/>
    <s v="n/a"/>
    <x v="1"/>
  </r>
  <r>
    <n v="431.33000000000004"/>
    <d v="2011-03-16T00:00:00"/>
    <s v="Male"/>
    <n v="2"/>
    <d v="1978-05-09T00:00:00"/>
    <x v="6"/>
    <s v="Actuary"/>
    <s v="Financial Services"/>
    <x v="1"/>
  </r>
  <r>
    <n v="1702.5499999999997"/>
    <d v="2011-04-16T00:00:00"/>
    <s v="Male"/>
    <n v="53"/>
    <d v="1971-03-16T00:00:00"/>
    <x v="20"/>
    <s v="Health Coach IV"/>
    <s v="Health"/>
    <x v="1"/>
  </r>
  <r>
    <n v="64.509999999999991"/>
    <d v="2015-08-10T00:00:00"/>
    <s v="Male"/>
    <n v="22"/>
    <d v="1988-08-29T00:00:00"/>
    <x v="47"/>
    <s v="Geologist I"/>
    <s v="Health"/>
    <x v="2"/>
  </r>
  <r>
    <n v="356.5"/>
    <d v="1993-04-12T00:00:00"/>
    <s v="Male"/>
    <n v="30"/>
    <d v="1980-09-24T00:00:00"/>
    <x v="27"/>
    <s v="Financial Analyst"/>
    <s v="Financial Services"/>
    <x v="2"/>
  </r>
  <r>
    <n v="217.51"/>
    <d v="2011-08-24T00:00:00"/>
    <s v="Male"/>
    <n v="13"/>
    <d v="1960-03-14T00:00:00"/>
    <x v="44"/>
    <s v="Graphic Designer"/>
    <s v="Retail"/>
    <x v="0"/>
  </r>
  <r>
    <n v="1295.43"/>
    <d v="2003-07-21T00:00:00"/>
    <s v="Male"/>
    <n v="80"/>
    <d v="1997-01-03T00:00:00"/>
    <x v="29"/>
    <s v="Web Designer III"/>
    <s v="Manufacturing"/>
    <x v="0"/>
  </r>
  <r>
    <n v="471.6"/>
    <d v="1997-08-25T00:00:00"/>
    <s v="Female"/>
    <n v="46"/>
    <d v="1973-06-24T00:00:00"/>
    <x v="17"/>
    <n v="0"/>
    <s v="IT"/>
    <x v="0"/>
  </r>
  <r>
    <n v="1702.5499999999997"/>
    <d v="2003-09-09T00:00:00"/>
    <s v="Male"/>
    <n v="20"/>
    <d v="1986-07-06T00:00:00"/>
    <x v="7"/>
    <s v="General Manager"/>
    <s v="Retail"/>
    <x v="2"/>
  </r>
  <r>
    <n v="1408.91"/>
    <d v="1993-04-20T00:00:00"/>
    <s v="Male"/>
    <n v="98"/>
    <d v="1960-05-15T00:00:00"/>
    <x v="44"/>
    <s v="Statistician III"/>
    <s v="Manufacturing"/>
    <x v="0"/>
  </r>
  <r>
    <n v="1230.3000000000002"/>
    <d v="1993-05-26T00:00:00"/>
    <s v="Male"/>
    <n v="23"/>
    <d v="1997-10-15T00:00:00"/>
    <x v="29"/>
    <s v="Chemical Engineer"/>
    <s v="Manufacturing"/>
    <x v="0"/>
  </r>
  <r>
    <n v="437.46"/>
    <d v="2011-08-29T00:00:00"/>
    <s v="Female"/>
    <n v="37"/>
    <d v="1974-04-21T00:00:00"/>
    <x v="39"/>
    <s v="Information Systems Manager"/>
    <s v="n/a"/>
    <x v="1"/>
  </r>
  <r>
    <n v="448.67999999999995"/>
    <d v="2016-11-14T00:00:00"/>
    <s v="Male"/>
    <n v="19"/>
    <d v="1980-04-15T00:00:00"/>
    <x v="27"/>
    <n v="0"/>
    <s v="Health"/>
    <x v="0"/>
  </r>
  <r>
    <n v="135.84999999999997"/>
    <d v="2016-11-22T00:00:00"/>
    <s v="Female"/>
    <n v="4"/>
    <d v="1977-12-15T00:00:00"/>
    <x v="2"/>
    <s v="Analyst Programmer"/>
    <s v="Health"/>
    <x v="2"/>
  </r>
  <r>
    <n v="1702.5499999999997"/>
    <d v="2011-08-24T00:00:00"/>
    <s v="Female"/>
    <n v="44"/>
    <d v="1998-01-20T00:00:00"/>
    <x v="32"/>
    <s v="General Manager"/>
    <s v="Financial Services"/>
    <x v="2"/>
  </r>
  <r>
    <n v="198.22000000000003"/>
    <d v="1992-10-02T00:00:00"/>
    <s v="Male"/>
    <n v="91"/>
    <d v="1984-11-13T00:00:00"/>
    <x v="28"/>
    <s v="Executive Secretary"/>
    <s v="Financial Services"/>
    <x v="0"/>
  </r>
  <r>
    <n v="45.960000000000008"/>
    <d v="2015-06-17T00:00:00"/>
    <s v="Male"/>
    <n v="1"/>
    <d v="1994-11-27T00:00:00"/>
    <x v="34"/>
    <s v="Help Desk Operator"/>
    <s v="Manufacturing"/>
    <x v="0"/>
  </r>
  <r>
    <n v="737.56999999999994"/>
    <d v="1997-08-25T00:00:00"/>
    <s v="Male"/>
    <n v="46"/>
    <d v="1986-11-03T00:00:00"/>
    <x v="7"/>
    <s v="Geologist I"/>
    <s v="n/a"/>
    <x v="0"/>
  </r>
  <r>
    <n v="502.47"/>
    <d v="1999-12-04T00:00:00"/>
    <s v="Male"/>
    <n v="29"/>
    <d v="1978-07-22T00:00:00"/>
    <x v="6"/>
    <s v="Developer III"/>
    <s v="n/a"/>
    <x v="2"/>
  </r>
  <r>
    <n v="431.33000000000004"/>
    <d v="2006-02-02T00:00:00"/>
    <s v="Male"/>
    <n v="17"/>
    <d v="1978-06-17T00:00:00"/>
    <x v="6"/>
    <s v="Paralegal"/>
    <s v="Financial Services"/>
    <x v="2"/>
  </r>
  <r>
    <n v="64.92999999999995"/>
    <d v="2016-12-06T00:00:00"/>
    <s v="Male"/>
    <n v="76"/>
    <d v="1996-01-22T00:00:00"/>
    <x v="4"/>
    <s v="Human Resources Manager"/>
    <s v="Manufacturing"/>
    <x v="0"/>
  </r>
  <r>
    <n v="41.129999999999995"/>
    <d v="2003-09-10T00:00:00"/>
    <s v="Female"/>
    <n v="46"/>
    <d v="1974-05-06T00:00:00"/>
    <x v="39"/>
    <s v="Software Test Engineer I"/>
    <s v="Financial Services"/>
    <x v="0"/>
  </r>
  <r>
    <n v="1630.25"/>
    <d v="1991-01-21T00:00:00"/>
    <s v="Female"/>
    <n v="11"/>
    <d v="1990-11-09T00:00:00"/>
    <x v="46"/>
    <s v="Analyst Programmer"/>
    <s v="n/a"/>
    <x v="0"/>
  </r>
  <r>
    <n v="812.44"/>
    <d v="2012-06-04T00:00:00"/>
    <s v="Male"/>
    <n v="34"/>
    <d v="1979-10-29T00:00:00"/>
    <x v="1"/>
    <s v="Budget/Accounting Analyst IV"/>
    <s v="Manufacturing"/>
    <x v="0"/>
  </r>
  <r>
    <n v="502.47"/>
    <d v="2014-07-28T00:00:00"/>
    <s v="Female"/>
    <n v="32"/>
    <d v="1984-12-11T00:00:00"/>
    <x v="28"/>
    <s v="Research Assistant II"/>
    <s v="Argiculture"/>
    <x v="1"/>
  </r>
  <r>
    <n v="1279.3999999999999"/>
    <d v="2009-04-12T00:00:00"/>
    <s v="Male"/>
    <n v="15"/>
    <d v="1964-01-14T00:00:00"/>
    <x v="30"/>
    <s v="Biostatistician IV"/>
    <s v="Health"/>
    <x v="2"/>
  </r>
  <r>
    <n v="198.22000000000003"/>
    <d v="2006-05-22T00:00:00"/>
    <s v="Female"/>
    <n v="98"/>
    <d v="1969-08-31T00:00:00"/>
    <x v="25"/>
    <s v="Product Engineer"/>
    <s v="n/a"/>
    <x v="0"/>
  </r>
  <r>
    <n v="471.6"/>
    <d v="1997-08-25T00:00:00"/>
    <s v="Female"/>
    <n v="48"/>
    <d v="1982-12-29T00:00:00"/>
    <x v="45"/>
    <s v="Assistant Media Planner"/>
    <s v="Entertainment"/>
    <x v="0"/>
  </r>
  <r>
    <n v="217.51"/>
    <d v="2015-05-21T00:00:00"/>
    <s v="Male"/>
    <n v="64"/>
    <d v="1980-02-12T00:00:00"/>
    <x v="27"/>
    <s v="Chemical Engineer"/>
    <s v="Manufacturing"/>
    <x v="0"/>
  </r>
  <r>
    <n v="834.93999999999994"/>
    <d v="2000-11-03T00:00:00"/>
    <s v="Male"/>
    <n v="48"/>
    <d v="1956-09-24T00:00:00"/>
    <x v="16"/>
    <s v="Paralegal"/>
    <s v="Financial Services"/>
    <x v="1"/>
  </r>
  <r>
    <n v="217.51"/>
    <d v="2012-05-18T00:00:00"/>
    <s v="Female"/>
    <n v="17"/>
    <d v="1980-11-06T00:00:00"/>
    <x v="27"/>
    <s v="Registered Nurse"/>
    <s v="Health"/>
    <x v="1"/>
  </r>
  <r>
    <n v="143.35999999999999"/>
    <d v="1991-05-06T00:00:00"/>
    <s v="Female"/>
    <n v="48"/>
    <d v="1996-10-29T00:00:00"/>
    <x v="4"/>
    <s v="Accountant II"/>
    <s v="Entertainment"/>
    <x v="1"/>
  </r>
  <r>
    <n v="771.12"/>
    <d v="2011-08-24T00:00:00"/>
    <s v="Female"/>
    <n v="47"/>
    <d v="1979-08-30T00:00:00"/>
    <x v="1"/>
    <s v="Senior Quality Engineer"/>
    <s v="Health"/>
    <x v="2"/>
  </r>
  <r>
    <n v="133.38"/>
    <d v="2012-04-10T00:00:00"/>
    <s v="Female"/>
    <n v="82"/>
    <d v="1997-05-11T00:00:00"/>
    <x v="29"/>
    <s v="Food Chemist"/>
    <s v="Health"/>
    <x v="0"/>
  </r>
  <r>
    <n v="15.080000000000005"/>
    <d v="1991-11-10T00:00:00"/>
    <s v="Female"/>
    <n v="29"/>
    <d v="1996-12-15T00:00:00"/>
    <x v="4"/>
    <n v="0"/>
    <s v="Retail"/>
    <x v="1"/>
  </r>
  <r>
    <n v="583.2700000000001"/>
    <d v="2006-02-02T00:00:00"/>
    <s v="Female"/>
    <n v="54"/>
    <d v="1978-01-30T00:00:00"/>
    <x v="6"/>
    <s v="Pharmacist"/>
    <s v="Health"/>
    <x v="0"/>
  </r>
  <r>
    <n v="1702.5499999999997"/>
    <d v="2003-07-21T00:00:00"/>
    <s v="Male"/>
    <n v="21"/>
    <d v="1976-04-01T00:00:00"/>
    <x v="19"/>
    <s v="Information Systems Manager"/>
    <s v="Financial Services"/>
    <x v="1"/>
  </r>
  <r>
    <n v="827.15999999999985"/>
    <d v="2000-05-22T00:00:00"/>
    <s v="Female"/>
    <n v="5"/>
    <d v="1953-10-21T00:00:00"/>
    <x v="11"/>
    <s v="Safety Technician II"/>
    <s v="Retail"/>
    <x v="0"/>
  </r>
  <r>
    <n v="1230.3000000000002"/>
    <d v="2006-11-10T00:00:00"/>
    <s v="Female"/>
    <n v="22"/>
    <d v="1966-11-18T00:00:00"/>
    <x v="35"/>
    <s v="Staff Scientist"/>
    <s v="Manufacturing"/>
    <x v="2"/>
  </r>
  <r>
    <n v="104.24000000000001"/>
    <d v="1997-05-10T00:00:00"/>
    <s v="Female"/>
    <n v="48"/>
    <d v="1964-06-27T00:00:00"/>
    <x v="30"/>
    <s v="Desktop Support Technician"/>
    <s v="Financial Services"/>
    <x v="0"/>
  </r>
  <r>
    <n v="167.20999999999998"/>
    <d v="1992-10-02T00:00:00"/>
    <s v="Female"/>
    <n v="48"/>
    <d v="1996-10-29T00:00:00"/>
    <x v="4"/>
    <s v="Accountant II"/>
    <s v="Entertainment"/>
    <x v="1"/>
  </r>
  <r>
    <n v="709.34"/>
    <d v="2016-02-04T00:00:00"/>
    <s v="Female"/>
    <n v="67"/>
    <d v="1979-11-24T00:00:00"/>
    <x v="1"/>
    <s v="Developer III"/>
    <s v="Manufacturing"/>
    <x v="1"/>
  </r>
  <r>
    <n v="1103.43"/>
    <d v="2007-08-04T00:00:00"/>
    <s v="Female"/>
    <n v="88"/>
    <d v="1976-08-16T00:00:00"/>
    <x v="19"/>
    <s v="Statistician II"/>
    <s v="Manufacturing"/>
    <x v="0"/>
  </r>
  <r>
    <n v="834.93999999999994"/>
    <d v="2000-11-03T00:00:00"/>
    <s v="Female"/>
    <n v="75"/>
    <d v="1992-11-09T00:00:00"/>
    <x v="26"/>
    <s v="Business Systems Development Analyst"/>
    <s v="Retail"/>
    <x v="1"/>
  </r>
  <r>
    <n v="195.33999999999992"/>
    <d v="2016-02-04T00:00:00"/>
    <s v="Female"/>
    <n v="76"/>
    <d v="1978-01-30T00:00:00"/>
    <x v="6"/>
    <s v="Financial Advisor"/>
    <s v="Financial Services"/>
    <x v="2"/>
  </r>
  <r>
    <n v="1230.27"/>
    <d v="2010-06-07T00:00:00"/>
    <s v="Male"/>
    <n v="78"/>
    <d v="1969-02-07T00:00:00"/>
    <x v="25"/>
    <s v="Statistician II"/>
    <s v="Manufacturing"/>
    <x v="2"/>
  </r>
  <r>
    <n v="817.36"/>
    <d v="2003-09-10T00:00:00"/>
    <s v="Female"/>
    <n v="63"/>
    <d v="1989-06-16T00:00:00"/>
    <x v="18"/>
    <s v="Legal Assistant"/>
    <s v="Financial Services"/>
    <x v="0"/>
  </r>
  <r>
    <n v="771.12"/>
    <d v="2015-10-18T00:00:00"/>
    <s v="Male"/>
    <n v="72"/>
    <d v="1968-06-21T00:00:00"/>
    <x v="36"/>
    <s v="VP Product Management"/>
    <s v="Financial Services"/>
    <x v="0"/>
  </r>
  <r>
    <n v="745.94"/>
    <d v="2004-09-28T00:00:00"/>
    <s v="Female"/>
    <n v="71"/>
    <d v="1986-04-25T00:00:00"/>
    <x v="7"/>
    <n v="0"/>
    <s v="Manufacturing"/>
    <x v="2"/>
  </r>
  <r>
    <n v="471.6"/>
    <d v="1999-07-26T00:00:00"/>
    <s v="Female"/>
    <n v="31"/>
    <d v="1987-02-15T00:00:00"/>
    <x v="33"/>
    <s v="Safety Technician II"/>
    <s v="IT"/>
    <x v="0"/>
  </r>
  <r>
    <n v="1295.43"/>
    <d v="1997-10-04T00:00:00"/>
    <s v="Female"/>
    <n v="28"/>
    <d v="1970-06-11T00:00:00"/>
    <x v="8"/>
    <s v="Nurse"/>
    <s v="n/a"/>
    <x v="2"/>
  </r>
  <r>
    <n v="1630.25"/>
    <d v="1998-12-17T00:00:00"/>
    <s v="Female"/>
    <n v="98"/>
    <d v="1969-08-31T00:00:00"/>
    <x v="25"/>
    <s v="Product Engineer"/>
    <s v="n/a"/>
    <x v="0"/>
  </r>
  <r>
    <n v="431.33000000000004"/>
    <d v="2002-03-22T00:00:00"/>
    <s v="Female"/>
    <n v="15"/>
    <d v="1971-12-06T00:00:00"/>
    <x v="20"/>
    <s v="Staff Scientist"/>
    <s v="Health"/>
    <x v="2"/>
  </r>
  <r>
    <n v="1305.25"/>
    <d v="2016-07-09T00:00:00"/>
    <s v="Male"/>
    <n v="11"/>
    <d v="1996-02-16T00:00:00"/>
    <x v="4"/>
    <s v="Project Manager"/>
    <s v="Manufacturing"/>
    <x v="0"/>
  </r>
  <r>
    <n v="1702.5499999999997"/>
    <d v="2012-09-15T00:00:00"/>
    <s v="Female"/>
    <n v="28"/>
    <d v="1970-06-11T00:00:00"/>
    <x v="8"/>
    <s v="Nurse"/>
    <s v="n/a"/>
    <x v="2"/>
  </r>
  <r>
    <n v="1408.91"/>
    <d v="2013-09-16T00:00:00"/>
    <s v="Male"/>
    <n v="52"/>
    <d v="1963-07-17T00:00:00"/>
    <x v="37"/>
    <s v="Cost Accountant"/>
    <s v="Financial Services"/>
    <x v="0"/>
  </r>
  <r>
    <n v="690.49"/>
    <d v="1993-10-02T00:00:00"/>
    <s v="Male"/>
    <n v="90"/>
    <d v="1976-09-04T00:00:00"/>
    <x v="19"/>
    <s v="Chief Design Engineer"/>
    <s v="n/a"/>
    <x v="0"/>
  </r>
  <r>
    <n v="155.65000000000009"/>
    <d v="2003-01-05T00:00:00"/>
    <s v="Female"/>
    <n v="53"/>
    <d v="1967-02-06T00:00:00"/>
    <x v="21"/>
    <s v="VP Marketing"/>
    <s v="n/a"/>
    <x v="2"/>
  </r>
  <r>
    <n v="451.65000000000009"/>
    <d v="2005-08-09T00:00:00"/>
    <s v="Male"/>
    <n v="39"/>
    <d v="1975-04-26T00:00:00"/>
    <x v="13"/>
    <s v="Product Engineer"/>
    <s v="Manufacturing"/>
    <x v="0"/>
  </r>
  <r>
    <n v="1702.5499999999997"/>
    <d v="2011-08-24T00:00:00"/>
    <s v="Female"/>
    <n v="62"/>
    <d v="1981-01-15T00:00:00"/>
    <x v="10"/>
    <s v="Analog Circuit Design manager"/>
    <s v="Financial Services"/>
    <x v="1"/>
  </r>
  <r>
    <n v="198.22000000000003"/>
    <d v="1992-10-02T00:00:00"/>
    <s v="Male"/>
    <n v="45"/>
    <d v="1977-06-05T00:00:00"/>
    <x v="2"/>
    <s v="Environmental Specialist"/>
    <s v="Manufacturing"/>
    <x v="1"/>
  </r>
  <r>
    <n v="144.26"/>
    <d v="1992-10-11T00:00:00"/>
    <s v="Female"/>
    <n v="79"/>
    <d v="1954-05-10T00:00:00"/>
    <x v="31"/>
    <s v="Electrical Engineer"/>
    <s v="Manufacturing"/>
    <x v="2"/>
  </r>
  <r>
    <n v="771.12"/>
    <d v="2015-10-18T00:00:00"/>
    <s v="Male"/>
    <n v="12"/>
    <d v="1987-03-24T00:00:00"/>
    <x v="33"/>
    <s v="Tax Accountant"/>
    <s v="Telecommunications"/>
    <x v="2"/>
  </r>
  <r>
    <n v="1279.3999999999999"/>
    <d v="2009-04-12T00:00:00"/>
    <s v="Female"/>
    <n v="32"/>
    <d v="2000-11-06T00:00:00"/>
    <x v="38"/>
    <s v="Computer Systems Analyst II"/>
    <s v="Health"/>
    <x v="0"/>
  </r>
  <r>
    <n v="817.36"/>
    <d v="1998-12-16T00:00:00"/>
    <s v="Female"/>
    <n v="10"/>
    <d v="1972-06-02T00:00:00"/>
    <x v="43"/>
    <s v="Nuclear Power Engineer"/>
    <s v="Manufacturing"/>
    <x v="1"/>
  </r>
  <r>
    <n v="1630.25"/>
    <d v="1991-01-21T00:00:00"/>
    <s v="Male"/>
    <n v="39"/>
    <d v="1971-01-31T00:00:00"/>
    <x v="20"/>
    <s v="Research Nurse"/>
    <s v="Health"/>
    <x v="0"/>
  </r>
  <r>
    <n v="110.80999999999995"/>
    <d v="1999-06-23T00:00:00"/>
    <s v="Male"/>
    <n v="58"/>
    <d v="1981-05-31T00:00:00"/>
    <x v="10"/>
    <s v="VP Quality Control"/>
    <s v="Manufacturing"/>
    <x v="1"/>
  </r>
  <r>
    <n v="114.93"/>
    <d v="2011-08-29T00:00:00"/>
    <s v="Male"/>
    <n v="38"/>
    <d v="1968-06-01T00:00:00"/>
    <x v="36"/>
    <s v="Environmental Specialist"/>
    <s v="Argiculture"/>
    <x v="1"/>
  </r>
  <r>
    <n v="133.7800000000002"/>
    <d v="1991-11-10T00:00:00"/>
    <s v="Female"/>
    <n v="64"/>
    <d v="1971-06-26T00:00:00"/>
    <x v="20"/>
    <s v="Recruiter"/>
    <s v="Health"/>
    <x v="0"/>
  </r>
  <r>
    <n v="751.02"/>
    <d v="2011-03-16T00:00:00"/>
    <s v="Male"/>
    <n v="0"/>
    <d v="1980-08-16T00:00:00"/>
    <x v="27"/>
    <s v="Quality Engineer"/>
    <s v="Health"/>
    <x v="0"/>
  </r>
  <r>
    <n v="139.2299999999999"/>
    <d v="1997-01-25T00:00:00"/>
    <s v="Female"/>
    <n v="58"/>
    <d v="1978-08-02T00:00:00"/>
    <x v="6"/>
    <n v="0"/>
    <s v="n/a"/>
    <x v="0"/>
  </r>
  <r>
    <n v="1702.5499999999997"/>
    <d v="2004-09-28T00:00:00"/>
    <s v="Female"/>
    <n v="27"/>
    <d v="1988-07-04T00:00:00"/>
    <x v="47"/>
    <s v="Teacher"/>
    <s v="Financial Services"/>
    <x v="0"/>
  </r>
  <r>
    <n v="834.93999999999994"/>
    <d v="2004-01-16T00:00:00"/>
    <s v="Female"/>
    <n v="70"/>
    <d v="1977-06-06T00:00:00"/>
    <x v="2"/>
    <s v="Legal Assistant"/>
    <s v="Health"/>
    <x v="2"/>
  </r>
  <r>
    <n v="114.93"/>
    <d v="2004-09-28T00:00:00"/>
    <s v="Female"/>
    <n v="49"/>
    <d v="1988-10-11T00:00:00"/>
    <x v="47"/>
    <s v="Senior Quality Engineer"/>
    <s v="Financial Services"/>
    <x v="0"/>
  </r>
  <r>
    <n v="209.84000000000003"/>
    <d v="1996-11-09T00:00:00"/>
    <s v="Female"/>
    <n v="48"/>
    <d v="1979-08-26T00:00:00"/>
    <x v="1"/>
    <s v="Assistant Professor"/>
    <s v="Manufacturing"/>
    <x v="0"/>
  </r>
  <r>
    <n v="751.02"/>
    <d v="2011-03-16T00:00:00"/>
    <s v="Female"/>
    <n v="82"/>
    <d v="1981-11-29T00:00:00"/>
    <x v="10"/>
    <s v="Assistant Media Planner"/>
    <s v="Entertainment"/>
    <x v="0"/>
  </r>
  <r>
    <n v="17.869999999999997"/>
    <d v="2011-08-29T00:00:00"/>
    <s v="Male"/>
    <n v="36"/>
    <d v="1969-03-27T00:00:00"/>
    <x v="25"/>
    <s v="VP Marketing"/>
    <s v="Manufacturing"/>
    <x v="0"/>
  </r>
  <r>
    <n v="751.02"/>
    <d v="2008-03-19T00:00:00"/>
    <s v="Male"/>
    <n v="44"/>
    <d v="1971-10-17T00:00:00"/>
    <x v="20"/>
    <n v="0"/>
    <s v="n/a"/>
    <x v="0"/>
  </r>
  <r>
    <n v="872.8900000000001"/>
    <d v="2005-10-22T00:00:00"/>
    <s v="Male"/>
    <n v="19"/>
    <d v="1995-09-22T00:00:00"/>
    <x v="40"/>
    <s v="Speech Pathologist"/>
    <s v="n/a"/>
    <x v="0"/>
  </r>
  <r>
    <n v="1630.25"/>
    <d v="1991-01-21T00:00:00"/>
    <s v="Male"/>
    <n v="2"/>
    <d v="1974-09-24T00:00:00"/>
    <x v="39"/>
    <s v="Recruiter"/>
    <s v="Manufacturing"/>
    <x v="0"/>
  </r>
  <r>
    <n v="451.65000000000009"/>
    <d v="2005-08-09T00:00:00"/>
    <s v="Male"/>
    <n v="80"/>
    <d v="1975-06-02T00:00:00"/>
    <x v="13"/>
    <s v="Pharmacist"/>
    <s v="Health"/>
    <x v="2"/>
  </r>
  <r>
    <n v="57.72999999999999"/>
    <d v="2006-11-10T00:00:00"/>
    <s v="Female"/>
    <n v="29"/>
    <d v="1994-07-05T00:00:00"/>
    <x v="34"/>
    <s v="Editor"/>
    <s v="Argiculture"/>
    <x v="1"/>
  </r>
  <r>
    <n v="129.01"/>
    <d v="2002-10-10T00:00:00"/>
    <s v="Male"/>
    <n v="53"/>
    <d v="1961-10-08T00:00:00"/>
    <x v="22"/>
    <s v="Cost Accountant"/>
    <s v="Financial Services"/>
    <x v="2"/>
  </r>
  <r>
    <n v="709.34"/>
    <d v="1991-11-10T00:00:00"/>
    <s v="Male"/>
    <n v="25"/>
    <d v="1985-02-05T00:00:00"/>
    <x v="24"/>
    <s v="GIS Technical Architect"/>
    <s v="n/a"/>
    <x v="1"/>
  </r>
  <r>
    <n v="450.77"/>
    <d v="2001-11-25T00:00:00"/>
    <s v="Female"/>
    <n v="41"/>
    <d v="1978-04-23T00:00:00"/>
    <x v="6"/>
    <n v="0"/>
    <s v="Manufacturing"/>
    <x v="0"/>
  </r>
  <r>
    <n v="198.22000000000003"/>
    <d v="1992-10-02T00:00:00"/>
    <s v="Female"/>
    <n v="2"/>
    <d v="1985-04-04T00:00:00"/>
    <x v="24"/>
    <n v="0"/>
    <s v="Manufacturing"/>
    <x v="1"/>
  </r>
  <r>
    <n v="143.82"/>
    <d v="2013-03-12T00:00:00"/>
    <s v="Female"/>
    <n v="62"/>
    <d v="1976-08-05T00:00:00"/>
    <x v="19"/>
    <s v="Marketing Assistant"/>
    <s v="Retail"/>
    <x v="2"/>
  </r>
  <r>
    <n v="139.2299999999999"/>
    <d v="1997-01-25T00:00:00"/>
    <s v="Female"/>
    <n v="33"/>
    <d v="1958-03-14T00:00:00"/>
    <x v="5"/>
    <n v="0"/>
    <s v="Health"/>
    <x v="0"/>
  </r>
  <r>
    <n v="75.139999999999986"/>
    <d v="1991-11-07T00:00:00"/>
    <s v="Female"/>
    <n v="23"/>
    <d v="1974-11-08T00:00:00"/>
    <x v="39"/>
    <s v="Statistician III"/>
    <s v="Manufacturing"/>
    <x v="2"/>
  </r>
  <r>
    <n v="75.75"/>
    <d v="1993-10-02T00:00:00"/>
    <s v="Female"/>
    <n v="90"/>
    <d v="1976-10-15T00:00:00"/>
    <x v="19"/>
    <s v="Budget/Accounting Analyst II"/>
    <s v="Financial Services"/>
    <x v="0"/>
  </r>
  <r>
    <n v="690.49"/>
    <d v="1996-04-05T00:00:00"/>
    <s v="Male"/>
    <n v="2"/>
    <d v="2001-10-06T00:00:00"/>
    <x v="49"/>
    <n v="0"/>
    <s v="Financial Services"/>
    <x v="0"/>
  </r>
  <r>
    <n v="139.2299999999999"/>
    <d v="2004-08-07T00:00:00"/>
    <s v="Female"/>
    <n v="98"/>
    <d v="1975-11-22T00:00:00"/>
    <x v="13"/>
    <n v="0"/>
    <s v="Financial Services"/>
    <x v="0"/>
  </r>
  <r>
    <n v="1702.5499999999997"/>
    <d v="2004-07-25T00:00:00"/>
    <s v="Female"/>
    <n v="82"/>
    <d v="1988-03-04T00:00:00"/>
    <x v="47"/>
    <s v="Project Manager"/>
    <s v="Retail"/>
    <x v="0"/>
  </r>
  <r>
    <n v="128.45999999999992"/>
    <d v="2014-10-10T00:00:00"/>
    <s v="Male"/>
    <n v="64"/>
    <d v="1996-11-26T00:00:00"/>
    <x v="4"/>
    <s v="Professor"/>
    <s v="Property"/>
    <x v="0"/>
  </r>
  <r>
    <n v="152.54999999999995"/>
    <d v="2010-05-05T00:00:00"/>
    <s v="Male"/>
    <n v="70"/>
    <d v="1963-01-17T00:00:00"/>
    <x v="37"/>
    <s v="Budget/Accounting Analyst IV"/>
    <s v="n/a"/>
    <x v="1"/>
  </r>
  <r>
    <n v="1408.91"/>
    <d v="2010-05-05T00:00:00"/>
    <s v="Female"/>
    <n v="74"/>
    <d v="1974-10-26T00:00:00"/>
    <x v="39"/>
    <s v="General Manager"/>
    <s v="Retail"/>
    <x v="2"/>
  </r>
  <r>
    <n v="152.54999999999995"/>
    <d v="2003-08-05T00:00:00"/>
    <s v="Female"/>
    <n v="74"/>
    <d v="1954-06-24T00:00:00"/>
    <x v="31"/>
    <s v="Internal Auditor"/>
    <s v="Property"/>
    <x v="2"/>
  </r>
  <r>
    <n v="199.09999999999991"/>
    <d v="2008-03-19T00:00:00"/>
    <s v="Male"/>
    <n v="4"/>
    <d v="1973-04-20T00:00:00"/>
    <x v="17"/>
    <s v="Paralegal"/>
    <s v="Financial Services"/>
    <x v="1"/>
  </r>
  <r>
    <n v="167.20999999999998"/>
    <d v="1995-10-24T00:00:00"/>
    <s v="Male"/>
    <n v="12"/>
    <d v="1975-07-12T00:00:00"/>
    <x v="13"/>
    <s v="Librarian"/>
    <s v="Entertainment"/>
    <x v="2"/>
  </r>
  <r>
    <n v="737.56999999999994"/>
    <d v="2013-09-16T00:00:00"/>
    <s v="Female"/>
    <n v="73"/>
    <d v="1978-07-02T00:00:00"/>
    <x v="6"/>
    <s v="Tax Accountant"/>
    <s v="IT"/>
    <x v="1"/>
  </r>
  <r>
    <n v="110.80999999999995"/>
    <d v="1999-06-23T00:00:00"/>
    <s v="Female"/>
    <n v="17"/>
    <d v="1973-12-21T00:00:00"/>
    <x v="17"/>
    <s v="Chemical Engineer"/>
    <s v="Manufacturing"/>
    <x v="0"/>
  </r>
  <r>
    <n v="17.869999999999997"/>
    <d v="2005-08-09T00:00:00"/>
    <s v="Male"/>
    <n v="80"/>
    <d v="1989-12-10T00:00:00"/>
    <x v="18"/>
    <s v="Administrative Assistant III"/>
    <s v="Manufacturing"/>
    <x v="0"/>
  </r>
  <r>
    <n v="209.84000000000003"/>
    <d v="1996-11-09T00:00:00"/>
    <s v="Female"/>
    <n v="33"/>
    <d v="1995-08-20T00:00:00"/>
    <x v="40"/>
    <s v="Business Systems Development Analyst"/>
    <s v="IT"/>
    <x v="1"/>
  </r>
  <r>
    <n v="509.97"/>
    <d v="2009-03-08T00:00:00"/>
    <s v="Male"/>
    <n v="33"/>
    <d v="1958-05-08T00:00:00"/>
    <x v="5"/>
    <s v="Nuclear Power Engineer"/>
    <s v="Manufacturing"/>
    <x v="0"/>
  </r>
  <r>
    <n v="827.15999999999985"/>
    <d v="2015-08-10T00:00:00"/>
    <s v="Male"/>
    <n v="30"/>
    <d v="1981-07-03T00:00:00"/>
    <x v="10"/>
    <s v="Teacher"/>
    <s v="Telecommunications"/>
    <x v="0"/>
  </r>
  <r>
    <n v="114.93"/>
    <d v="2004-09-28T00:00:00"/>
    <s v="Male"/>
    <n v="5"/>
    <d v="1995-03-21T00:00:00"/>
    <x v="40"/>
    <n v="0"/>
    <s v="Health"/>
    <x v="0"/>
  </r>
  <r>
    <n v="198.22000000000003"/>
    <d v="2015-04-11T00:00:00"/>
    <s v="Female"/>
    <n v="96"/>
    <d v="1986-10-06T00:00:00"/>
    <x v="7"/>
    <s v="Staff Accountant II"/>
    <s v="Financial Services"/>
    <x v="0"/>
  </r>
  <r>
    <n v="199.09999999999991"/>
    <d v="2004-08-07T00:00:00"/>
    <s v="Male"/>
    <n v="2"/>
    <d v="1973-01-18T00:00:00"/>
    <x v="17"/>
    <s v="General Manager"/>
    <s v="Retail"/>
    <x v="0"/>
  </r>
  <r>
    <n v="872.8900000000001"/>
    <d v="2010-11-05T00:00:00"/>
    <s v="Male"/>
    <n v="16"/>
    <d v="1995-11-15T00:00:00"/>
    <x v="40"/>
    <s v="Database Administrator I"/>
    <s v="n/a"/>
    <x v="1"/>
  </r>
  <r>
    <n v="1028.76"/>
    <d v="2015-05-21T00:00:00"/>
    <s v="Female"/>
    <n v="79"/>
    <d v="1962-12-10T00:00:00"/>
    <x v="3"/>
    <n v="0"/>
    <s v="IT"/>
    <x v="0"/>
  </r>
  <r>
    <n v="90.099999999999966"/>
    <d v="2000-05-22T00:00:00"/>
    <s v="Male"/>
    <n v="15"/>
    <d v="1966-02-23T00:00:00"/>
    <x v="35"/>
    <s v="Biostatistician III"/>
    <s v="Health"/>
    <x v="1"/>
  </r>
  <r>
    <n v="451.65000000000009"/>
    <d v="1991-11-07T00:00:00"/>
    <s v="Male"/>
    <n v="34"/>
    <d v="1986-10-20T00:00:00"/>
    <x v="7"/>
    <s v="Sales Associate"/>
    <s v="Financial Services"/>
    <x v="0"/>
  </r>
  <r>
    <n v="771.12"/>
    <d v="2010-11-05T00:00:00"/>
    <s v="Male"/>
    <n v="11"/>
    <d v="1974-10-09T00:00:00"/>
    <x v="39"/>
    <s v="Human Resources Assistant IV"/>
    <s v="n/a"/>
    <x v="2"/>
  </r>
  <r>
    <m/>
    <m/>
    <m/>
    <m/>
    <m/>
    <x v="14"/>
    <m/>
    <m/>
    <x v="3"/>
  </r>
  <r>
    <n v="817.36"/>
    <d v="2013-06-09T00:00:00"/>
    <s v="Female"/>
    <n v="70"/>
    <d v="1966-02-08T00:00:00"/>
    <x v="35"/>
    <s v="Sales Associate"/>
    <s v="Manufacturing"/>
    <x v="1"/>
  </r>
  <r>
    <n v="4.8"/>
    <d v="1993-05-26T00:00:00"/>
    <s v="Male"/>
    <n v="85"/>
    <d v="1968-04-22T00:00:00"/>
    <x v="36"/>
    <s v="Electrical Engineer"/>
    <s v="Manufacturing"/>
    <x v="0"/>
  </r>
  <r>
    <n v="356.5"/>
    <d v="2007-12-11T00:00:00"/>
    <s v="Male"/>
    <n v="51"/>
    <d v="1989-05-28T00:00:00"/>
    <x v="18"/>
    <s v="Biostatistician II"/>
    <s v="n/a"/>
    <x v="0"/>
  </r>
  <r>
    <n v="195.33999999999992"/>
    <d v="2010-05-05T00:00:00"/>
    <s v="Female"/>
    <n v="76"/>
    <d v="1978-04-15T00:00:00"/>
    <x v="6"/>
    <s v="Clinical Specialist"/>
    <s v="Health"/>
    <x v="1"/>
  </r>
  <r>
    <n v="437.46"/>
    <d v="2011-05-09T00:00:00"/>
    <s v="Female"/>
    <n v="28"/>
    <d v="1995-10-21T00:00:00"/>
    <x v="40"/>
    <s v="Web Developer I"/>
    <s v="Manufacturing"/>
    <x v="0"/>
  </r>
  <r>
    <n v="155.65000000000009"/>
    <d v="2000-11-03T00:00:00"/>
    <s v="Male"/>
    <n v="77"/>
    <d v="1996-12-19T00:00:00"/>
    <x v="4"/>
    <s v="Assistant Media Planner"/>
    <s v="Entertainment"/>
    <x v="0"/>
  </r>
  <r>
    <n v="1383.6100000000001"/>
    <d v="1998-12-17T00:00:00"/>
    <s v="Female"/>
    <n v="77"/>
    <d v="1979-12-19T00:00:00"/>
    <x v="1"/>
    <s v="Help Desk Technician"/>
    <s v="Manufacturing"/>
    <x v="0"/>
  </r>
  <r>
    <n v="217.51"/>
    <d v="2011-08-24T00:00:00"/>
    <s v="Female"/>
    <n v="48"/>
    <d v="2001-01-11T00:00:00"/>
    <x v="49"/>
    <s v="Marketing Assistant"/>
    <s v="Manufacturing"/>
    <x v="1"/>
  </r>
  <r>
    <n v="1010.02"/>
    <d v="2014-10-10T00:00:00"/>
    <s v="Female"/>
    <n v="25"/>
    <d v="1970-02-23T00:00:00"/>
    <x v="8"/>
    <s v="Clinical Specialist"/>
    <s v="Health"/>
    <x v="0"/>
  </r>
  <r>
    <n v="448.67999999999995"/>
    <d v="2011-08-29T00:00:00"/>
    <s v="Female"/>
    <n v="60"/>
    <d v="1980-07-19T00:00:00"/>
    <x v="27"/>
    <s v="Technical Writer"/>
    <s v="n/a"/>
    <x v="1"/>
  </r>
  <r>
    <n v="451.65000000000009"/>
    <d v="2004-09-28T00:00:00"/>
    <s v="Male"/>
    <n v="26"/>
    <d v="1980-03-30T00:00:00"/>
    <x v="27"/>
    <s v="Sales Representative"/>
    <s v="Retail"/>
    <x v="2"/>
  </r>
  <r>
    <n v="431.33000000000004"/>
    <d v="2006-02-02T00:00:00"/>
    <s v="Female"/>
    <n v="13"/>
    <d v="1960-07-28T00:00:00"/>
    <x v="44"/>
    <s v="Dental Hygienist"/>
    <s v="Health"/>
    <x v="1"/>
  </r>
  <r>
    <n v="209.84000000000003"/>
    <d v="2010-05-05T00:00:00"/>
    <s v="Female"/>
    <n v="3"/>
    <d v="1968-09-29T00:00:00"/>
    <x v="36"/>
    <s v="Professor"/>
    <s v="Manufacturing"/>
    <x v="0"/>
  </r>
  <r>
    <n v="1279.3999999999999"/>
    <d v="2009-04-12T00:00:00"/>
    <s v="Male"/>
    <n v="50"/>
    <d v="1972-08-11T00:00:00"/>
    <x v="43"/>
    <n v="0"/>
    <s v="n/a"/>
    <x v="2"/>
  </r>
  <r>
    <n v="693.76"/>
    <d v="1997-02-09T00:00:00"/>
    <s v="Male"/>
    <n v="50"/>
    <d v="1954-10-30T00:00:00"/>
    <x v="31"/>
    <n v="0"/>
    <s v="Health"/>
    <x v="0"/>
  </r>
  <r>
    <n v="1230.27"/>
    <d v="2011-03-16T00:00:00"/>
    <s v="Female"/>
    <n v="82"/>
    <d v="1980-05-07T00:00:00"/>
    <x v="27"/>
    <s v="Information Systems Manager"/>
    <s v="n/a"/>
    <x v="2"/>
  </r>
  <r>
    <n v="1010.02"/>
    <d v="2010-08-20T00:00:00"/>
    <s v="Female"/>
    <n v="43"/>
    <d v="1982-05-24T00:00:00"/>
    <x v="45"/>
    <s v="Project Manager"/>
    <s v="Financial Services"/>
    <x v="0"/>
  </r>
  <r>
    <n v="456.44999999999993"/>
    <d v="1991-05-06T00:00:00"/>
    <s v="Female"/>
    <n v="81"/>
    <d v="1981-07-23T00:00:00"/>
    <x v="10"/>
    <s v="Project Manager"/>
    <s v="Retail"/>
    <x v="0"/>
  </r>
  <r>
    <n v="409.86000000000013"/>
    <d v="1996-11-09T00:00:00"/>
    <s v="Female"/>
    <n v="51"/>
    <d v="1987-08-12T00:00:00"/>
    <x v="33"/>
    <s v="Engineer II"/>
    <s v="Argiculture"/>
    <x v="2"/>
  </r>
  <r>
    <n v="812.44"/>
    <d v="2012-09-15T00:00:00"/>
    <s v="Male"/>
    <n v="96"/>
    <d v="1984-09-08T00:00:00"/>
    <x v="28"/>
    <s v="Recruiting Manager"/>
    <s v="n/a"/>
    <x v="0"/>
  </r>
  <r>
    <n v="817.36"/>
    <d v="1998-12-16T00:00:00"/>
    <s v="Female"/>
    <n v="98"/>
    <d v="1976-06-27T00:00:00"/>
    <x v="19"/>
    <s v="VP Quality Control"/>
    <s v="Property"/>
    <x v="2"/>
  </r>
  <r>
    <n v="45.960000000000008"/>
    <d v="1993-06-23T00:00:00"/>
    <s v="Female"/>
    <n v="19"/>
    <d v="1960-03-16T00:00:00"/>
    <x v="44"/>
    <s v="Staff Accountant IV"/>
    <s v="Health"/>
    <x v="1"/>
  </r>
  <r>
    <n v="1215.3399999999999"/>
    <d v="2009-04-12T00:00:00"/>
    <s v="Male"/>
    <n v="98"/>
    <d v="1975-02-26T00:00:00"/>
    <x v="13"/>
    <s v="Technical Writer"/>
    <s v="Manufacturing"/>
    <x v="0"/>
  </r>
  <r>
    <n v="437.46"/>
    <d v="2011-05-09T00:00:00"/>
    <s v="Male"/>
    <n v="36"/>
    <d v="1975-12-17T00:00:00"/>
    <x v="13"/>
    <s v="Programmer IV"/>
    <s v="Entertainment"/>
    <x v="1"/>
  </r>
  <r>
    <n v="1010.02"/>
    <d v="2006-05-22T00:00:00"/>
    <s v="Female"/>
    <n v="87"/>
    <d v="1973-12-30T00:00:00"/>
    <x v="17"/>
    <s v="Compensation Analyst"/>
    <s v="Financial Services"/>
    <x v="2"/>
  </r>
  <r>
    <n v="179.44"/>
    <d v="2010-08-20T00:00:00"/>
    <s v="Male"/>
    <n v="47"/>
    <d v="1964-07-29T00:00:00"/>
    <x v="30"/>
    <s v="Business Systems Development Analyst"/>
    <s v="n/a"/>
    <x v="1"/>
  </r>
  <r>
    <n v="309.80999999999995"/>
    <d v="2003-03-18T00:00:00"/>
    <s v="Male"/>
    <n v="66"/>
    <d v="1993-02-18T00:00:00"/>
    <x v="23"/>
    <s v="Safety Technician II"/>
    <s v="Manufacturing"/>
    <x v="1"/>
  </r>
  <r>
    <n v="751.02"/>
    <d v="2011-03-16T00:00:00"/>
    <s v="Male"/>
    <n v="88"/>
    <d v="1955-10-05T00:00:00"/>
    <x v="0"/>
    <s v="Operator"/>
    <s v="Financial Services"/>
    <x v="1"/>
  </r>
  <r>
    <n v="217.51"/>
    <d v="2010-11-05T00:00:00"/>
    <s v="Male"/>
    <n v="6"/>
    <d v="1988-12-19T00:00:00"/>
    <x v="47"/>
    <s v="Food Chemist"/>
    <s v="Health"/>
    <x v="1"/>
  </r>
  <r>
    <n v="327.9799999999999"/>
    <d v="2015-05-21T00:00:00"/>
    <s v="Male"/>
    <n v="40"/>
    <d v="1959-10-03T00:00:00"/>
    <x v="9"/>
    <s v="Senior Cost Accountant"/>
    <s v="Financial Services"/>
    <x v="2"/>
  </r>
  <r>
    <n v="1660.88"/>
    <d v="2011-05-09T00:00:00"/>
    <s v="U"/>
    <m/>
    <m/>
    <x v="14"/>
    <m/>
    <m/>
    <x v="3"/>
  </r>
  <r>
    <n v="1544.6100000000001"/>
    <d v="2008-03-19T00:00:00"/>
    <s v="Male"/>
    <n v="51"/>
    <d v="1990-10-12T00:00:00"/>
    <x v="46"/>
    <s v="Structural Engineer"/>
    <s v="Manufacturing"/>
    <x v="2"/>
  </r>
  <r>
    <n v="45.960000000000008"/>
    <d v="1993-06-23T00:00:00"/>
    <s v="Male"/>
    <n v="40"/>
    <d v="1993-01-18T00:00:00"/>
    <x v="23"/>
    <s v="Accounting Assistant IV"/>
    <s v="n/a"/>
    <x v="1"/>
  </r>
  <r>
    <n v="802.26"/>
    <d v="2012-04-10T00:00:00"/>
    <s v="Female"/>
    <n v="64"/>
    <d v="1992-12-08T00:00:00"/>
    <x v="26"/>
    <s v="Software Consultant"/>
    <s v="Financial Services"/>
    <x v="0"/>
  </r>
  <r>
    <n v="1103.43"/>
    <d v="2014-03-03T00:00:00"/>
    <s v="U"/>
    <m/>
    <m/>
    <x v="14"/>
    <m/>
    <m/>
    <x v="3"/>
  </r>
  <r>
    <n v="57.72999999999999"/>
    <d v="2006-11-10T00:00:00"/>
    <s v="Male"/>
    <n v="38"/>
    <d v="1968-06-01T00:00:00"/>
    <x v="36"/>
    <s v="Environmental Specialist"/>
    <s v="Argiculture"/>
    <x v="1"/>
  </r>
  <r>
    <n v="459.46000000000015"/>
    <d v="2005-05-10T00:00:00"/>
    <s v="Male"/>
    <n v="83"/>
    <d v="1956-06-07T00:00:00"/>
    <x v="16"/>
    <s v="Recruiter"/>
    <s v="Manufacturing"/>
    <x v="0"/>
  </r>
  <r>
    <n v="1010.02"/>
    <d v="2015-08-10T00:00:00"/>
    <s v="Male"/>
    <n v="3"/>
    <d v="1977-06-13T00:00:00"/>
    <x v="2"/>
    <s v="Librarian"/>
    <s v="Entertainment"/>
    <x v="1"/>
  </r>
  <r>
    <n v="309.80999999999995"/>
    <d v="2003-03-18T00:00:00"/>
    <s v="Male"/>
    <n v="34"/>
    <d v="1994-05-31T00:00:00"/>
    <x v="34"/>
    <s v="Product Engineer"/>
    <s v="Manufacturing"/>
    <x v="1"/>
  </r>
  <r>
    <n v="299.27"/>
    <d v="1991-11-10T00:00:00"/>
    <s v="Male"/>
    <n v="25"/>
    <d v="2000-03-08T00:00:00"/>
    <x v="38"/>
    <s v="Electrical Engineer"/>
    <s v="Manufacturing"/>
    <x v="2"/>
  </r>
  <r>
    <n v="451.65000000000009"/>
    <d v="2004-09-28T00:00:00"/>
    <s v="Female"/>
    <n v="0"/>
    <d v="1986-01-23T00:00:00"/>
    <x v="7"/>
    <s v="Electrical Engineer"/>
    <s v="Manufacturing"/>
    <x v="1"/>
  </r>
  <r>
    <n v="547.28"/>
    <d v="2015-08-02T00:00:00"/>
    <s v="Female"/>
    <n v="46"/>
    <d v="1977-12-16T00:00:00"/>
    <x v="2"/>
    <s v="Business Systems Development Analyst"/>
    <s v="Telecommunications"/>
    <x v="0"/>
  </r>
  <r>
    <n v="574.62000000000012"/>
    <d v="2016-07-09T00:00:00"/>
    <s v="Female"/>
    <n v="99"/>
    <d v="1978-08-20T00:00:00"/>
    <x v="6"/>
    <s v="Speech Pathologist"/>
    <s v="n/a"/>
    <x v="1"/>
  </r>
  <r>
    <n v="451.65000000000009"/>
    <d v="2004-08-17T00:00:00"/>
    <s v="Female"/>
    <n v="5"/>
    <d v="1974-01-14T00:00:00"/>
    <x v="39"/>
    <s v="Web Developer IV"/>
    <s v="Argiculture"/>
    <x v="1"/>
  </r>
  <r>
    <n v="1544.6100000000001"/>
    <d v="2010-06-07T00:00:00"/>
    <s v="Female"/>
    <n v="82"/>
    <d v="1990-02-26T00:00:00"/>
    <x v="46"/>
    <s v="Account Coordinator"/>
    <s v="n/a"/>
    <x v="0"/>
  </r>
  <r>
    <n v="771.12"/>
    <d v="2010-11-05T00:00:00"/>
    <s v="Female"/>
    <n v="49"/>
    <d v="1990-05-25T00:00:00"/>
    <x v="46"/>
    <s v="Associate Professor"/>
    <s v="Manufacturing"/>
    <x v="0"/>
  </r>
  <r>
    <n v="75.75"/>
    <d v="1993-10-02T00:00:00"/>
    <s v="Female"/>
    <n v="71"/>
    <d v="1973-10-27T00:00:00"/>
    <x v="17"/>
    <s v="Quality Control Specialist"/>
    <s v="Health"/>
    <x v="2"/>
  </r>
  <r>
    <m/>
    <m/>
    <m/>
    <m/>
    <m/>
    <x v="14"/>
    <m/>
    <m/>
    <x v="3"/>
  </r>
  <r>
    <m/>
    <n v="38750"/>
    <m/>
    <m/>
    <m/>
    <x v="14"/>
    <m/>
    <m/>
    <x v="3"/>
  </r>
  <r>
    <n v="199.09999999999991"/>
    <d v="2008-03-19T00:00:00"/>
    <s v="Male"/>
    <n v="41"/>
    <d v="1977-05-04T00:00:00"/>
    <x v="2"/>
    <s v="Paralegal"/>
    <s v="Financial Services"/>
    <x v="1"/>
  </r>
  <r>
    <n v="217.51"/>
    <d v="2011-08-24T00:00:00"/>
    <s v="Male"/>
    <n v="93"/>
    <d v="1977-02-01T00:00:00"/>
    <x v="2"/>
    <s v="Nurse Practicioner"/>
    <s v="Retail"/>
    <x v="1"/>
  </r>
  <r>
    <n v="72.599999999999966"/>
    <d v="2005-05-10T00:00:00"/>
    <s v="Female"/>
    <n v="74"/>
    <d v="1998-11-30T00:00:00"/>
    <x v="32"/>
    <s v="Human Resources Assistant I"/>
    <s v="Manufacturing"/>
    <x v="0"/>
  </r>
  <r>
    <n v="110.56"/>
    <d v="2004-08-07T00:00:00"/>
    <s v="Male"/>
    <n v="80"/>
    <d v="1970-03-25T00:00:00"/>
    <x v="8"/>
    <n v="0"/>
    <s v="Argiculture"/>
    <x v="0"/>
  </r>
  <r>
    <n v="50.66"/>
    <d v="2016-03-29T00:00:00"/>
    <s v="Male"/>
    <n v="5"/>
    <d v="1979-04-16T00:00:00"/>
    <x v="1"/>
    <s v="Assistant Media Planner"/>
    <s v="Entertainment"/>
    <x v="0"/>
  </r>
  <r>
    <n v="17.869999999999997"/>
    <d v="2012-12-02T00:00:00"/>
    <s v="Female"/>
    <n v="15"/>
    <d v="1979-07-28T00:00:00"/>
    <x v="1"/>
    <s v="Senior Financial Analyst"/>
    <s v="Financial Services"/>
    <x v="0"/>
  </r>
  <r>
    <n v="431.33000000000004"/>
    <d v="2011-03-16T00:00:00"/>
    <s v="Female"/>
    <n v="83"/>
    <d v="1961-10-29T00:00:00"/>
    <x v="22"/>
    <s v="VP Marketing"/>
    <s v="Property"/>
    <x v="1"/>
  </r>
  <r>
    <n v="25.089999999999989"/>
    <d v="1999-07-26T00:00:00"/>
    <s v="Female"/>
    <n v="2"/>
    <d v="1957-11-07T00:00:00"/>
    <x v="41"/>
    <s v="Web Designer IV"/>
    <s v="Manufacturing"/>
    <x v="0"/>
  </r>
  <r>
    <n v="827.15999999999985"/>
    <d v="1991-07-10T00:00:00"/>
    <s v="Male"/>
    <n v="97"/>
    <d v="1977-12-23T00:00:00"/>
    <x v="2"/>
    <n v="0"/>
    <s v="Health"/>
    <x v="2"/>
  </r>
  <r>
    <n v="144.26"/>
    <d v="1992-10-11T00:00:00"/>
    <s v="Female"/>
    <n v="76"/>
    <d v="2001-04-15T00:00:00"/>
    <x v="49"/>
    <s v="Geological Engineer"/>
    <s v="Manufacturing"/>
    <x v="2"/>
  </r>
  <r>
    <n v="448.67999999999995"/>
    <d v="2016-11-14T00:00:00"/>
    <s v="Male"/>
    <n v="19"/>
    <d v="1967-04-29T00:00:00"/>
    <x v="21"/>
    <n v="0"/>
    <s v="Manufacturing"/>
    <x v="2"/>
  </r>
  <r>
    <n v="143.82"/>
    <d v="2013-03-12T00:00:00"/>
    <s v="Male"/>
    <n v="65"/>
    <d v="1979-01-10T00:00:00"/>
    <x v="1"/>
    <s v="VP Sales"/>
    <s v="n/a"/>
    <x v="2"/>
  </r>
  <r>
    <n v="437.46"/>
    <d v="1995-12-19T00:00:00"/>
    <s v="Female"/>
    <n v="44"/>
    <d v="1969-08-11T00:00:00"/>
    <x v="25"/>
    <s v="Statistician IV"/>
    <s v="Retail"/>
    <x v="0"/>
  </r>
  <r>
    <n v="409.86000000000013"/>
    <d v="2016-02-04T00:00:00"/>
    <s v="Female"/>
    <n v="21"/>
    <d v="1969-05-19T00:00:00"/>
    <x v="25"/>
    <s v="Programmer III"/>
    <s v="Retail"/>
    <x v="1"/>
  </r>
  <r>
    <n v="834.93999999999994"/>
    <d v="2000-11-03T00:00:00"/>
    <s v="Female"/>
    <n v="31"/>
    <d v="1986-02-02T00:00:00"/>
    <x v="7"/>
    <s v="Junior Executive"/>
    <s v="Financial Services"/>
    <x v="2"/>
  </r>
  <r>
    <n v="1702.5499999999997"/>
    <d v="2005-08-09T00:00:00"/>
    <s v="Female"/>
    <n v="13"/>
    <d v="1960-07-28T00:00:00"/>
    <x v="44"/>
    <s v="Dental Hygienist"/>
    <s v="Health"/>
    <x v="1"/>
  </r>
  <r>
    <n v="167.20999999999998"/>
    <d v="2000-05-22T00:00:00"/>
    <s v="Female"/>
    <n v="24"/>
    <d v="1975-03-14T00:00:00"/>
    <x v="13"/>
    <n v="0"/>
    <s v="n/a"/>
    <x v="2"/>
  </r>
  <r>
    <n v="64.509999999999991"/>
    <d v="1991-07-10T00:00:00"/>
    <s v="Male"/>
    <n v="19"/>
    <d v="1980-04-15T00:00:00"/>
    <x v="27"/>
    <n v="0"/>
    <s v="Health"/>
    <x v="0"/>
  </r>
  <r>
    <n v="43.97"/>
    <d v="2015-10-18T00:00:00"/>
    <s v="Male"/>
    <n v="29"/>
    <d v="1975-05-13T00:00:00"/>
    <x v="13"/>
    <s v="Sales Associate"/>
    <s v="Financial Services"/>
    <x v="1"/>
  </r>
  <r>
    <n v="15.080000000000005"/>
    <d v="1991-11-10T00:00:00"/>
    <s v="Male"/>
    <n v="34"/>
    <d v="1971-02-19T00:00:00"/>
    <x v="20"/>
    <s v="Paralegal"/>
    <s v="Financial Services"/>
    <x v="0"/>
  </r>
  <r>
    <n v="139.2299999999999"/>
    <d v="2004-08-07T00:00:00"/>
    <s v="Male"/>
    <n v="18"/>
    <d v="1958-12-01T00:00:00"/>
    <x v="5"/>
    <s v="Administrative Assistant II"/>
    <s v="Financial Services"/>
    <x v="0"/>
  </r>
  <r>
    <n v="451.65000000000009"/>
    <d v="2003-02-07T00:00:00"/>
    <s v="Male"/>
    <n v="90"/>
    <d v="1976-09-04T00:00:00"/>
    <x v="19"/>
    <s v="Chief Design Engineer"/>
    <s v="n/a"/>
    <x v="0"/>
  </r>
  <r>
    <n v="1010.02"/>
    <d v="2011-01-10T00:00:00"/>
    <s v="Female"/>
    <n v="62"/>
    <d v="1987-09-18T00:00:00"/>
    <x v="33"/>
    <s v="Structural Engineer"/>
    <s v="Property"/>
    <x v="0"/>
  </r>
  <r>
    <n v="690.49"/>
    <d v="1993-07-15T00:00:00"/>
    <s v="Male"/>
    <n v="99"/>
    <d v="1989-06-02T00:00:00"/>
    <x v="18"/>
    <s v="Product Engineer"/>
    <s v="Health"/>
    <x v="2"/>
  </r>
  <r>
    <n v="751.02"/>
    <d v="2011-03-16T00:00:00"/>
    <s v="Female"/>
    <n v="81"/>
    <d v="1996-11-06T00:00:00"/>
    <x v="4"/>
    <s v="Community Outreach Specialist"/>
    <s v="Retail"/>
    <x v="0"/>
  </r>
  <r>
    <n v="110.80999999999995"/>
    <d v="1999-06-23T00:00:00"/>
    <s v="Male"/>
    <n v="28"/>
    <d v="1980-10-08T00:00:00"/>
    <x v="27"/>
    <s v="Geologist IV"/>
    <s v="n/a"/>
    <x v="1"/>
  </r>
  <r>
    <m/>
    <n v="42226"/>
    <m/>
    <m/>
    <m/>
    <x v="14"/>
    <m/>
    <m/>
    <x v="3"/>
  </r>
  <r>
    <n v="509.97"/>
    <d v="2009-03-08T00:00:00"/>
    <s v="Male"/>
    <n v="10"/>
    <d v="1978-10-20T00:00:00"/>
    <x v="6"/>
    <s v="Nuclear Power Engineer"/>
    <s v="Manufacturing"/>
    <x v="0"/>
  </r>
  <r>
    <n v="189.27999999999997"/>
    <d v="2003-07-21T00:00:00"/>
    <s v="Female"/>
    <n v="65"/>
    <d v="1961-01-21T00:00:00"/>
    <x v="22"/>
    <s v="Chief Design Engineer"/>
    <s v="n/a"/>
    <x v="1"/>
  </r>
  <r>
    <n v="737.56999999999994"/>
    <d v="2003-09-09T00:00:00"/>
    <s v="Male"/>
    <n v="78"/>
    <d v="1969-02-07T00:00:00"/>
    <x v="25"/>
    <s v="Statistician II"/>
    <s v="Manufacturing"/>
    <x v="2"/>
  </r>
  <r>
    <n v="431.33000000000004"/>
    <d v="2002-03-22T00:00:00"/>
    <s v="Male"/>
    <n v="23"/>
    <d v="1977-07-20T00:00:00"/>
    <x v="2"/>
    <s v="Executive Secretary"/>
    <s v="Retail"/>
    <x v="0"/>
  </r>
  <r>
    <n v="872.8900000000001"/>
    <d v="2012-05-18T00:00:00"/>
    <s v="Male"/>
    <n v="17"/>
    <d v="1980-07-05T00:00:00"/>
    <x v="27"/>
    <s v="Assistant Media Planner"/>
    <s v="Entertainment"/>
    <x v="1"/>
  </r>
  <r>
    <n v="812.44"/>
    <d v="2014-07-28T00:00:00"/>
    <s v="Male"/>
    <n v="76"/>
    <d v="1984-11-12T00:00:00"/>
    <x v="28"/>
    <s v="Quality Control Specialist"/>
    <s v="Manufacturing"/>
    <x v="0"/>
  </r>
  <r>
    <n v="693.76"/>
    <d v="1997-02-09T00:00:00"/>
    <s v="Male"/>
    <n v="75"/>
    <d v="1977-10-13T00:00:00"/>
    <x v="2"/>
    <n v="0"/>
    <s v="Manufacturing"/>
    <x v="0"/>
  </r>
  <r>
    <n v="817.36"/>
    <d v="1998-12-16T00:00:00"/>
    <s v="Male"/>
    <n v="75"/>
    <d v="1978-08-24T00:00:00"/>
    <x v="6"/>
    <s v="Computer Systems Analyst IV"/>
    <s v="n/a"/>
    <x v="1"/>
  </r>
  <r>
    <n v="1279.3999999999999"/>
    <d v="2009-04-12T00:00:00"/>
    <s v="Female"/>
    <n v="75"/>
    <d v="1983-07-11T00:00:00"/>
    <x v="12"/>
    <s v="Systems Administrator III"/>
    <s v="n/a"/>
    <x v="0"/>
  </r>
  <r>
    <n v="90.099999999999966"/>
    <d v="2016-12-06T00:00:00"/>
    <s v="Female"/>
    <n v="85"/>
    <d v="1988-12-03T00:00:00"/>
    <x v="47"/>
    <s v="Analyst Programmer"/>
    <s v="Financial Services"/>
    <x v="2"/>
  </r>
  <r>
    <n v="450.77"/>
    <d v="1991-07-10T00:00:00"/>
    <s v="Male"/>
    <n v="73"/>
    <d v="1985-10-31T00:00:00"/>
    <x v="24"/>
    <s v="Analog Circuit Design manager"/>
    <s v="Property"/>
    <x v="0"/>
  </r>
  <r>
    <n v="817.36"/>
    <d v="2003-09-10T00:00:00"/>
    <s v="Male"/>
    <n v="16"/>
    <d v="1979-07-27T00:00:00"/>
    <x v="1"/>
    <s v="Community Outreach Specialist"/>
    <s v="Financial Services"/>
    <x v="0"/>
  </r>
  <r>
    <n v="830.2399999999999"/>
    <d v="1991-05-06T00:00:00"/>
    <s v="Male"/>
    <n v="95"/>
    <d v="1996-05-10T00:00:00"/>
    <x v="4"/>
    <s v="VP Accounting"/>
    <s v="Financial Services"/>
    <x v="0"/>
  </r>
  <r>
    <n v="471.6"/>
    <d v="1999-07-26T00:00:00"/>
    <s v="Female"/>
    <n v="20"/>
    <d v="1974-12-25T00:00:00"/>
    <x v="39"/>
    <s v="Data Coordiator"/>
    <s v="IT"/>
    <x v="1"/>
  </r>
  <r>
    <n v="90.099999999999966"/>
    <d v="2016-12-06T00:00:00"/>
    <s v="Female"/>
    <n v="67"/>
    <d v="1996-03-12T00:00:00"/>
    <x v="4"/>
    <s v="Automation Specialist III"/>
    <s v="Manufacturing"/>
    <x v="1"/>
  </r>
  <r>
    <n v="456.44999999999993"/>
    <d v="1994-08-10T00:00:00"/>
    <s v="Female"/>
    <n v="64"/>
    <d v="1977-10-09T00:00:00"/>
    <x v="2"/>
    <n v="0"/>
    <s v="Manufacturing"/>
    <x v="0"/>
  </r>
  <r>
    <n v="64.92999999999995"/>
    <d v="2010-08-20T00:00:00"/>
    <s v="Male"/>
    <n v="13"/>
    <d v="1977-11-01T00:00:00"/>
    <x v="2"/>
    <s v="Sales Representative"/>
    <s v="Retail"/>
    <x v="0"/>
  </r>
  <r>
    <n v="1702.5499999999997"/>
    <d v="2010-11-05T00:00:00"/>
    <s v="Female"/>
    <n v="6"/>
    <d v="1969-10-05T00:00:00"/>
    <x v="25"/>
    <s v="Recruiting Manager"/>
    <s v="Retail"/>
    <x v="1"/>
  </r>
  <r>
    <n v="25.089999999999989"/>
    <d v="1999-07-26T00:00:00"/>
    <s v="Male"/>
    <n v="4"/>
    <d v="1985-04-18T00:00:00"/>
    <x v="24"/>
    <s v="Account Representative I"/>
    <s v="IT"/>
    <x v="0"/>
  </r>
  <r>
    <n v="502.47"/>
    <d v="1997-02-09T00:00:00"/>
    <s v="Male"/>
    <n v="6"/>
    <d v="1985-07-25T00:00:00"/>
    <x v="24"/>
    <s v="Information Systems Manager"/>
    <s v="Retail"/>
    <x v="1"/>
  </r>
  <r>
    <n v="209.84000000000003"/>
    <d v="2005-12-07T00:00:00"/>
    <s v="Male"/>
    <n v="34"/>
    <d v="1972-05-12T00:00:00"/>
    <x v="43"/>
    <s v="Senior Developer"/>
    <s v="Health"/>
    <x v="2"/>
  </r>
  <r>
    <n v="133.38"/>
    <d v="2003-07-21T00:00:00"/>
    <s v="Male"/>
    <n v="73"/>
    <d v="1980-07-30T00:00:00"/>
    <x v="27"/>
    <s v="Programmer III"/>
    <s v="Argiculture"/>
    <x v="2"/>
  </r>
  <r>
    <n v="641.64"/>
    <d v="2016-03-29T00:00:00"/>
    <s v="Male"/>
    <n v="25"/>
    <d v="2000-03-08T00:00:00"/>
    <x v="38"/>
    <s v="Electrical Engineer"/>
    <s v="Manufacturing"/>
    <x v="2"/>
  </r>
  <r>
    <n v="152.54999999999995"/>
    <d v="2010-05-05T00:00:00"/>
    <s v="Female"/>
    <n v="73"/>
    <d v="1981-02-03T00:00:00"/>
    <x v="10"/>
    <s v="Account Executive"/>
    <s v="Retail"/>
    <x v="2"/>
  </r>
  <r>
    <n v="1028.76"/>
    <d v="2015-05-21T00:00:00"/>
    <s v="Male"/>
    <n v="3"/>
    <d v="1961-01-09T00:00:00"/>
    <x v="22"/>
    <s v="Administrative Officer"/>
    <s v="Property"/>
    <x v="2"/>
  </r>
  <r>
    <n v="75.480000000000018"/>
    <d v="1997-08-25T00:00:00"/>
    <s v="Female"/>
    <n v="41"/>
    <d v="1985-11-24T00:00:00"/>
    <x v="24"/>
    <s v="Software Test Engineer IV"/>
    <s v="Property"/>
    <x v="0"/>
  </r>
  <r>
    <n v="709.34"/>
    <d v="2016-02-04T00:00:00"/>
    <s v="Female"/>
    <n v="69"/>
    <d v="1992-03-25T00:00:00"/>
    <x v="26"/>
    <s v="Junior Executive"/>
    <s v="Telecommunications"/>
    <x v="1"/>
  </r>
  <r>
    <n v="75.480000000000018"/>
    <d v="1993-04-20T00:00:00"/>
    <s v="Male"/>
    <n v="94"/>
    <d v="1980-12-03T00:00:00"/>
    <x v="27"/>
    <s v="Legal Assistant"/>
    <s v="Health"/>
    <x v="0"/>
  </r>
  <r>
    <n v="583.2700000000001"/>
    <d v="1995-12-19T00:00:00"/>
    <s v="Male"/>
    <n v="84"/>
    <d v="1985-06-15T00:00:00"/>
    <x v="24"/>
    <s v="Human Resources Manager"/>
    <s v="Retail"/>
    <x v="0"/>
  </r>
  <r>
    <n v="64.92999999999995"/>
    <d v="2002-08-31T00:00:00"/>
    <s v="Female"/>
    <n v="35"/>
    <d v="1974-01-29T00:00:00"/>
    <x v="39"/>
    <s v="Payment Adjustment Coordinator"/>
    <s v="Health"/>
    <x v="0"/>
  </r>
  <r>
    <n v="45.960000000000008"/>
    <d v="1997-10-04T00:00:00"/>
    <s v="Female"/>
    <n v="41"/>
    <d v="2001-10-31T00:00:00"/>
    <x v="49"/>
    <s v="Business Systems Development Analyst"/>
    <s v="Financial Services"/>
    <x v="1"/>
  </r>
  <r>
    <n v="133.7800000000002"/>
    <d v="1991-08-05T00:00:00"/>
    <s v="U"/>
    <m/>
    <m/>
    <x v="14"/>
    <m/>
    <m/>
    <x v="3"/>
  </r>
  <r>
    <m/>
    <m/>
    <m/>
    <m/>
    <m/>
    <x v="14"/>
    <m/>
    <m/>
    <x v="3"/>
  </r>
  <r>
    <n v="1544.6100000000001"/>
    <d v="1999-07-20T00:00:00"/>
    <s v="Male"/>
    <n v="77"/>
    <d v="1985-11-10T00:00:00"/>
    <x v="24"/>
    <s v="VP Marketing"/>
    <s v="Financial Services"/>
    <x v="0"/>
  </r>
  <r>
    <n v="957.02"/>
    <d v="2011-05-07T00:00:00"/>
    <s v="Female"/>
    <n v="31"/>
    <d v="1979-01-29T00:00:00"/>
    <x v="1"/>
    <s v="Structural Analysis Engineer"/>
    <s v="Financial Services"/>
    <x v="0"/>
  </r>
  <r>
    <n v="802.26"/>
    <d v="1997-10-04T00:00:00"/>
    <s v="Female"/>
    <n v="92"/>
    <d v="1991-06-07T00:00:00"/>
    <x v="42"/>
    <s v="Administrative Assistant IV"/>
    <s v="n/a"/>
    <x v="0"/>
  </r>
  <r>
    <n v="451.65000000000009"/>
    <d v="2005-08-09T00:00:00"/>
    <s v="Female"/>
    <n v="57"/>
    <d v="1969-12-04T00:00:00"/>
    <x v="25"/>
    <n v="0"/>
    <s v="n/a"/>
    <x v="0"/>
  </r>
  <r>
    <n v="110.56"/>
    <d v="2004-08-07T00:00:00"/>
    <s v="Male"/>
    <n v="46"/>
    <d v="1977-07-03T00:00:00"/>
    <x v="2"/>
    <s v="Business Systems Development Analyst"/>
    <s v="n/a"/>
    <x v="0"/>
  </r>
  <r>
    <n v="187.38999999999987"/>
    <d v="2016-07-09T00:00:00"/>
    <s v="Female"/>
    <n v="88"/>
    <d v="1961-11-23T00:00:00"/>
    <x v="22"/>
    <s v="Associate Professor"/>
    <s v="Argiculture"/>
    <x v="1"/>
  </r>
  <r>
    <n v="72.599999999999966"/>
    <d v="1999-07-26T00:00:00"/>
    <s v="Female"/>
    <n v="57"/>
    <d v="1988-12-19T00:00:00"/>
    <x v="47"/>
    <s v="Research Associate"/>
    <s v="Health"/>
    <x v="2"/>
  </r>
  <r>
    <n v="1305.25"/>
    <d v="1993-04-20T00:00:00"/>
    <s v="Male"/>
    <n v="13"/>
    <d v="1979-12-10T00:00:00"/>
    <x v="1"/>
    <s v="Staff Accountant I"/>
    <s v="Financial Services"/>
    <x v="0"/>
  </r>
  <r>
    <n v="1028.76"/>
    <d v="2015-05-21T00:00:00"/>
    <s v="Male"/>
    <n v="42"/>
    <d v="1977-02-03T00:00:00"/>
    <x v="2"/>
    <n v="0"/>
    <s v="n/a"/>
    <x v="2"/>
  </r>
  <r>
    <n v="187.38999999999987"/>
    <d v="2004-08-17T00:00:00"/>
    <s v="Male"/>
    <n v="50"/>
    <d v="1964-01-06T00:00:00"/>
    <x v="30"/>
    <s v="Database Administrator IV"/>
    <s v="Retail"/>
    <x v="2"/>
  </r>
  <r>
    <n v="690.49"/>
    <d v="1996-04-05T00:00:00"/>
    <s v="Female"/>
    <n v="27"/>
    <d v="1962-05-14T00:00:00"/>
    <x v="3"/>
    <n v="0"/>
    <s v="Health"/>
    <x v="1"/>
  </r>
  <r>
    <n v="104.24000000000001"/>
    <d v="2012-06-04T00:00:00"/>
    <s v="Female"/>
    <n v="21"/>
    <d v="1963-04-27T00:00:00"/>
    <x v="37"/>
    <s v="Design Engineer"/>
    <s v="IT"/>
    <x v="1"/>
  </r>
  <r>
    <n v="64.92999999999995"/>
    <d v="2010-11-05T00:00:00"/>
    <s v="Female"/>
    <n v="76"/>
    <d v="1979-03-30T00:00:00"/>
    <x v="1"/>
    <s v="Data Coordiator"/>
    <s v="n/a"/>
    <x v="1"/>
  </r>
  <r>
    <n v="502.47"/>
    <d v="1993-04-12T00:00:00"/>
    <s v="U"/>
    <m/>
    <m/>
    <x v="14"/>
    <m/>
    <m/>
    <x v="3"/>
  </r>
  <r>
    <n v="43.97"/>
    <d v="2003-02-16T00:00:00"/>
    <s v="Male"/>
    <n v="39"/>
    <d v="1975-04-26T00:00:00"/>
    <x v="13"/>
    <s v="Product Engineer"/>
    <s v="Manufacturing"/>
    <x v="0"/>
  </r>
  <r>
    <n v="64.509999999999991"/>
    <d v="2013-09-16T00:00:00"/>
    <s v="Female"/>
    <n v="25"/>
    <d v="1976-12-10T00:00:00"/>
    <x v="19"/>
    <s v="Director of Sales"/>
    <s v="Retail"/>
    <x v="1"/>
  </r>
  <r>
    <n v="299.27"/>
    <d v="1991-11-10T00:00:00"/>
    <s v="Female"/>
    <n v="75"/>
    <d v="1965-06-13T00:00:00"/>
    <x v="15"/>
    <s v="Financial Advisor"/>
    <s v="Financial Services"/>
    <x v="0"/>
  </r>
  <r>
    <n v="1069.5500000000002"/>
    <d v="2004-08-17T00:00:00"/>
    <s v="Male"/>
    <n v="21"/>
    <d v="1971-09-28T00:00:00"/>
    <x v="20"/>
    <s v="VP Quality Control"/>
    <s v="Retail"/>
    <x v="0"/>
  </r>
  <r>
    <n v="903.11"/>
    <d v="2006-02-02T00:00:00"/>
    <s v="Female"/>
    <n v="34"/>
    <d v="1994-09-26T00:00:00"/>
    <x v="34"/>
    <s v="Help Desk Technician"/>
    <s v="n/a"/>
    <x v="0"/>
  </r>
  <r>
    <n v="690.49"/>
    <d v="1996-04-05T00:00:00"/>
    <s v="Female"/>
    <n v="17"/>
    <d v="1995-04-20T00:00:00"/>
    <x v="40"/>
    <s v="Legal Assistant"/>
    <s v="Manufacturing"/>
    <x v="1"/>
  </r>
  <r>
    <n v="133.38"/>
    <d v="2012-06-04T00:00:00"/>
    <s v="Female"/>
    <n v="0"/>
    <d v="1996-10-24T00:00:00"/>
    <x v="4"/>
    <s v="Chief Design Engineer"/>
    <s v="Manufacturing"/>
    <x v="0"/>
  </r>
  <r>
    <n v="802.26"/>
    <d v="2012-04-10T00:00:00"/>
    <s v="Male"/>
    <n v="78"/>
    <d v="2002-01-06T00:00:00"/>
    <x v="51"/>
    <n v="0"/>
    <s v="Manufacturing"/>
    <x v="1"/>
  </r>
  <r>
    <n v="41.129999999999995"/>
    <d v="2004-01-16T00:00:00"/>
    <s v="Male"/>
    <n v="62"/>
    <d v="1956-12-06T00:00:00"/>
    <x v="16"/>
    <s v="Paralegal"/>
    <s v="Financial Services"/>
    <x v="0"/>
  </r>
  <r>
    <n v="690.49"/>
    <d v="1993-10-02T00:00:00"/>
    <s v="Female"/>
    <n v="70"/>
    <d v="1965-06-21T00:00:00"/>
    <x v="15"/>
    <s v="Research Associate"/>
    <s v="Manufacturing"/>
    <x v="1"/>
  </r>
  <r>
    <n v="1630.25"/>
    <d v="1991-01-21T00:00:00"/>
    <s v="Male"/>
    <n v="16"/>
    <d v="1967-02-01T00:00:00"/>
    <x v="21"/>
    <n v="0"/>
    <s v="Financial Services"/>
    <x v="1"/>
  </r>
  <r>
    <n v="451.65000000000009"/>
    <d v="2004-08-17T00:00:00"/>
    <s v="Female"/>
    <n v="71"/>
    <d v="1964-08-04T00:00:00"/>
    <x v="30"/>
    <s v="Assistant Professor"/>
    <s v="n/a"/>
    <x v="0"/>
  </r>
  <r>
    <n v="139.2299999999999"/>
    <d v="2015-08-10T00:00:00"/>
    <s v="Female"/>
    <n v="61"/>
    <d v="1972-02-07T00:00:00"/>
    <x v="43"/>
    <s v="Programmer Analyst IV"/>
    <s v="Manufacturing"/>
    <x v="0"/>
  </r>
  <r>
    <n v="583.2700000000001"/>
    <d v="1993-04-12T00:00:00"/>
    <s v="Male"/>
    <n v="64"/>
    <d v="1980-02-12T00:00:00"/>
    <x v="27"/>
    <s v="Chemical Engineer"/>
    <s v="Manufacturing"/>
    <x v="0"/>
  </r>
  <r>
    <n v="690.49"/>
    <d v="1993-05-26T00:00:00"/>
    <s v="Male"/>
    <n v="94"/>
    <d v="1979-09-17T00:00:00"/>
    <x v="1"/>
    <s v="Legal Assistant"/>
    <s v="Property"/>
    <x v="1"/>
  </r>
  <r>
    <n v="133.7800000000002"/>
    <d v="1991-08-05T00:00:00"/>
    <s v="U"/>
    <m/>
    <m/>
    <x v="14"/>
    <m/>
    <m/>
    <x v="3"/>
  </r>
  <r>
    <n v="1702.5499999999997"/>
    <d v="2005-08-09T00:00:00"/>
    <s v="Female"/>
    <n v="11"/>
    <d v="1974-01-19T00:00:00"/>
    <x v="39"/>
    <s v="Software Test Engineer I"/>
    <s v="Property"/>
    <x v="2"/>
  </r>
  <r>
    <n v="133.7800000000002"/>
    <d v="1993-07-15T00:00:00"/>
    <s v="Male"/>
    <n v="12"/>
    <d v="1977-11-27T00:00:00"/>
    <x v="2"/>
    <s v="Media Manager II"/>
    <s v="Health"/>
    <x v="1"/>
  </r>
  <r>
    <n v="745.94"/>
    <d v="2004-09-28T00:00:00"/>
    <s v="Female"/>
    <n v="10"/>
    <d v="1972-06-02T00:00:00"/>
    <x v="43"/>
    <s v="Nuclear Power Engineer"/>
    <s v="Manufacturing"/>
    <x v="1"/>
  </r>
  <r>
    <n v="751.02"/>
    <d v="2011-03-16T00:00:00"/>
    <s v="Female"/>
    <n v="32"/>
    <d v="1975-09-28T00:00:00"/>
    <x v="13"/>
    <s v="Junior Executive"/>
    <s v="n/a"/>
    <x v="0"/>
  </r>
  <r>
    <n v="209.84000000000003"/>
    <d v="2005-12-07T00:00:00"/>
    <s v="Male"/>
    <n v="51"/>
    <d v="1956-11-27T00:00:00"/>
    <x v="16"/>
    <s v="Quality Control Specialist"/>
    <s v="Manufacturing"/>
    <x v="1"/>
  </r>
  <r>
    <n v="827.15999999999985"/>
    <d v="2015-08-10T00:00:00"/>
    <s v="Male"/>
    <n v="17"/>
    <d v="1959-12-16T00:00:00"/>
    <x v="9"/>
    <s v="Quality Control Specialist"/>
    <s v="Telecommunications"/>
    <x v="0"/>
  </r>
  <r>
    <n v="189.27999999999997"/>
    <d v="2006-10-01T00:00:00"/>
    <s v="Male"/>
    <n v="51"/>
    <d v="1960-04-11T00:00:00"/>
    <x v="44"/>
    <n v="0"/>
    <s v="Financial Services"/>
    <x v="2"/>
  </r>
  <r>
    <n v="812.44"/>
    <d v="2014-07-28T00:00:00"/>
    <s v="Female"/>
    <n v="73"/>
    <d v="1985-05-04T00:00:00"/>
    <x v="24"/>
    <s v="Statistician II"/>
    <s v="Retail"/>
    <x v="0"/>
  </r>
  <r>
    <n v="1630.25"/>
    <d v="1991-01-21T00:00:00"/>
    <s v="Male"/>
    <n v="64"/>
    <d v="1988-05-16T00:00:00"/>
    <x v="47"/>
    <s v="Speech Pathologist"/>
    <s v="Health"/>
    <x v="2"/>
  </r>
  <r>
    <m/>
    <n v="35707"/>
    <m/>
    <m/>
    <m/>
    <x v="14"/>
    <m/>
    <m/>
    <x v="3"/>
  </r>
  <r>
    <n v="57.72999999999999"/>
    <d v="2006-11-10T00:00:00"/>
    <s v="Female"/>
    <n v="14"/>
    <d v="1981-10-24T00:00:00"/>
    <x v="10"/>
    <s v="Actuary"/>
    <s v="Financial Services"/>
    <x v="0"/>
  </r>
  <r>
    <n v="195.33999999999992"/>
    <d v="2016-02-04T00:00:00"/>
    <s v="Female"/>
    <n v="44"/>
    <d v="1969-03-29T00:00:00"/>
    <x v="25"/>
    <s v="Occupational Therapist"/>
    <s v="Health"/>
    <x v="0"/>
  </r>
  <r>
    <n v="751.02"/>
    <d v="2011-03-16T00:00:00"/>
    <s v="Male"/>
    <n v="63"/>
    <d v="1964-05-04T00:00:00"/>
    <x v="30"/>
    <s v="Staff Scientist"/>
    <s v="Manufacturing"/>
    <x v="2"/>
  </r>
  <r>
    <n v="1279.3999999999999"/>
    <d v="1997-10-04T00:00:00"/>
    <s v="Female"/>
    <n v="30"/>
    <d v="1982-08-08T00:00:00"/>
    <x v="45"/>
    <s v="Senior Cost Accountant"/>
    <s v="Financial Services"/>
    <x v="0"/>
  </r>
  <r>
    <n v="450.77"/>
    <d v="2009-04-12T00:00:00"/>
    <s v="Female"/>
    <n v="13"/>
    <d v="1994-04-19T00:00:00"/>
    <x v="34"/>
    <s v="Professor"/>
    <s v="Financial Services"/>
    <x v="2"/>
  </r>
  <r>
    <n v="75.75"/>
    <d v="1993-10-02T00:00:00"/>
    <s v="U"/>
    <m/>
    <m/>
    <x v="14"/>
    <m/>
    <m/>
    <x v="3"/>
  </r>
  <r>
    <n v="1612.25"/>
    <d v="2011-01-10T00:00:00"/>
    <s v="Male"/>
    <n v="43"/>
    <d v="1976-10-09T00:00:00"/>
    <x v="19"/>
    <n v="0"/>
    <s v="Entertainment"/>
    <x v="0"/>
  </r>
  <r>
    <n v="64.509999999999991"/>
    <d v="1991-07-10T00:00:00"/>
    <s v="Female"/>
    <n v="24"/>
    <d v="1977-03-28T00:00:00"/>
    <x v="2"/>
    <s v="Accountant III"/>
    <s v="Manufacturing"/>
    <x v="0"/>
  </r>
  <r>
    <n v="167.20999999999998"/>
    <d v="2005-10-22T00:00:00"/>
    <s v="Male"/>
    <n v="2"/>
    <d v="1971-02-16T00:00:00"/>
    <x v="20"/>
    <s v="Occupational Therapist"/>
    <s v="Health"/>
    <x v="0"/>
  </r>
  <r>
    <n v="133.38"/>
    <d v="1991-01-21T00:00:00"/>
    <s v="Male"/>
    <n v="88"/>
    <d v="1978-07-10T00:00:00"/>
    <x v="6"/>
    <s v="Software Test Engineer II"/>
    <s v="n/a"/>
    <x v="2"/>
  </r>
  <r>
    <n v="830.2399999999999"/>
    <d v="1991-05-06T00:00:00"/>
    <s v="Male"/>
    <n v="62"/>
    <d v="1992-12-13T00:00:00"/>
    <x v="26"/>
    <s v="Registered Nurse"/>
    <s v="Health"/>
    <x v="1"/>
  </r>
  <r>
    <n v="1630.25"/>
    <d v="1994-09-09T00:00:00"/>
    <s v="Male"/>
    <n v="98"/>
    <d v="1965-12-15T00:00:00"/>
    <x v="15"/>
    <s v="Information Systems Manager"/>
    <s v="Retail"/>
    <x v="2"/>
  </r>
  <r>
    <n v="25.089999999999989"/>
    <d v="1999-07-26T00:00:00"/>
    <s v="Female"/>
    <n v="69"/>
    <d v="1961-12-17T00:00:00"/>
    <x v="22"/>
    <n v="0"/>
    <s v="Retail"/>
    <x v="1"/>
  </r>
  <r>
    <n v="43.97"/>
    <d v="2003-02-16T00:00:00"/>
    <s v="Female"/>
    <n v="98"/>
    <d v="1994-02-04T00:00:00"/>
    <x v="34"/>
    <s v="Assistant Professor"/>
    <s v="Argiculture"/>
    <x v="2"/>
  </r>
  <r>
    <n v="459.46000000000015"/>
    <d v="2015-08-10T00:00:00"/>
    <s v="Male"/>
    <n v="38"/>
    <d v="1969-05-27T00:00:00"/>
    <x v="25"/>
    <s v="Legal Assistant"/>
    <s v="Manufacturing"/>
    <x v="0"/>
  </r>
  <r>
    <n v="57.72999999999999"/>
    <d v="2006-11-10T00:00:00"/>
    <s v="Male"/>
    <n v="29"/>
    <d v="2001-05-21T00:00:00"/>
    <x v="49"/>
    <s v="Assistant Media Planner"/>
    <s v="Entertainment"/>
    <x v="1"/>
  </r>
  <r>
    <n v="133.38"/>
    <d v="2012-06-04T00:00:00"/>
    <s v="Female"/>
    <n v="57"/>
    <d v="1987-07-12T00:00:00"/>
    <x v="33"/>
    <s v="Programmer III"/>
    <s v="Financial Services"/>
    <x v="2"/>
  </r>
  <r>
    <n v="128.45999999999992"/>
    <d v="2014-10-10T00:00:00"/>
    <s v="Male"/>
    <n v="19"/>
    <d v="1980-04-15T00:00:00"/>
    <x v="27"/>
    <n v="0"/>
    <s v="Health"/>
    <x v="0"/>
  </r>
  <r>
    <n v="737.17000000000007"/>
    <d v="2016-12-06T00:00:00"/>
    <s v="Male"/>
    <n v="19"/>
    <d v="1956-10-02T00:00:00"/>
    <x v="16"/>
    <s v="Senior Sales Associate"/>
    <s v="Health"/>
    <x v="2"/>
  </r>
  <r>
    <n v="15.080000000000005"/>
    <d v="1993-07-15T00:00:00"/>
    <s v="Male"/>
    <n v="66"/>
    <d v="1994-07-29T00:00:00"/>
    <x v="34"/>
    <n v="0"/>
    <s v="Financial Services"/>
    <x v="1"/>
  </r>
  <r>
    <n v="802.26"/>
    <d v="2012-04-10T00:00:00"/>
    <s v="Male"/>
    <n v="80"/>
    <d v="1995-01-05T00:00:00"/>
    <x v="40"/>
    <s v="Food Chemist"/>
    <s v="Health"/>
    <x v="1"/>
  </r>
  <r>
    <n v="1544.6100000000001"/>
    <d v="1999-07-20T00:00:00"/>
    <s v="Female"/>
    <n v="42"/>
    <d v="1965-08-02T00:00:00"/>
    <x v="15"/>
    <n v="0"/>
    <s v="n/a"/>
    <x v="2"/>
  </r>
  <r>
    <n v="356.5"/>
    <d v="1993-04-12T00:00:00"/>
    <s v="Female"/>
    <n v="34"/>
    <d v="1964-05-18T00:00:00"/>
    <x v="30"/>
    <s v="Account Representative I"/>
    <s v="n/a"/>
    <x v="0"/>
  </r>
  <r>
    <n v="1702.5499999999997"/>
    <d v="2014-03-03T00:00:00"/>
    <s v="Male"/>
    <n v="74"/>
    <d v="1980-09-20T00:00:00"/>
    <x v="27"/>
    <s v="Safety Technician I"/>
    <s v="Manufacturing"/>
    <x v="1"/>
  </r>
  <r>
    <n v="75.480000000000018"/>
    <d v="2004-12-18T00:00:00"/>
    <s v="Male"/>
    <n v="39"/>
    <d v="1973-07-31T00:00:00"/>
    <x v="17"/>
    <n v="0"/>
    <s v="Argiculture"/>
    <x v="0"/>
  </r>
  <r>
    <n v="15.080000000000005"/>
    <d v="1993-07-15T00:00:00"/>
    <s v="Female"/>
    <n v="96"/>
    <d v="1999-11-11T00:00:00"/>
    <x v="48"/>
    <s v="Nuclear Power Engineer"/>
    <s v="Manufacturing"/>
    <x v="2"/>
  </r>
  <r>
    <n v="1702.5499999999997"/>
    <d v="1997-10-04T00:00:00"/>
    <s v="Male"/>
    <n v="64"/>
    <d v="1974-11-25T00:00:00"/>
    <x v="39"/>
    <s v="General Manager"/>
    <s v="Manufacturing"/>
    <x v="1"/>
  </r>
  <r>
    <n v="1069.5500000000002"/>
    <d v="1994-09-09T00:00:00"/>
    <s v="Female"/>
    <n v="40"/>
    <d v="1978-06-06T00:00:00"/>
    <x v="6"/>
    <s v="Automation Specialist II"/>
    <s v="Health"/>
    <x v="0"/>
  </r>
  <r>
    <n v="437.46"/>
    <d v="1995-12-19T00:00:00"/>
    <s v="Male"/>
    <n v="1"/>
    <d v="1964-07-28T00:00:00"/>
    <x v="30"/>
    <s v="Operator"/>
    <s v="Telecommunications"/>
    <x v="1"/>
  </r>
  <r>
    <n v="327.9799999999999"/>
    <d v="1993-07-20T00:00:00"/>
    <s v="Female"/>
    <n v="40"/>
    <d v="1982-01-31T00:00:00"/>
    <x v="45"/>
    <s v="Nurse Practicioner"/>
    <s v="n/a"/>
    <x v="2"/>
  </r>
  <r>
    <n v="1230.27"/>
    <d v="2008-03-19T00:00:00"/>
    <s v="Male"/>
    <n v="51"/>
    <d v="1968-05-19T00:00:00"/>
    <x v="36"/>
    <s v="Senior Editor"/>
    <s v="n/a"/>
    <x v="2"/>
  </r>
  <r>
    <n v="327.9799999999999"/>
    <d v="1993-07-20T00:00:00"/>
    <s v="Female"/>
    <n v="7"/>
    <d v="1969-06-21T00:00:00"/>
    <x v="25"/>
    <s v="Assistant Media Planner"/>
    <s v="Entertainment"/>
    <x v="2"/>
  </r>
  <r>
    <n v="872.8900000000001"/>
    <d v="2012-05-18T00:00:00"/>
    <s v="Male"/>
    <n v="78"/>
    <d v="1983-04-06T00:00:00"/>
    <x v="12"/>
    <s v="Speech Pathologist"/>
    <s v="Retail"/>
    <x v="0"/>
  </r>
  <r>
    <n v="198.22000000000003"/>
    <d v="1992-10-02T00:00:00"/>
    <s v="Female"/>
    <n v="27"/>
    <d v="1979-12-22T00:00:00"/>
    <x v="1"/>
    <s v="Chemical Engineer"/>
    <s v="Manufacturing"/>
    <x v="0"/>
  </r>
  <r>
    <n v="217.51"/>
    <d v="2010-08-20T00:00:00"/>
    <s v="Male"/>
    <n v="76"/>
    <d v="1970-03-01T00:00:00"/>
    <x v="8"/>
    <s v="Sales Representative"/>
    <s v="Retail"/>
    <x v="2"/>
  </r>
  <r>
    <n v="451.65000000000009"/>
    <d v="2014-03-03T00:00:00"/>
    <s v="Male"/>
    <n v="93"/>
    <d v="1978-12-27T00:00:00"/>
    <x v="6"/>
    <s v="Health Coach IV"/>
    <s v="Health"/>
    <x v="1"/>
  </r>
  <r>
    <n v="114.93"/>
    <d v="2007-08-04T00:00:00"/>
    <s v="Female"/>
    <n v="24"/>
    <d v="1980-07-11T00:00:00"/>
    <x v="27"/>
    <s v="Help Desk Operator"/>
    <s v="Property"/>
    <x v="0"/>
  </r>
  <r>
    <n v="155.65000000000009"/>
    <d v="2003-01-05T00:00:00"/>
    <s v="Female"/>
    <n v="53"/>
    <d v="1967-02-06T00:00:00"/>
    <x v="21"/>
    <s v="VP Marketing"/>
    <s v="n/a"/>
    <x v="2"/>
  </r>
  <r>
    <n v="509.97"/>
    <d v="2007-08-04T00:00:00"/>
    <s v="Female"/>
    <n v="80"/>
    <d v="2001-04-28T00:00:00"/>
    <x v="49"/>
    <s v="Chemical Engineer"/>
    <s v="Manufacturing"/>
    <x v="0"/>
  </r>
  <r>
    <n v="189.27999999999997"/>
    <d v="1997-02-09T00:00:00"/>
    <s v="Male"/>
    <n v="69"/>
    <d v="1956-08-01T00:00:00"/>
    <x v="16"/>
    <s v="Environmental Tech"/>
    <s v="Health"/>
    <x v="0"/>
  </r>
  <r>
    <n v="737.56999999999994"/>
    <d v="2015-08-02T00:00:00"/>
    <s v="Male"/>
    <n v="89"/>
    <d v="1972-03-09T00:00:00"/>
    <x v="43"/>
    <s v="Web Developer IV"/>
    <s v="Entertainment"/>
    <x v="2"/>
  </r>
  <r>
    <n v="547.28"/>
    <d v="2015-08-02T00:00:00"/>
    <s v="Male"/>
    <n v="83"/>
    <d v="1966-01-16T00:00:00"/>
    <x v="35"/>
    <s v="Engineer II"/>
    <s v="n/a"/>
    <x v="0"/>
  </r>
  <r>
    <n v="133.38"/>
    <d v="1998-12-17T00:00:00"/>
    <s v="Female"/>
    <n v="3"/>
    <d v="1959-07-27T00:00:00"/>
    <x v="9"/>
    <s v="Marketing Manager"/>
    <s v="n/a"/>
    <x v="0"/>
  </r>
  <r>
    <n v="1630.25"/>
    <d v="2011-05-07T00:00:00"/>
    <s v="Male"/>
    <n v="92"/>
    <d v="1973-07-03T00:00:00"/>
    <x v="17"/>
    <s v="Information Systems Manager"/>
    <s v="Financial Services"/>
    <x v="2"/>
  </r>
  <r>
    <n v="182.81000000000017"/>
    <d v="2009-03-08T00:00:00"/>
    <s v="Female"/>
    <n v="75"/>
    <d v="1974-08-24T00:00:00"/>
    <x v="39"/>
    <s v="Geological Engineer"/>
    <s v="Manufacturing"/>
    <x v="0"/>
  </r>
  <r>
    <n v="1055.82"/>
    <d v="2004-01-16T00:00:00"/>
    <s v="Male"/>
    <n v="61"/>
    <d v="1957-01-23T00:00:00"/>
    <x v="41"/>
    <s v="Assistant Manager"/>
    <s v="Retail"/>
    <x v="0"/>
  </r>
  <r>
    <n v="1660.88"/>
    <d v="2011-05-09T00:00:00"/>
    <s v="Male"/>
    <n v="29"/>
    <d v="1996-06-16T00:00:00"/>
    <x v="4"/>
    <s v="Civil Engineer"/>
    <s v="Manufacturing"/>
    <x v="0"/>
  </r>
  <r>
    <n v="139.2299999999999"/>
    <d v="1997-01-25T00:00:00"/>
    <s v="Female"/>
    <n v="75"/>
    <d v="1965-06-13T00:00:00"/>
    <x v="15"/>
    <s v="Financial Advisor"/>
    <s v="Financial Services"/>
    <x v="0"/>
  </r>
  <r>
    <m/>
    <n v="34244"/>
    <m/>
    <m/>
    <m/>
    <x v="14"/>
    <m/>
    <m/>
    <x v="3"/>
  </r>
  <r>
    <n v="182.81000000000017"/>
    <d v="1994-09-09T00:00:00"/>
    <s v="Male"/>
    <n v="52"/>
    <d v="1957-10-27T00:00:00"/>
    <x v="41"/>
    <s v="VP Accounting"/>
    <s v="Financial Services"/>
    <x v="0"/>
  </r>
  <r>
    <n v="195.33999999999992"/>
    <d v="2010-05-05T00:00:00"/>
    <s v="Male"/>
    <n v="84"/>
    <d v="1976-05-29T00:00:00"/>
    <x v="19"/>
    <n v="0"/>
    <s v="n/a"/>
    <x v="1"/>
  </r>
  <r>
    <n v="957.02"/>
    <d v="2012-05-18T00:00:00"/>
    <s v="Male"/>
    <n v="67"/>
    <d v="1931-10-23T00:00:00"/>
    <x v="50"/>
    <s v="Recruiting Manager"/>
    <s v="Retail"/>
    <x v="1"/>
  </r>
  <r>
    <n v="1612.25"/>
    <d v="2000-05-22T00:00:00"/>
    <s v="Female"/>
    <n v="93"/>
    <d v="1989-03-19T00:00:00"/>
    <x v="18"/>
    <s v="Financial Advisor"/>
    <s v="Financial Services"/>
    <x v="2"/>
  </r>
  <r>
    <n v="309.80999999999995"/>
    <d v="2003-03-18T00:00:00"/>
    <s v="Female"/>
    <n v="25"/>
    <d v="1989-11-09T00:00:00"/>
    <x v="18"/>
    <s v="Professor"/>
    <s v="Financial Services"/>
    <x v="2"/>
  </r>
  <r>
    <n v="583.2700000000001"/>
    <d v="2006-02-02T00:00:00"/>
    <s v="Male"/>
    <n v="58"/>
    <d v="1977-11-13T00:00:00"/>
    <x v="2"/>
    <s v="Social Worker"/>
    <s v="Health"/>
    <x v="0"/>
  </r>
  <r>
    <n v="198.22000000000003"/>
    <d v="1992-10-02T00:00:00"/>
    <s v="Male"/>
    <n v="59"/>
    <d v="1986-02-09T00:00:00"/>
    <x v="7"/>
    <s v="Analyst Programmer"/>
    <s v="Property"/>
    <x v="0"/>
  </r>
  <r>
    <n v="456.44999999999993"/>
    <d v="1994-08-10T00:00:00"/>
    <s v="Male"/>
    <n v="97"/>
    <d v="1999-07-28T00:00:00"/>
    <x v="48"/>
    <s v="Nurse"/>
    <s v="Retail"/>
    <x v="0"/>
  </r>
  <r>
    <n v="817.36"/>
    <d v="1998-12-16T00:00:00"/>
    <s v="Male"/>
    <n v="10"/>
    <d v="1995-06-26T00:00:00"/>
    <x v="40"/>
    <n v="0"/>
    <s v="Health"/>
    <x v="2"/>
  </r>
  <r>
    <n v="737.56999999999994"/>
    <d v="1991-07-10T00:00:00"/>
    <s v="Female"/>
    <n v="71"/>
    <d v="1978-04-20T00:00:00"/>
    <x v="6"/>
    <s v="Associate Professor"/>
    <s v="Manufacturing"/>
    <x v="0"/>
  </r>
  <r>
    <n v="64.92999999999995"/>
    <d v="2010-11-05T00:00:00"/>
    <s v="Male"/>
    <n v="54"/>
    <d v="1955-06-12T00:00:00"/>
    <x v="0"/>
    <s v="Structural Analysis Engineer"/>
    <s v="Manufacturing"/>
    <x v="1"/>
  </r>
  <r>
    <n v="1592.19"/>
    <d v="2000-05-22T00:00:00"/>
    <s v="Female"/>
    <n v="81"/>
    <d v="1969-05-22T00:00:00"/>
    <x v="25"/>
    <s v="Dental Hygienist"/>
    <s v="Health"/>
    <x v="0"/>
  </r>
  <r>
    <n v="1010.02"/>
    <d v="2006-05-22T00:00:00"/>
    <s v="Male"/>
    <n v="68"/>
    <d v="1959-12-05T00:00:00"/>
    <x v="9"/>
    <s v="Computer Systems Analyst II"/>
    <s v="Retail"/>
    <x v="0"/>
  </r>
  <r>
    <n v="43.97"/>
    <d v="2003-02-16T00:00:00"/>
    <s v="Female"/>
    <n v="12"/>
    <d v="1985-08-31T00:00:00"/>
    <x v="24"/>
    <s v="Director of Sales"/>
    <s v="Retail"/>
    <x v="1"/>
  </r>
  <r>
    <n v="182.81000000000017"/>
    <d v="1993-07-15T00:00:00"/>
    <s v="Male"/>
    <n v="96"/>
    <d v="1977-04-08T00:00:00"/>
    <x v="2"/>
    <s v="Desktop Support Technician"/>
    <s v="Retail"/>
    <x v="0"/>
  </r>
  <r>
    <n v="144.26"/>
    <d v="1999-12-04T00:00:00"/>
    <s v="Male"/>
    <n v="67"/>
    <d v="1931-10-23T00:00:00"/>
    <x v="50"/>
    <s v="Recruiting Manager"/>
    <s v="Retail"/>
    <x v="1"/>
  </r>
  <r>
    <n v="189.27999999999997"/>
    <d v="2006-10-01T00:00:00"/>
    <s v="Male"/>
    <n v="83"/>
    <d v="1959-09-12T00:00:00"/>
    <x v="9"/>
    <s v="Help Desk Operator"/>
    <s v="Property"/>
    <x v="1"/>
  </r>
  <r>
    <n v="641.64"/>
    <d v="2013-06-09T00:00:00"/>
    <s v="Male"/>
    <n v="82"/>
    <d v="1959-05-11T00:00:00"/>
    <x v="9"/>
    <s v="Data Coordiator"/>
    <s v="Manufacturing"/>
    <x v="0"/>
  </r>
  <r>
    <m/>
    <n v="40649"/>
    <m/>
    <m/>
    <m/>
    <x v="14"/>
    <m/>
    <m/>
    <x v="3"/>
  </r>
  <r>
    <n v="114.93"/>
    <d v="2011-08-29T00:00:00"/>
    <s v="Female"/>
    <n v="18"/>
    <d v="1975-01-18T00:00:00"/>
    <x v="13"/>
    <s v="Internal Auditor"/>
    <s v="IT"/>
    <x v="0"/>
  </r>
  <r>
    <n v="737.17000000000007"/>
    <d v="1995-10-24T00:00:00"/>
    <s v="Female"/>
    <n v="9"/>
    <d v="1962-05-05T00:00:00"/>
    <x v="3"/>
    <s v="Food Chemist"/>
    <s v="Health"/>
    <x v="0"/>
  </r>
  <r>
    <n v="4.8"/>
    <d v="1993-10-02T00:00:00"/>
    <s v="Male"/>
    <n v="24"/>
    <d v="1978-06-01T00:00:00"/>
    <x v="6"/>
    <s v="Graphic Designer"/>
    <s v="n/a"/>
    <x v="1"/>
  </r>
  <r>
    <n v="91.15"/>
    <d v="2003-02-07T00:00:00"/>
    <s v="Female"/>
    <n v="57"/>
    <d v="1988-12-19T00:00:00"/>
    <x v="47"/>
    <s v="Research Associate"/>
    <s v="Health"/>
    <x v="2"/>
  </r>
  <r>
    <n v="450.77"/>
    <d v="2001-11-25T00:00:00"/>
    <s v="Male"/>
    <n v="88"/>
    <d v="1967-11-29T00:00:00"/>
    <x v="21"/>
    <s v="VP Sales"/>
    <s v="Manufacturing"/>
    <x v="1"/>
  </r>
  <r>
    <n v="471.6"/>
    <d v="1997-08-25T00:00:00"/>
    <s v="Male"/>
    <n v="25"/>
    <d v="1987-06-16T00:00:00"/>
    <x v="33"/>
    <s v="Associate Professor"/>
    <s v="Manufacturing"/>
    <x v="0"/>
  </r>
  <r>
    <n v="872.8900000000001"/>
    <d v="2012-05-18T00:00:00"/>
    <s v="Female"/>
    <n v="25"/>
    <d v="1985-10-21T00:00:00"/>
    <x v="24"/>
    <s v="Social Worker"/>
    <s v="Health"/>
    <x v="0"/>
  </r>
  <r>
    <n v="448.67999999999995"/>
    <d v="2005-08-09T00:00:00"/>
    <s v="Female"/>
    <n v="0"/>
    <d v="1959-05-11T00:00:00"/>
    <x v="9"/>
    <s v="Financial Analyst"/>
    <s v="Financial Services"/>
    <x v="0"/>
  </r>
  <r>
    <n v="199.09999999999991"/>
    <d v="2003-09-09T00:00:00"/>
    <s v="Male"/>
    <n v="62"/>
    <d v="1981-11-26T00:00:00"/>
    <x v="10"/>
    <s v="Human Resources Manager"/>
    <s v="Property"/>
    <x v="0"/>
  </r>
  <r>
    <m/>
    <n v="38693"/>
    <m/>
    <m/>
    <m/>
    <x v="14"/>
    <m/>
    <m/>
    <x v="3"/>
  </r>
  <r>
    <m/>
    <m/>
    <m/>
    <m/>
    <m/>
    <x v="14"/>
    <m/>
    <m/>
    <x v="3"/>
  </r>
  <r>
    <n v="182.81000000000017"/>
    <d v="1997-05-10T00:00:00"/>
    <s v="Female"/>
    <n v="49"/>
    <d v="1987-05-02T00:00:00"/>
    <x v="33"/>
    <s v="General Manager"/>
    <s v="Financial Services"/>
    <x v="0"/>
  </r>
  <r>
    <n v="431.33000000000004"/>
    <d v="2007-12-11T00:00:00"/>
    <s v="U"/>
    <m/>
    <m/>
    <x v="14"/>
    <m/>
    <m/>
    <x v="3"/>
  </r>
  <r>
    <n v="437.46"/>
    <d v="1995-12-19T00:00:00"/>
    <s v="Male"/>
    <n v="97"/>
    <d v="1992-06-20T00:00:00"/>
    <x v="26"/>
    <s v="Food Chemist"/>
    <s v="Health"/>
    <x v="2"/>
  </r>
  <r>
    <n v="450.77"/>
    <d v="2015-10-18T00:00:00"/>
    <s v="Female"/>
    <n v="84"/>
    <d v="1993-08-09T00:00:00"/>
    <x v="23"/>
    <s v="Account Representative III"/>
    <s v="n/a"/>
    <x v="1"/>
  </r>
  <r>
    <n v="1230.27"/>
    <d v="2008-03-19T00:00:00"/>
    <s v="Male"/>
    <n v="37"/>
    <d v="1962-05-23T00:00:00"/>
    <x v="3"/>
    <s v="Project Manager"/>
    <s v="IT"/>
    <x v="2"/>
  </r>
  <r>
    <n v="187.38999999999987"/>
    <d v="2005-05-10T00:00:00"/>
    <s v="Male"/>
    <n v="2"/>
    <d v="1973-01-18T00:00:00"/>
    <x v="17"/>
    <s v="General Manager"/>
    <s v="Retail"/>
    <x v="0"/>
  </r>
  <r>
    <n v="143.82"/>
    <d v="2004-12-18T00:00:00"/>
    <s v="Male"/>
    <n v="39"/>
    <d v="1959-04-01T00:00:00"/>
    <x v="9"/>
    <s v="Recruiting Manager"/>
    <s v="n/a"/>
    <x v="2"/>
  </r>
  <r>
    <n v="574.62000000000012"/>
    <d v="2016-07-09T00:00:00"/>
    <s v="Female"/>
    <n v="59"/>
    <d v="1993-02-12T00:00:00"/>
    <x v="23"/>
    <s v="Food Chemist"/>
    <s v="Health"/>
    <x v="2"/>
  </r>
  <r>
    <n v="139.2299999999999"/>
    <d v="1997-01-25T00:00:00"/>
    <s v="Male"/>
    <n v="41"/>
    <d v="1975-11-03T00:00:00"/>
    <x v="13"/>
    <s v="Librarian"/>
    <s v="Entertainment"/>
    <x v="0"/>
  </r>
  <r>
    <n v="110.56"/>
    <d v="2004-08-07T00:00:00"/>
    <s v="Female"/>
    <n v="98"/>
    <d v="1971-07-05T00:00:00"/>
    <x v="20"/>
    <n v="0"/>
    <s v="Health"/>
    <x v="0"/>
  </r>
  <r>
    <n v="217.51"/>
    <d v="2010-08-20T00:00:00"/>
    <s v="Male"/>
    <n v="43"/>
    <d v="1976-10-09T00:00:00"/>
    <x v="19"/>
    <n v="0"/>
    <s v="Entertainment"/>
    <x v="0"/>
  </r>
  <r>
    <n v="431.33000000000004"/>
    <d v="2002-03-22T00:00:00"/>
    <s v="Male"/>
    <n v="10"/>
    <d v="1979-04-18T00:00:00"/>
    <x v="1"/>
    <s v="Legal Assistant"/>
    <s v="n/a"/>
    <x v="2"/>
  </r>
  <r>
    <n v="1592.19"/>
    <d v="2010-08-20T00:00:00"/>
    <s v="Female"/>
    <n v="97"/>
    <d v="1977-12-28T00:00:00"/>
    <x v="2"/>
    <s v="Nuclear Power Engineer"/>
    <s v="Manufacturing"/>
    <x v="1"/>
  </r>
  <r>
    <n v="812.44"/>
    <d v="2014-07-28T00:00:00"/>
    <s v="Male"/>
    <n v="33"/>
    <d v="1962-12-19T00:00:00"/>
    <x v="3"/>
    <n v="0"/>
    <s v="Health"/>
    <x v="0"/>
  </r>
  <r>
    <n v="64.92999999999995"/>
    <d v="1995-10-24T00:00:00"/>
    <s v="Male"/>
    <n v="55"/>
    <d v="1995-07-30T00:00:00"/>
    <x v="40"/>
    <n v="0"/>
    <s v="Retail"/>
    <x v="0"/>
  </r>
  <r>
    <n v="459.46000000000015"/>
    <d v="2004-08-07T00:00:00"/>
    <s v="Male"/>
    <n v="83"/>
    <d v="1989-03-13T00:00:00"/>
    <x v="18"/>
    <s v="Physical Therapy Assistant"/>
    <s v="n/a"/>
    <x v="0"/>
  </r>
  <r>
    <n v="143.35999999999999"/>
    <d v="2004-01-16T00:00:00"/>
    <s v="U"/>
    <m/>
    <m/>
    <x v="14"/>
    <m/>
    <m/>
    <x v="3"/>
  </r>
  <r>
    <n v="641.64"/>
    <d v="2013-06-09T00:00:00"/>
    <s v="Female"/>
    <n v="5"/>
    <d v="1955-09-23T00:00:00"/>
    <x v="0"/>
    <s v="Software Test Engineer III"/>
    <s v="n/a"/>
    <x v="1"/>
  </r>
  <r>
    <n v="574.62000000000012"/>
    <d v="2010-05-05T00:00:00"/>
    <s v="Female"/>
    <n v="49"/>
    <d v="1978-04-30T00:00:00"/>
    <x v="6"/>
    <s v="Research Assistant II"/>
    <s v="Health"/>
    <x v="0"/>
  </r>
  <r>
    <n v="957.02"/>
    <d v="2011-05-07T00:00:00"/>
    <s v="Male"/>
    <n v="52"/>
    <d v="1963-07-17T00:00:00"/>
    <x v="37"/>
    <s v="Cost Accountant"/>
    <s v="Financial Services"/>
    <x v="0"/>
  </r>
  <r>
    <n v="459.46000000000015"/>
    <d v="2015-08-10T00:00:00"/>
    <s v="Female"/>
    <n v="11"/>
    <d v="1996-10-20T00:00:00"/>
    <x v="4"/>
    <s v="Nuclear Power Engineer"/>
    <s v="Manufacturing"/>
    <x v="0"/>
  </r>
  <r>
    <n v="91.15"/>
    <d v="2003-02-07T00:00:00"/>
    <s v="Female"/>
    <n v="16"/>
    <d v="1994-06-02T00:00:00"/>
    <x v="34"/>
    <s v="Nuclear Power Engineer"/>
    <s v="Manufacturing"/>
    <x v="2"/>
  </r>
  <r>
    <n v="1592.19"/>
    <d v="1995-10-24T00:00:00"/>
    <s v="Female"/>
    <n v="82"/>
    <d v="1970-04-05T00:00:00"/>
    <x v="8"/>
    <s v="Software Engineer III"/>
    <s v="Property"/>
    <x v="0"/>
  </r>
  <r>
    <n v="198.29000000000002"/>
    <d v="2015-04-11T00:00:00"/>
    <s v="Female"/>
    <n v="48"/>
    <d v="1975-01-18T00:00:00"/>
    <x v="13"/>
    <s v="Software Engineer III"/>
    <s v="Financial Services"/>
    <x v="1"/>
  </r>
  <r>
    <n v="1215.3399999999999"/>
    <d v="2005-08-09T00:00:00"/>
    <s v="Female"/>
    <n v="78"/>
    <d v="1961-11-11T00:00:00"/>
    <x v="22"/>
    <s v="Information Systems Manager"/>
    <s v="Financial Services"/>
    <x v="0"/>
  </r>
  <r>
    <n v="195.33999999999992"/>
    <d v="1999-06-23T00:00:00"/>
    <s v="Female"/>
    <n v="55"/>
    <d v="1980-01-08T00:00:00"/>
    <x v="27"/>
    <s v="Accounting Assistant I"/>
    <s v="Retail"/>
    <x v="2"/>
  </r>
  <r>
    <n v="709.34"/>
    <d v="1992-10-11T00:00:00"/>
    <s v="Female"/>
    <n v="36"/>
    <d v="1974-01-07T00:00:00"/>
    <x v="39"/>
    <s v="Product Engineer"/>
    <s v="Telecommunications"/>
    <x v="0"/>
  </r>
  <r>
    <n v="209.84000000000003"/>
    <d v="2005-12-07T00:00:00"/>
    <s v="Female"/>
    <n v="10"/>
    <d v="1979-06-06T00:00:00"/>
    <x v="1"/>
    <s v="Registered Nurse"/>
    <s v="Health"/>
    <x v="0"/>
  </r>
  <r>
    <n v="199.09999999999991"/>
    <d v="2011-05-09T00:00:00"/>
    <s v="Male"/>
    <n v="44"/>
    <d v="1966-08-05T00:00:00"/>
    <x v="35"/>
    <s v="Sales Associate"/>
    <s v="Manufacturing"/>
    <x v="0"/>
  </r>
  <r>
    <n v="179.44"/>
    <d v="1998-12-17T00:00:00"/>
    <s v="Male"/>
    <n v="70"/>
    <d v="1963-01-17T00:00:00"/>
    <x v="37"/>
    <s v="Budget/Accounting Analyst IV"/>
    <s v="n/a"/>
    <x v="1"/>
  </r>
  <r>
    <n v="709.34"/>
    <d v="2016-02-04T00:00:00"/>
    <s v="Male"/>
    <n v="76"/>
    <d v="1955-04-15T00:00:00"/>
    <x v="0"/>
    <s v="VP Accounting"/>
    <s v="Financial Services"/>
    <x v="0"/>
  </r>
  <r>
    <n v="143.82"/>
    <d v="2013-03-12T00:00:00"/>
    <s v="Female"/>
    <n v="27"/>
    <d v="1972-06-01T00:00:00"/>
    <x v="43"/>
    <s v="Programmer II"/>
    <s v="n/a"/>
    <x v="1"/>
  </r>
  <r>
    <n v="25.089999999999989"/>
    <d v="1999-07-26T00:00:00"/>
    <s v="Female"/>
    <n v="44"/>
    <d v="1992-06-15T00:00:00"/>
    <x v="26"/>
    <s v="Environmental Tech"/>
    <s v="Argiculture"/>
    <x v="0"/>
  </r>
  <r>
    <m/>
    <n v="40336"/>
    <m/>
    <m/>
    <m/>
    <x v="14"/>
    <m/>
    <m/>
    <x v="3"/>
  </r>
  <r>
    <n v="64.92999999999995"/>
    <d v="2010-11-05T00:00:00"/>
    <s v="Female"/>
    <n v="25"/>
    <d v="1969-01-11T00:00:00"/>
    <x v="25"/>
    <s v="Account Executive"/>
    <s v="Manufacturing"/>
    <x v="0"/>
  </r>
  <r>
    <n v="827.15999999999985"/>
    <d v="1991-07-10T00:00:00"/>
    <s v="Male"/>
    <n v="23"/>
    <d v="1986-07-13T00:00:00"/>
    <x v="7"/>
    <s v="Community Outreach Specialist"/>
    <s v="n/a"/>
    <x v="1"/>
  </r>
  <r>
    <n v="1069.5500000000002"/>
    <d v="2004-08-17T00:00:00"/>
    <s v="Male"/>
    <n v="65"/>
    <d v="1999-05-19T00:00:00"/>
    <x v="48"/>
    <s v="Staff Scientist"/>
    <s v="Argiculture"/>
    <x v="0"/>
  </r>
  <r>
    <n v="437.46"/>
    <d v="1995-12-19T00:00:00"/>
    <s v="Male"/>
    <n v="51"/>
    <d v="1985-08-12T00:00:00"/>
    <x v="24"/>
    <n v="0"/>
    <s v="Entertainment"/>
    <x v="0"/>
  </r>
  <r>
    <n v="50.66"/>
    <d v="2016-03-29T00:00:00"/>
    <s v="Female"/>
    <n v="47"/>
    <d v="1977-12-09T00:00:00"/>
    <x v="2"/>
    <s v="Clinical Specialist"/>
    <s v="Health"/>
    <x v="0"/>
  </r>
  <r>
    <n v="827.15999999999985"/>
    <d v="2011-01-10T00:00:00"/>
    <s v="Female"/>
    <n v="92"/>
    <d v="1988-05-13T00:00:00"/>
    <x v="47"/>
    <s v="Accounting Assistant III"/>
    <s v="Financial Services"/>
    <x v="0"/>
  </r>
  <r>
    <n v="198.29000000000002"/>
    <d v="2015-04-11T00:00:00"/>
    <s v="Male"/>
    <n v="30"/>
    <d v="1980-09-24T00:00:00"/>
    <x v="27"/>
    <s v="Financial Analyst"/>
    <s v="Financial Services"/>
    <x v="2"/>
  </r>
  <r>
    <n v="872.8900000000001"/>
    <d v="2015-04-11T00:00:00"/>
    <s v="Female"/>
    <n v="55"/>
    <d v="1971-12-11T00:00:00"/>
    <x v="20"/>
    <s v="Senior Quality Engineer"/>
    <s v="Telecommunications"/>
    <x v="0"/>
  </r>
  <r>
    <n v="199.09999999999991"/>
    <d v="2008-03-19T00:00:00"/>
    <s v="Male"/>
    <n v="46"/>
    <d v="1980-09-14T00:00:00"/>
    <x v="27"/>
    <s v="Administrative Assistant III"/>
    <s v="Retail"/>
    <x v="2"/>
  </r>
  <r>
    <n v="437.46"/>
    <d v="1995-12-19T00:00:00"/>
    <s v="Female"/>
    <n v="19"/>
    <d v="1956-03-17T00:00:00"/>
    <x v="16"/>
    <s v="Safety Technician IV"/>
    <s v="Health"/>
    <x v="0"/>
  </r>
  <r>
    <n v="437.46"/>
    <d v="1995-12-19T00:00:00"/>
    <s v="Male"/>
    <n v="80"/>
    <d v="1979-02-28T00:00:00"/>
    <x v="1"/>
    <s v="Senior Financial Analyst"/>
    <s v="Financial Services"/>
    <x v="0"/>
  </r>
  <r>
    <n v="1103.43"/>
    <d v="2014-03-03T00:00:00"/>
    <s v="Female"/>
    <n v="18"/>
    <d v="1991-06-18T00:00:00"/>
    <x v="42"/>
    <s v="Recruiter"/>
    <s v="n/a"/>
    <x v="1"/>
  </r>
  <r>
    <n v="450.77"/>
    <d v="2009-04-12T00:00:00"/>
    <s v="Female"/>
    <n v="19"/>
    <d v="1971-09-28T00:00:00"/>
    <x v="20"/>
    <n v="0"/>
    <s v="Manufacturing"/>
    <x v="2"/>
  </r>
  <r>
    <n v="1230.27"/>
    <d v="2010-06-07T00:00:00"/>
    <s v="Female"/>
    <n v="34"/>
    <d v="1992-11-27T00:00:00"/>
    <x v="26"/>
    <n v="0"/>
    <s v="Manufacturing"/>
    <x v="0"/>
  </r>
  <r>
    <n v="133.7800000000002"/>
    <d v="1994-07-12T00:00:00"/>
    <s v="Female"/>
    <n v="78"/>
    <d v="1976-09-25T00:00:00"/>
    <x v="19"/>
    <s v="Programmer Analyst IV"/>
    <s v="n/a"/>
    <x v="0"/>
  </r>
  <r>
    <n v="437.46"/>
    <d v="1995-12-19T00:00:00"/>
    <s v="Male"/>
    <n v="63"/>
    <d v="1992-09-04T00:00:00"/>
    <x v="26"/>
    <s v="Recruiter"/>
    <s v="Manufacturing"/>
    <x v="0"/>
  </r>
  <r>
    <n v="903.11"/>
    <d v="1994-07-12T00:00:00"/>
    <s v="Male"/>
    <n v="96"/>
    <d v="1978-11-14T00:00:00"/>
    <x v="6"/>
    <s v="Civil Engineer"/>
    <s v="Manufacturing"/>
    <x v="0"/>
  </r>
  <r>
    <n v="110.80999999999995"/>
    <d v="1991-11-10T00:00:00"/>
    <s v="Female"/>
    <n v="73"/>
    <d v="1978-07-02T00:00:00"/>
    <x v="6"/>
    <s v="Tax Accountant"/>
    <s v="IT"/>
    <x v="1"/>
  </r>
  <r>
    <n v="114.93"/>
    <d v="2011-08-29T00:00:00"/>
    <s v="Female"/>
    <n v="50"/>
    <d v="1984-08-31T00:00:00"/>
    <x v="28"/>
    <n v="0"/>
    <s v="Retail"/>
    <x v="1"/>
  </r>
  <r>
    <n v="409.86000000000013"/>
    <d v="2016-02-04T00:00:00"/>
    <s v="Male"/>
    <n v="68"/>
    <d v="1978-01-22T00:00:00"/>
    <x v="6"/>
    <s v="VP Sales"/>
    <s v="Manufacturing"/>
    <x v="2"/>
  </r>
  <r>
    <n v="1028.76"/>
    <d v="1992-10-02T00:00:00"/>
    <s v="Female"/>
    <n v="67"/>
    <d v="1981-02-21T00:00:00"/>
    <x v="10"/>
    <s v="Nuclear Power Engineer"/>
    <s v="Manufacturing"/>
    <x v="1"/>
  </r>
  <r>
    <m/>
    <n v="35378"/>
    <m/>
    <m/>
    <m/>
    <x v="14"/>
    <m/>
    <m/>
    <x v="3"/>
  </r>
  <r>
    <n v="502.47"/>
    <d v="2007-12-11T00:00:00"/>
    <s v="Male"/>
    <n v="14"/>
    <d v="1998-10-11T00:00:00"/>
    <x v="32"/>
    <s v="Staff Accountant IV"/>
    <s v="Retail"/>
    <x v="2"/>
  </r>
  <r>
    <n v="25.089999999999989"/>
    <d v="2016-03-29T00:00:00"/>
    <s v="Female"/>
    <n v="33"/>
    <d v="1967-08-09T00:00:00"/>
    <x v="21"/>
    <s v="Actuary"/>
    <s v="Financial Services"/>
    <x v="0"/>
  </r>
  <r>
    <n v="110.80999999999995"/>
    <d v="1999-06-23T00:00:00"/>
    <s v="Female"/>
    <n v="58"/>
    <d v="1986-09-04T00:00:00"/>
    <x v="7"/>
    <n v="0"/>
    <s v="Health"/>
    <x v="2"/>
  </r>
  <r>
    <n v="448.67999999999995"/>
    <d v="1998-12-16T00:00:00"/>
    <s v="Female"/>
    <n v="32"/>
    <d v="1960-11-26T00:00:00"/>
    <x v="44"/>
    <s v="Media Manager II"/>
    <s v="Financial Services"/>
    <x v="2"/>
  </r>
  <r>
    <n v="1295.43"/>
    <d v="2003-07-21T00:00:00"/>
    <s v="Female"/>
    <n v="79"/>
    <d v="1959-10-20T00:00:00"/>
    <x v="9"/>
    <n v="0"/>
    <s v="Health"/>
    <x v="2"/>
  </r>
  <r>
    <n v="450.77"/>
    <d v="2001-11-25T00:00:00"/>
    <s v="Female"/>
    <n v="40"/>
    <d v="1963-10-15T00:00:00"/>
    <x v="37"/>
    <s v="Human Resources Assistant II"/>
    <s v="Property"/>
    <x v="0"/>
  </r>
  <r>
    <m/>
    <m/>
    <m/>
    <m/>
    <m/>
    <x v="14"/>
    <m/>
    <m/>
    <x v="3"/>
  </r>
  <r>
    <n v="445.20999999999992"/>
    <d v="2011-01-10T00:00:00"/>
    <s v="Male"/>
    <n v="25"/>
    <d v="1968-04-22T00:00:00"/>
    <x v="36"/>
    <s v="Administrative Officer"/>
    <s v="n/a"/>
    <x v="0"/>
  </r>
  <r>
    <n v="834.93999999999994"/>
    <d v="2003-09-10T00:00:00"/>
    <s v="Female"/>
    <n v="90"/>
    <d v="1984-04-21T00:00:00"/>
    <x v="28"/>
    <s v="Pharmacist"/>
    <s v="Health"/>
    <x v="0"/>
  </r>
  <r>
    <n v="139.2299999999999"/>
    <d v="1997-01-25T00:00:00"/>
    <s v="Female"/>
    <n v="8"/>
    <d v="1972-12-17T00:00:00"/>
    <x v="43"/>
    <s v="Statistician IV"/>
    <s v="n/a"/>
    <x v="1"/>
  </r>
  <r>
    <n v="64.92999999999995"/>
    <d v="2002-08-31T00:00:00"/>
    <s v="Male"/>
    <n v="38"/>
    <d v="1980-10-01T00:00:00"/>
    <x v="27"/>
    <s v="Account Executive"/>
    <s v="Manufacturing"/>
    <x v="0"/>
  </r>
  <r>
    <n v="1630.25"/>
    <d v="1991-01-21T00:00:00"/>
    <s v="Male"/>
    <n v="70"/>
    <d v="1995-01-06T00:00:00"/>
    <x v="40"/>
    <n v="0"/>
    <s v="n/a"/>
    <x v="1"/>
  </r>
  <r>
    <n v="1702.5499999999997"/>
    <d v="2001-11-25T00:00:00"/>
    <s v="Male"/>
    <n v="4"/>
    <d v="2002-01-09T00:00:00"/>
    <x v="51"/>
    <s v="Recruiting Manager"/>
    <s v="n/a"/>
    <x v="0"/>
  </r>
  <r>
    <n v="459.46000000000015"/>
    <d v="1993-04-20T00:00:00"/>
    <s v="Female"/>
    <n v="52"/>
    <d v="1990-03-26T00:00:00"/>
    <x v="46"/>
    <s v="Design Engineer"/>
    <s v="Financial Services"/>
    <x v="1"/>
  </r>
  <r>
    <n v="1660.88"/>
    <d v="2011-05-09T00:00:00"/>
    <s v="Female"/>
    <n v="8"/>
    <d v="1959-06-15T00:00:00"/>
    <x v="9"/>
    <s v="Geological Engineer"/>
    <s v="Manufacturing"/>
    <x v="1"/>
  </r>
  <r>
    <n v="827.15999999999985"/>
    <d v="2015-08-10T00:00:00"/>
    <s v="Female"/>
    <n v="19"/>
    <d v="1977-03-10T00:00:00"/>
    <x v="2"/>
    <s v="Research Associate"/>
    <s v="Financial Services"/>
    <x v="0"/>
  </r>
  <r>
    <n v="834.93999999999994"/>
    <d v="2000-11-03T00:00:00"/>
    <s v="Male"/>
    <n v="65"/>
    <d v="1986-05-18T00:00:00"/>
    <x v="7"/>
    <s v="Computer Systems Analyst I"/>
    <s v="Financial Services"/>
    <x v="1"/>
  </r>
  <r>
    <n v="57.72999999999999"/>
    <d v="1994-07-12T00:00:00"/>
    <s v="Male"/>
    <n v="38"/>
    <d v="1976-07-19T00:00:00"/>
    <x v="19"/>
    <s v="Nurse Practicioner"/>
    <s v="n/a"/>
    <x v="2"/>
  </r>
  <r>
    <n v="57.72999999999999"/>
    <d v="1992-10-11T00:00:00"/>
    <s v="Female"/>
    <n v="95"/>
    <d v="1953-09-05T00:00:00"/>
    <x v="11"/>
    <s v="Quality Engineer"/>
    <s v="IT"/>
    <x v="2"/>
  </r>
  <r>
    <n v="43.97"/>
    <d v="1991-01-21T00:00:00"/>
    <s v="Male"/>
    <n v="74"/>
    <d v="1989-04-22T00:00:00"/>
    <x v="18"/>
    <s v="Pharmacist"/>
    <s v="Health"/>
    <x v="2"/>
  </r>
  <r>
    <n v="802.26"/>
    <d v="2012-04-10T00:00:00"/>
    <s v="Female"/>
    <n v="60"/>
    <d v="1976-09-23T00:00:00"/>
    <x v="19"/>
    <s v="Health Coach I"/>
    <s v="Health"/>
    <x v="2"/>
  </r>
  <r>
    <n v="45.960000000000008"/>
    <d v="1998-12-17T00:00:00"/>
    <s v="Male"/>
    <n v="3"/>
    <d v="1970-05-05T00:00:00"/>
    <x v="8"/>
    <s v="Cost Accountant"/>
    <s v="Financial Services"/>
    <x v="2"/>
  </r>
  <r>
    <n v="45.960000000000008"/>
    <d v="2011-08-24T00:00:00"/>
    <s v="Female"/>
    <n v="63"/>
    <d v="1999-02-24T00:00:00"/>
    <x v="48"/>
    <n v="0"/>
    <s v="Retail"/>
    <x v="1"/>
  </r>
  <r>
    <n v="1592.19"/>
    <d v="2010-08-20T00:00:00"/>
    <s v="Male"/>
    <n v="50"/>
    <d v="1971-04-01T00:00:00"/>
    <x v="20"/>
    <s v="Analyst Programmer"/>
    <s v="n/a"/>
    <x v="2"/>
  </r>
  <r>
    <n v="1279.3999999999999"/>
    <d v="1998-12-16T00:00:00"/>
    <s v="Female"/>
    <n v="56"/>
    <d v="1990-03-04T00:00:00"/>
    <x v="46"/>
    <s v="Assistant Manager"/>
    <s v="Financial Services"/>
    <x v="1"/>
  </r>
  <r>
    <n v="1230.27"/>
    <d v="2010-06-07T00:00:00"/>
    <s v="U"/>
    <m/>
    <m/>
    <x v="14"/>
    <m/>
    <m/>
    <x v="3"/>
  </r>
  <r>
    <n v="445.20999999999992"/>
    <d v="2011-01-10T00:00:00"/>
    <s v="Male"/>
    <n v="41"/>
    <d v="1975-11-03T00:00:00"/>
    <x v="13"/>
    <s v="Librarian"/>
    <s v="Entertainment"/>
    <x v="0"/>
  </r>
  <r>
    <n v="139.2299999999999"/>
    <d v="1997-01-25T00:00:00"/>
    <s v="Male"/>
    <n v="33"/>
    <d v="1956-09-07T00:00:00"/>
    <x v="16"/>
    <n v="0"/>
    <s v="Retail"/>
    <x v="1"/>
  </r>
  <r>
    <n v="1230.27"/>
    <d v="2007-12-11T00:00:00"/>
    <s v="Male"/>
    <n v="47"/>
    <d v="1967-04-23T00:00:00"/>
    <x v="21"/>
    <s v="Assistant Media Planner"/>
    <s v="Entertainment"/>
    <x v="2"/>
  </r>
  <r>
    <n v="1055.82"/>
    <d v="1991-07-10T00:00:00"/>
    <s v="Male"/>
    <n v="84"/>
    <d v="1995-06-19T00:00:00"/>
    <x v="40"/>
    <s v="Help Desk Operator"/>
    <s v="Financial Services"/>
    <x v="0"/>
  </r>
  <r>
    <n v="299.27"/>
    <d v="1994-07-12T00:00:00"/>
    <s v="Female"/>
    <n v="32"/>
    <d v="1969-05-22T00:00:00"/>
    <x v="25"/>
    <s v="Computer Systems Analyst IV"/>
    <s v="Financial Services"/>
    <x v="0"/>
  </r>
  <r>
    <n v="129.01"/>
    <d v="2002-10-10T00:00:00"/>
    <s v="Female"/>
    <n v="44"/>
    <d v="1992-06-15T00:00:00"/>
    <x v="26"/>
    <s v="Environmental Tech"/>
    <s v="Argiculture"/>
    <x v="0"/>
  </r>
  <r>
    <n v="1295.43"/>
    <d v="2003-07-21T00:00:00"/>
    <s v="Male"/>
    <n v="39"/>
    <d v="1992-03-10T00:00:00"/>
    <x v="26"/>
    <s v="Account Representative IV"/>
    <s v="Property"/>
    <x v="0"/>
  </r>
  <r>
    <n v="802.26"/>
    <d v="2012-04-10T00:00:00"/>
    <s v="Male"/>
    <n v="37"/>
    <d v="1995-12-06T00:00:00"/>
    <x v="40"/>
    <n v="0"/>
    <s v="Manufacturing"/>
    <x v="1"/>
  </r>
  <r>
    <n v="448.67999999999995"/>
    <d v="2004-09-28T00:00:00"/>
    <s v="Female"/>
    <n v="38"/>
    <d v="1978-03-26T00:00:00"/>
    <x v="6"/>
    <s v="Senior Developer"/>
    <s v="IT"/>
    <x v="2"/>
  </r>
  <r>
    <n v="195.33999999999992"/>
    <d v="2010-05-05T00:00:00"/>
    <s v="Male"/>
    <n v="80"/>
    <d v="1963-01-30T00:00:00"/>
    <x v="37"/>
    <s v="Senior Developer"/>
    <s v="Financial Services"/>
    <x v="1"/>
  </r>
  <r>
    <n v="17.869999999999997"/>
    <d v="2012-09-15T00:00:00"/>
    <s v="Female"/>
    <n v="9"/>
    <d v="1996-11-25T00:00:00"/>
    <x v="4"/>
    <s v="Web Designer I"/>
    <s v="Telecommunications"/>
    <x v="0"/>
  </r>
  <r>
    <n v="133.38"/>
    <d v="2012-06-04T00:00:00"/>
    <s v="Male"/>
    <n v="95"/>
    <d v="1962-01-03T00:00:00"/>
    <x v="3"/>
    <s v="Executive Secretary"/>
    <s v="Argiculture"/>
    <x v="0"/>
  </r>
  <r>
    <n v="144.26"/>
    <d v="2006-02-02T00:00:00"/>
    <s v="U"/>
    <m/>
    <m/>
    <x v="14"/>
    <m/>
    <m/>
    <x v="3"/>
  </r>
  <r>
    <n v="139.2299999999999"/>
    <d v="1997-01-25T00:00:00"/>
    <s v="Male"/>
    <n v="60"/>
    <d v="1977-12-04T00:00:00"/>
    <x v="2"/>
    <s v="Physical Therapy Assistant"/>
    <s v="n/a"/>
    <x v="1"/>
  </r>
  <r>
    <n v="448.67999999999995"/>
    <d v="2016-11-14T00:00:00"/>
    <s v="Male"/>
    <n v="82"/>
    <d v="1980-07-27T00:00:00"/>
    <x v="27"/>
    <s v="Accounting Assistant II"/>
    <s v="n/a"/>
    <x v="2"/>
  </r>
  <r>
    <n v="690.49"/>
    <d v="2016-02-04T00:00:00"/>
    <s v="Male"/>
    <n v="33"/>
    <d v="1973-03-09T00:00:00"/>
    <x v="17"/>
    <s v="Editor"/>
    <s v="Argiculture"/>
    <x v="1"/>
  </r>
  <r>
    <n v="114.93"/>
    <d v="1999-07-26T00:00:00"/>
    <s v="Male"/>
    <n v="84"/>
    <d v="1985-06-15T00:00:00"/>
    <x v="24"/>
    <s v="Human Resources Manager"/>
    <s v="Retail"/>
    <x v="0"/>
  </r>
  <r>
    <n v="1592.19"/>
    <d v="2010-08-20T00:00:00"/>
    <s v="Female"/>
    <n v="15"/>
    <d v="1960-10-05T00:00:00"/>
    <x v="44"/>
    <s v="Geologist I"/>
    <s v="Entertainment"/>
    <x v="1"/>
  </r>
  <r>
    <n v="812.44"/>
    <d v="2016-11-14T00:00:00"/>
    <s v="Male"/>
    <n v="36"/>
    <d v="1965-01-31T00:00:00"/>
    <x v="15"/>
    <s v="Marketing Manager"/>
    <s v="Manufacturing"/>
    <x v="0"/>
  </r>
  <r>
    <n v="114.93"/>
    <d v="2011-08-29T00:00:00"/>
    <s v="Female"/>
    <n v="29"/>
    <d v="1978-12-19T00:00:00"/>
    <x v="6"/>
    <s v="Help Desk Operator"/>
    <s v="Health"/>
    <x v="2"/>
  </r>
  <r>
    <n v="129.01"/>
    <d v="2002-10-10T00:00:00"/>
    <s v="Female"/>
    <n v="33"/>
    <d v="1989-11-11T00:00:00"/>
    <x v="18"/>
    <s v="Product Engineer"/>
    <s v="n/a"/>
    <x v="0"/>
  </r>
  <r>
    <n v="41.129999999999995"/>
    <d v="2003-09-10T00:00:00"/>
    <s v="Female"/>
    <n v="66"/>
    <d v="1980-10-22T00:00:00"/>
    <x v="27"/>
    <n v="0"/>
    <s v="Telecommunications"/>
    <x v="2"/>
  </r>
  <r>
    <n v="41.129999999999995"/>
    <d v="2003-09-10T00:00:00"/>
    <s v="Male"/>
    <n v="37"/>
    <d v="1985-03-12T00:00:00"/>
    <x v="24"/>
    <s v="Business Systems Development Analyst"/>
    <s v="Argiculture"/>
    <x v="1"/>
  </r>
  <r>
    <n v="1010.02"/>
    <d v="2006-05-22T00:00:00"/>
    <s v="Female"/>
    <n v="45"/>
    <d v="1968-08-06T00:00:00"/>
    <x v="36"/>
    <s v="Social Worker"/>
    <s v="Health"/>
    <x v="1"/>
  </r>
  <r>
    <n v="817.36"/>
    <d v="2013-06-09T00:00:00"/>
    <s v="Male"/>
    <n v="84"/>
    <d v="1995-06-19T00:00:00"/>
    <x v="40"/>
    <s v="Help Desk Operator"/>
    <s v="Financial Services"/>
    <x v="0"/>
  </r>
  <r>
    <n v="195.33999999999992"/>
    <d v="2014-03-03T00:00:00"/>
    <s v="Female"/>
    <n v="99"/>
    <d v="1997-01-02T00:00:00"/>
    <x v="29"/>
    <s v="General Manager"/>
    <s v="Health"/>
    <x v="1"/>
  </r>
  <r>
    <n v="771.12"/>
    <d v="2015-10-18T00:00:00"/>
    <s v="Female"/>
    <n v="98"/>
    <d v="1986-01-22T00:00:00"/>
    <x v="7"/>
    <s v="Automation Specialist IV"/>
    <s v="n/a"/>
    <x v="2"/>
  </r>
  <r>
    <n v="1702.5499999999997"/>
    <d v="2005-08-09T00:00:00"/>
    <s v="Female"/>
    <n v="36"/>
    <d v="1978-06-18T00:00:00"/>
    <x v="6"/>
    <n v="0"/>
    <s v="Property"/>
    <x v="1"/>
  </r>
  <r>
    <n v="1702.5499999999997"/>
    <d v="2012-09-15T00:00:00"/>
    <s v="Male"/>
    <n v="13"/>
    <d v="1960-03-14T00:00:00"/>
    <x v="44"/>
    <s v="Graphic Designer"/>
    <s v="Retail"/>
    <x v="0"/>
  </r>
  <r>
    <n v="1055.82"/>
    <d v="2004-07-25T00:00:00"/>
    <s v="Female"/>
    <n v="67"/>
    <d v="1977-09-05T00:00:00"/>
    <x v="2"/>
    <s v="Software Consultant"/>
    <s v="n/a"/>
    <x v="0"/>
  </r>
  <r>
    <n v="641.64"/>
    <d v="2013-06-09T00:00:00"/>
    <s v="Male"/>
    <n v="79"/>
    <d v="2000-09-24T00:00:00"/>
    <x v="38"/>
    <s v="Clinical Specialist"/>
    <s v="Health"/>
    <x v="0"/>
  </r>
  <r>
    <n v="1028.76"/>
    <d v="1995-10-24T00:00:00"/>
    <s v="U"/>
    <m/>
    <m/>
    <x v="14"/>
    <m/>
    <m/>
    <x v="3"/>
  </r>
  <r>
    <n v="1544.6100000000001"/>
    <d v="1999-12-04T00:00:00"/>
    <s v="Female"/>
    <n v="51"/>
    <d v="1976-08-20T00:00:00"/>
    <x v="19"/>
    <s v="Assistant Professor"/>
    <s v="n/a"/>
    <x v="1"/>
  </r>
  <r>
    <n v="198.22000000000003"/>
    <d v="1992-10-02T00:00:00"/>
    <s v="Male"/>
    <n v="73"/>
    <d v="1998-12-30T00:00:00"/>
    <x v="32"/>
    <s v="Financial Analyst"/>
    <s v="Financial Services"/>
    <x v="2"/>
  </r>
  <r>
    <n v="834.93999999999994"/>
    <d v="2000-11-03T00:00:00"/>
    <s v="Female"/>
    <n v="94"/>
    <d v="1968-07-28T00:00:00"/>
    <x v="36"/>
    <s v="Office Assistant III"/>
    <s v="Property"/>
    <x v="2"/>
  </r>
  <r>
    <n v="217.51"/>
    <d v="2011-08-24T00:00:00"/>
    <s v="Female"/>
    <n v="26"/>
    <d v="1974-04-13T00:00:00"/>
    <x v="39"/>
    <s v="Recruiter"/>
    <s v="Argiculture"/>
    <x v="0"/>
  </r>
  <r>
    <n v="1660.88"/>
    <d v="2012-06-04T00:00:00"/>
    <s v="Male"/>
    <n v="9"/>
    <d v="1995-10-03T00:00:00"/>
    <x v="40"/>
    <s v="Safety Technician II"/>
    <s v="n/a"/>
    <x v="2"/>
  </r>
  <r>
    <n v="45.960000000000008"/>
    <d v="1997-10-04T00:00:00"/>
    <s v="Female"/>
    <n v="90"/>
    <d v="1976-10-15T00:00:00"/>
    <x v="19"/>
    <s v="Budget/Accounting Analyst II"/>
    <s v="Financial Services"/>
    <x v="0"/>
  </r>
  <r>
    <n v="574.62000000000012"/>
    <d v="2016-07-09T00:00:00"/>
    <s v="Male"/>
    <n v="63"/>
    <d v="1964-01-29T00:00:00"/>
    <x v="30"/>
    <s v="Pharmacist"/>
    <s v="Health"/>
    <x v="0"/>
  </r>
  <r>
    <n v="144.26"/>
    <d v="2014-07-28T00:00:00"/>
    <s v="Male"/>
    <n v="42"/>
    <d v="1982-07-28T00:00:00"/>
    <x v="45"/>
    <s v="Media Manager III"/>
    <s v="Property"/>
    <x v="0"/>
  </r>
  <r>
    <n v="72.599999999999966"/>
    <d v="1999-07-26T00:00:00"/>
    <s v="Female"/>
    <n v="54"/>
    <d v="1987-11-01T00:00:00"/>
    <x v="33"/>
    <s v="Accountant III"/>
    <s v="Manufacturing"/>
    <x v="2"/>
  </r>
  <r>
    <n v="737.17000000000007"/>
    <d v="2002-08-31T00:00:00"/>
    <s v="Male"/>
    <n v="51"/>
    <d v="1986-12-30T00:00:00"/>
    <x v="7"/>
    <s v="Recruiter"/>
    <s v="Health"/>
    <x v="1"/>
  </r>
  <r>
    <n v="547.28"/>
    <d v="2015-08-02T00:00:00"/>
    <s v="Female"/>
    <n v="59"/>
    <d v="1954-05-07T00:00:00"/>
    <x v="31"/>
    <n v="0"/>
    <s v="n/a"/>
    <x v="0"/>
  </r>
  <r>
    <n v="189.27999999999997"/>
    <d v="2006-10-01T00:00:00"/>
    <s v="Male"/>
    <n v="96"/>
    <d v="1974-05-07T00:00:00"/>
    <x v="39"/>
    <s v="Programmer IV"/>
    <s v="Manufacturing"/>
    <x v="1"/>
  </r>
  <r>
    <n v="1103.43"/>
    <d v="1994-09-09T00:00:00"/>
    <s v="Male"/>
    <n v="84"/>
    <d v="1977-06-30T00:00:00"/>
    <x v="2"/>
    <s v="Director of Sales"/>
    <s v="Financial Services"/>
    <x v="2"/>
  </r>
  <r>
    <n v="133.7800000000002"/>
    <d v="1991-08-05T00:00:00"/>
    <s v="Female"/>
    <n v="45"/>
    <d v="1968-08-06T00:00:00"/>
    <x v="36"/>
    <s v="Social Worker"/>
    <s v="Health"/>
    <x v="1"/>
  </r>
  <r>
    <n v="737.56999999999994"/>
    <d v="2003-09-09T00:00:00"/>
    <s v="Female"/>
    <n v="10"/>
    <d v="1998-04-28T00:00:00"/>
    <x v="32"/>
    <s v="Computer Systems Analyst II"/>
    <s v="Property"/>
    <x v="0"/>
  </r>
  <r>
    <n v="57.72999999999999"/>
    <d v="2006-11-10T00:00:00"/>
    <s v="Female"/>
    <n v="94"/>
    <d v="1993-08-26T00:00:00"/>
    <x v="23"/>
    <s v="Senior Cost Accountant"/>
    <s v="Financial Services"/>
    <x v="2"/>
  </r>
  <r>
    <n v="110.80999999999995"/>
    <d v="1992-10-11T00:00:00"/>
    <s v="Female"/>
    <n v="7"/>
    <d v="1975-04-29T00:00:00"/>
    <x v="13"/>
    <s v="Administrative Officer"/>
    <s v="Financial Services"/>
    <x v="0"/>
  </r>
  <r>
    <n v="128.45999999999992"/>
    <d v="2014-10-10T00:00:00"/>
    <s v="Female"/>
    <n v="63"/>
    <d v="1995-04-10T00:00:00"/>
    <x v="40"/>
    <s v="Junior Executive"/>
    <s v="n/a"/>
    <x v="0"/>
  </r>
  <r>
    <n v="110.56"/>
    <d v="2005-05-10T00:00:00"/>
    <s v="Male"/>
    <n v="74"/>
    <d v="1994-09-10T00:00:00"/>
    <x v="34"/>
    <s v="Office Assistant IV"/>
    <s v="Financial Services"/>
    <x v="0"/>
  </r>
  <r>
    <m/>
    <m/>
    <m/>
    <m/>
    <m/>
    <x v="14"/>
    <m/>
    <m/>
    <x v="3"/>
  </r>
  <r>
    <n v="1702.5499999999997"/>
    <d v="2003-02-07T00:00:00"/>
    <s v="Female"/>
    <n v="26"/>
    <d v="1974-05-31T00:00:00"/>
    <x v="39"/>
    <s v="Clinical Specialist"/>
    <s v="Health"/>
    <x v="0"/>
  </r>
  <r>
    <n v="72.599999999999966"/>
    <d v="2013-06-09T00:00:00"/>
    <s v="Male"/>
    <n v="16"/>
    <d v="1995-11-07T00:00:00"/>
    <x v="40"/>
    <s v="VP Accounting"/>
    <s v="Financial Services"/>
    <x v="0"/>
  </r>
  <r>
    <n v="41.129999999999995"/>
    <d v="2003-09-10T00:00:00"/>
    <s v="Female"/>
    <n v="17"/>
    <d v="1959-01-23T00:00:00"/>
    <x v="9"/>
    <s v="Statistician II"/>
    <s v="Financial Services"/>
    <x v="0"/>
  </r>
  <r>
    <n v="448.67999999999995"/>
    <d v="2016-11-14T00:00:00"/>
    <s v="U"/>
    <m/>
    <m/>
    <x v="14"/>
    <m/>
    <m/>
    <x v="3"/>
  </r>
  <r>
    <n v="690.49"/>
    <d v="1996-04-05T00:00:00"/>
    <s v="Female"/>
    <n v="45"/>
    <d v="1993-02-11T00:00:00"/>
    <x v="23"/>
    <s v="Desktop Support Technician"/>
    <s v="Manufacturing"/>
    <x v="1"/>
  </r>
  <r>
    <n v="217.51"/>
    <d v="2011-08-24T00:00:00"/>
    <s v="Female"/>
    <n v="24"/>
    <d v="1998-04-04T00:00:00"/>
    <x v="32"/>
    <s v="Software Test Engineer IV"/>
    <s v="Health"/>
    <x v="0"/>
  </r>
  <r>
    <n v="737.56999999999994"/>
    <d v="2004-12-18T00:00:00"/>
    <s v="Female"/>
    <n v="23"/>
    <d v="1979-09-09T00:00:00"/>
    <x v="1"/>
    <s v="Cost Accountant"/>
    <s v="Financial Services"/>
    <x v="0"/>
  </r>
  <r>
    <n v="737.17000000000007"/>
    <d v="1995-10-24T00:00:00"/>
    <s v="Male"/>
    <n v="39"/>
    <d v="1992-04-13T00:00:00"/>
    <x v="26"/>
    <s v="Accountant I"/>
    <s v="Property"/>
    <x v="0"/>
  </r>
  <r>
    <n v="75.139999999999986"/>
    <d v="2004-08-17T00:00:00"/>
    <s v="Male"/>
    <n v="65"/>
    <d v="1976-11-20T00:00:00"/>
    <x v="19"/>
    <s v="VP Product Management"/>
    <s v="Manufacturing"/>
    <x v="0"/>
  </r>
  <r>
    <n v="1279.3999999999999"/>
    <d v="2009-04-12T00:00:00"/>
    <s v="Female"/>
    <n v="38"/>
    <d v="1955-10-10T00:00:00"/>
    <x v="0"/>
    <s v="VP Marketing"/>
    <s v="Health"/>
    <x v="0"/>
  </r>
  <r>
    <n v="1305.25"/>
    <d v="1999-07-26T00:00:00"/>
    <s v="Female"/>
    <n v="60"/>
    <d v="1954-07-17T00:00:00"/>
    <x v="31"/>
    <s v="GIS Technical Architect"/>
    <s v="Argiculture"/>
    <x v="2"/>
  </r>
  <r>
    <n v="1305.25"/>
    <d v="1993-04-20T00:00:00"/>
    <s v="Male"/>
    <n v="79"/>
    <d v="1957-12-22T00:00:00"/>
    <x v="41"/>
    <s v="VP Quality Control"/>
    <s v="n/a"/>
    <x v="2"/>
  </r>
  <r>
    <n v="155.65000000000009"/>
    <d v="2016-03-29T00:00:00"/>
    <s v="Male"/>
    <n v="27"/>
    <d v="1963-10-07T00:00:00"/>
    <x v="37"/>
    <s v="Web Developer II"/>
    <s v="Manufacturing"/>
    <x v="1"/>
  </r>
  <r>
    <n v="1592.19"/>
    <d v="2010-08-20T00:00:00"/>
    <s v="Male"/>
    <n v="34"/>
    <d v="1985-02-14T00:00:00"/>
    <x v="24"/>
    <n v="0"/>
    <s v="Financial Services"/>
    <x v="1"/>
  </r>
  <r>
    <n v="135.84999999999997"/>
    <d v="2016-11-22T00:00:00"/>
    <s v="Female"/>
    <n v="91"/>
    <d v="1973-02-18T00:00:00"/>
    <x v="17"/>
    <s v="Social Worker"/>
    <s v="Health"/>
    <x v="0"/>
  </r>
  <r>
    <n v="91.15"/>
    <d v="2004-08-17T00:00:00"/>
    <s v="Female"/>
    <n v="38"/>
    <d v="1990-11-16T00:00:00"/>
    <x v="46"/>
    <s v="Internal Auditor"/>
    <s v="Financial Services"/>
    <x v="0"/>
  </r>
  <r>
    <n v="4.8"/>
    <d v="2009-03-08T00:00:00"/>
    <s v="Male"/>
    <n v="61"/>
    <d v="1973-05-14T00:00:00"/>
    <x v="17"/>
    <s v="Associate Professor"/>
    <s v="n/a"/>
    <x v="2"/>
  </r>
  <r>
    <n v="1215.3399999999999"/>
    <d v="1997-02-09T00:00:00"/>
    <s v="Female"/>
    <n v="26"/>
    <d v="1959-03-11T00:00:00"/>
    <x v="9"/>
    <s v="Health Coach III"/>
    <s v="Health"/>
    <x v="2"/>
  </r>
  <r>
    <n v="179.44"/>
    <d v="2015-04-11T00:00:00"/>
    <s v="Male"/>
    <n v="77"/>
    <d v="1981-11-13T00:00:00"/>
    <x v="10"/>
    <s v="Cost Accountant"/>
    <s v="Financial Services"/>
    <x v="2"/>
  </r>
  <r>
    <n v="199.09999999999991"/>
    <d v="2008-03-19T00:00:00"/>
    <s v="Male"/>
    <n v="72"/>
    <d v="1968-06-21T00:00:00"/>
    <x v="36"/>
    <s v="VP Product Management"/>
    <s v="Financial Services"/>
    <x v="0"/>
  </r>
  <r>
    <n v="812.44"/>
    <d v="2012-06-04T00:00:00"/>
    <s v="Female"/>
    <n v="29"/>
    <d v="1984-07-11T00:00:00"/>
    <x v="28"/>
    <s v="Staff Scientist"/>
    <s v="n/a"/>
    <x v="1"/>
  </r>
  <r>
    <n v="802.26"/>
    <d v="2009-04-12T00:00:00"/>
    <s v="Female"/>
    <n v="83"/>
    <d v="1969-06-26T00:00:00"/>
    <x v="25"/>
    <n v="0"/>
    <s v="n/a"/>
    <x v="0"/>
  </r>
  <r>
    <n v="1069.5500000000002"/>
    <d v="2009-03-08T00:00:00"/>
    <s v="Male"/>
    <n v="26"/>
    <d v="1985-02-12T00:00:00"/>
    <x v="24"/>
    <s v="Nuclear Power Engineer"/>
    <s v="Manufacturing"/>
    <x v="0"/>
  </r>
  <r>
    <n v="872.8900000000001"/>
    <d v="2010-11-05T00:00:00"/>
    <s v="Female"/>
    <n v="46"/>
    <d v="1977-08-19T00:00:00"/>
    <x v="2"/>
    <s v="Physical Therapy Assistant"/>
    <s v="Financial Services"/>
    <x v="1"/>
  </r>
  <r>
    <n v="133.38"/>
    <d v="2012-06-04T00:00:00"/>
    <s v="Female"/>
    <n v="44"/>
    <d v="1978-08-07T00:00:00"/>
    <x v="6"/>
    <s v="Compensation Analyst"/>
    <s v="Financial Services"/>
    <x v="0"/>
  </r>
  <r>
    <n v="90.099999999999966"/>
    <d v="2016-12-06T00:00:00"/>
    <s v="Male"/>
    <n v="42"/>
    <d v="1987-12-25T00:00:00"/>
    <x v="33"/>
    <s v="Database Administrator IV"/>
    <s v="Property"/>
    <x v="0"/>
  </r>
  <r>
    <n v="133.38"/>
    <d v="2015-06-17T00:00:00"/>
    <s v="Male"/>
    <n v="90"/>
    <d v="1967-04-30T00:00:00"/>
    <x v="21"/>
    <s v="Assistant Manager"/>
    <s v="n/a"/>
    <x v="2"/>
  </r>
  <r>
    <n v="128.45999999999992"/>
    <d v="1997-01-25T00:00:00"/>
    <s v="Female"/>
    <n v="95"/>
    <d v="1975-12-19T00:00:00"/>
    <x v="13"/>
    <s v="Sales Representative"/>
    <s v="Retail"/>
    <x v="0"/>
  </r>
  <r>
    <n v="1055.82"/>
    <d v="2004-07-25T00:00:00"/>
    <s v="Female"/>
    <n v="16"/>
    <d v="1961-07-17T00:00:00"/>
    <x v="22"/>
    <s v="Research Associate"/>
    <s v="Manufacturing"/>
    <x v="2"/>
  </r>
  <r>
    <n v="299.27"/>
    <d v="1995-12-19T00:00:00"/>
    <s v="Female"/>
    <n v="52"/>
    <d v="1959-03-29T00:00:00"/>
    <x v="9"/>
    <n v="0"/>
    <s v="Property"/>
    <x v="2"/>
  </r>
  <r>
    <n v="1612.25"/>
    <d v="2003-09-09T00:00:00"/>
    <s v="Female"/>
    <n v="99"/>
    <d v="1959-10-04T00:00:00"/>
    <x v="9"/>
    <s v="Accounting Assistant IV"/>
    <s v="Manufacturing"/>
    <x v="1"/>
  </r>
  <r>
    <n v="451.65000000000009"/>
    <d v="2005-08-09T00:00:00"/>
    <s v="Male"/>
    <n v="42"/>
    <d v="1977-02-03T00:00:00"/>
    <x v="2"/>
    <n v="0"/>
    <s v="n/a"/>
    <x v="2"/>
  </r>
  <r>
    <n v="114.93"/>
    <d v="2011-08-29T00:00:00"/>
    <s v="Male"/>
    <n v="71"/>
    <d v="1995-03-05T00:00:00"/>
    <x v="40"/>
    <s v="Computer Systems Analyst II"/>
    <s v="Retail"/>
    <x v="2"/>
  </r>
  <r>
    <n v="133.7800000000002"/>
    <d v="2006-11-10T00:00:00"/>
    <s v="Female"/>
    <n v="37"/>
    <d v="1980-04-12T00:00:00"/>
    <x v="27"/>
    <n v="0"/>
    <s v="Manufacturing"/>
    <x v="1"/>
  </r>
  <r>
    <n v="135.84999999999997"/>
    <d v="2016-11-22T00:00:00"/>
    <s v="Male"/>
    <n v="68"/>
    <d v="1959-12-05T00:00:00"/>
    <x v="9"/>
    <s v="Computer Systems Analyst II"/>
    <s v="Retail"/>
    <x v="0"/>
  </r>
  <r>
    <n v="75.75"/>
    <d v="1993-10-02T00:00:00"/>
    <s v="Male"/>
    <n v="11"/>
    <d v="1978-04-24T00:00:00"/>
    <x v="6"/>
    <s v="Data Coordiator"/>
    <s v="Entertainment"/>
    <x v="0"/>
  </r>
  <r>
    <n v="1702.5499999999997"/>
    <d v="1991-08-05T00:00:00"/>
    <s v="Female"/>
    <n v="3"/>
    <d v="1959-07-27T00:00:00"/>
    <x v="9"/>
    <s v="Marketing Manager"/>
    <s v="n/a"/>
    <x v="0"/>
  </r>
  <r>
    <n v="1592.19"/>
    <d v="2010-08-20T00:00:00"/>
    <s v="Male"/>
    <n v="59"/>
    <d v="1976-09-30T00:00:00"/>
    <x v="19"/>
    <s v="Help Desk Operator"/>
    <s v="Telecommunications"/>
    <x v="2"/>
  </r>
  <r>
    <n v="827.15999999999985"/>
    <d v="2000-05-22T00:00:00"/>
    <s v="Female"/>
    <n v="76"/>
    <d v="1986-02-06T00:00:00"/>
    <x v="7"/>
    <s v="Professor"/>
    <s v="Financial Services"/>
    <x v="1"/>
  </r>
  <r>
    <n v="72.599999999999966"/>
    <d v="2005-05-10T00:00:00"/>
    <s v="Female"/>
    <n v="28"/>
    <d v="1970-06-11T00:00:00"/>
    <x v="8"/>
    <s v="Nurse"/>
    <s v="n/a"/>
    <x v="2"/>
  </r>
  <r>
    <n v="64.92999999999995"/>
    <d v="2010-11-05T00:00:00"/>
    <s v="Female"/>
    <n v="78"/>
    <d v="1964-04-28T00:00:00"/>
    <x v="30"/>
    <s v="Business Systems Development Analyst"/>
    <s v="n/a"/>
    <x v="1"/>
  </r>
  <r>
    <n v="135.84999999999997"/>
    <d v="2016-11-22T00:00:00"/>
    <s v="Male"/>
    <n v="5"/>
    <d v="1990-06-06T00:00:00"/>
    <x v="46"/>
    <s v="Director of Sales"/>
    <s v="Financial Services"/>
    <x v="2"/>
  </r>
  <r>
    <n v="110.80999999999995"/>
    <d v="1999-06-23T00:00:00"/>
    <s v="Male"/>
    <n v="88"/>
    <d v="1976-05-17T00:00:00"/>
    <x v="19"/>
    <s v="Nurse Practicioner"/>
    <s v="Manufacturing"/>
    <x v="2"/>
  </r>
  <r>
    <n v="45.960000000000008"/>
    <d v="2015-10-18T00:00:00"/>
    <s v="Female"/>
    <n v="77"/>
    <d v="1986-06-25T00:00:00"/>
    <x v="7"/>
    <s v="Biostatistician III"/>
    <s v="Health"/>
    <x v="1"/>
  </r>
  <r>
    <n v="745.94"/>
    <d v="2004-09-28T00:00:00"/>
    <s v="Male"/>
    <n v="97"/>
    <d v="1967-02-26T00:00:00"/>
    <x v="21"/>
    <s v="Internal Auditor"/>
    <s v="IT"/>
    <x v="0"/>
  </r>
  <r>
    <n v="1295.43"/>
    <d v="1991-01-21T00:00:00"/>
    <s v="Male"/>
    <n v="68"/>
    <d v="1997-03-28T00:00:00"/>
    <x v="29"/>
    <n v="0"/>
    <s v="Manufacturing"/>
    <x v="0"/>
  </r>
  <r>
    <n v="1544.6100000000001"/>
    <d v="1999-07-20T00:00:00"/>
    <s v="Male"/>
    <n v="89"/>
    <d v="1977-01-15T00:00:00"/>
    <x v="2"/>
    <s v="Senior Financial Analyst"/>
    <s v="Financial Services"/>
    <x v="2"/>
  </r>
  <r>
    <n v="90.099999999999966"/>
    <d v="1997-01-25T00:00:00"/>
    <s v="Male"/>
    <n v="81"/>
    <d v="1973-12-14T00:00:00"/>
    <x v="17"/>
    <s v="Web Designer III"/>
    <s v="Retail"/>
    <x v="0"/>
  </r>
  <r>
    <n v="771.12"/>
    <d v="2015-10-18T00:00:00"/>
    <s v="Female"/>
    <n v="18"/>
    <d v="1972-07-17T00:00:00"/>
    <x v="43"/>
    <s v="Occupational Therapist"/>
    <s v="Health"/>
    <x v="1"/>
  </r>
  <r>
    <n v="198.22000000000003"/>
    <d v="1992-10-02T00:00:00"/>
    <s v="Female"/>
    <n v="81"/>
    <d v="1960-02-13T00:00:00"/>
    <x v="44"/>
    <s v="Senior Sales Associate"/>
    <s v="Property"/>
    <x v="0"/>
  </r>
  <r>
    <n v="509.97"/>
    <d v="2013-03-12T00:00:00"/>
    <s v="Female"/>
    <n v="3"/>
    <d v="1986-09-12T00:00:00"/>
    <x v="7"/>
    <s v="Programmer Analyst II"/>
    <s v="IT"/>
    <x v="0"/>
  </r>
  <r>
    <n v="459.46000000000015"/>
    <d v="2004-08-07T00:00:00"/>
    <s v="Female"/>
    <n v="52"/>
    <d v="1974-09-26T00:00:00"/>
    <x v="39"/>
    <s v="VP Quality Control"/>
    <s v="Argiculture"/>
    <x v="2"/>
  </r>
  <r>
    <n v="17.869999999999997"/>
    <d v="1991-11-07T00:00:00"/>
    <s v="Female"/>
    <n v="86"/>
    <d v="1980-08-28T00:00:00"/>
    <x v="27"/>
    <n v="0"/>
    <s v="Financial Services"/>
    <x v="1"/>
  </r>
  <r>
    <n v="737.56999999999994"/>
    <d v="2013-09-16T00:00:00"/>
    <s v="Male"/>
    <n v="14"/>
    <d v="1964-05-26T00:00:00"/>
    <x v="30"/>
    <s v="Human Resources Assistant III"/>
    <s v="Retail"/>
    <x v="2"/>
  </r>
  <r>
    <m/>
    <n v="34079"/>
    <m/>
    <m/>
    <m/>
    <x v="14"/>
    <m/>
    <m/>
    <x v="3"/>
  </r>
  <r>
    <n v="64.92999999999995"/>
    <d v="2010-11-05T00:00:00"/>
    <s v="Female"/>
    <n v="66"/>
    <d v="1974-02-15T00:00:00"/>
    <x v="39"/>
    <s v="Web Designer I"/>
    <s v="Manufacturing"/>
    <x v="0"/>
  </r>
  <r>
    <n v="830.2399999999999"/>
    <d v="1991-05-06T00:00:00"/>
    <s v="Male"/>
    <n v="40"/>
    <d v="1956-11-17T00:00:00"/>
    <x v="16"/>
    <s v="Environmental Specialist"/>
    <s v="n/a"/>
    <x v="1"/>
  </r>
  <r>
    <n v="209.84000000000003"/>
    <d v="2005-12-07T00:00:00"/>
    <s v="Male"/>
    <n v="56"/>
    <d v="1956-06-08T00:00:00"/>
    <x v="16"/>
    <s v="Research Associate"/>
    <s v="Health"/>
    <x v="1"/>
  </r>
  <r>
    <n v="1630.25"/>
    <d v="1998-12-17T00:00:00"/>
    <s v="Female"/>
    <n v="13"/>
    <d v="1975-04-27T00:00:00"/>
    <x v="13"/>
    <n v="0"/>
    <s v="Retail"/>
    <x v="0"/>
  </r>
  <r>
    <n v="409.86000000000013"/>
    <d v="1996-11-09T00:00:00"/>
    <s v="Male"/>
    <n v="27"/>
    <d v="1943-08-11T00:00:00"/>
    <x v="53"/>
    <s v="Environmental Specialist"/>
    <s v="Manufacturing"/>
    <x v="2"/>
  </r>
  <r>
    <n v="1408.91"/>
    <d v="2013-09-16T00:00:00"/>
    <s v="Female"/>
    <n v="28"/>
    <d v="1995-11-02T00:00:00"/>
    <x v="40"/>
    <n v="0"/>
    <s v="Manufacturing"/>
    <x v="0"/>
  </r>
  <r>
    <m/>
    <n v="42105"/>
    <m/>
    <m/>
    <m/>
    <x v="14"/>
    <m/>
    <m/>
    <x v="3"/>
  </r>
  <r>
    <n v="1544.6100000000001"/>
    <d v="1993-04-12T00:00:00"/>
    <s v="Female"/>
    <n v="91"/>
    <d v="1973-07-18T00:00:00"/>
    <x v="17"/>
    <n v="0"/>
    <s v="n/a"/>
    <x v="2"/>
  </r>
  <r>
    <n v="198.29000000000002"/>
    <d v="2003-09-10T00:00:00"/>
    <s v="Female"/>
    <n v="48"/>
    <d v="1964-09-22T00:00:00"/>
    <x v="30"/>
    <s v="General Manager"/>
    <s v="Financial Services"/>
    <x v="1"/>
  </r>
  <r>
    <n v="1630.25"/>
    <d v="1991-01-21T00:00:00"/>
    <s v="Male"/>
    <n v="89"/>
    <d v="1980-10-07T00:00:00"/>
    <x v="27"/>
    <s v="Quality Engineer"/>
    <s v="IT"/>
    <x v="0"/>
  </r>
  <r>
    <n v="309.80999999999995"/>
    <d v="2012-04-10T00:00:00"/>
    <s v="Male"/>
    <n v="83"/>
    <d v="1977-12-27T00:00:00"/>
    <x v="2"/>
    <s v="Information Systems Manager"/>
    <s v="Argiculture"/>
    <x v="2"/>
  </r>
  <r>
    <n v="437.46"/>
    <d v="1995-12-19T00:00:00"/>
    <s v="Male"/>
    <n v="74"/>
    <d v="1977-10-15T00:00:00"/>
    <x v="2"/>
    <s v="Structural Engineer"/>
    <s v="n/a"/>
    <x v="0"/>
  </r>
  <r>
    <n v="167.20999999999998"/>
    <d v="2000-05-22T00:00:00"/>
    <s v="Female"/>
    <n v="60"/>
    <d v="1987-05-08T00:00:00"/>
    <x v="33"/>
    <s v="Internal Auditor"/>
    <s v="Entertainment"/>
    <x v="2"/>
  </r>
  <r>
    <n v="198.22000000000003"/>
    <d v="1994-07-12T00:00:00"/>
    <s v="Female"/>
    <n v="4"/>
    <d v="1958-03-07T00:00:00"/>
    <x v="5"/>
    <s v="General Manager"/>
    <s v="Manufacturing"/>
    <x v="1"/>
  </r>
  <r>
    <n v="139.2299999999999"/>
    <d v="2015-08-10T00:00:00"/>
    <s v="Female"/>
    <n v="93"/>
    <d v="1989-03-19T00:00:00"/>
    <x v="18"/>
    <s v="Financial Advisor"/>
    <s v="Financial Services"/>
    <x v="2"/>
  </r>
  <r>
    <n v="445.20999999999992"/>
    <d v="2013-09-16T00:00:00"/>
    <s v="Female"/>
    <n v="83"/>
    <d v="1975-06-28T00:00:00"/>
    <x v="13"/>
    <s v="Senior Quality Engineer"/>
    <s v="Manufacturing"/>
    <x v="2"/>
  </r>
  <r>
    <n v="1230.27"/>
    <d v="1993-04-12T00:00:00"/>
    <s v="Female"/>
    <n v="41"/>
    <d v="1956-04-08T00:00:00"/>
    <x v="16"/>
    <n v="0"/>
    <s v="Property"/>
    <x v="0"/>
  </r>
  <r>
    <n v="693.76"/>
    <d v="1997-02-09T00:00:00"/>
    <s v="Female"/>
    <n v="86"/>
    <d v="1962-05-19T00:00:00"/>
    <x v="3"/>
    <s v="Financial Analyst"/>
    <s v="Financial Services"/>
    <x v="0"/>
  </r>
  <r>
    <n v="143.82"/>
    <d v="2011-05-07T00:00:00"/>
    <s v="Female"/>
    <n v="0"/>
    <d v="1997-02-26T00:00:00"/>
    <x v="29"/>
    <s v="Safety Technician III"/>
    <s v="Health"/>
    <x v="0"/>
  </r>
  <r>
    <n v="72.599999999999966"/>
    <d v="1999-07-26T00:00:00"/>
    <s v="Female"/>
    <n v="1"/>
    <d v="1978-12-02T00:00:00"/>
    <x v="6"/>
    <s v="Computer Systems Analyst I"/>
    <s v="n/a"/>
    <x v="0"/>
  </r>
  <r>
    <n v="834.93999999999994"/>
    <d v="2000-11-03T00:00:00"/>
    <s v="Male"/>
    <n v="65"/>
    <d v="1999-11-24T00:00:00"/>
    <x v="48"/>
    <n v="0"/>
    <s v="n/a"/>
    <x v="1"/>
  </r>
  <r>
    <n v="693.76"/>
    <d v="1997-02-09T00:00:00"/>
    <s v="Female"/>
    <n v="98"/>
    <d v="1974-08-08T00:00:00"/>
    <x v="39"/>
    <s v="Senior Sales Associate"/>
    <s v="Manufacturing"/>
    <x v="2"/>
  </r>
  <r>
    <n v="450.77"/>
    <d v="2001-11-25T00:00:00"/>
    <s v="Female"/>
    <n v="75"/>
    <d v="1988-01-13T00:00:00"/>
    <x v="47"/>
    <n v="0"/>
    <s v="n/a"/>
    <x v="0"/>
  </r>
  <r>
    <n v="771.12"/>
    <d v="1993-06-23T00:00:00"/>
    <s v="Male"/>
    <n v="76"/>
    <d v="1955-08-14T00:00:00"/>
    <x v="0"/>
    <s v="Engineer I"/>
    <s v="Manufacturing"/>
    <x v="1"/>
  </r>
  <r>
    <n v="583.2700000000001"/>
    <d v="2006-02-02T00:00:00"/>
    <s v="Male"/>
    <n v="73"/>
    <d v="1953-08-09T00:00:00"/>
    <x v="11"/>
    <s v="Research Assistant II"/>
    <s v="Retail"/>
    <x v="0"/>
  </r>
  <r>
    <n v="91.15"/>
    <d v="2007-08-04T00:00:00"/>
    <s v="Male"/>
    <n v="97"/>
    <d v="1970-03-01T00:00:00"/>
    <x v="8"/>
    <s v="Executive Secretary"/>
    <s v="Financial Services"/>
    <x v="2"/>
  </r>
  <r>
    <n v="139.2299999999999"/>
    <d v="2004-08-07T00:00:00"/>
    <s v="Female"/>
    <n v="93"/>
    <d v="1956-11-08T00:00:00"/>
    <x v="16"/>
    <s v="Pharmacist"/>
    <s v="Health"/>
    <x v="2"/>
  </r>
  <r>
    <n v="903.11"/>
    <d v="1994-07-12T00:00:00"/>
    <s v="Female"/>
    <n v="40"/>
    <d v="1963-10-15T00:00:00"/>
    <x v="37"/>
    <s v="Human Resources Assistant II"/>
    <s v="Property"/>
    <x v="0"/>
  </r>
  <r>
    <n v="72.599999999999966"/>
    <d v="2005-05-10T00:00:00"/>
    <s v="Male"/>
    <n v="67"/>
    <d v="1956-05-06T00:00:00"/>
    <x v="16"/>
    <s v="Staff Scientist"/>
    <s v="n/a"/>
    <x v="0"/>
  </r>
  <r>
    <n v="114.93"/>
    <d v="2014-03-03T00:00:00"/>
    <s v="Male"/>
    <n v="23"/>
    <d v="1997-01-17T00:00:00"/>
    <x v="29"/>
    <s v="Internal Auditor"/>
    <s v="Manufacturing"/>
    <x v="0"/>
  </r>
  <r>
    <n v="356.5"/>
    <d v="2006-10-01T00:00:00"/>
    <s v="Male"/>
    <n v="37"/>
    <d v="1978-09-25T00:00:00"/>
    <x v="6"/>
    <s v="Research Nurse"/>
    <s v="Health"/>
    <x v="0"/>
  </r>
  <r>
    <n v="1103.43"/>
    <d v="2004-08-17T00:00:00"/>
    <s v="Female"/>
    <n v="42"/>
    <d v="1968-04-20T00:00:00"/>
    <x v="36"/>
    <s v="Recruiter"/>
    <s v="Financial Services"/>
    <x v="1"/>
  </r>
  <r>
    <n v="451.65000000000009"/>
    <d v="2004-09-28T00:00:00"/>
    <s v="Male"/>
    <n v="38"/>
    <d v="1976-07-19T00:00:00"/>
    <x v="19"/>
    <s v="Nurse Practicioner"/>
    <s v="n/a"/>
    <x v="2"/>
  </r>
  <r>
    <n v="110.80999999999995"/>
    <d v="1991-11-10T00:00:00"/>
    <s v="Female"/>
    <n v="34"/>
    <d v="1977-09-29T00:00:00"/>
    <x v="2"/>
    <s v="Help Desk Technician"/>
    <s v="Property"/>
    <x v="2"/>
  </r>
  <r>
    <n v="445.20999999999992"/>
    <d v="2011-01-10T00:00:00"/>
    <s v="Male"/>
    <n v="80"/>
    <d v="1963-01-30T00:00:00"/>
    <x v="37"/>
    <s v="Senior Developer"/>
    <s v="Financial Services"/>
    <x v="1"/>
  </r>
  <r>
    <n v="198.29000000000002"/>
    <d v="2014-10-10T00:00:00"/>
    <s v="Female"/>
    <n v="60"/>
    <d v="1966-10-24T00:00:00"/>
    <x v="35"/>
    <s v="Financial Advisor"/>
    <s v="Financial Services"/>
    <x v="0"/>
  </r>
  <r>
    <n v="43.97"/>
    <d v="2001-11-25T00:00:00"/>
    <s v="Female"/>
    <n v="95"/>
    <d v="1976-08-27T00:00:00"/>
    <x v="19"/>
    <s v="Safety Technician II"/>
    <s v="Financial Services"/>
    <x v="2"/>
  </r>
  <r>
    <n v="209.84000000000003"/>
    <d v="1993-07-15T00:00:00"/>
    <s v="Male"/>
    <n v="33"/>
    <d v="1961-01-10T00:00:00"/>
    <x v="22"/>
    <s v="Chemical Engineer"/>
    <s v="Manufacturing"/>
    <x v="2"/>
  </r>
  <r>
    <n v="104.24000000000001"/>
    <d v="2007-12-11T00:00:00"/>
    <s v="Male"/>
    <n v="84"/>
    <d v="1989-06-21T00:00:00"/>
    <x v="18"/>
    <s v="Statistician IV"/>
    <s v="Property"/>
    <x v="0"/>
  </r>
  <r>
    <m/>
    <n v="41434"/>
    <m/>
    <m/>
    <m/>
    <x v="14"/>
    <m/>
    <m/>
    <x v="3"/>
  </r>
  <r>
    <n v="547.28"/>
    <d v="2015-08-02T00:00:00"/>
    <s v="Female"/>
    <n v="49"/>
    <d v="1982-11-21T00:00:00"/>
    <x v="45"/>
    <s v="Senior Editor"/>
    <s v="Manufacturing"/>
    <x v="0"/>
  </r>
  <r>
    <n v="737.56999999999994"/>
    <d v="2007-08-04T00:00:00"/>
    <s v="Female"/>
    <n v="75"/>
    <d v="1982-02-23T00:00:00"/>
    <x v="45"/>
    <s v="Marketing Manager"/>
    <s v="Manufacturing"/>
    <x v="0"/>
  </r>
  <r>
    <m/>
    <m/>
    <m/>
    <m/>
    <m/>
    <x v="14"/>
    <m/>
    <m/>
    <x v="3"/>
  </r>
  <r>
    <n v="1028.76"/>
    <d v="1995-10-24T00:00:00"/>
    <s v="Female"/>
    <n v="46"/>
    <d v="1973-04-26T00:00:00"/>
    <x v="17"/>
    <s v="Paralegal"/>
    <s v="Financial Services"/>
    <x v="2"/>
  </r>
  <r>
    <n v="574.62000000000012"/>
    <d v="2016-07-09T00:00:00"/>
    <s v="Female"/>
    <n v="73"/>
    <d v="1977-07-28T00:00:00"/>
    <x v="2"/>
    <s v="Assistant Media Planner"/>
    <s v="Entertainment"/>
    <x v="0"/>
  </r>
  <r>
    <n v="1215.3399999999999"/>
    <d v="2007-12-11T00:00:00"/>
    <s v="Female"/>
    <n v="8"/>
    <d v="1959-04-24T00:00:00"/>
    <x v="9"/>
    <s v="Clinical Specialist"/>
    <s v="Health"/>
    <x v="2"/>
  </r>
  <r>
    <n v="1702.5499999999997"/>
    <d v="2012-09-15T00:00:00"/>
    <s v="Male"/>
    <n v="88"/>
    <d v="1955-10-05T00:00:00"/>
    <x v="0"/>
    <s v="Operator"/>
    <s v="Financial Services"/>
    <x v="1"/>
  </r>
  <r>
    <n v="737.56999999999994"/>
    <d v="1991-07-10T00:00:00"/>
    <s v="Female"/>
    <n v="43"/>
    <d v="1966-03-11T00:00:00"/>
    <x v="35"/>
    <s v="Accounting Assistant I"/>
    <s v="Property"/>
    <x v="1"/>
  </r>
  <r>
    <n v="459.46000000000015"/>
    <d v="2015-08-10T00:00:00"/>
    <s v="Male"/>
    <n v="66"/>
    <d v="1997-01-25T00:00:00"/>
    <x v="29"/>
    <s v="Nurse"/>
    <s v="Argiculture"/>
    <x v="0"/>
  </r>
  <r>
    <n v="1230.3000000000002"/>
    <d v="2003-03-18T00:00:00"/>
    <s v="U"/>
    <m/>
    <m/>
    <x v="14"/>
    <m/>
    <m/>
    <x v="3"/>
  </r>
  <r>
    <n v="409.86000000000013"/>
    <d v="1996-11-09T00:00:00"/>
    <s v="Male"/>
    <n v="43"/>
    <d v="1967-11-15T00:00:00"/>
    <x v="21"/>
    <s v="Legal Assistant"/>
    <s v="Health"/>
    <x v="0"/>
  </r>
  <r>
    <n v="751.02"/>
    <d v="1997-05-10T00:00:00"/>
    <s v="Female"/>
    <n v="70"/>
    <d v="1996-05-07T00:00:00"/>
    <x v="4"/>
    <s v="Legal Assistant"/>
    <s v="n/a"/>
    <x v="1"/>
  </r>
  <r>
    <n v="25.089999999999989"/>
    <d v="1999-07-26T00:00:00"/>
    <s v="Female"/>
    <n v="94"/>
    <d v="1998-01-06T00:00:00"/>
    <x v="32"/>
    <s v="Web Developer III"/>
    <s v="Financial Services"/>
    <x v="0"/>
  </r>
  <r>
    <n v="1612.25"/>
    <d v="2002-08-31T00:00:00"/>
    <s v="Female"/>
    <n v="24"/>
    <d v="1970-09-24T00:00:00"/>
    <x v="8"/>
    <n v="0"/>
    <s v="n/a"/>
    <x v="2"/>
  </r>
  <r>
    <n v="574.62000000000012"/>
    <d v="2016-07-09T00:00:00"/>
    <s v="Male"/>
    <n v="18"/>
    <d v="1973-12-28T00:00:00"/>
    <x v="17"/>
    <s v="Desktop Support Technician"/>
    <s v="Retail"/>
    <x v="2"/>
  </r>
  <r>
    <n v="771.12"/>
    <d v="2015-10-18T00:00:00"/>
    <s v="Female"/>
    <n v="82"/>
    <d v="1990-02-26T00:00:00"/>
    <x v="46"/>
    <s v="Account Coordinator"/>
    <s v="n/a"/>
    <x v="0"/>
  </r>
  <r>
    <n v="4.8"/>
    <d v="2011-05-07T00:00:00"/>
    <s v="Female"/>
    <n v="40"/>
    <d v="1992-01-20T00:00:00"/>
    <x v="26"/>
    <n v="0"/>
    <s v="n/a"/>
    <x v="0"/>
  </r>
  <r>
    <n v="1295.43"/>
    <d v="2003-07-21T00:00:00"/>
    <s v="Male"/>
    <n v="51"/>
    <d v="1992-10-22T00:00:00"/>
    <x v="26"/>
    <s v="Registered Nurse"/>
    <s v="Health"/>
    <x v="1"/>
  </r>
  <r>
    <n v="745.94"/>
    <d v="2014-03-03T00:00:00"/>
    <s v="Female"/>
    <n v="67"/>
    <d v="1987-06-20T00:00:00"/>
    <x v="33"/>
    <s v="Recruiter"/>
    <s v="n/a"/>
    <x v="0"/>
  </r>
  <r>
    <n v="64.92999999999995"/>
    <d v="2005-10-22T00:00:00"/>
    <s v="Female"/>
    <n v="23"/>
    <d v="1974-12-07T00:00:00"/>
    <x v="39"/>
    <s v="Legal Assistant"/>
    <s v="Financial Services"/>
    <x v="0"/>
  </r>
  <r>
    <n v="641.64"/>
    <d v="2009-04-12T00:00:00"/>
    <s v="Male"/>
    <n v="38"/>
    <d v="1977-02-27T00:00:00"/>
    <x v="2"/>
    <s v="Media Manager IV"/>
    <s v="n/a"/>
    <x v="0"/>
  </r>
  <r>
    <n v="1630.25"/>
    <d v="1993-06-23T00:00:00"/>
    <s v="Male"/>
    <n v="35"/>
    <d v="1993-09-27T00:00:00"/>
    <x v="23"/>
    <s v="Research Nurse"/>
    <s v="Health"/>
    <x v="0"/>
  </r>
  <r>
    <n v="91.15"/>
    <d v="2003-02-07T00:00:00"/>
    <s v="Female"/>
    <n v="65"/>
    <d v="1993-08-29T00:00:00"/>
    <x v="23"/>
    <s v="Analyst Programmer"/>
    <s v="n/a"/>
    <x v="0"/>
  </r>
  <r>
    <n v="1230.27"/>
    <d v="2010-06-07T00:00:00"/>
    <s v="Male"/>
    <n v="12"/>
    <d v="1979-07-08T00:00:00"/>
    <x v="1"/>
    <s v="Sales Representative"/>
    <s v="Retail"/>
    <x v="0"/>
  </r>
  <r>
    <n v="745.94"/>
    <d v="2011-04-16T00:00:00"/>
    <s v="Male"/>
    <n v="40"/>
    <d v="1972-06-19T00:00:00"/>
    <x v="43"/>
    <s v="Assistant Professor"/>
    <s v="Property"/>
    <x v="1"/>
  </r>
  <r>
    <n v="91.15"/>
    <d v="2007-08-04T00:00:00"/>
    <s v="Male"/>
    <n v="68"/>
    <d v="1968-01-28T00:00:00"/>
    <x v="36"/>
    <s v="Graphic Designer"/>
    <s v="Financial Services"/>
    <x v="1"/>
  </r>
  <r>
    <n v="1230.27"/>
    <d v="1999-12-04T00:00:00"/>
    <s v="Male"/>
    <n v="26"/>
    <d v="1985-02-12T00:00:00"/>
    <x v="24"/>
    <s v="Nuclear Power Engineer"/>
    <s v="Manufacturing"/>
    <x v="0"/>
  </r>
  <r>
    <n v="129.01"/>
    <d v="2002-10-10T00:00:00"/>
    <s v="Male"/>
    <n v="30"/>
    <d v="1964-02-29T00:00:00"/>
    <x v="30"/>
    <s v="Research Assistant I"/>
    <s v="Health"/>
    <x v="2"/>
  </r>
  <r>
    <n v="199.09999999999991"/>
    <d v="2003-09-09T00:00:00"/>
    <s v="Female"/>
    <n v="99"/>
    <d v="1997-01-02T00:00:00"/>
    <x v="29"/>
    <s v="General Manager"/>
    <s v="Health"/>
    <x v="1"/>
  </r>
  <r>
    <n v="812.44"/>
    <d v="2009-04-12T00:00:00"/>
    <s v="Male"/>
    <n v="2"/>
    <d v="1976-05-11T00:00:00"/>
    <x v="19"/>
    <s v="Payment Adjustment Coordinator"/>
    <s v="n/a"/>
    <x v="0"/>
  </r>
  <r>
    <n v="135.84999999999997"/>
    <d v="2016-11-22T00:00:00"/>
    <s v="Male"/>
    <n v="53"/>
    <d v="1975-08-10T00:00:00"/>
    <x v="13"/>
    <n v="0"/>
    <s v="Health"/>
    <x v="2"/>
  </r>
  <r>
    <n v="91.15"/>
    <d v="2004-08-17T00:00:00"/>
    <s v="Female"/>
    <n v="48"/>
    <d v="1964-07-08T00:00:00"/>
    <x v="30"/>
    <n v="0"/>
    <s v="Manufacturing"/>
    <x v="0"/>
  </r>
  <r>
    <n v="64.509999999999991"/>
    <d v="1997-08-25T00:00:00"/>
    <s v="Male"/>
    <n v="65"/>
    <d v="1958-03-29T00:00:00"/>
    <x v="5"/>
    <s v="Product Engineer"/>
    <s v="Health"/>
    <x v="0"/>
  </r>
  <r>
    <n v="583.2700000000001"/>
    <d v="2006-02-02T00:00:00"/>
    <s v="Male"/>
    <n v="34"/>
    <d v="1986-08-08T00:00:00"/>
    <x v="7"/>
    <s v="Environmental Tech"/>
    <s v="Property"/>
    <x v="0"/>
  </r>
  <r>
    <n v="812.44"/>
    <d v="2014-07-28T00:00:00"/>
    <s v="U"/>
    <m/>
    <m/>
    <x v="14"/>
    <m/>
    <m/>
    <x v="3"/>
  </r>
  <r>
    <n v="437.46"/>
    <d v="1995-12-19T00:00:00"/>
    <s v="Male"/>
    <n v="95"/>
    <d v="1977-03-22T00:00:00"/>
    <x v="2"/>
    <s v="VP Marketing"/>
    <s v="n/a"/>
    <x v="0"/>
  </r>
  <r>
    <n v="179.44"/>
    <d v="1993-06-23T00:00:00"/>
    <s v="Male"/>
    <n v="6"/>
    <d v="1983-08-23T00:00:00"/>
    <x v="12"/>
    <s v="Cost Accountant"/>
    <s v="Financial Services"/>
    <x v="1"/>
  </r>
  <r>
    <n v="209.84000000000003"/>
    <d v="2005-12-07T00:00:00"/>
    <s v="Male"/>
    <n v="89"/>
    <d v="1969-02-01T00:00:00"/>
    <x v="25"/>
    <s v="Software Test Engineer II"/>
    <s v="Manufacturing"/>
    <x v="0"/>
  </r>
  <r>
    <n v="356.5"/>
    <d v="1993-04-12T00:00:00"/>
    <s v="Male"/>
    <n v="4"/>
    <d v="1978-05-16T00:00:00"/>
    <x v="6"/>
    <s v="Biostatistician II"/>
    <s v="Manufacturing"/>
    <x v="2"/>
  </r>
  <r>
    <n v="1702.5499999999997"/>
    <d v="2005-08-09T00:00:00"/>
    <s v="Male"/>
    <n v="61"/>
    <d v="1984-03-25T00:00:00"/>
    <x v="28"/>
    <s v="Administrative Officer"/>
    <s v="Argiculture"/>
    <x v="0"/>
  </r>
  <r>
    <n v="198.22000000000003"/>
    <d v="1992-10-02T00:00:00"/>
    <s v="Male"/>
    <n v="6"/>
    <d v="1962-07-17T00:00:00"/>
    <x v="3"/>
    <s v="Chief Design Engineer"/>
    <s v="Property"/>
    <x v="0"/>
  </r>
  <r>
    <n v="509.97"/>
    <d v="2007-08-04T00:00:00"/>
    <s v="Female"/>
    <n v="32"/>
    <d v="1995-03-23T00:00:00"/>
    <x v="40"/>
    <s v="Financial Advisor"/>
    <s v="Financial Services"/>
    <x v="0"/>
  </r>
  <r>
    <n v="199.09999999999991"/>
    <d v="2008-03-19T00:00:00"/>
    <s v="Female"/>
    <n v="1"/>
    <d v="1974-06-16T00:00:00"/>
    <x v="39"/>
    <s v="Staff Accountant III"/>
    <s v="n/a"/>
    <x v="0"/>
  </r>
  <r>
    <n v="812.44"/>
    <d v="2012-04-10T00:00:00"/>
    <s v="Female"/>
    <n v="25"/>
    <d v="1965-06-20T00:00:00"/>
    <x v="15"/>
    <s v="Sales Associate"/>
    <s v="Financial Services"/>
    <x v="1"/>
  </r>
  <r>
    <n v="155.65000000000009"/>
    <d v="1991-05-06T00:00:00"/>
    <s v="Male"/>
    <n v="86"/>
    <d v="1978-06-04T00:00:00"/>
    <x v="6"/>
    <s v="Accountant II"/>
    <s v="Financial Services"/>
    <x v="0"/>
  </r>
  <r>
    <n v="64.509999999999991"/>
    <d v="1991-07-10T00:00:00"/>
    <s v="Male"/>
    <n v="12"/>
    <d v="1976-07-16T00:00:00"/>
    <x v="19"/>
    <s v="Social Worker"/>
    <s v="Health"/>
    <x v="2"/>
  </r>
  <r>
    <n v="198.29000000000002"/>
    <d v="2015-04-11T00:00:00"/>
    <s v="Female"/>
    <n v="99"/>
    <d v="1996-11-30T00:00:00"/>
    <x v="4"/>
    <s v="Sales Associate"/>
    <s v="n/a"/>
    <x v="1"/>
  </r>
  <r>
    <n v="1069.5500000000002"/>
    <d v="2016-07-09T00:00:00"/>
    <s v="Female"/>
    <n v="9"/>
    <d v="1959-11-26T00:00:00"/>
    <x v="9"/>
    <s v="Structural Engineer"/>
    <s v="Financial Services"/>
    <x v="0"/>
  </r>
  <r>
    <n v="110.56"/>
    <d v="1999-07-26T00:00:00"/>
    <s v="Male"/>
    <n v="7"/>
    <d v="1958-06-14T00:00:00"/>
    <x v="5"/>
    <s v="VP Accounting"/>
    <s v="Financial Services"/>
    <x v="1"/>
  </r>
  <r>
    <n v="356.5"/>
    <d v="1993-04-12T00:00:00"/>
    <s v="Male"/>
    <n v="82"/>
    <d v="1997-04-19T00:00:00"/>
    <x v="29"/>
    <s v="Human Resources Assistant I"/>
    <s v="n/a"/>
    <x v="0"/>
  </r>
  <r>
    <n v="437.46"/>
    <d v="1995-12-19T00:00:00"/>
    <s v="Male"/>
    <n v="81"/>
    <d v="1986-10-25T00:00:00"/>
    <x v="7"/>
    <s v="VP Marketing"/>
    <s v="Retail"/>
    <x v="0"/>
  </r>
  <r>
    <n v="771.12"/>
    <d v="1993-06-23T00:00:00"/>
    <s v="Female"/>
    <n v="17"/>
    <d v="1978-07-07T00:00:00"/>
    <x v="6"/>
    <n v="0"/>
    <s v="Retail"/>
    <x v="1"/>
  </r>
  <r>
    <n v="1028.76"/>
    <d v="1995-10-24T00:00:00"/>
    <s v="Female"/>
    <n v="97"/>
    <d v="1989-01-30T00:00:00"/>
    <x v="18"/>
    <s v="Actuary"/>
    <s v="Financial Services"/>
    <x v="2"/>
  </r>
  <r>
    <n v="309.80999999999995"/>
    <d v="2010-06-07T00:00:00"/>
    <s v="Male"/>
    <n v="89"/>
    <d v="1974-08-29T00:00:00"/>
    <x v="39"/>
    <s v="Senior Cost Accountant"/>
    <s v="Financial Services"/>
    <x v="1"/>
  </r>
  <r>
    <n v="1295.43"/>
    <d v="1993-07-20T00:00:00"/>
    <s v="Female"/>
    <n v="88"/>
    <d v="1985-11-19T00:00:00"/>
    <x v="24"/>
    <s v="Chemical Engineer"/>
    <s v="Manufacturing"/>
    <x v="1"/>
  </r>
  <r>
    <n v="327.9799999999999"/>
    <d v="1993-07-20T00:00:00"/>
    <s v="Female"/>
    <n v="18"/>
    <d v="1971-09-20T00:00:00"/>
    <x v="20"/>
    <s v="Technical Writer"/>
    <s v="Financial Services"/>
    <x v="0"/>
  </r>
  <r>
    <n v="583.2700000000001"/>
    <d v="2006-02-02T00:00:00"/>
    <s v="Male"/>
    <n v="5"/>
    <d v="1979-04-16T00:00:00"/>
    <x v="1"/>
    <s v="Assistant Media Planner"/>
    <s v="Entertainment"/>
    <x v="0"/>
  </r>
  <r>
    <n v="1295.43"/>
    <d v="2003-07-21T00:00:00"/>
    <s v="Female"/>
    <n v="40"/>
    <d v="1978-06-06T00:00:00"/>
    <x v="6"/>
    <s v="Automation Specialist II"/>
    <s v="Health"/>
    <x v="0"/>
  </r>
  <r>
    <n v="448.67999999999995"/>
    <d v="2016-11-14T00:00:00"/>
    <s v="Female"/>
    <n v="47"/>
    <d v="1975-11-10T00:00:00"/>
    <x v="13"/>
    <s v="Teacher"/>
    <s v="n/a"/>
    <x v="0"/>
  </r>
  <r>
    <n v="1383.6100000000001"/>
    <d v="1998-12-17T00:00:00"/>
    <s v="Female"/>
    <n v="48"/>
    <d v="1953-09-13T00:00:00"/>
    <x v="11"/>
    <s v="VP Marketing"/>
    <s v="Entertainment"/>
    <x v="2"/>
  </r>
  <r>
    <n v="1230.27"/>
    <d v="2010-06-07T00:00:00"/>
    <s v="Female"/>
    <n v="47"/>
    <d v="1985-12-27T00:00:00"/>
    <x v="24"/>
    <s v="Physical Therapy Assistant"/>
    <s v="Manufacturing"/>
    <x v="2"/>
  </r>
  <r>
    <n v="547.28"/>
    <d v="2015-08-02T00:00:00"/>
    <s v="Male"/>
    <n v="44"/>
    <d v="1961-11-19T00:00:00"/>
    <x v="22"/>
    <s v="Librarian"/>
    <s v="Entertainment"/>
    <x v="1"/>
  </r>
  <r>
    <n v="745.94"/>
    <d v="2004-09-28T00:00:00"/>
    <s v="Male"/>
    <n v="50"/>
    <d v="1971-04-01T00:00:00"/>
    <x v="20"/>
    <s v="Analyst Programmer"/>
    <s v="n/a"/>
    <x v="2"/>
  </r>
  <r>
    <n v="1230.27"/>
    <d v="2010-06-07T00:00:00"/>
    <s v="Male"/>
    <n v="99"/>
    <d v="1976-06-08T00:00:00"/>
    <x v="19"/>
    <s v="Internal Auditor"/>
    <s v="n/a"/>
    <x v="1"/>
  </r>
  <r>
    <n v="437.46"/>
    <d v="1995-12-19T00:00:00"/>
    <s v="Female"/>
    <n v="71"/>
    <d v="1978-04-20T00:00:00"/>
    <x v="6"/>
    <s v="Associate Professor"/>
    <s v="Manufacturing"/>
    <x v="0"/>
  </r>
  <r>
    <n v="451.65000000000009"/>
    <d v="2003-02-07T00:00:00"/>
    <s v="Female"/>
    <n v="4"/>
    <d v="1974-12-24T00:00:00"/>
    <x v="39"/>
    <s v="VP Quality Control"/>
    <s v="Financial Services"/>
    <x v="0"/>
  </r>
  <r>
    <n v="135.84999999999997"/>
    <d v="2016-11-22T00:00:00"/>
    <s v="Male"/>
    <n v="69"/>
    <d v="1974-04-03T00:00:00"/>
    <x v="39"/>
    <s v="Research Nurse"/>
    <s v="Health"/>
    <x v="1"/>
  </r>
  <r>
    <n v="128.45999999999992"/>
    <d v="2015-08-10T00:00:00"/>
    <s v="Male"/>
    <n v="20"/>
    <d v="1980-11-01T00:00:00"/>
    <x v="27"/>
    <s v="Assistant Professor"/>
    <s v="Retail"/>
    <x v="0"/>
  </r>
  <r>
    <n v="15.080000000000005"/>
    <d v="2011-05-07T00:00:00"/>
    <s v="Male"/>
    <n v="60"/>
    <d v="1958-12-18T00:00:00"/>
    <x v="5"/>
    <s v="Graphic Designer"/>
    <s v="Retail"/>
    <x v="0"/>
  </r>
  <r>
    <n v="547.28"/>
    <d v="2004-08-07T00:00:00"/>
    <s v="Male"/>
    <n v="59"/>
    <d v="1998-05-08T00:00:00"/>
    <x v="32"/>
    <s v="Database Administrator III"/>
    <s v="Manufacturing"/>
    <x v="0"/>
  </r>
  <r>
    <n v="1103.43"/>
    <d v="2014-03-03T00:00:00"/>
    <s v="Female"/>
    <n v="82"/>
    <d v="1981-11-29T00:00:00"/>
    <x v="10"/>
    <s v="Assistant Media Planner"/>
    <s v="Entertainment"/>
    <x v="0"/>
  </r>
  <r>
    <n v="1612.25"/>
    <d v="2006-05-22T00:00:00"/>
    <s v="Female"/>
    <n v="47"/>
    <d v="1992-04-12T00:00:00"/>
    <x v="26"/>
    <s v="Financial Advisor"/>
    <s v="Financial Services"/>
    <x v="0"/>
  </r>
  <r>
    <n v="1630.25"/>
    <d v="1991-01-21T00:00:00"/>
    <s v="Male"/>
    <n v="56"/>
    <d v="1966-06-11T00:00:00"/>
    <x v="35"/>
    <s v="Nuclear Power Engineer"/>
    <s v="Manufacturing"/>
    <x v="0"/>
  </r>
  <r>
    <n v="445.20999999999992"/>
    <d v="1997-01-25T00:00:00"/>
    <s v="Female"/>
    <n v="6"/>
    <d v="2000-10-11T00:00:00"/>
    <x v="38"/>
    <s v="Administrative Assistant IV"/>
    <s v="Financial Services"/>
    <x v="2"/>
  </r>
  <r>
    <n v="356.5"/>
    <d v="2007-12-11T00:00:00"/>
    <s v="Male"/>
    <n v="8"/>
    <d v="1957-10-13T00:00:00"/>
    <x v="41"/>
    <s v="Social Worker"/>
    <s v="Health"/>
    <x v="1"/>
  </r>
  <r>
    <n v="152.54999999999995"/>
    <d v="2013-03-12T00:00:00"/>
    <s v="Female"/>
    <n v="49"/>
    <d v="1978-04-30T00:00:00"/>
    <x v="6"/>
    <s v="Research Assistant II"/>
    <s v="Health"/>
    <x v="0"/>
  </r>
  <r>
    <n v="1305.25"/>
    <d v="2016-07-09T00:00:00"/>
    <s v="Female"/>
    <n v="9"/>
    <d v="1980-10-09T00:00:00"/>
    <x v="27"/>
    <s v="Information Systems Manager"/>
    <s v="n/a"/>
    <x v="0"/>
  </r>
  <r>
    <n v="64.509999999999991"/>
    <d v="2004-08-07T00:00:00"/>
    <s v="Female"/>
    <n v="47"/>
    <d v="1986-07-25T00:00:00"/>
    <x v="7"/>
    <n v="0"/>
    <s v="Financial Services"/>
    <x v="1"/>
  </r>
  <r>
    <n v="43.97"/>
    <d v="2003-02-16T00:00:00"/>
    <s v="Male"/>
    <n v="97"/>
    <d v="1974-11-23T00:00:00"/>
    <x v="39"/>
    <s v="Financial Advisor"/>
    <s v="Financial Services"/>
    <x v="1"/>
  </r>
  <r>
    <n v="1630.25"/>
    <d v="1991-01-21T00:00:00"/>
    <s v="Male"/>
    <n v="11"/>
    <d v="1988-10-25T00:00:00"/>
    <x v="47"/>
    <s v="Geologist I"/>
    <s v="Manufacturing"/>
    <x v="2"/>
  </r>
  <r>
    <n v="195.33999999999992"/>
    <d v="2010-05-05T00:00:00"/>
    <s v="Female"/>
    <n v="55"/>
    <d v="1989-09-04T00:00:00"/>
    <x v="18"/>
    <s v="Help Desk Operator"/>
    <s v="IT"/>
    <x v="2"/>
  </r>
  <r>
    <n v="198.29000000000002"/>
    <d v="2015-04-11T00:00:00"/>
    <s v="Female"/>
    <n v="9"/>
    <d v="1966-04-11T00:00:00"/>
    <x v="35"/>
    <s v="Research Assistant III"/>
    <s v="Financial Services"/>
    <x v="0"/>
  </r>
  <r>
    <n v="574.62000000000012"/>
    <d v="1994-09-09T00:00:00"/>
    <s v="Female"/>
    <n v="96"/>
    <d v="1997-08-03T00:00:00"/>
    <x v="29"/>
    <s v="Senior Sales Associate"/>
    <s v="Health"/>
    <x v="0"/>
  </r>
  <r>
    <n v="745.94"/>
    <d v="2004-09-28T00:00:00"/>
    <s v="Female"/>
    <n v="83"/>
    <d v="1999-07-02T00:00:00"/>
    <x v="48"/>
    <s v="Environmental Specialist"/>
    <s v="n/a"/>
    <x v="1"/>
  </r>
  <r>
    <n v="903.11"/>
    <d v="1994-07-12T00:00:00"/>
    <s v="Male"/>
    <n v="95"/>
    <d v="1990-04-09T00:00:00"/>
    <x v="46"/>
    <s v="Senior Cost Accountant"/>
    <s v="Financial Services"/>
    <x v="0"/>
  </r>
  <r>
    <n v="1055.82"/>
    <d v="2015-08-02T00:00:00"/>
    <s v="Female"/>
    <n v="55"/>
    <d v="1971-12-11T00:00:00"/>
    <x v="20"/>
    <s v="Senior Quality Engineer"/>
    <s v="Telecommunications"/>
    <x v="0"/>
  </r>
  <r>
    <n v="1660.88"/>
    <d v="1993-04-12T00:00:00"/>
    <s v="Female"/>
    <n v="59"/>
    <d v="1977-07-02T00:00:00"/>
    <x v="2"/>
    <s v="Social Worker"/>
    <s v="Health"/>
    <x v="1"/>
  </r>
  <r>
    <n v="583.2700000000001"/>
    <d v="2006-02-02T00:00:00"/>
    <s v="Male"/>
    <n v="83"/>
    <d v="1975-12-29T00:00:00"/>
    <x v="13"/>
    <s v="Nurse Practicioner"/>
    <s v="Manufacturing"/>
    <x v="2"/>
  </r>
  <r>
    <n v="450.77"/>
    <d v="2001-11-25T00:00:00"/>
    <s v="Male"/>
    <n v="38"/>
    <d v="1967-02-09T00:00:00"/>
    <x v="21"/>
    <s v="Administrative Assistant IV"/>
    <s v="Argiculture"/>
    <x v="2"/>
  </r>
  <r>
    <n v="1630.25"/>
    <d v="2010-05-05T00:00:00"/>
    <s v="Male"/>
    <n v="70"/>
    <d v="1999-06-01T00:00:00"/>
    <x v="48"/>
    <s v="Information Systems Manager"/>
    <s v="Health"/>
    <x v="0"/>
  </r>
  <r>
    <n v="509.97"/>
    <d v="2007-08-04T00:00:00"/>
    <s v="Male"/>
    <n v="66"/>
    <d v="1971-01-02T00:00:00"/>
    <x v="20"/>
    <s v="Safety Technician IV"/>
    <s v="Property"/>
    <x v="1"/>
  </r>
  <r>
    <n v="1103.43"/>
    <d v="1996-11-09T00:00:00"/>
    <s v="Male"/>
    <n v="5"/>
    <d v="1985-04-28T00:00:00"/>
    <x v="24"/>
    <s v="Recruiter"/>
    <s v="Financial Services"/>
    <x v="1"/>
  </r>
  <r>
    <n v="1230.27"/>
    <d v="2010-06-07T00:00:00"/>
    <s v="Female"/>
    <n v="52"/>
    <d v="1997-12-27T00:00:00"/>
    <x v="29"/>
    <s v="Budget/Accounting Analyst I"/>
    <s v="Health"/>
    <x v="0"/>
  </r>
  <r>
    <n v="4.8"/>
    <d v="1996-04-05T00:00:00"/>
    <s v="Female"/>
    <n v="29"/>
    <d v="1959-07-08T00:00:00"/>
    <x v="9"/>
    <s v="Director of Sales"/>
    <s v="Financial Services"/>
    <x v="1"/>
  </r>
  <r>
    <n v="189.27999999999997"/>
    <d v="2003-07-21T00:00:00"/>
    <s v="Female"/>
    <n v="93"/>
    <d v="1953-10-12T00:00:00"/>
    <x v="11"/>
    <s v="Executive Secretary"/>
    <s v="Health"/>
    <x v="0"/>
  </r>
  <r>
    <n v="1215.3399999999999"/>
    <d v="2012-04-10T00:00:00"/>
    <s v="Male"/>
    <n v="14"/>
    <d v="1959-05-13T00:00:00"/>
    <x v="9"/>
    <s v="Internal Auditor"/>
    <s v="Entertainment"/>
    <x v="0"/>
  </r>
  <r>
    <m/>
    <m/>
    <m/>
    <m/>
    <m/>
    <x v="14"/>
    <m/>
    <m/>
    <x v="3"/>
  </r>
  <r>
    <n v="745.94"/>
    <d v="2004-09-28T00:00:00"/>
    <s v="Female"/>
    <n v="24"/>
    <d v="1975-10-22T00:00:00"/>
    <x v="13"/>
    <s v="Computer Systems Analyst IV"/>
    <s v="Manufacturing"/>
    <x v="0"/>
  </r>
  <r>
    <n v="114.93"/>
    <d v="2016-07-09T00:00:00"/>
    <s v="Female"/>
    <n v="38"/>
    <d v="1963-06-24T00:00:00"/>
    <x v="37"/>
    <s v="Librarian"/>
    <s v="Entertainment"/>
    <x v="1"/>
  </r>
  <r>
    <n v="451.65000000000009"/>
    <d v="2005-08-09T00:00:00"/>
    <s v="Male"/>
    <n v="59"/>
    <d v="1978-01-19T00:00:00"/>
    <x v="6"/>
    <s v="Dental Hygienist"/>
    <s v="Health"/>
    <x v="1"/>
  </r>
  <r>
    <n v="57.72999999999999"/>
    <d v="1994-07-12T00:00:00"/>
    <s v="Female"/>
    <n v="86"/>
    <d v="1981-09-02T00:00:00"/>
    <x v="10"/>
    <s v="Paralegal"/>
    <s v="Financial Services"/>
    <x v="1"/>
  </r>
  <r>
    <n v="903.11"/>
    <d v="2008-03-19T00:00:00"/>
    <s v="Female"/>
    <n v="91"/>
    <d v="1973-07-18T00:00:00"/>
    <x v="17"/>
    <n v="0"/>
    <s v="n/a"/>
    <x v="2"/>
  </r>
  <r>
    <n v="448.67999999999995"/>
    <d v="2012-12-02T00:00:00"/>
    <s v="Male"/>
    <n v="90"/>
    <d v="1976-09-04T00:00:00"/>
    <x v="19"/>
    <s v="Chief Design Engineer"/>
    <s v="n/a"/>
    <x v="0"/>
  </r>
  <r>
    <n v="1103.43"/>
    <d v="2014-03-03T00:00:00"/>
    <s v="Female"/>
    <n v="54"/>
    <d v="1973-04-14T00:00:00"/>
    <x v="17"/>
    <n v="0"/>
    <s v="Property"/>
    <x v="0"/>
  </r>
  <r>
    <n v="327.9799999999999"/>
    <d v="1993-07-20T00:00:00"/>
    <s v="Female"/>
    <n v="23"/>
    <d v="1973-11-24T00:00:00"/>
    <x v="17"/>
    <s v="Assistant Professor"/>
    <s v="Financial Services"/>
    <x v="0"/>
  </r>
  <r>
    <n v="437.46"/>
    <d v="2006-02-02T00:00:00"/>
    <s v="Male"/>
    <n v="83"/>
    <d v="1975-12-03T00:00:00"/>
    <x v="13"/>
    <s v="Compensation Analyst"/>
    <s v="Financial Services"/>
    <x v="0"/>
  </r>
  <r>
    <n v="64.509999999999991"/>
    <d v="2004-01-16T00:00:00"/>
    <s v="Female"/>
    <n v="30"/>
    <d v="1973-10-23T00:00:00"/>
    <x v="17"/>
    <s v="Analog Circuit Design manager"/>
    <s v="Health"/>
    <x v="1"/>
  </r>
  <r>
    <n v="1544.6100000000001"/>
    <d v="2011-05-09T00:00:00"/>
    <s v="Female"/>
    <n v="28"/>
    <d v="1995-10-21T00:00:00"/>
    <x v="40"/>
    <s v="Web Developer I"/>
    <s v="Manufacturing"/>
    <x v="0"/>
  </r>
  <r>
    <n v="450.77"/>
    <d v="2001-11-25T00:00:00"/>
    <s v="Female"/>
    <n v="68"/>
    <d v="1966-04-27T00:00:00"/>
    <x v="35"/>
    <s v="Dental Hygienist"/>
    <s v="Health"/>
    <x v="2"/>
  </r>
  <r>
    <n v="72.599999999999966"/>
    <d v="2005-05-10T00:00:00"/>
    <s v="Female"/>
    <n v="3"/>
    <d v="1975-08-27T00:00:00"/>
    <x v="13"/>
    <n v="0"/>
    <s v="Manufacturing"/>
    <x v="0"/>
  </r>
  <r>
    <n v="574.62000000000012"/>
    <d v="2016-07-09T00:00:00"/>
    <s v="Female"/>
    <n v="82"/>
    <d v="1994-12-21T00:00:00"/>
    <x v="34"/>
    <s v="Internal Auditor"/>
    <s v="Manufacturing"/>
    <x v="0"/>
  </r>
  <r>
    <n v="1103.43"/>
    <d v="2004-08-17T00:00:00"/>
    <s v="Male"/>
    <n v="2"/>
    <d v="1976-05-11T00:00:00"/>
    <x v="19"/>
    <s v="Payment Adjustment Coordinator"/>
    <s v="n/a"/>
    <x v="0"/>
  </r>
  <r>
    <n v="834.93999999999994"/>
    <d v="2000-11-03T00:00:00"/>
    <s v="Male"/>
    <n v="25"/>
    <d v="1977-10-20T00:00:00"/>
    <x v="2"/>
    <s v="Help Desk Technician"/>
    <s v="Argiculture"/>
    <x v="0"/>
  </r>
  <r>
    <n v="1305.25"/>
    <d v="1993-04-20T00:00:00"/>
    <s v="Male"/>
    <n v="89"/>
    <d v="1976-06-12T00:00:00"/>
    <x v="19"/>
    <s v="Speech Pathologist"/>
    <s v="n/a"/>
    <x v="1"/>
  </r>
  <r>
    <n v="693.76"/>
    <d v="1991-01-21T00:00:00"/>
    <s v="Female"/>
    <n v="86"/>
    <d v="1981-09-02T00:00:00"/>
    <x v="10"/>
    <s v="Paralegal"/>
    <s v="Financial Services"/>
    <x v="1"/>
  </r>
  <r>
    <n v="356.5"/>
    <d v="2007-12-11T00:00:00"/>
    <s v="Female"/>
    <n v="98"/>
    <d v="1967-01-25T00:00:00"/>
    <x v="21"/>
    <s v="Systems Administrator III"/>
    <s v="Telecommunications"/>
    <x v="2"/>
  </r>
  <r>
    <n v="167.20999999999998"/>
    <d v="2005-10-22T00:00:00"/>
    <s v="Female"/>
    <n v="45"/>
    <d v="1993-02-11T00:00:00"/>
    <x v="23"/>
    <s v="Desktop Support Technician"/>
    <s v="Manufacturing"/>
    <x v="1"/>
  </r>
  <r>
    <n v="827.15999999999985"/>
    <d v="2000-05-22T00:00:00"/>
    <s v="Female"/>
    <n v="1"/>
    <d v="1980-03-31T00:00:00"/>
    <x v="27"/>
    <s v="Clinical Specialist"/>
    <s v="Health"/>
    <x v="0"/>
  </r>
  <r>
    <n v="133.7800000000002"/>
    <d v="2003-03-18T00:00:00"/>
    <s v="Female"/>
    <n v="80"/>
    <d v="1986-03-25T00:00:00"/>
    <x v="7"/>
    <s v="Mechanical Systems Engineer"/>
    <s v="Property"/>
    <x v="2"/>
  </r>
  <r>
    <n v="771.12"/>
    <d v="1998-12-17T00:00:00"/>
    <s v="Female"/>
    <n v="19"/>
    <d v="1969-11-25T00:00:00"/>
    <x v="25"/>
    <n v="0"/>
    <s v="Manufacturing"/>
    <x v="0"/>
  </r>
  <r>
    <n v="198.22000000000003"/>
    <d v="1992-10-02T00:00:00"/>
    <s v="Female"/>
    <n v="66"/>
    <d v="1991-05-26T00:00:00"/>
    <x v="42"/>
    <s v="Chief Design Engineer"/>
    <s v="Retail"/>
    <x v="2"/>
  </r>
  <r>
    <n v="64.509999999999991"/>
    <d v="1991-07-10T00:00:00"/>
    <s v="Female"/>
    <n v="33"/>
    <d v="1956-01-21T00:00:00"/>
    <x v="16"/>
    <s v="Staff Accountant II"/>
    <s v="Manufacturing"/>
    <x v="0"/>
  </r>
  <r>
    <n v="189.27999999999997"/>
    <d v="2014-07-28T00:00:00"/>
    <s v="Male"/>
    <n v="4"/>
    <d v="1995-05-11T00:00:00"/>
    <x v="40"/>
    <s v="Software Engineer I"/>
    <s v="Financial Services"/>
    <x v="0"/>
  </r>
  <r>
    <n v="1305.25"/>
    <d v="1993-04-20T00:00:00"/>
    <s v="Male"/>
    <n v="40"/>
    <d v="1977-09-21T00:00:00"/>
    <x v="2"/>
    <s v="Internal Auditor"/>
    <s v="Manufacturing"/>
    <x v="1"/>
  </r>
  <r>
    <n v="135.84999999999997"/>
    <d v="1995-12-19T00:00:00"/>
    <s v="Female"/>
    <n v="81"/>
    <d v="1990-04-08T00:00:00"/>
    <x v="46"/>
    <s v="Accountant IV"/>
    <s v="IT"/>
    <x v="2"/>
  </r>
  <r>
    <n v="448.67999999999995"/>
    <d v="2016-11-14T00:00:00"/>
    <s v="Female"/>
    <n v="67"/>
    <d v="1968-08-19T00:00:00"/>
    <x v="36"/>
    <s v="Structural Engineer"/>
    <s v="Manufacturing"/>
    <x v="2"/>
  </r>
  <r>
    <n v="139.2299999999999"/>
    <d v="1997-08-25T00:00:00"/>
    <s v="Male"/>
    <n v="24"/>
    <d v="1983-01-28T00:00:00"/>
    <x v="12"/>
    <s v="Administrative Officer"/>
    <s v="IT"/>
    <x v="2"/>
  </r>
  <r>
    <n v="737.17000000000007"/>
    <d v="2003-09-10T00:00:00"/>
    <s v="Female"/>
    <n v="74"/>
    <d v="1974-10-26T00:00:00"/>
    <x v="39"/>
    <s v="General Manager"/>
    <s v="Retail"/>
    <x v="2"/>
  </r>
  <r>
    <n v="50.66"/>
    <d v="1994-08-10T00:00:00"/>
    <s v="Male"/>
    <n v="3"/>
    <d v="1994-10-05T00:00:00"/>
    <x v="34"/>
    <s v="Office Assistant I"/>
    <s v="Manufacturing"/>
    <x v="0"/>
  </r>
  <r>
    <n v="209.84000000000003"/>
    <d v="2010-05-05T00:00:00"/>
    <s v="Male"/>
    <n v="83"/>
    <d v="1989-07-08T00:00:00"/>
    <x v="18"/>
    <s v="Human Resources Manager"/>
    <s v="Health"/>
    <x v="0"/>
  </r>
  <r>
    <n v="745.94"/>
    <d v="2004-09-28T00:00:00"/>
    <s v="Female"/>
    <n v="71"/>
    <d v="1975-10-21T00:00:00"/>
    <x v="13"/>
    <s v="Product Engineer"/>
    <s v="n/a"/>
    <x v="0"/>
  </r>
  <r>
    <n v="437.46"/>
    <d v="1995-12-19T00:00:00"/>
    <s v="Female"/>
    <n v="89"/>
    <d v="1953-11-12T00:00:00"/>
    <x v="11"/>
    <s v="Assistant Professor"/>
    <s v="IT"/>
    <x v="1"/>
  </r>
  <r>
    <n v="143.82"/>
    <d v="2013-03-12T00:00:00"/>
    <s v="Male"/>
    <n v="46"/>
    <d v="1996-08-07T00:00:00"/>
    <x v="4"/>
    <s v="VP Product Management"/>
    <s v="n/a"/>
    <x v="1"/>
  </r>
  <r>
    <n v="1630.25"/>
    <d v="1993-07-15T00:00:00"/>
    <s v="Female"/>
    <n v="64"/>
    <d v="1975-09-26T00:00:00"/>
    <x v="13"/>
    <s v="Information Systems Manager"/>
    <s v="Financial Services"/>
    <x v="0"/>
  </r>
  <r>
    <n v="1592.19"/>
    <d v="2010-08-20T00:00:00"/>
    <s v="U"/>
    <m/>
    <m/>
    <x v="14"/>
    <m/>
    <m/>
    <x v="3"/>
  </r>
  <r>
    <n v="509.97"/>
    <d v="2007-08-04T00:00:00"/>
    <s v="Female"/>
    <n v="47"/>
    <d v="1974-07-29T00:00:00"/>
    <x v="39"/>
    <s v="Computer Systems Analyst I"/>
    <s v="Financial Services"/>
    <x v="0"/>
  </r>
  <r>
    <n v="737.56999999999994"/>
    <d v="2003-09-09T00:00:00"/>
    <s v="Female"/>
    <n v="53"/>
    <d v="1976-09-06T00:00:00"/>
    <x v="19"/>
    <s v="Physical Therapy Assistant"/>
    <s v="Retail"/>
    <x v="2"/>
  </r>
  <r>
    <n v="737.56999999999994"/>
    <d v="2004-12-18T00:00:00"/>
    <s v="Female"/>
    <n v="68"/>
    <d v="1978-01-30T00:00:00"/>
    <x v="6"/>
    <s v="VP Quality Control"/>
    <s v="Property"/>
    <x v="2"/>
  </r>
  <r>
    <n v="751.02"/>
    <d v="2009-04-12T00:00:00"/>
    <s v="Female"/>
    <n v="16"/>
    <d v="1985-02-02T00:00:00"/>
    <x v="24"/>
    <s v="Human Resources Manager"/>
    <s v="Financial Services"/>
    <x v="2"/>
  </r>
  <r>
    <n v="139.2299999999999"/>
    <d v="1997-01-25T00:00:00"/>
    <s v="Female"/>
    <n v="73"/>
    <d v="1973-09-30T00:00:00"/>
    <x v="17"/>
    <s v="Sales Representative"/>
    <s v="Retail"/>
    <x v="2"/>
  </r>
  <r>
    <n v="1279.3999999999999"/>
    <d v="1993-06-23T00:00:00"/>
    <s v="Male"/>
    <n v="68"/>
    <d v="2001-06-29T00:00:00"/>
    <x v="49"/>
    <s v="Actuary"/>
    <s v="Financial Services"/>
    <x v="0"/>
  </r>
  <r>
    <n v="209.84000000000003"/>
    <d v="2005-12-07T00:00:00"/>
    <s v="Female"/>
    <n v="1"/>
    <d v="1989-09-22T00:00:00"/>
    <x v="18"/>
    <n v="0"/>
    <s v="Financial Services"/>
    <x v="0"/>
  </r>
  <r>
    <n v="139.2299999999999"/>
    <d v="1997-01-25T00:00:00"/>
    <s v="Female"/>
    <n v="67"/>
    <d v="1986-01-10T00:00:00"/>
    <x v="7"/>
    <s v="Quality Engineer"/>
    <s v="Manufacturing"/>
    <x v="2"/>
  </r>
  <r>
    <n v="827.15999999999985"/>
    <d v="2000-05-22T00:00:00"/>
    <s v="Male"/>
    <n v="39"/>
    <d v="1958-12-19T00:00:00"/>
    <x v="5"/>
    <s v="Computer Systems Analyst II"/>
    <s v="Manufacturing"/>
    <x v="2"/>
  </r>
  <r>
    <m/>
    <m/>
    <m/>
    <m/>
    <m/>
    <x v="14"/>
    <m/>
    <m/>
    <x v="3"/>
  </r>
  <r>
    <n v="737.56999999999994"/>
    <d v="1991-07-10T00:00:00"/>
    <s v="Male"/>
    <n v="78"/>
    <d v="1976-03-19T00:00:00"/>
    <x v="19"/>
    <s v="Operator"/>
    <s v="n/a"/>
    <x v="0"/>
  </r>
  <r>
    <n v="114.93"/>
    <d v="2011-08-29T00:00:00"/>
    <s v="Male"/>
    <n v="44"/>
    <d v="1954-02-08T00:00:00"/>
    <x v="31"/>
    <s v="Software Consultant"/>
    <s v="n/a"/>
    <x v="2"/>
  </r>
  <r>
    <n v="1660.88"/>
    <d v="2011-05-09T00:00:00"/>
    <s v="Female"/>
    <n v="85"/>
    <d v="1993-09-16T00:00:00"/>
    <x v="23"/>
    <s v="Safety Technician III"/>
    <s v="Retail"/>
    <x v="0"/>
  </r>
  <r>
    <n v="957.02"/>
    <d v="2011-05-07T00:00:00"/>
    <s v="Male"/>
    <n v="58"/>
    <d v="1996-06-08T00:00:00"/>
    <x v="4"/>
    <n v="0"/>
    <s v="Retail"/>
    <x v="0"/>
  </r>
  <r>
    <n v="198.29000000000002"/>
    <d v="2015-04-11T00:00:00"/>
    <s v="Male"/>
    <n v="80"/>
    <d v="1995-01-05T00:00:00"/>
    <x v="40"/>
    <s v="Food Chemist"/>
    <s v="Health"/>
    <x v="1"/>
  </r>
  <r>
    <n v="448.67999999999995"/>
    <d v="2016-11-14T00:00:00"/>
    <s v="Male"/>
    <n v="33"/>
    <d v="1974-08-07T00:00:00"/>
    <x v="39"/>
    <s v="Civil Engineer"/>
    <s v="Manufacturing"/>
    <x v="0"/>
  </r>
  <r>
    <n v="15.080000000000005"/>
    <d v="1993-07-15T00:00:00"/>
    <s v="Female"/>
    <n v="93"/>
    <d v="1965-06-28T00:00:00"/>
    <x v="15"/>
    <s v="Software Test Engineer III"/>
    <s v="Property"/>
    <x v="2"/>
  </r>
  <r>
    <n v="1612.25"/>
    <d v="2004-07-25T00:00:00"/>
    <s v="Male"/>
    <n v="2"/>
    <d v="1977-03-13T00:00:00"/>
    <x v="2"/>
    <s v="Junior Executive"/>
    <s v="Health"/>
    <x v="0"/>
  </r>
  <r>
    <n v="1215.3399999999999"/>
    <d v="2007-12-11T00:00:00"/>
    <s v="Male"/>
    <n v="21"/>
    <d v="1958-02-21T00:00:00"/>
    <x v="5"/>
    <n v="0"/>
    <s v="Property"/>
    <x v="0"/>
  </r>
  <r>
    <n v="64.509999999999991"/>
    <d v="1991-07-10T00:00:00"/>
    <s v="Male"/>
    <n v="47"/>
    <d v="1972-08-01T00:00:00"/>
    <x v="43"/>
    <s v="Environmental Specialist"/>
    <s v="Argiculture"/>
    <x v="0"/>
  </r>
  <r>
    <n v="356.5"/>
    <d v="2012-04-10T00:00:00"/>
    <s v="Female"/>
    <n v="83"/>
    <d v="1969-06-26T00:00:00"/>
    <x v="25"/>
    <n v="0"/>
    <s v="n/a"/>
    <x v="0"/>
  </r>
  <r>
    <n v="195.33999999999992"/>
    <d v="2010-05-05T00:00:00"/>
    <s v="Female"/>
    <n v="30"/>
    <d v="1976-08-29T00:00:00"/>
    <x v="19"/>
    <s v="Geological Engineer"/>
    <s v="Manufacturing"/>
    <x v="0"/>
  </r>
  <r>
    <n v="771.12"/>
    <d v="2015-10-18T00:00:00"/>
    <s v="Female"/>
    <n v="63"/>
    <d v="1984-09-16T00:00:00"/>
    <x v="28"/>
    <s v="Professor"/>
    <s v="Manufacturing"/>
    <x v="0"/>
  </r>
  <r>
    <n v="17.869999999999997"/>
    <d v="2012-09-15T00:00:00"/>
    <s v="Male"/>
    <n v="69"/>
    <d v="1955-02-24T00:00:00"/>
    <x v="0"/>
    <s v="Senior Financial Analyst"/>
    <s v="Financial Services"/>
    <x v="1"/>
  </r>
  <r>
    <n v="14.229999999999997"/>
    <d v="2012-05-18T00:00:00"/>
    <s v="Female"/>
    <n v="48"/>
    <d v="1963-04-11T00:00:00"/>
    <x v="37"/>
    <s v="Database Administrator III"/>
    <s v="Financial Services"/>
    <x v="0"/>
  </r>
  <r>
    <n v="1055.82"/>
    <d v="2003-09-09T00:00:00"/>
    <s v="Female"/>
    <n v="62"/>
    <d v="1969-08-17T00:00:00"/>
    <x v="25"/>
    <s v="Junior Executive"/>
    <s v="Health"/>
    <x v="1"/>
  </r>
  <r>
    <n v="195.33999999999992"/>
    <d v="1993-07-15T00:00:00"/>
    <s v="Male"/>
    <n v="32"/>
    <d v="1973-07-11T00:00:00"/>
    <x v="17"/>
    <s v="Research Nurse"/>
    <s v="Health"/>
    <x v="0"/>
  </r>
  <r>
    <n v="872.8900000000001"/>
    <d v="2012-05-18T00:00:00"/>
    <s v="Male"/>
    <n v="72"/>
    <d v="1992-06-26T00:00:00"/>
    <x v="26"/>
    <n v="0"/>
    <s v="Telecommunications"/>
    <x v="2"/>
  </r>
  <r>
    <n v="14.229999999999997"/>
    <d v="2015-06-17T00:00:00"/>
    <s v="Female"/>
    <n v="15"/>
    <d v="1965-01-26T00:00:00"/>
    <x v="15"/>
    <n v="0"/>
    <s v="Health"/>
    <x v="0"/>
  </r>
  <r>
    <n v="771.12"/>
    <d v="2015-10-18T00:00:00"/>
    <s v="Male"/>
    <n v="10"/>
    <d v="1986-05-26T00:00:00"/>
    <x v="7"/>
    <s v="Associate Professor"/>
    <s v="Financial Services"/>
    <x v="2"/>
  </r>
  <r>
    <n v="144.26"/>
    <d v="1995-12-19T00:00:00"/>
    <s v="Female"/>
    <n v="30"/>
    <d v="1984-01-21T00:00:00"/>
    <x v="28"/>
    <s v="Registered Nurse"/>
    <s v="Health"/>
    <x v="0"/>
  </r>
  <r>
    <n v="1028.76"/>
    <d v="2015-05-21T00:00:00"/>
    <s v="Female"/>
    <n v="12"/>
    <d v="1998-12-26T00:00:00"/>
    <x v="32"/>
    <s v="Community Outreach Specialist"/>
    <s v="Entertainment"/>
    <x v="0"/>
  </r>
  <r>
    <n v="114.93"/>
    <d v="2011-08-29T00:00:00"/>
    <s v="Male"/>
    <n v="12"/>
    <d v="1989-07-14T00:00:00"/>
    <x v="18"/>
    <n v="0"/>
    <s v="IT"/>
    <x v="0"/>
  </r>
  <r>
    <n v="1069.5500000000002"/>
    <d v="2016-07-09T00:00:00"/>
    <s v="Female"/>
    <n v="91"/>
    <d v="1973-02-12T00:00:00"/>
    <x v="17"/>
    <s v="Programmer I"/>
    <s v="Argiculture"/>
    <x v="1"/>
  </r>
  <r>
    <n v="751.02"/>
    <d v="2011-03-16T00:00:00"/>
    <s v="Female"/>
    <n v="48"/>
    <d v="1993-03-13T00:00:00"/>
    <x v="23"/>
    <s v="Web Designer III"/>
    <s v="n/a"/>
    <x v="0"/>
  </r>
  <r>
    <n v="155.65000000000009"/>
    <d v="2003-01-05T00:00:00"/>
    <s v="Male"/>
    <n v="69"/>
    <d v="1976-06-05T00:00:00"/>
    <x v="19"/>
    <s v="Executive Secretary"/>
    <s v="Manufacturing"/>
    <x v="0"/>
  </r>
  <r>
    <n v="1702.5499999999997"/>
    <d v="2004-09-28T00:00:00"/>
    <s v="Male"/>
    <n v="96"/>
    <d v="1964-03-14T00:00:00"/>
    <x v="30"/>
    <s v="Health Coach IV"/>
    <s v="Health"/>
    <x v="0"/>
  </r>
  <r>
    <n v="198.29000000000002"/>
    <d v="2015-04-11T00:00:00"/>
    <s v="Male"/>
    <n v="85"/>
    <d v="1977-12-14T00:00:00"/>
    <x v="2"/>
    <s v="Administrative Assistant IV"/>
    <s v="n/a"/>
    <x v="0"/>
  </r>
  <r>
    <n v="1544.6100000000001"/>
    <d v="1999-07-20T00:00:00"/>
    <s v="Female"/>
    <n v="54"/>
    <d v="1978-01-30T00:00:00"/>
    <x v="6"/>
    <s v="Pharmacist"/>
    <s v="Health"/>
    <x v="0"/>
  </r>
  <r>
    <n v="167.20999999999998"/>
    <d v="1995-10-24T00:00:00"/>
    <s v="Male"/>
    <n v="51"/>
    <d v="1986-12-30T00:00:00"/>
    <x v="7"/>
    <s v="Recruiter"/>
    <s v="Health"/>
    <x v="1"/>
  </r>
  <r>
    <n v="957.02"/>
    <d v="2016-12-06T00:00:00"/>
    <s v="Female"/>
    <n v="56"/>
    <d v="1967-10-01T00:00:00"/>
    <x v="21"/>
    <s v="Recruiting Manager"/>
    <s v="Health"/>
    <x v="1"/>
  </r>
  <r>
    <n v="957.02"/>
    <d v="2011-05-07T00:00:00"/>
    <s v="Male"/>
    <n v="89"/>
    <d v="1972-10-08T00:00:00"/>
    <x v="43"/>
    <s v="Analyst Programmer"/>
    <s v="Financial Services"/>
    <x v="0"/>
  </r>
  <r>
    <n v="110.56"/>
    <d v="2004-08-07T00:00:00"/>
    <s v="Male"/>
    <n v="51"/>
    <d v="1956-11-27T00:00:00"/>
    <x v="16"/>
    <s v="Quality Control Specialist"/>
    <s v="Manufacturing"/>
    <x v="1"/>
  </r>
  <r>
    <n v="771.12"/>
    <d v="2012-05-18T00:00:00"/>
    <s v="Female"/>
    <n v="60"/>
    <d v="1962-12-17T00:00:00"/>
    <x v="3"/>
    <s v="Computer Systems Analyst II"/>
    <s v="Health"/>
    <x v="1"/>
  </r>
  <r>
    <n v="75.75"/>
    <d v="1993-10-02T00:00:00"/>
    <s v="Male"/>
    <n v="59"/>
    <d v="1965-02-19T00:00:00"/>
    <x v="15"/>
    <s v="Recruiter"/>
    <s v="Argiculture"/>
    <x v="2"/>
  </r>
  <r>
    <n v="1295.43"/>
    <d v="2011-04-16T00:00:00"/>
    <s v="Female"/>
    <n v="28"/>
    <d v="2000-01-15T00:00:00"/>
    <x v="38"/>
    <s v="Human Resources Manager"/>
    <s v="Financial Services"/>
    <x v="0"/>
  </r>
  <r>
    <n v="90.099999999999966"/>
    <d v="2016-12-06T00:00:00"/>
    <s v="Female"/>
    <n v="45"/>
    <d v="1980-04-10T00:00:00"/>
    <x v="27"/>
    <s v="Assistant Professor"/>
    <s v="Manufacturing"/>
    <x v="2"/>
  </r>
  <r>
    <n v="431.33000000000004"/>
    <d v="2002-03-22T00:00:00"/>
    <s v="Male"/>
    <n v="39"/>
    <d v="1961-03-15T00:00:00"/>
    <x v="22"/>
    <s v="Budget/Accounting Analyst III"/>
    <s v="Financial Services"/>
    <x v="1"/>
  </r>
  <r>
    <n v="445.20999999999992"/>
    <d v="1991-07-10T00:00:00"/>
    <s v="Female"/>
    <n v="40"/>
    <d v="1966-12-02T00:00:00"/>
    <x v="35"/>
    <s v="Account Executive"/>
    <s v="Manufacturing"/>
    <x v="0"/>
  </r>
  <r>
    <n v="1028.76"/>
    <d v="2015-05-21T00:00:00"/>
    <s v="U"/>
    <m/>
    <m/>
    <x v="14"/>
    <m/>
    <m/>
    <x v="3"/>
  </r>
  <r>
    <n v="128.45999999999992"/>
    <d v="2014-10-10T00:00:00"/>
    <s v="Male"/>
    <n v="15"/>
    <d v="1971-01-11T00:00:00"/>
    <x v="20"/>
    <s v="Associate Professor"/>
    <s v="n/a"/>
    <x v="2"/>
  </r>
  <r>
    <n v="903.11"/>
    <d v="2006-02-02T00:00:00"/>
    <s v="Male"/>
    <n v="48"/>
    <d v="1956-09-24T00:00:00"/>
    <x v="16"/>
    <s v="Paralegal"/>
    <s v="Financial Services"/>
    <x v="1"/>
  </r>
  <r>
    <n v="459.46000000000015"/>
    <d v="2004-12-18T00:00:00"/>
    <s v="Female"/>
    <n v="72"/>
    <d v="1995-01-24T00:00:00"/>
    <x v="40"/>
    <s v="Web Developer I"/>
    <s v="n/a"/>
    <x v="2"/>
  </r>
  <r>
    <n v="1383.6100000000001"/>
    <d v="1998-12-17T00:00:00"/>
    <s v="Male"/>
    <n v="82"/>
    <d v="1997-04-19T00:00:00"/>
    <x v="29"/>
    <s v="Human Resources Assistant I"/>
    <s v="n/a"/>
    <x v="0"/>
  </r>
  <r>
    <n v="1279.3999999999999"/>
    <d v="2009-04-12T00:00:00"/>
    <s v="Male"/>
    <n v="75"/>
    <d v="1974-05-21T00:00:00"/>
    <x v="39"/>
    <s v="Web Designer IV"/>
    <s v="Financial Services"/>
    <x v="2"/>
  </r>
  <r>
    <n v="872.8900000000001"/>
    <d v="2005-10-22T00:00:00"/>
    <s v="Male"/>
    <n v="81"/>
    <d v="1992-01-22T00:00:00"/>
    <x v="26"/>
    <s v="Senior Financial Analyst"/>
    <s v="Financial Services"/>
    <x v="0"/>
  </r>
  <r>
    <n v="448.67999999999995"/>
    <d v="2012-12-02T00:00:00"/>
    <s v="Female"/>
    <n v="61"/>
    <d v="1963-02-02T00:00:00"/>
    <x v="37"/>
    <s v="Administrative Officer"/>
    <s v="Financial Services"/>
    <x v="1"/>
  </r>
  <r>
    <n v="445.20999999999992"/>
    <d v="2000-11-03T00:00:00"/>
    <s v="Female"/>
    <n v="72"/>
    <d v="1977-01-17T00:00:00"/>
    <x v="2"/>
    <s v="Media Manager IV"/>
    <s v="n/a"/>
    <x v="1"/>
  </r>
  <r>
    <n v="64.92999999999995"/>
    <d v="2015-04-11T00:00:00"/>
    <s v="Male"/>
    <n v="45"/>
    <d v="1976-02-20T00:00:00"/>
    <x v="19"/>
    <s v="Speech Pathologist"/>
    <s v="Property"/>
    <x v="1"/>
  </r>
  <r>
    <n v="152.54999999999995"/>
    <d v="2010-05-05T00:00:00"/>
    <s v="Male"/>
    <n v="33"/>
    <d v="1957-01-21T00:00:00"/>
    <x v="41"/>
    <s v="Product Engineer"/>
    <s v="Retail"/>
    <x v="0"/>
  </r>
  <r>
    <n v="827.15999999999985"/>
    <d v="1997-01-25T00:00:00"/>
    <s v="Female"/>
    <n v="43"/>
    <d v="1966-03-11T00:00:00"/>
    <x v="35"/>
    <s v="Accounting Assistant I"/>
    <s v="Property"/>
    <x v="1"/>
  </r>
  <r>
    <n v="327.9799999999999"/>
    <d v="1993-07-20T00:00:00"/>
    <s v="Male"/>
    <n v="50"/>
    <d v="1962-01-12T00:00:00"/>
    <x v="3"/>
    <s v="GIS Technical Architect"/>
    <s v="Health"/>
    <x v="0"/>
  </r>
  <r>
    <n v="43.97"/>
    <d v="1997-10-04T00:00:00"/>
    <s v="Male"/>
    <n v="35"/>
    <d v="1975-06-27T00:00:00"/>
    <x v="13"/>
    <s v="VP Sales"/>
    <s v="Health"/>
    <x v="0"/>
  </r>
  <r>
    <m/>
    <m/>
    <m/>
    <m/>
    <m/>
    <x v="14"/>
    <m/>
    <m/>
    <x v="3"/>
  </r>
  <r>
    <n v="1028.76"/>
    <d v="2010-11-05T00:00:00"/>
    <s v="Female"/>
    <n v="24"/>
    <d v="1977-04-17T00:00:00"/>
    <x v="2"/>
    <s v="Business Systems Development Analyst"/>
    <s v="Property"/>
    <x v="1"/>
  </r>
  <r>
    <n v="17.869999999999997"/>
    <d v="2012-09-15T00:00:00"/>
    <s v="Female"/>
    <n v="25"/>
    <d v="1976-01-28T00:00:00"/>
    <x v="19"/>
    <s v="Engineer II"/>
    <s v="Financial Services"/>
    <x v="1"/>
  </r>
  <r>
    <n v="17.869999999999997"/>
    <d v="2004-09-28T00:00:00"/>
    <s v="Female"/>
    <n v="81"/>
    <d v="1974-06-14T00:00:00"/>
    <x v="39"/>
    <s v="Professor"/>
    <s v="Argiculture"/>
    <x v="2"/>
  </r>
  <r>
    <n v="872.8900000000001"/>
    <d v="2012-05-18T00:00:00"/>
    <s v="Female"/>
    <n v="38"/>
    <d v="1967-08-26T00:00:00"/>
    <x v="21"/>
    <s v="Staff Accountant IV"/>
    <s v="n/a"/>
    <x v="2"/>
  </r>
  <r>
    <n v="25.089999999999989"/>
    <d v="1999-07-26T00:00:00"/>
    <s v="Female"/>
    <n v="20"/>
    <d v="1965-06-19T00:00:00"/>
    <x v="15"/>
    <s v="Senior Quality Engineer"/>
    <s v="Property"/>
    <x v="1"/>
  </r>
  <r>
    <m/>
    <m/>
    <m/>
    <m/>
    <m/>
    <x v="14"/>
    <m/>
    <m/>
    <x v="3"/>
  </r>
  <r>
    <n v="1612.25"/>
    <d v="2014-10-10T00:00:00"/>
    <s v="Female"/>
    <n v="62"/>
    <d v="1983-05-06T00:00:00"/>
    <x v="12"/>
    <s v="Staff Accountant II"/>
    <s v="Financial Services"/>
    <x v="2"/>
  </r>
  <r>
    <n v="751.02"/>
    <d v="2008-03-19T00:00:00"/>
    <s v="Male"/>
    <n v="54"/>
    <d v="1988-09-12T00:00:00"/>
    <x v="47"/>
    <s v="Editor"/>
    <s v="Manufacturing"/>
    <x v="1"/>
  </r>
  <r>
    <n v="456.44999999999993"/>
    <d v="1994-08-10T00:00:00"/>
    <s v="Male"/>
    <n v="54"/>
    <d v="1963-04-22T00:00:00"/>
    <x v="37"/>
    <s v="Computer Systems Analyst IV"/>
    <s v="n/a"/>
    <x v="0"/>
  </r>
  <r>
    <n v="751.02"/>
    <d v="1999-12-04T00:00:00"/>
    <s v="Male"/>
    <n v="71"/>
    <d v="1978-01-24T00:00:00"/>
    <x v="6"/>
    <s v="Marketing Assistant"/>
    <s v="Manufacturing"/>
    <x v="2"/>
  </r>
  <r>
    <n v="1069.5500000000002"/>
    <d v="2016-07-09T00:00:00"/>
    <s v="Female"/>
    <n v="42"/>
    <d v="1967-01-17T00:00:00"/>
    <x v="21"/>
    <s v="Analyst Programmer"/>
    <s v="Property"/>
    <x v="0"/>
  </r>
  <r>
    <n v="327.9799999999999"/>
    <d v="1998-12-17T00:00:00"/>
    <s v="Female"/>
    <n v="20"/>
    <d v="1980-06-11T00:00:00"/>
    <x v="27"/>
    <s v="Software Consultant"/>
    <s v="Manufacturing"/>
    <x v="2"/>
  </r>
  <r>
    <n v="1408.91"/>
    <d v="2004-08-07T00:00:00"/>
    <s v="Female"/>
    <n v="77"/>
    <d v="1960-01-04T00:00:00"/>
    <x v="44"/>
    <s v="Operator"/>
    <s v="n/a"/>
    <x v="2"/>
  </r>
  <r>
    <n v="693.76"/>
    <d v="1997-02-09T00:00:00"/>
    <s v="Male"/>
    <n v="2"/>
    <d v="1953-12-30T00:00:00"/>
    <x v="11"/>
    <s v="Administrative Officer"/>
    <s v="Retail"/>
    <x v="0"/>
  </r>
  <r>
    <n v="1215.3399999999999"/>
    <d v="2003-02-16T00:00:00"/>
    <s v="Male"/>
    <n v="34"/>
    <d v="1986-10-20T00:00:00"/>
    <x v="7"/>
    <s v="Sales Associate"/>
    <s v="Financial Services"/>
    <x v="0"/>
  </r>
  <r>
    <n v="751.02"/>
    <d v="2011-03-16T00:00:00"/>
    <s v="Male"/>
    <n v="38"/>
    <d v="1978-06-05T00:00:00"/>
    <x v="6"/>
    <s v="Business Systems Development Analyst"/>
    <s v="Manufacturing"/>
    <x v="1"/>
  </r>
  <r>
    <n v="356.5"/>
    <d v="1993-04-12T00:00:00"/>
    <s v="Male"/>
    <n v="33"/>
    <d v="1962-12-19T00:00:00"/>
    <x v="3"/>
    <n v="0"/>
    <s v="Health"/>
    <x v="0"/>
  </r>
  <r>
    <n v="509.97"/>
    <d v="2007-08-04T00:00:00"/>
    <s v="Female"/>
    <n v="56"/>
    <d v="1977-10-30T00:00:00"/>
    <x v="2"/>
    <s v="Analyst Programmer"/>
    <s v="Retail"/>
    <x v="0"/>
  </r>
  <r>
    <n v="409.86000000000013"/>
    <d v="1996-11-09T00:00:00"/>
    <s v="Male"/>
    <n v="46"/>
    <d v="1980-09-14T00:00:00"/>
    <x v="27"/>
    <s v="Administrative Assistant III"/>
    <s v="Retail"/>
    <x v="2"/>
  </r>
  <r>
    <n v="1069.5500000000002"/>
    <d v="2004-08-17T00:00:00"/>
    <s v="Female"/>
    <n v="55"/>
    <d v="1989-09-04T00:00:00"/>
    <x v="18"/>
    <s v="Help Desk Operator"/>
    <s v="IT"/>
    <x v="2"/>
  </r>
  <r>
    <n v="195.33999999999992"/>
    <d v="2010-05-05T00:00:00"/>
    <s v="Female"/>
    <n v="44"/>
    <d v="1967-10-02T00:00:00"/>
    <x v="21"/>
    <n v="0"/>
    <s v="Manufacturing"/>
    <x v="1"/>
  </r>
  <r>
    <n v="135.84999999999997"/>
    <d v="2016-11-22T00:00:00"/>
    <s v="Female"/>
    <n v="45"/>
    <d v="1958-04-08T00:00:00"/>
    <x v="5"/>
    <s v="Senior Developer"/>
    <s v="n/a"/>
    <x v="2"/>
  </r>
  <r>
    <n v="75.75"/>
    <d v="1999-06-23T00:00:00"/>
    <s v="Female"/>
    <n v="57"/>
    <d v="1997-08-14T00:00:00"/>
    <x v="29"/>
    <n v="0"/>
    <s v="Entertainment"/>
    <x v="0"/>
  </r>
  <r>
    <n v="64.509999999999991"/>
    <d v="1991-07-10T00:00:00"/>
    <s v="Male"/>
    <n v="42"/>
    <d v="1987-12-25T00:00:00"/>
    <x v="33"/>
    <s v="Database Administrator IV"/>
    <s v="Property"/>
    <x v="0"/>
  </r>
  <r>
    <n v="114.93"/>
    <d v="2007-08-04T00:00:00"/>
    <s v="Female"/>
    <n v="16"/>
    <d v="1971-08-24T00:00:00"/>
    <x v="20"/>
    <s v="Recruiter"/>
    <s v="n/a"/>
    <x v="2"/>
  </r>
  <r>
    <n v="1028.76"/>
    <d v="2015-05-21T00:00:00"/>
    <s v="Female"/>
    <n v="74"/>
    <d v="1998-11-30T00:00:00"/>
    <x v="32"/>
    <s v="Human Resources Assistant I"/>
    <s v="Manufacturing"/>
    <x v="0"/>
  </r>
  <r>
    <n v="133.38"/>
    <d v="2001-11-25T00:00:00"/>
    <s v="Male"/>
    <n v="42"/>
    <d v="1995-04-08T00:00:00"/>
    <x v="40"/>
    <s v="Analyst Programmer"/>
    <s v="Retail"/>
    <x v="1"/>
  </r>
  <r>
    <n v="1295.43"/>
    <d v="2003-07-21T00:00:00"/>
    <s v="Female"/>
    <n v="15"/>
    <d v="1965-01-26T00:00:00"/>
    <x v="15"/>
    <n v="0"/>
    <s v="Health"/>
    <x v="0"/>
  </r>
  <r>
    <n v="57.72999999999999"/>
    <d v="2006-11-10T00:00:00"/>
    <s v="Female"/>
    <n v="95"/>
    <d v="1968-03-12T00:00:00"/>
    <x v="36"/>
    <s v="Physical Therapy Assistant"/>
    <s v="Manufacturing"/>
    <x v="0"/>
  </r>
  <r>
    <n v="143.35999999999999"/>
    <d v="2004-01-16T00:00:00"/>
    <s v="Female"/>
    <n v="23"/>
    <d v="1978-11-28T00:00:00"/>
    <x v="6"/>
    <s v="Graphic Designer"/>
    <s v="Manufacturing"/>
    <x v="2"/>
  </r>
  <r>
    <n v="198.22000000000003"/>
    <d v="2006-05-22T00:00:00"/>
    <s v="Female"/>
    <n v="71"/>
    <d v="1977-02-16T00:00:00"/>
    <x v="2"/>
    <n v="0"/>
    <s v="Financial Services"/>
    <x v="0"/>
  </r>
  <r>
    <n v="110.56"/>
    <d v="2004-08-07T00:00:00"/>
    <s v="Female"/>
    <n v="99"/>
    <d v="1962-01-06T00:00:00"/>
    <x v="3"/>
    <s v="Assistant Professor"/>
    <s v="n/a"/>
    <x v="0"/>
  </r>
  <r>
    <n v="152.54999999999995"/>
    <d v="2010-05-05T00:00:00"/>
    <s v="Male"/>
    <n v="87"/>
    <d v="1978-05-01T00:00:00"/>
    <x v="6"/>
    <s v="Technical Writer"/>
    <s v="n/a"/>
    <x v="0"/>
  </r>
  <r>
    <n v="445.20999999999992"/>
    <d v="2003-09-09T00:00:00"/>
    <s v="Male"/>
    <n v="62"/>
    <d v="1956-12-06T00:00:00"/>
    <x v="16"/>
    <s v="Paralegal"/>
    <s v="Financial Services"/>
    <x v="0"/>
  </r>
  <r>
    <n v="502.47"/>
    <d v="2003-02-16T00:00:00"/>
    <s v="Female"/>
    <n v="98"/>
    <d v="1971-09-26T00:00:00"/>
    <x v="20"/>
    <s v="Computer Systems Analyst I"/>
    <s v="Financial Services"/>
    <x v="1"/>
  </r>
  <r>
    <n v="133.7800000000002"/>
    <d v="2003-03-18T00:00:00"/>
    <s v="Female"/>
    <n v="40"/>
    <d v="1978-06-06T00:00:00"/>
    <x v="6"/>
    <s v="Automation Specialist II"/>
    <s v="Health"/>
    <x v="0"/>
  </r>
  <r>
    <n v="135.84999999999997"/>
    <d v="1999-07-20T00:00:00"/>
    <s v="Female"/>
    <n v="9"/>
    <d v="1996-11-25T00:00:00"/>
    <x v="4"/>
    <s v="Web Designer I"/>
    <s v="Telecommunications"/>
    <x v="0"/>
  </r>
  <r>
    <n v="135.84999999999997"/>
    <d v="2016-11-22T00:00:00"/>
    <s v="Female"/>
    <n v="69"/>
    <d v="1989-07-19T00:00:00"/>
    <x v="18"/>
    <s v="Account Executive"/>
    <s v="Retail"/>
    <x v="1"/>
  </r>
  <r>
    <n v="182.81000000000017"/>
    <d v="1993-07-15T00:00:00"/>
    <s v="Female"/>
    <n v="8"/>
    <d v="1955-10-11T00:00:00"/>
    <x v="0"/>
    <n v="0"/>
    <s v="Telecommunications"/>
    <x v="0"/>
  </r>
  <r>
    <n v="199.09999999999991"/>
    <d v="2003-02-16T00:00:00"/>
    <s v="Male"/>
    <n v="89"/>
    <d v="1988-11-20T00:00:00"/>
    <x v="47"/>
    <s v="Quality Engineer"/>
    <s v="Manufacturing"/>
    <x v="1"/>
  </r>
  <r>
    <n v="144.26"/>
    <d v="1992-10-11T00:00:00"/>
    <s v="Male"/>
    <n v="2"/>
    <d v="1969-10-09T00:00:00"/>
    <x v="25"/>
    <s v="Senior Financial Analyst"/>
    <s v="Financial Services"/>
    <x v="0"/>
  </r>
  <r>
    <n v="1069.5500000000002"/>
    <d v="2003-08-05T00:00:00"/>
    <s v="U"/>
    <m/>
    <m/>
    <x v="14"/>
    <m/>
    <m/>
    <x v="3"/>
  </r>
  <r>
    <n v="1069.5500000000002"/>
    <d v="2004-08-17T00:00:00"/>
    <s v="Female"/>
    <n v="23"/>
    <d v="1978-06-05T00:00:00"/>
    <x v="6"/>
    <s v="Paralegal"/>
    <s v="Financial Services"/>
    <x v="2"/>
  </r>
  <r>
    <n v="1069.5500000000002"/>
    <d v="2010-05-05T00:00:00"/>
    <s v="Male"/>
    <n v="33"/>
    <d v="1975-04-15T00:00:00"/>
    <x v="13"/>
    <s v="Sales Representative"/>
    <s v="Retail"/>
    <x v="0"/>
  </r>
  <r>
    <n v="471.6"/>
    <d v="1997-08-25T00:00:00"/>
    <s v="Female"/>
    <n v="10"/>
    <d v="1964-03-28T00:00:00"/>
    <x v="30"/>
    <s v="Civil Engineer"/>
    <s v="Manufacturing"/>
    <x v="1"/>
  </r>
  <r>
    <n v="309.80999999999995"/>
    <d v="2012-06-04T00:00:00"/>
    <s v="Male"/>
    <n v="14"/>
    <d v="1991-05-12T00:00:00"/>
    <x v="42"/>
    <s v="Information Systems Manager"/>
    <s v="Financial Services"/>
    <x v="1"/>
  </r>
  <r>
    <n v="110.80999999999995"/>
    <d v="1999-06-23T00:00:00"/>
    <s v="Female"/>
    <n v="73"/>
    <d v="1995-10-01T00:00:00"/>
    <x v="40"/>
    <s v="Actuary"/>
    <s v="Financial Services"/>
    <x v="1"/>
  </r>
  <r>
    <n v="64.509999999999991"/>
    <d v="2015-08-02T00:00:00"/>
    <s v="Male"/>
    <n v="14"/>
    <d v="1990-11-21T00:00:00"/>
    <x v="46"/>
    <n v="0"/>
    <s v="Property"/>
    <x v="0"/>
  </r>
  <r>
    <n v="1612.25"/>
    <d v="2006-05-22T00:00:00"/>
    <s v="Male"/>
    <n v="92"/>
    <d v="1995-12-17T00:00:00"/>
    <x v="40"/>
    <s v="Geologist I"/>
    <s v="Financial Services"/>
    <x v="1"/>
  </r>
  <r>
    <n v="451.65000000000009"/>
    <d v="2014-03-03T00:00:00"/>
    <s v="Male"/>
    <n v="91"/>
    <d v="1977-04-19T00:00:00"/>
    <x v="2"/>
    <s v="Geologist III"/>
    <s v="Financial Services"/>
    <x v="0"/>
  </r>
  <r>
    <n v="110.56"/>
    <d v="2004-08-07T00:00:00"/>
    <s v="Male"/>
    <n v="33"/>
    <d v="1961-01-10T00:00:00"/>
    <x v="22"/>
    <s v="Chemical Engineer"/>
    <s v="Manufacturing"/>
    <x v="2"/>
  </r>
  <r>
    <n v="309.80999999999995"/>
    <d v="2010-06-07T00:00:00"/>
    <s v="Male"/>
    <n v="24"/>
    <d v="1977-01-30T00:00:00"/>
    <x v="2"/>
    <s v="VP Quality Control"/>
    <s v="Manufacturing"/>
    <x v="2"/>
  </r>
  <r>
    <n v="110.80999999999995"/>
    <d v="1999-06-23T00:00:00"/>
    <s v="Male"/>
    <n v="49"/>
    <d v="1971-12-05T00:00:00"/>
    <x v="20"/>
    <s v="Statistician III"/>
    <s v="Health"/>
    <x v="0"/>
  </r>
  <r>
    <n v="817.36"/>
    <d v="1998-12-16T00:00:00"/>
    <s v="Female"/>
    <n v="12"/>
    <d v="1977-01-06T00:00:00"/>
    <x v="2"/>
    <n v="0"/>
    <s v="Financial Services"/>
    <x v="2"/>
  </r>
  <r>
    <n v="1055.82"/>
    <d v="2015-08-02T00:00:00"/>
    <s v="Male"/>
    <n v="57"/>
    <d v="1962-03-19T00:00:00"/>
    <x v="3"/>
    <s v="Sales Associate"/>
    <s v="n/a"/>
    <x v="1"/>
  </r>
  <r>
    <n v="1295.43"/>
    <d v="2003-07-21T00:00:00"/>
    <s v="Male"/>
    <n v="0"/>
    <d v="1964-05-27T00:00:00"/>
    <x v="30"/>
    <s v="Technical Writer"/>
    <s v="Financial Services"/>
    <x v="2"/>
  </r>
  <r>
    <n v="502.47"/>
    <d v="1999-12-04T00:00:00"/>
    <s v="Male"/>
    <n v="53"/>
    <d v="1972-07-26T00:00:00"/>
    <x v="43"/>
    <s v="Research Assistant IV"/>
    <s v="Manufacturing"/>
    <x v="1"/>
  </r>
  <r>
    <n v="1055.82"/>
    <d v="2013-09-16T00:00:00"/>
    <s v="Male"/>
    <n v="93"/>
    <d v="1978-12-27T00:00:00"/>
    <x v="6"/>
    <s v="Health Coach IV"/>
    <s v="Health"/>
    <x v="1"/>
  </r>
  <r>
    <n v="57.72999999999999"/>
    <d v="2006-11-10T00:00:00"/>
    <s v="Male"/>
    <n v="68"/>
    <d v="1967-04-22T00:00:00"/>
    <x v="21"/>
    <s v="Nuclear Power Engineer"/>
    <s v="Manufacturing"/>
    <x v="1"/>
  </r>
  <r>
    <n v="1702.5499999999997"/>
    <d v="2003-07-21T00:00:00"/>
    <s v="Male"/>
    <n v="31"/>
    <d v="1962-03-30T00:00:00"/>
    <x v="3"/>
    <s v="Media Manager I"/>
    <s v="n/a"/>
    <x v="0"/>
  </r>
  <r>
    <n v="41.129999999999995"/>
    <d v="2003-09-10T00:00:00"/>
    <s v="Female"/>
    <n v="22"/>
    <d v="1960-04-13T00:00:00"/>
    <x v="44"/>
    <s v="Financial Advisor"/>
    <s v="Financial Services"/>
    <x v="2"/>
  </r>
  <r>
    <n v="509.97"/>
    <d v="2007-08-04T00:00:00"/>
    <s v="Female"/>
    <n v="16"/>
    <d v="1970-05-20T00:00:00"/>
    <x v="8"/>
    <n v="0"/>
    <s v="n/a"/>
    <x v="1"/>
  </r>
  <r>
    <n v="771.12"/>
    <d v="1998-12-17T00:00:00"/>
    <s v="Female"/>
    <n v="54"/>
    <d v="1980-11-11T00:00:00"/>
    <x v="27"/>
    <s v="Assistant Professor"/>
    <s v="Manufacturing"/>
    <x v="0"/>
  </r>
  <r>
    <n v="299.27"/>
    <d v="2006-11-10T00:00:00"/>
    <s v="Female"/>
    <n v="83"/>
    <d v="1975-06-28T00:00:00"/>
    <x v="13"/>
    <s v="Senior Quality Engineer"/>
    <s v="Manufacturing"/>
    <x v="2"/>
  </r>
  <r>
    <n v="167.20999999999998"/>
    <d v="2005-10-22T00:00:00"/>
    <s v="Male"/>
    <n v="23"/>
    <d v="1977-11-16T00:00:00"/>
    <x v="2"/>
    <s v="Administrative Assistant III"/>
    <s v="n/a"/>
    <x v="2"/>
  </r>
  <r>
    <n v="75.139999999999986"/>
    <d v="2014-03-03T00:00:00"/>
    <s v="Female"/>
    <n v="84"/>
    <d v="1975-01-11T00:00:00"/>
    <x v="13"/>
    <s v="Data Coordiator"/>
    <s v="IT"/>
    <x v="0"/>
  </r>
  <r>
    <n v="1295.43"/>
    <d v="2003-07-21T00:00:00"/>
    <s v="Male"/>
    <n v="83"/>
    <d v="1997-05-07T00:00:00"/>
    <x v="29"/>
    <s v="Electrical Engineer"/>
    <s v="Manufacturing"/>
    <x v="1"/>
  </r>
  <r>
    <n v="1630.25"/>
    <d v="1991-01-21T00:00:00"/>
    <s v="Male"/>
    <n v="53"/>
    <d v="1972-07-26T00:00:00"/>
    <x v="43"/>
    <s v="Research Assistant IV"/>
    <s v="Manufacturing"/>
    <x v="1"/>
  </r>
  <r>
    <n v="1702.5499999999997"/>
    <d v="1993-05-26T00:00:00"/>
    <s v="Female"/>
    <n v="64"/>
    <d v="1959-04-07T00:00:00"/>
    <x v="9"/>
    <s v="Recruiting Manager"/>
    <s v="Manufacturing"/>
    <x v="1"/>
  </r>
  <r>
    <n v="17.869999999999997"/>
    <d v="2012-12-02T00:00:00"/>
    <s v="Female"/>
    <n v="70"/>
    <d v="1974-07-17T00:00:00"/>
    <x v="39"/>
    <s v="Social Worker"/>
    <s v="Health"/>
    <x v="2"/>
  </r>
  <r>
    <n v="309.80999999999995"/>
    <d v="2003-03-18T00:00:00"/>
    <s v="Female"/>
    <n v="43"/>
    <d v="1985-02-14T00:00:00"/>
    <x v="24"/>
    <s v="Health Coach II"/>
    <s v="Retail"/>
    <x v="0"/>
  </r>
  <r>
    <n v="583.2700000000001"/>
    <d v="2006-02-02T00:00:00"/>
    <s v="Male"/>
    <n v="12"/>
    <d v="1987-06-08T00:00:00"/>
    <x v="33"/>
    <s v="Editor"/>
    <s v="n/a"/>
    <x v="2"/>
  </r>
  <r>
    <n v="812.44"/>
    <d v="2012-06-04T00:00:00"/>
    <s v="Male"/>
    <n v="98"/>
    <d v="1977-05-19T00:00:00"/>
    <x v="2"/>
    <s v="Recruiter"/>
    <s v="Retail"/>
    <x v="0"/>
  </r>
  <r>
    <n v="144.26"/>
    <d v="1997-05-10T00:00:00"/>
    <s v="Female"/>
    <n v="17"/>
    <d v="1964-12-18T00:00:00"/>
    <x v="30"/>
    <s v="Compensation Analyst"/>
    <s v="Financial Services"/>
    <x v="0"/>
  </r>
  <r>
    <n v="1408.91"/>
    <d v="1999-07-26T00:00:00"/>
    <s v="Female"/>
    <n v="14"/>
    <d v="1990-04-09T00:00:00"/>
    <x v="46"/>
    <s v="Structural Engineer"/>
    <s v="n/a"/>
    <x v="0"/>
  </r>
  <r>
    <n v="1544.6100000000001"/>
    <d v="1999-07-20T00:00:00"/>
    <s v="Male"/>
    <n v="17"/>
    <d v="1978-01-30T00:00:00"/>
    <x v="6"/>
    <n v="0"/>
    <s v="Retail"/>
    <x v="2"/>
  </r>
  <r>
    <n v="745.94"/>
    <d v="2014-03-03T00:00:00"/>
    <s v="Female"/>
    <n v="45"/>
    <d v="1995-09-12T00:00:00"/>
    <x v="40"/>
    <n v="0"/>
    <s v="Manufacturing"/>
    <x v="0"/>
  </r>
  <r>
    <n v="327.9799999999999"/>
    <d v="1993-07-20T00:00:00"/>
    <s v="Male"/>
    <n v="51"/>
    <d v="1956-11-27T00:00:00"/>
    <x v="16"/>
    <s v="Quality Control Specialist"/>
    <s v="Manufacturing"/>
    <x v="1"/>
  </r>
  <r>
    <n v="737.17000000000007"/>
    <d v="2011-01-10T00:00:00"/>
    <s v="Female"/>
    <n v="60"/>
    <d v="1962-12-17T00:00:00"/>
    <x v="3"/>
    <s v="Computer Systems Analyst II"/>
    <s v="Health"/>
    <x v="1"/>
  </r>
  <r>
    <n v="817.36"/>
    <d v="1998-12-16T00:00:00"/>
    <s v="Female"/>
    <n v="41"/>
    <d v="1978-08-20T00:00:00"/>
    <x v="6"/>
    <s v="Accountant I"/>
    <s v="Manufacturing"/>
    <x v="2"/>
  </r>
  <r>
    <n v="1544.6100000000001"/>
    <d v="1999-07-20T00:00:00"/>
    <s v="Female"/>
    <n v="37"/>
    <d v="1978-08-19T00:00:00"/>
    <x v="6"/>
    <n v="0"/>
    <s v="n/a"/>
    <x v="0"/>
  </r>
  <r>
    <n v="1544.6100000000001"/>
    <d v="1999-07-20T00:00:00"/>
    <s v="Female"/>
    <n v="12"/>
    <d v="1998-12-26T00:00:00"/>
    <x v="32"/>
    <s v="Community Outreach Specialist"/>
    <s v="Entertainment"/>
    <x v="0"/>
  </r>
  <r>
    <n v="152.54999999999995"/>
    <d v="2003-08-05T00:00:00"/>
    <s v="Male"/>
    <n v="34"/>
    <d v="1985-04-08T00:00:00"/>
    <x v="24"/>
    <s v="Quality Control Specialist"/>
    <s v="Manufacturing"/>
    <x v="0"/>
  </r>
  <r>
    <n v="50.66"/>
    <d v="2016-03-29T00:00:00"/>
    <s v="Male"/>
    <n v="59"/>
    <d v="1999-12-22T00:00:00"/>
    <x v="48"/>
    <s v="Administrative Officer"/>
    <s v="Health"/>
    <x v="1"/>
  </r>
  <r>
    <n v="583.2700000000001"/>
    <d v="2006-10-01T00:00:00"/>
    <s v="Male"/>
    <n v="67"/>
    <d v="1995-02-11T00:00:00"/>
    <x v="40"/>
    <s v="Programmer II"/>
    <s v="Financial Services"/>
    <x v="1"/>
  </r>
  <r>
    <n v="217.51"/>
    <d v="2011-08-24T00:00:00"/>
    <s v="Male"/>
    <n v="54"/>
    <d v="1988-09-12T00:00:00"/>
    <x v="47"/>
    <s v="Editor"/>
    <s v="Manufacturing"/>
    <x v="1"/>
  </r>
  <r>
    <n v="90.099999999999966"/>
    <d v="2016-12-06T00:00:00"/>
    <s v="Male"/>
    <n v="29"/>
    <d v="1988-01-06T00:00:00"/>
    <x v="47"/>
    <s v="Sales Associate"/>
    <s v="Financial Services"/>
    <x v="0"/>
  </r>
  <r>
    <n v="17.869999999999997"/>
    <d v="2012-12-02T00:00:00"/>
    <s v="Female"/>
    <n v="60"/>
    <d v="1972-03-03T00:00:00"/>
    <x v="43"/>
    <n v="0"/>
    <s v="n/a"/>
    <x v="1"/>
  </r>
  <r>
    <n v="152.54999999999995"/>
    <d v="2003-08-05T00:00:00"/>
    <s v="Female"/>
    <n v="55"/>
    <d v="1959-03-26T00:00:00"/>
    <x v="9"/>
    <s v="Physical Therapy Assistant"/>
    <s v="IT"/>
    <x v="2"/>
  </r>
  <r>
    <n v="693.76"/>
    <d v="2005-10-22T00:00:00"/>
    <s v="Male"/>
    <n v="65"/>
    <d v="1961-12-28T00:00:00"/>
    <x v="22"/>
    <s v="Analog Circuit Design manager"/>
    <s v="IT"/>
    <x v="0"/>
  </r>
  <r>
    <n v="771.12"/>
    <d v="2015-10-18T00:00:00"/>
    <s v="Female"/>
    <n v="81"/>
    <d v="1974-06-14T00:00:00"/>
    <x v="39"/>
    <s v="Professor"/>
    <s v="Argiculture"/>
    <x v="2"/>
  </r>
  <r>
    <n v="50.66"/>
    <d v="1994-08-10T00:00:00"/>
    <s v="Female"/>
    <n v="75"/>
    <d v="2000-12-05T00:00:00"/>
    <x v="38"/>
    <s v="Librarian"/>
    <s v="Entertainment"/>
    <x v="0"/>
  </r>
  <r>
    <m/>
    <n v="34165"/>
    <m/>
    <m/>
    <m/>
    <x v="14"/>
    <m/>
    <m/>
    <x v="3"/>
  </r>
  <r>
    <n v="91.15"/>
    <d v="2003-02-07T00:00:00"/>
    <s v="Female"/>
    <n v="66"/>
    <d v="1974-02-15T00:00:00"/>
    <x v="39"/>
    <s v="Web Designer I"/>
    <s v="Manufacturing"/>
    <x v="0"/>
  </r>
  <r>
    <n v="17.869999999999997"/>
    <d v="2012-09-15T00:00:00"/>
    <s v="Male"/>
    <n v="18"/>
    <d v="1982-10-27T00:00:00"/>
    <x v="45"/>
    <s v="Software Consultant"/>
    <s v="Health"/>
    <x v="2"/>
  </r>
  <r>
    <n v="574.62000000000012"/>
    <d v="2016-07-09T00:00:00"/>
    <s v="Female"/>
    <n v="5"/>
    <d v="1955-09-23T00:00:00"/>
    <x v="0"/>
    <s v="Software Test Engineer III"/>
    <s v="n/a"/>
    <x v="1"/>
  </r>
  <r>
    <n v="110.56"/>
    <d v="2004-08-07T00:00:00"/>
    <s v="Male"/>
    <n v="32"/>
    <d v="1957-12-15T00:00:00"/>
    <x v="41"/>
    <s v="VP Sales"/>
    <s v="Manufacturing"/>
    <x v="0"/>
  </r>
  <r>
    <n v="104.24000000000001"/>
    <d v="2008-03-19T00:00:00"/>
    <s v="Female"/>
    <n v="45"/>
    <d v="1995-09-12T00:00:00"/>
    <x v="40"/>
    <n v="0"/>
    <s v="Manufacturing"/>
    <x v="0"/>
  </r>
  <r>
    <n v="144.26"/>
    <d v="2010-06-07T00:00:00"/>
    <s v="Male"/>
    <n v="34"/>
    <d v="1974-12-14T00:00:00"/>
    <x v="39"/>
    <s v="Senior Sales Associate"/>
    <s v="n/a"/>
    <x v="2"/>
  </r>
  <r>
    <n v="356.5"/>
    <d v="1993-04-12T00:00:00"/>
    <s v="Male"/>
    <n v="35"/>
    <d v="1959-04-20T00:00:00"/>
    <x v="9"/>
    <s v="Account Executive"/>
    <s v="n/a"/>
    <x v="0"/>
  </r>
  <r>
    <n v="1630.25"/>
    <d v="1991-01-21T00:00:00"/>
    <s v="Female"/>
    <n v="42"/>
    <d v="1980-10-18T00:00:00"/>
    <x v="27"/>
    <n v="0"/>
    <s v="Property"/>
    <x v="2"/>
  </r>
  <r>
    <n v="182.81000000000017"/>
    <d v="1994-09-09T00:00:00"/>
    <s v="Male"/>
    <n v="44"/>
    <d v="1980-07-02T00:00:00"/>
    <x v="27"/>
    <s v="Computer Systems Analyst III"/>
    <s v="Manufacturing"/>
    <x v="1"/>
  </r>
  <r>
    <n v="431.33000000000004"/>
    <d v="1997-05-10T00:00:00"/>
    <s v="Female"/>
    <n v="72"/>
    <d v="1977-01-17T00:00:00"/>
    <x v="2"/>
    <s v="Media Manager IV"/>
    <s v="n/a"/>
    <x v="1"/>
  </r>
  <r>
    <n v="133.7800000000002"/>
    <d v="1991-08-05T00:00:00"/>
    <s v="Male"/>
    <n v="36"/>
    <d v="1971-08-31T00:00:00"/>
    <x v="20"/>
    <s v="Dental Hygienist"/>
    <s v="Health"/>
    <x v="2"/>
  </r>
  <r>
    <n v="182.81000000000017"/>
    <d v="1996-11-09T00:00:00"/>
    <s v="Male"/>
    <n v="28"/>
    <d v="1987-10-01T00:00:00"/>
    <x v="33"/>
    <n v="0"/>
    <s v="Health"/>
    <x v="0"/>
  </r>
  <r>
    <n v="827.15999999999985"/>
    <d v="2015-08-10T00:00:00"/>
    <s v="Male"/>
    <n v="89"/>
    <d v="1974-08-29T00:00:00"/>
    <x v="39"/>
    <s v="Senior Cost Accountant"/>
    <s v="Financial Services"/>
    <x v="1"/>
  </r>
  <r>
    <n v="128.45999999999992"/>
    <d v="2014-10-10T00:00:00"/>
    <s v="Male"/>
    <n v="43"/>
    <d v="1967-11-15T00:00:00"/>
    <x v="21"/>
    <s v="Legal Assistant"/>
    <s v="Health"/>
    <x v="0"/>
  </r>
  <r>
    <n v="1295.43"/>
    <d v="2003-07-21T00:00:00"/>
    <s v="Female"/>
    <n v="59"/>
    <d v="1954-05-07T00:00:00"/>
    <x v="31"/>
    <n v="0"/>
    <s v="n/a"/>
    <x v="0"/>
  </r>
  <r>
    <n v="110.56"/>
    <d v="1993-04-20T00:00:00"/>
    <s v="Female"/>
    <n v="66"/>
    <d v="1995-02-14T00:00:00"/>
    <x v="40"/>
    <s v="GIS Technical Architect"/>
    <s v="n/a"/>
    <x v="1"/>
  </r>
  <r>
    <n v="299.27"/>
    <d v="1991-11-10T00:00:00"/>
    <s v="Female"/>
    <n v="84"/>
    <d v="1994-05-11T00:00:00"/>
    <x v="34"/>
    <s v="Staff Scientist"/>
    <s v="Financial Services"/>
    <x v="2"/>
  </r>
  <r>
    <n v="356.5"/>
    <d v="2012-06-04T00:00:00"/>
    <s v="Female"/>
    <n v="6"/>
    <d v="1964-08-23T00:00:00"/>
    <x v="30"/>
    <s v="Structural Engineer"/>
    <s v="Manufacturing"/>
    <x v="0"/>
  </r>
  <r>
    <n v="409.86000000000013"/>
    <d v="1996-11-09T00:00:00"/>
    <s v="Female"/>
    <n v="95"/>
    <d v="1953-09-05T00:00:00"/>
    <x v="11"/>
    <s v="Quality Engineer"/>
    <s v="IT"/>
    <x v="2"/>
  </r>
  <r>
    <n v="737.17000000000007"/>
    <d v="2013-06-09T00:00:00"/>
    <s v="Male"/>
    <n v="50"/>
    <d v="1966-09-28T00:00:00"/>
    <x v="35"/>
    <s v="Information Systems Manager"/>
    <s v="Retail"/>
    <x v="1"/>
  </r>
  <r>
    <n v="437.46"/>
    <d v="1999-12-04T00:00:00"/>
    <s v="Female"/>
    <n v="88"/>
    <d v="1986-05-08T00:00:00"/>
    <x v="7"/>
    <n v="0"/>
    <s v="Financial Services"/>
    <x v="0"/>
  </r>
  <r>
    <n v="167.20999999999998"/>
    <d v="1992-10-02T00:00:00"/>
    <s v="Male"/>
    <n v="68"/>
    <d v="1968-01-28T00:00:00"/>
    <x v="36"/>
    <s v="Graphic Designer"/>
    <s v="Financial Services"/>
    <x v="1"/>
  </r>
  <r>
    <n v="179.44"/>
    <d v="1993-06-23T00:00:00"/>
    <s v="Female"/>
    <n v="39"/>
    <d v="1962-10-15T00:00:00"/>
    <x v="3"/>
    <s v="Civil Engineer"/>
    <s v="Manufacturing"/>
    <x v="0"/>
  </r>
  <r>
    <n v="1630.25"/>
    <d v="1994-09-09T00:00:00"/>
    <s v="Male"/>
    <n v="37"/>
    <d v="1962-05-23T00:00:00"/>
    <x v="3"/>
    <s v="Project Manager"/>
    <s v="IT"/>
    <x v="2"/>
  </r>
  <r>
    <n v="802.26"/>
    <d v="2012-04-10T00:00:00"/>
    <s v="Female"/>
    <n v="67"/>
    <d v="1974-10-23T00:00:00"/>
    <x v="39"/>
    <s v="Sales Associate"/>
    <s v="Health"/>
    <x v="2"/>
  </r>
  <r>
    <n v="693.76"/>
    <d v="1997-02-09T00:00:00"/>
    <s v="Male"/>
    <n v="33"/>
    <d v="2000-06-06T00:00:00"/>
    <x v="38"/>
    <s v="Pharmacist"/>
    <s v="Health"/>
    <x v="1"/>
  </r>
  <r>
    <n v="187.38999999999987"/>
    <d v="2003-08-05T00:00:00"/>
    <s v="Female"/>
    <n v="58"/>
    <d v="1980-10-25T00:00:00"/>
    <x v="27"/>
    <s v="Civil Engineer"/>
    <s v="Manufacturing"/>
    <x v="2"/>
  </r>
  <r>
    <n v="133.7800000000002"/>
    <d v="1991-08-05T00:00:00"/>
    <s v="Male"/>
    <n v="96"/>
    <d v="1962-10-22T00:00:00"/>
    <x v="3"/>
    <s v="Analyst Programmer"/>
    <s v="IT"/>
    <x v="2"/>
  </r>
  <r>
    <n v="583.2700000000001"/>
    <d v="2006-02-02T00:00:00"/>
    <s v="Female"/>
    <n v="50"/>
    <d v="1976-03-21T00:00:00"/>
    <x v="19"/>
    <s v="Occupational Therapist"/>
    <s v="Health"/>
    <x v="0"/>
  </r>
  <r>
    <n v="1230.27"/>
    <d v="2010-06-07T00:00:00"/>
    <s v="Female"/>
    <n v="94"/>
    <d v="1992-05-27T00:00:00"/>
    <x v="26"/>
    <s v="Senior Sales Associate"/>
    <s v="Health"/>
    <x v="1"/>
  </r>
  <r>
    <n v="110.56"/>
    <d v="1993-04-20T00:00:00"/>
    <s v="Female"/>
    <n v="79"/>
    <d v="1969-11-28T00:00:00"/>
    <x v="25"/>
    <s v="Desktop Support Technician"/>
    <s v="Manufacturing"/>
    <x v="2"/>
  </r>
  <r>
    <n v="448.67999999999995"/>
    <d v="1991-11-07T00:00:00"/>
    <s v="Male"/>
    <n v="88"/>
    <d v="1974-01-31T00:00:00"/>
    <x v="39"/>
    <s v="Data Coordiator"/>
    <s v="Manufacturing"/>
    <x v="2"/>
  </r>
  <r>
    <n v="327.9799999999999"/>
    <d v="1998-12-17T00:00:00"/>
    <s v="Male"/>
    <n v="2"/>
    <d v="1971-07-08T00:00:00"/>
    <x v="20"/>
    <s v="Librarian"/>
    <s v="Entertainment"/>
    <x v="0"/>
  </r>
  <r>
    <n v="1544.6100000000001"/>
    <d v="2010-08-20T00:00:00"/>
    <s v="Female"/>
    <n v="49"/>
    <d v="1987-05-02T00:00:00"/>
    <x v="33"/>
    <s v="General Manager"/>
    <s v="Financial Services"/>
    <x v="0"/>
  </r>
  <r>
    <n v="195.33999999999992"/>
    <d v="2010-05-05T00:00:00"/>
    <s v="Female"/>
    <n v="24"/>
    <d v="1973-10-12T00:00:00"/>
    <x v="17"/>
    <s v="Professor"/>
    <s v="Financial Services"/>
    <x v="0"/>
  </r>
  <r>
    <n v="198.29000000000002"/>
    <d v="2015-04-11T00:00:00"/>
    <s v="Male"/>
    <n v="83"/>
    <d v="1992-05-23T00:00:00"/>
    <x v="26"/>
    <s v="Librarian"/>
    <s v="Entertainment"/>
    <x v="0"/>
  </r>
  <r>
    <n v="299.27"/>
    <d v="1991-11-10T00:00:00"/>
    <s v="Male"/>
    <n v="68"/>
    <d v="1959-08-19T00:00:00"/>
    <x v="9"/>
    <n v="0"/>
    <s v="Property"/>
    <x v="2"/>
  </r>
  <r>
    <n v="110.56"/>
    <d v="1999-07-26T00:00:00"/>
    <s v="Male"/>
    <n v="14"/>
    <d v="1978-08-24T00:00:00"/>
    <x v="6"/>
    <s v="Sales Representative"/>
    <s v="Retail"/>
    <x v="1"/>
  </r>
  <r>
    <n v="64.92999999999995"/>
    <d v="2010-11-05T00:00:00"/>
    <s v="Female"/>
    <n v="76"/>
    <d v="1979-03-30T00:00:00"/>
    <x v="1"/>
    <s v="Data Coordiator"/>
    <s v="n/a"/>
    <x v="1"/>
  </r>
  <r>
    <n v="45.960000000000008"/>
    <d v="1997-10-04T00:00:00"/>
    <s v="Male"/>
    <n v="58"/>
    <d v="2001-12-08T00:00:00"/>
    <x v="49"/>
    <s v="Assistant Professor"/>
    <s v="Telecommunications"/>
    <x v="0"/>
  </r>
  <r>
    <n v="693.76"/>
    <d v="1997-02-09T00:00:00"/>
    <s v="Male"/>
    <n v="64"/>
    <d v="1984-08-07T00:00:00"/>
    <x v="28"/>
    <s v="Structural Analysis Engineer"/>
    <s v="n/a"/>
    <x v="0"/>
  </r>
  <r>
    <n v="198.29000000000002"/>
    <d v="2015-04-11T00:00:00"/>
    <s v="Female"/>
    <n v="23"/>
    <d v="1978-06-05T00:00:00"/>
    <x v="6"/>
    <s v="Paralegal"/>
    <s v="Financial Services"/>
    <x v="2"/>
  </r>
  <r>
    <n v="471.6"/>
    <d v="1997-08-25T00:00:00"/>
    <s v="Female"/>
    <n v="28"/>
    <d v="1977-10-16T00:00:00"/>
    <x v="2"/>
    <s v="Community Outreach Specialist"/>
    <s v="n/a"/>
    <x v="1"/>
  </r>
  <r>
    <n v="709.34"/>
    <d v="2016-02-04T00:00:00"/>
    <s v="Male"/>
    <n v="39"/>
    <d v="1992-03-10T00:00:00"/>
    <x v="26"/>
    <s v="Account Representative IV"/>
    <s v="Property"/>
    <x v="0"/>
  </r>
  <r>
    <n v="448.67999999999995"/>
    <d v="2003-02-07T00:00:00"/>
    <s v="Female"/>
    <n v="1"/>
    <d v="1953-11-23T00:00:00"/>
    <x v="11"/>
    <s v="Registered Nurse"/>
    <s v="Health"/>
    <x v="0"/>
  </r>
  <r>
    <n v="903.11"/>
    <d v="1994-07-12T00:00:00"/>
    <s v="Female"/>
    <n v="15"/>
    <d v="1971-12-06T00:00:00"/>
    <x v="20"/>
    <s v="Staff Scientist"/>
    <s v="Health"/>
    <x v="2"/>
  </r>
  <r>
    <n v="187.38999999999987"/>
    <d v="1991-11-07T00:00:00"/>
    <s v="Female"/>
    <n v="36"/>
    <d v="1964-07-08T00:00:00"/>
    <x v="30"/>
    <s v="Junior Executive"/>
    <s v="Manufacturing"/>
    <x v="0"/>
  </r>
  <r>
    <n v="431.33000000000004"/>
    <d v="2002-03-22T00:00:00"/>
    <s v="Female"/>
    <n v="85"/>
    <d v="1993-09-16T00:00:00"/>
    <x v="23"/>
    <s v="Safety Technician III"/>
    <s v="Retail"/>
    <x v="0"/>
  </r>
  <r>
    <n v="1660.88"/>
    <d v="2011-05-09T00:00:00"/>
    <s v="Male"/>
    <n v="94"/>
    <d v="1967-10-01T00:00:00"/>
    <x v="21"/>
    <s v="Accounting Assistant III"/>
    <s v="Entertainment"/>
    <x v="0"/>
  </r>
  <r>
    <n v="445.20999999999992"/>
    <d v="2013-09-16T00:00:00"/>
    <s v="Male"/>
    <n v="11"/>
    <d v="1995-04-12T00:00:00"/>
    <x v="40"/>
    <s v="Technical Writer"/>
    <s v="n/a"/>
    <x v="0"/>
  </r>
  <r>
    <n v="431.33000000000004"/>
    <d v="2002-03-22T00:00:00"/>
    <s v="Female"/>
    <n v="7"/>
    <d v="1997-08-05T00:00:00"/>
    <x v="29"/>
    <s v="Geologist III"/>
    <s v="Retail"/>
    <x v="1"/>
  </r>
  <r>
    <n v="693.76"/>
    <d v="1997-10-04T00:00:00"/>
    <s v="Male"/>
    <n v="13"/>
    <d v="1977-11-01T00:00:00"/>
    <x v="2"/>
    <s v="Sales Representative"/>
    <s v="Retail"/>
    <x v="0"/>
  </r>
  <r>
    <n v="198.29000000000002"/>
    <d v="2000-05-22T00:00:00"/>
    <s v="Female"/>
    <n v="69"/>
    <d v="2000-07-14T00:00:00"/>
    <x v="38"/>
    <s v="VP Sales"/>
    <s v="IT"/>
    <x v="0"/>
  </r>
  <r>
    <n v="437.46"/>
    <d v="1995-12-19T00:00:00"/>
    <s v="Female"/>
    <n v="43"/>
    <d v="1985-02-14T00:00:00"/>
    <x v="24"/>
    <s v="Health Coach II"/>
    <s v="Retail"/>
    <x v="0"/>
  </r>
  <r>
    <n v="356.5"/>
    <d v="1993-04-12T00:00:00"/>
    <s v="Male"/>
    <n v="38"/>
    <d v="2000-01-08T00:00:00"/>
    <x v="38"/>
    <s v="GIS Technical Architect"/>
    <s v="Manufacturing"/>
    <x v="1"/>
  </r>
  <r>
    <n v="1069.5500000000002"/>
    <d v="2004-08-17T00:00:00"/>
    <s v="Male"/>
    <n v="6"/>
    <d v="1999-02-28T00:00:00"/>
    <x v="48"/>
    <s v="Statistician II"/>
    <s v="Property"/>
    <x v="2"/>
  </r>
  <r>
    <n v="43.97"/>
    <d v="2012-04-10T00:00:00"/>
    <s v="Female"/>
    <n v="81"/>
    <d v="1969-05-22T00:00:00"/>
    <x v="25"/>
    <s v="Dental Hygienist"/>
    <s v="Health"/>
    <x v="0"/>
  </r>
  <r>
    <n v="1295.43"/>
    <d v="2003-07-21T00:00:00"/>
    <s v="Female"/>
    <n v="2"/>
    <d v="1979-06-11T00:00:00"/>
    <x v="1"/>
    <s v="Electrical Engineer"/>
    <s v="Manufacturing"/>
    <x v="2"/>
  </r>
  <r>
    <n v="574.62000000000012"/>
    <d v="1996-04-05T00:00:00"/>
    <s v="Male"/>
    <n v="60"/>
    <d v="1978-04-14T00:00:00"/>
    <x v="6"/>
    <n v="0"/>
    <s v="Health"/>
    <x v="2"/>
  </r>
  <r>
    <n v="64.509999999999991"/>
    <d v="2013-09-16T00:00:00"/>
    <s v="Female"/>
    <n v="88"/>
    <d v="1986-08-04T00:00:00"/>
    <x v="7"/>
    <s v="Civil Engineer"/>
    <s v="Manufacturing"/>
    <x v="0"/>
  </r>
  <r>
    <n v="1660.88"/>
    <d v="2001-11-25T00:00:00"/>
    <s v="Male"/>
    <n v="44"/>
    <d v="1957-06-25T00:00:00"/>
    <x v="41"/>
    <s v="Product Engineer"/>
    <s v="n/a"/>
    <x v="1"/>
  </r>
  <r>
    <m/>
    <n v="41245"/>
    <m/>
    <m/>
    <m/>
    <x v="14"/>
    <m/>
    <m/>
    <x v="3"/>
  </r>
  <r>
    <n v="14.229999999999997"/>
    <d v="2015-06-17T00:00:00"/>
    <s v="Female"/>
    <n v="55"/>
    <d v="1976-08-10T00:00:00"/>
    <x v="19"/>
    <s v="Dental Hygienist"/>
    <s v="Health"/>
    <x v="0"/>
  </r>
  <r>
    <n v="199.09999999999991"/>
    <d v="2012-06-04T00:00:00"/>
    <s v="Male"/>
    <n v="96"/>
    <d v="1977-04-08T00:00:00"/>
    <x v="2"/>
    <s v="Desktop Support Technician"/>
    <s v="Retail"/>
    <x v="0"/>
  </r>
  <r>
    <n v="110.80999999999995"/>
    <d v="1999-06-23T00:00:00"/>
    <s v="Male"/>
    <n v="37"/>
    <d v="1986-03-21T00:00:00"/>
    <x v="7"/>
    <s v="Help Desk Technician"/>
    <s v="IT"/>
    <x v="0"/>
  </r>
  <r>
    <n v="1702.5499999999997"/>
    <d v="2012-09-15T00:00:00"/>
    <s v="Female"/>
    <n v="70"/>
    <d v="1973-11-08T00:00:00"/>
    <x v="17"/>
    <s v="Marketing Assistant"/>
    <s v="Retail"/>
    <x v="2"/>
  </r>
  <r>
    <n v="133.38"/>
    <d v="2012-06-04T00:00:00"/>
    <s v="Female"/>
    <n v="2"/>
    <d v="1978-06-06T00:00:00"/>
    <x v="6"/>
    <s v="Tax Accountant"/>
    <s v="Argiculture"/>
    <x v="0"/>
  </r>
  <r>
    <n v="179.44"/>
    <d v="1993-06-23T00:00:00"/>
    <s v="Male"/>
    <n v="1"/>
    <d v="1964-07-28T00:00:00"/>
    <x v="30"/>
    <s v="Operator"/>
    <s v="Telecommunications"/>
    <x v="1"/>
  </r>
  <r>
    <n v="693.76"/>
    <d v="1997-02-09T00:00:00"/>
    <s v="Female"/>
    <n v="16"/>
    <d v="1957-07-28T00:00:00"/>
    <x v="41"/>
    <s v="Structural Analysis Engineer"/>
    <s v="n/a"/>
    <x v="0"/>
  </r>
  <r>
    <n v="471.6"/>
    <d v="1998-12-16T00:00:00"/>
    <s v="Male"/>
    <n v="54"/>
    <d v="1984-02-04T00:00:00"/>
    <x v="28"/>
    <s v="Programmer III"/>
    <s v="n/a"/>
    <x v="0"/>
  </r>
  <r>
    <n v="834.93999999999994"/>
    <d v="1994-08-10T00:00:00"/>
    <s v="Male"/>
    <n v="93"/>
    <d v="1995-04-25T00:00:00"/>
    <x v="40"/>
    <s v="Environmental Tech"/>
    <s v="Manufacturing"/>
    <x v="2"/>
  </r>
  <r>
    <n v="1215.3399999999999"/>
    <d v="2012-06-04T00:00:00"/>
    <s v="Male"/>
    <n v="71"/>
    <d v="1957-01-04T00:00:00"/>
    <x v="41"/>
    <n v="0"/>
    <s v="Retail"/>
    <x v="0"/>
  </r>
  <r>
    <n v="1279.3999999999999"/>
    <d v="2003-07-21T00:00:00"/>
    <s v="Male"/>
    <n v="6"/>
    <d v="1959-03-24T00:00:00"/>
    <x v="9"/>
    <s v="Nurse Practicioner"/>
    <s v="Argiculture"/>
    <x v="2"/>
  </r>
  <r>
    <n v="75.75"/>
    <d v="1993-10-02T00:00:00"/>
    <s v="Male"/>
    <n v="49"/>
    <d v="1984-07-25T00:00:00"/>
    <x v="28"/>
    <n v="0"/>
    <s v="Argiculture"/>
    <x v="0"/>
  </r>
  <r>
    <n v="450.77"/>
    <d v="1997-01-25T00:00:00"/>
    <s v="Male"/>
    <n v="34"/>
    <d v="1978-01-16T00:00:00"/>
    <x v="6"/>
    <s v="General Manager"/>
    <s v="Financial Services"/>
    <x v="0"/>
  </r>
  <r>
    <n v="104.24000000000001"/>
    <d v="2012-06-04T00:00:00"/>
    <s v="Female"/>
    <n v="48"/>
    <d v="1963-04-11T00:00:00"/>
    <x v="37"/>
    <s v="Database Administrator III"/>
    <s v="Financial Services"/>
    <x v="0"/>
  </r>
  <r>
    <n v="129.01"/>
    <d v="2002-10-10T00:00:00"/>
    <s v="Female"/>
    <n v="53"/>
    <d v="1977-12-22T00:00:00"/>
    <x v="2"/>
    <n v="0"/>
    <s v="n/a"/>
    <x v="0"/>
  </r>
  <r>
    <n v="110.80999999999995"/>
    <d v="1999-06-23T00:00:00"/>
    <s v="U"/>
    <m/>
    <m/>
    <x v="14"/>
    <m/>
    <m/>
    <x v="3"/>
  </r>
  <r>
    <n v="1215.3399999999999"/>
    <d v="2012-04-10T00:00:00"/>
    <s v="Male"/>
    <n v="30"/>
    <d v="1973-09-17T00:00:00"/>
    <x v="17"/>
    <s v="Engineer I"/>
    <s v="Manufacturing"/>
    <x v="1"/>
  </r>
  <r>
    <m/>
    <n v="35560"/>
    <m/>
    <m/>
    <m/>
    <x v="14"/>
    <m/>
    <m/>
    <x v="3"/>
  </r>
  <r>
    <n v="41.129999999999995"/>
    <d v="2002-03-22T00:00:00"/>
    <s v="Female"/>
    <n v="89"/>
    <d v="1996-08-18T00:00:00"/>
    <x v="4"/>
    <s v="Project Manager"/>
    <s v="Financial Services"/>
    <x v="0"/>
  </r>
  <r>
    <n v="812.44"/>
    <d v="2014-07-28T00:00:00"/>
    <s v="Female"/>
    <n v="94"/>
    <d v="1993-08-26T00:00:00"/>
    <x v="23"/>
    <s v="Senior Cost Accountant"/>
    <s v="Financial Services"/>
    <x v="2"/>
  </r>
  <r>
    <n v="75.139999999999986"/>
    <d v="2014-03-03T00:00:00"/>
    <s v="Female"/>
    <n v="63"/>
    <d v="1965-05-22T00:00:00"/>
    <x v="15"/>
    <s v="VP Product Management"/>
    <s v="Health"/>
    <x v="0"/>
  </r>
  <r>
    <n v="57.72999999999999"/>
    <d v="2002-03-22T00:00:00"/>
    <s v="Male"/>
    <n v="7"/>
    <d v="1957-02-04T00:00:00"/>
    <x v="41"/>
    <s v="Physical Therapy Assistant"/>
    <s v="Property"/>
    <x v="1"/>
  </r>
  <r>
    <n v="1408.91"/>
    <d v="2010-05-05T00:00:00"/>
    <s v="Female"/>
    <n v="62"/>
    <d v="1970-12-04T00:00:00"/>
    <x v="8"/>
    <s v="Assistant Manager"/>
    <s v="Manufacturing"/>
    <x v="0"/>
  </r>
  <r>
    <n v="817.36"/>
    <d v="1998-12-16T00:00:00"/>
    <s v="Male"/>
    <n v="6"/>
    <d v="1967-07-12T00:00:00"/>
    <x v="21"/>
    <s v="VP Sales"/>
    <s v="IT"/>
    <x v="1"/>
  </r>
  <r>
    <n v="574.62000000000012"/>
    <d v="2003-08-05T00:00:00"/>
    <s v="Female"/>
    <n v="95"/>
    <d v="1970-09-30T00:00:00"/>
    <x v="8"/>
    <s v="Senior Editor"/>
    <s v="Retail"/>
    <x v="0"/>
  </r>
  <r>
    <n v="90.099999999999966"/>
    <d v="2016-12-06T00:00:00"/>
    <s v="Female"/>
    <n v="72"/>
    <d v="1961-04-22T00:00:00"/>
    <x v="22"/>
    <s v="Nurse Practicioner"/>
    <s v="Health"/>
    <x v="0"/>
  </r>
  <r>
    <n v="448.67999999999995"/>
    <d v="2016-11-14T00:00:00"/>
    <s v="Female"/>
    <n v="68"/>
    <d v="1966-04-27T00:00:00"/>
    <x v="35"/>
    <s v="Dental Hygienist"/>
    <s v="Health"/>
    <x v="2"/>
  </r>
  <r>
    <n v="72.599999999999966"/>
    <d v="2005-05-10T00:00:00"/>
    <s v="Male"/>
    <n v="58"/>
    <d v="1977-11-13T00:00:00"/>
    <x v="2"/>
    <s v="Social Worker"/>
    <s v="Health"/>
    <x v="0"/>
  </r>
  <r>
    <n v="459.46000000000015"/>
    <d v="2015-08-10T00:00:00"/>
    <s v="Male"/>
    <n v="74"/>
    <d v="1977-05-08T00:00:00"/>
    <x v="2"/>
    <s v="Clinical Specialist"/>
    <s v="Health"/>
    <x v="0"/>
  </r>
  <r>
    <n v="144.26"/>
    <d v="1999-12-04T00:00:00"/>
    <s v="Male"/>
    <n v="27"/>
    <d v="1957-04-15T00:00:00"/>
    <x v="41"/>
    <s v="Recruiting Manager"/>
    <s v="Property"/>
    <x v="0"/>
  </r>
  <r>
    <n v="4.8"/>
    <d v="2009-03-08T00:00:00"/>
    <s v="Female"/>
    <n v="24"/>
    <d v="1975-10-22T00:00:00"/>
    <x v="13"/>
    <s v="Computer Systems Analyst IV"/>
    <s v="Manufacturing"/>
    <x v="0"/>
  </r>
  <r>
    <n v="1069.5500000000002"/>
    <d v="2004-08-17T00:00:00"/>
    <s v="Female"/>
    <n v="63"/>
    <d v="1974-03-21T00:00:00"/>
    <x v="39"/>
    <s v="Account Executive"/>
    <s v="Retail"/>
    <x v="2"/>
  </r>
  <r>
    <n v="450.77"/>
    <d v="2001-11-25T00:00:00"/>
    <s v="Male"/>
    <n v="59"/>
    <d v="1964-07-21T00:00:00"/>
    <x v="30"/>
    <s v="Desktop Support Technician"/>
    <s v="Retail"/>
    <x v="1"/>
  </r>
  <r>
    <n v="1408.91"/>
    <d v="1997-08-25T00:00:00"/>
    <s v="Female"/>
    <n v="81"/>
    <d v="1973-06-06T00:00:00"/>
    <x v="17"/>
    <n v="0"/>
    <s v="Manufacturing"/>
    <x v="1"/>
  </r>
  <r>
    <n v="1103.43"/>
    <d v="2004-08-17T00:00:00"/>
    <s v="Male"/>
    <n v="27"/>
    <d v="1970-05-02T00:00:00"/>
    <x v="8"/>
    <s v="VP Quality Control"/>
    <s v="Telecommunications"/>
    <x v="0"/>
  </r>
  <r>
    <n v="737.56999999999994"/>
    <d v="2003-09-09T00:00:00"/>
    <s v="Female"/>
    <n v="94"/>
    <d v="1993-08-26T00:00:00"/>
    <x v="23"/>
    <s v="Senior Cost Accountant"/>
    <s v="Financial Services"/>
    <x v="2"/>
  </r>
  <r>
    <n v="195.33999999999992"/>
    <d v="2010-05-05T00:00:00"/>
    <s v="Female"/>
    <n v="25"/>
    <d v="1978-06-10T00:00:00"/>
    <x v="6"/>
    <s v="VP Sales"/>
    <s v="n/a"/>
    <x v="0"/>
  </r>
  <r>
    <n v="471.6"/>
    <d v="2003-09-10T00:00:00"/>
    <s v="Female"/>
    <n v="50"/>
    <d v="1998-03-17T00:00:00"/>
    <x v="32"/>
    <s v="Occupational Therapist"/>
    <s v="Health"/>
    <x v="2"/>
  </r>
  <r>
    <m/>
    <n v="35160"/>
    <m/>
    <m/>
    <m/>
    <x v="14"/>
    <m/>
    <m/>
    <x v="3"/>
  </r>
  <r>
    <n v="448.67999999999995"/>
    <d v="2004-09-28T00:00:00"/>
    <s v="Female"/>
    <n v="44"/>
    <d v="1973-04-26T00:00:00"/>
    <x v="17"/>
    <n v="0"/>
    <s v="Financial Services"/>
    <x v="0"/>
  </r>
  <r>
    <n v="143.82"/>
    <d v="2013-03-12T00:00:00"/>
    <s v="Male"/>
    <n v="17"/>
    <d v="1956-10-30T00:00:00"/>
    <x v="16"/>
    <s v="Compensation Analyst"/>
    <s v="Financial Services"/>
    <x v="1"/>
  </r>
  <r>
    <n v="872.8900000000001"/>
    <d v="2010-11-05T00:00:00"/>
    <s v="Female"/>
    <n v="44"/>
    <d v="1997-10-16T00:00:00"/>
    <x v="29"/>
    <s v="Professor"/>
    <s v="Financial Services"/>
    <x v="2"/>
  </r>
  <r>
    <n v="155.65000000000009"/>
    <d v="2002-10-10T00:00:00"/>
    <s v="Female"/>
    <n v="21"/>
    <d v="1976-10-02T00:00:00"/>
    <x v="19"/>
    <n v="0"/>
    <s v="Retail"/>
    <x v="1"/>
  </r>
  <r>
    <n v="1230.27"/>
    <d v="2010-06-07T00:00:00"/>
    <s v="Male"/>
    <n v="95"/>
    <d v="1978-07-07T00:00:00"/>
    <x v="6"/>
    <s v="Desktop Support Technician"/>
    <s v="Argiculture"/>
    <x v="0"/>
  </r>
  <r>
    <m/>
    <n v="42696"/>
    <m/>
    <m/>
    <m/>
    <x v="14"/>
    <m/>
    <m/>
    <x v="3"/>
  </r>
  <r>
    <n v="502.47"/>
    <d v="1999-12-04T00:00:00"/>
    <s v="Female"/>
    <n v="22"/>
    <d v="1968-03-24T00:00:00"/>
    <x v="36"/>
    <s v="Senior Editor"/>
    <s v="n/a"/>
    <x v="1"/>
  </r>
  <r>
    <n v="327.9799999999999"/>
    <d v="1993-06-23T00:00:00"/>
    <s v="Male"/>
    <n v="5"/>
    <d v="1955-11-30T00:00:00"/>
    <x v="0"/>
    <n v="0"/>
    <s v="Retail"/>
    <x v="0"/>
  </r>
  <r>
    <n v="448.67999999999995"/>
    <d v="2011-08-29T00:00:00"/>
    <s v="Male"/>
    <n v="82"/>
    <d v="1980-07-27T00:00:00"/>
    <x v="27"/>
    <s v="Accounting Assistant II"/>
    <s v="n/a"/>
    <x v="2"/>
  </r>
  <r>
    <n v="1702.5499999999997"/>
    <d v="2016-12-06T00:00:00"/>
    <s v="Male"/>
    <n v="13"/>
    <d v="1995-02-02T00:00:00"/>
    <x v="40"/>
    <s v="Recruiting Manager"/>
    <s v="Financial Services"/>
    <x v="1"/>
  </r>
  <r>
    <n v="827.15999999999985"/>
    <d v="1997-01-25T00:00:00"/>
    <s v="Female"/>
    <n v="84"/>
    <d v="1958-10-23T00:00:00"/>
    <x v="5"/>
    <s v="Community Outreach Specialist"/>
    <s v="n/a"/>
    <x v="2"/>
  </r>
  <r>
    <n v="547.28"/>
    <d v="1999-07-26T00:00:00"/>
    <s v="Male"/>
    <n v="42"/>
    <d v="1998-10-24T00:00:00"/>
    <x v="32"/>
    <s v="Account Coordinator"/>
    <s v="Property"/>
    <x v="1"/>
  </r>
  <r>
    <n v="709.34"/>
    <d v="2016-02-04T00:00:00"/>
    <s v="Male"/>
    <n v="49"/>
    <d v="1974-05-16T00:00:00"/>
    <x v="39"/>
    <s v="Assistant Professor"/>
    <s v="n/a"/>
    <x v="0"/>
  </r>
  <r>
    <n v="152.54999999999995"/>
    <d v="2002-10-10T00:00:00"/>
    <s v="Male"/>
    <n v="73"/>
    <d v="1991-03-17T00:00:00"/>
    <x v="42"/>
    <s v="Information Systems Manager"/>
    <s v="Retail"/>
    <x v="2"/>
  </r>
  <r>
    <n v="751.02"/>
    <d v="2011-03-16T00:00:00"/>
    <s v="Female"/>
    <n v="6"/>
    <d v="1978-07-04T00:00:00"/>
    <x v="6"/>
    <s v="Web Designer IV"/>
    <s v="Property"/>
    <x v="2"/>
  </r>
  <r>
    <n v="509.97"/>
    <d v="1996-11-09T00:00:00"/>
    <s v="Male"/>
    <n v="91"/>
    <d v="1996-05-03T00:00:00"/>
    <x v="4"/>
    <s v="Actuary"/>
    <s v="Financial Services"/>
    <x v="2"/>
  </r>
  <r>
    <n v="128.45999999999992"/>
    <d v="2013-09-16T00:00:00"/>
    <s v="Female"/>
    <n v="17"/>
    <d v="1998-06-02T00:00:00"/>
    <x v="32"/>
    <s v="Research Nurse"/>
    <s v="Health"/>
    <x v="0"/>
  </r>
  <r>
    <n v="72.599999999999966"/>
    <d v="2013-06-09T00:00:00"/>
    <s v="Female"/>
    <n v="46"/>
    <d v="1973-06-24T00:00:00"/>
    <x v="17"/>
    <n v="0"/>
    <s v="IT"/>
    <x v="0"/>
  </r>
  <r>
    <n v="737.17000000000007"/>
    <d v="2016-12-06T00:00:00"/>
    <s v="Male"/>
    <n v="9"/>
    <d v="1978-02-28T00:00:00"/>
    <x v="6"/>
    <n v="0"/>
    <s v="n/a"/>
    <x v="0"/>
  </r>
  <r>
    <n v="872.8900000000001"/>
    <d v="2010-08-20T00:00:00"/>
    <s v="Female"/>
    <n v="80"/>
    <d v="1959-05-02T00:00:00"/>
    <x v="9"/>
    <s v="Statistician III"/>
    <s v="n/a"/>
    <x v="0"/>
  </r>
  <r>
    <m/>
    <n v="40410"/>
    <m/>
    <m/>
    <m/>
    <x v="14"/>
    <m/>
    <m/>
    <x v="3"/>
  </r>
  <r>
    <n v="812.44"/>
    <d v="2014-07-28T00:00:00"/>
    <s v="Male"/>
    <n v="37"/>
    <d v="2001-04-04T00:00:00"/>
    <x v="49"/>
    <s v="VP Quality Control"/>
    <s v="Property"/>
    <x v="0"/>
  </r>
  <r>
    <n v="72.599999999999966"/>
    <d v="2005-05-10T00:00:00"/>
    <s v="Female"/>
    <n v="39"/>
    <d v="1964-08-09T00:00:00"/>
    <x v="30"/>
    <n v="0"/>
    <s v="IT"/>
    <x v="0"/>
  </r>
  <r>
    <n v="72.599999999999966"/>
    <d v="2004-01-16T00:00:00"/>
    <s v="Male"/>
    <n v="75"/>
    <d v="1974-05-12T00:00:00"/>
    <x v="39"/>
    <s v="Senior Quality Engineer"/>
    <s v="Financial Services"/>
    <x v="0"/>
  </r>
  <r>
    <n v="327.9799999999999"/>
    <d v="1993-07-20T00:00:00"/>
    <s v="Male"/>
    <n v="80"/>
    <d v="1963-01-30T00:00:00"/>
    <x v="37"/>
    <s v="Senior Developer"/>
    <s v="Financial Services"/>
    <x v="1"/>
  </r>
  <r>
    <n v="1702.5499999999997"/>
    <d v="1991-08-05T00:00:00"/>
    <s v="Male"/>
    <n v="2"/>
    <d v="1985-01-26T00:00:00"/>
    <x v="24"/>
    <s v="Human Resources Manager"/>
    <s v="Retail"/>
    <x v="0"/>
  </r>
  <r>
    <n v="834.93999999999994"/>
    <d v="2016-03-29T00:00:00"/>
    <s v="Female"/>
    <n v="17"/>
    <d v="1964-12-18T00:00:00"/>
    <x v="30"/>
    <s v="Compensation Analyst"/>
    <s v="Financial Services"/>
    <x v="0"/>
  </r>
  <r>
    <n v="1279.3999999999999"/>
    <d v="2015-08-10T00:00:00"/>
    <s v="Female"/>
    <n v="34"/>
    <d v="1991-02-04T00:00:00"/>
    <x v="42"/>
    <s v="Assistant Manager"/>
    <s v="Retail"/>
    <x v="0"/>
  </r>
  <r>
    <n v="437.46"/>
    <d v="1995-12-19T00:00:00"/>
    <s v="Female"/>
    <n v="51"/>
    <d v="1973-12-24T00:00:00"/>
    <x v="17"/>
    <s v="Associate Professor"/>
    <s v="Manufacturing"/>
    <x v="0"/>
  </r>
  <r>
    <n v="133.7800000000002"/>
    <d v="2002-03-22T00:00:00"/>
    <s v="Female"/>
    <n v="33"/>
    <d v="1970-01-18T00:00:00"/>
    <x v="8"/>
    <s v="Account Coordinator"/>
    <s v="n/a"/>
    <x v="2"/>
  </r>
  <r>
    <n v="75.480000000000018"/>
    <d v="1993-04-20T00:00:00"/>
    <s v="Male"/>
    <n v="53"/>
    <d v="1971-03-16T00:00:00"/>
    <x v="20"/>
    <s v="Health Coach IV"/>
    <s v="Health"/>
    <x v="1"/>
  </r>
  <r>
    <n v="456.44999999999993"/>
    <d v="1994-08-10T00:00:00"/>
    <s v="Male"/>
    <n v="63"/>
    <d v="1988-10-01T00:00:00"/>
    <x v="47"/>
    <s v="Quality Engineer"/>
    <s v="Financial Services"/>
    <x v="0"/>
  </r>
  <r>
    <n v="437.46"/>
    <d v="1999-07-20T00:00:00"/>
    <s v="Female"/>
    <n v="82"/>
    <d v="1983-11-01T00:00:00"/>
    <x v="12"/>
    <s v="Social Worker"/>
    <s v="Health"/>
    <x v="2"/>
  </r>
  <r>
    <n v="817.36"/>
    <d v="2011-04-16T00:00:00"/>
    <s v="Male"/>
    <n v="8"/>
    <d v="1973-11-20T00:00:00"/>
    <x v="17"/>
    <s v="Project Manager"/>
    <s v="n/a"/>
    <x v="2"/>
  </r>
  <r>
    <n v="17.869999999999997"/>
    <d v="2012-12-02T00:00:00"/>
    <s v="Male"/>
    <n v="65"/>
    <d v="1992-09-13T00:00:00"/>
    <x v="26"/>
    <s v="Quality Control Specialist"/>
    <s v="IT"/>
    <x v="2"/>
  </r>
  <r>
    <n v="690.49"/>
    <d v="1996-04-05T00:00:00"/>
    <s v="Female"/>
    <n v="20"/>
    <d v="1995-06-02T00:00:00"/>
    <x v="40"/>
    <s v="Staff Scientist"/>
    <s v="Manufacturing"/>
    <x v="2"/>
  </r>
  <r>
    <n v="641.64"/>
    <d v="2013-06-09T00:00:00"/>
    <s v="Female"/>
    <n v="85"/>
    <d v="1995-03-07T00:00:00"/>
    <x v="40"/>
    <s v="Graphic Designer"/>
    <s v="Financial Services"/>
    <x v="1"/>
  </r>
  <r>
    <n v="641.64"/>
    <d v="2004-01-16T00:00:00"/>
    <s v="Female"/>
    <n v="26"/>
    <d v="1999-03-19T00:00:00"/>
    <x v="48"/>
    <s v="Sales Representative"/>
    <s v="Retail"/>
    <x v="0"/>
  </r>
  <r>
    <n v="1630.25"/>
    <d v="2015-10-18T00:00:00"/>
    <s v="Female"/>
    <n v="98"/>
    <d v="1969-08-31T00:00:00"/>
    <x v="25"/>
    <s v="Product Engineer"/>
    <s v="n/a"/>
    <x v="0"/>
  </r>
  <r>
    <n v="129.01"/>
    <d v="2002-10-10T00:00:00"/>
    <s v="Male"/>
    <n v="16"/>
    <d v="1978-06-29T00:00:00"/>
    <x v="6"/>
    <n v="0"/>
    <s v="Health"/>
    <x v="0"/>
  </r>
  <r>
    <n v="91.15"/>
    <d v="2003-02-07T00:00:00"/>
    <s v="Male"/>
    <n v="0"/>
    <d v="1989-05-01T00:00:00"/>
    <x v="18"/>
    <s v="Internal Auditor"/>
    <s v="Property"/>
    <x v="2"/>
  </r>
  <r>
    <n v="771.12"/>
    <d v="2015-10-18T00:00:00"/>
    <s v="Male"/>
    <n v="86"/>
    <d v="1995-09-26T00:00:00"/>
    <x v="40"/>
    <s v="Executive Secretary"/>
    <s v="Manufacturing"/>
    <x v="0"/>
  </r>
  <r>
    <n v="1069.5500000000002"/>
    <d v="2004-08-17T00:00:00"/>
    <s v="Male"/>
    <n v="84"/>
    <d v="1973-02-02T00:00:00"/>
    <x v="17"/>
    <s v="Teacher"/>
    <s v="Manufacturing"/>
    <x v="0"/>
  </r>
  <r>
    <n v="1660.88"/>
    <d v="2001-11-25T00:00:00"/>
    <s v="Male"/>
    <n v="60"/>
    <d v="1997-01-14T00:00:00"/>
    <x v="29"/>
    <n v="0"/>
    <s v="Health"/>
    <x v="0"/>
  </r>
  <r>
    <n v="189.27999999999997"/>
    <d v="2003-02-16T00:00:00"/>
    <s v="Male"/>
    <n v="58"/>
    <d v="1976-10-28T00:00:00"/>
    <x v="19"/>
    <n v="0"/>
    <s v="Argiculture"/>
    <x v="0"/>
  </r>
  <r>
    <n v="445.20999999999992"/>
    <d v="1994-08-10T00:00:00"/>
    <s v="Male"/>
    <n v="53"/>
    <d v="1992-08-02T00:00:00"/>
    <x v="26"/>
    <s v="Analog Circuit Design manager"/>
    <s v="Health"/>
    <x v="1"/>
  </r>
  <r>
    <n v="1592.19"/>
    <d v="2006-05-22T00:00:00"/>
    <s v="Male"/>
    <n v="58"/>
    <d v="1976-10-28T00:00:00"/>
    <x v="19"/>
    <n v="0"/>
    <s v="Argiculture"/>
    <x v="0"/>
  </r>
  <r>
    <n v="75.480000000000018"/>
    <d v="2004-12-18T00:00:00"/>
    <s v="Female"/>
    <n v="37"/>
    <d v="1989-07-26T00:00:00"/>
    <x v="18"/>
    <s v="Staff Scientist"/>
    <s v="Retail"/>
    <x v="0"/>
  </r>
  <r>
    <n v="471.6"/>
    <d v="2005-05-10T00:00:00"/>
    <s v="Male"/>
    <n v="47"/>
    <d v="1966-12-22T00:00:00"/>
    <x v="35"/>
    <s v="Pharmacist"/>
    <s v="Health"/>
    <x v="1"/>
  </r>
  <r>
    <n v="356.5"/>
    <d v="1993-04-12T00:00:00"/>
    <s v="Male"/>
    <n v="74"/>
    <d v="1953-11-04T00:00:00"/>
    <x v="11"/>
    <s v="Quality Control Specialist"/>
    <s v="n/a"/>
    <x v="2"/>
  </r>
  <r>
    <n v="198.29000000000002"/>
    <d v="2016-12-06T00:00:00"/>
    <s v="Female"/>
    <n v="38"/>
    <d v="1979-12-07T00:00:00"/>
    <x v="1"/>
    <s v="Legal Assistant"/>
    <s v="Health"/>
    <x v="1"/>
  </r>
  <r>
    <n v="299.27"/>
    <d v="1999-07-20T00:00:00"/>
    <s v="Female"/>
    <n v="63"/>
    <d v="1995-04-10T00:00:00"/>
    <x v="40"/>
    <s v="Junior Executive"/>
    <s v="n/a"/>
    <x v="0"/>
  </r>
  <r>
    <n v="547.28"/>
    <d v="2015-08-02T00:00:00"/>
    <s v="Male"/>
    <n v="65"/>
    <d v="1978-03-16T00:00:00"/>
    <x v="6"/>
    <s v="GIS Technical Architect"/>
    <s v="Argiculture"/>
    <x v="2"/>
  </r>
  <r>
    <n v="1660.88"/>
    <d v="2014-07-28T00:00:00"/>
    <s v="Male"/>
    <n v="53"/>
    <d v="1961-10-08T00:00:00"/>
    <x v="22"/>
    <s v="Cost Accountant"/>
    <s v="Financial Services"/>
    <x v="2"/>
  </r>
  <r>
    <n v="817.36"/>
    <d v="2005-05-10T00:00:00"/>
    <s v="Female"/>
    <n v="3"/>
    <d v="1968-09-29T00:00:00"/>
    <x v="36"/>
    <s v="Professor"/>
    <s v="Manufacturing"/>
    <x v="0"/>
  </r>
  <r>
    <n v="751.02"/>
    <d v="2011-03-16T00:00:00"/>
    <s v="Male"/>
    <n v="43"/>
    <d v="1978-05-10T00:00:00"/>
    <x v="6"/>
    <s v="Assistant Media Planner"/>
    <s v="Entertainment"/>
    <x v="2"/>
  </r>
  <r>
    <n v="1408.91"/>
    <d v="2010-05-05T00:00:00"/>
    <s v="Male"/>
    <n v="10"/>
    <d v="1999-08-11T00:00:00"/>
    <x v="48"/>
    <s v="Project Manager"/>
    <s v="n/a"/>
    <x v="2"/>
  </r>
  <r>
    <n v="75.139999999999986"/>
    <d v="2003-08-05T00:00:00"/>
    <s v="Male"/>
    <n v="40"/>
    <d v="1960-12-23T00:00:00"/>
    <x v="44"/>
    <s v="VP Product Management"/>
    <s v="Argiculture"/>
    <x v="0"/>
  </r>
  <r>
    <n v="64.509999999999991"/>
    <d v="1997-08-25T00:00:00"/>
    <s v="Male"/>
    <n v="9"/>
    <d v="1995-10-03T00:00:00"/>
    <x v="40"/>
    <s v="Safety Technician II"/>
    <s v="n/a"/>
    <x v="2"/>
  </r>
  <r>
    <n v="91.15"/>
    <d v="2003-02-07T00:00:00"/>
    <s v="Male"/>
    <n v="11"/>
    <d v="1996-03-05T00:00:00"/>
    <x v="4"/>
    <n v="0"/>
    <s v="n/a"/>
    <x v="0"/>
  </r>
  <r>
    <n v="456.44999999999993"/>
    <d v="1994-08-10T00:00:00"/>
    <s v="Male"/>
    <n v="51"/>
    <d v="1974-06-03T00:00:00"/>
    <x v="39"/>
    <s v="Nuclear Power Engineer"/>
    <s v="Manufacturing"/>
    <x v="0"/>
  </r>
  <r>
    <n v="459.46000000000015"/>
    <d v="2015-08-10T00:00:00"/>
    <s v="Female"/>
    <n v="19"/>
    <d v="1974-06-15T00:00:00"/>
    <x v="39"/>
    <s v="Administrative Officer"/>
    <s v="Health"/>
    <x v="2"/>
  </r>
  <r>
    <n v="209.84000000000003"/>
    <d v="1993-10-02T00:00:00"/>
    <s v="Male"/>
    <n v="50"/>
    <d v="1964-01-06T00:00:00"/>
    <x v="30"/>
    <s v="Database Administrator IV"/>
    <s v="Retail"/>
    <x v="2"/>
  </r>
  <r>
    <n v="1230.27"/>
    <d v="2010-06-07T00:00:00"/>
    <s v="Female"/>
    <n v="87"/>
    <d v="1980-11-26T00:00:00"/>
    <x v="27"/>
    <s v="Legal Assistant"/>
    <s v="Property"/>
    <x v="0"/>
  </r>
  <r>
    <n v="1279.3999999999999"/>
    <d v="2009-04-12T00:00:00"/>
    <s v="Female"/>
    <n v="73"/>
    <d v="1962-04-30T00:00:00"/>
    <x v="3"/>
    <s v="Web Developer II"/>
    <s v="n/a"/>
    <x v="0"/>
  </r>
  <r>
    <n v="75.480000000000018"/>
    <d v="2004-12-18T00:00:00"/>
    <s v="Male"/>
    <n v="82"/>
    <d v="1991-12-13T00:00:00"/>
    <x v="42"/>
    <s v="Developer III"/>
    <s v="n/a"/>
    <x v="0"/>
  </r>
  <r>
    <n v="1305.25"/>
    <d v="1993-04-20T00:00:00"/>
    <s v="Male"/>
    <n v="93"/>
    <d v="1971-11-04T00:00:00"/>
    <x v="20"/>
    <n v="0"/>
    <s v="Financial Services"/>
    <x v="0"/>
  </r>
  <r>
    <n v="709.34"/>
    <d v="2016-02-04T00:00:00"/>
    <s v="Male"/>
    <n v="4"/>
    <d v="1976-09-14T00:00:00"/>
    <x v="19"/>
    <s v="Operator"/>
    <s v="Manufacturing"/>
    <x v="0"/>
  </r>
  <r>
    <n v="1408.91"/>
    <d v="2004-08-07T00:00:00"/>
    <s v="Male"/>
    <n v="69"/>
    <d v="1976-12-12T00:00:00"/>
    <x v="19"/>
    <s v="Software Test Engineer II"/>
    <s v="n/a"/>
    <x v="2"/>
  </r>
  <r>
    <n v="459.46000000000015"/>
    <d v="2015-08-10T00:00:00"/>
    <s v="Female"/>
    <n v="77"/>
    <d v="1979-04-17T00:00:00"/>
    <x v="1"/>
    <n v="0"/>
    <s v="IT"/>
    <x v="1"/>
  </r>
  <r>
    <n v="139.2299999999999"/>
    <d v="1997-01-25T00:00:00"/>
    <s v="Male"/>
    <n v="17"/>
    <d v="1992-03-20T00:00:00"/>
    <x v="26"/>
    <s v="Nurse"/>
    <s v="Property"/>
    <x v="1"/>
  </r>
  <r>
    <n v="1230.3000000000002"/>
    <d v="1993-05-26T00:00:00"/>
    <s v="Male"/>
    <n v="33"/>
    <d v="1969-04-05T00:00:00"/>
    <x v="25"/>
    <s v="Administrative Assistant IV"/>
    <s v="Property"/>
    <x v="1"/>
  </r>
  <r>
    <n v="114.93"/>
    <d v="2016-07-09T00:00:00"/>
    <s v="Female"/>
    <n v="62"/>
    <d v="1996-11-24T00:00:00"/>
    <x v="4"/>
    <s v="Staff Scientist"/>
    <s v="Financial Services"/>
    <x v="2"/>
  </r>
  <r>
    <n v="309.80999999999995"/>
    <d v="2012-04-10T00:00:00"/>
    <s v="Male"/>
    <n v="64"/>
    <d v="1974-11-25T00:00:00"/>
    <x v="39"/>
    <s v="General Manager"/>
    <s v="Manufacturing"/>
    <x v="1"/>
  </r>
  <r>
    <n v="1630.25"/>
    <d v="1998-12-17T00:00:00"/>
    <s v="Female"/>
    <n v="30"/>
    <d v="1982-08-08T00:00:00"/>
    <x v="45"/>
    <s v="Senior Cost Accountant"/>
    <s v="Financial Services"/>
    <x v="0"/>
  </r>
  <r>
    <n v="217.51"/>
    <d v="2011-08-24T00:00:00"/>
    <s v="Male"/>
    <n v="85"/>
    <d v="1976-04-15T00:00:00"/>
    <x v="19"/>
    <s v="Web Designer I"/>
    <s v="Telecommunications"/>
    <x v="0"/>
  </r>
  <r>
    <n v="104.24000000000001"/>
    <d v="2012-06-04T00:00:00"/>
    <s v="Male"/>
    <n v="59"/>
    <d v="1965-02-19T00:00:00"/>
    <x v="15"/>
    <s v="Recruiter"/>
    <s v="Argiculture"/>
    <x v="2"/>
  </r>
  <r>
    <n v="1408.91"/>
    <d v="2013-09-16T00:00:00"/>
    <s v="Male"/>
    <n v="72"/>
    <d v="1988-04-12T00:00:00"/>
    <x v="47"/>
    <s v="Financial Advisor"/>
    <s v="Financial Services"/>
    <x v="0"/>
  </r>
  <r>
    <n v="1544.6100000000001"/>
    <d v="1993-04-12T00:00:00"/>
    <s v="Female"/>
    <n v="88"/>
    <d v="1985-11-19T00:00:00"/>
    <x v="24"/>
    <s v="Chemical Engineer"/>
    <s v="Manufacturing"/>
    <x v="1"/>
  </r>
  <r>
    <n v="129.01"/>
    <d v="2002-10-10T00:00:00"/>
    <s v="Female"/>
    <n v="11"/>
    <d v="1994-08-04T00:00:00"/>
    <x v="34"/>
    <n v="0"/>
    <s v="IT"/>
    <x v="0"/>
  </r>
  <r>
    <n v="90.099999999999966"/>
    <d v="2016-12-06T00:00:00"/>
    <s v="Male"/>
    <n v="59"/>
    <d v="1999-01-25T00:00:00"/>
    <x v="48"/>
    <s v="Senior Financial Analyst"/>
    <s v="Financial Services"/>
    <x v="0"/>
  </r>
  <r>
    <n v="4.8"/>
    <d v="1996-04-05T00:00:00"/>
    <s v="Male"/>
    <n v="84"/>
    <d v="1976-05-29T00:00:00"/>
    <x v="19"/>
    <n v="0"/>
    <s v="n/a"/>
    <x v="1"/>
  </r>
  <r>
    <n v="155.65000000000009"/>
    <d v="2003-01-05T00:00:00"/>
    <s v="Female"/>
    <n v="69"/>
    <d v="1973-07-26T00:00:00"/>
    <x v="17"/>
    <s v="Nuclear Power Engineer"/>
    <s v="Manufacturing"/>
    <x v="1"/>
  </r>
  <r>
    <n v="128.45999999999992"/>
    <d v="2013-09-16T00:00:00"/>
    <s v="Male"/>
    <n v="2"/>
    <d v="1977-09-24T00:00:00"/>
    <x v="2"/>
    <s v="Chemical Engineer"/>
    <s v="Manufacturing"/>
    <x v="2"/>
  </r>
  <r>
    <n v="872.8900000000001"/>
    <d v="2012-05-18T00:00:00"/>
    <s v="Female"/>
    <n v="91"/>
    <d v="1963-03-28T00:00:00"/>
    <x v="37"/>
    <s v="Product Engineer"/>
    <s v="Property"/>
    <x v="1"/>
  </r>
  <r>
    <n v="179.44"/>
    <d v="2012-12-02T00:00:00"/>
    <s v="Female"/>
    <n v="53"/>
    <d v="1977-08-28T00:00:00"/>
    <x v="2"/>
    <s v="General Manager"/>
    <s v="Financial Services"/>
    <x v="1"/>
  </r>
  <r>
    <n v="509.97"/>
    <d v="1994-09-09T00:00:00"/>
    <s v="Male"/>
    <n v="69"/>
    <d v="1955-02-24T00:00:00"/>
    <x v="0"/>
    <s v="Senior Financial Analyst"/>
    <s v="Financial Services"/>
    <x v="1"/>
  </r>
  <r>
    <n v="57.72999999999999"/>
    <d v="2006-11-10T00:00:00"/>
    <s v="Male"/>
    <n v="72"/>
    <d v="1969-09-15T00:00:00"/>
    <x v="25"/>
    <s v="Librarian"/>
    <s v="Entertainment"/>
    <x v="0"/>
  </r>
  <r>
    <n v="1230.27"/>
    <d v="2010-06-07T00:00:00"/>
    <s v="Male"/>
    <n v="35"/>
    <d v="1977-10-08T00:00:00"/>
    <x v="2"/>
    <s v="Social Worker"/>
    <s v="Health"/>
    <x v="0"/>
  </r>
  <r>
    <n v="471.6"/>
    <d v="1997-08-25T00:00:00"/>
    <s v="Male"/>
    <n v="46"/>
    <d v="1974-08-21T00:00:00"/>
    <x v="39"/>
    <s v="VP Accounting"/>
    <s v="Financial Services"/>
    <x v="0"/>
  </r>
  <r>
    <n v="356.5"/>
    <d v="2012-04-10T00:00:00"/>
    <s v="Male"/>
    <n v="78"/>
    <d v="1957-07-30T00:00:00"/>
    <x v="41"/>
    <s v="Chemical Engineer"/>
    <s v="Manufacturing"/>
    <x v="0"/>
  </r>
  <r>
    <n v="471.6"/>
    <d v="2003-09-10T00:00:00"/>
    <s v="Male"/>
    <n v="35"/>
    <d v="1987-04-15T00:00:00"/>
    <x v="33"/>
    <s v="Safety Technician II"/>
    <s v="Manufacturing"/>
    <x v="0"/>
  </r>
  <r>
    <n v="812.44"/>
    <d v="1997-02-09T00:00:00"/>
    <s v="Female"/>
    <n v="63"/>
    <d v="1960-08-03T00:00:00"/>
    <x v="44"/>
    <s v="Business Systems Development Analyst"/>
    <s v="Property"/>
    <x v="0"/>
  </r>
  <r>
    <n v="75.480000000000018"/>
    <d v="2004-12-18T00:00:00"/>
    <s v="Male"/>
    <n v="94"/>
    <d v="1999-07-07T00:00:00"/>
    <x v="48"/>
    <s v="Actuary"/>
    <s v="Financial Services"/>
    <x v="0"/>
  </r>
  <r>
    <n v="1408.91"/>
    <d v="2013-09-16T00:00:00"/>
    <s v="Female"/>
    <n v="48"/>
    <d v="1964-05-06T00:00:00"/>
    <x v="30"/>
    <s v="Legal Assistant"/>
    <s v="Property"/>
    <x v="0"/>
  </r>
  <r>
    <n v="745.94"/>
    <d v="2004-09-28T00:00:00"/>
    <s v="Male"/>
    <n v="60"/>
    <d v="1976-08-18T00:00:00"/>
    <x v="19"/>
    <n v="0"/>
    <s v="n/a"/>
    <x v="2"/>
  </r>
  <r>
    <n v="1408.91"/>
    <d v="2013-09-16T00:00:00"/>
    <s v="Female"/>
    <n v="59"/>
    <d v="1993-02-12T00:00:00"/>
    <x v="23"/>
    <s v="Food Chemist"/>
    <s v="Health"/>
    <x v="2"/>
  </r>
  <r>
    <n v="4.8"/>
    <d v="2009-03-08T00:00:00"/>
    <s v="Male"/>
    <n v="42"/>
    <d v="1987-12-25T00:00:00"/>
    <x v="33"/>
    <s v="Database Administrator IV"/>
    <s v="Property"/>
    <x v="0"/>
  </r>
  <r>
    <n v="1055.82"/>
    <d v="2004-07-25T00:00:00"/>
    <s v="Female"/>
    <n v="16"/>
    <d v="1979-05-23T00:00:00"/>
    <x v="1"/>
    <n v="0"/>
    <s v="n/a"/>
    <x v="0"/>
  </r>
  <r>
    <n v="957.02"/>
    <d v="2011-05-07T00:00:00"/>
    <s v="Female"/>
    <n v="60"/>
    <d v="1976-09-23T00:00:00"/>
    <x v="19"/>
    <s v="Health Coach I"/>
    <s v="Health"/>
    <x v="2"/>
  </r>
  <r>
    <n v="4.8"/>
    <d v="1996-04-05T00:00:00"/>
    <s v="Male"/>
    <n v="27"/>
    <d v="1988-04-04T00:00:00"/>
    <x v="47"/>
    <s v="Account Executive"/>
    <s v="n/a"/>
    <x v="2"/>
  </r>
  <r>
    <n v="574.62000000000012"/>
    <d v="2016-07-09T00:00:00"/>
    <s v="Female"/>
    <n v="14"/>
    <d v="1959-10-12T00:00:00"/>
    <x v="9"/>
    <s v="Dental Hygienist"/>
    <s v="Health"/>
    <x v="0"/>
  </r>
  <r>
    <n v="1295.43"/>
    <d v="2003-07-21T00:00:00"/>
    <s v="Female"/>
    <n v="0"/>
    <d v="1974-11-03T00:00:00"/>
    <x v="39"/>
    <s v="VP Accounting"/>
    <s v="Financial Services"/>
    <x v="2"/>
  </r>
  <r>
    <n v="456.44999999999993"/>
    <d v="1994-08-10T00:00:00"/>
    <s v="Female"/>
    <n v="77"/>
    <d v="1997-01-06T00:00:00"/>
    <x v="29"/>
    <s v="Research Nurse"/>
    <s v="Health"/>
    <x v="0"/>
  </r>
  <r>
    <n v="459.46000000000015"/>
    <d v="2015-08-10T00:00:00"/>
    <s v="Female"/>
    <n v="34"/>
    <d v="1982-01-28T00:00:00"/>
    <x v="45"/>
    <n v="0"/>
    <s v="n/a"/>
    <x v="0"/>
  </r>
  <r>
    <n v="1544.6100000000001"/>
    <d v="1998-12-17T00:00:00"/>
    <s v="Female"/>
    <n v="11"/>
    <d v="1980-04-21T00:00:00"/>
    <x v="27"/>
    <s v="Marketing Manager"/>
    <s v="Argiculture"/>
    <x v="0"/>
  </r>
  <r>
    <m/>
    <n v="40784"/>
    <m/>
    <m/>
    <m/>
    <x v="14"/>
    <m/>
    <m/>
    <x v="3"/>
  </r>
  <r>
    <n v="1230.27"/>
    <d v="2010-06-07T00:00:00"/>
    <s v="Male"/>
    <n v="41"/>
    <d v="1995-06-11T00:00:00"/>
    <x v="40"/>
    <s v="Assistant Media Planner"/>
    <s v="Entertainment"/>
    <x v="1"/>
  </r>
  <r>
    <n v="217.51"/>
    <d v="2011-08-24T00:00:00"/>
    <s v="Male"/>
    <n v="79"/>
    <d v="1972-05-26T00:00:00"/>
    <x v="43"/>
    <s v="Safety Technician IV"/>
    <s v="n/a"/>
    <x v="0"/>
  </r>
  <r>
    <n v="195.33999999999992"/>
    <d v="2010-05-05T00:00:00"/>
    <s v="Female"/>
    <n v="90"/>
    <d v="1969-10-30T00:00:00"/>
    <x v="25"/>
    <s v="Help Desk Operator"/>
    <s v="Argiculture"/>
    <x v="0"/>
  </r>
  <r>
    <n v="299.27"/>
    <d v="1991-11-10T00:00:00"/>
    <s v="Male"/>
    <n v="84"/>
    <d v="1973-02-02T00:00:00"/>
    <x v="17"/>
    <s v="Teacher"/>
    <s v="Manufacturing"/>
    <x v="0"/>
  </r>
  <r>
    <n v="114.93"/>
    <d v="2011-04-16T00:00:00"/>
    <s v="U"/>
    <m/>
    <m/>
    <x v="14"/>
    <m/>
    <m/>
    <x v="3"/>
  </r>
  <r>
    <n v="409.86000000000013"/>
    <d v="1996-11-09T00:00:00"/>
    <s v="Male"/>
    <n v="44"/>
    <d v="1999-09-29T00:00:00"/>
    <x v="48"/>
    <s v="Assistant Media Planner"/>
    <s v="Entertainment"/>
    <x v="0"/>
  </r>
  <r>
    <n v="139.2299999999999"/>
    <d v="1997-01-25T00:00:00"/>
    <s v="Female"/>
    <n v="87"/>
    <d v="1976-09-08T00:00:00"/>
    <x v="19"/>
    <s v="Automation Specialist I"/>
    <s v="Manufacturing"/>
    <x v="2"/>
  </r>
  <r>
    <n v="448.67999999999995"/>
    <d v="2016-11-14T00:00:00"/>
    <s v="Male"/>
    <n v="19"/>
    <d v="1991-08-24T00:00:00"/>
    <x v="42"/>
    <s v="Actuary"/>
    <s v="Financial Services"/>
    <x v="0"/>
  </r>
  <r>
    <n v="745.94"/>
    <d v="2004-08-17T00:00:00"/>
    <s v="Female"/>
    <n v="78"/>
    <d v="1974-11-11T00:00:00"/>
    <x v="39"/>
    <s v="Quality Engineer"/>
    <s v="Financial Services"/>
    <x v="1"/>
  </r>
  <r>
    <n v="751.02"/>
    <d v="2007-12-11T00:00:00"/>
    <s v="Female"/>
    <n v="2"/>
    <d v="1976-11-08T00:00:00"/>
    <x v="19"/>
    <s v="Civil Engineer"/>
    <s v="Manufacturing"/>
    <x v="1"/>
  </r>
  <r>
    <n v="834.93999999999994"/>
    <d v="1991-05-06T00:00:00"/>
    <s v="Female"/>
    <n v="26"/>
    <d v="1967-07-04T00:00:00"/>
    <x v="21"/>
    <s v="Office Assistant III"/>
    <s v="Financial Services"/>
    <x v="1"/>
  </r>
  <r>
    <n v="155.65000000000009"/>
    <d v="2002-10-10T00:00:00"/>
    <s v="Male"/>
    <n v="2"/>
    <d v="1977-06-29T00:00:00"/>
    <x v="2"/>
    <s v="VP Marketing"/>
    <s v="Entertainment"/>
    <x v="0"/>
  </r>
  <r>
    <m/>
    <n v="39031"/>
    <m/>
    <m/>
    <m/>
    <x v="14"/>
    <m/>
    <m/>
    <x v="3"/>
  </r>
  <r>
    <n v="327.9799999999999"/>
    <d v="1993-07-20T00:00:00"/>
    <s v="Male"/>
    <n v="93"/>
    <d v="1958-07-05T00:00:00"/>
    <x v="5"/>
    <s v="Help Desk Operator"/>
    <s v="Entertainment"/>
    <x v="2"/>
  </r>
  <r>
    <n v="155.65000000000009"/>
    <d v="2003-01-05T00:00:00"/>
    <s v="Female"/>
    <n v="36"/>
    <d v="1971-09-02T00:00:00"/>
    <x v="20"/>
    <s v="Safety Technician IV"/>
    <s v="Financial Services"/>
    <x v="0"/>
  </r>
  <r>
    <n v="25.089999999999989"/>
    <d v="1999-07-26T00:00:00"/>
    <s v="Female"/>
    <n v="57"/>
    <d v="1969-12-04T00:00:00"/>
    <x v="25"/>
    <n v="0"/>
    <s v="n/a"/>
    <x v="0"/>
  </r>
  <r>
    <n v="459.46000000000015"/>
    <d v="2013-09-16T00:00:00"/>
    <s v="Male"/>
    <n v="53"/>
    <d v="1963-12-23T00:00:00"/>
    <x v="37"/>
    <s v="Business Systems Development Analyst"/>
    <s v="n/a"/>
    <x v="2"/>
  </r>
  <r>
    <n v="1055.82"/>
    <d v="2004-08-07T00:00:00"/>
    <s v="Female"/>
    <n v="37"/>
    <d v="2001-10-16T00:00:00"/>
    <x v="49"/>
    <s v="Data Coordiator"/>
    <s v="Financial Services"/>
    <x v="0"/>
  </r>
  <r>
    <n v="437.46"/>
    <d v="2010-06-07T00:00:00"/>
    <s v="Female"/>
    <n v="21"/>
    <d v="1972-03-26T00:00:00"/>
    <x v="43"/>
    <n v="0"/>
    <s v="Argiculture"/>
    <x v="2"/>
  </r>
  <r>
    <n v="771.12"/>
    <d v="1993-07-20T00:00:00"/>
    <s v="Male"/>
    <n v="45"/>
    <d v="1978-07-23T00:00:00"/>
    <x v="6"/>
    <s v="VP Sales"/>
    <s v="Financial Services"/>
    <x v="1"/>
  </r>
  <r>
    <n v="1230.3000000000002"/>
    <d v="1993-05-26T00:00:00"/>
    <s v="Female"/>
    <n v="70"/>
    <d v="1969-07-03T00:00:00"/>
    <x v="25"/>
    <s v="Compensation Analyst"/>
    <s v="Financial Services"/>
    <x v="0"/>
  </r>
  <r>
    <n v="1702.5499999999997"/>
    <d v="1993-05-26T00:00:00"/>
    <s v="Female"/>
    <n v="19"/>
    <d v="1963-01-31T00:00:00"/>
    <x v="37"/>
    <s v="Recruiting Manager"/>
    <s v="n/a"/>
    <x v="0"/>
  </r>
  <r>
    <n v="187.38999999999987"/>
    <d v="2005-05-10T00:00:00"/>
    <s v="Male"/>
    <n v="13"/>
    <d v="1995-02-02T00:00:00"/>
    <x v="40"/>
    <s v="Recruiting Manager"/>
    <s v="Financial Services"/>
    <x v="1"/>
  </r>
  <r>
    <n v="448.67999999999995"/>
    <d v="2012-12-02T00:00:00"/>
    <s v="Male"/>
    <n v="31"/>
    <d v="1969-02-18T00:00:00"/>
    <x v="25"/>
    <s v="VP Quality Control"/>
    <s v="Health"/>
    <x v="0"/>
  </r>
  <r>
    <n v="745.94"/>
    <d v="2014-03-03T00:00:00"/>
    <s v="Female"/>
    <n v="99"/>
    <d v="1985-08-01T00:00:00"/>
    <x v="24"/>
    <s v="Actuary"/>
    <s v="Financial Services"/>
    <x v="1"/>
  </r>
  <r>
    <n v="64.509999999999991"/>
    <d v="1993-04-20T00:00:00"/>
    <s v="Male"/>
    <n v="32"/>
    <d v="1976-03-19T00:00:00"/>
    <x v="19"/>
    <s v="Help Desk Technician"/>
    <s v="n/a"/>
    <x v="0"/>
  </r>
  <r>
    <n v="179.44"/>
    <d v="2011-04-16T00:00:00"/>
    <s v="Male"/>
    <n v="59"/>
    <d v="1998-08-26T00:00:00"/>
    <x v="32"/>
    <s v="Human Resources Manager"/>
    <s v="n/a"/>
    <x v="2"/>
  </r>
  <r>
    <n v="135.84999999999997"/>
    <d v="1994-08-10T00:00:00"/>
    <s v="U"/>
    <m/>
    <m/>
    <x v="14"/>
    <m/>
    <m/>
    <x v="3"/>
  </r>
  <r>
    <n v="431.33000000000004"/>
    <d v="2003-03-18T00:00:00"/>
    <s v="Female"/>
    <n v="48"/>
    <d v="1963-04-11T00:00:00"/>
    <x v="37"/>
    <s v="Database Administrator III"/>
    <s v="Financial Services"/>
    <x v="0"/>
  </r>
  <r>
    <n v="17.869999999999997"/>
    <d v="2012-12-02T00:00:00"/>
    <s v="Female"/>
    <n v="8"/>
    <d v="1955-10-11T00:00:00"/>
    <x v="0"/>
    <n v="0"/>
    <s v="Telecommunications"/>
    <x v="0"/>
  </r>
  <r>
    <n v="167.20999999999998"/>
    <d v="2005-10-22T00:00:00"/>
    <s v="Female"/>
    <n v="16"/>
    <d v="1967-09-07T00:00:00"/>
    <x v="21"/>
    <s v="Librarian"/>
    <s v="Entertainment"/>
    <x v="2"/>
  </r>
  <r>
    <n v="1612.25"/>
    <d v="2002-08-31T00:00:00"/>
    <s v="Female"/>
    <n v="64"/>
    <d v="1956-04-02T00:00:00"/>
    <x v="16"/>
    <s v="Staff Scientist"/>
    <s v="Property"/>
    <x v="0"/>
  </r>
  <r>
    <n v="1230.3000000000002"/>
    <d v="1991-08-05T00:00:00"/>
    <s v="Male"/>
    <n v="88"/>
    <d v="1978-08-19T00:00:00"/>
    <x v="6"/>
    <n v="0"/>
    <s v="Financial Services"/>
    <x v="0"/>
  </r>
  <r>
    <n v="356.5"/>
    <d v="2007-12-11T00:00:00"/>
    <s v="Female"/>
    <n v="36"/>
    <d v="1978-07-18T00:00:00"/>
    <x v="6"/>
    <s v="Executive Secretary"/>
    <s v="n/a"/>
    <x v="0"/>
  </r>
  <r>
    <n v="1230.3000000000002"/>
    <d v="1991-11-10T00:00:00"/>
    <s v="Male"/>
    <n v="98"/>
    <d v="1973-12-28T00:00:00"/>
    <x v="17"/>
    <s v="Speech Pathologist"/>
    <s v="Property"/>
    <x v="1"/>
  </r>
  <r>
    <n v="827.15999999999985"/>
    <d v="2015-08-10T00:00:00"/>
    <s v="Male"/>
    <n v="43"/>
    <d v="1995-02-10T00:00:00"/>
    <x v="40"/>
    <n v="0"/>
    <s v="n/a"/>
    <x v="2"/>
  </r>
  <r>
    <n v="459.46000000000015"/>
    <d v="1997-08-25T00:00:00"/>
    <s v="U"/>
    <m/>
    <m/>
    <x v="14"/>
    <m/>
    <m/>
    <x v="3"/>
  </r>
  <r>
    <n v="471.6"/>
    <d v="1994-09-09T00:00:00"/>
    <s v="Male"/>
    <n v="63"/>
    <d v="1976-07-16T00:00:00"/>
    <x v="19"/>
    <s v="Project Manager"/>
    <s v="Retail"/>
    <x v="0"/>
  </r>
  <r>
    <n v="1295.43"/>
    <d v="2015-06-17T00:00:00"/>
    <s v="Female"/>
    <n v="2"/>
    <d v="1963-12-10T00:00:00"/>
    <x v="37"/>
    <s v="Help Desk Technician"/>
    <s v="Financial Services"/>
    <x v="2"/>
  </r>
  <r>
    <n v="187.38999999999987"/>
    <d v="2011-04-16T00:00:00"/>
    <s v="Female"/>
    <n v="8"/>
    <d v="2001-05-22T00:00:00"/>
    <x v="49"/>
    <s v="Human Resources Assistant I"/>
    <s v="Financial Services"/>
    <x v="0"/>
  </r>
  <r>
    <m/>
    <m/>
    <m/>
    <m/>
    <m/>
    <x v="14"/>
    <m/>
    <m/>
    <x v="3"/>
  </r>
  <r>
    <n v="4.8"/>
    <d v="2009-03-08T00:00:00"/>
    <s v="Female"/>
    <n v="78"/>
    <d v="1984-11-09T00:00:00"/>
    <x v="28"/>
    <s v="Nurse"/>
    <s v="Property"/>
    <x v="0"/>
  </r>
  <r>
    <n v="179.44"/>
    <d v="1993-06-23T00:00:00"/>
    <s v="Female"/>
    <n v="47"/>
    <d v="1990-03-25T00:00:00"/>
    <x v="46"/>
    <n v="0"/>
    <s v="Financial Services"/>
    <x v="0"/>
  </r>
  <r>
    <n v="693.76"/>
    <d v="2015-10-18T00:00:00"/>
    <s v="Male"/>
    <n v="5"/>
    <d v="1955-11-30T00:00:00"/>
    <x v="0"/>
    <n v="0"/>
    <s v="Retail"/>
    <x v="0"/>
  </r>
  <r>
    <n v="90.099999999999966"/>
    <d v="2000-05-22T00:00:00"/>
    <s v="Female"/>
    <n v="81"/>
    <d v="1974-06-14T00:00:00"/>
    <x v="39"/>
    <s v="Professor"/>
    <s v="Argiculture"/>
    <x v="2"/>
  </r>
  <r>
    <n v="1702.5499999999997"/>
    <d v="1991-01-21T00:00:00"/>
    <s v="Male"/>
    <n v="65"/>
    <d v="1961-12-28T00:00:00"/>
    <x v="22"/>
    <s v="Analog Circuit Design manager"/>
    <s v="IT"/>
    <x v="0"/>
  </r>
  <r>
    <n v="834.93999999999994"/>
    <d v="2000-11-03T00:00:00"/>
    <s v="Male"/>
    <n v="90"/>
    <d v="1993-09-25T00:00:00"/>
    <x v="23"/>
    <s v="Budget/Accounting Analyst IV"/>
    <s v="Health"/>
    <x v="1"/>
  </r>
  <r>
    <n v="14.229999999999997"/>
    <d v="2015-06-17T00:00:00"/>
    <s v="Female"/>
    <n v="87"/>
    <d v="1976-09-08T00:00:00"/>
    <x v="19"/>
    <s v="Automation Specialist I"/>
    <s v="Manufacturing"/>
    <x v="2"/>
  </r>
  <r>
    <n v="15.080000000000005"/>
    <d v="1993-07-15T00:00:00"/>
    <s v="Female"/>
    <n v="62"/>
    <d v="1963-11-10T00:00:00"/>
    <x v="37"/>
    <s v="Accountant IV"/>
    <s v="Manufacturing"/>
    <x v="0"/>
  </r>
  <r>
    <n v="827.15999999999985"/>
    <d v="1997-01-25T00:00:00"/>
    <s v="Female"/>
    <n v="60"/>
    <d v="1962-12-17T00:00:00"/>
    <x v="3"/>
    <s v="Computer Systems Analyst II"/>
    <s v="Health"/>
    <x v="1"/>
  </r>
  <r>
    <n v="1010.02"/>
    <d v="2011-01-10T00:00:00"/>
    <s v="Female"/>
    <n v="3"/>
    <d v="1971-12-26T00:00:00"/>
    <x v="20"/>
    <s v="Nuclear Power Engineer"/>
    <s v="Manufacturing"/>
    <x v="2"/>
  </r>
  <r>
    <n v="75.75"/>
    <d v="1993-10-02T00:00:00"/>
    <s v="Female"/>
    <n v="47"/>
    <d v="1990-03-25T00:00:00"/>
    <x v="46"/>
    <n v="0"/>
    <s v="Financial Services"/>
    <x v="0"/>
  </r>
  <r>
    <n v="195.33999999999992"/>
    <d v="1994-09-09T00:00:00"/>
    <s v="Male"/>
    <n v="8"/>
    <d v="1973-11-20T00:00:00"/>
    <x v="17"/>
    <s v="Project Manager"/>
    <s v="n/a"/>
    <x v="2"/>
  </r>
  <r>
    <n v="450.77"/>
    <d v="1993-07-20T00:00:00"/>
    <s v="Male"/>
    <n v="65"/>
    <d v="1985-10-21T00:00:00"/>
    <x v="24"/>
    <s v="Executive Secretary"/>
    <s v="Retail"/>
    <x v="2"/>
  </r>
  <r>
    <n v="693.76"/>
    <d v="1997-02-09T00:00:00"/>
    <s v="Male"/>
    <n v="30"/>
    <d v="1990-02-13T00:00:00"/>
    <x v="46"/>
    <s v="Computer Systems Analyst I"/>
    <s v="Property"/>
    <x v="2"/>
  </r>
  <r>
    <n v="167.20999999999998"/>
    <d v="2005-10-22T00:00:00"/>
    <s v="Female"/>
    <n v="42"/>
    <d v="1965-08-02T00:00:00"/>
    <x v="15"/>
    <n v="0"/>
    <s v="n/a"/>
    <x v="2"/>
  </r>
  <r>
    <n v="45.960000000000008"/>
    <d v="1997-10-04T00:00:00"/>
    <s v="Female"/>
    <n v="87"/>
    <d v="1980-11-26T00:00:00"/>
    <x v="27"/>
    <s v="Legal Assistant"/>
    <s v="Property"/>
    <x v="0"/>
  </r>
  <r>
    <n v="167.20999999999998"/>
    <d v="2005-10-22T00:00:00"/>
    <s v="Female"/>
    <n v="17"/>
    <d v="1991-11-25T00:00:00"/>
    <x v="42"/>
    <s v="Structural Analysis Engineer"/>
    <s v="Health"/>
    <x v="0"/>
  </r>
  <r>
    <n v="745.94"/>
    <d v="2004-09-28T00:00:00"/>
    <s v="Female"/>
    <n v="22"/>
    <d v="1968-03-24T00:00:00"/>
    <x v="36"/>
    <s v="Senior Editor"/>
    <s v="n/a"/>
    <x v="1"/>
  </r>
  <r>
    <n v="509.97"/>
    <d v="2007-08-04T00:00:00"/>
    <s v="Male"/>
    <n v="22"/>
    <d v="1986-10-13T00:00:00"/>
    <x v="7"/>
    <s v="Financial Analyst"/>
    <s v="Financial Services"/>
    <x v="0"/>
  </r>
  <r>
    <n v="91.15"/>
    <d v="2003-02-07T00:00:00"/>
    <s v="Female"/>
    <n v="54"/>
    <d v="1978-01-30T00:00:00"/>
    <x v="6"/>
    <s v="Pharmacist"/>
    <s v="Health"/>
    <x v="0"/>
  </r>
  <r>
    <n v="1702.5499999999997"/>
    <d v="2012-09-15T00:00:00"/>
    <s v="Male"/>
    <n v="72"/>
    <d v="1988-04-12T00:00:00"/>
    <x v="47"/>
    <s v="Financial Advisor"/>
    <s v="Financial Services"/>
    <x v="0"/>
  </r>
  <r>
    <n v="1069.5500000000002"/>
    <d v="2009-03-08T00:00:00"/>
    <s v="Female"/>
    <n v="98"/>
    <d v="1967-01-25T00:00:00"/>
    <x v="21"/>
    <s v="Systems Administrator III"/>
    <s v="Telecommunications"/>
    <x v="2"/>
  </r>
  <r>
    <n v="327.9799999999999"/>
    <d v="1993-07-20T00:00:00"/>
    <s v="Male"/>
    <n v="56"/>
    <d v="1978-11-05T00:00:00"/>
    <x v="6"/>
    <s v="Web Designer II"/>
    <s v="Manufacturing"/>
    <x v="0"/>
  </r>
  <r>
    <n v="128.45999999999992"/>
    <d v="1997-01-25T00:00:00"/>
    <s v="Male"/>
    <n v="54"/>
    <d v="1977-08-30T00:00:00"/>
    <x v="2"/>
    <s v="Graphic Designer"/>
    <s v="Manufacturing"/>
    <x v="1"/>
  </r>
  <r>
    <n v="217.51"/>
    <d v="2015-05-21T00:00:00"/>
    <s v="Female"/>
    <n v="53"/>
    <d v="1974-10-02T00:00:00"/>
    <x v="39"/>
    <s v="Clinical Specialist"/>
    <s v="Health"/>
    <x v="0"/>
  </r>
  <r>
    <n v="75.480000000000018"/>
    <d v="1993-04-20T00:00:00"/>
    <s v="Female"/>
    <n v="81"/>
    <d v="1965-04-14T00:00:00"/>
    <x v="15"/>
    <s v="Biostatistician II"/>
    <s v="n/a"/>
    <x v="1"/>
  </r>
  <r>
    <n v="135.84999999999997"/>
    <d v="2003-03-18T00:00:00"/>
    <s v="Male"/>
    <n v="74"/>
    <d v="1989-04-22T00:00:00"/>
    <x v="18"/>
    <s v="Pharmacist"/>
    <s v="Health"/>
    <x v="2"/>
  </r>
  <r>
    <n v="817.36"/>
    <d v="1998-12-16T00:00:00"/>
    <s v="Female"/>
    <n v="2"/>
    <d v="1962-12-17T00:00:00"/>
    <x v="3"/>
    <s v="Software Consultant"/>
    <s v="Retail"/>
    <x v="0"/>
  </r>
  <r>
    <n v="437.46"/>
    <d v="1999-12-04T00:00:00"/>
    <s v="Male"/>
    <n v="87"/>
    <d v="1974-06-07T00:00:00"/>
    <x v="39"/>
    <s v="Business Systems Development Analyst"/>
    <s v="Financial Services"/>
    <x v="2"/>
  </r>
  <r>
    <n v="199.09999999999991"/>
    <d v="1993-04-12T00:00:00"/>
    <s v="Male"/>
    <n v="47"/>
    <d v="1998-06-23T00:00:00"/>
    <x v="32"/>
    <s v="Business Systems Development Analyst"/>
    <s v="Financial Services"/>
    <x v="0"/>
  </r>
  <r>
    <n v="114.93"/>
    <d v="2011-08-29T00:00:00"/>
    <s v="Female"/>
    <n v="28"/>
    <d v="1977-10-04T00:00:00"/>
    <x v="2"/>
    <n v="0"/>
    <s v="Manufacturing"/>
    <x v="0"/>
  </r>
  <r>
    <n v="451.65000000000009"/>
    <d v="2005-08-09T00:00:00"/>
    <s v="Female"/>
    <n v="10"/>
    <d v="1984-02-05T00:00:00"/>
    <x v="28"/>
    <s v="Software Consultant"/>
    <s v="IT"/>
    <x v="2"/>
  </r>
  <r>
    <n v="502.47"/>
    <d v="2012-06-04T00:00:00"/>
    <s v="Female"/>
    <n v="49"/>
    <d v="1974-06-10T00:00:00"/>
    <x v="39"/>
    <n v="0"/>
    <s v="Manufacturing"/>
    <x v="1"/>
  </r>
  <r>
    <n v="693.76"/>
    <d v="2016-12-06T00:00:00"/>
    <s v="Female"/>
    <n v="40"/>
    <d v="1963-09-28T00:00:00"/>
    <x v="37"/>
    <s v="Information Systems Manager"/>
    <s v="Health"/>
    <x v="2"/>
  </r>
  <r>
    <n v="155.65000000000009"/>
    <d v="2003-01-05T00:00:00"/>
    <s v="Female"/>
    <n v="23"/>
    <d v="1998-03-19T00:00:00"/>
    <x v="32"/>
    <s v="Research Nurse"/>
    <s v="Health"/>
    <x v="0"/>
  </r>
  <r>
    <n v="91.15"/>
    <d v="2016-07-09T00:00:00"/>
    <s v="Male"/>
    <n v="80"/>
    <d v="1989-09-05T00:00:00"/>
    <x v="18"/>
    <s v="Developer II"/>
    <s v="Manufacturing"/>
    <x v="1"/>
  </r>
  <r>
    <n v="745.94"/>
    <d v="2011-04-16T00:00:00"/>
    <s v="Male"/>
    <n v="87"/>
    <d v="1961-04-07T00:00:00"/>
    <x v="22"/>
    <s v="Pharmacist"/>
    <s v="Health"/>
    <x v="0"/>
  </r>
  <r>
    <n v="827.15999999999985"/>
    <d v="2000-05-22T00:00:00"/>
    <s v="Female"/>
    <n v="18"/>
    <d v="1996-04-06T00:00:00"/>
    <x v="4"/>
    <s v="Technical Writer"/>
    <s v="Retail"/>
    <x v="0"/>
  </r>
  <r>
    <n v="409.86000000000013"/>
    <d v="2011-05-07T00:00:00"/>
    <s v="Male"/>
    <n v="26"/>
    <d v="1976-07-18T00:00:00"/>
    <x v="19"/>
    <s v="Engineer III"/>
    <s v="Manufacturing"/>
    <x v="1"/>
  </r>
  <r>
    <m/>
    <n v="35455"/>
    <m/>
    <m/>
    <m/>
    <x v="14"/>
    <m/>
    <m/>
    <x v="3"/>
  </r>
  <r>
    <n v="195.33999999999992"/>
    <d v="1991-08-05T00:00:00"/>
    <s v="Female"/>
    <n v="98"/>
    <d v="1977-01-03T00:00:00"/>
    <x v="2"/>
    <s v="Librarian"/>
    <s v="Entertainment"/>
    <x v="1"/>
  </r>
  <r>
    <n v="1383.6100000000001"/>
    <d v="2015-05-21T00:00:00"/>
    <s v="Male"/>
    <n v="14"/>
    <d v="1994-02-11T00:00:00"/>
    <x v="34"/>
    <s v="Community Outreach Specialist"/>
    <s v="IT"/>
    <x v="1"/>
  </r>
  <r>
    <n v="448.67999999999995"/>
    <d v="2016-11-14T00:00:00"/>
    <s v="Male"/>
    <n v="17"/>
    <d v="1978-01-30T00:00:00"/>
    <x v="6"/>
    <n v="0"/>
    <s v="Retail"/>
    <x v="2"/>
  </r>
  <r>
    <n v="152.54999999999995"/>
    <d v="1993-07-15T00:00:00"/>
    <s v="Female"/>
    <n v="74"/>
    <d v="2000-01-25T00:00:00"/>
    <x v="38"/>
    <s v="Accounting Assistant I"/>
    <s v="Retail"/>
    <x v="2"/>
  </r>
  <r>
    <n v="1544.6100000000001"/>
    <d v="1999-07-20T00:00:00"/>
    <s v="Male"/>
    <n v="16"/>
    <d v="1956-08-07T00:00:00"/>
    <x v="16"/>
    <s v="VP Marketing"/>
    <s v="n/a"/>
    <x v="0"/>
  </r>
  <r>
    <n v="827.15999999999985"/>
    <d v="2000-05-22T00:00:00"/>
    <s v="Male"/>
    <n v="31"/>
    <d v="1977-12-07T00:00:00"/>
    <x v="2"/>
    <s v="Technical Writer"/>
    <s v="Health"/>
    <x v="0"/>
  </r>
  <r>
    <n v="1630.25"/>
    <d v="2015-06-17T00:00:00"/>
    <s v="Male"/>
    <n v="73"/>
    <d v="1978-02-28T00:00:00"/>
    <x v="6"/>
    <s v="Office Assistant III"/>
    <s v="Property"/>
    <x v="0"/>
  </r>
  <r>
    <n v="709.34"/>
    <d v="1993-05-26T00:00:00"/>
    <s v="Male"/>
    <n v="55"/>
    <d v="1954-11-03T00:00:00"/>
    <x v="31"/>
    <s v="Statistician II"/>
    <s v="Retail"/>
    <x v="1"/>
  </r>
  <r>
    <n v="356.5"/>
    <d v="1998-12-17T00:00:00"/>
    <s v="Male"/>
    <n v="83"/>
    <d v="1989-07-08T00:00:00"/>
    <x v="18"/>
    <s v="Human Resources Manager"/>
    <s v="Health"/>
    <x v="0"/>
  </r>
  <r>
    <n v="299.27"/>
    <d v="2011-03-16T00:00:00"/>
    <s v="Female"/>
    <n v="53"/>
    <d v="1981-09-24T00:00:00"/>
    <x v="10"/>
    <s v="Operator"/>
    <s v="Manufacturing"/>
    <x v="2"/>
  </r>
  <r>
    <n v="75.480000000000018"/>
    <d v="1997-08-25T00:00:00"/>
    <s v="Female"/>
    <n v="71"/>
    <d v="1999-05-20T00:00:00"/>
    <x v="48"/>
    <s v="Financial Advisor"/>
    <s v="Financial Services"/>
    <x v="1"/>
  </r>
  <r>
    <n v="4.8"/>
    <d v="1993-05-26T00:00:00"/>
    <s v="Female"/>
    <n v="48"/>
    <d v="1995-09-07T00:00:00"/>
    <x v="40"/>
    <n v="0"/>
    <s v="Retail"/>
    <x v="2"/>
  </r>
  <r>
    <n v="129.01"/>
    <d v="2004-01-16T00:00:00"/>
    <s v="Female"/>
    <n v="29"/>
    <d v="1998-05-03T00:00:00"/>
    <x v="32"/>
    <s v="Biostatistician I"/>
    <s v="Financial Services"/>
    <x v="1"/>
  </r>
  <r>
    <n v="143.82"/>
    <d v="1993-07-15T00:00:00"/>
    <s v="Male"/>
    <n v="47"/>
    <d v="1977-09-20T00:00:00"/>
    <x v="2"/>
    <s v="Operator"/>
    <s v="Manufacturing"/>
    <x v="1"/>
  </r>
  <r>
    <n v="751.02"/>
    <d v="2011-03-16T00:00:00"/>
    <s v="Male"/>
    <n v="43"/>
    <d v="1976-09-19T00:00:00"/>
    <x v="19"/>
    <s v="Health Coach IV"/>
    <s v="Health"/>
    <x v="1"/>
  </r>
  <r>
    <n v="1383.6100000000001"/>
    <d v="2010-11-05T00:00:00"/>
    <s v="Male"/>
    <n v="47"/>
    <d v="1964-10-31T00:00:00"/>
    <x v="30"/>
    <s v="Safety Technician I"/>
    <s v="Financial Services"/>
    <x v="2"/>
  </r>
  <r>
    <n v="1592.19"/>
    <d v="2010-08-20T00:00:00"/>
    <s v="Female"/>
    <n v="61"/>
    <d v="1966-08-26T00:00:00"/>
    <x v="35"/>
    <s v="Junior Executive"/>
    <s v="Health"/>
    <x v="0"/>
  </r>
  <r>
    <n v="167.20999999999998"/>
    <d v="2005-10-22T00:00:00"/>
    <s v="Female"/>
    <n v="96"/>
    <d v="1979-07-10T00:00:00"/>
    <x v="1"/>
    <s v="Environmental Tech"/>
    <s v="Manufacturing"/>
    <x v="0"/>
  </r>
  <r>
    <n v="155.65000000000009"/>
    <d v="2000-11-03T00:00:00"/>
    <s v="Male"/>
    <n v="37"/>
    <d v="1978-09-25T00:00:00"/>
    <x v="6"/>
    <s v="Research Nurse"/>
    <s v="Health"/>
    <x v="0"/>
  </r>
  <r>
    <n v="509.97"/>
    <d v="2013-03-12T00:00:00"/>
    <s v="Female"/>
    <n v="77"/>
    <d v="1978-12-10T00:00:00"/>
    <x v="6"/>
    <s v="Sales Representative"/>
    <s v="Retail"/>
    <x v="0"/>
  </r>
  <r>
    <n v="187.38999999999987"/>
    <d v="1994-09-09T00:00:00"/>
    <s v="Female"/>
    <n v="61"/>
    <d v="1972-02-07T00:00:00"/>
    <x v="43"/>
    <s v="Programmer Analyst IV"/>
    <s v="Manufacturing"/>
    <x v="0"/>
  </r>
  <r>
    <n v="450.77"/>
    <d v="2001-11-25T00:00:00"/>
    <s v="Male"/>
    <n v="13"/>
    <d v="1977-09-25T00:00:00"/>
    <x v="2"/>
    <s v="Community Outreach Specialist"/>
    <s v="Financial Services"/>
    <x v="2"/>
  </r>
  <r>
    <n v="1010.02"/>
    <d v="1991-07-10T00:00:00"/>
    <s v="Female"/>
    <n v="54"/>
    <d v="1955-06-05T00:00:00"/>
    <x v="0"/>
    <s v="Research Nurse"/>
    <s v="Health"/>
    <x v="0"/>
  </r>
  <r>
    <n v="299.27"/>
    <d v="1995-10-24T00:00:00"/>
    <s v="Male"/>
    <n v="34"/>
    <d v="1999-02-23T00:00:00"/>
    <x v="48"/>
    <s v="Recruiting Manager"/>
    <s v="Financial Services"/>
    <x v="0"/>
  </r>
  <r>
    <n v="1660.88"/>
    <d v="2012-06-04T00:00:00"/>
    <s v="Male"/>
    <n v="54"/>
    <d v="1966-07-03T00:00:00"/>
    <x v="35"/>
    <s v="Software Test Engineer III"/>
    <s v="Health"/>
    <x v="2"/>
  </r>
  <r>
    <n v="903.11"/>
    <d v="2011-03-16T00:00:00"/>
    <s v="Male"/>
    <n v="64"/>
    <d v="1980-02-12T00:00:00"/>
    <x v="27"/>
    <s v="Chemical Engineer"/>
    <s v="Manufacturing"/>
    <x v="0"/>
  </r>
  <r>
    <n v="1010.02"/>
    <d v="2006-05-22T00:00:00"/>
    <s v="Female"/>
    <n v="16"/>
    <d v="1971-09-17T00:00:00"/>
    <x v="20"/>
    <s v="Web Designer III"/>
    <s v="Argiculture"/>
    <x v="1"/>
  </r>
  <r>
    <n v="1215.3399999999999"/>
    <d v="2012-04-10T00:00:00"/>
    <s v="Male"/>
    <n v="69"/>
    <d v="1974-04-03T00:00:00"/>
    <x v="39"/>
    <s v="Research Nurse"/>
    <s v="Health"/>
    <x v="1"/>
  </r>
  <r>
    <n v="437.46"/>
    <d v="1995-12-19T00:00:00"/>
    <s v="Male"/>
    <n v="75"/>
    <d v="1967-01-25T00:00:00"/>
    <x v="21"/>
    <n v="0"/>
    <s v="n/a"/>
    <x v="0"/>
  </r>
  <r>
    <m/>
    <n v="34071"/>
    <m/>
    <m/>
    <m/>
    <x v="14"/>
    <m/>
    <m/>
    <x v="3"/>
  </r>
  <r>
    <n v="547.28"/>
    <d v="2015-08-02T00:00:00"/>
    <s v="Male"/>
    <n v="95"/>
    <d v="1959-05-25T00:00:00"/>
    <x v="9"/>
    <n v="0"/>
    <s v="Property"/>
    <x v="1"/>
  </r>
  <r>
    <n v="135.84999999999997"/>
    <d v="1991-11-10T00:00:00"/>
    <s v="Male"/>
    <n v="7"/>
    <d v="1958-06-14T00:00:00"/>
    <x v="5"/>
    <s v="VP Accounting"/>
    <s v="Financial Services"/>
    <x v="1"/>
  </r>
  <r>
    <n v="1702.5499999999997"/>
    <d v="2015-05-21T00:00:00"/>
    <s v="Male"/>
    <n v="27"/>
    <d v="1957-04-15T00:00:00"/>
    <x v="41"/>
    <s v="Recruiting Manager"/>
    <s v="Property"/>
    <x v="0"/>
  </r>
  <r>
    <n v="448.67999999999995"/>
    <d v="2016-11-14T00:00:00"/>
    <s v="Female"/>
    <n v="80"/>
    <d v="1986-03-25T00:00:00"/>
    <x v="7"/>
    <s v="Mechanical Systems Engineer"/>
    <s v="Property"/>
    <x v="2"/>
  </r>
  <r>
    <n v="179.44"/>
    <d v="1993-06-23T00:00:00"/>
    <s v="Male"/>
    <n v="14"/>
    <d v="1956-04-03T00:00:00"/>
    <x v="16"/>
    <s v="Research Nurse"/>
    <s v="Health"/>
    <x v="0"/>
  </r>
  <r>
    <n v="471.6"/>
    <d v="1997-08-25T00:00:00"/>
    <s v="Female"/>
    <n v="47"/>
    <d v="1998-04-24T00:00:00"/>
    <x v="32"/>
    <s v="Administrative Assistant II"/>
    <s v="Financial Services"/>
    <x v="0"/>
  </r>
  <r>
    <n v="812.44"/>
    <d v="2014-07-28T00:00:00"/>
    <s v="Male"/>
    <n v="37"/>
    <d v="1959-01-04T00:00:00"/>
    <x v="9"/>
    <s v="Systems Administrator III"/>
    <s v="n/a"/>
    <x v="0"/>
  </r>
  <r>
    <n v="431.33000000000004"/>
    <d v="2002-03-22T00:00:00"/>
    <s v="Male"/>
    <n v="31"/>
    <d v="1981-03-25T00:00:00"/>
    <x v="10"/>
    <s v="Registered Nurse"/>
    <s v="Health"/>
    <x v="0"/>
  </r>
  <r>
    <n v="129.01"/>
    <d v="2002-10-10T00:00:00"/>
    <s v="Female"/>
    <n v="94"/>
    <d v="1998-01-06T00:00:00"/>
    <x v="32"/>
    <s v="Web Developer III"/>
    <s v="Financial Services"/>
    <x v="0"/>
  </r>
  <r>
    <n v="64.92999999999995"/>
    <d v="2015-04-11T00:00:00"/>
    <s v="Female"/>
    <n v="33"/>
    <d v="1956-10-21T00:00:00"/>
    <x v="16"/>
    <s v="Chemical Engineer"/>
    <s v="Manufacturing"/>
    <x v="0"/>
  </r>
  <r>
    <n v="182.81000000000017"/>
    <d v="1994-09-09T00:00:00"/>
    <s v="Female"/>
    <n v="74"/>
    <d v="1998-11-30T00:00:00"/>
    <x v="32"/>
    <s v="Human Resources Assistant I"/>
    <s v="Manufacturing"/>
    <x v="0"/>
  </r>
  <r>
    <n v="641.64"/>
    <d v="2013-06-09T00:00:00"/>
    <s v="Female"/>
    <n v="65"/>
    <d v="1987-12-02T00:00:00"/>
    <x v="33"/>
    <s v="Junior Executive"/>
    <s v="Manufacturing"/>
    <x v="1"/>
  </r>
  <r>
    <n v="451.65000000000009"/>
    <d v="2005-08-09T00:00:00"/>
    <s v="Female"/>
    <n v="44"/>
    <d v="1962-02-04T00:00:00"/>
    <x v="3"/>
    <s v="Nurse"/>
    <s v="Financial Services"/>
    <x v="2"/>
  </r>
  <r>
    <n v="431.33000000000004"/>
    <d v="2002-03-22T00:00:00"/>
    <s v="Male"/>
    <n v="88"/>
    <d v="1970-05-01T00:00:00"/>
    <x v="8"/>
    <s v="Sales Associate"/>
    <s v="n/a"/>
    <x v="2"/>
  </r>
  <r>
    <n v="198.29000000000002"/>
    <d v="2015-04-11T00:00:00"/>
    <s v="Male"/>
    <n v="4"/>
    <d v="1985-12-29T00:00:00"/>
    <x v="24"/>
    <s v="Structural Engineer"/>
    <s v="Manufacturing"/>
    <x v="0"/>
  </r>
  <r>
    <n v="356.5"/>
    <d v="2014-07-28T00:00:00"/>
    <s v="Male"/>
    <n v="55"/>
    <d v="1978-12-20T00:00:00"/>
    <x v="6"/>
    <s v="Geological Engineer"/>
    <s v="Manufacturing"/>
    <x v="0"/>
  </r>
  <r>
    <n v="437.46"/>
    <d v="2011-05-09T00:00:00"/>
    <s v="Female"/>
    <n v="0"/>
    <d v="1991-03-10T00:00:00"/>
    <x v="42"/>
    <s v="Physical Therapy Assistant"/>
    <s v="Financial Services"/>
    <x v="1"/>
  </r>
  <r>
    <n v="830.2399999999999"/>
    <d v="1991-07-10T00:00:00"/>
    <s v="Male"/>
    <n v="20"/>
    <d v="1986-07-06T00:00:00"/>
    <x v="7"/>
    <s v="General Manager"/>
    <s v="Retail"/>
    <x v="2"/>
  </r>
  <r>
    <n v="199.09999999999991"/>
    <d v="2008-03-19T00:00:00"/>
    <s v="Female"/>
    <n v="19"/>
    <d v="2001-01-16T00:00:00"/>
    <x v="49"/>
    <n v="0"/>
    <s v="Manufacturing"/>
    <x v="1"/>
  </r>
  <r>
    <n v="745.94"/>
    <d v="2004-08-17T00:00:00"/>
    <s v="Male"/>
    <n v="59"/>
    <d v="1990-04-11T00:00:00"/>
    <x v="46"/>
    <s v="Occupational Therapist"/>
    <s v="Health"/>
    <x v="1"/>
  </r>
  <r>
    <n v="437.46"/>
    <d v="1995-12-19T00:00:00"/>
    <s v="Female"/>
    <n v="71"/>
    <d v="1986-04-25T00:00:00"/>
    <x v="7"/>
    <n v="0"/>
    <s v="Manufacturing"/>
    <x v="2"/>
  </r>
  <r>
    <n v="451.65000000000009"/>
    <d v="2005-08-09T00:00:00"/>
    <s v="Male"/>
    <n v="93"/>
    <d v="1958-07-05T00:00:00"/>
    <x v="5"/>
    <s v="Help Desk Operator"/>
    <s v="Entertainment"/>
    <x v="2"/>
  </r>
  <r>
    <n v="187.38999999999987"/>
    <d v="2003-08-05T00:00:00"/>
    <s v="U"/>
    <m/>
    <m/>
    <x v="14"/>
    <m/>
    <m/>
    <x v="3"/>
  </r>
  <r>
    <n v="91.15"/>
    <d v="2004-08-17T00:00:00"/>
    <s v="Male"/>
    <n v="62"/>
    <d v="1956-12-06T00:00:00"/>
    <x v="16"/>
    <s v="Paralegal"/>
    <s v="Financial Services"/>
    <x v="0"/>
  </r>
  <r>
    <n v="834.93999999999994"/>
    <d v="2000-11-03T00:00:00"/>
    <s v="Female"/>
    <n v="63"/>
    <d v="1996-09-13T00:00:00"/>
    <x v="4"/>
    <s v="Business Systems Development Analyst"/>
    <s v="n/a"/>
    <x v="1"/>
  </r>
  <r>
    <n v="15.080000000000005"/>
    <d v="2016-02-04T00:00:00"/>
    <s v="Female"/>
    <n v="67"/>
    <d v="1981-02-21T00:00:00"/>
    <x v="10"/>
    <s v="Nuclear Power Engineer"/>
    <s v="Manufacturing"/>
    <x v="1"/>
  </r>
  <r>
    <n v="189.27999999999997"/>
    <d v="2014-07-28T00:00:00"/>
    <s v="Male"/>
    <n v="27"/>
    <d v="1970-05-02T00:00:00"/>
    <x v="8"/>
    <s v="VP Quality Control"/>
    <s v="Telecommunications"/>
    <x v="0"/>
  </r>
  <r>
    <n v="1103.43"/>
    <d v="2014-03-03T00:00:00"/>
    <s v="Male"/>
    <n v="31"/>
    <d v="1980-05-20T00:00:00"/>
    <x v="27"/>
    <s v="VP Quality Control"/>
    <s v="IT"/>
    <x v="0"/>
  </r>
  <r>
    <n v="133.38"/>
    <d v="2012-06-04T00:00:00"/>
    <s v="Male"/>
    <n v="44"/>
    <d v="1954-02-08T00:00:00"/>
    <x v="31"/>
    <s v="Software Consultant"/>
    <s v="n/a"/>
    <x v="2"/>
  </r>
  <r>
    <n v="451.65000000000009"/>
    <d v="2005-08-09T00:00:00"/>
    <s v="Female"/>
    <n v="71"/>
    <d v="1983-01-24T00:00:00"/>
    <x v="12"/>
    <s v="Technical Writer"/>
    <s v="Manufacturing"/>
    <x v="2"/>
  </r>
  <r>
    <n v="64.92999999999995"/>
    <d v="2005-10-22T00:00:00"/>
    <s v="Male"/>
    <n v="24"/>
    <d v="1999-07-28T00:00:00"/>
    <x v="48"/>
    <s v="Structural Engineer"/>
    <s v="IT"/>
    <x v="2"/>
  </r>
  <r>
    <n v="737.17000000000007"/>
    <d v="2006-05-22T00:00:00"/>
    <s v="Male"/>
    <n v="89"/>
    <d v="1976-01-12T00:00:00"/>
    <x v="19"/>
    <s v="Pharmacist"/>
    <s v="Health"/>
    <x v="0"/>
  </r>
  <r>
    <n v="1702.5499999999997"/>
    <d v="2003-07-21T00:00:00"/>
    <s v="Female"/>
    <n v="72"/>
    <d v="1977-01-17T00:00:00"/>
    <x v="2"/>
    <s v="Media Manager IV"/>
    <s v="n/a"/>
    <x v="1"/>
  </r>
  <r>
    <n v="693.76"/>
    <d v="1997-02-09T00:00:00"/>
    <s v="Female"/>
    <n v="31"/>
    <d v="1960-09-02T00:00:00"/>
    <x v="44"/>
    <s v="Structural Analysis Engineer"/>
    <s v="n/a"/>
    <x v="0"/>
  </r>
  <r>
    <n v="1408.91"/>
    <d v="2005-05-10T00:00:00"/>
    <s v="Female"/>
    <n v="4"/>
    <d v="1974-12-24T00:00:00"/>
    <x v="39"/>
    <s v="VP Quality Control"/>
    <s v="Financial Services"/>
    <x v="0"/>
  </r>
  <r>
    <n v="91.15"/>
    <d v="2014-03-03T00:00:00"/>
    <s v="Male"/>
    <n v="67"/>
    <d v="1967-03-15T00:00:00"/>
    <x v="21"/>
    <s v="Actuary"/>
    <s v="Financial Services"/>
    <x v="2"/>
  </r>
  <r>
    <n v="437.46"/>
    <d v="2010-06-07T00:00:00"/>
    <s v="Female"/>
    <n v="74"/>
    <d v="1974-09-24T00:00:00"/>
    <x v="39"/>
    <s v="VP Product Management"/>
    <s v="Manufacturing"/>
    <x v="2"/>
  </r>
  <r>
    <n v="199.09999999999991"/>
    <d v="2008-03-19T00:00:00"/>
    <s v="Female"/>
    <n v="36"/>
    <d v="1993-03-19T00:00:00"/>
    <x v="23"/>
    <s v="Software Engineer II"/>
    <s v="Manufacturing"/>
    <x v="1"/>
  </r>
  <r>
    <n v="189.27999999999997"/>
    <d v="2006-10-01T00:00:00"/>
    <s v="Male"/>
    <n v="35"/>
    <d v="1973-05-02T00:00:00"/>
    <x v="17"/>
    <s v="Sales Representative"/>
    <s v="Retail"/>
    <x v="1"/>
  </r>
  <r>
    <n v="1279.3999999999999"/>
    <d v="2009-04-12T00:00:00"/>
    <s v="Male"/>
    <n v="22"/>
    <d v="1999-10-10T00:00:00"/>
    <x v="48"/>
    <s v="Actuary"/>
    <s v="Financial Services"/>
    <x v="0"/>
  </r>
  <r>
    <n v="737.17000000000007"/>
    <d v="1995-10-24T00:00:00"/>
    <s v="Female"/>
    <n v="40"/>
    <d v="1972-12-05T00:00:00"/>
    <x v="43"/>
    <s v="Quality Control Specialist"/>
    <s v="Health"/>
    <x v="1"/>
  </r>
  <r>
    <n v="25.089999999999989"/>
    <d v="1999-07-26T00:00:00"/>
    <s v="Female"/>
    <n v="19"/>
    <d v="2001-01-16T00:00:00"/>
    <x v="49"/>
    <n v="0"/>
    <s v="Manufacturing"/>
    <x v="1"/>
  </r>
  <r>
    <n v="1630.25"/>
    <d v="1991-01-21T00:00:00"/>
    <s v="Male"/>
    <n v="60"/>
    <d v="1954-03-25T00:00:00"/>
    <x v="31"/>
    <s v="Geologist I"/>
    <s v="Manufacturing"/>
    <x v="1"/>
  </r>
  <r>
    <n v="75.480000000000018"/>
    <d v="1993-04-20T00:00:00"/>
    <s v="Female"/>
    <n v="23"/>
    <d v="1974-12-07T00:00:00"/>
    <x v="39"/>
    <s v="Legal Assistant"/>
    <s v="Financial Services"/>
    <x v="0"/>
  </r>
  <r>
    <m/>
    <n v="33364"/>
    <m/>
    <m/>
    <m/>
    <x v="14"/>
    <m/>
    <m/>
    <x v="3"/>
  </r>
  <r>
    <n v="152.54999999999995"/>
    <d v="2003-08-05T00:00:00"/>
    <s v="Male"/>
    <n v="4"/>
    <d v="1973-08-23T00:00:00"/>
    <x v="17"/>
    <s v="Compensation Analyst"/>
    <s v="Financial Services"/>
    <x v="2"/>
  </r>
  <r>
    <n v="327.9799999999999"/>
    <d v="2010-11-05T00:00:00"/>
    <s v="Male"/>
    <n v="75"/>
    <d v="1959-09-05T00:00:00"/>
    <x v="9"/>
    <n v="0"/>
    <s v="Retail"/>
    <x v="1"/>
  </r>
  <r>
    <n v="14.229999999999997"/>
    <d v="2015-06-17T00:00:00"/>
    <s v="Female"/>
    <n v="14"/>
    <d v="1977-03-01T00:00:00"/>
    <x v="2"/>
    <s v="Payment Adjustment Coordinator"/>
    <s v="Retail"/>
    <x v="2"/>
  </r>
  <r>
    <n v="431.33000000000004"/>
    <d v="1995-12-19T00:00:00"/>
    <s v="Female"/>
    <n v="78"/>
    <d v="1989-10-01T00:00:00"/>
    <x v="18"/>
    <s v="Research Nurse"/>
    <s v="Health"/>
    <x v="0"/>
  </r>
  <r>
    <n v="198.29000000000002"/>
    <d v="2011-01-10T00:00:00"/>
    <s v="Male"/>
    <n v="57"/>
    <d v="1969-04-21T00:00:00"/>
    <x v="25"/>
    <s v="Account Representative IV"/>
    <s v="Manufacturing"/>
    <x v="1"/>
  </r>
  <r>
    <n v="1660.88"/>
    <d v="2011-05-09T00:00:00"/>
    <s v="Male"/>
    <n v="75"/>
    <d v="1957-12-24T00:00:00"/>
    <x v="41"/>
    <s v="Internal Auditor"/>
    <s v="IT"/>
    <x v="0"/>
  </r>
  <r>
    <n v="187.38999999999987"/>
    <d v="2011-04-16T00:00:00"/>
    <s v="Female"/>
    <n v="75"/>
    <d v="1977-04-29T00:00:00"/>
    <x v="2"/>
    <s v="Desktop Support Technician"/>
    <s v="Argiculture"/>
    <x v="0"/>
  </r>
  <r>
    <n v="1055.82"/>
    <d v="1997-01-25T00:00:00"/>
    <s v="Male"/>
    <n v="10"/>
    <d v="1957-09-30T00:00:00"/>
    <x v="41"/>
    <s v="Staff Scientist"/>
    <s v="Retail"/>
    <x v="0"/>
  </r>
  <r>
    <n v="445.20999999999992"/>
    <d v="2011-01-10T00:00:00"/>
    <s v="Male"/>
    <n v="64"/>
    <d v="1974-06-19T00:00:00"/>
    <x v="39"/>
    <s v="Junior Executive"/>
    <s v="Health"/>
    <x v="0"/>
  </r>
  <r>
    <n v="189.27999999999997"/>
    <d v="2006-10-01T00:00:00"/>
    <s v="Female"/>
    <n v="24"/>
    <d v="1959-05-08T00:00:00"/>
    <x v="9"/>
    <s v="Systems Administrator I"/>
    <s v="Financial Services"/>
    <x v="0"/>
  </r>
  <r>
    <n v="198.22000000000003"/>
    <d v="1992-10-02T00:00:00"/>
    <s v="Female"/>
    <n v="42"/>
    <d v="1963-08-05T00:00:00"/>
    <x v="37"/>
    <s v="Business Systems Development Analyst"/>
    <s v="Health"/>
    <x v="1"/>
  </r>
  <r>
    <n v="64.92999999999995"/>
    <d v="1995-10-24T00:00:00"/>
    <s v="U"/>
    <m/>
    <m/>
    <x v="14"/>
    <m/>
    <m/>
    <x v="3"/>
  </r>
  <r>
    <n v="182.81000000000017"/>
    <d v="1994-09-09T00:00:00"/>
    <s v="Female"/>
    <n v="42"/>
    <d v="1980-10-18T00:00:00"/>
    <x v="27"/>
    <n v="0"/>
    <s v="Property"/>
    <x v="2"/>
  </r>
  <r>
    <n v="356.5"/>
    <d v="2014-07-28T00:00:00"/>
    <s v="Female"/>
    <n v="22"/>
    <d v="1997-05-09T00:00:00"/>
    <x v="29"/>
    <n v="0"/>
    <s v="n/a"/>
    <x v="0"/>
  </r>
  <r>
    <n v="450.77"/>
    <d v="2001-11-25T00:00:00"/>
    <s v="Male"/>
    <n v="33"/>
    <d v="1968-08-31T00:00:00"/>
    <x v="36"/>
    <s v="Nuclear Power Engineer"/>
    <s v="Manufacturing"/>
    <x v="0"/>
  </r>
  <r>
    <n v="1702.5499999999997"/>
    <d v="1991-01-21T00:00:00"/>
    <s v="Male"/>
    <n v="76"/>
    <d v="1996-01-22T00:00:00"/>
    <x v="4"/>
    <s v="Human Resources Manager"/>
    <s v="Manufacturing"/>
    <x v="0"/>
  </r>
  <r>
    <n v="690.49"/>
    <d v="1996-04-05T00:00:00"/>
    <s v="Male"/>
    <n v="19"/>
    <d v="1980-04-15T00:00:00"/>
    <x v="27"/>
    <n v="0"/>
    <s v="Health"/>
    <x v="0"/>
  </r>
  <r>
    <n v="1544.6100000000001"/>
    <d v="2008-03-19T00:00:00"/>
    <s v="Female"/>
    <n v="81"/>
    <d v="1974-06-14T00:00:00"/>
    <x v="39"/>
    <s v="Professor"/>
    <s v="Argiculture"/>
    <x v="2"/>
  </r>
  <r>
    <n v="110.80999999999995"/>
    <d v="1999-06-23T00:00:00"/>
    <s v="Female"/>
    <n v="90"/>
    <d v="1997-12-04T00:00:00"/>
    <x v="29"/>
    <n v="0"/>
    <s v="n/a"/>
    <x v="2"/>
  </r>
  <r>
    <n v="217.51"/>
    <d v="1998-12-17T00:00:00"/>
    <s v="Male"/>
    <n v="19"/>
    <d v="1956-10-02T00:00:00"/>
    <x v="16"/>
    <s v="Senior Sales Associate"/>
    <s v="Health"/>
    <x v="2"/>
  </r>
  <r>
    <n v="872.8900000000001"/>
    <d v="2015-05-21T00:00:00"/>
    <s v="Female"/>
    <n v="80"/>
    <d v="1976-11-29T00:00:00"/>
    <x v="19"/>
    <s v="Senior Sales Associate"/>
    <s v="IT"/>
    <x v="1"/>
  </r>
  <r>
    <n v="144.26"/>
    <d v="2003-03-18T00:00:00"/>
    <s v="Female"/>
    <n v="40"/>
    <d v="1966-12-01T00:00:00"/>
    <x v="35"/>
    <n v="0"/>
    <s v="n/a"/>
    <x v="2"/>
  </r>
  <r>
    <n v="693.76"/>
    <d v="1993-07-20T00:00:00"/>
    <s v="Female"/>
    <n v="25"/>
    <d v="1976-12-10T00:00:00"/>
    <x v="19"/>
    <s v="Director of Sales"/>
    <s v="Retail"/>
    <x v="1"/>
  </r>
  <r>
    <n v="1630.25"/>
    <d v="1991-01-21T00:00:00"/>
    <s v="Female"/>
    <n v="28"/>
    <d v="1959-03-10T00:00:00"/>
    <x v="9"/>
    <s v="Software Engineer IV"/>
    <s v="Manufacturing"/>
    <x v="1"/>
  </r>
  <r>
    <m/>
    <n v="42145"/>
    <m/>
    <m/>
    <m/>
    <x v="14"/>
    <m/>
    <m/>
    <x v="3"/>
  </r>
  <r>
    <n v="75.75"/>
    <d v="1993-10-02T00:00:00"/>
    <s v="Male"/>
    <n v="38"/>
    <d v="1977-11-25T00:00:00"/>
    <x v="2"/>
    <s v="Human Resources Assistant III"/>
    <s v="Retail"/>
    <x v="2"/>
  </r>
  <r>
    <n v="1544.6100000000001"/>
    <d v="2010-06-07T00:00:00"/>
    <s v="Female"/>
    <n v="9"/>
    <d v="1962-12-17T00:00:00"/>
    <x v="3"/>
    <n v="0"/>
    <s v="Manufacturing"/>
    <x v="0"/>
  </r>
  <r>
    <n v="75.480000000000018"/>
    <d v="2015-08-02T00:00:00"/>
    <s v="Male"/>
    <n v="59"/>
    <d v="1967-11-01T00:00:00"/>
    <x v="21"/>
    <s v="Senior Sales Associate"/>
    <s v="Property"/>
    <x v="1"/>
  </r>
  <r>
    <n v="872.8900000000001"/>
    <d v="2012-05-18T00:00:00"/>
    <s v="Male"/>
    <n v="64"/>
    <d v="1974-04-24T00:00:00"/>
    <x v="39"/>
    <s v="Programmer IV"/>
    <s v="Manufacturing"/>
    <x v="0"/>
  </r>
  <r>
    <n v="25.089999999999989"/>
    <d v="1999-07-26T00:00:00"/>
    <s v="Female"/>
    <n v="83"/>
    <d v="1981-05-14T00:00:00"/>
    <x v="10"/>
    <s v="Professor"/>
    <s v="n/a"/>
    <x v="0"/>
  </r>
  <r>
    <n v="1028.76"/>
    <d v="2010-08-20T00:00:00"/>
    <s v="Male"/>
    <n v="35"/>
    <d v="1966-09-16T00:00:00"/>
    <x v="35"/>
    <n v="0"/>
    <s v="Retail"/>
    <x v="2"/>
  </r>
  <r>
    <n v="471.6"/>
    <d v="2003-01-05T00:00:00"/>
    <s v="Male"/>
    <n v="97"/>
    <d v="1967-02-26T00:00:00"/>
    <x v="21"/>
    <s v="Internal Auditor"/>
    <s v="IT"/>
    <x v="0"/>
  </r>
  <r>
    <n v="75.480000000000018"/>
    <d v="1993-04-20T00:00:00"/>
    <s v="Male"/>
    <n v="69"/>
    <d v="1997-07-30T00:00:00"/>
    <x v="29"/>
    <s v="Quality Engineer"/>
    <s v="IT"/>
    <x v="0"/>
  </r>
  <r>
    <n v="182.81000000000017"/>
    <d v="2009-03-08T00:00:00"/>
    <s v="Female"/>
    <n v="53"/>
    <d v="1962-03-17T00:00:00"/>
    <x v="3"/>
    <s v="Mechanical Systems Engineer"/>
    <s v="Property"/>
    <x v="0"/>
  </r>
  <r>
    <n v="751.02"/>
    <d v="2001-11-25T00:00:00"/>
    <s v="Male"/>
    <n v="69"/>
    <d v="1966-12-07T00:00:00"/>
    <x v="35"/>
    <s v="Project Manager"/>
    <s v="Health"/>
    <x v="2"/>
  </r>
  <r>
    <n v="72.599999999999966"/>
    <d v="2002-10-10T00:00:00"/>
    <s v="Male"/>
    <n v="65"/>
    <d v="1994-03-27T00:00:00"/>
    <x v="34"/>
    <n v="0"/>
    <s v="n/a"/>
    <x v="2"/>
  </r>
  <r>
    <n v="64.509999999999991"/>
    <d v="1991-05-06T00:00:00"/>
    <s v="Male"/>
    <n v="6"/>
    <d v="1990-03-02T00:00:00"/>
    <x v="46"/>
    <s v="Marketing Manager"/>
    <s v="Retail"/>
    <x v="0"/>
  </r>
  <r>
    <m/>
    <n v="39526"/>
    <m/>
    <m/>
    <m/>
    <x v="14"/>
    <m/>
    <m/>
    <x v="3"/>
  </r>
  <r>
    <n v="327.9799999999999"/>
    <d v="1993-07-20T00:00:00"/>
    <s v="Female"/>
    <n v="59"/>
    <d v="1986-05-25T00:00:00"/>
    <x v="7"/>
    <s v="Systems Administrator II"/>
    <s v="Manufacturing"/>
    <x v="2"/>
  </r>
  <r>
    <n v="1702.5499999999997"/>
    <d v="2003-02-07T00:00:00"/>
    <s v="Female"/>
    <n v="23"/>
    <d v="1979-09-09T00:00:00"/>
    <x v="1"/>
    <s v="Cost Accountant"/>
    <s v="Financial Services"/>
    <x v="0"/>
  </r>
  <r>
    <n v="502.47"/>
    <d v="2012-06-04T00:00:00"/>
    <s v="Female"/>
    <n v="53"/>
    <d v="1978-08-02T00:00:00"/>
    <x v="6"/>
    <s v="Geologist I"/>
    <s v="Financial Services"/>
    <x v="1"/>
  </r>
  <r>
    <n v="199.09999999999991"/>
    <d v="2008-03-19T00:00:00"/>
    <s v="Female"/>
    <n v="81"/>
    <d v="1974-12-03T00:00:00"/>
    <x v="39"/>
    <s v="Compensation Analyst"/>
    <s v="Financial Services"/>
    <x v="0"/>
  </r>
  <r>
    <n v="15.080000000000005"/>
    <d v="1993-07-15T00:00:00"/>
    <s v="Female"/>
    <n v="35"/>
    <d v="1968-02-03T00:00:00"/>
    <x v="36"/>
    <s v="Paralegal"/>
    <s v="Financial Services"/>
    <x v="2"/>
  </r>
  <r>
    <n v="104.24000000000001"/>
    <d v="2012-06-04T00:00:00"/>
    <s v="Female"/>
    <n v="74"/>
    <d v="1972-10-13T00:00:00"/>
    <x v="43"/>
    <s v="Director of Sales"/>
    <s v="n/a"/>
    <x v="0"/>
  </r>
  <r>
    <n v="812.44"/>
    <d v="2016-11-14T00:00:00"/>
    <s v="Male"/>
    <n v="13"/>
    <d v="1995-02-02T00:00:00"/>
    <x v="40"/>
    <s v="Recruiting Manager"/>
    <s v="Financial Services"/>
    <x v="1"/>
  </r>
  <r>
    <n v="547.28"/>
    <d v="1998-12-16T00:00:00"/>
    <s v="Male"/>
    <n v="53"/>
    <d v="1961-10-08T00:00:00"/>
    <x v="22"/>
    <s v="Cost Accountant"/>
    <s v="Financial Services"/>
    <x v="2"/>
  </r>
  <r>
    <n v="448.67999999999995"/>
    <d v="2016-11-14T00:00:00"/>
    <s v="Male"/>
    <n v="88"/>
    <d v="1956-06-22T00:00:00"/>
    <x v="16"/>
    <s v="Clinical Specialist"/>
    <s v="Health"/>
    <x v="0"/>
  </r>
  <r>
    <n v="43.97"/>
    <d v="1997-10-04T00:00:00"/>
    <s v="Female"/>
    <n v="46"/>
    <d v="1977-08-19T00:00:00"/>
    <x v="2"/>
    <s v="Physical Therapy Assistant"/>
    <s v="Financial Services"/>
    <x v="1"/>
  </r>
  <r>
    <n v="114.93"/>
    <d v="2016-07-09T00:00:00"/>
    <s v="Female"/>
    <n v="40"/>
    <d v="1968-11-05T00:00:00"/>
    <x v="36"/>
    <s v="Database Administrator III"/>
    <s v="Manufacturing"/>
    <x v="0"/>
  </r>
  <r>
    <n v="957.02"/>
    <d v="1991-11-10T00:00:00"/>
    <s v="Female"/>
    <n v="9"/>
    <d v="1962-12-17T00:00:00"/>
    <x v="3"/>
    <n v="0"/>
    <s v="Manufacturing"/>
    <x v="0"/>
  </r>
  <r>
    <n v="195.33999999999992"/>
    <d v="2010-05-05T00:00:00"/>
    <s v="Male"/>
    <n v="39"/>
    <d v="1958-12-19T00:00:00"/>
    <x v="5"/>
    <s v="Computer Systems Analyst II"/>
    <s v="Manufacturing"/>
    <x v="2"/>
  </r>
  <r>
    <n v="104.24000000000001"/>
    <d v="2008-03-19T00:00:00"/>
    <s v="Male"/>
    <n v="72"/>
    <d v="1976-12-02T00:00:00"/>
    <x v="19"/>
    <s v="Accounting Assistant III"/>
    <s v="Financial Services"/>
    <x v="0"/>
  </r>
  <r>
    <n v="471.6"/>
    <d v="1999-07-26T00:00:00"/>
    <s v="Male"/>
    <n v="34"/>
    <d v="1979-10-29T00:00:00"/>
    <x v="1"/>
    <s v="Budget/Accounting Analyst IV"/>
    <s v="Manufacturing"/>
    <x v="0"/>
  </r>
  <r>
    <n v="356.5"/>
    <d v="1993-04-12T00:00:00"/>
    <s v="Female"/>
    <n v="30"/>
    <d v="1955-09-23T00:00:00"/>
    <x v="0"/>
    <s v="Executive Secretary"/>
    <s v="Argiculture"/>
    <x v="2"/>
  </r>
  <r>
    <n v="309.80999999999995"/>
    <d v="2008-03-19T00:00:00"/>
    <s v="Male"/>
    <n v="68"/>
    <d v="1985-08-14T00:00:00"/>
    <x v="24"/>
    <s v="Research Nurse"/>
    <s v="Health"/>
    <x v="0"/>
  </r>
  <r>
    <n v="14.229999999999997"/>
    <d v="2015-06-17T00:00:00"/>
    <s v="Female"/>
    <n v="24"/>
    <d v="1964-01-09T00:00:00"/>
    <x v="30"/>
    <s v="Data Coordiator"/>
    <s v="n/a"/>
    <x v="0"/>
  </r>
  <r>
    <n v="812.44"/>
    <d v="2009-04-12T00:00:00"/>
    <s v="Male"/>
    <n v="92"/>
    <d v="1974-05-09T00:00:00"/>
    <x v="39"/>
    <n v="0"/>
    <s v="Retail"/>
    <x v="1"/>
  </r>
  <r>
    <n v="144.26"/>
    <d v="2003-03-18T00:00:00"/>
    <s v="Female"/>
    <n v="52"/>
    <d v="1990-03-26T00:00:00"/>
    <x v="46"/>
    <s v="Design Engineer"/>
    <s v="Financial Services"/>
    <x v="1"/>
  </r>
  <r>
    <n v="182.81000000000017"/>
    <d v="2009-03-08T00:00:00"/>
    <s v="Female"/>
    <n v="30"/>
    <d v="1984-01-21T00:00:00"/>
    <x v="28"/>
    <s v="Registered Nurse"/>
    <s v="Health"/>
    <x v="0"/>
  </r>
  <r>
    <n v="737.56999999999994"/>
    <d v="2004-08-07T00:00:00"/>
    <s v="Male"/>
    <n v="77"/>
    <d v="1993-08-19T00:00:00"/>
    <x v="23"/>
    <s v="Engineer IV"/>
    <s v="Manufacturing"/>
    <x v="0"/>
  </r>
  <r>
    <n v="817.36"/>
    <d v="1998-12-16T00:00:00"/>
    <s v="Female"/>
    <n v="2"/>
    <d v="1954-01-15T00:00:00"/>
    <x v="31"/>
    <s v="Desktop Support Technician"/>
    <s v="IT"/>
    <x v="0"/>
  </r>
  <r>
    <n v="209.84000000000003"/>
    <d v="2005-12-07T00:00:00"/>
    <s v="Female"/>
    <n v="17"/>
    <d v="1998-06-02T00:00:00"/>
    <x v="32"/>
    <s v="Research Nurse"/>
    <s v="Health"/>
    <x v="0"/>
  </r>
  <r>
    <n v="187.38999999999987"/>
    <d v="2005-12-07T00:00:00"/>
    <s v="Male"/>
    <n v="92"/>
    <d v="1995-12-17T00:00:00"/>
    <x v="40"/>
    <s v="Geologist I"/>
    <s v="Financial Services"/>
    <x v="1"/>
  </r>
  <r>
    <n v="1383.6100000000001"/>
    <d v="2004-08-17T00:00:00"/>
    <s v="Female"/>
    <n v="56"/>
    <d v="1990-03-04T00:00:00"/>
    <x v="46"/>
    <s v="Assistant Manager"/>
    <s v="Financial Services"/>
    <x v="1"/>
  </r>
  <r>
    <n v="817.36"/>
    <d v="2014-03-03T00:00:00"/>
    <s v="Female"/>
    <n v="89"/>
    <d v="1996-08-18T00:00:00"/>
    <x v="4"/>
    <s v="Project Manager"/>
    <s v="Financial Services"/>
    <x v="0"/>
  </r>
  <r>
    <n v="110.80999999999995"/>
    <d v="2002-03-22T00:00:00"/>
    <s v="Female"/>
    <n v="97"/>
    <d v="1989-01-30T00:00:00"/>
    <x v="18"/>
    <s v="Actuary"/>
    <s v="Financial Services"/>
    <x v="2"/>
  </r>
  <r>
    <n v="133.7800000000002"/>
    <d v="1991-08-05T00:00:00"/>
    <s v="Female"/>
    <n v="82"/>
    <d v="1994-12-21T00:00:00"/>
    <x v="34"/>
    <s v="Internal Auditor"/>
    <s v="Manufacturing"/>
    <x v="0"/>
  </r>
  <r>
    <n v="128.45999999999992"/>
    <d v="2011-01-10T00:00:00"/>
    <s v="Male"/>
    <n v="69"/>
    <d v="1997-07-30T00:00:00"/>
    <x v="29"/>
    <s v="Quality Engineer"/>
    <s v="IT"/>
    <x v="0"/>
  </r>
  <r>
    <n v="199.09999999999991"/>
    <d v="2008-03-19T00:00:00"/>
    <s v="Female"/>
    <n v="15"/>
    <d v="1989-08-30T00:00:00"/>
    <x v="18"/>
    <s v="Computer Systems Analyst III"/>
    <s v="Manufacturing"/>
    <x v="0"/>
  </r>
  <r>
    <n v="167.20999999999998"/>
    <d v="2005-10-22T00:00:00"/>
    <s v="Male"/>
    <n v="17"/>
    <d v="1993-05-13T00:00:00"/>
    <x v="23"/>
    <s v="Teacher"/>
    <s v="Health"/>
    <x v="0"/>
  </r>
  <r>
    <n v="179.44"/>
    <d v="2014-03-03T00:00:00"/>
    <s v="Female"/>
    <n v="96"/>
    <d v="1999-08-23T00:00:00"/>
    <x v="48"/>
    <s v="General Manager"/>
    <s v="n/a"/>
    <x v="0"/>
  </r>
  <r>
    <n v="1544.6100000000001"/>
    <d v="2010-06-07T00:00:00"/>
    <s v="Male"/>
    <n v="55"/>
    <d v="1992-05-12T00:00:00"/>
    <x v="26"/>
    <s v="Speech Pathologist"/>
    <s v="Financial Services"/>
    <x v="0"/>
  </r>
  <r>
    <n v="450.77"/>
    <d v="1997-02-09T00:00:00"/>
    <s v="Male"/>
    <n v="84"/>
    <d v="1991-01-27T00:00:00"/>
    <x v="42"/>
    <n v="0"/>
    <s v="Manufacturing"/>
    <x v="1"/>
  </r>
  <r>
    <n v="451.65000000000009"/>
    <d v="2004-09-28T00:00:00"/>
    <s v="Female"/>
    <n v="57"/>
    <d v="1978-06-28T00:00:00"/>
    <x v="6"/>
    <s v="Desktop Support Technician"/>
    <s v="Retail"/>
    <x v="2"/>
  </r>
  <r>
    <n v="133.38"/>
    <d v="2012-06-04T00:00:00"/>
    <s v="Female"/>
    <n v="79"/>
    <d v="1988-01-26T00:00:00"/>
    <x v="47"/>
    <s v="Assistant Media Planner"/>
    <s v="Entertainment"/>
    <x v="0"/>
  </r>
  <r>
    <n v="471.6"/>
    <d v="2005-12-07T00:00:00"/>
    <s v="Female"/>
    <n v="78"/>
    <d v="1961-11-11T00:00:00"/>
    <x v="22"/>
    <s v="Information Systems Manager"/>
    <s v="Financial Services"/>
    <x v="0"/>
  </r>
  <r>
    <n v="75.75"/>
    <d v="1993-10-02T00:00:00"/>
    <s v="Male"/>
    <n v="48"/>
    <d v="1958-08-17T00:00:00"/>
    <x v="5"/>
    <s v="Tax Accountant"/>
    <s v="n/a"/>
    <x v="2"/>
  </r>
  <r>
    <n v="182.81000000000017"/>
    <d v="1994-09-09T00:00:00"/>
    <s v="Male"/>
    <n v="66"/>
    <d v="1982-09-21T00:00:00"/>
    <x v="45"/>
    <s v="Accounting Assistant IV"/>
    <s v="Manufacturing"/>
    <x v="1"/>
  </r>
  <r>
    <n v="1215.3399999999999"/>
    <d v="2006-10-01T00:00:00"/>
    <s v="Male"/>
    <n v="71"/>
    <d v="1968-07-09T00:00:00"/>
    <x v="36"/>
    <s v="Health Coach II"/>
    <s v="Entertainment"/>
    <x v="2"/>
  </r>
  <r>
    <n v="751.02"/>
    <d v="2011-05-09T00:00:00"/>
    <s v="Male"/>
    <n v="77"/>
    <d v="1995-06-11T00:00:00"/>
    <x v="40"/>
    <n v="0"/>
    <s v="Manufacturing"/>
    <x v="0"/>
  </r>
  <r>
    <n v="812.44"/>
    <d v="2014-07-28T00:00:00"/>
    <s v="Male"/>
    <n v="64"/>
    <d v="1988-05-16T00:00:00"/>
    <x v="47"/>
    <s v="Speech Pathologist"/>
    <s v="Health"/>
    <x v="2"/>
  </r>
  <r>
    <n v="1544.6100000000001"/>
    <d v="1999-07-20T00:00:00"/>
    <s v="Male"/>
    <n v="5"/>
    <d v="1964-07-15T00:00:00"/>
    <x v="30"/>
    <s v="Registered Nurse"/>
    <s v="Health"/>
    <x v="0"/>
  </r>
  <r>
    <n v="1702.5499999999997"/>
    <d v="2005-08-09T00:00:00"/>
    <s v="Female"/>
    <n v="41"/>
    <d v="1975-11-06T00:00:00"/>
    <x v="13"/>
    <s v="Social Worker"/>
    <s v="Health"/>
    <x v="0"/>
  </r>
  <r>
    <m/>
    <n v="35667"/>
    <m/>
    <m/>
    <m/>
    <x v="14"/>
    <m/>
    <m/>
    <x v="3"/>
  </r>
  <r>
    <n v="217.51"/>
    <d v="2010-11-05T00:00:00"/>
    <s v="Female"/>
    <n v="59"/>
    <d v="1989-12-25T00:00:00"/>
    <x v="18"/>
    <s v="Assistant Media Planner"/>
    <s v="Entertainment"/>
    <x v="0"/>
  </r>
  <r>
    <n v="167.20999999999998"/>
    <d v="2005-10-22T00:00:00"/>
    <s v="Male"/>
    <n v="73"/>
    <d v="1953-08-09T00:00:00"/>
    <x v="11"/>
    <s v="Research Assistant II"/>
    <s v="Retail"/>
    <x v="0"/>
  </r>
  <r>
    <n v="1408.91"/>
    <d v="1998-12-16T00:00:00"/>
    <s v="Male"/>
    <n v="61"/>
    <d v="1979-01-27T00:00:00"/>
    <x v="1"/>
    <s v="Executive Secretary"/>
    <s v="IT"/>
    <x v="0"/>
  </r>
  <r>
    <n v="17.869999999999997"/>
    <d v="2012-12-02T00:00:00"/>
    <s v="Female"/>
    <n v="49"/>
    <d v="1974-06-10T00:00:00"/>
    <x v="39"/>
    <n v="0"/>
    <s v="Manufacturing"/>
    <x v="1"/>
  </r>
  <r>
    <n v="133.38"/>
    <d v="2012-06-04T00:00:00"/>
    <s v="Female"/>
    <n v="50"/>
    <d v="1984-08-31T00:00:00"/>
    <x v="28"/>
    <n v="0"/>
    <s v="Retail"/>
    <x v="1"/>
  </r>
  <r>
    <n v="1544.6100000000001"/>
    <d v="2011-03-16T00:00:00"/>
    <s v="Male"/>
    <n v="1"/>
    <d v="1973-11-02T00:00:00"/>
    <x v="17"/>
    <n v="0"/>
    <s v="Manufacturing"/>
    <x v="1"/>
  </r>
  <r>
    <n v="737.17000000000007"/>
    <d v="1995-10-24T00:00:00"/>
    <s v="Male"/>
    <n v="22"/>
    <d v="1999-10-10T00:00:00"/>
    <x v="48"/>
    <s v="Actuary"/>
    <s v="Financial Services"/>
    <x v="0"/>
  </r>
  <r>
    <n v="737.56999999999994"/>
    <d v="2003-09-09T00:00:00"/>
    <s v="Female"/>
    <n v="35"/>
    <d v="1981-04-15T00:00:00"/>
    <x v="10"/>
    <s v="Computer Systems Analyst IV"/>
    <s v="Manufacturing"/>
    <x v="2"/>
  </r>
  <r>
    <n v="110.80999999999995"/>
    <d v="1999-06-23T00:00:00"/>
    <s v="Male"/>
    <n v="34"/>
    <d v="1980-07-06T00:00:00"/>
    <x v="27"/>
    <s v="Programmer III"/>
    <s v="Retail"/>
    <x v="1"/>
  </r>
  <r>
    <n v="1103.43"/>
    <d v="2014-03-03T00:00:00"/>
    <s v="Female"/>
    <n v="72"/>
    <d v="1956-08-23T00:00:00"/>
    <x v="16"/>
    <s v="Financial Advisor"/>
    <s v="Financial Services"/>
    <x v="0"/>
  </r>
  <r>
    <n v="1383.6100000000001"/>
    <d v="1992-10-02T00:00:00"/>
    <s v="Female"/>
    <n v="75"/>
    <d v="2000-12-05T00:00:00"/>
    <x v="38"/>
    <s v="Librarian"/>
    <s v="Entertainment"/>
    <x v="0"/>
  </r>
  <r>
    <n v="110.56"/>
    <d v="2004-08-07T00:00:00"/>
    <s v="Female"/>
    <n v="70"/>
    <d v="1977-06-06T00:00:00"/>
    <x v="2"/>
    <s v="Legal Assistant"/>
    <s v="Health"/>
    <x v="2"/>
  </r>
  <r>
    <n v="1279.3999999999999"/>
    <d v="2009-04-12T00:00:00"/>
    <s v="Female"/>
    <n v="65"/>
    <d v="1989-07-15T00:00:00"/>
    <x v="18"/>
    <s v="Database Administrator IV"/>
    <s v="n/a"/>
    <x v="0"/>
  </r>
  <r>
    <n v="1630.25"/>
    <d v="1991-01-21T00:00:00"/>
    <s v="Male"/>
    <n v="23"/>
    <d v="1969-11-17T00:00:00"/>
    <x v="25"/>
    <s v="Librarian"/>
    <s v="Entertainment"/>
    <x v="0"/>
  </r>
  <r>
    <n v="199.09999999999991"/>
    <d v="2008-03-19T00:00:00"/>
    <s v="Male"/>
    <n v="11"/>
    <d v="1977-03-08T00:00:00"/>
    <x v="2"/>
    <s v="Computer Systems Analyst III"/>
    <s v="Financial Services"/>
    <x v="0"/>
  </r>
  <r>
    <n v="437.46"/>
    <d v="1995-12-19T00:00:00"/>
    <s v="Female"/>
    <n v="49"/>
    <d v="1998-12-08T00:00:00"/>
    <x v="32"/>
    <s v="Research Nurse"/>
    <s v="Health"/>
    <x v="0"/>
  </r>
  <r>
    <n v="445.20999999999992"/>
    <d v="2004-01-16T00:00:00"/>
    <s v="Male"/>
    <n v="13"/>
    <d v="1964-07-22T00:00:00"/>
    <x v="30"/>
    <s v="Recruiting Manager"/>
    <s v="Manufacturing"/>
    <x v="0"/>
  </r>
  <r>
    <n v="187.38999999999987"/>
    <d v="2011-04-16T00:00:00"/>
    <s v="Female"/>
    <n v="53"/>
    <d v="1977-12-22T00:00:00"/>
    <x v="2"/>
    <n v="0"/>
    <s v="n/a"/>
    <x v="0"/>
  </r>
  <r>
    <n v="1028.76"/>
    <d v="2005-10-22T00:00:00"/>
    <s v="Female"/>
    <n v="84"/>
    <d v="1958-10-23T00:00:00"/>
    <x v="5"/>
    <s v="Community Outreach Specialist"/>
    <s v="n/a"/>
    <x v="2"/>
  </r>
  <r>
    <n v="4.8"/>
    <d v="2009-03-08T00:00:00"/>
    <s v="Male"/>
    <n v="32"/>
    <d v="1957-12-15T00:00:00"/>
    <x v="41"/>
    <s v="VP Sales"/>
    <s v="Manufacturing"/>
    <x v="0"/>
  </r>
  <r>
    <n v="75.480000000000018"/>
    <d v="2004-12-18T00:00:00"/>
    <s v="Female"/>
    <n v="14"/>
    <d v="1990-04-09T00:00:00"/>
    <x v="46"/>
    <s v="Structural Engineer"/>
    <s v="n/a"/>
    <x v="0"/>
  </r>
  <r>
    <n v="1069.5500000000002"/>
    <d v="2004-08-17T00:00:00"/>
    <s v="Female"/>
    <n v="71"/>
    <d v="1979-01-20T00:00:00"/>
    <x v="1"/>
    <s v="Chief Design Engineer"/>
    <s v="Manufacturing"/>
    <x v="0"/>
  </r>
  <r>
    <n v="448.67999999999995"/>
    <d v="2016-11-14T00:00:00"/>
    <s v="Female"/>
    <n v="10"/>
    <d v="1975-03-30T00:00:00"/>
    <x v="13"/>
    <s v="Librarian"/>
    <s v="Entertainment"/>
    <x v="2"/>
  </r>
  <r>
    <n v="167.20999999999998"/>
    <d v="2005-10-22T00:00:00"/>
    <s v="Male"/>
    <n v="22"/>
    <d v="2001-12-19T00:00:00"/>
    <x v="49"/>
    <s v="Internal Auditor"/>
    <s v="Retail"/>
    <x v="0"/>
  </r>
  <r>
    <n v="502.47"/>
    <d v="2012-06-04T00:00:00"/>
    <s v="Male"/>
    <n v="76"/>
    <d v="1955-08-14T00:00:00"/>
    <x v="0"/>
    <s v="Engineer I"/>
    <s v="Manufacturing"/>
    <x v="1"/>
  </r>
  <r>
    <n v="198.22000000000003"/>
    <d v="1995-10-24T00:00:00"/>
    <s v="Female"/>
    <n v="78"/>
    <d v="1976-09-25T00:00:00"/>
    <x v="19"/>
    <s v="Programmer Analyst IV"/>
    <s v="n/a"/>
    <x v="0"/>
  </r>
  <r>
    <n v="72.599999999999966"/>
    <d v="2005-05-10T00:00:00"/>
    <s v="Female"/>
    <n v="18"/>
    <d v="1985-02-05T00:00:00"/>
    <x v="24"/>
    <n v="0"/>
    <s v="n/a"/>
    <x v="1"/>
  </r>
  <r>
    <n v="43.97"/>
    <d v="2003-02-16T00:00:00"/>
    <s v="Female"/>
    <n v="29"/>
    <d v="1974-10-21T00:00:00"/>
    <x v="39"/>
    <s v="Registered Nurse"/>
    <s v="Health"/>
    <x v="0"/>
  </r>
  <r>
    <n v="135.84999999999997"/>
    <d v="2006-11-10T00:00:00"/>
    <s v="Male"/>
    <n v="33"/>
    <d v="1978-03-29T00:00:00"/>
    <x v="6"/>
    <s v="Research Assistant IV"/>
    <s v="Health"/>
    <x v="0"/>
  </r>
  <r>
    <n v="182.81000000000017"/>
    <d v="1996-04-05T00:00:00"/>
    <s v="Female"/>
    <n v="29"/>
    <d v="1998-05-03T00:00:00"/>
    <x v="32"/>
    <s v="Biostatistician I"/>
    <s v="Financial Services"/>
    <x v="1"/>
  </r>
  <r>
    <n v="431.33000000000004"/>
    <d v="2002-03-22T00:00:00"/>
    <s v="Female"/>
    <n v="20"/>
    <d v="1996-06-03T00:00:00"/>
    <x v="4"/>
    <s v="Software Test Engineer III"/>
    <s v="Health"/>
    <x v="0"/>
  </r>
  <r>
    <n v="189.27999999999997"/>
    <d v="2003-07-21T00:00:00"/>
    <s v="Female"/>
    <n v="25"/>
    <d v="1976-01-28T00:00:00"/>
    <x v="19"/>
    <s v="Engineer II"/>
    <s v="Financial Services"/>
    <x v="1"/>
  </r>
  <r>
    <m/>
    <n v="41922"/>
    <m/>
    <m/>
    <m/>
    <x v="14"/>
    <m/>
    <m/>
    <x v="3"/>
  </r>
  <r>
    <n v="45.960000000000008"/>
    <d v="1993-07-20T00:00:00"/>
    <s v="Male"/>
    <n v="3"/>
    <d v="1970-05-05T00:00:00"/>
    <x v="8"/>
    <s v="Cost Accountant"/>
    <s v="Financial Services"/>
    <x v="2"/>
  </r>
  <r>
    <n v="45.960000000000008"/>
    <d v="1997-10-04T00:00:00"/>
    <s v="Male"/>
    <n v="49"/>
    <d v="1976-03-18T00:00:00"/>
    <x v="19"/>
    <s v="Administrative Officer"/>
    <s v="Financial Services"/>
    <x v="1"/>
  </r>
  <r>
    <n v="451.65000000000009"/>
    <d v="2011-08-29T00:00:00"/>
    <s v="Male"/>
    <n v="87"/>
    <d v="1979-04-12T00:00:00"/>
    <x v="1"/>
    <s v="Chemical Engineer"/>
    <s v="Manufacturing"/>
    <x v="0"/>
  </r>
  <r>
    <n v="1592.19"/>
    <d v="2015-04-11T00:00:00"/>
    <s v="Female"/>
    <n v="51"/>
    <d v="1994-05-08T00:00:00"/>
    <x v="34"/>
    <s v="Civil Engineer"/>
    <s v="Manufacturing"/>
    <x v="0"/>
  </r>
  <r>
    <n v="64.509999999999991"/>
    <d v="1991-07-10T00:00:00"/>
    <s v="Male"/>
    <n v="33"/>
    <d v="1962-12-19T00:00:00"/>
    <x v="3"/>
    <n v="0"/>
    <s v="Health"/>
    <x v="0"/>
  </r>
  <r>
    <n v="1055.82"/>
    <d v="1994-08-10T00:00:00"/>
    <s v="Male"/>
    <n v="19"/>
    <d v="1992-04-11T00:00:00"/>
    <x v="26"/>
    <s v="Recruiting Manager"/>
    <s v="Retail"/>
    <x v="1"/>
  </r>
  <r>
    <n v="451.65000000000009"/>
    <d v="2004-08-17T00:00:00"/>
    <s v="Male"/>
    <n v="59"/>
    <d v="1967-11-01T00:00:00"/>
    <x v="21"/>
    <s v="Senior Sales Associate"/>
    <s v="Property"/>
    <x v="1"/>
  </r>
  <r>
    <n v="135.84999999999997"/>
    <d v="1992-10-11T00:00:00"/>
    <s v="Male"/>
    <n v="39"/>
    <d v="1985-04-24T00:00:00"/>
    <x v="24"/>
    <s v="Engineer II"/>
    <s v="Argiculture"/>
    <x v="2"/>
  </r>
  <r>
    <n v="129.01"/>
    <d v="2002-10-10T00:00:00"/>
    <s v="Male"/>
    <n v="11"/>
    <d v="1996-09-03T00:00:00"/>
    <x v="4"/>
    <s v="Speech Pathologist"/>
    <s v="Financial Services"/>
    <x v="1"/>
  </r>
  <r>
    <n v="217.51"/>
    <d v="1998-12-17T00:00:00"/>
    <s v="Male"/>
    <n v="49"/>
    <d v="1977-09-07T00:00:00"/>
    <x v="2"/>
    <s v="VP Product Management"/>
    <s v="n/a"/>
    <x v="2"/>
  </r>
  <r>
    <n v="43.97"/>
    <d v="2003-02-16T00:00:00"/>
    <s v="Female"/>
    <n v="58"/>
    <d v="1978-08-02T00:00:00"/>
    <x v="6"/>
    <n v="0"/>
    <s v="n/a"/>
    <x v="0"/>
  </r>
  <r>
    <n v="143.35999999999999"/>
    <d v="2004-01-16T00:00:00"/>
    <s v="Female"/>
    <n v="49"/>
    <d v="1982-11-21T00:00:00"/>
    <x v="45"/>
    <s v="Senior Editor"/>
    <s v="Manufacturing"/>
    <x v="0"/>
  </r>
  <r>
    <n v="167.20999999999998"/>
    <d v="2005-10-22T00:00:00"/>
    <s v="Female"/>
    <n v="95"/>
    <d v="1975-12-19T00:00:00"/>
    <x v="13"/>
    <s v="Sales Representative"/>
    <s v="Retail"/>
    <x v="0"/>
  </r>
  <r>
    <n v="15.080000000000005"/>
    <d v="1993-07-15T00:00:00"/>
    <s v="Male"/>
    <n v="14"/>
    <d v="1973-01-12T00:00:00"/>
    <x v="17"/>
    <n v="0"/>
    <s v="Retail"/>
    <x v="0"/>
  </r>
  <r>
    <n v="830.2399999999999"/>
    <d v="1991-05-06T00:00:00"/>
    <s v="Male"/>
    <n v="46"/>
    <d v="1997-07-25T00:00:00"/>
    <x v="29"/>
    <s v="Assistant Media Planner"/>
    <s v="Entertainment"/>
    <x v="0"/>
  </r>
  <r>
    <n v="502.47"/>
    <d v="1999-12-04T00:00:00"/>
    <s v="Female"/>
    <n v="66"/>
    <d v="1991-10-07T00:00:00"/>
    <x v="42"/>
    <s v="Sales Associate"/>
    <s v="Financial Services"/>
    <x v="0"/>
  </r>
  <r>
    <n v="445.20999999999992"/>
    <d v="2004-07-25T00:00:00"/>
    <s v="Male"/>
    <n v="73"/>
    <d v="1978-02-28T00:00:00"/>
    <x v="6"/>
    <s v="Office Assistant III"/>
    <s v="Property"/>
    <x v="0"/>
  </r>
  <r>
    <n v="114.93"/>
    <d v="2011-08-29T00:00:00"/>
    <s v="Male"/>
    <n v="15"/>
    <d v="1994-06-22T00:00:00"/>
    <x v="34"/>
    <s v="Geologist III"/>
    <s v="n/a"/>
    <x v="1"/>
  </r>
  <r>
    <n v="199.09999999999991"/>
    <d v="2003-09-09T00:00:00"/>
    <s v="Female"/>
    <n v="9"/>
    <d v="1981-07-31T00:00:00"/>
    <x v="10"/>
    <s v="Human Resources Manager"/>
    <s v="Financial Services"/>
    <x v="0"/>
  </r>
  <r>
    <n v="72.599999999999966"/>
    <d v="2016-03-29T00:00:00"/>
    <s v="Female"/>
    <n v="28"/>
    <d v="1972-07-30T00:00:00"/>
    <x v="43"/>
    <s v="Help Desk Operator"/>
    <s v="Retail"/>
    <x v="0"/>
  </r>
  <r>
    <n v="830.2399999999999"/>
    <d v="1991-05-06T00:00:00"/>
    <s v="Male"/>
    <n v="27"/>
    <d v="1962-11-14T00:00:00"/>
    <x v="3"/>
    <s v="Civil Engineer"/>
    <s v="Manufacturing"/>
    <x v="1"/>
  </r>
  <r>
    <n v="179.44"/>
    <d v="1998-12-17T00:00:00"/>
    <s v="Male"/>
    <n v="32"/>
    <d v="1976-03-19T00:00:00"/>
    <x v="19"/>
    <s v="Help Desk Technician"/>
    <s v="n/a"/>
    <x v="0"/>
  </r>
  <r>
    <n v="471.6"/>
    <d v="1998-12-16T00:00:00"/>
    <s v="Female"/>
    <n v="81"/>
    <d v="1960-02-13T00:00:00"/>
    <x v="44"/>
    <s v="Senior Sales Associate"/>
    <s v="Property"/>
    <x v="0"/>
  </r>
  <r>
    <n v="152.54999999999995"/>
    <d v="2003-08-05T00:00:00"/>
    <s v="Female"/>
    <n v="56"/>
    <d v="1986-12-11T00:00:00"/>
    <x v="7"/>
    <s v="Assistant Professor"/>
    <s v="Retail"/>
    <x v="0"/>
  </r>
  <r>
    <n v="450.77"/>
    <d v="2003-07-21T00:00:00"/>
    <s v="Female"/>
    <n v="52"/>
    <d v="1974-02-17T00:00:00"/>
    <x v="39"/>
    <s v="Assistant Professor"/>
    <s v="Health"/>
    <x v="1"/>
  </r>
  <r>
    <n v="1544.6100000000001"/>
    <d v="1999-07-20T00:00:00"/>
    <s v="Male"/>
    <n v="1"/>
    <d v="1988-04-07T00:00:00"/>
    <x v="47"/>
    <n v="0"/>
    <s v="Financial Services"/>
    <x v="0"/>
  </r>
  <r>
    <m/>
    <m/>
    <m/>
    <m/>
    <m/>
    <x v="14"/>
    <m/>
    <m/>
    <x v="3"/>
  </r>
  <r>
    <n v="15.080000000000005"/>
    <d v="1993-07-15T00:00:00"/>
    <s v="Male"/>
    <n v="48"/>
    <d v="1964-01-16T00:00:00"/>
    <x v="30"/>
    <s v="Quality Engineer"/>
    <s v="Retail"/>
    <x v="2"/>
  </r>
  <r>
    <n v="451.65000000000009"/>
    <d v="2003-02-07T00:00:00"/>
    <s v="Male"/>
    <n v="7"/>
    <d v="1978-05-28T00:00:00"/>
    <x v="6"/>
    <n v="0"/>
    <s v="Financial Services"/>
    <x v="1"/>
  </r>
  <r>
    <n v="217.51"/>
    <d v="1993-06-23T00:00:00"/>
    <s v="U"/>
    <m/>
    <m/>
    <x v="14"/>
    <m/>
    <m/>
    <x v="3"/>
  </r>
  <r>
    <n v="139.2299999999999"/>
    <d v="2015-08-10T00:00:00"/>
    <s v="Female"/>
    <n v="76"/>
    <d v="1982-11-06T00:00:00"/>
    <x v="45"/>
    <s v="Health Coach IV"/>
    <s v="Health"/>
    <x v="1"/>
  </r>
  <r>
    <n v="1612.25"/>
    <d v="2014-10-10T00:00:00"/>
    <s v="Female"/>
    <n v="34"/>
    <d v="2000-12-19T00:00:00"/>
    <x v="38"/>
    <s v="Nurse Practicioner"/>
    <s v="Manufacturing"/>
    <x v="2"/>
  </r>
  <r>
    <n v="448.67999999999995"/>
    <d v="2011-08-29T00:00:00"/>
    <s v="Male"/>
    <n v="89"/>
    <d v="1972-03-09T00:00:00"/>
    <x v="43"/>
    <s v="Web Developer IV"/>
    <s v="Entertainment"/>
    <x v="2"/>
  </r>
  <r>
    <n v="64.92999999999995"/>
    <d v="2010-08-20T00:00:00"/>
    <s v="Male"/>
    <n v="54"/>
    <d v="1984-02-04T00:00:00"/>
    <x v="28"/>
    <s v="Programmer III"/>
    <s v="n/a"/>
    <x v="0"/>
  </r>
  <r>
    <n v="133.7800000000002"/>
    <d v="2006-11-10T00:00:00"/>
    <s v="Male"/>
    <n v="93"/>
    <d v="1971-11-22T00:00:00"/>
    <x v="20"/>
    <s v="Developer IV"/>
    <s v="Health"/>
    <x v="2"/>
  </r>
  <r>
    <n v="187.38999999999987"/>
    <d v="2005-12-07T00:00:00"/>
    <s v="Male"/>
    <n v="54"/>
    <d v="1985-02-24T00:00:00"/>
    <x v="24"/>
    <n v="0"/>
    <s v="n/a"/>
    <x v="1"/>
  </r>
  <r>
    <n v="45.960000000000008"/>
    <d v="2011-08-24T00:00:00"/>
    <s v="Male"/>
    <n v="11"/>
    <d v="1995-04-12T00:00:00"/>
    <x v="40"/>
    <s v="Technical Writer"/>
    <s v="n/a"/>
    <x v="0"/>
  </r>
  <r>
    <n v="1295.43"/>
    <d v="2003-07-21T00:00:00"/>
    <s v="Female"/>
    <n v="56"/>
    <d v="1961-06-02T00:00:00"/>
    <x v="22"/>
    <n v="0"/>
    <s v="n/a"/>
    <x v="1"/>
  </r>
  <r>
    <n v="583.2700000000001"/>
    <d v="2008-03-19T00:00:00"/>
    <s v="Male"/>
    <n v="12"/>
    <d v="1995-08-21T00:00:00"/>
    <x v="40"/>
    <n v="0"/>
    <s v="Manufacturing"/>
    <x v="0"/>
  </r>
  <r>
    <n v="471.6"/>
    <d v="2003-09-10T00:00:00"/>
    <s v="Female"/>
    <n v="71"/>
    <d v="1979-01-20T00:00:00"/>
    <x v="1"/>
    <s v="Chief Design Engineer"/>
    <s v="Manufacturing"/>
    <x v="0"/>
  </r>
  <r>
    <n v="139.2299999999999"/>
    <d v="1997-01-25T00:00:00"/>
    <s v="Female"/>
    <n v="89"/>
    <d v="1988-11-08T00:00:00"/>
    <x v="47"/>
    <s v="Teacher"/>
    <s v="Retail"/>
    <x v="2"/>
  </r>
  <r>
    <n v="167.20999999999998"/>
    <d v="2005-10-22T00:00:00"/>
    <s v="Male"/>
    <n v="5"/>
    <d v="1985-04-28T00:00:00"/>
    <x v="24"/>
    <s v="Recruiter"/>
    <s v="Financial Services"/>
    <x v="1"/>
  </r>
  <r>
    <n v="1612.25"/>
    <d v="2002-08-31T00:00:00"/>
    <s v="Female"/>
    <n v="51"/>
    <d v="1973-10-20T00:00:00"/>
    <x v="17"/>
    <s v="Internal Auditor"/>
    <s v="Financial Services"/>
    <x v="0"/>
  </r>
  <r>
    <n v="195.33999999999992"/>
    <d v="2010-05-05T00:00:00"/>
    <s v="Male"/>
    <n v="17"/>
    <d v="1992-03-20T00:00:00"/>
    <x v="26"/>
    <s v="Nurse"/>
    <s v="Property"/>
    <x v="1"/>
  </r>
  <r>
    <n v="45.960000000000008"/>
    <d v="1997-10-04T00:00:00"/>
    <s v="Female"/>
    <n v="6"/>
    <d v="1954-12-10T00:00:00"/>
    <x v="31"/>
    <s v="Recruiter"/>
    <s v="Manufacturing"/>
    <x v="0"/>
  </r>
  <r>
    <n v="1305.25"/>
    <d v="1993-04-20T00:00:00"/>
    <s v="Male"/>
    <n v="25"/>
    <d v="1987-06-16T00:00:00"/>
    <x v="33"/>
    <s v="Associate Professor"/>
    <s v="Manufacturing"/>
    <x v="0"/>
  </r>
  <r>
    <n v="1660.88"/>
    <d v="2012-06-04T00:00:00"/>
    <s v="Female"/>
    <n v="19"/>
    <d v="1977-03-10T00:00:00"/>
    <x v="2"/>
    <s v="Research Associate"/>
    <s v="Financial Services"/>
    <x v="0"/>
  </r>
  <r>
    <n v="110.56"/>
    <d v="2004-08-07T00:00:00"/>
    <s v="Male"/>
    <n v="88"/>
    <d v="1970-05-01T00:00:00"/>
    <x v="8"/>
    <s v="Sales Associate"/>
    <s v="n/a"/>
    <x v="2"/>
  </r>
  <r>
    <n v="309.80999999999995"/>
    <d v="2003-03-18T00:00:00"/>
    <s v="Male"/>
    <n v="43"/>
    <d v="1978-05-10T00:00:00"/>
    <x v="6"/>
    <s v="Assistant Media Planner"/>
    <s v="Entertainment"/>
    <x v="2"/>
  </r>
  <r>
    <n v="817.36"/>
    <d v="2003-09-10T00:00:00"/>
    <s v="Female"/>
    <n v="95"/>
    <d v="1975-12-19T00:00:00"/>
    <x v="13"/>
    <s v="Sales Representative"/>
    <s v="Retail"/>
    <x v="0"/>
  </r>
  <r>
    <n v="133.38"/>
    <d v="2012-06-04T00:00:00"/>
    <s v="Female"/>
    <n v="69"/>
    <d v="1956-02-19T00:00:00"/>
    <x v="16"/>
    <s v="VP Product Management"/>
    <s v="n/a"/>
    <x v="2"/>
  </r>
  <r>
    <n v="751.02"/>
    <d v="2011-03-16T00:00:00"/>
    <s v="Male"/>
    <n v="82"/>
    <d v="1967-02-14T00:00:00"/>
    <x v="21"/>
    <s v="VP Quality Control"/>
    <s v="Financial Services"/>
    <x v="0"/>
  </r>
  <r>
    <m/>
    <n v="37874"/>
    <m/>
    <m/>
    <m/>
    <x v="14"/>
    <m/>
    <m/>
    <x v="3"/>
  </r>
  <r>
    <n v="64.509999999999991"/>
    <d v="1997-08-25T00:00:00"/>
    <s v="Female"/>
    <n v="43"/>
    <d v="1980-10-04T00:00:00"/>
    <x v="27"/>
    <s v="Structural Analysis Engineer"/>
    <s v="Manufacturing"/>
    <x v="0"/>
  </r>
  <r>
    <n v="574.62000000000012"/>
    <d v="2016-07-09T00:00:00"/>
    <s v="Female"/>
    <n v="87"/>
    <d v="1991-04-11T00:00:00"/>
    <x v="42"/>
    <s v="Senior Developer"/>
    <s v="Manufacturing"/>
    <x v="0"/>
  </r>
  <r>
    <n v="502.47"/>
    <d v="2006-10-01T00:00:00"/>
    <s v="Female"/>
    <n v="65"/>
    <d v="1959-11-30T00:00:00"/>
    <x v="9"/>
    <s v="Staff Accountant III"/>
    <s v="n/a"/>
    <x v="2"/>
  </r>
  <r>
    <n v="1702.5499999999997"/>
    <d v="2003-07-21T00:00:00"/>
    <s v="Female"/>
    <n v="8"/>
    <d v="1965-12-09T00:00:00"/>
    <x v="15"/>
    <s v="Assistant Manager"/>
    <s v="Retail"/>
    <x v="0"/>
  </r>
  <r>
    <m/>
    <n v="37873"/>
    <m/>
    <m/>
    <m/>
    <x v="14"/>
    <m/>
    <m/>
    <x v="3"/>
  </r>
  <r>
    <n v="641.64"/>
    <d v="2013-06-09T00:00:00"/>
    <s v="Female"/>
    <n v="22"/>
    <d v="1997-05-09T00:00:00"/>
    <x v="29"/>
    <n v="0"/>
    <s v="n/a"/>
    <x v="0"/>
  </r>
  <r>
    <n v="751.02"/>
    <d v="2011-03-16T00:00:00"/>
    <s v="Male"/>
    <n v="58"/>
    <d v="1996-06-08T00:00:00"/>
    <x v="4"/>
    <n v="0"/>
    <s v="Retail"/>
    <x v="0"/>
  </r>
  <r>
    <n v="64.92999999999995"/>
    <d v="2011-01-10T00:00:00"/>
    <s v="Male"/>
    <n v="50"/>
    <d v="1965-02-03T00:00:00"/>
    <x v="15"/>
    <s v="Marketing Manager"/>
    <s v="Health"/>
    <x v="2"/>
  </r>
  <r>
    <n v="1215.3399999999999"/>
    <d v="2007-12-11T00:00:00"/>
    <s v="Female"/>
    <n v="68"/>
    <d v="1980-01-04T00:00:00"/>
    <x v="27"/>
    <s v="Physical Therapy Assistant"/>
    <s v="n/a"/>
    <x v="0"/>
  </r>
  <r>
    <n v="179.44"/>
    <d v="1993-06-23T00:00:00"/>
    <s v="Female"/>
    <n v="43"/>
    <d v="1970-04-12T00:00:00"/>
    <x v="8"/>
    <s v="Clinical Specialist"/>
    <s v="Health"/>
    <x v="2"/>
  </r>
  <r>
    <n v="1612.25"/>
    <d v="2002-08-31T00:00:00"/>
    <s v="Female"/>
    <n v="47"/>
    <d v="1974-07-29T00:00:00"/>
    <x v="39"/>
    <s v="Computer Systems Analyst I"/>
    <s v="Financial Services"/>
    <x v="0"/>
  </r>
  <r>
    <n v="547.28"/>
    <d v="1993-04-20T00:00:00"/>
    <s v="Female"/>
    <n v="46"/>
    <d v="1970-10-27T00:00:00"/>
    <x v="8"/>
    <n v="0"/>
    <s v="Financial Services"/>
    <x v="1"/>
  </r>
  <r>
    <n v="1630.25"/>
    <d v="1991-01-21T00:00:00"/>
    <s v="Male"/>
    <n v="22"/>
    <d v="1986-10-13T00:00:00"/>
    <x v="7"/>
    <s v="Financial Analyst"/>
    <s v="Financial Services"/>
    <x v="0"/>
  </r>
  <r>
    <n v="209.84000000000003"/>
    <d v="2013-03-12T00:00:00"/>
    <s v="Male"/>
    <n v="54"/>
    <d v="1988-09-12T00:00:00"/>
    <x v="47"/>
    <s v="Editor"/>
    <s v="Manufacturing"/>
    <x v="1"/>
  </r>
  <r>
    <n v="133.38"/>
    <d v="2001-11-25T00:00:00"/>
    <s v="Male"/>
    <n v="25"/>
    <d v="1984-11-20T00:00:00"/>
    <x v="28"/>
    <s v="Account Representative IV"/>
    <s v="Entertainment"/>
    <x v="2"/>
  </r>
  <r>
    <n v="17.869999999999997"/>
    <d v="2005-08-09T00:00:00"/>
    <s v="Female"/>
    <n v="15"/>
    <d v="1979-11-26T00:00:00"/>
    <x v="1"/>
    <s v="Budget/Accounting Analyst IV"/>
    <s v="Manufacturing"/>
    <x v="0"/>
  </r>
  <r>
    <n v="45.960000000000008"/>
    <d v="1997-10-04T00:00:00"/>
    <s v="Male"/>
    <n v="38"/>
    <d v="1994-10-05T00:00:00"/>
    <x v="34"/>
    <s v="Research Nurse"/>
    <s v="Health"/>
    <x v="2"/>
  </r>
  <r>
    <n v="309.80999999999995"/>
    <d v="1997-05-10T00:00:00"/>
    <s v="Male"/>
    <n v="34"/>
    <d v="1981-12-10T00:00:00"/>
    <x v="10"/>
    <s v="Sales Associate"/>
    <s v="Manufacturing"/>
    <x v="1"/>
  </r>
  <r>
    <n v="135.84999999999997"/>
    <d v="2003-03-18T00:00:00"/>
    <s v="Female"/>
    <n v="30"/>
    <d v="1979-03-04T00:00:00"/>
    <x v="1"/>
    <s v="Actuary"/>
    <s v="Financial Services"/>
    <x v="0"/>
  </r>
  <r>
    <n v="737.17000000000007"/>
    <d v="1995-10-24T00:00:00"/>
    <s v="Male"/>
    <n v="39"/>
    <d v="1978-09-03T00:00:00"/>
    <x v="6"/>
    <s v="VP Accounting"/>
    <s v="Financial Services"/>
    <x v="1"/>
  </r>
  <r>
    <n v="827.15999999999985"/>
    <d v="2015-08-10T00:00:00"/>
    <s v="Female"/>
    <n v="71"/>
    <d v="2000-05-18T00:00:00"/>
    <x v="38"/>
    <s v="Clinical Specialist"/>
    <s v="Health"/>
    <x v="1"/>
  </r>
  <r>
    <n v="709.34"/>
    <d v="2016-02-04T00:00:00"/>
    <s v="Male"/>
    <n v="64"/>
    <d v="1976-04-14T00:00:00"/>
    <x v="19"/>
    <s v="Food Chemist"/>
    <s v="Health"/>
    <x v="0"/>
  </r>
  <r>
    <n v="110.56"/>
    <d v="2004-08-07T00:00:00"/>
    <s v="Female"/>
    <n v="81"/>
    <d v="1960-08-01T00:00:00"/>
    <x v="44"/>
    <s v="Director of Sales"/>
    <s v="Property"/>
    <x v="0"/>
  </r>
  <r>
    <n v="152.54999999999995"/>
    <d v="2003-08-05T00:00:00"/>
    <s v="Female"/>
    <n v="85"/>
    <d v="1993-09-16T00:00:00"/>
    <x v="23"/>
    <s v="Safety Technician III"/>
    <s v="Retail"/>
    <x v="0"/>
  </r>
  <r>
    <n v="471.6"/>
    <d v="1997-08-25T00:00:00"/>
    <s v="Male"/>
    <n v="35"/>
    <d v="1987-04-15T00:00:00"/>
    <x v="33"/>
    <s v="Safety Technician II"/>
    <s v="Manufacturing"/>
    <x v="0"/>
  </r>
  <r>
    <n v="1230.3000000000002"/>
    <d v="1992-10-11T00:00:00"/>
    <s v="Male"/>
    <n v="77"/>
    <d v="1985-11-16T00:00:00"/>
    <x v="24"/>
    <s v="Actuary"/>
    <s v="Financial Services"/>
    <x v="1"/>
  </r>
  <r>
    <n v="327.9799999999999"/>
    <d v="1993-07-20T00:00:00"/>
    <s v="Male"/>
    <n v="50"/>
    <d v="1991-05-17T00:00:00"/>
    <x v="42"/>
    <s v="Compensation Analyst"/>
    <s v="Financial Services"/>
    <x v="0"/>
  </r>
  <r>
    <n v="817.36"/>
    <d v="2000-11-03T00:00:00"/>
    <s v="Male"/>
    <n v="56"/>
    <d v="1974-08-03T00:00:00"/>
    <x v="39"/>
    <s v="Occupational Therapist"/>
    <s v="Health"/>
    <x v="2"/>
  </r>
  <r>
    <n v="327.9799999999999"/>
    <d v="1993-07-20T00:00:00"/>
    <s v="Female"/>
    <n v="11"/>
    <d v="1990-11-09T00:00:00"/>
    <x v="46"/>
    <s v="Analyst Programmer"/>
    <s v="n/a"/>
    <x v="0"/>
  </r>
  <r>
    <n v="75.75"/>
    <d v="2011-05-07T00:00:00"/>
    <s v="Female"/>
    <n v="71"/>
    <d v="1977-03-22T00:00:00"/>
    <x v="2"/>
    <s v="Software Test Engineer I"/>
    <s v="n/a"/>
    <x v="0"/>
  </r>
  <r>
    <n v="830.2399999999999"/>
    <d v="1991-05-06T00:00:00"/>
    <s v="Male"/>
    <n v="54"/>
    <d v="1963-04-22T00:00:00"/>
    <x v="37"/>
    <s v="Computer Systems Analyst IV"/>
    <s v="n/a"/>
    <x v="0"/>
  </r>
  <r>
    <n v="143.35999999999999"/>
    <d v="2004-01-16T00:00:00"/>
    <s v="Male"/>
    <n v="77"/>
    <d v="1981-12-21T00:00:00"/>
    <x v="10"/>
    <s v="Account Executive"/>
    <s v="Health"/>
    <x v="0"/>
  </r>
  <r>
    <n v="509.97"/>
    <d v="2007-08-04T00:00:00"/>
    <s v="Male"/>
    <n v="51"/>
    <d v="1985-08-12T00:00:00"/>
    <x v="24"/>
    <n v="0"/>
    <s v="Entertainment"/>
    <x v="0"/>
  </r>
  <r>
    <n v="187.38999999999987"/>
    <d v="2011-04-16T00:00:00"/>
    <s v="Male"/>
    <n v="58"/>
    <d v="1977-11-13T00:00:00"/>
    <x v="2"/>
    <s v="Social Worker"/>
    <s v="Health"/>
    <x v="0"/>
  </r>
  <r>
    <n v="75.139999999999986"/>
    <d v="1991-11-07T00:00:00"/>
    <s v="Male"/>
    <n v="83"/>
    <d v="1966-01-16T00:00:00"/>
    <x v="35"/>
    <s v="Engineer II"/>
    <s v="n/a"/>
    <x v="0"/>
  </r>
  <r>
    <n v="64.92999999999995"/>
    <d v="2002-08-31T00:00:00"/>
    <s v="Male"/>
    <n v="87"/>
    <d v="1988-06-13T00:00:00"/>
    <x v="47"/>
    <s v="Chief Design Engineer"/>
    <s v="n/a"/>
    <x v="0"/>
  </r>
  <r>
    <n v="802.26"/>
    <d v="2014-07-28T00:00:00"/>
    <s v="Male"/>
    <n v="80"/>
    <d v="1968-05-11T00:00:00"/>
    <x v="36"/>
    <s v="General Manager"/>
    <s v="Financial Services"/>
    <x v="0"/>
  </r>
  <r>
    <n v="690.49"/>
    <d v="1999-06-23T00:00:00"/>
    <s v="Male"/>
    <n v="30"/>
    <d v="1986-03-25T00:00:00"/>
    <x v="7"/>
    <s v="Web Developer III"/>
    <s v="Manufacturing"/>
    <x v="0"/>
  </r>
  <r>
    <n v="64.92999999999995"/>
    <d v="2010-11-05T00:00:00"/>
    <s v="Female"/>
    <n v="96"/>
    <d v="1973-05-25T00:00:00"/>
    <x v="17"/>
    <s v="Programmer Analyst III"/>
    <s v="n/a"/>
    <x v="0"/>
  </r>
  <r>
    <n v="817.36"/>
    <d v="1998-12-16T00:00:00"/>
    <s v="Female"/>
    <n v="16"/>
    <d v="1960-05-27T00:00:00"/>
    <x v="44"/>
    <s v="Teacher"/>
    <s v="n/a"/>
    <x v="1"/>
  </r>
  <r>
    <n v="327.9799999999999"/>
    <d v="1993-07-20T00:00:00"/>
    <s v="Male"/>
    <n v="66"/>
    <d v="1993-02-18T00:00:00"/>
    <x v="23"/>
    <s v="Safety Technician II"/>
    <s v="Manufacturing"/>
    <x v="1"/>
  </r>
  <r>
    <n v="1230.3000000000002"/>
    <d v="1993-05-26T00:00:00"/>
    <s v="Male"/>
    <n v="79"/>
    <d v="1965-11-06T00:00:00"/>
    <x v="15"/>
    <s v="Accountant I"/>
    <s v="Health"/>
    <x v="1"/>
  </r>
  <r>
    <n v="693.76"/>
    <d v="1997-02-09T00:00:00"/>
    <s v="Female"/>
    <n v="44"/>
    <d v="1992-06-15T00:00:00"/>
    <x v="26"/>
    <s v="Environmental Tech"/>
    <s v="Argiculture"/>
    <x v="0"/>
  </r>
  <r>
    <n v="104.24000000000001"/>
    <d v="1997-05-10T00:00:00"/>
    <s v="Female"/>
    <n v="97"/>
    <d v="1977-01-09T00:00:00"/>
    <x v="2"/>
    <s v="Food Chemist"/>
    <s v="Health"/>
    <x v="0"/>
  </r>
  <r>
    <n v="1660.88"/>
    <d v="1993-04-12T00:00:00"/>
    <s v="Male"/>
    <n v="10"/>
    <d v="1978-10-20T00:00:00"/>
    <x v="6"/>
    <s v="Nuclear Power Engineer"/>
    <s v="Manufacturing"/>
    <x v="0"/>
  </r>
  <r>
    <n v="827.15999999999985"/>
    <d v="2000-05-22T00:00:00"/>
    <s v="Female"/>
    <n v="12"/>
    <d v="1985-08-31T00:00:00"/>
    <x v="24"/>
    <s v="Director of Sales"/>
    <s v="Retail"/>
    <x v="1"/>
  </r>
  <r>
    <n v="745.94"/>
    <d v="2004-09-28T00:00:00"/>
    <s v="Female"/>
    <n v="47"/>
    <d v="1985-12-27T00:00:00"/>
    <x v="24"/>
    <s v="Physical Therapy Assistant"/>
    <s v="Manufacturing"/>
    <x v="2"/>
  </r>
  <r>
    <n v="827.15999999999985"/>
    <d v="1991-07-10T00:00:00"/>
    <s v="Male"/>
    <n v="9"/>
    <d v="1996-06-20T00:00:00"/>
    <x v="4"/>
    <s v="Associate Professor"/>
    <s v="Financial Services"/>
    <x v="0"/>
  </r>
  <r>
    <n v="872.8900000000001"/>
    <d v="2000-05-22T00:00:00"/>
    <s v="Male"/>
    <n v="39"/>
    <d v="1994-03-07T00:00:00"/>
    <x v="34"/>
    <s v="General Manager"/>
    <s v="n/a"/>
    <x v="0"/>
  </r>
  <r>
    <n v="57.72999999999999"/>
    <d v="2006-11-10T00:00:00"/>
    <s v="Female"/>
    <n v="20"/>
    <d v="1995-11-02T00:00:00"/>
    <x v="40"/>
    <s v="Tax Accountant"/>
    <s v="Manufacturing"/>
    <x v="0"/>
  </r>
  <r>
    <n v="327.9799999999999"/>
    <d v="1993-07-20T00:00:00"/>
    <s v="Male"/>
    <n v="99"/>
    <d v="1955-12-31T00:00:00"/>
    <x v="0"/>
    <s v="Safety Technician III"/>
    <s v="Retail"/>
    <x v="0"/>
  </r>
  <r>
    <n v="448.67999999999995"/>
    <d v="2003-02-07T00:00:00"/>
    <s v="Female"/>
    <n v="40"/>
    <d v="1982-05-13T00:00:00"/>
    <x v="45"/>
    <n v="0"/>
    <s v="Health"/>
    <x v="2"/>
  </r>
  <r>
    <n v="1230.3000000000002"/>
    <d v="1991-08-05T00:00:00"/>
    <s v="Female"/>
    <n v="99"/>
    <d v="1988-11-27T00:00:00"/>
    <x v="47"/>
    <s v="Junior Executive"/>
    <s v="Argiculture"/>
    <x v="0"/>
  </r>
  <r>
    <n v="448.67999999999995"/>
    <d v="2012-12-02T00:00:00"/>
    <s v="Male"/>
    <n v="12"/>
    <d v="1970-02-10T00:00:00"/>
    <x v="8"/>
    <s v="Executive Secretary"/>
    <s v="n/a"/>
    <x v="2"/>
  </r>
  <r>
    <n v="1055.82"/>
    <d v="2004-07-25T00:00:00"/>
    <s v="Male"/>
    <n v="50"/>
    <d v="1974-02-04T00:00:00"/>
    <x v="39"/>
    <n v="0"/>
    <s v="Retail"/>
    <x v="2"/>
  </r>
  <r>
    <n v="448.67999999999995"/>
    <d v="2005-08-09T00:00:00"/>
    <s v="Male"/>
    <n v="12"/>
    <d v="1995-08-21T00:00:00"/>
    <x v="40"/>
    <n v="0"/>
    <s v="Manufacturing"/>
    <x v="0"/>
  </r>
  <r>
    <n v="189.27999999999997"/>
    <d v="2012-06-04T00:00:00"/>
    <s v="Female"/>
    <n v="0"/>
    <d v="1959-05-11T00:00:00"/>
    <x v="9"/>
    <s v="Financial Analyst"/>
    <s v="Financial Services"/>
    <x v="0"/>
  </r>
  <r>
    <n v="72.599999999999966"/>
    <d v="2005-05-10T00:00:00"/>
    <s v="Male"/>
    <n v="68"/>
    <d v="1987-08-27T00:00:00"/>
    <x v="33"/>
    <s v="Geological Engineer"/>
    <s v="Manufacturing"/>
    <x v="2"/>
  </r>
  <r>
    <n v="1230.3000000000002"/>
    <d v="1993-05-26T00:00:00"/>
    <s v="Female"/>
    <n v="25"/>
    <d v="1993-10-13T00:00:00"/>
    <x v="23"/>
    <s v="Database Administrator III"/>
    <s v="n/a"/>
    <x v="2"/>
  </r>
  <r>
    <n v="1069.5500000000002"/>
    <d v="2004-08-17T00:00:00"/>
    <s v="Male"/>
    <n v="99"/>
    <d v="1971-07-07T00:00:00"/>
    <x v="20"/>
    <s v="Help Desk Technician"/>
    <s v="Financial Services"/>
    <x v="0"/>
  </r>
  <r>
    <n v="693.76"/>
    <d v="1991-01-21T00:00:00"/>
    <s v="Male"/>
    <n v="2"/>
    <d v="1977-03-13T00:00:00"/>
    <x v="2"/>
    <s v="Junior Executive"/>
    <s v="Health"/>
    <x v="0"/>
  </r>
  <r>
    <n v="195.33999999999992"/>
    <d v="2010-05-05T00:00:00"/>
    <s v="Female"/>
    <n v="98"/>
    <d v="1965-04-08T00:00:00"/>
    <x v="15"/>
    <s v="Speech Pathologist"/>
    <s v="IT"/>
    <x v="1"/>
  </r>
  <r>
    <n v="152.54999999999995"/>
    <d v="2003-08-05T00:00:00"/>
    <s v="Female"/>
    <n v="22"/>
    <d v="1988-05-20T00:00:00"/>
    <x v="47"/>
    <s v="Teacher"/>
    <s v="Financial Services"/>
    <x v="2"/>
  </r>
  <r>
    <n v="1592.19"/>
    <d v="2000-05-22T00:00:00"/>
    <s v="Female"/>
    <n v="14"/>
    <d v="1965-04-13T00:00:00"/>
    <x v="15"/>
    <s v="Account Representative II"/>
    <s v="Health"/>
    <x v="2"/>
  </r>
  <r>
    <n v="450.77"/>
    <d v="2004-12-18T00:00:00"/>
    <s v="Female"/>
    <n v="90"/>
    <d v="1996-07-20T00:00:00"/>
    <x v="4"/>
    <s v="Human Resources Manager"/>
    <s v="Manufacturing"/>
    <x v="2"/>
  </r>
  <r>
    <n v="75.75"/>
    <d v="1993-10-02T00:00:00"/>
    <s v="Female"/>
    <n v="6"/>
    <d v="1974-02-19T00:00:00"/>
    <x v="39"/>
    <s v="Health Coach IV"/>
    <s v="Health"/>
    <x v="1"/>
  </r>
  <r>
    <n v="91.15"/>
    <d v="2004-08-17T00:00:00"/>
    <s v="Female"/>
    <n v="1"/>
    <d v="1953-11-23T00:00:00"/>
    <x v="11"/>
    <s v="Registered Nurse"/>
    <s v="Health"/>
    <x v="0"/>
  </r>
  <r>
    <n v="690.49"/>
    <d v="1993-05-26T00:00:00"/>
    <s v="Female"/>
    <n v="49"/>
    <d v="1988-10-11T00:00:00"/>
    <x v="47"/>
    <s v="Senior Quality Engineer"/>
    <s v="Financial Services"/>
    <x v="0"/>
  </r>
  <r>
    <n v="1103.43"/>
    <d v="2016-07-09T00:00:00"/>
    <s v="Male"/>
    <n v="69"/>
    <d v="1974-04-03T00:00:00"/>
    <x v="39"/>
    <s v="Research Nurse"/>
    <s v="Health"/>
    <x v="1"/>
  </r>
  <r>
    <n v="1612.25"/>
    <d v="2000-05-22T00:00:00"/>
    <s v="Female"/>
    <n v="93"/>
    <d v="1979-01-26T00:00:00"/>
    <x v="1"/>
    <s v="Web Designer IV"/>
    <s v="Manufacturing"/>
    <x v="0"/>
  </r>
  <r>
    <n v="57.72999999999999"/>
    <d v="2006-11-10T00:00:00"/>
    <s v="Male"/>
    <n v="79"/>
    <d v="1965-11-06T00:00:00"/>
    <x v="15"/>
    <s v="Accountant I"/>
    <s v="Health"/>
    <x v="1"/>
  </r>
  <r>
    <n v="135.84999999999997"/>
    <d v="1991-11-10T00:00:00"/>
    <s v="Male"/>
    <n v="19"/>
    <d v="1963-10-05T00:00:00"/>
    <x v="37"/>
    <n v="0"/>
    <s v="n/a"/>
    <x v="2"/>
  </r>
  <r>
    <n v="114.93"/>
    <d v="2016-07-09T00:00:00"/>
    <s v="Male"/>
    <n v="25"/>
    <d v="1984-11-20T00:00:00"/>
    <x v="28"/>
    <s v="Account Representative IV"/>
    <s v="Entertainment"/>
    <x v="2"/>
  </r>
  <r>
    <n v="1010.02"/>
    <d v="2006-05-22T00:00:00"/>
    <s v="Female"/>
    <n v="73"/>
    <d v="1985-05-04T00:00:00"/>
    <x v="24"/>
    <s v="Statistician II"/>
    <s v="Retail"/>
    <x v="0"/>
  </r>
  <r>
    <n v="737.17000000000007"/>
    <d v="1995-10-24T00:00:00"/>
    <s v="Female"/>
    <n v="50"/>
    <d v="1984-08-31T00:00:00"/>
    <x v="28"/>
    <n v="0"/>
    <s v="Retail"/>
    <x v="1"/>
  </r>
  <r>
    <m/>
    <n v="34527"/>
    <m/>
    <m/>
    <m/>
    <x v="14"/>
    <m/>
    <m/>
    <x v="3"/>
  </r>
  <r>
    <n v="110.56"/>
    <d v="1998-12-16T00:00:00"/>
    <s v="Male"/>
    <n v="84"/>
    <d v="1995-06-19T00:00:00"/>
    <x v="40"/>
    <s v="Help Desk Operator"/>
    <s v="Financial Services"/>
    <x v="0"/>
  </r>
  <r>
    <n v="1103.43"/>
    <d v="2014-03-03T00:00:00"/>
    <s v="Male"/>
    <n v="15"/>
    <d v="1962-01-16T00:00:00"/>
    <x v="3"/>
    <s v="Professor"/>
    <s v="n/a"/>
    <x v="0"/>
  </r>
  <r>
    <n v="309.80999999999995"/>
    <d v="1999-07-20T00:00:00"/>
    <s v="Male"/>
    <n v="28"/>
    <d v="1962-11-30T00:00:00"/>
    <x v="3"/>
    <s v="Environmental Specialist"/>
    <s v="Manufacturing"/>
    <x v="1"/>
  </r>
  <r>
    <n v="195.33999999999992"/>
    <d v="2014-03-03T00:00:00"/>
    <s v="Male"/>
    <n v="73"/>
    <d v="1977-04-02T00:00:00"/>
    <x v="2"/>
    <s v="Recruiting Manager"/>
    <s v="n/a"/>
    <x v="0"/>
  </r>
  <r>
    <n v="187.38999999999987"/>
    <d v="2004-08-17T00:00:00"/>
    <s v="Female"/>
    <n v="65"/>
    <d v="1958-07-17T00:00:00"/>
    <x v="5"/>
    <s v="Product Engineer"/>
    <s v="Manufacturing"/>
    <x v="1"/>
  </r>
  <r>
    <n v="209.84000000000003"/>
    <d v="2013-03-12T00:00:00"/>
    <s v="Male"/>
    <n v="37"/>
    <d v="1978-09-25T00:00:00"/>
    <x v="6"/>
    <s v="Research Nurse"/>
    <s v="Health"/>
    <x v="0"/>
  </r>
  <r>
    <n v="41.129999999999995"/>
    <d v="2003-09-10T00:00:00"/>
    <s v="Male"/>
    <n v="62"/>
    <d v="1954-09-25T00:00:00"/>
    <x v="31"/>
    <n v="0"/>
    <s v="Telecommunications"/>
    <x v="2"/>
  </r>
  <r>
    <n v="771.12"/>
    <d v="2015-10-18T00:00:00"/>
    <s v="Male"/>
    <n v="65"/>
    <d v="1985-11-15T00:00:00"/>
    <x v="24"/>
    <s v="Human Resources Assistant IV"/>
    <s v="Manufacturing"/>
    <x v="1"/>
  </r>
  <r>
    <n v="817.36"/>
    <d v="1998-12-16T00:00:00"/>
    <s v="Male"/>
    <n v="1"/>
    <d v="1977-02-10T00:00:00"/>
    <x v="2"/>
    <s v="Budget/Accounting Analyst III"/>
    <s v="IT"/>
    <x v="0"/>
  </r>
  <r>
    <n v="745.94"/>
    <d v="2005-12-07T00:00:00"/>
    <s v="Female"/>
    <n v="30"/>
    <d v="1986-01-06T00:00:00"/>
    <x v="7"/>
    <s v="Account Executive"/>
    <s v="n/a"/>
    <x v="1"/>
  </r>
  <r>
    <n v="90.099999999999966"/>
    <d v="2016-12-06T00:00:00"/>
    <s v="Female"/>
    <n v="59"/>
    <d v="1954-05-07T00:00:00"/>
    <x v="31"/>
    <n v="0"/>
    <s v="n/a"/>
    <x v="0"/>
  </r>
  <r>
    <n v="1630.25"/>
    <d v="2011-08-24T00:00:00"/>
    <s v="Male"/>
    <n v="33"/>
    <d v="1975-04-15T00:00:00"/>
    <x v="13"/>
    <s v="Sales Representative"/>
    <s v="Retail"/>
    <x v="0"/>
  </r>
  <r>
    <n v="437.46"/>
    <d v="2011-03-16T00:00:00"/>
    <s v="Female"/>
    <n v="83"/>
    <d v="1961-10-29T00:00:00"/>
    <x v="22"/>
    <s v="VP Marketing"/>
    <s v="Property"/>
    <x v="1"/>
  </r>
  <r>
    <m/>
    <n v="33549"/>
    <m/>
    <m/>
    <m/>
    <x v="14"/>
    <m/>
    <m/>
    <x v="3"/>
  </r>
  <r>
    <n v="771.12"/>
    <d v="2015-10-18T00:00:00"/>
    <s v="Female"/>
    <n v="28"/>
    <d v="1978-07-15T00:00:00"/>
    <x v="6"/>
    <s v="VP Product Management"/>
    <s v="Property"/>
    <x v="0"/>
  </r>
  <r>
    <n v="1660.88"/>
    <d v="2012-04-10T00:00:00"/>
    <s v="Male"/>
    <n v="84"/>
    <d v="1989-06-21T00:00:00"/>
    <x v="18"/>
    <s v="Statistician IV"/>
    <s v="Property"/>
    <x v="0"/>
  </r>
  <r>
    <n v="199.09999999999991"/>
    <d v="2011-05-09T00:00:00"/>
    <s v="Female"/>
    <n v="13"/>
    <d v="1975-04-27T00:00:00"/>
    <x v="13"/>
    <n v="0"/>
    <s v="Retail"/>
    <x v="0"/>
  </r>
  <r>
    <n v="693.76"/>
    <d v="2015-10-18T00:00:00"/>
    <s v="Female"/>
    <n v="95"/>
    <d v="1969-10-27T00:00:00"/>
    <x v="25"/>
    <n v="0"/>
    <s v="Health"/>
    <x v="2"/>
  </r>
  <r>
    <n v="709.34"/>
    <d v="1992-10-11T00:00:00"/>
    <s v="Male"/>
    <n v="4"/>
    <d v="1959-01-11T00:00:00"/>
    <x v="9"/>
    <s v="Staff Scientist"/>
    <s v="Retail"/>
    <x v="2"/>
  </r>
  <r>
    <n v="198.22000000000003"/>
    <d v="2016-11-22T00:00:00"/>
    <s v="Female"/>
    <n v="12"/>
    <d v="1988-04-10T00:00:00"/>
    <x v="47"/>
    <s v="Recruiting Manager"/>
    <s v="n/a"/>
    <x v="2"/>
  </r>
  <r>
    <n v="1230.27"/>
    <d v="2010-06-07T00:00:00"/>
    <s v="Male"/>
    <n v="58"/>
    <d v="1994-07-21T00:00:00"/>
    <x v="34"/>
    <s v="Nuclear Power Engineer"/>
    <s v="Manufacturing"/>
    <x v="0"/>
  </r>
  <r>
    <n v="1630.25"/>
    <d v="1991-01-21T00:00:00"/>
    <s v="Female"/>
    <n v="46"/>
    <d v="1979-08-02T00:00:00"/>
    <x v="1"/>
    <s v="Data Coordiator"/>
    <s v="Health"/>
    <x v="2"/>
  </r>
  <r>
    <n v="709.34"/>
    <d v="2016-02-04T00:00:00"/>
    <s v="Female"/>
    <n v="0"/>
    <d v="1996-10-24T00:00:00"/>
    <x v="4"/>
    <s v="Chief Design Engineer"/>
    <s v="Manufacturing"/>
    <x v="0"/>
  </r>
  <r>
    <n v="72.599999999999966"/>
    <d v="2005-05-10T00:00:00"/>
    <s v="Female"/>
    <n v="92"/>
    <d v="1982-12-02T00:00:00"/>
    <x v="45"/>
    <s v="Dental Hygienist"/>
    <s v="Health"/>
    <x v="2"/>
  </r>
  <r>
    <n v="75.139999999999986"/>
    <d v="1992-10-02T00:00:00"/>
    <s v="Female"/>
    <n v="96"/>
    <d v="1999-08-23T00:00:00"/>
    <x v="48"/>
    <s v="General Manager"/>
    <s v="n/a"/>
    <x v="0"/>
  </r>
  <r>
    <n v="1069.5500000000002"/>
    <d v="2003-08-05T00:00:00"/>
    <s v="Female"/>
    <n v="54"/>
    <d v="1976-03-27T00:00:00"/>
    <x v="19"/>
    <s v="Developer III"/>
    <s v="Financial Services"/>
    <x v="1"/>
  </r>
  <r>
    <n v="445.20999999999992"/>
    <d v="2011-01-10T00:00:00"/>
    <s v="Female"/>
    <n v="97"/>
    <d v="1977-12-28T00:00:00"/>
    <x v="2"/>
    <s v="Nuclear Power Engineer"/>
    <s v="Manufacturing"/>
    <x v="1"/>
  </r>
  <r>
    <n v="448.67999999999995"/>
    <d v="2012-12-02T00:00:00"/>
    <s v="Female"/>
    <n v="0"/>
    <d v="1992-03-28T00:00:00"/>
    <x v="26"/>
    <s v="Office Assistant II"/>
    <s v="n/a"/>
    <x v="2"/>
  </r>
  <r>
    <n v="1295.43"/>
    <d v="2003-07-21T00:00:00"/>
    <s v="Female"/>
    <n v="54"/>
    <d v="1994-05-18T00:00:00"/>
    <x v="34"/>
    <s v="Accounting Assistant I"/>
    <s v="Retail"/>
    <x v="1"/>
  </r>
  <r>
    <n v="133.38"/>
    <d v="2003-02-16T00:00:00"/>
    <s v="Male"/>
    <n v="39"/>
    <d v="1985-04-24T00:00:00"/>
    <x v="24"/>
    <s v="Engineer II"/>
    <s v="Argiculture"/>
    <x v="2"/>
  </r>
  <r>
    <n v="1028.76"/>
    <d v="2015-05-21T00:00:00"/>
    <s v="Male"/>
    <n v="97"/>
    <d v="1998-06-13T00:00:00"/>
    <x v="32"/>
    <s v="VP Accounting"/>
    <s v="Financial Services"/>
    <x v="0"/>
  </r>
  <r>
    <n v="75.480000000000018"/>
    <d v="1997-08-25T00:00:00"/>
    <s v="Female"/>
    <n v="51"/>
    <d v="1972-12-27T00:00:00"/>
    <x v="43"/>
    <s v="Cost Accountant"/>
    <s v="Financial Services"/>
    <x v="2"/>
  </r>
  <r>
    <n v="128.45999999999992"/>
    <d v="2004-07-25T00:00:00"/>
    <s v="Female"/>
    <n v="66"/>
    <d v="1963-12-11T00:00:00"/>
    <x v="37"/>
    <s v="Geologist II"/>
    <s v="Telecommunications"/>
    <x v="1"/>
  </r>
  <r>
    <n v="179.44"/>
    <d v="1993-06-23T00:00:00"/>
    <s v="Female"/>
    <n v="46"/>
    <d v="1985-12-22T00:00:00"/>
    <x v="24"/>
    <s v="Social Worker"/>
    <s v="Health"/>
    <x v="2"/>
  </r>
  <r>
    <n v="64.92999999999995"/>
    <d v="2010-11-05T00:00:00"/>
    <s v="Male"/>
    <n v="14"/>
    <d v="1977-09-10T00:00:00"/>
    <x v="2"/>
    <s v="Clinical Specialist"/>
    <s v="Health"/>
    <x v="1"/>
  </r>
  <r>
    <n v="448.67999999999995"/>
    <d v="2013-06-09T00:00:00"/>
    <s v="Male"/>
    <n v="4"/>
    <d v="2002-01-09T00:00:00"/>
    <x v="51"/>
    <s v="Recruiting Manager"/>
    <s v="n/a"/>
    <x v="0"/>
  </r>
  <r>
    <n v="1215.3399999999999"/>
    <d v="2005-08-09T00:00:00"/>
    <s v="Male"/>
    <n v="67"/>
    <d v="1986-10-10T00:00:00"/>
    <x v="7"/>
    <s v="Human Resources Manager"/>
    <s v="Manufacturing"/>
    <x v="0"/>
  </r>
  <r>
    <n v="135.84999999999997"/>
    <d v="2016-03-29T00:00:00"/>
    <s v="Male"/>
    <n v="73"/>
    <d v="1985-10-31T00:00:00"/>
    <x v="24"/>
    <s v="Analog Circuit Design manager"/>
    <s v="Property"/>
    <x v="0"/>
  </r>
  <r>
    <n v="75.139999999999986"/>
    <d v="1994-09-09T00:00:00"/>
    <s v="Female"/>
    <n v="11"/>
    <d v="1988-11-21T00:00:00"/>
    <x v="47"/>
    <s v="Account Representative III"/>
    <s v="Property"/>
    <x v="0"/>
  </r>
  <r>
    <n v="133.7800000000002"/>
    <d v="1991-08-05T00:00:00"/>
    <s v="Male"/>
    <n v="99"/>
    <d v="1954-04-30T00:00:00"/>
    <x v="31"/>
    <n v="0"/>
    <s v="Property"/>
    <x v="0"/>
  </r>
  <r>
    <n v="1028.76"/>
    <d v="1992-10-02T00:00:00"/>
    <s v="Male"/>
    <n v="97"/>
    <d v="1973-07-23T00:00:00"/>
    <x v="17"/>
    <s v="Executive Secretary"/>
    <s v="n/a"/>
    <x v="0"/>
  </r>
  <r>
    <n v="182.81000000000017"/>
    <d v="1993-07-15T00:00:00"/>
    <s v="Male"/>
    <n v="50"/>
    <d v="1979-11-16T00:00:00"/>
    <x v="1"/>
    <s v="Account Coordinator"/>
    <s v="n/a"/>
    <x v="2"/>
  </r>
  <r>
    <n v="139.2299999999999"/>
    <d v="1997-08-25T00:00:00"/>
    <s v="Male"/>
    <n v="1"/>
    <d v="1998-01-10T00:00:00"/>
    <x v="32"/>
    <s v="Editor"/>
    <s v="Property"/>
    <x v="1"/>
  </r>
  <r>
    <n v="456.44999999999993"/>
    <d v="1994-08-10T00:00:00"/>
    <s v="Male"/>
    <n v="99"/>
    <d v="1984-09-03T00:00:00"/>
    <x v="28"/>
    <s v="Internal Auditor"/>
    <s v="n/a"/>
    <x v="1"/>
  </r>
  <r>
    <n v="872.8900000000001"/>
    <d v="2012-05-18T00:00:00"/>
    <s v="Female"/>
    <n v="89"/>
    <d v="1974-06-11T00:00:00"/>
    <x v="39"/>
    <s v="Software Engineer II"/>
    <s v="Health"/>
    <x v="0"/>
  </r>
  <r>
    <n v="1408.91"/>
    <d v="2005-05-10T00:00:00"/>
    <s v="Male"/>
    <n v="73"/>
    <d v="1982-03-01T00:00:00"/>
    <x v="45"/>
    <s v="Senior Quality Engineer"/>
    <s v="n/a"/>
    <x v="2"/>
  </r>
  <r>
    <n v="64.509999999999991"/>
    <d v="1998-12-16T00:00:00"/>
    <s v="Female"/>
    <n v="29"/>
    <d v="1998-05-03T00:00:00"/>
    <x v="32"/>
    <s v="Biostatistician I"/>
    <s v="Financial Services"/>
    <x v="1"/>
  </r>
  <r>
    <n v="114.93"/>
    <d v="2016-07-09T00:00:00"/>
    <s v="Female"/>
    <n v="86"/>
    <d v="1980-08-28T00:00:00"/>
    <x v="27"/>
    <n v="0"/>
    <s v="Financial Services"/>
    <x v="1"/>
  </r>
  <r>
    <n v="509.97"/>
    <d v="2007-08-04T00:00:00"/>
    <s v="Female"/>
    <n v="39"/>
    <d v="1957-08-17T00:00:00"/>
    <x v="41"/>
    <s v="Cost Accountant"/>
    <s v="Financial Services"/>
    <x v="0"/>
  </r>
  <r>
    <n v="1028.76"/>
    <d v="2015-05-21T00:00:00"/>
    <s v="Female"/>
    <n v="1"/>
    <d v="1974-03-17T00:00:00"/>
    <x v="39"/>
    <s v="Financial Analyst"/>
    <s v="Financial Services"/>
    <x v="0"/>
  </r>
  <r>
    <n v="75.139999999999986"/>
    <d v="2003-08-05T00:00:00"/>
    <s v="Male"/>
    <n v="93"/>
    <d v="1955-07-27T00:00:00"/>
    <x v="0"/>
    <s v="Help Desk Technician"/>
    <s v="n/a"/>
    <x v="0"/>
  </r>
  <r>
    <n v="45.960000000000008"/>
    <d v="1998-12-17T00:00:00"/>
    <s v="Female"/>
    <n v="39"/>
    <d v="1983-01-24T00:00:00"/>
    <x v="12"/>
    <s v="Account Coordinator"/>
    <s v="Property"/>
    <x v="0"/>
  </r>
  <r>
    <n v="309.80999999999995"/>
    <d v="1997-05-10T00:00:00"/>
    <s v="Male"/>
    <n v="67"/>
    <d v="1980-08-15T00:00:00"/>
    <x v="27"/>
    <s v="Safety Technician II"/>
    <s v="Financial Services"/>
    <x v="1"/>
  </r>
  <r>
    <n v="737.17000000000007"/>
    <d v="2004-07-25T00:00:00"/>
    <s v="Female"/>
    <n v="74"/>
    <d v="1972-10-13T00:00:00"/>
    <x v="43"/>
    <s v="Director of Sales"/>
    <s v="n/a"/>
    <x v="0"/>
  </r>
  <r>
    <n v="72.599999999999966"/>
    <d v="2016-03-29T00:00:00"/>
    <s v="Male"/>
    <n v="4"/>
    <d v="1969-07-25T00:00:00"/>
    <x v="25"/>
    <s v="Automation Specialist III"/>
    <s v="Manufacturing"/>
    <x v="2"/>
  </r>
  <r>
    <n v="448.67999999999995"/>
    <d v="2016-11-14T00:00:00"/>
    <s v="Male"/>
    <n v="60"/>
    <d v="1979-09-14T00:00:00"/>
    <x v="1"/>
    <s v="Social Worker"/>
    <s v="Health"/>
    <x v="1"/>
  </r>
  <r>
    <n v="187.38999999999987"/>
    <d v="2005-12-07T00:00:00"/>
    <s v="Female"/>
    <n v="88"/>
    <d v="1986-08-04T00:00:00"/>
    <x v="7"/>
    <s v="Civil Engineer"/>
    <s v="Manufacturing"/>
    <x v="0"/>
  </r>
  <r>
    <n v="17.869999999999997"/>
    <d v="2003-02-07T00:00:00"/>
    <s v="Male"/>
    <n v="90"/>
    <d v="1986-08-11T00:00:00"/>
    <x v="7"/>
    <s v="Statistician III"/>
    <s v="Property"/>
    <x v="1"/>
  </r>
  <r>
    <n v="75.139999999999986"/>
    <d v="1996-11-09T00:00:00"/>
    <s v="Male"/>
    <n v="13"/>
    <d v="1965-12-24T00:00:00"/>
    <x v="15"/>
    <s v="Chemical Engineer"/>
    <s v="Manufacturing"/>
    <x v="2"/>
  </r>
  <r>
    <n v="72.599999999999966"/>
    <d v="2000-11-03T00:00:00"/>
    <s v="Male"/>
    <n v="63"/>
    <d v="1975-10-14T00:00:00"/>
    <x v="13"/>
    <n v="0"/>
    <s v="Health"/>
    <x v="2"/>
  </r>
  <r>
    <n v="155.65000000000009"/>
    <d v="2003-09-10T00:00:00"/>
    <s v="Male"/>
    <n v="98"/>
    <d v="1975-01-03T00:00:00"/>
    <x v="13"/>
    <s v="Data Coordiator"/>
    <s v="Property"/>
    <x v="1"/>
  </r>
  <r>
    <n v="409.86000000000013"/>
    <d v="1996-11-09T00:00:00"/>
    <s v="Male"/>
    <n v="29"/>
    <d v="1972-09-01T00:00:00"/>
    <x v="43"/>
    <s v="Community Outreach Specialist"/>
    <s v="Financial Services"/>
    <x v="0"/>
  </r>
  <r>
    <n v="574.62000000000012"/>
    <d v="2013-03-12T00:00:00"/>
    <s v="Male"/>
    <n v="39"/>
    <d v="1979-06-03T00:00:00"/>
    <x v="1"/>
    <s v="Safety Technician IV"/>
    <s v="Entertainment"/>
    <x v="1"/>
  </r>
  <r>
    <n v="451.65000000000009"/>
    <d v="2005-08-09T00:00:00"/>
    <s v="Male"/>
    <n v="84"/>
    <d v="2001-01-22T00:00:00"/>
    <x v="49"/>
    <s v="Environmental Tech"/>
    <s v="Financial Services"/>
    <x v="2"/>
  </r>
  <r>
    <n v="133.38"/>
    <d v="2012-06-04T00:00:00"/>
    <s v="Female"/>
    <n v="68"/>
    <d v="1998-05-21T00:00:00"/>
    <x v="32"/>
    <s v="Technical Writer"/>
    <s v="Manufacturing"/>
    <x v="1"/>
  </r>
  <r>
    <n v="903.11"/>
    <d v="1994-07-12T00:00:00"/>
    <s v="Female"/>
    <n v="66"/>
    <d v="1956-05-15T00:00:00"/>
    <x v="16"/>
    <s v="Structural Engineer"/>
    <s v="Property"/>
    <x v="0"/>
  </r>
  <r>
    <n v="25.089999999999989"/>
    <d v="2004-01-16T00:00:00"/>
    <s v="Male"/>
    <n v="12"/>
    <d v="1988-06-23T00:00:00"/>
    <x v="47"/>
    <n v="0"/>
    <s v="Manufacturing"/>
    <x v="0"/>
  </r>
  <r>
    <n v="15.080000000000005"/>
    <d v="1993-07-15T00:00:00"/>
    <s v="Female"/>
    <n v="47"/>
    <d v="1994-05-02T00:00:00"/>
    <x v="34"/>
    <s v="Sales Representative"/>
    <s v="Retail"/>
    <x v="1"/>
  </r>
  <r>
    <n v="431.33000000000004"/>
    <d v="2002-03-22T00:00:00"/>
    <s v="Male"/>
    <n v="45"/>
    <d v="1966-04-20T00:00:00"/>
    <x v="35"/>
    <s v="Design Engineer"/>
    <s v="Manufacturing"/>
    <x v="0"/>
  </r>
  <r>
    <n v="217.51"/>
    <d v="2011-08-24T00:00:00"/>
    <s v="Male"/>
    <n v="99"/>
    <d v="1971-07-07T00:00:00"/>
    <x v="20"/>
    <s v="Help Desk Technician"/>
    <s v="Financial Services"/>
    <x v="0"/>
  </r>
  <r>
    <n v="547.28"/>
    <d v="1998-12-16T00:00:00"/>
    <s v="Female"/>
    <n v="60"/>
    <d v="1953-11-19T00:00:00"/>
    <x v="11"/>
    <s v="Sales Representative"/>
    <s v="Retail"/>
    <x v="0"/>
  </r>
  <r>
    <n v="737.17000000000007"/>
    <d v="2004-07-25T00:00:00"/>
    <s v="Female"/>
    <n v="47"/>
    <d v="1953-08-31T00:00:00"/>
    <x v="11"/>
    <s v="Food Chemist"/>
    <s v="Health"/>
    <x v="1"/>
  </r>
  <r>
    <n v="57.72999999999999"/>
    <d v="2006-11-10T00:00:00"/>
    <s v="Female"/>
    <n v="77"/>
    <d v="1981-05-26T00:00:00"/>
    <x v="10"/>
    <s v="Chemical Engineer"/>
    <s v="Manufacturing"/>
    <x v="1"/>
  </r>
  <r>
    <m/>
    <n v="41047"/>
    <m/>
    <m/>
    <m/>
    <x v="14"/>
    <m/>
    <m/>
    <x v="3"/>
  </r>
  <r>
    <n v="509.97"/>
    <d v="2007-08-04T00:00:00"/>
    <s v="Female"/>
    <n v="51"/>
    <d v="1987-08-12T00:00:00"/>
    <x v="33"/>
    <s v="Engineer II"/>
    <s v="Argiculture"/>
    <x v="2"/>
  </r>
  <r>
    <n v="135.84999999999997"/>
    <d v="1995-12-19T00:00:00"/>
    <s v="Male"/>
    <n v="37"/>
    <d v="1993-03-21T00:00:00"/>
    <x v="23"/>
    <s v="Accounting Assistant I"/>
    <s v="Financial Services"/>
    <x v="2"/>
  </r>
  <r>
    <n v="1660.88"/>
    <d v="2014-07-28T00:00:00"/>
    <s v="Female"/>
    <n v="77"/>
    <d v="1986-06-25T00:00:00"/>
    <x v="7"/>
    <s v="Biostatistician III"/>
    <s v="Health"/>
    <x v="1"/>
  </r>
  <r>
    <n v="144.26"/>
    <d v="1999-12-04T00:00:00"/>
    <s v="Female"/>
    <n v="99"/>
    <d v="1997-01-02T00:00:00"/>
    <x v="29"/>
    <s v="General Manager"/>
    <s v="Health"/>
    <x v="1"/>
  </r>
  <r>
    <n v="1215.3399999999999"/>
    <d v="2012-06-04T00:00:00"/>
    <s v="Female"/>
    <n v="33"/>
    <d v="1978-04-11T00:00:00"/>
    <x v="6"/>
    <s v="Tax Accountant"/>
    <s v="Manufacturing"/>
    <x v="0"/>
  </r>
  <r>
    <n v="45.960000000000008"/>
    <d v="1997-10-04T00:00:00"/>
    <s v="Female"/>
    <n v="85"/>
    <d v="1983-03-25T00:00:00"/>
    <x v="12"/>
    <s v="Account Executive"/>
    <s v="Financial Services"/>
    <x v="1"/>
  </r>
  <r>
    <n v="129.01"/>
    <d v="1999-12-04T00:00:00"/>
    <s v="Male"/>
    <n v="78"/>
    <d v="1959-06-03T00:00:00"/>
    <x v="9"/>
    <s v="Recruiting Manager"/>
    <s v="Manufacturing"/>
    <x v="2"/>
  </r>
  <r>
    <n v="690.49"/>
    <d v="1996-04-05T00:00:00"/>
    <s v="Female"/>
    <n v="7"/>
    <d v="1973-07-28T00:00:00"/>
    <x v="17"/>
    <s v="Senior Sales Associate"/>
    <s v="Argiculture"/>
    <x v="1"/>
  </r>
  <r>
    <n v="25.089999999999989"/>
    <d v="1999-07-26T00:00:00"/>
    <s v="Female"/>
    <n v="77"/>
    <d v="1963-03-23T00:00:00"/>
    <x v="37"/>
    <s v="Quality Engineer"/>
    <s v="Health"/>
    <x v="1"/>
  </r>
  <r>
    <n v="25.089999999999989"/>
    <d v="2004-01-16T00:00:00"/>
    <s v="Female"/>
    <n v="34"/>
    <d v="1982-01-28T00:00:00"/>
    <x v="45"/>
    <n v="0"/>
    <s v="n/a"/>
    <x v="0"/>
  </r>
  <r>
    <n v="144.26"/>
    <d v="1995-12-19T00:00:00"/>
    <s v="Male"/>
    <n v="46"/>
    <d v="1986-11-03T00:00:00"/>
    <x v="7"/>
    <s v="Geologist I"/>
    <s v="n/a"/>
    <x v="0"/>
  </r>
  <r>
    <n v="1408.91"/>
    <d v="2013-09-16T00:00:00"/>
    <s v="Male"/>
    <n v="64"/>
    <d v="1984-08-07T00:00:00"/>
    <x v="28"/>
    <s v="Structural Analysis Engineer"/>
    <s v="n/a"/>
    <x v="0"/>
  </r>
  <r>
    <n v="1230.27"/>
    <d v="2011-05-09T00:00:00"/>
    <s v="Female"/>
    <n v="7"/>
    <d v="1993-10-10T00:00:00"/>
    <x v="23"/>
    <s v="Payment Adjustment Coordinator"/>
    <s v="Financial Services"/>
    <x v="0"/>
  </r>
  <r>
    <n v="299.27"/>
    <d v="1991-11-10T00:00:00"/>
    <s v="Female"/>
    <n v="1"/>
    <d v="1953-10-11T00:00:00"/>
    <x v="11"/>
    <s v="Social Worker"/>
    <s v="Health"/>
    <x v="1"/>
  </r>
  <r>
    <n v="72.599999999999966"/>
    <d v="2005-05-10T00:00:00"/>
    <s v="Female"/>
    <n v="41"/>
    <d v="1978-02-11T00:00:00"/>
    <x v="6"/>
    <s v="Safety Technician II"/>
    <s v="Manufacturing"/>
    <x v="1"/>
  </r>
  <r>
    <n v="872.8900000000001"/>
    <d v="2005-10-22T00:00:00"/>
    <s v="Female"/>
    <n v="47"/>
    <d v="1986-07-25T00:00:00"/>
    <x v="7"/>
    <n v="0"/>
    <s v="Financial Services"/>
    <x v="1"/>
  </r>
  <r>
    <n v="872.8900000000001"/>
    <d v="2010-11-05T00:00:00"/>
    <s v="Female"/>
    <n v="0"/>
    <d v="1992-03-28T00:00:00"/>
    <x v="26"/>
    <s v="Office Assistant II"/>
    <s v="n/a"/>
    <x v="2"/>
  </r>
  <r>
    <n v="1230.27"/>
    <d v="2010-06-07T00:00:00"/>
    <s v="Female"/>
    <n v="60"/>
    <d v="1978-10-18T00:00:00"/>
    <x v="6"/>
    <s v="Chemical Engineer"/>
    <s v="Manufacturing"/>
    <x v="0"/>
  </r>
  <r>
    <n v="450.77"/>
    <d v="2001-11-25T00:00:00"/>
    <s v="Female"/>
    <n v="93"/>
    <d v="1997-07-06T00:00:00"/>
    <x v="29"/>
    <s v="Compensation Analyst"/>
    <s v="Financial Services"/>
    <x v="0"/>
  </r>
  <r>
    <n v="110.80999999999995"/>
    <d v="2003-03-18T00:00:00"/>
    <s v="Female"/>
    <n v="38"/>
    <d v="1979-12-07T00:00:00"/>
    <x v="1"/>
    <s v="Legal Assistant"/>
    <s v="Health"/>
    <x v="1"/>
  </r>
  <r>
    <n v="64.509999999999991"/>
    <d v="1991-07-10T00:00:00"/>
    <s v="Male"/>
    <n v="51"/>
    <d v="1982-08-23T00:00:00"/>
    <x v="45"/>
    <s v="Desktop Support Technician"/>
    <s v="Manufacturing"/>
    <x v="0"/>
  </r>
  <r>
    <n v="1612.25"/>
    <d v="2003-09-09T00:00:00"/>
    <s v="Male"/>
    <n v="73"/>
    <d v="1996-12-12T00:00:00"/>
    <x v="4"/>
    <s v="Environmental Specialist"/>
    <s v="Health"/>
    <x v="2"/>
  </r>
  <r>
    <n v="1305.25"/>
    <d v="1999-07-26T00:00:00"/>
    <s v="Male"/>
    <n v="82"/>
    <d v="1955-02-20T00:00:00"/>
    <x v="0"/>
    <s v="Research Assistant II"/>
    <s v="Health"/>
    <x v="0"/>
  </r>
  <r>
    <n v="139.2299999999999"/>
    <d v="2015-08-10T00:00:00"/>
    <s v="Female"/>
    <n v="60"/>
    <d v="1980-07-19T00:00:00"/>
    <x v="27"/>
    <s v="Technical Writer"/>
    <s v="n/a"/>
    <x v="1"/>
  </r>
  <r>
    <n v="182.81000000000017"/>
    <d v="1993-07-15T00:00:00"/>
    <s v="Male"/>
    <n v="91"/>
    <d v="1969-12-21T00:00:00"/>
    <x v="25"/>
    <s v="Food Chemist"/>
    <s v="Health"/>
    <x v="2"/>
  </r>
  <r>
    <n v="431.33000000000004"/>
    <d v="1995-12-19T00:00:00"/>
    <s v="U"/>
    <m/>
    <m/>
    <x v="14"/>
    <m/>
    <m/>
    <x v="3"/>
  </r>
  <r>
    <n v="45.960000000000008"/>
    <d v="1997-10-04T00:00:00"/>
    <s v="Male"/>
    <n v="45"/>
    <d v="1977-06-05T00:00:00"/>
    <x v="2"/>
    <s v="Environmental Specialist"/>
    <s v="Manufacturing"/>
    <x v="1"/>
  </r>
  <r>
    <n v="451.65000000000009"/>
    <d v="2011-08-29T00:00:00"/>
    <s v="Male"/>
    <n v="97"/>
    <d v="1992-06-20T00:00:00"/>
    <x v="26"/>
    <s v="Food Chemist"/>
    <s v="Health"/>
    <x v="2"/>
  </r>
  <r>
    <n v="1630.25"/>
    <d v="2011-08-24T00:00:00"/>
    <s v="Male"/>
    <n v="30"/>
    <d v="1959-10-02T00:00:00"/>
    <x v="9"/>
    <s v="Civil Engineer"/>
    <s v="Manufacturing"/>
    <x v="0"/>
  </r>
  <r>
    <n v="1103.43"/>
    <d v="2014-03-03T00:00:00"/>
    <s v="Female"/>
    <n v="20"/>
    <d v="1985-05-21T00:00:00"/>
    <x v="24"/>
    <s v="Senior Financial Analyst"/>
    <s v="Financial Services"/>
    <x v="2"/>
  </r>
  <r>
    <n v="459.46000000000015"/>
    <d v="2013-09-16T00:00:00"/>
    <s v="Male"/>
    <n v="80"/>
    <d v="1978-09-02T00:00:00"/>
    <x v="6"/>
    <s v="Legal Assistant"/>
    <s v="Financial Services"/>
    <x v="2"/>
  </r>
  <r>
    <n v="217.51"/>
    <d v="2015-06-17T00:00:00"/>
    <s v="Female"/>
    <n v="34"/>
    <d v="1997-08-01T00:00:00"/>
    <x v="29"/>
    <s v="Legal Assistant"/>
    <s v="Telecommunications"/>
    <x v="1"/>
  </r>
  <r>
    <n v="1408.91"/>
    <d v="1999-07-26T00:00:00"/>
    <s v="Female"/>
    <n v="73"/>
    <d v="1978-07-02T00:00:00"/>
    <x v="6"/>
    <s v="Tax Accountant"/>
    <s v="IT"/>
    <x v="1"/>
  </r>
  <r>
    <m/>
    <m/>
    <m/>
    <m/>
    <m/>
    <x v="14"/>
    <m/>
    <m/>
    <x v="3"/>
  </r>
  <r>
    <n v="1305.25"/>
    <d v="1993-04-20T00:00:00"/>
    <s v="Female"/>
    <n v="44"/>
    <d v="1980-05-03T00:00:00"/>
    <x v="27"/>
    <s v="Tax Accountant"/>
    <s v="n/a"/>
    <x v="2"/>
  </r>
  <r>
    <n v="15.080000000000005"/>
    <d v="1999-06-23T00:00:00"/>
    <s v="Male"/>
    <n v="71"/>
    <d v="1964-01-13T00:00:00"/>
    <x v="30"/>
    <s v="Senior Quality Engineer"/>
    <s v="Argiculture"/>
    <x v="0"/>
  </r>
  <r>
    <n v="179.44"/>
    <d v="1993-06-23T00:00:00"/>
    <s v="Female"/>
    <n v="82"/>
    <d v="1989-03-13T00:00:00"/>
    <x v="18"/>
    <s v="Design Engineer"/>
    <s v="Retail"/>
    <x v="0"/>
  </r>
  <r>
    <n v="15.080000000000005"/>
    <d v="1993-07-15T00:00:00"/>
    <s v="Male"/>
    <n v="39"/>
    <d v="1978-09-03T00:00:00"/>
    <x v="6"/>
    <s v="VP Accounting"/>
    <s v="Financial Services"/>
    <x v="1"/>
  </r>
  <r>
    <n v="737.17000000000007"/>
    <d v="2006-05-22T00:00:00"/>
    <s v="Female"/>
    <n v="61"/>
    <d v="1971-07-25T00:00:00"/>
    <x v="20"/>
    <s v="Mechanical Systems Engineer"/>
    <s v="n/a"/>
    <x v="2"/>
  </r>
  <r>
    <n v="15.080000000000005"/>
    <d v="1993-07-15T00:00:00"/>
    <s v="Female"/>
    <n v="94"/>
    <d v="1987-11-11T00:00:00"/>
    <x v="33"/>
    <s v="Professor"/>
    <s v="Retail"/>
    <x v="0"/>
  </r>
  <r>
    <n v="91.15"/>
    <d v="2003-02-07T00:00:00"/>
    <s v="Male"/>
    <n v="46"/>
    <d v="1974-08-21T00:00:00"/>
    <x v="39"/>
    <s v="VP Accounting"/>
    <s v="Financial Services"/>
    <x v="0"/>
  </r>
  <r>
    <n v="91.15"/>
    <d v="2003-02-07T00:00:00"/>
    <s v="Male"/>
    <n v="65"/>
    <d v="1978-03-16T00:00:00"/>
    <x v="6"/>
    <s v="GIS Technical Architect"/>
    <s v="Argiculture"/>
    <x v="2"/>
  </r>
  <r>
    <n v="817.36"/>
    <d v="1999-07-26T00:00:00"/>
    <s v="Female"/>
    <n v="74"/>
    <d v="2000-05-18T00:00:00"/>
    <x v="38"/>
    <s v="Accounting Assistant III"/>
    <s v="Retail"/>
    <x v="0"/>
  </r>
  <r>
    <n v="456.44999999999993"/>
    <d v="1994-08-10T00:00:00"/>
    <s v="Female"/>
    <n v="69"/>
    <d v="1989-11-13T00:00:00"/>
    <x v="18"/>
    <s v="Account Executive"/>
    <s v="Manufacturing"/>
    <x v="1"/>
  </r>
  <r>
    <n v="737.56999999999994"/>
    <d v="2003-09-09T00:00:00"/>
    <s v="Female"/>
    <n v="18"/>
    <d v="1958-05-15T00:00:00"/>
    <x v="5"/>
    <s v="Senior Sales Associate"/>
    <s v="Manufacturing"/>
    <x v="0"/>
  </r>
  <r>
    <n v="133.7800000000002"/>
    <d v="1991-08-05T00:00:00"/>
    <s v="Male"/>
    <n v="55"/>
    <d v="1997-11-17T00:00:00"/>
    <x v="29"/>
    <n v="0"/>
    <s v="Manufacturing"/>
    <x v="2"/>
  </r>
  <r>
    <n v="217.51"/>
    <d v="2011-08-24T00:00:00"/>
    <s v="Male"/>
    <n v="57"/>
    <d v="1994-06-13T00:00:00"/>
    <x v="34"/>
    <s v="Paralegal"/>
    <s v="Financial Services"/>
    <x v="0"/>
  </r>
  <r>
    <n v="1702.5499999999997"/>
    <d v="2003-07-21T00:00:00"/>
    <s v="Female"/>
    <n v="69"/>
    <d v="1978-02-10T00:00:00"/>
    <x v="6"/>
    <s v="Information Systems Manager"/>
    <s v="Health"/>
    <x v="0"/>
  </r>
  <r>
    <n v="139.2299999999999"/>
    <d v="2015-08-02T00:00:00"/>
    <s v="Male"/>
    <n v="62"/>
    <d v="1981-11-26T00:00:00"/>
    <x v="10"/>
    <s v="Human Resources Manager"/>
    <s v="Property"/>
    <x v="0"/>
  </r>
  <r>
    <n v="167.20999999999998"/>
    <d v="2005-10-22T00:00:00"/>
    <s v="Male"/>
    <n v="83"/>
    <d v="1976-02-18T00:00:00"/>
    <x v="19"/>
    <s v="Environmental Specialist"/>
    <s v="Health"/>
    <x v="2"/>
  </r>
  <r>
    <n v="1230.27"/>
    <d v="2010-06-07T00:00:00"/>
    <s v="Female"/>
    <n v="74"/>
    <d v="2000-01-25T00:00:00"/>
    <x v="38"/>
    <s v="Accounting Assistant I"/>
    <s v="Retail"/>
    <x v="2"/>
  </r>
  <r>
    <n v="15.080000000000005"/>
    <d v="2016-11-22T00:00:00"/>
    <s v="Female"/>
    <n v="14"/>
    <d v="1997-06-23T00:00:00"/>
    <x v="29"/>
    <s v="Software Consultant"/>
    <s v="n/a"/>
    <x v="0"/>
  </r>
  <r>
    <n v="641.64"/>
    <d v="2013-06-09T00:00:00"/>
    <s v="Female"/>
    <n v="63"/>
    <d v="1996-09-13T00:00:00"/>
    <x v="4"/>
    <s v="Business Systems Development Analyst"/>
    <s v="n/a"/>
    <x v="1"/>
  </r>
  <r>
    <n v="110.80999999999995"/>
    <d v="2006-11-10T00:00:00"/>
    <s v="Male"/>
    <n v="48"/>
    <d v="1956-09-24T00:00:00"/>
    <x v="16"/>
    <s v="Paralegal"/>
    <s v="Financial Services"/>
    <x v="1"/>
  </r>
  <r>
    <n v="104.24000000000001"/>
    <d v="1991-08-05T00:00:00"/>
    <s v="Female"/>
    <n v="44"/>
    <d v="1955-09-25T00:00:00"/>
    <x v="0"/>
    <s v="Analog Circuit Design manager"/>
    <s v="Property"/>
    <x v="2"/>
  </r>
  <r>
    <n v="431.33000000000004"/>
    <d v="2002-03-22T00:00:00"/>
    <s v="Male"/>
    <n v="27"/>
    <d v="1963-10-07T00:00:00"/>
    <x v="37"/>
    <s v="Web Developer II"/>
    <s v="Manufacturing"/>
    <x v="1"/>
  </r>
  <r>
    <n v="409.86000000000013"/>
    <d v="1996-11-09T00:00:00"/>
    <s v="Female"/>
    <n v="76"/>
    <d v="1978-01-30T00:00:00"/>
    <x v="6"/>
    <s v="Financial Advisor"/>
    <s v="Financial Services"/>
    <x v="2"/>
  </r>
  <r>
    <n v="459.46000000000015"/>
    <d v="2015-08-10T00:00:00"/>
    <s v="Male"/>
    <n v="46"/>
    <d v="1976-03-11T00:00:00"/>
    <x v="19"/>
    <s v="Quality Control Specialist"/>
    <s v="Retail"/>
    <x v="1"/>
  </r>
  <r>
    <n v="309.80999999999995"/>
    <d v="1997-05-10T00:00:00"/>
    <s v="Male"/>
    <n v="61"/>
    <d v="1973-05-14T00:00:00"/>
    <x v="17"/>
    <s v="Associate Professor"/>
    <s v="n/a"/>
    <x v="2"/>
  </r>
  <r>
    <n v="198.22000000000003"/>
    <d v="1992-10-02T00:00:00"/>
    <s v="Female"/>
    <n v="89"/>
    <d v="1968-10-07T00:00:00"/>
    <x v="36"/>
    <s v="Social Worker"/>
    <s v="Health"/>
    <x v="0"/>
  </r>
  <r>
    <n v="827.15999999999985"/>
    <d v="2000-05-22T00:00:00"/>
    <s v="Female"/>
    <n v="24"/>
    <d v="1964-01-09T00:00:00"/>
    <x v="30"/>
    <s v="Data Coordiator"/>
    <s v="n/a"/>
    <x v="0"/>
  </r>
  <r>
    <n v="64.92999999999995"/>
    <d v="1992-10-02T00:00:00"/>
    <s v="Female"/>
    <n v="20"/>
    <d v="1996-05-22T00:00:00"/>
    <x v="4"/>
    <s v="Director of Sales"/>
    <s v="n/a"/>
    <x v="0"/>
  </r>
  <r>
    <n v="641.64"/>
    <d v="2013-06-09T00:00:00"/>
    <s v="Male"/>
    <n v="80"/>
    <d v="1996-10-08T00:00:00"/>
    <x v="4"/>
    <s v="Database Administrator IV"/>
    <s v="Manufacturing"/>
    <x v="2"/>
  </r>
  <r>
    <n v="15.080000000000005"/>
    <d v="1991-08-05T00:00:00"/>
    <s v="Male"/>
    <n v="9"/>
    <d v="1973-08-03T00:00:00"/>
    <x v="17"/>
    <s v="Account Coordinator"/>
    <s v="Retail"/>
    <x v="1"/>
  </r>
  <r>
    <n v="143.82"/>
    <d v="2016-02-04T00:00:00"/>
    <s v="Female"/>
    <n v="18"/>
    <d v="1971-05-31T00:00:00"/>
    <x v="20"/>
    <s v="Senior Editor"/>
    <s v="Retail"/>
    <x v="0"/>
  </r>
  <r>
    <n v="709.34"/>
    <d v="2016-02-04T00:00:00"/>
    <s v="Female"/>
    <n v="35"/>
    <d v="1978-09-22T00:00:00"/>
    <x v="6"/>
    <s v="Nurse"/>
    <s v="IT"/>
    <x v="1"/>
  </r>
  <r>
    <n v="110.56"/>
    <d v="2004-08-07T00:00:00"/>
    <s v="Male"/>
    <n v="12"/>
    <d v="1977-11-16T00:00:00"/>
    <x v="2"/>
    <s v="Mechanical Systems Engineer"/>
    <s v="Manufacturing"/>
    <x v="0"/>
  </r>
  <r>
    <n v="72.599999999999966"/>
    <d v="2005-05-10T00:00:00"/>
    <s v="Male"/>
    <n v="78"/>
    <d v="1983-04-06T00:00:00"/>
    <x v="12"/>
    <s v="Speech Pathologist"/>
    <s v="Retail"/>
    <x v="0"/>
  </r>
  <r>
    <n v="1103.43"/>
    <d v="2013-03-12T00:00:00"/>
    <s v="Female"/>
    <n v="7"/>
    <d v="1971-10-29T00:00:00"/>
    <x v="20"/>
    <s v="Budget/Accounting Analyst II"/>
    <s v="Retail"/>
    <x v="0"/>
  </r>
  <r>
    <n v="437.46"/>
    <d v="1995-12-19T00:00:00"/>
    <s v="Male"/>
    <n v="13"/>
    <d v="1960-01-11T00:00:00"/>
    <x v="44"/>
    <n v="0"/>
    <s v="n/a"/>
    <x v="2"/>
  </r>
  <r>
    <n v="737.56999999999994"/>
    <d v="2004-08-07T00:00:00"/>
    <s v="Female"/>
    <n v="51"/>
    <d v="1979-10-07T00:00:00"/>
    <x v="1"/>
    <s v="Desktop Support Technician"/>
    <s v="Financial Services"/>
    <x v="1"/>
  </r>
  <r>
    <n v="641.64"/>
    <d v="2013-06-09T00:00:00"/>
    <s v="Male"/>
    <n v="11"/>
    <d v="1978-01-30T00:00:00"/>
    <x v="6"/>
    <s v="Web Designer IV"/>
    <s v="Property"/>
    <x v="0"/>
  </r>
  <r>
    <n v="1544.6100000000001"/>
    <d v="1999-07-20T00:00:00"/>
    <s v="Male"/>
    <n v="15"/>
    <d v="1963-10-05T00:00:00"/>
    <x v="37"/>
    <s v="Assistant Media Planner"/>
    <s v="Entertainment"/>
    <x v="0"/>
  </r>
  <r>
    <m/>
    <n v="39915"/>
    <m/>
    <m/>
    <m/>
    <x v="14"/>
    <m/>
    <m/>
    <x v="3"/>
  </r>
  <r>
    <n v="1702.5499999999997"/>
    <d v="2014-03-03T00:00:00"/>
    <s v="Female"/>
    <n v="11"/>
    <d v="1991-05-18T00:00:00"/>
    <x v="42"/>
    <s v="Environmental Specialist"/>
    <s v="n/a"/>
    <x v="2"/>
  </r>
  <r>
    <n v="189.27999999999997"/>
    <d v="2012-04-10T00:00:00"/>
    <s v="Female"/>
    <n v="62"/>
    <d v="1996-11-24T00:00:00"/>
    <x v="4"/>
    <s v="Staff Scientist"/>
    <s v="Financial Services"/>
    <x v="2"/>
  </r>
  <r>
    <n v="709.34"/>
    <d v="1993-05-26T00:00:00"/>
    <s v="Female"/>
    <n v="59"/>
    <d v="1976-12-26T00:00:00"/>
    <x v="19"/>
    <s v="VP Marketing"/>
    <s v="Financial Services"/>
    <x v="2"/>
  </r>
  <r>
    <n v="445.20999999999992"/>
    <d v="2013-09-16T00:00:00"/>
    <s v="Female"/>
    <n v="76"/>
    <d v="1982-11-06T00:00:00"/>
    <x v="45"/>
    <s v="Health Coach IV"/>
    <s v="Health"/>
    <x v="1"/>
  </r>
  <r>
    <n v="64.92999999999995"/>
    <d v="2010-11-05T00:00:00"/>
    <s v="Female"/>
    <n v="48"/>
    <d v="1963-04-11T00:00:00"/>
    <x v="37"/>
    <s v="Database Administrator III"/>
    <s v="Financial Services"/>
    <x v="0"/>
  </r>
  <r>
    <n v="509.97"/>
    <d v="2007-08-04T00:00:00"/>
    <s v="Female"/>
    <n v="39"/>
    <d v="1964-08-09T00:00:00"/>
    <x v="30"/>
    <n v="0"/>
    <s v="IT"/>
    <x v="0"/>
  </r>
  <r>
    <n v="4.8"/>
    <d v="1993-10-02T00:00:00"/>
    <s v="Female"/>
    <n v="6"/>
    <d v="1986-10-03T00:00:00"/>
    <x v="7"/>
    <n v="0"/>
    <s v="IT"/>
    <x v="0"/>
  </r>
  <r>
    <n v="737.17000000000007"/>
    <d v="1995-10-24T00:00:00"/>
    <s v="Male"/>
    <n v="91"/>
    <d v="1984-11-13T00:00:00"/>
    <x v="28"/>
    <s v="Executive Secretary"/>
    <s v="Financial Services"/>
    <x v="0"/>
  </r>
  <r>
    <n v="1660.88"/>
    <d v="2014-07-28T00:00:00"/>
    <s v="Male"/>
    <n v="55"/>
    <d v="1986-04-01T00:00:00"/>
    <x v="7"/>
    <s v="Assistant Professor"/>
    <s v="n/a"/>
    <x v="0"/>
  </r>
  <r>
    <n v="309.80999999999995"/>
    <d v="2008-03-19T00:00:00"/>
    <s v="Female"/>
    <n v="80"/>
    <d v="1973-11-04T00:00:00"/>
    <x v="17"/>
    <s v="VP Product Management"/>
    <s v="n/a"/>
    <x v="0"/>
  </r>
  <r>
    <n v="189.27999999999997"/>
    <d v="2006-10-01T00:00:00"/>
    <s v="Male"/>
    <n v="67"/>
    <d v="1960-06-14T00:00:00"/>
    <x v="44"/>
    <s v="Web Developer II"/>
    <s v="Retail"/>
    <x v="0"/>
  </r>
  <r>
    <n v="75.75"/>
    <d v="2016-11-22T00:00:00"/>
    <s v="Female"/>
    <n v="87"/>
    <d v="1997-08-06T00:00:00"/>
    <x v="29"/>
    <n v="0"/>
    <s v="Financial Services"/>
    <x v="1"/>
  </r>
  <r>
    <n v="693.76"/>
    <d v="1997-02-09T00:00:00"/>
    <s v="Male"/>
    <n v="14"/>
    <d v="1994-12-28T00:00:00"/>
    <x v="34"/>
    <s v="Human Resources Assistant IV"/>
    <s v="Manufacturing"/>
    <x v="1"/>
  </r>
  <r>
    <n v="509.97"/>
    <d v="2007-08-04T00:00:00"/>
    <s v="Female"/>
    <n v="79"/>
    <d v="1957-03-04T00:00:00"/>
    <x v="41"/>
    <s v="Programmer Analyst I"/>
    <s v="n/a"/>
    <x v="2"/>
  </r>
  <r>
    <n v="693.76"/>
    <d v="1997-02-09T00:00:00"/>
    <s v="Male"/>
    <n v="87"/>
    <d v="1958-10-06T00:00:00"/>
    <x v="5"/>
    <s v="Graphic Designer"/>
    <s v="Financial Services"/>
    <x v="2"/>
  </r>
  <r>
    <n v="75.75"/>
    <d v="1993-10-02T00:00:00"/>
    <s v="Female"/>
    <n v="20"/>
    <d v="1974-08-26T00:00:00"/>
    <x v="39"/>
    <s v="Professor"/>
    <s v="Financial Services"/>
    <x v="0"/>
  </r>
  <r>
    <n v="445.20999999999992"/>
    <d v="2011-01-10T00:00:00"/>
    <s v="Male"/>
    <n v="30"/>
    <d v="1996-03-16T00:00:00"/>
    <x v="4"/>
    <s v="Food Chemist"/>
    <s v="Health"/>
    <x v="1"/>
  </r>
  <r>
    <n v="110.56"/>
    <d v="2004-08-07T00:00:00"/>
    <s v="Female"/>
    <n v="89"/>
    <d v="1974-06-11T00:00:00"/>
    <x v="39"/>
    <s v="Software Engineer II"/>
    <s v="Health"/>
    <x v="0"/>
  </r>
  <r>
    <n v="91.15"/>
    <d v="2003-02-07T00:00:00"/>
    <s v="Male"/>
    <n v="73"/>
    <d v="1979-12-21T00:00:00"/>
    <x v="1"/>
    <n v="0"/>
    <s v="Manufacturing"/>
    <x v="0"/>
  </r>
  <r>
    <n v="1279.3999999999999"/>
    <d v="2009-04-12T00:00:00"/>
    <s v="Female"/>
    <n v="99"/>
    <d v="1977-08-15T00:00:00"/>
    <x v="2"/>
    <s v="Tax Accountant"/>
    <s v="n/a"/>
    <x v="0"/>
  </r>
  <r>
    <n v="872.8900000000001"/>
    <d v="2015-05-21T00:00:00"/>
    <s v="Female"/>
    <n v="80"/>
    <d v="1979-07-19T00:00:00"/>
    <x v="1"/>
    <s v="Junior Executive"/>
    <s v="Manufacturing"/>
    <x v="2"/>
  </r>
  <r>
    <n v="41.129999999999995"/>
    <d v="1991-05-06T00:00:00"/>
    <s v="Male"/>
    <n v="1"/>
    <d v="1973-11-02T00:00:00"/>
    <x v="17"/>
    <n v="0"/>
    <s v="Manufacturing"/>
    <x v="1"/>
  </r>
  <r>
    <n v="152.54999999999995"/>
    <d v="2010-05-05T00:00:00"/>
    <s v="Male"/>
    <n v="10"/>
    <d v="1979-09-12T00:00:00"/>
    <x v="1"/>
    <s v="Tax Accountant"/>
    <s v="Financial Services"/>
    <x v="0"/>
  </r>
  <r>
    <n v="1544.6100000000001"/>
    <d v="1999-07-20T00:00:00"/>
    <s v="Male"/>
    <n v="37"/>
    <d v="1993-03-21T00:00:00"/>
    <x v="23"/>
    <s v="Accounting Assistant I"/>
    <s v="Financial Services"/>
    <x v="2"/>
  </r>
  <r>
    <n v="1279.3999999999999"/>
    <d v="2009-04-12T00:00:00"/>
    <s v="Male"/>
    <n v="30"/>
    <d v="1977-11-30T00:00:00"/>
    <x v="2"/>
    <s v="Research Assistant IV"/>
    <s v="Retail"/>
    <x v="0"/>
  </r>
  <r>
    <m/>
    <m/>
    <m/>
    <m/>
    <m/>
    <x v="14"/>
    <m/>
    <m/>
    <x v="3"/>
  </r>
  <r>
    <n v="155.65000000000009"/>
    <d v="2016-03-29T00:00:00"/>
    <s v="Female"/>
    <n v="42"/>
    <d v="1961-11-24T00:00:00"/>
    <x v="22"/>
    <s v="VP Product Management"/>
    <s v="n/a"/>
    <x v="1"/>
  </r>
  <r>
    <n v="299.27"/>
    <d v="1992-10-11T00:00:00"/>
    <s v="Female"/>
    <n v="53"/>
    <d v="1966-05-25T00:00:00"/>
    <x v="35"/>
    <n v="0"/>
    <s v="Financial Services"/>
    <x v="0"/>
  </r>
  <r>
    <n v="144.26"/>
    <d v="1999-12-04T00:00:00"/>
    <s v="Female"/>
    <n v="38"/>
    <d v="1976-02-12T00:00:00"/>
    <x v="19"/>
    <s v="Information Systems Manager"/>
    <s v="Argiculture"/>
    <x v="0"/>
  </r>
  <r>
    <n v="812.44"/>
    <d v="2003-02-16T00:00:00"/>
    <s v="Female"/>
    <n v="10"/>
    <d v="1995-03-15T00:00:00"/>
    <x v="40"/>
    <n v="0"/>
    <s v="Property"/>
    <x v="2"/>
  </r>
  <r>
    <n v="327.9799999999999"/>
    <d v="2015-06-17T00:00:00"/>
    <s v="Male"/>
    <n v="85"/>
    <d v="1968-04-22T00:00:00"/>
    <x v="36"/>
    <s v="Electrical Engineer"/>
    <s v="Manufacturing"/>
    <x v="0"/>
  </r>
  <r>
    <n v="1010.02"/>
    <d v="2003-09-09T00:00:00"/>
    <s v="Male"/>
    <n v="85"/>
    <d v="1985-02-17T00:00:00"/>
    <x v="24"/>
    <s v="Senior Quality Engineer"/>
    <s v="n/a"/>
    <x v="0"/>
  </r>
  <r>
    <n v="448.67999999999995"/>
    <d v="2012-09-15T00:00:00"/>
    <s v="Male"/>
    <n v="58"/>
    <d v="1986-12-20T00:00:00"/>
    <x v="7"/>
    <s v="Help Desk Technician"/>
    <s v="Manufacturing"/>
    <x v="0"/>
  </r>
  <r>
    <n v="110.56"/>
    <d v="2013-06-09T00:00:00"/>
    <s v="Female"/>
    <n v="24"/>
    <d v="1975-03-14T00:00:00"/>
    <x v="13"/>
    <n v="0"/>
    <s v="n/a"/>
    <x v="2"/>
  </r>
  <r>
    <n v="309.80999999999995"/>
    <d v="2003-03-18T00:00:00"/>
    <s v="Male"/>
    <n v="85"/>
    <d v="1978-07-17T00:00:00"/>
    <x v="6"/>
    <s v="Business Systems Development Analyst"/>
    <s v="Manufacturing"/>
    <x v="0"/>
  </r>
  <r>
    <m/>
    <n v="39526"/>
    <m/>
    <m/>
    <m/>
    <x v="14"/>
    <m/>
    <m/>
    <x v="3"/>
  </r>
  <r>
    <n v="139.2299999999999"/>
    <d v="1997-01-25T00:00:00"/>
    <s v="Female"/>
    <n v="92"/>
    <d v="1982-12-02T00:00:00"/>
    <x v="45"/>
    <s v="Dental Hygienist"/>
    <s v="Health"/>
    <x v="2"/>
  </r>
  <r>
    <n v="445.20999999999992"/>
    <d v="2016-03-29T00:00:00"/>
    <s v="Male"/>
    <n v="50"/>
    <d v="1965-02-03T00:00:00"/>
    <x v="15"/>
    <s v="Marketing Manager"/>
    <s v="Health"/>
    <x v="2"/>
  </r>
  <r>
    <n v="1295.43"/>
    <d v="2003-07-21T00:00:00"/>
    <s v="Female"/>
    <n v="91"/>
    <d v="1990-02-17T00:00:00"/>
    <x v="46"/>
    <s v="Internal Auditor"/>
    <s v="Manufacturing"/>
    <x v="1"/>
  </r>
  <r>
    <n v="1230.3000000000002"/>
    <d v="1993-05-26T00:00:00"/>
    <s v="Male"/>
    <n v="92"/>
    <d v="1992-12-27T00:00:00"/>
    <x v="26"/>
    <s v="Office Assistant I"/>
    <s v="n/a"/>
    <x v="0"/>
  </r>
  <r>
    <n v="827.15999999999985"/>
    <d v="2006-05-22T00:00:00"/>
    <s v="Female"/>
    <n v="47"/>
    <d v="1953-08-31T00:00:00"/>
    <x v="11"/>
    <s v="Food Chemist"/>
    <s v="Health"/>
    <x v="1"/>
  </r>
  <r>
    <n v="1660.88"/>
    <d v="1993-04-12T00:00:00"/>
    <s v="Female"/>
    <n v="95"/>
    <d v="1969-10-27T00:00:00"/>
    <x v="25"/>
    <n v="0"/>
    <s v="Health"/>
    <x v="2"/>
  </r>
  <r>
    <n v="903.11"/>
    <d v="2008-03-19T00:00:00"/>
    <s v="Male"/>
    <n v="0"/>
    <d v="1976-01-14T00:00:00"/>
    <x v="19"/>
    <s v="Nuclear Power Engineer"/>
    <s v="Manufacturing"/>
    <x v="2"/>
  </r>
  <r>
    <n v="456.44999999999993"/>
    <d v="1994-08-10T00:00:00"/>
    <s v="Male"/>
    <n v="44"/>
    <d v="1957-06-25T00:00:00"/>
    <x v="41"/>
    <s v="Product Engineer"/>
    <s v="n/a"/>
    <x v="1"/>
  </r>
  <r>
    <n v="812.44"/>
    <d v="2014-07-28T00:00:00"/>
    <s v="Female"/>
    <n v="67"/>
    <d v="1976-11-16T00:00:00"/>
    <x v="19"/>
    <s v="Research Associate"/>
    <s v="Financial Services"/>
    <x v="1"/>
  </r>
  <r>
    <n v="129.01"/>
    <d v="2002-10-10T00:00:00"/>
    <s v="Male"/>
    <n v="38"/>
    <d v="1978-06-14T00:00:00"/>
    <x v="6"/>
    <s v="Safety Technician I"/>
    <s v="Property"/>
    <x v="0"/>
  </r>
  <r>
    <n v="1279.3999999999999"/>
    <d v="2011-08-24T00:00:00"/>
    <s v="Male"/>
    <n v="36"/>
    <d v="1965-02-03T00:00:00"/>
    <x v="15"/>
    <s v="Health Coach III"/>
    <s v="Health"/>
    <x v="1"/>
  </r>
  <r>
    <n v="583.2700000000001"/>
    <d v="2006-02-02T00:00:00"/>
    <s v="Male"/>
    <n v="52"/>
    <d v="1970-08-31T00:00:00"/>
    <x v="8"/>
    <s v="Biostatistician II"/>
    <s v="Health"/>
    <x v="1"/>
  </r>
  <r>
    <n v="1295.43"/>
    <d v="2003-07-21T00:00:00"/>
    <s v="Male"/>
    <n v="80"/>
    <d v="1995-01-05T00:00:00"/>
    <x v="40"/>
    <s v="Food Chemist"/>
    <s v="Health"/>
    <x v="1"/>
  </r>
  <r>
    <n v="72.599999999999966"/>
    <d v="2005-05-10T00:00:00"/>
    <s v="Male"/>
    <n v="76"/>
    <d v="1995-06-14T00:00:00"/>
    <x v="40"/>
    <s v="Computer Systems Analyst I"/>
    <s v="Health"/>
    <x v="1"/>
  </r>
  <r>
    <n v="802.26"/>
    <d v="1997-02-09T00:00:00"/>
    <s v="Male"/>
    <n v="33"/>
    <d v="1985-06-10T00:00:00"/>
    <x v="24"/>
    <s v="Analyst Programmer"/>
    <s v="Retail"/>
    <x v="1"/>
  </r>
  <r>
    <n v="91.15"/>
    <d v="2003-02-07T00:00:00"/>
    <s v="Female"/>
    <n v="87"/>
    <d v="1976-09-08T00:00:00"/>
    <x v="19"/>
    <s v="Automation Specialist I"/>
    <s v="Manufacturing"/>
    <x v="2"/>
  </r>
  <r>
    <n v="189.27999999999997"/>
    <d v="2006-10-01T00:00:00"/>
    <s v="Female"/>
    <n v="65"/>
    <d v="1989-07-15T00:00:00"/>
    <x v="18"/>
    <s v="Database Administrator IV"/>
    <s v="n/a"/>
    <x v="0"/>
  </r>
  <r>
    <n v="583.2700000000001"/>
    <d v="2006-02-02T00:00:00"/>
    <s v="Female"/>
    <n v="62"/>
    <d v="1986-04-26T00:00:00"/>
    <x v="7"/>
    <s v="Chief Design Engineer"/>
    <s v="Manufacturing"/>
    <x v="0"/>
  </r>
  <r>
    <n v="152.54999999999995"/>
    <d v="2009-03-08T00:00:00"/>
    <s v="Female"/>
    <n v="43"/>
    <d v="1980-10-04T00:00:00"/>
    <x v="27"/>
    <s v="Structural Analysis Engineer"/>
    <s v="Manufacturing"/>
    <x v="0"/>
  </r>
  <r>
    <m/>
    <m/>
    <m/>
    <m/>
    <m/>
    <x v="14"/>
    <m/>
    <m/>
    <x v="3"/>
  </r>
  <r>
    <n v="299.27"/>
    <d v="1992-10-11T00:00:00"/>
    <s v="Male"/>
    <n v="83"/>
    <d v="1970-11-12T00:00:00"/>
    <x v="8"/>
    <s v="Business Systems Development Analyst"/>
    <s v="n/a"/>
    <x v="1"/>
  </r>
  <r>
    <n v="4.8"/>
    <d v="2010-05-05T00:00:00"/>
    <s v="Male"/>
    <n v="9"/>
    <d v="1978-02-28T00:00:00"/>
    <x v="6"/>
    <n v="0"/>
    <s v="n/a"/>
    <x v="0"/>
  </r>
  <r>
    <n v="547.28"/>
    <d v="1999-07-26T00:00:00"/>
    <s v="Female"/>
    <n v="53"/>
    <d v="1964-11-05T00:00:00"/>
    <x v="30"/>
    <s v="Programmer Analyst III"/>
    <s v="Manufacturing"/>
    <x v="0"/>
  </r>
  <r>
    <n v="143.82"/>
    <d v="2013-03-12T00:00:00"/>
    <s v="Male"/>
    <n v="95"/>
    <d v="1965-11-18T00:00:00"/>
    <x v="15"/>
    <n v="0"/>
    <s v="Retail"/>
    <x v="0"/>
  </r>
  <r>
    <n v="903.11"/>
    <d v="1994-07-12T00:00:00"/>
    <s v="Male"/>
    <n v="89"/>
    <d v="1954-03-25T00:00:00"/>
    <x v="31"/>
    <s v="Programmer I"/>
    <s v="Manufacturing"/>
    <x v="1"/>
  </r>
  <r>
    <n v="1028.76"/>
    <d v="1995-10-24T00:00:00"/>
    <s v="Female"/>
    <n v="30"/>
    <d v="1957-04-26T00:00:00"/>
    <x v="41"/>
    <s v="Senior Sales Associate"/>
    <s v="Manufacturing"/>
    <x v="2"/>
  </r>
  <r>
    <n v="129.01"/>
    <d v="1991-05-06T00:00:00"/>
    <s v="Male"/>
    <n v="25"/>
    <d v="2000-03-08T00:00:00"/>
    <x v="38"/>
    <s v="Electrical Engineer"/>
    <s v="Manufacturing"/>
    <x v="2"/>
  </r>
  <r>
    <n v="1069.5500000000002"/>
    <d v="2004-08-17T00:00:00"/>
    <s v="Male"/>
    <n v="44"/>
    <d v="1965-02-16T00:00:00"/>
    <x v="15"/>
    <s v="Pharmacist"/>
    <s v="Health"/>
    <x v="1"/>
  </r>
  <r>
    <n v="43.97"/>
    <d v="1997-10-04T00:00:00"/>
    <s v="Female"/>
    <n v="3"/>
    <d v="1986-10-26T00:00:00"/>
    <x v="7"/>
    <s v="Staff Scientist"/>
    <s v="n/a"/>
    <x v="1"/>
  </r>
  <r>
    <n v="827.15999999999985"/>
    <d v="2000-05-22T00:00:00"/>
    <s v="Female"/>
    <n v="81"/>
    <d v="1987-12-04T00:00:00"/>
    <x v="33"/>
    <n v="0"/>
    <s v="Retail"/>
    <x v="0"/>
  </r>
  <r>
    <n v="834.93999999999994"/>
    <d v="1991-05-06T00:00:00"/>
    <s v="Female"/>
    <n v="21"/>
    <d v="1963-04-27T00:00:00"/>
    <x v="37"/>
    <s v="Design Engineer"/>
    <s v="IT"/>
    <x v="1"/>
  </r>
  <r>
    <n v="72.599999999999966"/>
    <d v="2005-05-10T00:00:00"/>
    <s v="Male"/>
    <n v="74"/>
    <d v="1999-11-04T00:00:00"/>
    <x v="48"/>
    <s v="VP Sales"/>
    <s v="Financial Services"/>
    <x v="1"/>
  </r>
  <r>
    <n v="198.22000000000003"/>
    <d v="1992-10-02T00:00:00"/>
    <s v="Female"/>
    <n v="25"/>
    <d v="1989-11-09T00:00:00"/>
    <x v="18"/>
    <s v="Professor"/>
    <s v="Financial Services"/>
    <x v="2"/>
  </r>
  <r>
    <n v="812.44"/>
    <d v="2003-07-21T00:00:00"/>
    <s v="Male"/>
    <n v="16"/>
    <d v="1991-05-09T00:00:00"/>
    <x v="42"/>
    <n v="0"/>
    <s v="Manufacturing"/>
    <x v="1"/>
  </r>
  <r>
    <n v="1055.82"/>
    <d v="2004-07-25T00:00:00"/>
    <s v="Female"/>
    <n v="27"/>
    <d v="1979-12-22T00:00:00"/>
    <x v="1"/>
    <s v="Chemical Engineer"/>
    <s v="Manufacturing"/>
    <x v="0"/>
  </r>
  <r>
    <n v="471.6"/>
    <d v="1993-04-20T00:00:00"/>
    <s v="Female"/>
    <n v="55"/>
    <d v="1971-12-11T00:00:00"/>
    <x v="20"/>
    <s v="Senior Quality Engineer"/>
    <s v="Telecommunications"/>
    <x v="0"/>
  </r>
  <r>
    <n v="574.62000000000012"/>
    <d v="2005-12-07T00:00:00"/>
    <s v="Male"/>
    <n v="91"/>
    <d v="1977-04-19T00:00:00"/>
    <x v="2"/>
    <s v="Geologist III"/>
    <s v="Financial Services"/>
    <x v="0"/>
  </r>
  <r>
    <n v="198.22000000000003"/>
    <d v="1992-10-02T00:00:00"/>
    <s v="Female"/>
    <n v="21"/>
    <d v="2001-11-19T00:00:00"/>
    <x v="49"/>
    <s v="Desktop Support Technician"/>
    <s v="IT"/>
    <x v="1"/>
  </r>
  <r>
    <n v="356.5"/>
    <d v="2003-02-16T00:00:00"/>
    <s v="Male"/>
    <n v="15"/>
    <d v="1954-10-25T00:00:00"/>
    <x v="31"/>
    <s v="Quality Engineer"/>
    <s v="Property"/>
    <x v="1"/>
  </r>
  <r>
    <n v="64.509999999999991"/>
    <d v="1997-08-25T00:00:00"/>
    <s v="Male"/>
    <n v="12"/>
    <d v="1977-06-13T00:00:00"/>
    <x v="2"/>
    <s v="VP Accounting"/>
    <s v="Financial Services"/>
    <x v="0"/>
  </r>
  <r>
    <n v="448.67999999999995"/>
    <d v="2016-11-14T00:00:00"/>
    <s v="Male"/>
    <n v="65"/>
    <d v="1992-09-13T00:00:00"/>
    <x v="26"/>
    <s v="Quality Control Specialist"/>
    <s v="IT"/>
    <x v="2"/>
  </r>
  <r>
    <n v="17.869999999999997"/>
    <d v="2012-12-02T00:00:00"/>
    <s v="Male"/>
    <n v="47"/>
    <d v="1964-10-31T00:00:00"/>
    <x v="30"/>
    <s v="Safety Technician I"/>
    <s v="Financial Services"/>
    <x v="2"/>
  </r>
  <r>
    <n v="43.97"/>
    <d v="2003-02-16T00:00:00"/>
    <s v="Male"/>
    <n v="23"/>
    <d v="1960-12-10T00:00:00"/>
    <x v="44"/>
    <s v="Clinical Specialist"/>
    <s v="Health"/>
    <x v="0"/>
  </r>
  <r>
    <n v="209.84000000000003"/>
    <d v="2005-12-07T00:00:00"/>
    <s v="Female"/>
    <n v="90"/>
    <d v="1958-02-13T00:00:00"/>
    <x v="5"/>
    <s v="Junior Executive"/>
    <s v="n/a"/>
    <x v="0"/>
  </r>
  <r>
    <n v="198.29000000000002"/>
    <d v="2015-04-11T00:00:00"/>
    <s v="Female"/>
    <n v="10"/>
    <d v="1972-07-11T00:00:00"/>
    <x v="43"/>
    <s v="Tax Accountant"/>
    <s v="Manufacturing"/>
    <x v="0"/>
  </r>
  <r>
    <n v="152.54999999999995"/>
    <d v="2003-08-05T00:00:00"/>
    <s v="Male"/>
    <n v="38"/>
    <d v="1994-10-05T00:00:00"/>
    <x v="34"/>
    <s v="Research Nurse"/>
    <s v="Health"/>
    <x v="2"/>
  </r>
  <r>
    <n v="217.51"/>
    <d v="2011-08-24T00:00:00"/>
    <s v="Male"/>
    <n v="21"/>
    <d v="1958-02-21T00:00:00"/>
    <x v="5"/>
    <n v="0"/>
    <s v="Property"/>
    <x v="0"/>
  </r>
  <r>
    <n v="547.28"/>
    <d v="1998-12-16T00:00:00"/>
    <s v="Male"/>
    <n v="64"/>
    <d v="1959-05-17T00:00:00"/>
    <x v="9"/>
    <s v="Speech Pathologist"/>
    <s v="n/a"/>
    <x v="1"/>
  </r>
  <r>
    <n v="143.82"/>
    <d v="2013-03-12T00:00:00"/>
    <s v="Female"/>
    <n v="26"/>
    <d v="1974-04-13T00:00:00"/>
    <x v="39"/>
    <s v="Recruiter"/>
    <s v="Argiculture"/>
    <x v="0"/>
  </r>
  <r>
    <n v="450.77"/>
    <d v="1993-07-20T00:00:00"/>
    <s v="Female"/>
    <n v="28"/>
    <d v="1969-09-18T00:00:00"/>
    <x v="25"/>
    <s v="Electrical Engineer"/>
    <s v="Manufacturing"/>
    <x v="2"/>
  </r>
  <r>
    <n v="41.129999999999995"/>
    <d v="2016-03-29T00:00:00"/>
    <s v="Male"/>
    <n v="93"/>
    <d v="1978-12-27T00:00:00"/>
    <x v="6"/>
    <s v="Health Coach IV"/>
    <s v="Health"/>
    <x v="1"/>
  </r>
  <r>
    <n v="198.22000000000003"/>
    <d v="2014-10-10T00:00:00"/>
    <s v="Female"/>
    <n v="90"/>
    <d v="1996-01-24T00:00:00"/>
    <x v="4"/>
    <s v="Senior Developer"/>
    <s v="Financial Services"/>
    <x v="1"/>
  </r>
  <r>
    <n v="198.29000000000002"/>
    <d v="2015-04-11T00:00:00"/>
    <s v="Female"/>
    <n v="63"/>
    <d v="1990-10-27T00:00:00"/>
    <x v="46"/>
    <s v="Senior Quality Engineer"/>
    <s v="Argiculture"/>
    <x v="0"/>
  </r>
  <r>
    <n v="903.11"/>
    <d v="1994-07-12T00:00:00"/>
    <s v="Male"/>
    <n v="46"/>
    <d v="2002-03-11T00:00:00"/>
    <x v="51"/>
    <s v="Account Executive"/>
    <s v="Argiculture"/>
    <x v="2"/>
  </r>
  <r>
    <n v="144.26"/>
    <d v="2003-03-18T00:00:00"/>
    <s v="Male"/>
    <n v="31"/>
    <d v="1972-03-13T00:00:00"/>
    <x v="43"/>
    <s v="Nuclear Power Engineer"/>
    <s v="Manufacturing"/>
    <x v="1"/>
  </r>
  <r>
    <n v="834.93999999999994"/>
    <d v="2013-06-09T00:00:00"/>
    <s v="Female"/>
    <n v="82"/>
    <d v="1997-05-11T00:00:00"/>
    <x v="29"/>
    <s v="Food Chemist"/>
    <s v="Health"/>
    <x v="0"/>
  </r>
  <r>
    <n v="155.65000000000009"/>
    <d v="1991-05-06T00:00:00"/>
    <s v="Male"/>
    <n v="44"/>
    <d v="1958-03-17T00:00:00"/>
    <x v="5"/>
    <s v="Desktop Support Technician"/>
    <s v="Financial Services"/>
    <x v="1"/>
  </r>
  <r>
    <n v="75.480000000000018"/>
    <d v="2004-12-18T00:00:00"/>
    <s v="Male"/>
    <n v="31"/>
    <d v="1981-03-25T00:00:00"/>
    <x v="10"/>
    <s v="Registered Nurse"/>
    <s v="Health"/>
    <x v="0"/>
  </r>
  <r>
    <n v="155.65000000000009"/>
    <d v="2003-01-05T00:00:00"/>
    <s v="Female"/>
    <n v="6"/>
    <d v="1974-02-19T00:00:00"/>
    <x v="39"/>
    <s v="Health Coach IV"/>
    <s v="Health"/>
    <x v="1"/>
  </r>
  <r>
    <n v="456.44999999999993"/>
    <d v="1994-08-10T00:00:00"/>
    <s v="Male"/>
    <n v="10"/>
    <d v="1975-11-23T00:00:00"/>
    <x v="13"/>
    <s v="Health Coach II"/>
    <s v="Manufacturing"/>
    <x v="1"/>
  </r>
  <r>
    <n v="72.599999999999966"/>
    <d v="2013-06-09T00:00:00"/>
    <s v="Male"/>
    <n v="46"/>
    <d v="1986-11-03T00:00:00"/>
    <x v="7"/>
    <s v="Geologist I"/>
    <s v="n/a"/>
    <x v="0"/>
  </r>
  <r>
    <n v="91.15"/>
    <d v="2016-07-09T00:00:00"/>
    <s v="Female"/>
    <n v="74"/>
    <d v="2000-01-25T00:00:00"/>
    <x v="38"/>
    <s v="Accounting Assistant I"/>
    <s v="Retail"/>
    <x v="2"/>
  </r>
  <r>
    <n v="75.139999999999986"/>
    <d v="1991-11-07T00:00:00"/>
    <s v="Female"/>
    <n v="67"/>
    <d v="1968-01-26T00:00:00"/>
    <x v="36"/>
    <s v="Nurse Practicioner"/>
    <s v="Entertainment"/>
    <x v="0"/>
  </r>
  <r>
    <n v="641.64"/>
    <d v="2016-03-29T00:00:00"/>
    <s v="Female"/>
    <n v="19"/>
    <d v="1969-11-25T00:00:00"/>
    <x v="25"/>
    <n v="0"/>
    <s v="Manufacturing"/>
    <x v="0"/>
  </r>
  <r>
    <n v="189.27999999999997"/>
    <d v="2006-10-01T00:00:00"/>
    <s v="Female"/>
    <n v="16"/>
    <d v="1994-06-02T00:00:00"/>
    <x v="34"/>
    <s v="Nuclear Power Engineer"/>
    <s v="Manufacturing"/>
    <x v="2"/>
  </r>
  <r>
    <n v="445.20999999999992"/>
    <d v="2004-12-18T00:00:00"/>
    <s v="Female"/>
    <n v="30"/>
    <d v="1988-03-01T00:00:00"/>
    <x v="47"/>
    <s v="Automation Specialist I"/>
    <s v="Manufacturing"/>
    <x v="0"/>
  </r>
  <r>
    <n v="64.509999999999991"/>
    <d v="1998-12-16T00:00:00"/>
    <s v="U"/>
    <m/>
    <m/>
    <x v="14"/>
    <m/>
    <m/>
    <x v="3"/>
  </r>
  <r>
    <n v="1010.02"/>
    <d v="2006-05-22T00:00:00"/>
    <s v="Female"/>
    <n v="89"/>
    <d v="1974-06-11T00:00:00"/>
    <x v="39"/>
    <s v="Software Engineer II"/>
    <s v="Health"/>
    <x v="0"/>
  </r>
  <r>
    <n v="155.65000000000009"/>
    <d v="2003-01-05T00:00:00"/>
    <s v="Female"/>
    <n v="42"/>
    <d v="1964-02-27T00:00:00"/>
    <x v="30"/>
    <s v="Geologist III"/>
    <s v="Retail"/>
    <x v="0"/>
  </r>
  <r>
    <n v="450.77"/>
    <d v="2001-11-25T00:00:00"/>
    <s v="Male"/>
    <n v="45"/>
    <d v="1959-01-03T00:00:00"/>
    <x v="9"/>
    <s v="Nurse"/>
    <s v="Retail"/>
    <x v="0"/>
  </r>
  <r>
    <n v="872.8900000000001"/>
    <d v="2012-05-18T00:00:00"/>
    <s v="Female"/>
    <n v="31"/>
    <d v="1970-02-14T00:00:00"/>
    <x v="8"/>
    <s v="Executive Secretary"/>
    <s v="Financial Services"/>
    <x v="0"/>
  </r>
  <r>
    <n v="1702.5499999999997"/>
    <d v="2012-09-15T00:00:00"/>
    <s v="Female"/>
    <n v="61"/>
    <d v="1971-07-25T00:00:00"/>
    <x v="20"/>
    <s v="Mechanical Systems Engineer"/>
    <s v="n/a"/>
    <x v="2"/>
  </r>
  <r>
    <n v="143.82"/>
    <d v="1996-04-05T00:00:00"/>
    <s v="Female"/>
    <n v="62"/>
    <d v="1996-11-24T00:00:00"/>
    <x v="4"/>
    <s v="Staff Scientist"/>
    <s v="Financial Services"/>
    <x v="2"/>
  </r>
  <r>
    <n v="1660.88"/>
    <d v="2011-05-09T00:00:00"/>
    <s v="Male"/>
    <n v="7"/>
    <d v="1954-07-06T00:00:00"/>
    <x v="31"/>
    <s v="Systems Administrator III"/>
    <s v="Financial Services"/>
    <x v="0"/>
  </r>
  <r>
    <n v="1612.25"/>
    <d v="2000-05-22T00:00:00"/>
    <s v="Female"/>
    <n v="96"/>
    <d v="1978-09-14T00:00:00"/>
    <x v="6"/>
    <s v="Director of Sales"/>
    <s v="Retail"/>
    <x v="0"/>
  </r>
  <r>
    <n v="1702.5499999999997"/>
    <d v="2010-06-07T00:00:00"/>
    <s v="Female"/>
    <n v="19"/>
    <d v="1965-11-22T00:00:00"/>
    <x v="15"/>
    <s v="Human Resources Manager"/>
    <s v="Financial Services"/>
    <x v="2"/>
  </r>
  <r>
    <n v="1612.25"/>
    <d v="2002-08-31T00:00:00"/>
    <s v="Female"/>
    <n v="24"/>
    <d v="1973-01-16T00:00:00"/>
    <x v="17"/>
    <s v="Graphic Designer"/>
    <s v="n/a"/>
    <x v="1"/>
  </r>
  <r>
    <n v="451.65000000000009"/>
    <d v="1994-07-12T00:00:00"/>
    <s v="Male"/>
    <n v="21"/>
    <d v="1976-04-01T00:00:00"/>
    <x v="19"/>
    <s v="Information Systems Manager"/>
    <s v="Financial Services"/>
    <x v="1"/>
  </r>
  <r>
    <n v="827.15999999999985"/>
    <d v="2000-05-22T00:00:00"/>
    <s v="Male"/>
    <n v="72"/>
    <d v="1974-11-13T00:00:00"/>
    <x v="39"/>
    <s v="Senior Sales Associate"/>
    <s v="n/a"/>
    <x v="0"/>
  </r>
  <r>
    <n v="182.81000000000017"/>
    <d v="1994-09-09T00:00:00"/>
    <s v="Female"/>
    <n v="14"/>
    <d v="1998-11-15T00:00:00"/>
    <x v="32"/>
    <s v="Pharmacist"/>
    <s v="Health"/>
    <x v="1"/>
  </r>
  <r>
    <n v="751.02"/>
    <d v="1993-04-12T00:00:00"/>
    <s v="Male"/>
    <n v="25"/>
    <d v="1986-11-21T00:00:00"/>
    <x v="7"/>
    <s v="Structural Analysis Engineer"/>
    <s v="n/a"/>
    <x v="1"/>
  </r>
  <r>
    <n v="802.26"/>
    <d v="2012-04-10T00:00:00"/>
    <s v="Female"/>
    <n v="2"/>
    <d v="1985-04-04T00:00:00"/>
    <x v="24"/>
    <n v="0"/>
    <s v="Manufacturing"/>
    <x v="1"/>
  </r>
  <r>
    <n v="745.94"/>
    <d v="2016-07-09T00:00:00"/>
    <s v="Male"/>
    <n v="44"/>
    <d v="1957-06-25T00:00:00"/>
    <x v="41"/>
    <s v="Product Engineer"/>
    <s v="n/a"/>
    <x v="1"/>
  </r>
  <r>
    <n v="1702.5499999999997"/>
    <d v="1991-11-07T00:00:00"/>
    <s v="Male"/>
    <n v="52"/>
    <d v="1996-10-02T00:00:00"/>
    <x v="4"/>
    <s v="Cost Accountant"/>
    <s v="Financial Services"/>
    <x v="1"/>
  </r>
  <r>
    <n v="1383.6100000000001"/>
    <d v="1998-12-17T00:00:00"/>
    <s v="Male"/>
    <n v="44"/>
    <d v="1980-07-02T00:00:00"/>
    <x v="27"/>
    <s v="Computer Systems Analyst III"/>
    <s v="Manufacturing"/>
    <x v="1"/>
  </r>
  <r>
    <n v="91.15"/>
    <d v="2007-08-04T00:00:00"/>
    <s v="Male"/>
    <n v="49"/>
    <d v="1977-09-07T00:00:00"/>
    <x v="2"/>
    <s v="VP Product Management"/>
    <s v="n/a"/>
    <x v="2"/>
  </r>
  <r>
    <n v="1230.3000000000002"/>
    <d v="1993-05-26T00:00:00"/>
    <s v="Female"/>
    <n v="45"/>
    <d v="1988-04-02T00:00:00"/>
    <x v="47"/>
    <s v="Occupational Therapist"/>
    <s v="Health"/>
    <x v="1"/>
  </r>
  <r>
    <n v="299.27"/>
    <d v="1991-11-10T00:00:00"/>
    <s v="Female"/>
    <n v="90"/>
    <d v="1988-09-17T00:00:00"/>
    <x v="47"/>
    <s v="Product Engineer"/>
    <s v="Property"/>
    <x v="1"/>
  </r>
  <r>
    <n v="1010.02"/>
    <d v="2006-05-22T00:00:00"/>
    <s v="Male"/>
    <n v="3"/>
    <d v="1978-09-18T00:00:00"/>
    <x v="6"/>
    <s v="Director of Sales"/>
    <s v="Health"/>
    <x v="0"/>
  </r>
  <r>
    <n v="155.65000000000009"/>
    <d v="2002-10-10T00:00:00"/>
    <s v="Male"/>
    <n v="29"/>
    <d v="1975-05-13T00:00:00"/>
    <x v="13"/>
    <s v="Sales Associate"/>
    <s v="Financial Services"/>
    <x v="1"/>
  </r>
  <r>
    <n v="90.099999999999966"/>
    <d v="2006-05-22T00:00:00"/>
    <s v="Male"/>
    <n v="41"/>
    <d v="1981-07-24T00:00:00"/>
    <x v="10"/>
    <s v="Financial Analyst"/>
    <s v="Financial Services"/>
    <x v="0"/>
  </r>
  <r>
    <n v="4.8"/>
    <d v="1993-07-15T00:00:00"/>
    <s v="Male"/>
    <n v="10"/>
    <d v="1977-01-24T00:00:00"/>
    <x v="2"/>
    <s v="Accounting Assistant III"/>
    <s v="IT"/>
    <x v="2"/>
  </r>
  <r>
    <n v="133.7800000000002"/>
    <d v="1991-08-05T00:00:00"/>
    <s v="Male"/>
    <n v="60"/>
    <d v="1980-09-01T00:00:00"/>
    <x v="27"/>
    <n v="0"/>
    <s v="Financial Services"/>
    <x v="0"/>
  </r>
  <r>
    <n v="43.97"/>
    <d v="2015-10-18T00:00:00"/>
    <s v="Male"/>
    <n v="37"/>
    <d v="1968-07-19T00:00:00"/>
    <x v="36"/>
    <s v="Sales Representative"/>
    <s v="Retail"/>
    <x v="0"/>
  </r>
  <r>
    <n v="133.7800000000002"/>
    <d v="1991-08-05T00:00:00"/>
    <s v="Female"/>
    <n v="54"/>
    <d v="1975-06-22T00:00:00"/>
    <x v="13"/>
    <s v="Safety Technician II"/>
    <s v="Property"/>
    <x v="2"/>
  </r>
  <r>
    <n v="431.33000000000004"/>
    <d v="1997-05-10T00:00:00"/>
    <s v="Female"/>
    <n v="35"/>
    <d v="2000-10-24T00:00:00"/>
    <x v="38"/>
    <s v="Marketing Manager"/>
    <s v="n/a"/>
    <x v="1"/>
  </r>
  <r>
    <n v="182.81000000000017"/>
    <d v="1996-11-09T00:00:00"/>
    <s v="Male"/>
    <n v="14"/>
    <d v="1990-11-21T00:00:00"/>
    <x v="46"/>
    <n v="0"/>
    <s v="Property"/>
    <x v="0"/>
  </r>
  <r>
    <n v="448.67999999999995"/>
    <d v="2016-11-14T00:00:00"/>
    <s v="Male"/>
    <n v="98"/>
    <d v="1992-08-04T00:00:00"/>
    <x v="26"/>
    <s v="Electrical Engineer"/>
    <s v="Manufacturing"/>
    <x v="0"/>
  </r>
  <r>
    <n v="155.65000000000009"/>
    <d v="1993-04-20T00:00:00"/>
    <s v="Male"/>
    <n v="45"/>
    <d v="1972-10-26T00:00:00"/>
    <x v="43"/>
    <s v="Recruiting Manager"/>
    <s v="Health"/>
    <x v="2"/>
  </r>
  <r>
    <n v="57.72999999999999"/>
    <d v="1995-12-19T00:00:00"/>
    <s v="Female"/>
    <n v="54"/>
    <d v="1973-06-04T00:00:00"/>
    <x v="17"/>
    <s v="Senior Developer"/>
    <s v="Health"/>
    <x v="0"/>
  </r>
  <r>
    <n v="57.72999999999999"/>
    <d v="2006-11-10T00:00:00"/>
    <s v="Female"/>
    <n v="27"/>
    <d v="1971-09-26T00:00:00"/>
    <x v="20"/>
    <n v="0"/>
    <s v="Telecommunications"/>
    <x v="1"/>
  </r>
  <r>
    <m/>
    <n v="40779"/>
    <m/>
    <m/>
    <m/>
    <x v="14"/>
    <m/>
    <m/>
    <x v="3"/>
  </r>
  <r>
    <m/>
    <m/>
    <m/>
    <m/>
    <m/>
    <x v="14"/>
    <m/>
    <m/>
    <x v="3"/>
  </r>
  <r>
    <n v="155.65000000000009"/>
    <d v="2003-01-05T00:00:00"/>
    <s v="Male"/>
    <n v="89"/>
    <d v="1963-04-18T00:00:00"/>
    <x v="37"/>
    <s v="Clinical Specialist"/>
    <s v="Health"/>
    <x v="2"/>
  </r>
  <r>
    <n v="1383.6100000000001"/>
    <d v="2012-05-18T00:00:00"/>
    <s v="Male"/>
    <n v="38"/>
    <d v="1986-12-20T00:00:00"/>
    <x v="7"/>
    <s v="Geological Engineer"/>
    <s v="Manufacturing"/>
    <x v="2"/>
  </r>
  <r>
    <n v="209.84000000000003"/>
    <d v="1994-09-09T00:00:00"/>
    <s v="Female"/>
    <n v="46"/>
    <d v="1971-11-30T00:00:00"/>
    <x v="20"/>
    <s v="Teacher"/>
    <s v="n/a"/>
    <x v="1"/>
  </r>
  <r>
    <n v="25.089999999999989"/>
    <d v="2003-09-10T00:00:00"/>
    <s v="Male"/>
    <n v="89"/>
    <d v="1972-03-09T00:00:00"/>
    <x v="43"/>
    <s v="Web Developer IV"/>
    <s v="Entertainment"/>
    <x v="2"/>
  </r>
  <r>
    <n v="957.02"/>
    <d v="2002-03-22T00:00:00"/>
    <s v="Female"/>
    <n v="22"/>
    <d v="1966-11-18T00:00:00"/>
    <x v="35"/>
    <s v="Staff Scientist"/>
    <s v="Manufacturing"/>
    <x v="2"/>
  </r>
  <r>
    <n v="445.20999999999992"/>
    <d v="2011-01-10T00:00:00"/>
    <s v="Male"/>
    <n v="44"/>
    <d v="1999-09-29T00:00:00"/>
    <x v="48"/>
    <s v="Assistant Media Planner"/>
    <s v="Entertainment"/>
    <x v="0"/>
  </r>
  <r>
    <n v="1069.5500000000002"/>
    <d v="2004-08-17T00:00:00"/>
    <s v="Female"/>
    <n v="83"/>
    <d v="1977-11-28T00:00:00"/>
    <x v="2"/>
    <s v="Tax Accountant"/>
    <s v="Telecommunications"/>
    <x v="0"/>
  </r>
  <r>
    <n v="1612.25"/>
    <d v="2004-07-25T00:00:00"/>
    <s v="Male"/>
    <n v="63"/>
    <d v="1981-10-18T00:00:00"/>
    <x v="10"/>
    <s v="Assistant Media Planner"/>
    <s v="Entertainment"/>
    <x v="1"/>
  </r>
  <r>
    <n v="1383.6100000000001"/>
    <d v="2010-11-05T00:00:00"/>
    <s v="Female"/>
    <n v="99"/>
    <d v="1985-08-01T00:00:00"/>
    <x v="24"/>
    <s v="Actuary"/>
    <s v="Financial Services"/>
    <x v="1"/>
  </r>
  <r>
    <n v="133.7800000000002"/>
    <d v="2016-11-22T00:00:00"/>
    <s v="Male"/>
    <n v="49"/>
    <d v="1995-11-13T00:00:00"/>
    <x v="40"/>
    <s v="Business Systems Development Analyst"/>
    <s v="Financial Services"/>
    <x v="1"/>
  </r>
  <r>
    <n v="1230.3000000000002"/>
    <d v="1993-05-26T00:00:00"/>
    <s v="Male"/>
    <n v="95"/>
    <d v="1996-05-10T00:00:00"/>
    <x v="4"/>
    <s v="VP Accounting"/>
    <s v="Financial Services"/>
    <x v="0"/>
  </r>
  <r>
    <n v="182.81000000000017"/>
    <d v="1994-09-09T00:00:00"/>
    <s v="U"/>
    <m/>
    <m/>
    <x v="14"/>
    <m/>
    <m/>
    <x v="3"/>
  </r>
  <r>
    <n v="812.44"/>
    <d v="2014-07-28T00:00:00"/>
    <s v="Female"/>
    <n v="72"/>
    <d v="1954-09-23T00:00:00"/>
    <x v="31"/>
    <s v="Software Engineer I"/>
    <s v="n/a"/>
    <x v="0"/>
  </r>
  <r>
    <n v="356.5"/>
    <d v="2007-12-11T00:00:00"/>
    <s v="Male"/>
    <n v="63"/>
    <d v="1981-10-18T00:00:00"/>
    <x v="10"/>
    <s v="Assistant Media Planner"/>
    <s v="Entertainment"/>
    <x v="1"/>
  </r>
  <r>
    <n v="445.20999999999992"/>
    <d v="2011-01-10T00:00:00"/>
    <s v="U"/>
    <m/>
    <m/>
    <x v="14"/>
    <m/>
    <m/>
    <x v="3"/>
  </r>
  <r>
    <n v="1702.5499999999997"/>
    <d v="1998-12-17T00:00:00"/>
    <s v="Male"/>
    <n v="7"/>
    <d v="1975-08-05T00:00:00"/>
    <x v="13"/>
    <s v="Analog Circuit Design manager"/>
    <s v="Financial Services"/>
    <x v="0"/>
  </r>
  <r>
    <n v="64.509999999999991"/>
    <d v="1991-07-10T00:00:00"/>
    <s v="Male"/>
    <n v="45"/>
    <d v="1977-06-05T00:00:00"/>
    <x v="2"/>
    <s v="Environmental Specialist"/>
    <s v="Manufacturing"/>
    <x v="1"/>
  </r>
  <r>
    <m/>
    <m/>
    <m/>
    <m/>
    <m/>
    <x v="14"/>
    <m/>
    <m/>
    <x v="3"/>
  </r>
  <r>
    <n v="356.5"/>
    <d v="2007-12-11T00:00:00"/>
    <s v="Male"/>
    <n v="78"/>
    <d v="1958-02-07T00:00:00"/>
    <x v="5"/>
    <s v="Accountant III"/>
    <s v="n/a"/>
    <x v="0"/>
  </r>
  <r>
    <n v="693.76"/>
    <d v="1997-10-04T00:00:00"/>
    <s v="Male"/>
    <n v="32"/>
    <d v="1961-08-19T00:00:00"/>
    <x v="22"/>
    <n v="0"/>
    <s v="Financial Services"/>
    <x v="2"/>
  </r>
  <r>
    <n v="128.45999999999992"/>
    <d v="2014-10-10T00:00:00"/>
    <s v="Male"/>
    <n v="18"/>
    <d v="1994-01-02T00:00:00"/>
    <x v="34"/>
    <s v="Cost Accountant"/>
    <s v="Financial Services"/>
    <x v="2"/>
  </r>
  <r>
    <n v="903.11"/>
    <d v="1994-07-12T00:00:00"/>
    <s v="Male"/>
    <n v="38"/>
    <d v="1978-06-14T00:00:00"/>
    <x v="6"/>
    <s v="Safety Technician I"/>
    <s v="Property"/>
    <x v="0"/>
  </r>
  <r>
    <n v="129.01"/>
    <d v="1994-08-10T00:00:00"/>
    <s v="Male"/>
    <n v="52"/>
    <d v="1957-03-26T00:00:00"/>
    <x v="41"/>
    <n v="0"/>
    <s v="Manufacturing"/>
    <x v="2"/>
  </r>
  <r>
    <n v="15.080000000000005"/>
    <d v="1993-07-15T00:00:00"/>
    <s v="Female"/>
    <n v="10"/>
    <d v="1964-03-28T00:00:00"/>
    <x v="30"/>
    <s v="Civil Engineer"/>
    <s v="Manufacturing"/>
    <x v="1"/>
  </r>
  <r>
    <n v="143.82"/>
    <d v="2016-02-04T00:00:00"/>
    <s v="Female"/>
    <n v="87"/>
    <d v="1974-01-30T00:00:00"/>
    <x v="39"/>
    <n v="0"/>
    <s v="Manufacturing"/>
    <x v="2"/>
  </r>
  <r>
    <n v="17.869999999999997"/>
    <d v="2004-09-28T00:00:00"/>
    <s v="Female"/>
    <n v="23"/>
    <d v="1979-09-09T00:00:00"/>
    <x v="1"/>
    <s v="Cost Accountant"/>
    <s v="Financial Services"/>
    <x v="0"/>
  </r>
  <r>
    <n v="830.2399999999999"/>
    <d v="1991-05-06T00:00:00"/>
    <s v="Male"/>
    <n v="25"/>
    <d v="1968-04-22T00:00:00"/>
    <x v="36"/>
    <s v="Administrative Officer"/>
    <s v="n/a"/>
    <x v="0"/>
  </r>
  <r>
    <n v="737.56999999999994"/>
    <d v="2015-08-02T00:00:00"/>
    <s v="Male"/>
    <n v="12"/>
    <d v="1989-07-14T00:00:00"/>
    <x v="18"/>
    <n v="0"/>
    <s v="IT"/>
    <x v="0"/>
  </r>
  <r>
    <n v="187.38999999999987"/>
    <d v="1993-04-20T00:00:00"/>
    <s v="Female"/>
    <n v="56"/>
    <d v="1967-10-01T00:00:00"/>
    <x v="21"/>
    <s v="Recruiting Manager"/>
    <s v="Health"/>
    <x v="1"/>
  </r>
  <r>
    <n v="812.44"/>
    <d v="2003-02-16T00:00:00"/>
    <s v="Female"/>
    <n v="4"/>
    <d v="1974-12-24T00:00:00"/>
    <x v="39"/>
    <s v="VP Quality Control"/>
    <s v="Financial Services"/>
    <x v="0"/>
  </r>
  <r>
    <n v="217.51"/>
    <d v="2011-08-24T00:00:00"/>
    <s v="Female"/>
    <n v="29"/>
    <d v="1997-12-24T00:00:00"/>
    <x v="29"/>
    <s v="Software Test Engineer III"/>
    <s v="Entertainment"/>
    <x v="2"/>
  </r>
  <r>
    <n v="144.26"/>
    <d v="1992-10-11T00:00:00"/>
    <s v="Male"/>
    <n v="48"/>
    <d v="1991-06-07T00:00:00"/>
    <x v="42"/>
    <s v="Librarian"/>
    <s v="Entertainment"/>
    <x v="2"/>
  </r>
  <r>
    <n v="450.77"/>
    <d v="2001-11-25T00:00:00"/>
    <s v="Female"/>
    <n v="60"/>
    <d v="1976-08-13T00:00:00"/>
    <x v="19"/>
    <s v="Engineer IV"/>
    <s v="Entertainment"/>
    <x v="2"/>
  </r>
  <r>
    <n v="133.7800000000002"/>
    <d v="1991-08-05T00:00:00"/>
    <s v="Male"/>
    <n v="70"/>
    <d v="1955-12-16T00:00:00"/>
    <x v="0"/>
    <s v="Budget/Accounting Analyst II"/>
    <s v="Manufacturing"/>
    <x v="2"/>
  </r>
  <r>
    <n v="827.15999999999985"/>
    <d v="2000-05-22T00:00:00"/>
    <s v="Male"/>
    <n v="75"/>
    <d v="1967-01-25T00:00:00"/>
    <x v="21"/>
    <n v="0"/>
    <s v="n/a"/>
    <x v="0"/>
  </r>
  <r>
    <n v="431.33000000000004"/>
    <d v="2002-03-22T00:00:00"/>
    <s v="Male"/>
    <n v="92"/>
    <d v="1989-10-01T00:00:00"/>
    <x v="18"/>
    <s v="Tax Accountant"/>
    <s v="Property"/>
    <x v="0"/>
  </r>
  <r>
    <n v="502.47"/>
    <d v="1999-12-04T00:00:00"/>
    <s v="Male"/>
    <n v="9"/>
    <d v="1994-08-18T00:00:00"/>
    <x v="34"/>
    <n v="0"/>
    <s v="Financial Services"/>
    <x v="1"/>
  </r>
  <r>
    <n v="50.66"/>
    <d v="2016-03-29T00:00:00"/>
    <s v="Male"/>
    <n v="98"/>
    <d v="1981-10-17T00:00:00"/>
    <x v="10"/>
    <s v="Paralegal"/>
    <s v="Financial Services"/>
    <x v="0"/>
  </r>
  <r>
    <n v="709.34"/>
    <d v="2016-02-04T00:00:00"/>
    <s v="Female"/>
    <n v="61"/>
    <d v="1978-02-13T00:00:00"/>
    <x v="6"/>
    <s v="Junior Executive"/>
    <s v="Health"/>
    <x v="0"/>
  </r>
  <r>
    <n v="1383.6100000000001"/>
    <d v="1998-12-17T00:00:00"/>
    <s v="Male"/>
    <n v="10"/>
    <d v="1995-06-26T00:00:00"/>
    <x v="40"/>
    <n v="0"/>
    <s v="Health"/>
    <x v="2"/>
  </r>
  <r>
    <n v="199.09999999999991"/>
    <d v="2008-03-19T00:00:00"/>
    <s v="Female"/>
    <n v="18"/>
    <d v="1971-09-20T00:00:00"/>
    <x v="20"/>
    <s v="Technical Writer"/>
    <s v="Financial Services"/>
    <x v="0"/>
  </r>
  <r>
    <n v="1612.25"/>
    <d v="2011-01-10T00:00:00"/>
    <s v="Female"/>
    <n v="27"/>
    <d v="1995-05-03T00:00:00"/>
    <x v="40"/>
    <s v="Administrative Assistant II"/>
    <s v="Health"/>
    <x v="2"/>
  </r>
  <r>
    <n v="64.92999999999995"/>
    <d v="2010-11-05T00:00:00"/>
    <s v="Female"/>
    <n v="24"/>
    <d v="1970-09-24T00:00:00"/>
    <x v="8"/>
    <n v="0"/>
    <s v="n/a"/>
    <x v="2"/>
  </r>
  <r>
    <n v="1295.43"/>
    <d v="2003-07-21T00:00:00"/>
    <s v="Female"/>
    <n v="61"/>
    <d v="1966-08-26T00:00:00"/>
    <x v="35"/>
    <s v="Junior Executive"/>
    <s v="Health"/>
    <x v="0"/>
  </r>
  <r>
    <n v="179.44"/>
    <d v="1993-06-23T00:00:00"/>
    <s v="Male"/>
    <n v="26"/>
    <d v="1999-04-30T00:00:00"/>
    <x v="48"/>
    <s v="Civil Engineer"/>
    <s v="Manufacturing"/>
    <x v="0"/>
  </r>
  <r>
    <n v="509.97"/>
    <d v="1994-09-09T00:00:00"/>
    <s v="Male"/>
    <n v="75"/>
    <d v="1995-09-25T00:00:00"/>
    <x v="40"/>
    <s v="VP Product Management"/>
    <s v="Health"/>
    <x v="2"/>
  </r>
  <r>
    <n v="75.75"/>
    <d v="2012-04-10T00:00:00"/>
    <s v="Female"/>
    <n v="68"/>
    <d v="1968-01-20T00:00:00"/>
    <x v="36"/>
    <s v="General Manager"/>
    <s v="Property"/>
    <x v="0"/>
  </r>
  <r>
    <n v="1702.5499999999997"/>
    <d v="2005-08-09T00:00:00"/>
    <s v="Female"/>
    <n v="73"/>
    <d v="1977-07-28T00:00:00"/>
    <x v="2"/>
    <s v="Assistant Media Planner"/>
    <s v="Entertainment"/>
    <x v="0"/>
  </r>
  <r>
    <n v="114.93"/>
    <d v="2011-08-29T00:00:00"/>
    <s v="Female"/>
    <n v="4"/>
    <d v="1994-03-14T00:00:00"/>
    <x v="34"/>
    <n v="0"/>
    <s v="n/a"/>
    <x v="2"/>
  </r>
  <r>
    <n v="143.82"/>
    <d v="2013-03-12T00:00:00"/>
    <s v="Male"/>
    <n v="48"/>
    <d v="1975-12-27T00:00:00"/>
    <x v="13"/>
    <s v="Dental Hygienist"/>
    <s v="Health"/>
    <x v="2"/>
  </r>
  <r>
    <n v="299.27"/>
    <d v="1991-11-10T00:00:00"/>
    <s v="Male"/>
    <n v="62"/>
    <d v="1964-07-01T00:00:00"/>
    <x v="30"/>
    <s v="Social Worker"/>
    <s v="Health"/>
    <x v="0"/>
  </r>
  <r>
    <n v="4.8"/>
    <d v="2009-03-08T00:00:00"/>
    <s v="Male"/>
    <n v="18"/>
    <d v="1973-12-28T00:00:00"/>
    <x v="17"/>
    <s v="Desktop Support Technician"/>
    <s v="Retail"/>
    <x v="2"/>
  </r>
  <r>
    <n v="25.089999999999989"/>
    <d v="2013-06-09T00:00:00"/>
    <s v="Female"/>
    <n v="14"/>
    <d v="1965-04-13T00:00:00"/>
    <x v="15"/>
    <s v="Account Representative II"/>
    <s v="Health"/>
    <x v="2"/>
  </r>
  <r>
    <n v="409.86000000000013"/>
    <d v="2011-05-07T00:00:00"/>
    <s v="Female"/>
    <n v="70"/>
    <d v="1969-07-03T00:00:00"/>
    <x v="25"/>
    <s v="Compensation Analyst"/>
    <s v="Financial Services"/>
    <x v="0"/>
  </r>
  <r>
    <n v="64.509999999999991"/>
    <d v="2004-01-16T00:00:00"/>
    <s v="Female"/>
    <n v="58"/>
    <d v="1973-09-15T00:00:00"/>
    <x v="17"/>
    <s v="Marketing Manager"/>
    <s v="n/a"/>
    <x v="0"/>
  </r>
  <r>
    <n v="1544.6100000000001"/>
    <d v="1997-05-10T00:00:00"/>
    <s v="Male"/>
    <n v="65"/>
    <d v="1978-08-30T00:00:00"/>
    <x v="6"/>
    <s v="Business Systems Development Analyst"/>
    <s v="n/a"/>
    <x v="0"/>
  </r>
  <r>
    <n v="709.34"/>
    <d v="2016-02-04T00:00:00"/>
    <s v="Female"/>
    <n v="65"/>
    <d v="1960-04-23T00:00:00"/>
    <x v="44"/>
    <n v="0"/>
    <s v="IT"/>
    <x v="2"/>
  </r>
  <r>
    <n v="198.22000000000003"/>
    <d v="1992-10-02T00:00:00"/>
    <s v="Female"/>
    <n v="71"/>
    <d v="1967-07-21T00:00:00"/>
    <x v="21"/>
    <n v="0"/>
    <s v="Entertainment"/>
    <x v="1"/>
  </r>
  <r>
    <n v="356.5"/>
    <d v="2012-04-10T00:00:00"/>
    <s v="Male"/>
    <n v="3"/>
    <d v="1977-11-17T00:00:00"/>
    <x v="2"/>
    <s v="Account Executive"/>
    <s v="n/a"/>
    <x v="0"/>
  </r>
  <r>
    <n v="198.22000000000003"/>
    <d v="2014-10-10T00:00:00"/>
    <s v="Female"/>
    <n v="8"/>
    <d v="1989-09-06T00:00:00"/>
    <x v="18"/>
    <s v="Senior Quality Engineer"/>
    <s v="n/a"/>
    <x v="1"/>
  </r>
  <r>
    <n v="189.27999999999997"/>
    <d v="1997-02-09T00:00:00"/>
    <s v="Male"/>
    <n v="84"/>
    <d v="2001-01-22T00:00:00"/>
    <x v="49"/>
    <s v="Environmental Tech"/>
    <s v="Financial Services"/>
    <x v="2"/>
  </r>
  <r>
    <n v="152.54999999999995"/>
    <d v="2003-08-05T00:00:00"/>
    <s v="Female"/>
    <n v="97"/>
    <d v="1977-01-09T00:00:00"/>
    <x v="2"/>
    <s v="Food Chemist"/>
    <s v="Health"/>
    <x v="0"/>
  </r>
  <r>
    <n v="1702.5499999999997"/>
    <d v="1991-01-21T00:00:00"/>
    <s v="Male"/>
    <n v="53"/>
    <d v="1977-01-12T00:00:00"/>
    <x v="2"/>
    <s v="Analog Circuit Design manager"/>
    <s v="Retail"/>
    <x v="2"/>
  </r>
  <r>
    <n v="199.09999999999991"/>
    <d v="2008-03-19T00:00:00"/>
    <s v="Male"/>
    <n v="0"/>
    <d v="1964-05-27T00:00:00"/>
    <x v="30"/>
    <s v="Technical Writer"/>
    <s v="Financial Services"/>
    <x v="2"/>
  </r>
  <r>
    <n v="737.56999999999994"/>
    <d v="2003-09-09T00:00:00"/>
    <s v="Female"/>
    <n v="53"/>
    <d v="1981-12-30T00:00:00"/>
    <x v="10"/>
    <n v="0"/>
    <s v="Retail"/>
    <x v="0"/>
  </r>
  <r>
    <n v="437.46"/>
    <d v="1995-12-19T00:00:00"/>
    <s v="Female"/>
    <n v="55"/>
    <d v="1976-08-10T00:00:00"/>
    <x v="19"/>
    <s v="Dental Hygienist"/>
    <s v="Health"/>
    <x v="0"/>
  </r>
  <r>
    <n v="409.86000000000013"/>
    <d v="1996-11-09T00:00:00"/>
    <s v="Female"/>
    <n v="18"/>
    <d v="1996-04-06T00:00:00"/>
    <x v="4"/>
    <s v="Technical Writer"/>
    <s v="Retail"/>
    <x v="0"/>
  </r>
  <r>
    <n v="72.599999999999966"/>
    <d v="2005-05-10T00:00:00"/>
    <s v="Male"/>
    <n v="5"/>
    <d v="1982-05-20T00:00:00"/>
    <x v="45"/>
    <n v="0"/>
    <s v="Health"/>
    <x v="1"/>
  </r>
  <r>
    <n v="327.9799999999999"/>
    <d v="1993-07-20T00:00:00"/>
    <s v="Female"/>
    <n v="20"/>
    <d v="1983-04-19T00:00:00"/>
    <x v="12"/>
    <s v="Senior Editor"/>
    <s v="n/a"/>
    <x v="1"/>
  </r>
  <r>
    <n v="737.17000000000007"/>
    <d v="2003-09-09T00:00:00"/>
    <s v="Male"/>
    <n v="26"/>
    <d v="1972-12-26T00:00:00"/>
    <x v="43"/>
    <s v="Help Desk Technician"/>
    <s v="n/a"/>
    <x v="0"/>
  </r>
  <r>
    <n v="45.960000000000008"/>
    <d v="2011-08-24T00:00:00"/>
    <s v="Female"/>
    <n v="12"/>
    <d v="1982-01-09T00:00:00"/>
    <x v="45"/>
    <n v="0"/>
    <s v="n/a"/>
    <x v="0"/>
  </r>
  <r>
    <n v="4.8"/>
    <d v="2009-03-08T00:00:00"/>
    <s v="Male"/>
    <n v="51"/>
    <d v="1954-01-02T00:00:00"/>
    <x v="31"/>
    <s v="Human Resources Assistant I"/>
    <s v="Property"/>
    <x v="1"/>
  </r>
  <r>
    <n v="471.6"/>
    <d v="1997-08-25T00:00:00"/>
    <s v="Male"/>
    <n v="50"/>
    <d v="1962-06-18T00:00:00"/>
    <x v="3"/>
    <n v="0"/>
    <s v="Property"/>
    <x v="0"/>
  </r>
  <r>
    <n v="802.26"/>
    <d v="1991-01-21T00:00:00"/>
    <s v="Female"/>
    <n v="86"/>
    <d v="1999-07-24T00:00:00"/>
    <x v="48"/>
    <s v="Biostatistician I"/>
    <s v="Manufacturing"/>
    <x v="0"/>
  </r>
  <r>
    <n v="179.44"/>
    <d v="1992-10-02T00:00:00"/>
    <s v="Female"/>
    <n v="91"/>
    <d v="1985-07-08T00:00:00"/>
    <x v="24"/>
    <s v="Social Worker"/>
    <s v="Health"/>
    <x v="0"/>
  </r>
  <r>
    <n v="737.56999999999994"/>
    <d v="2015-08-02T00:00:00"/>
    <s v="Female"/>
    <n v="44"/>
    <d v="1988-10-16T00:00:00"/>
    <x v="47"/>
    <s v="Legal Assistant"/>
    <s v="Manufacturing"/>
    <x v="2"/>
  </r>
  <r>
    <n v="64.509999999999991"/>
    <d v="1991-07-10T00:00:00"/>
    <s v="Male"/>
    <n v="65"/>
    <d v="1992-09-13T00:00:00"/>
    <x v="26"/>
    <s v="Quality Control Specialist"/>
    <s v="IT"/>
    <x v="2"/>
  </r>
  <r>
    <n v="448.67999999999995"/>
    <d v="2005-08-09T00:00:00"/>
    <s v="Male"/>
    <n v="91"/>
    <d v="1980-03-06T00:00:00"/>
    <x v="27"/>
    <s v="Environmental Specialist"/>
    <s v="n/a"/>
    <x v="0"/>
  </r>
  <r>
    <n v="91.15"/>
    <d v="2014-03-03T00:00:00"/>
    <s v="Male"/>
    <n v="80"/>
    <d v="1989-09-05T00:00:00"/>
    <x v="18"/>
    <s v="Developer II"/>
    <s v="Manufacturing"/>
    <x v="1"/>
  </r>
  <r>
    <n v="57.72999999999999"/>
    <d v="2006-11-10T00:00:00"/>
    <s v="Female"/>
    <n v="68"/>
    <d v="1977-09-21T00:00:00"/>
    <x v="2"/>
    <n v="0"/>
    <s v="Telecommunications"/>
    <x v="0"/>
  </r>
  <r>
    <n v="41.129999999999995"/>
    <d v="2003-09-10T00:00:00"/>
    <s v="Male"/>
    <n v="37"/>
    <d v="1978-07-15T00:00:00"/>
    <x v="6"/>
    <s v="Nurse Practicioner"/>
    <s v="n/a"/>
    <x v="1"/>
  </r>
  <r>
    <n v="509.97"/>
    <d v="2007-08-04T00:00:00"/>
    <s v="Male"/>
    <n v="38"/>
    <d v="1968-06-01T00:00:00"/>
    <x v="36"/>
    <s v="Environmental Specialist"/>
    <s v="Argiculture"/>
    <x v="1"/>
  </r>
  <r>
    <n v="751.02"/>
    <d v="2011-03-16T00:00:00"/>
    <s v="Male"/>
    <n v="6"/>
    <d v="1989-08-09T00:00:00"/>
    <x v="18"/>
    <s v="Geological Engineer"/>
    <s v="Manufacturing"/>
    <x v="0"/>
  </r>
  <r>
    <n v="1630.25"/>
    <d v="2012-05-18T00:00:00"/>
    <s v="Female"/>
    <n v="10"/>
    <d v="1960-11-22T00:00:00"/>
    <x v="44"/>
    <s v="Physical Therapy Assistant"/>
    <s v="n/a"/>
    <x v="0"/>
  </r>
  <r>
    <n v="187.38999999999987"/>
    <d v="2004-08-17T00:00:00"/>
    <s v="Female"/>
    <n v="85"/>
    <d v="1988-09-09T00:00:00"/>
    <x v="47"/>
    <s v="Assistant Professor"/>
    <s v="Health"/>
    <x v="0"/>
  </r>
  <r>
    <n v="41.129999999999995"/>
    <d v="2003-09-10T00:00:00"/>
    <s v="Male"/>
    <n v="78"/>
    <d v="1983-04-06T00:00:00"/>
    <x v="12"/>
    <s v="Speech Pathologist"/>
    <s v="Retail"/>
    <x v="0"/>
  </r>
  <r>
    <n v="217.51"/>
    <d v="2011-08-24T00:00:00"/>
    <s v="Female"/>
    <n v="76"/>
    <d v="1957-08-14T00:00:00"/>
    <x v="41"/>
    <s v="Recruiter"/>
    <s v="Property"/>
    <x v="1"/>
  </r>
  <r>
    <n v="64.92999999999995"/>
    <d v="2016-12-06T00:00:00"/>
    <s v="Male"/>
    <n v="79"/>
    <d v="1978-03-21T00:00:00"/>
    <x v="6"/>
    <s v="Computer Systems Analyst IV"/>
    <s v="Financial Services"/>
    <x v="1"/>
  </r>
  <r>
    <n v="1215.3399999999999"/>
    <d v="2005-08-09T00:00:00"/>
    <s v="Female"/>
    <n v="52"/>
    <d v="1980-01-11T00:00:00"/>
    <x v="27"/>
    <s v="Media Manager IV"/>
    <s v="Financial Services"/>
    <x v="2"/>
  </r>
  <r>
    <n v="14.229999999999997"/>
    <d v="2015-06-17T00:00:00"/>
    <s v="Female"/>
    <n v="23"/>
    <d v="1974-12-07T00:00:00"/>
    <x v="39"/>
    <s v="Legal Assistant"/>
    <s v="Financial Services"/>
    <x v="0"/>
  </r>
  <r>
    <n v="14.229999999999997"/>
    <d v="2015-06-17T00:00:00"/>
    <s v="Male"/>
    <n v="57"/>
    <d v="1994-06-13T00:00:00"/>
    <x v="34"/>
    <s v="Paralegal"/>
    <s v="Financial Services"/>
    <x v="0"/>
  </r>
  <r>
    <n v="1028.76"/>
    <d v="2015-05-21T00:00:00"/>
    <s v="Male"/>
    <n v="68"/>
    <d v="1979-01-09T00:00:00"/>
    <x v="1"/>
    <s v="Professor"/>
    <s v="Retail"/>
    <x v="0"/>
  </r>
  <r>
    <n v="133.38"/>
    <d v="2012-06-04T00:00:00"/>
    <s v="Male"/>
    <n v="46"/>
    <d v="1974-08-21T00:00:00"/>
    <x v="39"/>
    <s v="VP Accounting"/>
    <s v="Financial Services"/>
    <x v="0"/>
  </r>
  <r>
    <n v="1544.6100000000001"/>
    <d v="1999-07-20T00:00:00"/>
    <s v="Female"/>
    <n v="23"/>
    <d v="1979-03-05T00:00:00"/>
    <x v="1"/>
    <s v="Executive Secretary"/>
    <s v="Telecommunications"/>
    <x v="2"/>
  </r>
  <r>
    <n v="1230.27"/>
    <d v="2010-06-07T00:00:00"/>
    <s v="Male"/>
    <n v="91"/>
    <d v="1970-03-19T00:00:00"/>
    <x v="8"/>
    <s v="Project Manager"/>
    <s v="Financial Services"/>
    <x v="2"/>
  </r>
  <r>
    <n v="1702.5499999999997"/>
    <d v="2011-08-29T00:00:00"/>
    <s v="Male"/>
    <n v="8"/>
    <d v="1970-04-13T00:00:00"/>
    <x v="8"/>
    <s v="Programmer I"/>
    <s v="Manufacturing"/>
    <x v="0"/>
  </r>
  <r>
    <n v="1279.3999999999999"/>
    <d v="2009-04-12T00:00:00"/>
    <s v="Female"/>
    <n v="25"/>
    <d v="1969-01-11T00:00:00"/>
    <x v="25"/>
    <s v="Account Executive"/>
    <s v="Manufacturing"/>
    <x v="0"/>
  </r>
  <r>
    <n v="737.17000000000007"/>
    <d v="2004-07-25T00:00:00"/>
    <s v="Female"/>
    <n v="89"/>
    <d v="1998-11-19T00:00:00"/>
    <x v="32"/>
    <s v="Executive Secretary"/>
    <s v="Retail"/>
    <x v="1"/>
  </r>
  <r>
    <n v="15.080000000000005"/>
    <d v="1993-07-15T00:00:00"/>
    <s v="Female"/>
    <n v="29"/>
    <d v="1988-01-09T00:00:00"/>
    <x v="47"/>
    <s v="Cost Accountant"/>
    <s v="Financial Services"/>
    <x v="0"/>
  </r>
  <r>
    <n v="110.56"/>
    <d v="2003-01-05T00:00:00"/>
    <s v="Female"/>
    <n v="12"/>
    <d v="1971-03-24T00:00:00"/>
    <x v="20"/>
    <s v="Senior Developer"/>
    <s v="Manufacturing"/>
    <x v="1"/>
  </r>
  <r>
    <n v="737.56999999999994"/>
    <d v="2003-09-09T00:00:00"/>
    <s v="Male"/>
    <n v="25"/>
    <d v="1973-11-30T00:00:00"/>
    <x v="17"/>
    <n v="0"/>
    <s v="Manufacturing"/>
    <x v="0"/>
  </r>
  <r>
    <n v="872.8900000000001"/>
    <d v="2015-04-11T00:00:00"/>
    <s v="Male"/>
    <n v="91"/>
    <d v="1975-05-08T00:00:00"/>
    <x v="13"/>
    <s v="Account Executive"/>
    <s v="Retail"/>
    <x v="0"/>
  </r>
  <r>
    <n v="110.80999999999995"/>
    <d v="1999-06-23T00:00:00"/>
    <s v="Female"/>
    <n v="45"/>
    <d v="1960-07-03T00:00:00"/>
    <x v="44"/>
    <s v="Senior Quality Engineer"/>
    <s v="Retail"/>
    <x v="0"/>
  </r>
  <r>
    <n v="1010.02"/>
    <d v="2015-08-10T00:00:00"/>
    <s v="Female"/>
    <n v="58"/>
    <d v="1978-04-30T00:00:00"/>
    <x v="6"/>
    <s v="VP Sales"/>
    <s v="Manufacturing"/>
    <x v="2"/>
  </r>
  <r>
    <m/>
    <n v="37659"/>
    <m/>
    <m/>
    <m/>
    <x v="14"/>
    <m/>
    <m/>
    <x v="3"/>
  </r>
  <r>
    <n v="502.47"/>
    <d v="1993-04-12T00:00:00"/>
    <s v="Male"/>
    <n v="36"/>
    <d v="1973-02-04T00:00:00"/>
    <x v="17"/>
    <s v="Human Resources Assistant III"/>
    <s v="Property"/>
    <x v="2"/>
  </r>
  <r>
    <n v="327.9799999999999"/>
    <d v="1993-07-20T00:00:00"/>
    <s v="Female"/>
    <n v="30"/>
    <d v="1997-09-25T00:00:00"/>
    <x v="29"/>
    <s v="Engineer IV"/>
    <s v="Health"/>
    <x v="0"/>
  </r>
  <r>
    <n v="817.36"/>
    <d v="1998-12-16T00:00:00"/>
    <s v="Female"/>
    <n v="52"/>
    <d v="1968-07-28T00:00:00"/>
    <x v="36"/>
    <n v="0"/>
    <s v="Financial Services"/>
    <x v="1"/>
  </r>
  <r>
    <n v="1055.82"/>
    <d v="2003-09-09T00:00:00"/>
    <s v="Female"/>
    <n v="0"/>
    <d v="1955-12-30T00:00:00"/>
    <x v="0"/>
    <s v="Technical Writer"/>
    <s v="Manufacturing"/>
    <x v="1"/>
  </r>
  <r>
    <n v="409.86000000000013"/>
    <d v="2010-05-05T00:00:00"/>
    <s v="Male"/>
    <n v="48"/>
    <d v="1974-09-05T00:00:00"/>
    <x v="39"/>
    <s v="Teacher"/>
    <s v="IT"/>
    <x v="0"/>
  </r>
  <r>
    <n v="4.8"/>
    <d v="2016-02-04T00:00:00"/>
    <s v="Male"/>
    <n v="58"/>
    <d v="1986-12-20T00:00:00"/>
    <x v="7"/>
    <s v="Help Desk Technician"/>
    <s v="Manufacturing"/>
    <x v="0"/>
  </r>
  <r>
    <n v="827.15999999999985"/>
    <d v="2006-05-22T00:00:00"/>
    <s v="Female"/>
    <n v="84"/>
    <d v="1975-01-11T00:00:00"/>
    <x v="13"/>
    <s v="Data Coordiator"/>
    <s v="IT"/>
    <x v="0"/>
  </r>
  <r>
    <n v="144.26"/>
    <d v="1992-10-11T00:00:00"/>
    <s v="Female"/>
    <n v="20"/>
    <d v="1973-02-20T00:00:00"/>
    <x v="17"/>
    <s v="Account Executive"/>
    <s v="Manufacturing"/>
    <x v="1"/>
  </r>
  <r>
    <n v="547.28"/>
    <d v="1998-12-16T00:00:00"/>
    <s v="Female"/>
    <n v="74"/>
    <d v="2000-05-18T00:00:00"/>
    <x v="38"/>
    <s v="Accounting Assistant III"/>
    <s v="Retail"/>
    <x v="0"/>
  </r>
  <r>
    <n v="45.960000000000008"/>
    <d v="1997-10-04T00:00:00"/>
    <s v="Female"/>
    <n v="53"/>
    <d v="1976-09-06T00:00:00"/>
    <x v="19"/>
    <s v="Physical Therapy Assistant"/>
    <s v="Retail"/>
    <x v="2"/>
  </r>
  <r>
    <n v="179.44"/>
    <d v="2010-11-05T00:00:00"/>
    <s v="Female"/>
    <n v="74"/>
    <d v="2000-01-25T00:00:00"/>
    <x v="38"/>
    <s v="Accounting Assistant I"/>
    <s v="Retail"/>
    <x v="2"/>
  </r>
  <r>
    <n v="437.46"/>
    <d v="1999-07-20T00:00:00"/>
    <s v="Female"/>
    <n v="81"/>
    <d v="1969-05-22T00:00:00"/>
    <x v="25"/>
    <s v="Dental Hygienist"/>
    <s v="Health"/>
    <x v="0"/>
  </r>
  <r>
    <n v="104.24000000000001"/>
    <d v="1997-05-10T00:00:00"/>
    <s v="Female"/>
    <n v="33"/>
    <d v="1966-09-14T00:00:00"/>
    <x v="35"/>
    <s v="Computer Systems Analyst I"/>
    <s v="Health"/>
    <x v="1"/>
  </r>
  <r>
    <n v="104.24000000000001"/>
    <d v="1997-05-10T00:00:00"/>
    <s v="Female"/>
    <n v="32"/>
    <d v="2000-11-06T00:00:00"/>
    <x v="38"/>
    <s v="Computer Systems Analyst II"/>
    <s v="Health"/>
    <x v="0"/>
  </r>
  <r>
    <n v="709.34"/>
    <d v="2016-02-04T00:00:00"/>
    <s v="Female"/>
    <n v="32"/>
    <d v="2000-11-06T00:00:00"/>
    <x v="38"/>
    <s v="Computer Systems Analyst II"/>
    <s v="Health"/>
    <x v="0"/>
  </r>
  <r>
    <n v="17.869999999999997"/>
    <d v="2012-12-02T00:00:00"/>
    <s v="Female"/>
    <n v="80"/>
    <d v="1998-06-26T00:00:00"/>
    <x v="32"/>
    <s v="Senior Sales Associate"/>
    <s v="Property"/>
    <x v="2"/>
  </r>
  <r>
    <n v="299.27"/>
    <d v="1992-10-11T00:00:00"/>
    <s v="Male"/>
    <n v="36"/>
    <d v="1975-12-17T00:00:00"/>
    <x v="13"/>
    <s v="Programmer IV"/>
    <s v="Entertainment"/>
    <x v="1"/>
  </r>
  <r>
    <n v="450.77"/>
    <d v="2001-11-25T00:00:00"/>
    <s v="Female"/>
    <n v="46"/>
    <d v="1979-01-15T00:00:00"/>
    <x v="1"/>
    <s v="Administrative Officer"/>
    <s v="Property"/>
    <x v="0"/>
  </r>
  <r>
    <n v="356.5"/>
    <d v="1993-04-12T00:00:00"/>
    <s v="Female"/>
    <n v="12"/>
    <d v="1973-05-10T00:00:00"/>
    <x v="17"/>
    <s v="VP Marketing"/>
    <s v="n/a"/>
    <x v="0"/>
  </r>
  <r>
    <n v="43.97"/>
    <d v="2003-02-16T00:00:00"/>
    <s v="Female"/>
    <n v="82"/>
    <d v="1970-04-05T00:00:00"/>
    <x v="8"/>
    <s v="Software Engineer III"/>
    <s v="Property"/>
    <x v="0"/>
  </r>
  <r>
    <n v="437.46"/>
    <d v="2011-05-09T00:00:00"/>
    <s v="Male"/>
    <n v="96"/>
    <d v="1995-06-14T00:00:00"/>
    <x v="40"/>
    <s v="Product Engineer"/>
    <s v="Financial Services"/>
    <x v="1"/>
  </r>
  <r>
    <m/>
    <n v="41848"/>
    <m/>
    <m/>
    <m/>
    <x v="14"/>
    <m/>
    <m/>
    <x v="3"/>
  </r>
  <r>
    <n v="445.20999999999992"/>
    <d v="2013-09-16T00:00:00"/>
    <s v="Male"/>
    <n v="31"/>
    <d v="1992-04-01T00:00:00"/>
    <x v="26"/>
    <s v="Mechanical Systems Engineer"/>
    <s v="Property"/>
    <x v="2"/>
  </r>
  <r>
    <n v="129.01"/>
    <d v="2004-01-16T00:00:00"/>
    <s v="Female"/>
    <n v="57"/>
    <d v="1997-08-14T00:00:00"/>
    <x v="29"/>
    <n v="0"/>
    <s v="Entertainment"/>
    <x v="0"/>
  </r>
  <r>
    <n v="75.75"/>
    <d v="2016-11-22T00:00:00"/>
    <s v="Female"/>
    <n v="66"/>
    <d v="1999-07-28T00:00:00"/>
    <x v="48"/>
    <s v="Automation Specialist I"/>
    <s v="Manufacturing"/>
    <x v="0"/>
  </r>
  <r>
    <n v="431.33000000000004"/>
    <d v="1994-07-12T00:00:00"/>
    <s v="Male"/>
    <n v="70"/>
    <d v="1998-11-26T00:00:00"/>
    <x v="32"/>
    <s v="Tax Accountant"/>
    <s v="Argiculture"/>
    <x v="2"/>
  </r>
  <r>
    <n v="745.94"/>
    <d v="2007-08-04T00:00:00"/>
    <s v="Female"/>
    <n v="68"/>
    <d v="1995-06-11T00:00:00"/>
    <x v="40"/>
    <s v="Cost Accountant"/>
    <s v="Financial Services"/>
    <x v="1"/>
  </r>
  <r>
    <n v="834.93999999999994"/>
    <d v="2000-11-03T00:00:00"/>
    <s v="Female"/>
    <n v="93"/>
    <d v="1997-07-06T00:00:00"/>
    <x v="29"/>
    <s v="Compensation Analyst"/>
    <s v="Financial Services"/>
    <x v="0"/>
  </r>
  <r>
    <n v="198.29000000000002"/>
    <d v="2015-04-11T00:00:00"/>
    <s v="Male"/>
    <n v="34"/>
    <d v="1986-08-08T00:00:00"/>
    <x v="7"/>
    <s v="Environmental Tech"/>
    <s v="Property"/>
    <x v="0"/>
  </r>
  <r>
    <n v="690.49"/>
    <d v="1996-04-05T00:00:00"/>
    <s v="Male"/>
    <n v="46"/>
    <d v="1977-07-03T00:00:00"/>
    <x v="2"/>
    <s v="Business Systems Development Analyst"/>
    <s v="n/a"/>
    <x v="0"/>
  </r>
  <r>
    <n v="1028.76"/>
    <d v="2010-08-20T00:00:00"/>
    <s v="Female"/>
    <n v="76"/>
    <d v="1978-01-30T00:00:00"/>
    <x v="6"/>
    <s v="Financial Advisor"/>
    <s v="Financial Services"/>
    <x v="2"/>
  </r>
  <r>
    <n v="64.92999999999995"/>
    <d v="2010-08-20T00:00:00"/>
    <s v="Male"/>
    <n v="73"/>
    <d v="1988-01-31T00:00:00"/>
    <x v="47"/>
    <s v="VP Marketing"/>
    <s v="Manufacturing"/>
    <x v="0"/>
  </r>
  <r>
    <n v="198.29000000000002"/>
    <d v="2015-04-11T00:00:00"/>
    <s v="Female"/>
    <n v="11"/>
    <d v="1977-04-29T00:00:00"/>
    <x v="2"/>
    <n v="0"/>
    <s v="n/a"/>
    <x v="0"/>
  </r>
  <r>
    <n v="133.38"/>
    <d v="2001-11-25T00:00:00"/>
    <s v="Male"/>
    <n v="96"/>
    <d v="1974-06-14T00:00:00"/>
    <x v="39"/>
    <s v="Business Systems Development Analyst"/>
    <s v="IT"/>
    <x v="0"/>
  </r>
  <r>
    <n v="737.17000000000007"/>
    <d v="1995-10-24T00:00:00"/>
    <s v="Female"/>
    <n v="31"/>
    <d v="1979-01-29T00:00:00"/>
    <x v="1"/>
    <s v="Structural Analysis Engineer"/>
    <s v="Financial Services"/>
    <x v="0"/>
  </r>
  <r>
    <n v="431.33000000000004"/>
    <d v="2002-03-22T00:00:00"/>
    <s v="Female"/>
    <n v="3"/>
    <d v="1964-03-03T00:00:00"/>
    <x v="30"/>
    <s v="Environmental Specialist"/>
    <s v="Financial Services"/>
    <x v="0"/>
  </r>
  <r>
    <n v="128.45999999999992"/>
    <d v="1991-07-10T00:00:00"/>
    <s v="Female"/>
    <n v="86"/>
    <d v="1981-09-02T00:00:00"/>
    <x v="10"/>
    <s v="Paralegal"/>
    <s v="Financial Services"/>
    <x v="1"/>
  </r>
  <r>
    <n v="459.46000000000015"/>
    <d v="1992-10-02T00:00:00"/>
    <s v="Male"/>
    <n v="65"/>
    <d v="1961-12-28T00:00:00"/>
    <x v="22"/>
    <s v="Analog Circuit Design manager"/>
    <s v="IT"/>
    <x v="0"/>
  </r>
  <r>
    <n v="737.17000000000007"/>
    <d v="1995-10-24T00:00:00"/>
    <s v="Male"/>
    <n v="86"/>
    <d v="1995-09-26T00:00:00"/>
    <x v="40"/>
    <s v="Executive Secretary"/>
    <s v="Manufacturing"/>
    <x v="0"/>
  </r>
  <r>
    <n v="179.44"/>
    <d v="2005-08-09T00:00:00"/>
    <s v="Male"/>
    <n v="66"/>
    <d v="1976-06-08T00:00:00"/>
    <x v="19"/>
    <s v="Media Manager I"/>
    <s v="Retail"/>
    <x v="2"/>
  </r>
  <r>
    <n v="110.80999999999995"/>
    <d v="1999-06-23T00:00:00"/>
    <s v="Male"/>
    <n v="88"/>
    <d v="1987-07-03T00:00:00"/>
    <x v="33"/>
    <s v="Desktop Support Technician"/>
    <s v="Financial Services"/>
    <x v="0"/>
  </r>
  <r>
    <n v="771.12"/>
    <d v="1993-06-23T00:00:00"/>
    <s v="Male"/>
    <n v="87"/>
    <d v="1974-06-07T00:00:00"/>
    <x v="39"/>
    <s v="Business Systems Development Analyst"/>
    <s v="Financial Services"/>
    <x v="2"/>
  </r>
  <r>
    <n v="64.92999999999995"/>
    <d v="1992-10-02T00:00:00"/>
    <s v="Female"/>
    <n v="99"/>
    <d v="1989-02-01T00:00:00"/>
    <x v="18"/>
    <s v="Administrative Assistant IV"/>
    <s v="Financial Services"/>
    <x v="0"/>
  </r>
  <r>
    <m/>
    <n v="41345"/>
    <m/>
    <m/>
    <m/>
    <x v="14"/>
    <m/>
    <m/>
    <x v="3"/>
  </r>
  <r>
    <n v="91.15"/>
    <d v="2003-08-05T00:00:00"/>
    <s v="Female"/>
    <n v="41"/>
    <d v="1963-08-20T00:00:00"/>
    <x v="37"/>
    <s v="Food Chemist"/>
    <s v="Health"/>
    <x v="0"/>
  </r>
  <r>
    <n v="1215.3399999999999"/>
    <d v="2007-12-11T00:00:00"/>
    <s v="Male"/>
    <n v="62"/>
    <d v="1985-05-03T00:00:00"/>
    <x v="24"/>
    <s v="VP Quality Control"/>
    <s v="Retail"/>
    <x v="0"/>
  </r>
  <r>
    <n v="957.02"/>
    <d v="2011-05-07T00:00:00"/>
    <s v="Female"/>
    <n v="60"/>
    <d v="1972-03-03T00:00:00"/>
    <x v="43"/>
    <n v="0"/>
    <s v="n/a"/>
    <x v="1"/>
  </r>
  <r>
    <n v="471.6"/>
    <d v="1997-08-25T00:00:00"/>
    <s v="Male"/>
    <n v="97"/>
    <d v="1999-07-28T00:00:00"/>
    <x v="48"/>
    <s v="Nurse"/>
    <s v="Retail"/>
    <x v="0"/>
  </r>
  <r>
    <n v="327.9799999999999"/>
    <d v="2011-05-07T00:00:00"/>
    <s v="Male"/>
    <n v="96"/>
    <d v="1984-09-08T00:00:00"/>
    <x v="28"/>
    <s v="Recruiting Manager"/>
    <s v="n/a"/>
    <x v="0"/>
  </r>
  <r>
    <n v="451.65000000000009"/>
    <d v="2005-08-09T00:00:00"/>
    <s v="Male"/>
    <n v="96"/>
    <d v="1966-12-18T00:00:00"/>
    <x v="35"/>
    <s v="Software Test Engineer IV"/>
    <s v="Manufacturing"/>
    <x v="1"/>
  </r>
  <r>
    <n v="450.77"/>
    <d v="2001-11-25T00:00:00"/>
    <s v="Male"/>
    <n v="74"/>
    <d v="1980-07-22T00:00:00"/>
    <x v="27"/>
    <s v="Office Assistant II"/>
    <s v="n/a"/>
    <x v="0"/>
  </r>
  <r>
    <n v="450.77"/>
    <d v="2011-08-24T00:00:00"/>
    <s v="Female"/>
    <n v="47"/>
    <d v="1986-07-25T00:00:00"/>
    <x v="7"/>
    <n v="0"/>
    <s v="Financial Services"/>
    <x v="1"/>
  </r>
  <r>
    <n v="1055.82"/>
    <d v="1991-07-10T00:00:00"/>
    <s v="Female"/>
    <n v="52"/>
    <d v="1969-12-06T00:00:00"/>
    <x v="25"/>
    <s v="Teacher"/>
    <s v="Property"/>
    <x v="0"/>
  </r>
  <r>
    <n v="217.51"/>
    <d v="2014-07-28T00:00:00"/>
    <s v="Female"/>
    <n v="25"/>
    <d v="2000-09-02T00:00:00"/>
    <x v="38"/>
    <s v="Assistant Manager"/>
    <s v="Retail"/>
    <x v="1"/>
  </r>
  <r>
    <n v="451.65000000000009"/>
    <d v="2005-08-09T00:00:00"/>
    <s v="Female"/>
    <n v="2"/>
    <d v="1979-06-11T00:00:00"/>
    <x v="1"/>
    <s v="Electrical Engineer"/>
    <s v="Manufacturing"/>
    <x v="2"/>
  </r>
  <r>
    <n v="830.2399999999999"/>
    <d v="1991-05-06T00:00:00"/>
    <s v="Male"/>
    <n v="70"/>
    <d v="1958-12-17T00:00:00"/>
    <x v="5"/>
    <s v="Dental Hygienist"/>
    <s v="Health"/>
    <x v="0"/>
  </r>
  <r>
    <n v="135.84999999999997"/>
    <d v="1999-07-20T00:00:00"/>
    <s v="Female"/>
    <n v="67"/>
    <d v="1968-09-07T00:00:00"/>
    <x v="36"/>
    <s v="Assistant Professor"/>
    <s v="Financial Services"/>
    <x v="1"/>
  </r>
  <r>
    <n v="817.36"/>
    <d v="1998-12-16T00:00:00"/>
    <s v="Male"/>
    <n v="4"/>
    <d v="1967-04-25T00:00:00"/>
    <x v="21"/>
    <s v="Account Representative I"/>
    <s v="Manufacturing"/>
    <x v="2"/>
  </r>
  <r>
    <m/>
    <n v="40487"/>
    <m/>
    <m/>
    <m/>
    <x v="14"/>
    <m/>
    <m/>
    <x v="3"/>
  </r>
  <r>
    <n v="471.6"/>
    <d v="1997-08-25T00:00:00"/>
    <s v="Male"/>
    <n v="48"/>
    <d v="1958-08-17T00:00:00"/>
    <x v="5"/>
    <s v="Tax Accountant"/>
    <s v="n/a"/>
    <x v="2"/>
  </r>
  <r>
    <n v="409.86000000000013"/>
    <d v="1996-11-09T00:00:00"/>
    <s v="Female"/>
    <n v="15"/>
    <d v="1975-07-15T00:00:00"/>
    <x v="13"/>
    <s v="Computer Systems Analyst II"/>
    <s v="Telecommunications"/>
    <x v="1"/>
  </r>
  <r>
    <n v="25.089999999999989"/>
    <d v="2003-09-10T00:00:00"/>
    <s v="Male"/>
    <n v="26"/>
    <d v="1959-05-01T00:00:00"/>
    <x v="9"/>
    <s v="Senior Sales Associate"/>
    <s v="Retail"/>
    <x v="2"/>
  </r>
  <r>
    <m/>
    <m/>
    <m/>
    <m/>
    <m/>
    <x v="14"/>
    <m/>
    <m/>
    <x v="3"/>
  </r>
  <r>
    <n v="143.35999999999999"/>
    <d v="2004-01-16T00:00:00"/>
    <s v="Male"/>
    <n v="97"/>
    <d v="1975-04-14T00:00:00"/>
    <x v="13"/>
    <s v="Payment Adjustment Coordinator"/>
    <s v="Health"/>
    <x v="0"/>
  </r>
  <r>
    <n v="139.2299999999999"/>
    <d v="1991-07-10T00:00:00"/>
    <s v="Male"/>
    <n v="79"/>
    <d v="1990-03-06T00:00:00"/>
    <x v="46"/>
    <s v="Recruiter"/>
    <s v="Retail"/>
    <x v="2"/>
  </r>
  <r>
    <n v="135.84999999999997"/>
    <d v="2016-11-22T00:00:00"/>
    <s v="Female"/>
    <n v="80"/>
    <d v="1988-02-01T00:00:00"/>
    <x v="47"/>
    <s v="Junior Executive"/>
    <s v="Manufacturing"/>
    <x v="0"/>
  </r>
  <r>
    <n v="189.27999999999997"/>
    <d v="2003-07-21T00:00:00"/>
    <s v="Male"/>
    <n v="82"/>
    <d v="1980-07-27T00:00:00"/>
    <x v="27"/>
    <s v="Accounting Assistant II"/>
    <s v="n/a"/>
    <x v="2"/>
  </r>
  <r>
    <n v="25.089999999999989"/>
    <d v="2013-06-09T00:00:00"/>
    <s v="Female"/>
    <n v="54"/>
    <d v="1954-08-16T00:00:00"/>
    <x v="31"/>
    <s v="Research Nurse"/>
    <s v="Health"/>
    <x v="1"/>
  </r>
  <r>
    <n v="75.75"/>
    <d v="1993-10-02T00:00:00"/>
    <s v="Female"/>
    <n v="30"/>
    <d v="1997-09-25T00:00:00"/>
    <x v="29"/>
    <s v="Engineer IV"/>
    <s v="Health"/>
    <x v="0"/>
  </r>
  <r>
    <n v="1230.27"/>
    <d v="2007-12-11T00:00:00"/>
    <s v="Male"/>
    <n v="48"/>
    <d v="1974-09-05T00:00:00"/>
    <x v="39"/>
    <s v="Teacher"/>
    <s v="IT"/>
    <x v="0"/>
  </r>
  <r>
    <n v="195.33999999999992"/>
    <d v="2010-05-05T00:00:00"/>
    <s v="Female"/>
    <n v="7"/>
    <d v="1996-11-11T00:00:00"/>
    <x v="4"/>
    <n v="0"/>
    <s v="Financial Services"/>
    <x v="0"/>
  </r>
  <r>
    <n v="182.81000000000017"/>
    <d v="1992-10-11T00:00:00"/>
    <s v="Male"/>
    <n v="50"/>
    <d v="1963-11-18T00:00:00"/>
    <x v="37"/>
    <s v="Assistant Manager"/>
    <s v="Property"/>
    <x v="0"/>
  </r>
  <r>
    <n v="133.7800000000002"/>
    <d v="1991-08-05T00:00:00"/>
    <s v="Male"/>
    <n v="78"/>
    <d v="1964-11-29T00:00:00"/>
    <x v="30"/>
    <s v="Systems Administrator III"/>
    <s v="n/a"/>
    <x v="2"/>
  </r>
  <r>
    <m/>
    <m/>
    <m/>
    <m/>
    <m/>
    <x v="14"/>
    <m/>
    <m/>
    <x v="3"/>
  </r>
  <r>
    <n v="451.65000000000009"/>
    <d v="2005-08-09T00:00:00"/>
    <s v="Male"/>
    <n v="38"/>
    <d v="1978-06-14T00:00:00"/>
    <x v="6"/>
    <s v="Safety Technician I"/>
    <s v="Property"/>
    <x v="0"/>
  </r>
  <r>
    <n v="152.54999999999995"/>
    <d v="2009-03-08T00:00:00"/>
    <s v="Female"/>
    <n v="13"/>
    <d v="1960-07-28T00:00:00"/>
    <x v="44"/>
    <s v="Dental Hygienist"/>
    <s v="Health"/>
    <x v="1"/>
  </r>
  <r>
    <n v="129.01"/>
    <d v="2002-10-10T00:00:00"/>
    <s v="Female"/>
    <n v="46"/>
    <d v="1975-08-15T00:00:00"/>
    <x v="13"/>
    <s v="Biostatistician II"/>
    <s v="n/a"/>
    <x v="0"/>
  </r>
  <r>
    <n v="771.12"/>
    <d v="2015-10-18T00:00:00"/>
    <s v="Female"/>
    <n v="93"/>
    <d v="1975-07-24T00:00:00"/>
    <x v="13"/>
    <s v="Chemical Engineer"/>
    <s v="Manufacturing"/>
    <x v="0"/>
  </r>
  <r>
    <n v="437.46"/>
    <d v="1995-12-19T00:00:00"/>
    <s v="Female"/>
    <n v="43"/>
    <d v="1998-09-24T00:00:00"/>
    <x v="32"/>
    <s v="Account Representative III"/>
    <s v="Health"/>
    <x v="0"/>
  </r>
  <r>
    <n v="431.33000000000004"/>
    <d v="2002-03-22T00:00:00"/>
    <s v="Male"/>
    <n v="67"/>
    <d v="1990-02-20T00:00:00"/>
    <x v="46"/>
    <n v="0"/>
    <s v="Financial Services"/>
    <x v="0"/>
  </r>
  <r>
    <n v="451.65000000000009"/>
    <d v="2005-08-09T00:00:00"/>
    <s v="Male"/>
    <n v="53"/>
    <d v="1955-10-19T00:00:00"/>
    <x v="0"/>
    <s v="Sales Associate"/>
    <s v="n/a"/>
    <x v="2"/>
  </r>
  <r>
    <n v="1215.3399999999999"/>
    <d v="2007-12-11T00:00:00"/>
    <s v="Female"/>
    <n v="67"/>
    <d v="1996-03-12T00:00:00"/>
    <x v="4"/>
    <s v="Automation Specialist III"/>
    <s v="Manufacturing"/>
    <x v="1"/>
  </r>
  <r>
    <n v="737.56999999999994"/>
    <d v="2003-09-09T00:00:00"/>
    <s v="Female"/>
    <n v="82"/>
    <d v="1978-12-09T00:00:00"/>
    <x v="6"/>
    <s v="Editor"/>
    <s v="IT"/>
    <x v="2"/>
  </r>
  <r>
    <n v="409.86000000000013"/>
    <d v="1996-11-09T00:00:00"/>
    <s v="Male"/>
    <n v="32"/>
    <d v="1978-01-14T00:00:00"/>
    <x v="6"/>
    <s v="Office Assistant III"/>
    <s v="Property"/>
    <x v="0"/>
  </r>
  <r>
    <n v="167.20999999999998"/>
    <d v="2016-07-09T00:00:00"/>
    <s v="Male"/>
    <n v="76"/>
    <d v="1994-09-12T00:00:00"/>
    <x v="34"/>
    <s v="Marketing Manager"/>
    <s v="n/a"/>
    <x v="0"/>
  </r>
  <r>
    <n v="830.2399999999999"/>
    <d v="2011-01-10T00:00:00"/>
    <s v="Male"/>
    <n v="67"/>
    <d v="1986-10-10T00:00:00"/>
    <x v="7"/>
    <s v="Human Resources Manager"/>
    <s v="Manufacturing"/>
    <x v="0"/>
  </r>
  <r>
    <n v="187.38999999999987"/>
    <d v="2011-04-16T00:00:00"/>
    <s v="Male"/>
    <n v="25"/>
    <d v="1987-06-16T00:00:00"/>
    <x v="33"/>
    <s v="Associate Professor"/>
    <s v="Manufacturing"/>
    <x v="0"/>
  </r>
  <r>
    <n v="448.67999999999995"/>
    <d v="2012-12-02T00:00:00"/>
    <s v="Male"/>
    <n v="77"/>
    <d v="1971-06-16T00:00:00"/>
    <x v="20"/>
    <s v="Research Nurse"/>
    <s v="Health"/>
    <x v="1"/>
  </r>
  <r>
    <n v="1383.6100000000001"/>
    <d v="2003-08-05T00:00:00"/>
    <s v="Male"/>
    <n v="56"/>
    <d v="1988-08-15T00:00:00"/>
    <x v="47"/>
    <s v="Media Manager IV"/>
    <s v="Financial Services"/>
    <x v="2"/>
  </r>
  <r>
    <n v="802.26"/>
    <d v="2012-04-10T00:00:00"/>
    <s v="Male"/>
    <n v="7"/>
    <d v="1986-10-16T00:00:00"/>
    <x v="7"/>
    <s v="Statistician IV"/>
    <s v="Financial Services"/>
    <x v="2"/>
  </r>
  <r>
    <n v="547.28"/>
    <d v="1998-12-16T00:00:00"/>
    <s v="Female"/>
    <n v="39"/>
    <d v="1994-06-20T00:00:00"/>
    <x v="34"/>
    <s v="Senior Financial Analyst"/>
    <s v="Financial Services"/>
    <x v="0"/>
  </r>
  <r>
    <n v="43.97"/>
    <d v="2015-10-18T00:00:00"/>
    <s v="Female"/>
    <n v="23"/>
    <d v="1974-12-07T00:00:00"/>
    <x v="39"/>
    <s v="Legal Assistant"/>
    <s v="Financial Services"/>
    <x v="0"/>
  </r>
  <r>
    <n v="167.20999999999998"/>
    <d v="2010-08-20T00:00:00"/>
    <s v="Female"/>
    <n v="73"/>
    <d v="1985-08-20T00:00:00"/>
    <x v="24"/>
    <s v="Chief Design Engineer"/>
    <s v="Property"/>
    <x v="0"/>
  </r>
  <r>
    <n v="1279.3999999999999"/>
    <d v="2009-04-12T00:00:00"/>
    <s v="Female"/>
    <n v="73"/>
    <d v="1977-07-28T00:00:00"/>
    <x v="2"/>
    <s v="Assistant Media Planner"/>
    <s v="Entertainment"/>
    <x v="0"/>
  </r>
  <r>
    <n v="903.11"/>
    <d v="1994-07-12T00:00:00"/>
    <s v="Female"/>
    <n v="2"/>
    <d v="1962-12-17T00:00:00"/>
    <x v="3"/>
    <s v="Software Consultant"/>
    <s v="Retail"/>
    <x v="0"/>
  </r>
  <r>
    <n v="431.33000000000004"/>
    <d v="1992-10-11T00:00:00"/>
    <s v="Female"/>
    <n v="92"/>
    <d v="1995-11-04T00:00:00"/>
    <x v="40"/>
    <s v="Associate Professor"/>
    <s v="Retail"/>
    <x v="0"/>
  </r>
  <r>
    <n v="448.67999999999995"/>
    <d v="2016-11-14T00:00:00"/>
    <s v="Male"/>
    <n v="99"/>
    <d v="1970-11-08T00:00:00"/>
    <x v="8"/>
    <s v="Junior Executive"/>
    <s v="Property"/>
    <x v="0"/>
  </r>
  <r>
    <n v="1010.02"/>
    <d v="2013-09-16T00:00:00"/>
    <s v="Female"/>
    <n v="33"/>
    <d v="1970-01-18T00:00:00"/>
    <x v="8"/>
    <s v="Account Coordinator"/>
    <s v="n/a"/>
    <x v="2"/>
  </r>
  <r>
    <n v="817.36"/>
    <d v="1998-12-16T00:00:00"/>
    <s v="Female"/>
    <n v="49"/>
    <d v="1989-02-15T00:00:00"/>
    <x v="18"/>
    <s v="Design Engineer"/>
    <s v="Health"/>
    <x v="0"/>
  </r>
  <r>
    <n v="812.44"/>
    <d v="2014-07-28T00:00:00"/>
    <s v="Female"/>
    <n v="23"/>
    <d v="1978-11-28T00:00:00"/>
    <x v="6"/>
    <s v="Graphic Designer"/>
    <s v="Manufacturing"/>
    <x v="2"/>
  </r>
  <r>
    <n v="1230.27"/>
    <d v="2010-06-07T00:00:00"/>
    <s v="Male"/>
    <n v="91"/>
    <d v="1984-11-13T00:00:00"/>
    <x v="28"/>
    <s v="Executive Secretary"/>
    <s v="Financial Services"/>
    <x v="0"/>
  </r>
  <r>
    <n v="217.51"/>
    <d v="2001-11-25T00:00:00"/>
    <s v="Male"/>
    <n v="2"/>
    <d v="1985-01-26T00:00:00"/>
    <x v="24"/>
    <s v="Human Resources Manager"/>
    <s v="Retail"/>
    <x v="0"/>
  </r>
  <r>
    <n v="43.97"/>
    <d v="2003-02-16T00:00:00"/>
    <s v="Female"/>
    <n v="37"/>
    <d v="1955-08-23T00:00:00"/>
    <x v="0"/>
    <s v="Chief Design Engineer"/>
    <s v="Financial Services"/>
    <x v="0"/>
  </r>
  <r>
    <n v="1230.3000000000002"/>
    <d v="1993-05-26T00:00:00"/>
    <s v="Female"/>
    <n v="54"/>
    <d v="1994-05-18T00:00:00"/>
    <x v="34"/>
    <s v="Accounting Assistant I"/>
    <s v="Retail"/>
    <x v="1"/>
  </r>
  <r>
    <n v="45.960000000000008"/>
    <d v="1997-10-04T00:00:00"/>
    <s v="Female"/>
    <n v="37"/>
    <d v="1975-05-30T00:00:00"/>
    <x v="13"/>
    <s v="Computer Systems Analyst I"/>
    <s v="Entertainment"/>
    <x v="1"/>
  </r>
  <r>
    <n v="72.599999999999966"/>
    <d v="2005-05-10T00:00:00"/>
    <s v="Female"/>
    <n v="15"/>
    <d v="1971-12-06T00:00:00"/>
    <x v="20"/>
    <s v="Staff Scientist"/>
    <s v="Health"/>
    <x v="2"/>
  </r>
  <r>
    <n v="737.56999999999994"/>
    <d v="2003-09-09T00:00:00"/>
    <s v="Male"/>
    <n v="64"/>
    <d v="1980-02-12T00:00:00"/>
    <x v="27"/>
    <s v="Chemical Engineer"/>
    <s v="Manufacturing"/>
    <x v="0"/>
  </r>
  <r>
    <n v="43.97"/>
    <d v="2015-10-18T00:00:00"/>
    <s v="Male"/>
    <n v="79"/>
    <d v="1957-12-22T00:00:00"/>
    <x v="41"/>
    <s v="VP Quality Control"/>
    <s v="n/a"/>
    <x v="2"/>
  </r>
  <r>
    <n v="1010.02"/>
    <d v="2006-05-22T00:00:00"/>
    <s v="Male"/>
    <n v="97"/>
    <d v="1986-04-14T00:00:00"/>
    <x v="7"/>
    <s v="Registered Nurse"/>
    <s v="Health"/>
    <x v="0"/>
  </r>
  <r>
    <n v="1612.25"/>
    <d v="2004-07-25T00:00:00"/>
    <s v="Female"/>
    <n v="0"/>
    <d v="1977-05-03T00:00:00"/>
    <x v="2"/>
    <s v="Structural Engineer"/>
    <s v="Health"/>
    <x v="2"/>
  </r>
  <r>
    <m/>
    <n v="38859"/>
    <m/>
    <m/>
    <m/>
    <x v="14"/>
    <m/>
    <m/>
    <x v="3"/>
  </r>
  <r>
    <n v="195.33999999999992"/>
    <d v="2016-02-04T00:00:00"/>
    <s v="Male"/>
    <n v="32"/>
    <d v="1973-07-11T00:00:00"/>
    <x v="17"/>
    <s v="Research Nurse"/>
    <s v="Health"/>
    <x v="0"/>
  </r>
  <r>
    <n v="957.02"/>
    <d v="2011-05-07T00:00:00"/>
    <s v="Male"/>
    <n v="45"/>
    <d v="1959-01-03T00:00:00"/>
    <x v="9"/>
    <s v="Nurse"/>
    <s v="Retail"/>
    <x v="0"/>
  </r>
  <r>
    <n v="1702.5499999999997"/>
    <d v="2006-10-01T00:00:00"/>
    <s v="Male"/>
    <n v="51"/>
    <d v="1957-07-26T00:00:00"/>
    <x v="41"/>
    <s v="Recruiting Manager"/>
    <s v="Financial Services"/>
    <x v="2"/>
  </r>
  <r>
    <m/>
    <n v="37874"/>
    <m/>
    <m/>
    <m/>
    <x v="14"/>
    <m/>
    <m/>
    <x v="3"/>
  </r>
  <r>
    <n v="182.81000000000017"/>
    <d v="1994-09-09T00:00:00"/>
    <s v="Male"/>
    <n v="40"/>
    <d v="1985-01-13T00:00:00"/>
    <x v="24"/>
    <s v="Accounting Assistant I"/>
    <s v="Manufacturing"/>
    <x v="1"/>
  </r>
  <r>
    <n v="547.28"/>
    <d v="1999-07-26T00:00:00"/>
    <s v="Male"/>
    <n v="36"/>
    <d v="1994-07-08T00:00:00"/>
    <x v="34"/>
    <s v="Human Resources Assistant I"/>
    <s v="Health"/>
    <x v="1"/>
  </r>
  <r>
    <n v="299.27"/>
    <d v="1995-12-19T00:00:00"/>
    <s v="Female"/>
    <n v="20"/>
    <d v="1998-10-15T00:00:00"/>
    <x v="32"/>
    <s v="Senior Developer"/>
    <s v="n/a"/>
    <x v="2"/>
  </r>
  <r>
    <m/>
    <n v="36361"/>
    <m/>
    <m/>
    <m/>
    <x v="14"/>
    <m/>
    <m/>
    <x v="3"/>
  </r>
  <r>
    <n v="57.72999999999999"/>
    <d v="1994-07-12T00:00:00"/>
    <s v="Male"/>
    <n v="89"/>
    <d v="1976-01-12T00:00:00"/>
    <x v="19"/>
    <s v="Pharmacist"/>
    <s v="Health"/>
    <x v="0"/>
  </r>
  <r>
    <n v="356.5"/>
    <d v="1993-04-12T00:00:00"/>
    <s v="Male"/>
    <n v="35"/>
    <d v="1996-03-02T00:00:00"/>
    <x v="4"/>
    <s v="Software Consultant"/>
    <s v="Property"/>
    <x v="0"/>
  </r>
  <r>
    <n v="43.97"/>
    <d v="2003-02-16T00:00:00"/>
    <s v="Female"/>
    <n v="87"/>
    <d v="1991-04-11T00:00:00"/>
    <x v="42"/>
    <s v="Senior Developer"/>
    <s v="Manufacturing"/>
    <x v="0"/>
  </r>
  <r>
    <n v="135.84999999999997"/>
    <d v="2002-03-22T00:00:00"/>
    <s v="Female"/>
    <n v="2"/>
    <d v="1998-10-18T00:00:00"/>
    <x v="32"/>
    <s v="Structural Analysis Engineer"/>
    <s v="Argiculture"/>
    <x v="0"/>
  </r>
  <r>
    <n v="90.099999999999966"/>
    <d v="2016-12-06T00:00:00"/>
    <s v="Female"/>
    <n v="96"/>
    <d v="1979-07-10T00:00:00"/>
    <x v="1"/>
    <s v="Environmental Tech"/>
    <s v="Manufacturing"/>
    <x v="0"/>
  </r>
  <r>
    <n v="903.11"/>
    <d v="1994-07-12T00:00:00"/>
    <s v="Male"/>
    <n v="83"/>
    <d v="1966-01-16T00:00:00"/>
    <x v="35"/>
    <s v="Engineer II"/>
    <s v="n/a"/>
    <x v="0"/>
  </r>
  <r>
    <n v="1230.3000000000002"/>
    <d v="1993-05-26T00:00:00"/>
    <s v="Male"/>
    <n v="81"/>
    <d v="1977-12-23T00:00:00"/>
    <x v="2"/>
    <n v="0"/>
    <s v="n/a"/>
    <x v="1"/>
  </r>
  <r>
    <n v="827.15999999999985"/>
    <d v="1994-07-12T00:00:00"/>
    <s v="Male"/>
    <n v="67"/>
    <d v="1998-04-26T00:00:00"/>
    <x v="32"/>
    <s v="General Manager"/>
    <s v="Health"/>
    <x v="0"/>
  </r>
  <r>
    <n v="693.76"/>
    <d v="1997-02-09T00:00:00"/>
    <s v="Male"/>
    <n v="65"/>
    <d v="1959-10-14T00:00:00"/>
    <x v="9"/>
    <s v="Product Engineer"/>
    <s v="Entertainment"/>
    <x v="0"/>
  </r>
  <r>
    <n v="957.02"/>
    <d v="1991-08-05T00:00:00"/>
    <s v="Male"/>
    <n v="34"/>
    <d v="1973-06-11T00:00:00"/>
    <x v="17"/>
    <s v="Executive Secretary"/>
    <s v="n/a"/>
    <x v="1"/>
  </r>
  <r>
    <n v="509.97"/>
    <d v="2007-08-04T00:00:00"/>
    <s v="Female"/>
    <n v="20"/>
    <d v="1959-07-11T00:00:00"/>
    <x v="9"/>
    <s v="Clinical Specialist"/>
    <s v="Health"/>
    <x v="1"/>
  </r>
  <r>
    <n v="509.97"/>
    <d v="2007-08-04T00:00:00"/>
    <s v="Female"/>
    <n v="86"/>
    <d v="1957-08-16T00:00:00"/>
    <x v="41"/>
    <s v="Internal Auditor"/>
    <s v="Health"/>
    <x v="2"/>
  </r>
  <r>
    <n v="1305.25"/>
    <d v="1999-07-26T00:00:00"/>
    <s v="Male"/>
    <n v="38"/>
    <d v="1976-07-19T00:00:00"/>
    <x v="19"/>
    <s v="Nurse Practicioner"/>
    <s v="n/a"/>
    <x v="2"/>
  </r>
  <r>
    <n v="1702.5499999999997"/>
    <d v="1991-07-10T00:00:00"/>
    <s v="Female"/>
    <n v="48"/>
    <d v="1964-09-22T00:00:00"/>
    <x v="30"/>
    <s v="General Manager"/>
    <s v="Financial Services"/>
    <x v="1"/>
  </r>
  <r>
    <n v="1702.5499999999997"/>
    <d v="2003-03-18T00:00:00"/>
    <s v="Female"/>
    <n v="10"/>
    <d v="1976-10-24T00:00:00"/>
    <x v="19"/>
    <s v="Information Systems Manager"/>
    <s v="Financial Services"/>
    <x v="2"/>
  </r>
  <r>
    <n v="195.33999999999992"/>
    <d v="1996-11-09T00:00:00"/>
    <s v="Male"/>
    <n v="14"/>
    <d v="1976-09-28T00:00:00"/>
    <x v="19"/>
    <s v="General Manager"/>
    <s v="n/a"/>
    <x v="0"/>
  </r>
  <r>
    <n v="209.84000000000003"/>
    <d v="2005-12-07T00:00:00"/>
    <s v="Female"/>
    <n v="6"/>
    <d v="2000-10-11T00:00:00"/>
    <x v="38"/>
    <s v="Administrative Assistant IV"/>
    <s v="Financial Services"/>
    <x v="2"/>
  </r>
  <r>
    <n v="1028.76"/>
    <d v="2015-04-11T00:00:00"/>
    <s v="Female"/>
    <n v="90"/>
    <d v="1967-12-07T00:00:00"/>
    <x v="21"/>
    <s v="Technical Writer"/>
    <s v="n/a"/>
    <x v="2"/>
  </r>
  <r>
    <n v="709.34"/>
    <d v="2016-02-04T00:00:00"/>
    <s v="Male"/>
    <n v="19"/>
    <d v="1991-08-24T00:00:00"/>
    <x v="42"/>
    <s v="Actuary"/>
    <s v="Financial Services"/>
    <x v="0"/>
  </r>
  <r>
    <n v="198.22000000000003"/>
    <d v="1992-10-02T00:00:00"/>
    <s v="Female"/>
    <n v="10"/>
    <d v="1968-07-24T00:00:00"/>
    <x v="36"/>
    <s v="Design Engineer"/>
    <s v="Health"/>
    <x v="0"/>
  </r>
  <r>
    <n v="409.86000000000013"/>
    <d v="2011-05-07T00:00:00"/>
    <s v="Female"/>
    <n v="80"/>
    <d v="1979-07-19T00:00:00"/>
    <x v="1"/>
    <s v="Junior Executive"/>
    <s v="Manufacturing"/>
    <x v="2"/>
  </r>
  <r>
    <n v="64.509999999999991"/>
    <d v="2015-08-02T00:00:00"/>
    <s v="Male"/>
    <n v="22"/>
    <d v="1987-03-01T00:00:00"/>
    <x v="33"/>
    <s v="Actuary"/>
    <s v="Financial Services"/>
    <x v="1"/>
  </r>
  <r>
    <n v="217.51"/>
    <d v="2015-06-17T00:00:00"/>
    <s v="Male"/>
    <n v="56"/>
    <d v="1992-12-04T00:00:00"/>
    <x v="26"/>
    <s v="Senior Quality Engineer"/>
    <s v="Retail"/>
    <x v="2"/>
  </r>
  <r>
    <n v="431.33000000000004"/>
    <d v="2011-03-16T00:00:00"/>
    <s v="Male"/>
    <n v="13"/>
    <d v="1972-03-26T00:00:00"/>
    <x v="43"/>
    <s v="Electrical Engineer"/>
    <s v="Manufacturing"/>
    <x v="0"/>
  </r>
  <r>
    <m/>
    <m/>
    <m/>
    <m/>
    <m/>
    <x v="14"/>
    <m/>
    <m/>
    <x v="3"/>
  </r>
  <r>
    <n v="327.9799999999999"/>
    <d v="1993-10-02T00:00:00"/>
    <s v="Female"/>
    <n v="8"/>
    <d v="1965-12-09T00:00:00"/>
    <x v="15"/>
    <s v="Assistant Manager"/>
    <s v="Retail"/>
    <x v="0"/>
  </r>
  <r>
    <n v="437.46"/>
    <d v="2011-05-09T00:00:00"/>
    <s v="Male"/>
    <n v="89"/>
    <d v="1972-03-09T00:00:00"/>
    <x v="43"/>
    <s v="Web Developer IV"/>
    <s v="Entertainment"/>
    <x v="2"/>
  </r>
  <r>
    <n v="745.94"/>
    <d v="2004-09-28T00:00:00"/>
    <s v="Male"/>
    <n v="52"/>
    <d v="1970-08-23T00:00:00"/>
    <x v="8"/>
    <s v="Health Coach IV"/>
    <s v="Health"/>
    <x v="0"/>
  </r>
  <r>
    <n v="1630.25"/>
    <d v="1994-09-09T00:00:00"/>
    <s v="Female"/>
    <n v="22"/>
    <d v="1998-05-02T00:00:00"/>
    <x v="32"/>
    <s v="Human Resources Manager"/>
    <s v="IT"/>
    <x v="1"/>
  </r>
  <r>
    <n v="143.35999999999999"/>
    <d v="2004-01-16T00:00:00"/>
    <s v="Female"/>
    <n v="84"/>
    <d v="1988-02-22T00:00:00"/>
    <x v="47"/>
    <s v="Desktop Support Technician"/>
    <s v="Property"/>
    <x v="2"/>
  </r>
  <r>
    <n v="299.27"/>
    <d v="1991-11-10T00:00:00"/>
    <s v="Male"/>
    <n v="8"/>
    <d v="1994-04-11T00:00:00"/>
    <x v="34"/>
    <s v="Dental Hygienist"/>
    <s v="Health"/>
    <x v="2"/>
  </r>
  <r>
    <n v="195.33999999999992"/>
    <d v="2010-05-05T00:00:00"/>
    <s v="Female"/>
    <n v="61"/>
    <d v="1954-08-22T00:00:00"/>
    <x v="31"/>
    <s v="Developer II"/>
    <s v="n/a"/>
    <x v="0"/>
  </r>
  <r>
    <n v="1408.91"/>
    <d v="2013-09-16T00:00:00"/>
    <s v="Female"/>
    <n v="42"/>
    <d v="1959-12-25T00:00:00"/>
    <x v="9"/>
    <s v="Budget/Accounting Analyst I"/>
    <s v="Manufacturing"/>
    <x v="2"/>
  </r>
  <r>
    <n v="1230.3000000000002"/>
    <d v="2004-07-25T00:00:00"/>
    <s v="Male"/>
    <n v="67"/>
    <d v="1986-10-10T00:00:00"/>
    <x v="7"/>
    <s v="Human Resources Manager"/>
    <s v="Manufacturing"/>
    <x v="0"/>
  </r>
  <r>
    <n v="1660.88"/>
    <d v="2011-05-09T00:00:00"/>
    <s v="Male"/>
    <n v="0"/>
    <d v="1964-05-27T00:00:00"/>
    <x v="30"/>
    <s v="Technical Writer"/>
    <s v="Financial Services"/>
    <x v="2"/>
  </r>
  <r>
    <n v="327.9799999999999"/>
    <d v="2010-11-05T00:00:00"/>
    <s v="Female"/>
    <n v="73"/>
    <d v="1994-01-15T00:00:00"/>
    <x v="34"/>
    <s v="VP Marketing"/>
    <s v="Property"/>
    <x v="0"/>
  </r>
  <r>
    <n v="431.33000000000004"/>
    <d v="2006-02-02T00:00:00"/>
    <s v="Male"/>
    <n v="47"/>
    <d v="1998-06-23T00:00:00"/>
    <x v="32"/>
    <s v="Business Systems Development Analyst"/>
    <s v="Financial Services"/>
    <x v="0"/>
  </r>
  <r>
    <n v="217.51"/>
    <d v="2005-10-22T00:00:00"/>
    <s v="Male"/>
    <n v="2"/>
    <d v="1969-10-09T00:00:00"/>
    <x v="25"/>
    <s v="Senior Financial Analyst"/>
    <s v="Financial Services"/>
    <x v="0"/>
  </r>
  <r>
    <n v="1630.25"/>
    <d v="2015-05-21T00:00:00"/>
    <s v="Female"/>
    <n v="42"/>
    <d v="1968-04-20T00:00:00"/>
    <x v="36"/>
    <s v="Recruiter"/>
    <s v="Financial Services"/>
    <x v="1"/>
  </r>
  <r>
    <n v="830.2399999999999"/>
    <d v="1991-05-06T00:00:00"/>
    <s v="Female"/>
    <n v="10"/>
    <d v="1968-07-24T00:00:00"/>
    <x v="36"/>
    <s v="Design Engineer"/>
    <s v="Health"/>
    <x v="0"/>
  </r>
  <r>
    <n v="431.33000000000004"/>
    <d v="1994-07-12T00:00:00"/>
    <s v="Female"/>
    <n v="93"/>
    <d v="1979-01-26T00:00:00"/>
    <x v="1"/>
    <s v="Web Designer IV"/>
    <s v="Manufacturing"/>
    <x v="0"/>
  </r>
  <r>
    <n v="135.84999999999997"/>
    <d v="2016-11-22T00:00:00"/>
    <s v="Male"/>
    <n v="97"/>
    <d v="1992-04-19T00:00:00"/>
    <x v="26"/>
    <s v="Research Associate"/>
    <s v="Health"/>
    <x v="0"/>
  </r>
  <r>
    <n v="1295.43"/>
    <d v="1991-01-21T00:00:00"/>
    <s v="Female"/>
    <n v="76"/>
    <d v="1978-01-30T00:00:00"/>
    <x v="6"/>
    <s v="Financial Advisor"/>
    <s v="Financial Services"/>
    <x v="2"/>
  </r>
  <r>
    <n v="309.80999999999995"/>
    <d v="2008-03-19T00:00:00"/>
    <s v="Male"/>
    <n v="46"/>
    <d v="1978-03-02T00:00:00"/>
    <x v="6"/>
    <s v="Assistant Professor"/>
    <s v="n/a"/>
    <x v="0"/>
  </r>
  <r>
    <m/>
    <n v="35667"/>
    <m/>
    <m/>
    <m/>
    <x v="14"/>
    <m/>
    <m/>
    <x v="3"/>
  </r>
  <r>
    <n v="709.34"/>
    <d v="2016-02-04T00:00:00"/>
    <s v="Female"/>
    <n v="90"/>
    <d v="1997-12-04T00:00:00"/>
    <x v="29"/>
    <n v="0"/>
    <s v="n/a"/>
    <x v="2"/>
  </r>
  <r>
    <n v="737.56999999999994"/>
    <d v="2003-09-09T00:00:00"/>
    <s v="Male"/>
    <n v="38"/>
    <d v="1978-06-05T00:00:00"/>
    <x v="6"/>
    <s v="Business Systems Development Analyst"/>
    <s v="Manufacturing"/>
    <x v="1"/>
  </r>
  <r>
    <n v="41.129999999999995"/>
    <d v="2003-09-10T00:00:00"/>
    <s v="Male"/>
    <n v="12"/>
    <d v="1977-11-16T00:00:00"/>
    <x v="2"/>
    <s v="Mechanical Systems Engineer"/>
    <s v="Manufacturing"/>
    <x v="0"/>
  </r>
  <r>
    <n v="57.72999999999999"/>
    <d v="2006-11-10T00:00:00"/>
    <s v="Male"/>
    <n v="72"/>
    <d v="1983-02-27T00:00:00"/>
    <x v="12"/>
    <s v="Paralegal"/>
    <s v="Financial Services"/>
    <x v="1"/>
  </r>
  <r>
    <n v="737.56999999999994"/>
    <d v="1997-08-25T00:00:00"/>
    <s v="Female"/>
    <n v="67"/>
    <d v="1987-06-20T00:00:00"/>
    <x v="33"/>
    <s v="Recruiter"/>
    <s v="n/a"/>
    <x v="0"/>
  </r>
  <r>
    <n v="1630.25"/>
    <d v="1998-12-17T00:00:00"/>
    <s v="Male"/>
    <n v="16"/>
    <d v="1978-12-11T00:00:00"/>
    <x v="6"/>
    <s v="Marketing Assistant"/>
    <s v="n/a"/>
    <x v="1"/>
  </r>
  <r>
    <n v="167.20999999999998"/>
    <d v="2003-02-07T00:00:00"/>
    <s v="Female"/>
    <n v="0"/>
    <d v="1981-12-05T00:00:00"/>
    <x v="10"/>
    <s v="Recruiting Manager"/>
    <s v="n/a"/>
    <x v="0"/>
  </r>
  <r>
    <n v="641.64"/>
    <d v="2013-06-09T00:00:00"/>
    <s v="Female"/>
    <n v="89"/>
    <d v="1985-11-19T00:00:00"/>
    <x v="24"/>
    <s v="Dental Hygienist"/>
    <s v="Health"/>
    <x v="2"/>
  </r>
  <r>
    <n v="459.46000000000015"/>
    <d v="1993-04-20T00:00:00"/>
    <s v="Male"/>
    <n v="27"/>
    <d v="2000-02-24T00:00:00"/>
    <x v="38"/>
    <s v="Web Developer III"/>
    <s v="Manufacturing"/>
    <x v="1"/>
  </r>
  <r>
    <n v="448.67999999999995"/>
    <d v="2016-11-14T00:00:00"/>
    <s v="Male"/>
    <n v="13"/>
    <d v="1978-01-13T00:00:00"/>
    <x v="6"/>
    <s v="Nurse Practicioner"/>
    <s v="Financial Services"/>
    <x v="2"/>
  </r>
  <r>
    <n v="1010.02"/>
    <d v="2006-05-22T00:00:00"/>
    <s v="Female"/>
    <n v="39"/>
    <d v="1957-08-17T00:00:00"/>
    <x v="41"/>
    <s v="Cost Accountant"/>
    <s v="Financial Services"/>
    <x v="0"/>
  </r>
  <r>
    <n v="110.56"/>
    <d v="2013-06-09T00:00:00"/>
    <s v="Female"/>
    <n v="30"/>
    <d v="1971-10-27T00:00:00"/>
    <x v="20"/>
    <s v="Legal Assistant"/>
    <s v="Financial Services"/>
    <x v="2"/>
  </r>
  <r>
    <n v="17.869999999999997"/>
    <d v="2012-12-02T00:00:00"/>
    <s v="Female"/>
    <n v="27"/>
    <d v="1969-05-01T00:00:00"/>
    <x v="25"/>
    <n v="0"/>
    <s v="Manufacturing"/>
    <x v="0"/>
  </r>
  <r>
    <n v="167.20999999999998"/>
    <d v="2015-04-11T00:00:00"/>
    <s v="Female"/>
    <n v="19"/>
    <d v="1965-01-05T00:00:00"/>
    <x v="15"/>
    <s v="Senior Sales Associate"/>
    <s v="Manufacturing"/>
    <x v="0"/>
  </r>
  <r>
    <n v="1103.43"/>
    <d v="2003-08-05T00:00:00"/>
    <s v="Female"/>
    <n v="61"/>
    <d v="1989-03-11T00:00:00"/>
    <x v="18"/>
    <s v="Paralegal"/>
    <s v="Financial Services"/>
    <x v="1"/>
  </r>
  <r>
    <n v="25.089999999999989"/>
    <d v="2013-06-09T00:00:00"/>
    <s v="Female"/>
    <n v="9"/>
    <d v="1996-11-25T00:00:00"/>
    <x v="4"/>
    <s v="Web Designer I"/>
    <s v="Telecommunications"/>
    <x v="0"/>
  </r>
  <r>
    <n v="448.67999999999995"/>
    <d v="2003-02-07T00:00:00"/>
    <s v="Female"/>
    <n v="21"/>
    <d v="1963-04-27T00:00:00"/>
    <x v="37"/>
    <s v="Design Engineer"/>
    <s v="IT"/>
    <x v="1"/>
  </r>
  <r>
    <n v="198.29000000000002"/>
    <d v="2004-07-25T00:00:00"/>
    <s v="Female"/>
    <n v="12"/>
    <d v="1973-08-16T00:00:00"/>
    <x v="17"/>
    <s v="Financial Analyst"/>
    <s v="Financial Services"/>
    <x v="0"/>
  </r>
  <r>
    <n v="90.099999999999966"/>
    <d v="2002-08-31T00:00:00"/>
    <s v="Female"/>
    <n v="97"/>
    <d v="1975-04-27T00:00:00"/>
    <x v="13"/>
    <s v="Help Desk Operator"/>
    <s v="Entertainment"/>
    <x v="1"/>
  </r>
  <r>
    <n v="167.20999999999998"/>
    <d v="2005-10-22T00:00:00"/>
    <s v="Female"/>
    <n v="46"/>
    <d v="1977-12-16T00:00:00"/>
    <x v="2"/>
    <s v="Business Systems Development Analyst"/>
    <s v="Telecommunications"/>
    <x v="0"/>
  </r>
  <r>
    <n v="143.35999999999999"/>
    <d v="2004-01-16T00:00:00"/>
    <s v="U"/>
    <m/>
    <m/>
    <x v="14"/>
    <m/>
    <m/>
    <x v="3"/>
  </r>
  <r>
    <n v="502.47"/>
    <d v="2007-12-11T00:00:00"/>
    <s v="Female"/>
    <n v="91"/>
    <d v="1973-02-12T00:00:00"/>
    <x v="17"/>
    <s v="Programmer I"/>
    <s v="Argiculture"/>
    <x v="1"/>
  </r>
  <r>
    <n v="179.44"/>
    <d v="1993-06-23T00:00:00"/>
    <s v="Male"/>
    <n v="44"/>
    <d v="1980-07-02T00:00:00"/>
    <x v="27"/>
    <s v="Computer Systems Analyst III"/>
    <s v="Manufacturing"/>
    <x v="1"/>
  </r>
  <r>
    <n v="57.72999999999999"/>
    <d v="2010-06-07T00:00:00"/>
    <s v="Male"/>
    <n v="87"/>
    <d v="1961-04-07T00:00:00"/>
    <x v="22"/>
    <s v="Pharmacist"/>
    <s v="Health"/>
    <x v="0"/>
  </r>
  <r>
    <n v="1028.76"/>
    <d v="2015-05-21T00:00:00"/>
    <s v="Female"/>
    <n v="13"/>
    <d v="1995-10-02T00:00:00"/>
    <x v="40"/>
    <s v="Physical Therapy Assistant"/>
    <s v="n/a"/>
    <x v="0"/>
  </r>
  <r>
    <n v="187.38999999999987"/>
    <d v="2011-04-16T00:00:00"/>
    <s v="Female"/>
    <n v="75"/>
    <d v="1977-04-29T00:00:00"/>
    <x v="2"/>
    <s v="Desktop Support Technician"/>
    <s v="Argiculture"/>
    <x v="0"/>
  </r>
  <r>
    <n v="133.7800000000002"/>
    <d v="1991-08-05T00:00:00"/>
    <s v="Male"/>
    <n v="27"/>
    <d v="1996-06-14T00:00:00"/>
    <x v="4"/>
    <s v="Speech Pathologist"/>
    <s v="Manufacturing"/>
    <x v="2"/>
  </r>
  <r>
    <n v="1544.6100000000001"/>
    <d v="2011-05-09T00:00:00"/>
    <s v="Male"/>
    <n v="27"/>
    <d v="1943-08-11T00:00:00"/>
    <x v="53"/>
    <s v="Environmental Specialist"/>
    <s v="Manufacturing"/>
    <x v="2"/>
  </r>
  <r>
    <n v="167.20999999999998"/>
    <d v="2000-05-22T00:00:00"/>
    <s v="Female"/>
    <n v="44"/>
    <d v="1988-10-16T00:00:00"/>
    <x v="47"/>
    <s v="Legal Assistant"/>
    <s v="Manufacturing"/>
    <x v="2"/>
  </r>
  <r>
    <n v="75.75"/>
    <d v="1993-04-12T00:00:00"/>
    <s v="Male"/>
    <n v="19"/>
    <d v="2000-08-11T00:00:00"/>
    <x v="38"/>
    <s v="Information Systems Manager"/>
    <s v="Manufacturing"/>
    <x v="1"/>
  </r>
  <r>
    <n v="812.44"/>
    <d v="2014-07-28T00:00:00"/>
    <s v="Female"/>
    <n v="46"/>
    <d v="1977-03-22T00:00:00"/>
    <x v="2"/>
    <s v="Structural Analysis Engineer"/>
    <s v="Health"/>
    <x v="0"/>
  </r>
  <r>
    <n v="1279.3999999999999"/>
    <d v="2015-10-18T00:00:00"/>
    <s v="Male"/>
    <n v="72"/>
    <d v="1976-12-02T00:00:00"/>
    <x v="19"/>
    <s v="Accounting Assistant III"/>
    <s v="Financial Services"/>
    <x v="0"/>
  </r>
  <r>
    <n v="133.7800000000002"/>
    <d v="1991-08-05T00:00:00"/>
    <s v="Male"/>
    <n v="1"/>
    <d v="1970-05-26T00:00:00"/>
    <x v="8"/>
    <s v="Pharmacist"/>
    <s v="Health"/>
    <x v="0"/>
  </r>
  <r>
    <n v="751.02"/>
    <d v="2011-03-16T00:00:00"/>
    <s v="Male"/>
    <n v="2"/>
    <d v="1988-04-30T00:00:00"/>
    <x v="47"/>
    <s v="Desktop Support Technician"/>
    <s v="Property"/>
    <x v="2"/>
  </r>
  <r>
    <n v="64.509999999999991"/>
    <d v="2004-01-16T00:00:00"/>
    <s v="Male"/>
    <n v="43"/>
    <d v="1978-01-04T00:00:00"/>
    <x v="6"/>
    <s v="Assistant Manager"/>
    <s v="Property"/>
    <x v="0"/>
  </r>
  <r>
    <n v="693.76"/>
    <d v="2009-04-12T00:00:00"/>
    <s v="Male"/>
    <n v="93"/>
    <d v="1972-02-13T00:00:00"/>
    <x v="43"/>
    <s v="Administrative Officer"/>
    <s v="Manufacturing"/>
    <x v="1"/>
  </r>
  <r>
    <n v="4.8"/>
    <d v="2009-03-08T00:00:00"/>
    <s v="Male"/>
    <n v="27"/>
    <d v="1978-07-26T00:00:00"/>
    <x v="6"/>
    <s v="Senior Quality Engineer"/>
    <s v="Health"/>
    <x v="0"/>
  </r>
  <r>
    <n v="75.75"/>
    <d v="1993-05-26T00:00:00"/>
    <s v="Male"/>
    <n v="98"/>
    <d v="1975-01-03T00:00:00"/>
    <x v="13"/>
    <s v="Data Coordiator"/>
    <s v="Property"/>
    <x v="1"/>
  </r>
  <r>
    <n v="957.02"/>
    <d v="2011-05-07T00:00:00"/>
    <s v="Female"/>
    <n v="8"/>
    <d v="1989-09-06T00:00:00"/>
    <x v="18"/>
    <s v="Senior Quality Engineer"/>
    <s v="n/a"/>
    <x v="1"/>
  </r>
  <r>
    <n v="187.38999999999987"/>
    <d v="2011-04-16T00:00:00"/>
    <s v="Male"/>
    <n v="65"/>
    <d v="1989-04-21T00:00:00"/>
    <x v="18"/>
    <s v="Computer Systems Analyst IV"/>
    <s v="n/a"/>
    <x v="0"/>
  </r>
  <r>
    <n v="198.22000000000003"/>
    <d v="2006-05-22T00:00:00"/>
    <s v="Male"/>
    <n v="43"/>
    <d v="1974-07-14T00:00:00"/>
    <x v="39"/>
    <s v="Accounting Assistant IV"/>
    <s v="n/a"/>
    <x v="2"/>
  </r>
  <r>
    <n v="1230.3000000000002"/>
    <d v="1993-05-26T00:00:00"/>
    <s v="Male"/>
    <n v="60"/>
    <d v="1976-08-18T00:00:00"/>
    <x v="19"/>
    <n v="0"/>
    <s v="n/a"/>
    <x v="2"/>
  </r>
  <r>
    <n v="751.02"/>
    <d v="2007-12-11T00:00:00"/>
    <s v="Female"/>
    <n v="27"/>
    <d v="1980-03-25T00:00:00"/>
    <x v="27"/>
    <s v="Nuclear Power Engineer"/>
    <s v="Manufacturing"/>
    <x v="0"/>
  </r>
  <r>
    <n v="1408.91"/>
    <d v="2013-09-16T00:00:00"/>
    <s v="Female"/>
    <n v="34"/>
    <d v="1978-09-15T00:00:00"/>
    <x v="6"/>
    <s v="Compensation Analyst"/>
    <s v="Financial Services"/>
    <x v="0"/>
  </r>
  <r>
    <n v="217.51"/>
    <d v="2014-07-28T00:00:00"/>
    <s v="Male"/>
    <n v="16"/>
    <d v="1977-05-28T00:00:00"/>
    <x v="2"/>
    <s v="Recruiting Manager"/>
    <s v="Financial Services"/>
    <x v="1"/>
  </r>
  <r>
    <n v="1069.5500000000002"/>
    <d v="2004-08-17T00:00:00"/>
    <s v="Female"/>
    <n v="42"/>
    <d v="1971-09-02T00:00:00"/>
    <x v="20"/>
    <s v="Systems Administrator II"/>
    <s v="n/a"/>
    <x v="0"/>
  </r>
  <r>
    <n v="693.76"/>
    <d v="1993-07-20T00:00:00"/>
    <s v="Female"/>
    <n v="16"/>
    <d v="1971-10-28T00:00:00"/>
    <x v="20"/>
    <s v="Administrative Assistant I"/>
    <s v="Argiculture"/>
    <x v="0"/>
  </r>
  <r>
    <n v="502.47"/>
    <d v="2012-06-04T00:00:00"/>
    <s v="Female"/>
    <n v="53"/>
    <d v="1986-01-14T00:00:00"/>
    <x v="7"/>
    <s v="Human Resources Assistant II"/>
    <s v="Manufacturing"/>
    <x v="0"/>
  </r>
  <r>
    <n v="431.33000000000004"/>
    <d v="2002-03-22T00:00:00"/>
    <s v="Female"/>
    <n v="69"/>
    <d v="1976-04-03T00:00:00"/>
    <x v="19"/>
    <s v="Business Systems Development Analyst"/>
    <s v="Financial Services"/>
    <x v="1"/>
  </r>
  <r>
    <n v="356.5"/>
    <d v="1993-04-12T00:00:00"/>
    <s v="Male"/>
    <n v="68"/>
    <d v="1959-08-19T00:00:00"/>
    <x v="9"/>
    <n v="0"/>
    <s v="Property"/>
    <x v="2"/>
  </r>
  <r>
    <n v="709.34"/>
    <d v="2016-02-04T00:00:00"/>
    <s v="Male"/>
    <n v="35"/>
    <d v="1996-03-02T00:00:00"/>
    <x v="4"/>
    <s v="Software Consultant"/>
    <s v="Property"/>
    <x v="0"/>
  </r>
  <r>
    <n v="509.97"/>
    <d v="2003-08-05T00:00:00"/>
    <s v="Male"/>
    <n v="19"/>
    <d v="1956-10-02T00:00:00"/>
    <x v="16"/>
    <s v="Senior Sales Associate"/>
    <s v="Health"/>
    <x v="2"/>
  </r>
  <r>
    <m/>
    <n v="35667"/>
    <m/>
    <m/>
    <m/>
    <x v="14"/>
    <m/>
    <m/>
    <x v="3"/>
  </r>
  <r>
    <n v="179.44"/>
    <d v="1998-12-17T00:00:00"/>
    <s v="Male"/>
    <n v="10"/>
    <d v="1957-09-30T00:00:00"/>
    <x v="41"/>
    <s v="Staff Scientist"/>
    <s v="Retail"/>
    <x v="0"/>
  </r>
  <r>
    <n v="75.139999999999986"/>
    <d v="2016-07-09T00:00:00"/>
    <s v="Male"/>
    <n v="68"/>
    <d v="1978-01-22T00:00:00"/>
    <x v="6"/>
    <s v="VP Sales"/>
    <s v="Manufacturing"/>
    <x v="2"/>
  </r>
  <r>
    <n v="133.38"/>
    <d v="2012-06-04T00:00:00"/>
    <s v="Male"/>
    <n v="30"/>
    <d v="1996-03-16T00:00:00"/>
    <x v="4"/>
    <s v="Food Chemist"/>
    <s v="Health"/>
    <x v="1"/>
  </r>
  <r>
    <n v="547.28"/>
    <d v="1993-04-20T00:00:00"/>
    <s v="Female"/>
    <n v="12"/>
    <d v="1959-10-12T00:00:00"/>
    <x v="9"/>
    <s v="Safety Technician III"/>
    <s v="Manufacturing"/>
    <x v="1"/>
  </r>
  <r>
    <n v="1383.6100000000001"/>
    <d v="2015-05-21T00:00:00"/>
    <s v="Female"/>
    <n v="66"/>
    <d v="1995-02-14T00:00:00"/>
    <x v="40"/>
    <s v="GIS Technical Architect"/>
    <s v="n/a"/>
    <x v="1"/>
  </r>
  <r>
    <n v="45.960000000000008"/>
    <d v="2012-05-18T00:00:00"/>
    <s v="Female"/>
    <n v="86"/>
    <d v="1997-06-18T00:00:00"/>
    <x v="29"/>
    <s v="Structural Engineer"/>
    <s v="Retail"/>
    <x v="2"/>
  </r>
  <r>
    <n v="459.46000000000015"/>
    <d v="2015-08-10T00:00:00"/>
    <s v="Male"/>
    <n v="32"/>
    <d v="1962-09-21T00:00:00"/>
    <x v="3"/>
    <s v="Account Executive"/>
    <s v="Argiculture"/>
    <x v="2"/>
  </r>
  <r>
    <n v="144.26"/>
    <d v="1997-05-10T00:00:00"/>
    <s v="Female"/>
    <n v="20"/>
    <d v="1998-10-15T00:00:00"/>
    <x v="32"/>
    <s v="Senior Developer"/>
    <s v="n/a"/>
    <x v="2"/>
  </r>
  <r>
    <n v="133.7800000000002"/>
    <d v="1991-08-05T00:00:00"/>
    <s v="Female"/>
    <n v="6"/>
    <d v="1985-09-10T00:00:00"/>
    <x v="24"/>
    <n v="0"/>
    <s v="IT"/>
    <x v="0"/>
  </r>
  <r>
    <n v="187.38999999999987"/>
    <d v="1991-11-07T00:00:00"/>
    <s v="Male"/>
    <n v="93"/>
    <d v="1955-07-27T00:00:00"/>
    <x v="0"/>
    <s v="Help Desk Technician"/>
    <s v="n/a"/>
    <x v="0"/>
  </r>
  <r>
    <n v="356.5"/>
    <d v="2006-10-01T00:00:00"/>
    <s v="Female"/>
    <n v="58"/>
    <d v="1979-05-23T00:00:00"/>
    <x v="1"/>
    <s v="Web Designer IV"/>
    <s v="n/a"/>
    <x v="1"/>
  </r>
  <r>
    <n v="1305.25"/>
    <d v="1993-04-20T00:00:00"/>
    <s v="U"/>
    <m/>
    <m/>
    <x v="14"/>
    <m/>
    <m/>
    <x v="3"/>
  </r>
  <r>
    <n v="690.49"/>
    <d v="1994-07-12T00:00:00"/>
    <s v="Female"/>
    <n v="59"/>
    <d v="1974-06-26T00:00:00"/>
    <x v="39"/>
    <s v="Assistant Manager"/>
    <s v="Health"/>
    <x v="0"/>
  </r>
  <r>
    <n v="182.81000000000017"/>
    <d v="2010-05-05T00:00:00"/>
    <s v="Female"/>
    <n v="19"/>
    <d v="1960-03-16T00:00:00"/>
    <x v="44"/>
    <s v="Staff Accountant IV"/>
    <s v="Health"/>
    <x v="1"/>
  </r>
  <r>
    <n v="15.080000000000005"/>
    <d v="1993-07-15T00:00:00"/>
    <s v="U"/>
    <m/>
    <m/>
    <x v="14"/>
    <m/>
    <m/>
    <x v="3"/>
  </r>
  <r>
    <n v="437.46"/>
    <d v="1995-12-19T00:00:00"/>
    <s v="Male"/>
    <n v="91"/>
    <d v="1978-01-21T00:00:00"/>
    <x v="6"/>
    <s v="Accountant IV"/>
    <s v="n/a"/>
    <x v="1"/>
  </r>
  <r>
    <n v="199.09999999999991"/>
    <d v="2006-10-01T00:00:00"/>
    <s v="Male"/>
    <n v="97"/>
    <d v="1973-07-23T00:00:00"/>
    <x v="17"/>
    <s v="Executive Secretary"/>
    <s v="n/a"/>
    <x v="0"/>
  </r>
  <r>
    <n v="451.65000000000009"/>
    <d v="2004-08-17T00:00:00"/>
    <s v="Female"/>
    <n v="45"/>
    <d v="1972-03-16T00:00:00"/>
    <x v="43"/>
    <s v="Research Assistant I"/>
    <s v="Manufacturing"/>
    <x v="1"/>
  </r>
  <r>
    <n v="17.869999999999997"/>
    <d v="2005-08-09T00:00:00"/>
    <s v="Male"/>
    <n v="11"/>
    <d v="1986-10-21T00:00:00"/>
    <x v="7"/>
    <s v="Computer Systems Analyst I"/>
    <s v="Property"/>
    <x v="2"/>
  </r>
  <r>
    <n v="110.80999999999995"/>
    <d v="1999-06-23T00:00:00"/>
    <s v="Male"/>
    <n v="5"/>
    <d v="1979-04-16T00:00:00"/>
    <x v="1"/>
    <s v="Assistant Media Planner"/>
    <s v="Entertainment"/>
    <x v="0"/>
  </r>
  <r>
    <n v="1028.76"/>
    <d v="2015-05-21T00:00:00"/>
    <s v="Female"/>
    <n v="57"/>
    <d v="1973-03-29T00:00:00"/>
    <x v="17"/>
    <s v="Web Designer II"/>
    <s v="IT"/>
    <x v="1"/>
  </r>
  <r>
    <n v="75.139999999999986"/>
    <d v="1991-11-07T00:00:00"/>
    <s v="Female"/>
    <n v="44"/>
    <d v="1962-02-04T00:00:00"/>
    <x v="3"/>
    <s v="Nurse"/>
    <s v="Financial Services"/>
    <x v="2"/>
  </r>
  <r>
    <m/>
    <m/>
    <m/>
    <m/>
    <m/>
    <x v="14"/>
    <m/>
    <m/>
    <x v="3"/>
  </r>
  <r>
    <n v="4.8"/>
    <d v="2009-03-08T00:00:00"/>
    <s v="Female"/>
    <n v="36"/>
    <d v="1955-10-21T00:00:00"/>
    <x v="0"/>
    <s v="Programmer Analyst II"/>
    <s v="Health"/>
    <x v="1"/>
  </r>
  <r>
    <n v="448.67999999999995"/>
    <d v="2016-11-14T00:00:00"/>
    <s v="Female"/>
    <n v="18"/>
    <d v="1971-05-31T00:00:00"/>
    <x v="20"/>
    <s v="Senior Editor"/>
    <s v="Retail"/>
    <x v="0"/>
  </r>
  <r>
    <n v="1702.5499999999997"/>
    <d v="2011-08-24T00:00:00"/>
    <s v="Female"/>
    <n v="37"/>
    <d v="1974-04-21T00:00:00"/>
    <x v="39"/>
    <s v="Information Systems Manager"/>
    <s v="n/a"/>
    <x v="1"/>
  </r>
  <r>
    <n v="693.76"/>
    <d v="2003-07-21T00:00:00"/>
    <s v="Female"/>
    <n v="47"/>
    <d v="1986-07-25T00:00:00"/>
    <x v="7"/>
    <n v="0"/>
    <s v="Financial Services"/>
    <x v="1"/>
  </r>
  <r>
    <n v="152.54999999999995"/>
    <d v="2003-08-05T00:00:00"/>
    <s v="Female"/>
    <n v="90"/>
    <d v="1964-12-06T00:00:00"/>
    <x v="30"/>
    <s v="Sales Associate"/>
    <s v="n/a"/>
    <x v="0"/>
  </r>
  <r>
    <n v="17.869999999999997"/>
    <d v="2004-09-28T00:00:00"/>
    <s v="Male"/>
    <n v="69"/>
    <d v="1986-10-14T00:00:00"/>
    <x v="7"/>
    <s v="Sales Representative"/>
    <s v="Retail"/>
    <x v="1"/>
  </r>
  <r>
    <n v="737.56999999999994"/>
    <d v="2009-03-08T00:00:00"/>
    <s v="Male"/>
    <n v="19"/>
    <d v="1992-04-11T00:00:00"/>
    <x v="26"/>
    <s v="Recruiting Manager"/>
    <s v="Retail"/>
    <x v="1"/>
  </r>
  <r>
    <n v="309.80999999999995"/>
    <d v="2003-03-18T00:00:00"/>
    <s v="Male"/>
    <n v="47"/>
    <d v="1972-08-01T00:00:00"/>
    <x v="43"/>
    <s v="Environmental Specialist"/>
    <s v="Argiculture"/>
    <x v="0"/>
  </r>
  <r>
    <n v="1295.43"/>
    <d v="1998-12-17T00:00:00"/>
    <s v="Female"/>
    <n v="3"/>
    <d v="1971-12-26T00:00:00"/>
    <x v="20"/>
    <s v="Nuclear Power Engineer"/>
    <s v="Manufacturing"/>
    <x v="2"/>
  </r>
  <r>
    <n v="751.02"/>
    <d v="2011-03-16T00:00:00"/>
    <s v="Male"/>
    <n v="0"/>
    <d v="1980-08-16T00:00:00"/>
    <x v="27"/>
    <s v="Quality Engineer"/>
    <s v="Health"/>
    <x v="0"/>
  </r>
  <r>
    <n v="187.38999999999987"/>
    <d v="2011-04-16T00:00:00"/>
    <s v="Male"/>
    <n v="65"/>
    <d v="1959-10-14T00:00:00"/>
    <x v="9"/>
    <s v="Product Engineer"/>
    <s v="Entertainment"/>
    <x v="0"/>
  </r>
  <r>
    <n v="187.38999999999987"/>
    <d v="2014-03-03T00:00:00"/>
    <s v="Female"/>
    <n v="22"/>
    <d v="1966-11-18T00:00:00"/>
    <x v="35"/>
    <s v="Staff Scientist"/>
    <s v="Manufacturing"/>
    <x v="2"/>
  </r>
  <r>
    <n v="75.480000000000018"/>
    <d v="2004-12-18T00:00:00"/>
    <s v="Male"/>
    <n v="32"/>
    <d v="1957-05-15T00:00:00"/>
    <x v="41"/>
    <s v="Programmer Analyst II"/>
    <s v="n/a"/>
    <x v="1"/>
  </r>
  <r>
    <n v="1702.5499999999997"/>
    <d v="1999-07-20T00:00:00"/>
    <s v="Female"/>
    <n v="72"/>
    <d v="1978-05-17T00:00:00"/>
    <x v="6"/>
    <s v="General Manager"/>
    <s v="Entertainment"/>
    <x v="0"/>
  </r>
  <r>
    <n v="1103.43"/>
    <d v="2014-03-03T00:00:00"/>
    <s v="Male"/>
    <n v="43"/>
    <d v="1978-05-10T00:00:00"/>
    <x v="6"/>
    <s v="Assistant Media Planner"/>
    <s v="Entertainment"/>
    <x v="2"/>
  </r>
  <r>
    <n v="1010.02"/>
    <d v="2013-09-16T00:00:00"/>
    <s v="Male"/>
    <n v="23"/>
    <d v="1966-05-11T00:00:00"/>
    <x v="35"/>
    <s v="Environmental Tech"/>
    <s v="Manufacturing"/>
    <x v="2"/>
  </r>
  <r>
    <n v="1230.27"/>
    <d v="2011-03-16T00:00:00"/>
    <s v="Male"/>
    <n v="98"/>
    <d v="1996-11-04T00:00:00"/>
    <x v="4"/>
    <s v="Information Systems Manager"/>
    <s v="n/a"/>
    <x v="0"/>
  </r>
  <r>
    <n v="155.65000000000009"/>
    <d v="2003-01-05T00:00:00"/>
    <s v="Male"/>
    <n v="72"/>
    <d v="1974-11-13T00:00:00"/>
    <x v="39"/>
    <s v="Senior Sales Associate"/>
    <s v="n/a"/>
    <x v="0"/>
  </r>
  <r>
    <n v="583.2700000000001"/>
    <d v="2011-05-09T00:00:00"/>
    <s v="Female"/>
    <n v="43"/>
    <d v="1966-03-11T00:00:00"/>
    <x v="35"/>
    <s v="Accounting Assistant I"/>
    <s v="Property"/>
    <x v="1"/>
  </r>
  <r>
    <n v="1592.19"/>
    <d v="2006-05-22T00:00:00"/>
    <s v="Female"/>
    <n v="61"/>
    <d v="1971-07-25T00:00:00"/>
    <x v="20"/>
    <s v="Mechanical Systems Engineer"/>
    <s v="n/a"/>
    <x v="2"/>
  </r>
  <r>
    <n v="72.599999999999966"/>
    <d v="2004-01-16T00:00:00"/>
    <s v="Female"/>
    <n v="2"/>
    <d v="1993-01-21T00:00:00"/>
    <x v="23"/>
    <s v="Software Engineer III"/>
    <s v="Financial Services"/>
    <x v="0"/>
  </r>
  <r>
    <n v="167.20999999999998"/>
    <d v="2005-10-22T00:00:00"/>
    <s v="Female"/>
    <n v="22"/>
    <d v="1960-04-13T00:00:00"/>
    <x v="44"/>
    <s v="Financial Advisor"/>
    <s v="Financial Services"/>
    <x v="2"/>
  </r>
  <r>
    <n v="187.38999999999987"/>
    <d v="2011-04-16T00:00:00"/>
    <s v="Female"/>
    <n v="11"/>
    <d v="1990-11-09T00:00:00"/>
    <x v="46"/>
    <s v="Analyst Programmer"/>
    <s v="n/a"/>
    <x v="0"/>
  </r>
  <r>
    <n v="693.76"/>
    <d v="1997-02-09T00:00:00"/>
    <s v="Male"/>
    <n v="54"/>
    <d v="1982-06-01T00:00:00"/>
    <x v="45"/>
    <s v="Tax Accountant"/>
    <s v="n/a"/>
    <x v="1"/>
  </r>
  <r>
    <n v="1544.6100000000001"/>
    <d v="1999-07-20T00:00:00"/>
    <s v="Male"/>
    <n v="11"/>
    <d v="1978-04-24T00:00:00"/>
    <x v="6"/>
    <s v="Data Coordiator"/>
    <s v="Entertainment"/>
    <x v="0"/>
  </r>
  <r>
    <n v="327.9799999999999"/>
    <d v="1993-07-20T00:00:00"/>
    <s v="Male"/>
    <n v="49"/>
    <d v="1971-12-05T00:00:00"/>
    <x v="20"/>
    <s v="Statistician III"/>
    <s v="Health"/>
    <x v="0"/>
  </r>
  <r>
    <n v="110.56"/>
    <d v="2005-05-10T00:00:00"/>
    <s v="Female"/>
    <n v="27"/>
    <d v="1980-04-10T00:00:00"/>
    <x v="27"/>
    <s v="Systems Administrator II"/>
    <s v="Manufacturing"/>
    <x v="1"/>
  </r>
  <r>
    <n v="43.97"/>
    <d v="2001-11-25T00:00:00"/>
    <s v="Male"/>
    <n v="48"/>
    <d v="1956-09-24T00:00:00"/>
    <x v="16"/>
    <s v="Paralegal"/>
    <s v="Financial Services"/>
    <x v="1"/>
  </r>
  <r>
    <n v="456.44999999999993"/>
    <d v="1994-08-10T00:00:00"/>
    <s v="Female"/>
    <n v="70"/>
    <d v="1978-02-02T00:00:00"/>
    <x v="6"/>
    <s v="Software Test Engineer III"/>
    <s v="Retail"/>
    <x v="2"/>
  </r>
  <r>
    <n v="1010.02"/>
    <d v="2006-05-22T00:00:00"/>
    <s v="Male"/>
    <n v="81"/>
    <d v="1964-12-06T00:00:00"/>
    <x v="30"/>
    <s v="Operator"/>
    <s v="Manufacturing"/>
    <x v="0"/>
  </r>
  <r>
    <n v="456.44999999999993"/>
    <d v="1994-08-10T00:00:00"/>
    <s v="Female"/>
    <n v="26"/>
    <d v="1974-04-13T00:00:00"/>
    <x v="39"/>
    <s v="Recruiter"/>
    <s v="Argiculture"/>
    <x v="0"/>
  </r>
  <r>
    <m/>
    <n v="39298"/>
    <m/>
    <m/>
    <m/>
    <x v="14"/>
    <m/>
    <m/>
    <x v="3"/>
  </r>
  <r>
    <n v="195.33999999999992"/>
    <d v="2011-05-07T00:00:00"/>
    <s v="Female"/>
    <n v="40"/>
    <d v="1992-01-20T00:00:00"/>
    <x v="26"/>
    <n v="0"/>
    <s v="n/a"/>
    <x v="0"/>
  </r>
  <r>
    <n v="1660.88"/>
    <d v="2003-02-16T00:00:00"/>
    <s v="Male"/>
    <n v="52"/>
    <d v="1957-03-26T00:00:00"/>
    <x v="41"/>
    <n v="0"/>
    <s v="Manufacturing"/>
    <x v="2"/>
  </r>
  <r>
    <n v="72.599999999999966"/>
    <d v="2005-05-10T00:00:00"/>
    <s v="Male"/>
    <n v="63"/>
    <d v="1964-01-29T00:00:00"/>
    <x v="30"/>
    <s v="Pharmacist"/>
    <s v="Health"/>
    <x v="0"/>
  </r>
  <r>
    <n v="104.24000000000001"/>
    <d v="2012-06-04T00:00:00"/>
    <s v="Female"/>
    <n v="93"/>
    <d v="1985-02-17T00:00:00"/>
    <x v="24"/>
    <s v="Programmer II"/>
    <s v="Manufacturing"/>
    <x v="0"/>
  </r>
  <r>
    <n v="14.229999999999997"/>
    <d v="1992-10-02T00:00:00"/>
    <s v="Female"/>
    <n v="38"/>
    <d v="1979-07-06T00:00:00"/>
    <x v="1"/>
    <n v="0"/>
    <s v="IT"/>
    <x v="0"/>
  </r>
  <r>
    <n v="17.869999999999997"/>
    <d v="2012-12-02T00:00:00"/>
    <s v="Male"/>
    <n v="72"/>
    <d v="1973-05-12T00:00:00"/>
    <x v="17"/>
    <s v="VP Marketing"/>
    <s v="Financial Services"/>
    <x v="0"/>
  </r>
  <r>
    <n v="1408.91"/>
    <d v="2015-08-02T00:00:00"/>
    <s v="Male"/>
    <n v="44"/>
    <d v="1958-03-17T00:00:00"/>
    <x v="5"/>
    <s v="Desktop Support Technician"/>
    <s v="Financial Services"/>
    <x v="1"/>
  </r>
  <r>
    <n v="1069.5500000000002"/>
    <d v="1996-11-09T00:00:00"/>
    <s v="Male"/>
    <n v="35"/>
    <d v="1993-09-27T00:00:00"/>
    <x v="23"/>
    <s v="Research Nurse"/>
    <s v="Health"/>
    <x v="0"/>
  </r>
  <r>
    <n v="189.27999999999997"/>
    <d v="2006-10-01T00:00:00"/>
    <s v="Male"/>
    <n v="15"/>
    <d v="1963-10-05T00:00:00"/>
    <x v="37"/>
    <s v="Assistant Media Planner"/>
    <s v="Entertainment"/>
    <x v="0"/>
  </r>
  <r>
    <n v="50.66"/>
    <d v="1994-08-10T00:00:00"/>
    <s v="Female"/>
    <n v="48"/>
    <d v="1964-12-01T00:00:00"/>
    <x v="30"/>
    <s v="Environmental Tech"/>
    <s v="Financial Services"/>
    <x v="0"/>
  </r>
  <r>
    <n v="209.84000000000003"/>
    <d v="2013-03-12T00:00:00"/>
    <s v="Male"/>
    <n v="81"/>
    <d v="1992-01-22T00:00:00"/>
    <x v="26"/>
    <s v="Senior Financial Analyst"/>
    <s v="Financial Services"/>
    <x v="0"/>
  </r>
  <r>
    <n v="437.46"/>
    <d v="1999-07-20T00:00:00"/>
    <s v="Female"/>
    <n v="90"/>
    <d v="1985-10-06T00:00:00"/>
    <x v="24"/>
    <s v="Desktop Support Technician"/>
    <s v="n/a"/>
    <x v="0"/>
  </r>
  <r>
    <n v="1630.25"/>
    <d v="1993-07-20T00:00:00"/>
    <s v="Male"/>
    <n v="50"/>
    <d v="1979-11-16T00:00:00"/>
    <x v="1"/>
    <s v="Account Coordinator"/>
    <s v="n/a"/>
    <x v="2"/>
  </r>
  <r>
    <n v="903.11"/>
    <d v="2008-03-19T00:00:00"/>
    <s v="Female"/>
    <n v="76"/>
    <d v="1983-01-29T00:00:00"/>
    <x v="12"/>
    <s v="Speech Pathologist"/>
    <s v="Manufacturing"/>
    <x v="0"/>
  </r>
  <r>
    <n v="1702.5499999999997"/>
    <d v="2004-09-28T00:00:00"/>
    <s v="Female"/>
    <n v="34"/>
    <d v="1976-11-30T00:00:00"/>
    <x v="19"/>
    <s v="Electrical Engineer"/>
    <s v="Manufacturing"/>
    <x v="1"/>
  </r>
  <r>
    <m/>
    <m/>
    <m/>
    <m/>
    <m/>
    <x v="14"/>
    <m/>
    <m/>
    <x v="3"/>
  </r>
  <r>
    <n v="1295.43"/>
    <d v="2003-07-21T00:00:00"/>
    <s v="Male"/>
    <n v="35"/>
    <d v="1975-07-09T00:00:00"/>
    <x v="13"/>
    <s v="Business Systems Development Analyst"/>
    <s v="IT"/>
    <x v="2"/>
  </r>
  <r>
    <n v="114.93"/>
    <d v="2003-02-07T00:00:00"/>
    <s v="Male"/>
    <n v="93"/>
    <d v="1978-05-25T00:00:00"/>
    <x v="6"/>
    <s v="Account Representative IV"/>
    <s v="Manufacturing"/>
    <x v="1"/>
  </r>
  <r>
    <n v="1103.43"/>
    <d v="2014-03-03T00:00:00"/>
    <s v="Male"/>
    <n v="19"/>
    <d v="1997-02-09T00:00:00"/>
    <x v="29"/>
    <s v="Registered Nurse"/>
    <s v="Health"/>
    <x v="0"/>
  </r>
  <r>
    <n v="802.26"/>
    <d v="2012-04-10T00:00:00"/>
    <s v="Male"/>
    <n v="4"/>
    <d v="1985-12-29T00:00:00"/>
    <x v="24"/>
    <s v="Structural Engineer"/>
    <s v="Manufacturing"/>
    <x v="0"/>
  </r>
  <r>
    <n v="737.17000000000007"/>
    <d v="2011-01-10T00:00:00"/>
    <s v="Male"/>
    <n v="2"/>
    <d v="1977-03-13T00:00:00"/>
    <x v="2"/>
    <s v="Junior Executive"/>
    <s v="Health"/>
    <x v="0"/>
  </r>
  <r>
    <n v="1279.3999999999999"/>
    <d v="2003-07-21T00:00:00"/>
    <s v="U"/>
    <m/>
    <m/>
    <x v="14"/>
    <m/>
    <m/>
    <x v="3"/>
  </r>
  <r>
    <n v="1383.6100000000001"/>
    <d v="1998-12-17T00:00:00"/>
    <s v="Female"/>
    <n v="46"/>
    <d v="1966-02-25T00:00:00"/>
    <x v="35"/>
    <s v="Software Consultant"/>
    <s v="n/a"/>
    <x v="1"/>
  </r>
  <r>
    <n v="431.33000000000004"/>
    <d v="1995-12-19T00:00:00"/>
    <s v="Female"/>
    <n v="55"/>
    <d v="1954-11-28T00:00:00"/>
    <x v="31"/>
    <s v="Help Desk Operator"/>
    <s v="n/a"/>
    <x v="2"/>
  </r>
  <r>
    <n v="143.82"/>
    <d v="2013-03-12T00:00:00"/>
    <s v="Female"/>
    <n v="77"/>
    <d v="1959-11-17T00:00:00"/>
    <x v="9"/>
    <s v="Sales Associate"/>
    <s v="Manufacturing"/>
    <x v="0"/>
  </r>
  <r>
    <n v="547.28"/>
    <d v="1999-06-23T00:00:00"/>
    <s v="Female"/>
    <n v="66"/>
    <d v="1968-12-28T00:00:00"/>
    <x v="36"/>
    <s v="Media Manager III"/>
    <s v="Health"/>
    <x v="0"/>
  </r>
  <r>
    <n v="450.77"/>
    <d v="2001-11-25T00:00:00"/>
    <s v="Male"/>
    <n v="77"/>
    <d v="1978-08-26T00:00:00"/>
    <x v="6"/>
    <s v="Accountant I"/>
    <s v="Financial Services"/>
    <x v="1"/>
  </r>
  <r>
    <n v="812.44"/>
    <d v="2011-08-29T00:00:00"/>
    <s v="Female"/>
    <n v="49"/>
    <d v="1987-05-02T00:00:00"/>
    <x v="33"/>
    <s v="General Manager"/>
    <s v="Financial Services"/>
    <x v="0"/>
  </r>
  <r>
    <n v="451.65000000000009"/>
    <d v="2003-03-18T00:00:00"/>
    <s v="Male"/>
    <n v="72"/>
    <d v="1980-08-13T00:00:00"/>
    <x v="27"/>
    <s v="Project Manager"/>
    <s v="Manufacturing"/>
    <x v="0"/>
  </r>
  <r>
    <n v="199.09999999999991"/>
    <d v="2008-03-19T00:00:00"/>
    <s v="Female"/>
    <n v="15"/>
    <d v="1984-07-03T00:00:00"/>
    <x v="28"/>
    <s v="VP Sales"/>
    <s v="Financial Services"/>
    <x v="2"/>
  </r>
  <r>
    <n v="1069.5500000000002"/>
    <d v="2004-08-17T00:00:00"/>
    <s v="Female"/>
    <n v="85"/>
    <d v="1972-04-03T00:00:00"/>
    <x v="43"/>
    <s v="Nurse Practicioner"/>
    <s v="n/a"/>
    <x v="0"/>
  </r>
  <r>
    <n v="139.2299999999999"/>
    <d v="1997-01-25T00:00:00"/>
    <s v="Female"/>
    <n v="55"/>
    <d v="1976-08-10T00:00:00"/>
    <x v="19"/>
    <s v="Dental Hygienist"/>
    <s v="Health"/>
    <x v="0"/>
  </r>
  <r>
    <n v="450.77"/>
    <d v="2009-04-12T00:00:00"/>
    <s v="Male"/>
    <n v="66"/>
    <d v="1997-01-25T00:00:00"/>
    <x v="29"/>
    <s v="Nurse"/>
    <s v="Argiculture"/>
    <x v="0"/>
  </r>
  <r>
    <n v="45.960000000000008"/>
    <d v="2015-06-17T00:00:00"/>
    <s v="Female"/>
    <n v="41"/>
    <d v="1956-04-08T00:00:00"/>
    <x v="16"/>
    <n v="0"/>
    <s v="Property"/>
    <x v="0"/>
  </r>
  <r>
    <n v="1069.5500000000002"/>
    <d v="2016-07-09T00:00:00"/>
    <s v="Female"/>
    <n v="58"/>
    <d v="1978-04-30T00:00:00"/>
    <x v="6"/>
    <s v="VP Sales"/>
    <s v="Manufacturing"/>
    <x v="2"/>
  </r>
  <r>
    <n v="309.80999999999995"/>
    <d v="2003-03-18T00:00:00"/>
    <s v="Female"/>
    <n v="46"/>
    <d v="1985-12-22T00:00:00"/>
    <x v="24"/>
    <s v="Social Worker"/>
    <s v="Health"/>
    <x v="2"/>
  </r>
  <r>
    <n v="179.44"/>
    <d v="1993-06-23T00:00:00"/>
    <s v="Female"/>
    <n v="10"/>
    <d v="1972-07-11T00:00:00"/>
    <x v="43"/>
    <s v="Tax Accountant"/>
    <s v="Manufacturing"/>
    <x v="0"/>
  </r>
  <r>
    <n v="903.11"/>
    <d v="1999-12-04T00:00:00"/>
    <s v="Male"/>
    <n v="25"/>
    <d v="1984-11-20T00:00:00"/>
    <x v="28"/>
    <s v="Account Representative IV"/>
    <s v="Entertainment"/>
    <x v="2"/>
  </r>
  <r>
    <n v="50.66"/>
    <d v="2016-03-29T00:00:00"/>
    <s v="Male"/>
    <n v="49"/>
    <d v="1971-12-05T00:00:00"/>
    <x v="20"/>
    <s v="Statistician III"/>
    <s v="Health"/>
    <x v="0"/>
  </r>
  <r>
    <n v="72.599999999999966"/>
    <d v="2002-10-10T00:00:00"/>
    <s v="Female"/>
    <n v="44"/>
    <d v="1974-11-24T00:00:00"/>
    <x v="39"/>
    <s v="Senior Financial Analyst"/>
    <s v="Financial Services"/>
    <x v="1"/>
  </r>
  <r>
    <n v="641.64"/>
    <d v="2013-06-09T00:00:00"/>
    <s v="Female"/>
    <n v="42"/>
    <d v="1971-09-02T00:00:00"/>
    <x v="20"/>
    <s v="Systems Administrator II"/>
    <s v="n/a"/>
    <x v="0"/>
  </r>
  <r>
    <n v="1544.6100000000001"/>
    <d v="2011-03-16T00:00:00"/>
    <s v="Male"/>
    <n v="40"/>
    <d v="1959-10-03T00:00:00"/>
    <x v="9"/>
    <s v="Senior Cost Accountant"/>
    <s v="Financial Services"/>
    <x v="2"/>
  </r>
  <r>
    <n v="57.72999999999999"/>
    <d v="2006-11-10T00:00:00"/>
    <s v="Female"/>
    <n v="42"/>
    <d v="2001-11-02T00:00:00"/>
    <x v="49"/>
    <s v="Help Desk Technician"/>
    <s v="Manufacturing"/>
    <x v="0"/>
  </r>
  <r>
    <n v="641.64"/>
    <d v="2013-06-09T00:00:00"/>
    <s v="Male"/>
    <n v="71"/>
    <d v="1997-02-15T00:00:00"/>
    <x v="29"/>
    <s v="VP Sales"/>
    <s v="n/a"/>
    <x v="0"/>
  </r>
  <r>
    <n v="751.02"/>
    <d v="2011-03-16T00:00:00"/>
    <s v="Female"/>
    <n v="22"/>
    <d v="1960-04-13T00:00:00"/>
    <x v="44"/>
    <s v="Financial Advisor"/>
    <s v="Financial Services"/>
    <x v="2"/>
  </r>
  <r>
    <n v="128.45999999999992"/>
    <d v="1991-07-10T00:00:00"/>
    <s v="Female"/>
    <n v="55"/>
    <d v="1971-12-11T00:00:00"/>
    <x v="20"/>
    <s v="Senior Quality Engineer"/>
    <s v="Telecommunications"/>
    <x v="0"/>
  </r>
  <r>
    <m/>
    <m/>
    <m/>
    <m/>
    <m/>
    <x v="14"/>
    <m/>
    <m/>
    <x v="3"/>
  </r>
  <r>
    <n v="1069.5500000000002"/>
    <d v="2004-08-17T00:00:00"/>
    <s v="Female"/>
    <n v="35"/>
    <d v="1978-09-22T00:00:00"/>
    <x v="6"/>
    <s v="Nurse"/>
    <s v="IT"/>
    <x v="1"/>
  </r>
  <r>
    <n v="179.44"/>
    <d v="1998-12-17T00:00:00"/>
    <s v="Male"/>
    <n v="98"/>
    <d v="1960-05-15T00:00:00"/>
    <x v="44"/>
    <s v="Statistician III"/>
    <s v="Manufacturing"/>
    <x v="0"/>
  </r>
  <r>
    <n v="431.33000000000004"/>
    <d v="1995-12-19T00:00:00"/>
    <s v="Female"/>
    <n v="13"/>
    <d v="1994-04-19T00:00:00"/>
    <x v="34"/>
    <s v="Professor"/>
    <s v="Financial Services"/>
    <x v="2"/>
  </r>
  <r>
    <n v="737.56999999999994"/>
    <d v="1997-01-25T00:00:00"/>
    <s v="Female"/>
    <n v="46"/>
    <d v="1973-06-24T00:00:00"/>
    <x v="17"/>
    <n v="0"/>
    <s v="IT"/>
    <x v="0"/>
  </r>
  <r>
    <n v="745.94"/>
    <d v="2004-09-28T00:00:00"/>
    <s v="Male"/>
    <n v="0"/>
    <d v="1987-01-08T00:00:00"/>
    <x v="33"/>
    <s v="Programmer Analyst II"/>
    <s v="Financial Services"/>
    <x v="2"/>
  </r>
  <r>
    <n v="1295.43"/>
    <d v="1997-10-04T00:00:00"/>
    <s v="Female"/>
    <n v="79"/>
    <d v="1958-09-10T00:00:00"/>
    <x v="5"/>
    <s v="Electrical Engineer"/>
    <s v="Manufacturing"/>
    <x v="1"/>
  </r>
  <r>
    <n v="91.15"/>
    <d v="2003-02-07T00:00:00"/>
    <s v="Female"/>
    <n v="10"/>
    <d v="1998-04-28T00:00:00"/>
    <x v="32"/>
    <s v="Computer Systems Analyst II"/>
    <s v="Property"/>
    <x v="0"/>
  </r>
  <r>
    <n v="155.65000000000009"/>
    <d v="1991-05-06T00:00:00"/>
    <s v="Male"/>
    <n v="20"/>
    <d v="1984-10-03T00:00:00"/>
    <x v="28"/>
    <s v="Office Assistant II"/>
    <s v="n/a"/>
    <x v="1"/>
  </r>
  <r>
    <n v="43.97"/>
    <d v="2001-11-25T00:00:00"/>
    <s v="Female"/>
    <n v="92"/>
    <d v="1995-11-04T00:00:00"/>
    <x v="40"/>
    <s v="Associate Professor"/>
    <s v="Retail"/>
    <x v="0"/>
  </r>
  <r>
    <n v="450.77"/>
    <d v="2015-10-18T00:00:00"/>
    <s v="Male"/>
    <n v="4"/>
    <d v="1979-04-07T00:00:00"/>
    <x v="1"/>
    <s v="Physical Therapy Assistant"/>
    <s v="Argiculture"/>
    <x v="0"/>
  </r>
  <r>
    <n v="143.82"/>
    <d v="2016-02-04T00:00:00"/>
    <s v="Male"/>
    <n v="12"/>
    <d v="1975-07-12T00:00:00"/>
    <x v="13"/>
    <s v="Librarian"/>
    <s v="Entertainment"/>
    <x v="2"/>
  </r>
  <r>
    <m/>
    <n v="38750"/>
    <m/>
    <m/>
    <m/>
    <x v="14"/>
    <m/>
    <m/>
    <x v="3"/>
  </r>
  <r>
    <n v="143.82"/>
    <d v="2009-03-08T00:00:00"/>
    <s v="Male"/>
    <n v="5"/>
    <d v="1955-11-30T00:00:00"/>
    <x v="0"/>
    <n v="0"/>
    <s v="Retail"/>
    <x v="0"/>
  </r>
  <r>
    <n v="1630.25"/>
    <d v="1991-01-21T00:00:00"/>
    <s v="Male"/>
    <n v="12"/>
    <d v="1977-11-16T00:00:00"/>
    <x v="2"/>
    <s v="Mechanical Systems Engineer"/>
    <s v="Manufacturing"/>
    <x v="0"/>
  </r>
  <r>
    <n v="90.099999999999966"/>
    <d v="1997-01-25T00:00:00"/>
    <s v="Male"/>
    <n v="63"/>
    <d v="1992-09-04T00:00:00"/>
    <x v="26"/>
    <s v="Recruiter"/>
    <s v="Manufacturing"/>
    <x v="0"/>
  </r>
  <r>
    <n v="15.080000000000005"/>
    <d v="1993-07-15T00:00:00"/>
    <s v="Female"/>
    <n v="34"/>
    <d v="1981-01-26T00:00:00"/>
    <x v="10"/>
    <s v="VP Marketing"/>
    <s v="Manufacturing"/>
    <x v="1"/>
  </r>
  <r>
    <n v="129.01"/>
    <d v="2002-10-10T00:00:00"/>
    <s v="Male"/>
    <n v="1"/>
    <d v="1977-09-19T00:00:00"/>
    <x v="2"/>
    <s v="Accountant IV"/>
    <s v="Property"/>
    <x v="1"/>
  </r>
  <r>
    <n v="827.15999999999985"/>
    <d v="2006-05-22T00:00:00"/>
    <s v="Male"/>
    <n v="69"/>
    <d v="1976-03-21T00:00:00"/>
    <x v="19"/>
    <s v="Structural Engineer"/>
    <s v="Manufacturing"/>
    <x v="0"/>
  </r>
  <r>
    <n v="199.09999999999991"/>
    <d v="2008-03-19T00:00:00"/>
    <s v="Female"/>
    <n v="20"/>
    <d v="1959-07-11T00:00:00"/>
    <x v="9"/>
    <s v="Clinical Specialist"/>
    <s v="Health"/>
    <x v="1"/>
  </r>
  <r>
    <n v="152.54999999999995"/>
    <d v="1996-04-05T00:00:00"/>
    <s v="Female"/>
    <n v="77"/>
    <d v="1979-10-03T00:00:00"/>
    <x v="1"/>
    <s v="Senior Quality Engineer"/>
    <s v="Property"/>
    <x v="0"/>
  </r>
  <r>
    <n v="509.97"/>
    <d v="2007-08-04T00:00:00"/>
    <s v="U"/>
    <m/>
    <m/>
    <x v="14"/>
    <m/>
    <m/>
    <x v="3"/>
  </r>
  <r>
    <n v="195.33999999999992"/>
    <d v="2010-05-05T00:00:00"/>
    <s v="Female"/>
    <n v="24"/>
    <d v="1975-03-14T00:00:00"/>
    <x v="13"/>
    <n v="0"/>
    <s v="n/a"/>
    <x v="2"/>
  </r>
  <r>
    <n v="872.8900000000001"/>
    <d v="2015-05-21T00:00:00"/>
    <s v="Male"/>
    <n v="43"/>
    <d v="1976-10-09T00:00:00"/>
    <x v="19"/>
    <n v="0"/>
    <s v="Entertainment"/>
    <x v="0"/>
  </r>
  <r>
    <n v="133.38"/>
    <d v="2012-06-04T00:00:00"/>
    <s v="Male"/>
    <n v="7"/>
    <d v="1986-10-16T00:00:00"/>
    <x v="7"/>
    <s v="Statistician IV"/>
    <s v="Financial Services"/>
    <x v="2"/>
  </r>
  <r>
    <n v="155.65000000000009"/>
    <d v="2003-01-05T00:00:00"/>
    <s v="Male"/>
    <n v="96"/>
    <d v="1978-07-04T00:00:00"/>
    <x v="6"/>
    <s v="Physical Therapy Assistant"/>
    <s v="Property"/>
    <x v="2"/>
  </r>
  <r>
    <n v="129.01"/>
    <d v="1994-08-10T00:00:00"/>
    <s v="Female"/>
    <n v="91"/>
    <d v="1973-02-12T00:00:00"/>
    <x v="17"/>
    <s v="Programmer I"/>
    <s v="Argiculture"/>
    <x v="1"/>
  </r>
  <r>
    <n v="155.65000000000009"/>
    <d v="2002-10-10T00:00:00"/>
    <s v="Male"/>
    <n v="3"/>
    <d v="1968-05-22T00:00:00"/>
    <x v="36"/>
    <s v="Web Developer I"/>
    <s v="n/a"/>
    <x v="2"/>
  </r>
  <r>
    <n v="693.76"/>
    <d v="1997-02-09T00:00:00"/>
    <s v="Male"/>
    <n v="46"/>
    <d v="1974-08-21T00:00:00"/>
    <x v="39"/>
    <s v="VP Accounting"/>
    <s v="Financial Services"/>
    <x v="0"/>
  </r>
  <r>
    <n v="15.080000000000005"/>
    <d v="1991-08-05T00:00:00"/>
    <s v="Female"/>
    <n v="52"/>
    <d v="1974-02-17T00:00:00"/>
    <x v="39"/>
    <s v="Assistant Professor"/>
    <s v="Health"/>
    <x v="1"/>
  </r>
  <r>
    <n v="90.099999999999966"/>
    <d v="2016-12-06T00:00:00"/>
    <s v="Male"/>
    <n v="58"/>
    <d v="1994-07-21T00:00:00"/>
    <x v="34"/>
    <s v="Nuclear Power Engineer"/>
    <s v="Manufacturing"/>
    <x v="0"/>
  </r>
  <r>
    <n v="903.11"/>
    <d v="1994-07-12T00:00:00"/>
    <s v="Female"/>
    <n v="99"/>
    <d v="1958-12-19T00:00:00"/>
    <x v="5"/>
    <s v="Product Engineer"/>
    <s v="Retail"/>
    <x v="0"/>
  </r>
  <r>
    <n v="64.92999999999995"/>
    <d v="2010-11-05T00:00:00"/>
    <s v="Male"/>
    <n v="74"/>
    <d v="1998-10-11T00:00:00"/>
    <x v="32"/>
    <n v="0"/>
    <s v="Retail"/>
    <x v="2"/>
  </r>
  <r>
    <n v="409.86000000000013"/>
    <d v="2010-05-05T00:00:00"/>
    <s v="Female"/>
    <n v="60"/>
    <d v="1980-07-19T00:00:00"/>
    <x v="27"/>
    <s v="Technical Writer"/>
    <s v="n/a"/>
    <x v="1"/>
  </r>
  <r>
    <n v="1295.43"/>
    <d v="1998-12-17T00:00:00"/>
    <s v="Male"/>
    <n v="24"/>
    <d v="1977-01-30T00:00:00"/>
    <x v="2"/>
    <s v="VP Quality Control"/>
    <s v="Manufacturing"/>
    <x v="2"/>
  </r>
  <r>
    <n v="502.47"/>
    <d v="1997-02-09T00:00:00"/>
    <s v="Male"/>
    <n v="90"/>
    <d v="1993-10-21T00:00:00"/>
    <x v="23"/>
    <s v="Recruiting Manager"/>
    <s v="Financial Services"/>
    <x v="0"/>
  </r>
  <r>
    <n v="209.84000000000003"/>
    <d v="2005-12-07T00:00:00"/>
    <s v="Male"/>
    <n v="67"/>
    <d v="1955-02-18T00:00:00"/>
    <x v="0"/>
    <s v="Geological Engineer"/>
    <s v="Manufacturing"/>
    <x v="2"/>
  </r>
  <r>
    <n v="459.46000000000015"/>
    <d v="2015-08-10T00:00:00"/>
    <s v="Male"/>
    <n v="25"/>
    <d v="1999-02-01T00:00:00"/>
    <x v="48"/>
    <s v="Design Engineer"/>
    <s v="Manufacturing"/>
    <x v="1"/>
  </r>
  <r>
    <n v="198.22000000000003"/>
    <d v="2011-01-10T00:00:00"/>
    <s v="Male"/>
    <n v="32"/>
    <d v="1961-08-19T00:00:00"/>
    <x v="22"/>
    <n v="0"/>
    <s v="Financial Services"/>
    <x v="2"/>
  </r>
  <r>
    <n v="189.27999999999997"/>
    <d v="2006-10-01T00:00:00"/>
    <s v="Female"/>
    <n v="95"/>
    <d v="1990-01-01T00:00:00"/>
    <x v="46"/>
    <s v="Structural Engineer"/>
    <s v="Property"/>
    <x v="2"/>
  </r>
  <r>
    <n v="903.11"/>
    <d v="2011-03-16T00:00:00"/>
    <s v="Female"/>
    <n v="90"/>
    <d v="1986-10-24T00:00:00"/>
    <x v="7"/>
    <s v="Geologist IV"/>
    <s v="n/a"/>
    <x v="0"/>
  </r>
  <r>
    <n v="139.2299999999999"/>
    <d v="2013-09-16T00:00:00"/>
    <s v="Female"/>
    <n v="22"/>
    <d v="1974-05-13T00:00:00"/>
    <x v="39"/>
    <s v="Technical Writer"/>
    <s v="Manufacturing"/>
    <x v="1"/>
  </r>
  <r>
    <n v="299.27"/>
    <d v="2003-03-18T00:00:00"/>
    <s v="Female"/>
    <n v="1"/>
    <d v="1978-12-02T00:00:00"/>
    <x v="6"/>
    <s v="Computer Systems Analyst I"/>
    <s v="n/a"/>
    <x v="0"/>
  </r>
  <r>
    <n v="41.129999999999995"/>
    <d v="2016-03-29T00:00:00"/>
    <s v="Male"/>
    <n v="98"/>
    <d v="1977-05-19T00:00:00"/>
    <x v="2"/>
    <s v="Recruiter"/>
    <s v="Retail"/>
    <x v="0"/>
  </r>
  <r>
    <n v="957.02"/>
    <d v="2006-11-10T00:00:00"/>
    <s v="Female"/>
    <n v="71"/>
    <d v="2000-05-18T00:00:00"/>
    <x v="38"/>
    <s v="Clinical Specialist"/>
    <s v="Health"/>
    <x v="1"/>
  </r>
  <r>
    <n v="509.97"/>
    <d v="1994-09-09T00:00:00"/>
    <s v="Male"/>
    <n v="48"/>
    <d v="1987-07-17T00:00:00"/>
    <x v="33"/>
    <s v="Registered Nurse"/>
    <s v="Health"/>
    <x v="0"/>
  </r>
  <r>
    <n v="445.20999999999992"/>
    <d v="2004-12-18T00:00:00"/>
    <s v="Female"/>
    <n v="76"/>
    <d v="1959-04-10T00:00:00"/>
    <x v="9"/>
    <s v="Cost Accountant"/>
    <s v="Financial Services"/>
    <x v="1"/>
  </r>
  <r>
    <n v="4.8"/>
    <d v="2010-05-05T00:00:00"/>
    <s v="Male"/>
    <n v="17"/>
    <d v="1959-12-16T00:00:00"/>
    <x v="9"/>
    <s v="Quality Control Specialist"/>
    <s v="Telecommunications"/>
    <x v="0"/>
  </r>
  <r>
    <n v="356.5"/>
    <d v="2003-02-16T00:00:00"/>
    <s v="Male"/>
    <n v="99"/>
    <d v="1955-05-12T00:00:00"/>
    <x v="0"/>
    <s v="Compensation Analyst"/>
    <s v="Financial Services"/>
    <x v="1"/>
  </r>
  <r>
    <n v="1660.88"/>
    <d v="2011-05-09T00:00:00"/>
    <s v="Female"/>
    <n v="72"/>
    <d v="1956-08-23T00:00:00"/>
    <x v="16"/>
    <s v="Financial Advisor"/>
    <s v="Financial Services"/>
    <x v="0"/>
  </r>
  <r>
    <n v="143.35999999999999"/>
    <d v="1991-05-06T00:00:00"/>
    <s v="Female"/>
    <n v="33"/>
    <d v="1970-01-18T00:00:00"/>
    <x v="8"/>
    <s v="Account Coordinator"/>
    <s v="n/a"/>
    <x v="2"/>
  </r>
  <r>
    <n v="834.93999999999994"/>
    <d v="2000-11-03T00:00:00"/>
    <s v="Female"/>
    <n v="96"/>
    <d v="1976-06-03T00:00:00"/>
    <x v="19"/>
    <s v="Structural Engineer"/>
    <s v="Retail"/>
    <x v="0"/>
  </r>
  <r>
    <n v="64.509999999999991"/>
    <d v="1998-12-16T00:00:00"/>
    <s v="Male"/>
    <n v="31"/>
    <d v="1972-03-13T00:00:00"/>
    <x v="43"/>
    <s v="Nuclear Power Engineer"/>
    <s v="Manufacturing"/>
    <x v="1"/>
  </r>
  <r>
    <n v="445.20999999999992"/>
    <d v="2011-01-10T00:00:00"/>
    <s v="Female"/>
    <n v="90"/>
    <d v="1966-03-01T00:00:00"/>
    <x v="35"/>
    <s v="Senior Developer"/>
    <s v="n/a"/>
    <x v="0"/>
  </r>
  <r>
    <n v="431.33000000000004"/>
    <d v="2002-03-22T00:00:00"/>
    <s v="Female"/>
    <n v="26"/>
    <d v="1974-07-08T00:00:00"/>
    <x v="39"/>
    <s v="GIS Technical Architect"/>
    <s v="n/a"/>
    <x v="1"/>
  </r>
  <r>
    <n v="309.80999999999995"/>
    <d v="2011-03-16T00:00:00"/>
    <s v="Male"/>
    <n v="0"/>
    <d v="1967-05-01T00:00:00"/>
    <x v="21"/>
    <s v="Clinical Specialist"/>
    <s v="Health"/>
    <x v="2"/>
  </r>
  <r>
    <n v="745.94"/>
    <d v="2004-09-28T00:00:00"/>
    <s v="Female"/>
    <n v="67"/>
    <d v="1996-03-12T00:00:00"/>
    <x v="4"/>
    <s v="Automation Specialist III"/>
    <s v="Manufacturing"/>
    <x v="1"/>
  </r>
  <r>
    <n v="450.77"/>
    <d v="2009-04-12T00:00:00"/>
    <s v="Female"/>
    <n v="56"/>
    <d v="1968-07-28T00:00:00"/>
    <x v="36"/>
    <s v="Budget/Accounting Analyst I"/>
    <s v="n/a"/>
    <x v="2"/>
  </r>
  <r>
    <n v="1055.82"/>
    <d v="2015-08-02T00:00:00"/>
    <s v="Female"/>
    <n v="90"/>
    <d v="1969-10-30T00:00:00"/>
    <x v="25"/>
    <s v="Help Desk Operator"/>
    <s v="Argiculture"/>
    <x v="0"/>
  </r>
  <r>
    <n v="450.77"/>
    <d v="1997-02-09T00:00:00"/>
    <s v="Female"/>
    <n v="81"/>
    <d v="1960-02-13T00:00:00"/>
    <x v="44"/>
    <s v="Senior Sales Associate"/>
    <s v="Property"/>
    <x v="0"/>
  </r>
  <r>
    <n v="451.65000000000009"/>
    <d v="2011-08-29T00:00:00"/>
    <s v="Male"/>
    <n v="83"/>
    <d v="1977-10-30T00:00:00"/>
    <x v="2"/>
    <s v="Research Nurse"/>
    <s v="Health"/>
    <x v="0"/>
  </r>
  <r>
    <n v="456.44999999999993"/>
    <d v="1994-08-10T00:00:00"/>
    <s v="Male"/>
    <n v="0"/>
    <d v="1973-02-19T00:00:00"/>
    <x v="17"/>
    <n v="0"/>
    <s v="Retail"/>
    <x v="0"/>
  </r>
  <r>
    <n v="1215.3399999999999"/>
    <d v="2007-12-11T00:00:00"/>
    <s v="Female"/>
    <n v="86"/>
    <d v="1977-01-14T00:00:00"/>
    <x v="2"/>
    <s v="Senior Quality Engineer"/>
    <s v="Retail"/>
    <x v="0"/>
  </r>
  <r>
    <n v="57.72999999999999"/>
    <d v="2010-06-07T00:00:00"/>
    <s v="Female"/>
    <n v="59"/>
    <d v="1999-08-07T00:00:00"/>
    <x v="48"/>
    <s v="Design Engineer"/>
    <s v="Manufacturing"/>
    <x v="1"/>
  </r>
  <r>
    <n v="198.22000000000003"/>
    <d v="1992-10-02T00:00:00"/>
    <s v="Female"/>
    <n v="20"/>
    <d v="1969-01-18T00:00:00"/>
    <x v="25"/>
    <n v="0"/>
    <s v="Retail"/>
    <x v="1"/>
  </r>
  <r>
    <n v="195.33999999999992"/>
    <d v="1996-04-05T00:00:00"/>
    <s v="Male"/>
    <n v="13"/>
    <d v="1965-12-24T00:00:00"/>
    <x v="15"/>
    <s v="Chemical Engineer"/>
    <s v="Manufacturing"/>
    <x v="2"/>
  </r>
  <r>
    <n v="90.099999999999966"/>
    <d v="2016-12-06T00:00:00"/>
    <s v="Male"/>
    <n v="58"/>
    <d v="1994-07-21T00:00:00"/>
    <x v="34"/>
    <s v="Nuclear Power Engineer"/>
    <s v="Manufacturing"/>
    <x v="0"/>
  </r>
  <r>
    <n v="356.5"/>
    <d v="1993-04-12T00:00:00"/>
    <s v="Male"/>
    <n v="66"/>
    <d v="1978-09-09T00:00:00"/>
    <x v="6"/>
    <s v="Geological Engineer"/>
    <s v="Manufacturing"/>
    <x v="2"/>
  </r>
  <r>
    <n v="547.28"/>
    <d v="2004-08-07T00:00:00"/>
    <s v="Male"/>
    <n v="81"/>
    <d v="1980-12-16T00:00:00"/>
    <x v="27"/>
    <s v="Administrative Officer"/>
    <s v="Financial Services"/>
    <x v="0"/>
  </r>
  <r>
    <m/>
    <n v="38750"/>
    <m/>
    <m/>
    <m/>
    <x v="14"/>
    <m/>
    <m/>
    <x v="3"/>
  </r>
  <r>
    <n v="15.080000000000005"/>
    <d v="1993-07-15T00:00:00"/>
    <s v="Female"/>
    <n v="90"/>
    <d v="1958-02-13T00:00:00"/>
    <x v="5"/>
    <s v="Junior Executive"/>
    <s v="n/a"/>
    <x v="0"/>
  </r>
  <r>
    <n v="451.65000000000009"/>
    <d v="2014-03-03T00:00:00"/>
    <s v="Male"/>
    <n v="78"/>
    <d v="1958-02-07T00:00:00"/>
    <x v="5"/>
    <s v="Accountant III"/>
    <s v="n/a"/>
    <x v="0"/>
  </r>
  <r>
    <n v="155.65000000000009"/>
    <d v="2003-01-05T00:00:00"/>
    <s v="Female"/>
    <n v="47"/>
    <d v="1959-11-29T00:00:00"/>
    <x v="9"/>
    <s v="Help Desk Operator"/>
    <s v="Property"/>
    <x v="2"/>
  </r>
  <r>
    <n v="451.65000000000009"/>
    <d v="2011-04-16T00:00:00"/>
    <s v="Female"/>
    <n v="0"/>
    <d v="1959-05-11T00:00:00"/>
    <x v="9"/>
    <s v="Financial Analyst"/>
    <s v="Financial Services"/>
    <x v="0"/>
  </r>
  <r>
    <n v="502.47"/>
    <d v="1999-12-04T00:00:00"/>
    <s v="Male"/>
    <n v="10"/>
    <d v="1986-05-26T00:00:00"/>
    <x v="7"/>
    <s v="Associate Professor"/>
    <s v="Financial Services"/>
    <x v="2"/>
  </r>
  <r>
    <n v="75.480000000000018"/>
    <d v="2004-12-18T00:00:00"/>
    <s v="Female"/>
    <n v="24"/>
    <d v="1959-05-08T00:00:00"/>
    <x v="9"/>
    <s v="Systems Administrator I"/>
    <s v="Financial Services"/>
    <x v="0"/>
  </r>
  <r>
    <n v="195.33999999999992"/>
    <d v="2016-02-04T00:00:00"/>
    <s v="Male"/>
    <n v="11"/>
    <d v="1993-07-26T00:00:00"/>
    <x v="23"/>
    <s v="Speech Pathologist"/>
    <s v="Health"/>
    <x v="1"/>
  </r>
  <r>
    <n v="751.02"/>
    <d v="2008-03-19T00:00:00"/>
    <s v="Male"/>
    <n v="16"/>
    <d v="1978-12-11T00:00:00"/>
    <x v="6"/>
    <s v="Marketing Assistant"/>
    <s v="n/a"/>
    <x v="1"/>
  </r>
  <r>
    <n v="459.46000000000015"/>
    <d v="2015-08-10T00:00:00"/>
    <s v="Female"/>
    <n v="59"/>
    <d v="1985-12-19T00:00:00"/>
    <x v="24"/>
    <n v="0"/>
    <s v="n/a"/>
    <x v="0"/>
  </r>
  <r>
    <n v="817.36"/>
    <d v="1998-12-16T00:00:00"/>
    <s v="Male"/>
    <n v="27"/>
    <d v="1977-10-13T00:00:00"/>
    <x v="2"/>
    <s v="Librarian"/>
    <s v="Entertainment"/>
    <x v="0"/>
  </r>
  <r>
    <n v="15.080000000000005"/>
    <d v="1993-10-02T00:00:00"/>
    <s v="Male"/>
    <n v="99"/>
    <d v="1977-04-20T00:00:00"/>
    <x v="2"/>
    <s v="Developer III"/>
    <s v="Property"/>
    <x v="2"/>
  </r>
  <r>
    <n v="693.76"/>
    <d v="2009-04-12T00:00:00"/>
    <s v="Male"/>
    <n v="35"/>
    <d v="1973-07-16T00:00:00"/>
    <x v="17"/>
    <n v="0"/>
    <s v="n/a"/>
    <x v="0"/>
  </r>
  <r>
    <n v="802.26"/>
    <d v="2012-04-10T00:00:00"/>
    <s v="Male"/>
    <n v="60"/>
    <d v="1957-05-25T00:00:00"/>
    <x v="41"/>
    <s v="Structural Engineer"/>
    <s v="Financial Services"/>
    <x v="1"/>
  </r>
  <r>
    <n v="133.38"/>
    <d v="2003-07-21T00:00:00"/>
    <s v="Female"/>
    <n v="83"/>
    <d v="1995-05-21T00:00:00"/>
    <x v="40"/>
    <s v="Legal Assistant"/>
    <s v="n/a"/>
    <x v="2"/>
  </r>
  <r>
    <n v="1702.5499999999997"/>
    <d v="2012-09-15T00:00:00"/>
    <s v="Male"/>
    <n v="7"/>
    <d v="1978-05-28T00:00:00"/>
    <x v="6"/>
    <n v="0"/>
    <s v="Financial Services"/>
    <x v="1"/>
  </r>
  <r>
    <n v="198.22000000000003"/>
    <d v="1992-10-02T00:00:00"/>
    <s v="Male"/>
    <n v="80"/>
    <d v="1973-10-21T00:00:00"/>
    <x v="17"/>
    <s v="Accounting Assistant II"/>
    <s v="n/a"/>
    <x v="2"/>
  </r>
  <r>
    <n v="90.099999999999966"/>
    <d v="2000-05-22T00:00:00"/>
    <s v="Female"/>
    <n v="71"/>
    <d v="1968-01-31T00:00:00"/>
    <x v="36"/>
    <s v="Engineer II"/>
    <s v="Financial Services"/>
    <x v="0"/>
  </r>
  <r>
    <n v="356.5"/>
    <d v="1993-04-12T00:00:00"/>
    <s v="Male"/>
    <n v="60"/>
    <d v="1971-06-24T00:00:00"/>
    <x v="20"/>
    <s v="VP Accounting"/>
    <s v="Financial Services"/>
    <x v="1"/>
  </r>
  <r>
    <n v="1215.3399999999999"/>
    <d v="2001-11-25T00:00:00"/>
    <s v="Male"/>
    <n v="11"/>
    <d v="1986-10-21T00:00:00"/>
    <x v="7"/>
    <s v="Computer Systems Analyst I"/>
    <s v="Property"/>
    <x v="2"/>
  </r>
  <r>
    <n v="1408.91"/>
    <d v="2011-05-07T00:00:00"/>
    <s v="Female"/>
    <n v="4"/>
    <d v="1958-03-07T00:00:00"/>
    <x v="5"/>
    <s v="General Manager"/>
    <s v="Manufacturing"/>
    <x v="1"/>
  </r>
  <r>
    <n v="1544.6100000000001"/>
    <d v="1999-07-20T00:00:00"/>
    <s v="Male"/>
    <n v="83"/>
    <d v="1966-01-27T00:00:00"/>
    <x v="35"/>
    <s v="Civil Engineer"/>
    <s v="Manufacturing"/>
    <x v="0"/>
  </r>
  <r>
    <n v="431.33000000000004"/>
    <d v="1994-07-12T00:00:00"/>
    <s v="Male"/>
    <n v="11"/>
    <d v="1959-10-11T00:00:00"/>
    <x v="9"/>
    <n v="0"/>
    <s v="IT"/>
    <x v="0"/>
  </r>
  <r>
    <n v="1660.88"/>
    <d v="2011-05-09T00:00:00"/>
    <s v="Female"/>
    <n v="49"/>
    <d v="1956-07-29T00:00:00"/>
    <x v="16"/>
    <s v="Account Executive"/>
    <s v="n/a"/>
    <x v="2"/>
  </r>
  <r>
    <n v="144.26"/>
    <d v="1997-05-10T00:00:00"/>
    <s v="Male"/>
    <n v="2"/>
    <d v="1976-11-21T00:00:00"/>
    <x v="19"/>
    <s v="Executive Secretary"/>
    <s v="Retail"/>
    <x v="2"/>
  </r>
  <r>
    <n v="152.54999999999995"/>
    <d v="1996-04-05T00:00:00"/>
    <s v="Female"/>
    <n v="92"/>
    <d v="1975-11-03T00:00:00"/>
    <x v="13"/>
    <s v="Programmer II"/>
    <s v="Health"/>
    <x v="0"/>
  </r>
  <r>
    <n v="1630.25"/>
    <d v="1991-01-21T00:00:00"/>
    <s v="Male"/>
    <n v="88"/>
    <d v="1956-06-22T00:00:00"/>
    <x v="16"/>
    <s v="Clinical Specialist"/>
    <s v="Health"/>
    <x v="0"/>
  </r>
  <r>
    <n v="152.54999999999995"/>
    <d v="2002-10-10T00:00:00"/>
    <s v="Male"/>
    <n v="39"/>
    <d v="1959-04-01T00:00:00"/>
    <x v="9"/>
    <s v="Recruiting Manager"/>
    <s v="n/a"/>
    <x v="2"/>
  </r>
  <r>
    <n v="144.26"/>
    <d v="1999-12-04T00:00:00"/>
    <s v="Male"/>
    <n v="76"/>
    <d v="1996-01-22T00:00:00"/>
    <x v="4"/>
    <s v="Human Resources Manager"/>
    <s v="Manufacturing"/>
    <x v="0"/>
  </r>
  <r>
    <n v="802.26"/>
    <d v="2012-04-10T00:00:00"/>
    <s v="Male"/>
    <n v="37"/>
    <d v="1959-01-04T00:00:00"/>
    <x v="9"/>
    <s v="Systems Administrator III"/>
    <s v="n/a"/>
    <x v="0"/>
  </r>
  <r>
    <n v="1544.6100000000001"/>
    <d v="1999-07-20T00:00:00"/>
    <s v="Female"/>
    <n v="19"/>
    <d v="1954-02-09T00:00:00"/>
    <x v="31"/>
    <s v="Recruiter"/>
    <s v="n/a"/>
    <x v="0"/>
  </r>
  <r>
    <n v="356.5"/>
    <d v="1993-04-12T00:00:00"/>
    <s v="Female"/>
    <n v="7"/>
    <d v="1954-12-28T00:00:00"/>
    <x v="31"/>
    <s v="Structural Engineer"/>
    <s v="Argiculture"/>
    <x v="0"/>
  </r>
  <r>
    <n v="872.8900000000001"/>
    <d v="2012-05-18T00:00:00"/>
    <s v="Male"/>
    <n v="45"/>
    <d v="1958-03-16T00:00:00"/>
    <x v="5"/>
    <s v="Help Desk Technician"/>
    <s v="Financial Services"/>
    <x v="0"/>
  </r>
  <r>
    <n v="812.44"/>
    <d v="2009-04-12T00:00:00"/>
    <s v="Male"/>
    <n v="85"/>
    <d v="1966-07-07T00:00:00"/>
    <x v="35"/>
    <s v="Senior Cost Accountant"/>
    <s v="Financial Services"/>
    <x v="1"/>
  </r>
  <r>
    <n v="1279.3999999999999"/>
    <d v="2009-04-12T00:00:00"/>
    <s v="Male"/>
    <n v="30"/>
    <d v="1973-09-17T00:00:00"/>
    <x v="17"/>
    <s v="Engineer I"/>
    <s v="Manufacturing"/>
    <x v="1"/>
  </r>
  <r>
    <n v="1544.6100000000001"/>
    <d v="2010-06-07T00:00:00"/>
    <s v="U"/>
    <m/>
    <m/>
    <x v="14"/>
    <m/>
    <m/>
    <x v="3"/>
  </r>
  <r>
    <n v="110.80999999999995"/>
    <d v="1999-06-23T00:00:00"/>
    <s v="Male"/>
    <n v="51"/>
    <d v="1985-08-12T00:00:00"/>
    <x v="24"/>
    <n v="0"/>
    <s v="Entertainment"/>
    <x v="0"/>
  </r>
  <r>
    <n v="1544.6100000000001"/>
    <d v="1999-07-20T00:00:00"/>
    <s v="Female"/>
    <n v="68"/>
    <d v="1990-04-12T00:00:00"/>
    <x v="46"/>
    <s v="Programmer IV"/>
    <s v="Argiculture"/>
    <x v="0"/>
  </r>
  <r>
    <n v="445.20999999999992"/>
    <d v="2011-01-10T00:00:00"/>
    <s v="Female"/>
    <n v="41"/>
    <d v="1973-08-06T00:00:00"/>
    <x v="17"/>
    <s v="Junior Executive"/>
    <s v="Financial Services"/>
    <x v="2"/>
  </r>
  <r>
    <n v="209.84000000000003"/>
    <d v="2005-12-07T00:00:00"/>
    <s v="Female"/>
    <n v="57"/>
    <d v="1969-07-20T00:00:00"/>
    <x v="25"/>
    <s v="Associate Professor"/>
    <s v="Retail"/>
    <x v="0"/>
  </r>
  <r>
    <n v="1702.5499999999997"/>
    <d v="2012-09-15T00:00:00"/>
    <s v="Male"/>
    <n v="88"/>
    <d v="1968-01-26T00:00:00"/>
    <x v="36"/>
    <n v="0"/>
    <s v="Manufacturing"/>
    <x v="1"/>
  </r>
  <r>
    <m/>
    <n v="40649"/>
    <m/>
    <m/>
    <m/>
    <x v="14"/>
    <m/>
    <m/>
    <x v="3"/>
  </r>
  <r>
    <n v="209.84000000000003"/>
    <d v="2005-12-07T00:00:00"/>
    <s v="Male"/>
    <n v="58"/>
    <d v="2001-12-08T00:00:00"/>
    <x v="49"/>
    <s v="Assistant Professor"/>
    <s v="Telecommunications"/>
    <x v="0"/>
  </r>
  <r>
    <n v="437.46"/>
    <d v="1995-12-19T00:00:00"/>
    <s v="Female"/>
    <n v="39"/>
    <d v="1976-07-25T00:00:00"/>
    <x v="19"/>
    <s v="Tax Accountant"/>
    <s v="Retail"/>
    <x v="0"/>
  </r>
  <r>
    <n v="309.80999999999995"/>
    <d v="2012-06-04T00:00:00"/>
    <s v="Female"/>
    <n v="44"/>
    <d v="1998-01-20T00:00:00"/>
    <x v="32"/>
    <s v="General Manager"/>
    <s v="Financial Services"/>
    <x v="2"/>
  </r>
  <r>
    <n v="641.64"/>
    <d v="2002-10-10T00:00:00"/>
    <s v="Male"/>
    <n v="85"/>
    <d v="1968-04-22T00:00:00"/>
    <x v="36"/>
    <s v="Electrical Engineer"/>
    <s v="Manufacturing"/>
    <x v="0"/>
  </r>
  <r>
    <n v="1028.76"/>
    <d v="2015-05-21T00:00:00"/>
    <s v="Male"/>
    <n v="62"/>
    <d v="1986-01-30T00:00:00"/>
    <x v="7"/>
    <s v="Sales Associate"/>
    <s v="n/a"/>
    <x v="1"/>
  </r>
  <r>
    <n v="1702.5499999999997"/>
    <d v="2002-08-31T00:00:00"/>
    <s v="Female"/>
    <n v="9"/>
    <d v="1980-10-09T00:00:00"/>
    <x v="27"/>
    <s v="Information Systems Manager"/>
    <s v="n/a"/>
    <x v="0"/>
  </r>
  <r>
    <n v="50.66"/>
    <d v="2016-03-29T00:00:00"/>
    <s v="Female"/>
    <n v="52"/>
    <d v="1994-01-23T00:00:00"/>
    <x v="34"/>
    <s v="Senior Cost Accountant"/>
    <s v="Financial Services"/>
    <x v="2"/>
  </r>
  <r>
    <n v="64.92999999999995"/>
    <d v="2010-08-20T00:00:00"/>
    <s v="Male"/>
    <n v="47"/>
    <d v="1979-01-10T00:00:00"/>
    <x v="1"/>
    <s v="Research Assistant IV"/>
    <s v="Manufacturing"/>
    <x v="0"/>
  </r>
  <r>
    <n v="135.84999999999997"/>
    <d v="2002-03-22T00:00:00"/>
    <s v="Male"/>
    <n v="91"/>
    <d v="1968-04-11T00:00:00"/>
    <x v="36"/>
    <s v="Research Assistant III"/>
    <s v="Health"/>
    <x v="2"/>
  </r>
  <r>
    <n v="451.65000000000009"/>
    <d v="1991-11-07T00:00:00"/>
    <s v="Female"/>
    <n v="24"/>
    <d v="1959-03-30T00:00:00"/>
    <x v="9"/>
    <n v="0"/>
    <s v="Financial Services"/>
    <x v="2"/>
  </r>
  <r>
    <n v="128.45999999999992"/>
    <d v="2003-09-09T00:00:00"/>
    <s v="Male"/>
    <n v="8"/>
    <d v="1962-06-27T00:00:00"/>
    <x v="3"/>
    <s v="Quality Engineer"/>
    <s v="Financial Services"/>
    <x v="0"/>
  </r>
  <r>
    <n v="90.099999999999966"/>
    <d v="2004-07-25T00:00:00"/>
    <s v="Male"/>
    <n v="18"/>
    <d v="1958-09-06T00:00:00"/>
    <x v="5"/>
    <s v="Associate Professor"/>
    <s v="Financial Services"/>
    <x v="2"/>
  </r>
  <r>
    <n v="198.22000000000003"/>
    <d v="1992-10-02T00:00:00"/>
    <s v="Male"/>
    <n v="47"/>
    <d v="1964-10-31T00:00:00"/>
    <x v="30"/>
    <s v="Safety Technician I"/>
    <s v="Financial Services"/>
    <x v="2"/>
  </r>
  <r>
    <n v="1408.91"/>
    <d v="2013-09-16T00:00:00"/>
    <s v="Female"/>
    <n v="41"/>
    <d v="1985-05-06T00:00:00"/>
    <x v="24"/>
    <s v="Nuclear Power Engineer"/>
    <s v="Manufacturing"/>
    <x v="1"/>
  </r>
  <r>
    <n v="90.099999999999966"/>
    <d v="2016-12-06T00:00:00"/>
    <s v="Male"/>
    <n v="14"/>
    <d v="1993-12-09T00:00:00"/>
    <x v="23"/>
    <s v="Environmental Specialist"/>
    <s v="Financial Services"/>
    <x v="2"/>
  </r>
  <r>
    <n v="114.93"/>
    <d v="2011-08-29T00:00:00"/>
    <s v="Male"/>
    <n v="19"/>
    <d v="1980-04-15T00:00:00"/>
    <x v="27"/>
    <n v="0"/>
    <s v="Health"/>
    <x v="0"/>
  </r>
  <r>
    <n v="1028.76"/>
    <d v="2015-05-21T00:00:00"/>
    <s v="Female"/>
    <n v="8"/>
    <d v="1997-05-27T00:00:00"/>
    <x v="29"/>
    <s v="Financial Analyst"/>
    <s v="Financial Services"/>
    <x v="0"/>
  </r>
  <r>
    <n v="1010.02"/>
    <d v="2006-05-22T00:00:00"/>
    <s v="Male"/>
    <n v="39"/>
    <d v="1961-03-15T00:00:00"/>
    <x v="22"/>
    <s v="Budget/Accounting Analyst III"/>
    <s v="Financial Services"/>
    <x v="1"/>
  </r>
  <r>
    <n v="547.28"/>
    <d v="1998-12-16T00:00:00"/>
    <s v="Male"/>
    <n v="30"/>
    <d v="1981-07-03T00:00:00"/>
    <x v="10"/>
    <s v="Teacher"/>
    <s v="Telecommunications"/>
    <x v="0"/>
  </r>
  <r>
    <n v="834.93999999999994"/>
    <d v="2000-11-03T00:00:00"/>
    <s v="Male"/>
    <n v="88"/>
    <d v="1984-04-10T00:00:00"/>
    <x v="28"/>
    <s v="VP Sales"/>
    <s v="n/a"/>
    <x v="2"/>
  </r>
  <r>
    <n v="445.20999999999992"/>
    <d v="2000-11-03T00:00:00"/>
    <s v="Male"/>
    <n v="69"/>
    <d v="1956-03-17T00:00:00"/>
    <x v="16"/>
    <s v="Marketing Manager"/>
    <s v="IT"/>
    <x v="0"/>
  </r>
  <r>
    <n v="1544.6100000000001"/>
    <d v="2011-05-09T00:00:00"/>
    <s v="Female"/>
    <n v="22"/>
    <d v="1965-06-22T00:00:00"/>
    <x v="15"/>
    <s v="Director of Sales"/>
    <s v="IT"/>
    <x v="1"/>
  </r>
  <r>
    <n v="356.5"/>
    <d v="1993-04-12T00:00:00"/>
    <s v="Female"/>
    <n v="13"/>
    <d v="1990-03-21T00:00:00"/>
    <x v="46"/>
    <s v="Nuclear Power Engineer"/>
    <s v="Manufacturing"/>
    <x v="2"/>
  </r>
  <r>
    <n v="144.26"/>
    <d v="1995-12-19T00:00:00"/>
    <s v="Female"/>
    <n v="52"/>
    <d v="1994-01-23T00:00:00"/>
    <x v="34"/>
    <s v="Senior Cost Accountant"/>
    <s v="Financial Services"/>
    <x v="2"/>
  </r>
  <r>
    <n v="90.099999999999966"/>
    <d v="2016-12-06T00:00:00"/>
    <s v="Female"/>
    <n v="22"/>
    <d v="1954-04-18T00:00:00"/>
    <x v="31"/>
    <s v="Software Test Engineer II"/>
    <s v="Financial Services"/>
    <x v="0"/>
  </r>
  <r>
    <n v="1702.5499999999997"/>
    <d v="2012-09-15T00:00:00"/>
    <s v="Female"/>
    <n v="62"/>
    <d v="1976-08-05T00:00:00"/>
    <x v="19"/>
    <s v="Marketing Assistant"/>
    <s v="Retail"/>
    <x v="2"/>
  </r>
  <r>
    <n v="41.129999999999995"/>
    <d v="2003-09-10T00:00:00"/>
    <s v="Female"/>
    <n v="55"/>
    <d v="1989-09-04T00:00:00"/>
    <x v="18"/>
    <s v="Help Desk Operator"/>
    <s v="IT"/>
    <x v="2"/>
  </r>
  <r>
    <n v="690.49"/>
    <d v="1996-04-05T00:00:00"/>
    <s v="Male"/>
    <n v="4"/>
    <d v="1985-12-29T00:00:00"/>
    <x v="24"/>
    <s v="Structural Engineer"/>
    <s v="Manufacturing"/>
    <x v="0"/>
  </r>
  <r>
    <n v="135.84999999999997"/>
    <d v="2016-11-22T00:00:00"/>
    <s v="Male"/>
    <n v="0"/>
    <d v="1967-05-01T00:00:00"/>
    <x v="21"/>
    <s v="Clinical Specialist"/>
    <s v="Health"/>
    <x v="2"/>
  </r>
  <r>
    <n v="1660.88"/>
    <d v="2012-06-04T00:00:00"/>
    <s v="Female"/>
    <n v="93"/>
    <d v="1989-03-19T00:00:00"/>
    <x v="18"/>
    <s v="Financial Advisor"/>
    <s v="Financial Services"/>
    <x v="2"/>
  </r>
  <r>
    <n v="1702.5499999999997"/>
    <d v="2012-09-15T00:00:00"/>
    <s v="Male"/>
    <n v="37"/>
    <d v="1993-03-21T00:00:00"/>
    <x v="23"/>
    <s v="Accounting Assistant I"/>
    <s v="Financial Services"/>
    <x v="2"/>
  </r>
  <r>
    <n v="199.09999999999991"/>
    <d v="2008-03-19T00:00:00"/>
    <s v="Male"/>
    <n v="35"/>
    <d v="1959-04-20T00:00:00"/>
    <x v="9"/>
    <s v="Account Executive"/>
    <s v="n/a"/>
    <x v="0"/>
  </r>
  <r>
    <n v="583.2700000000001"/>
    <d v="2006-02-02T00:00:00"/>
    <s v="Male"/>
    <n v="60"/>
    <d v="1987-09-28T00:00:00"/>
    <x v="33"/>
    <s v="Statistician IV"/>
    <s v="Financial Services"/>
    <x v="2"/>
  </r>
  <r>
    <n v="133.7800000000002"/>
    <d v="2010-05-05T00:00:00"/>
    <s v="Female"/>
    <n v="32"/>
    <d v="1971-08-15T00:00:00"/>
    <x v="20"/>
    <s v="Human Resources Manager"/>
    <s v="n/a"/>
    <x v="1"/>
  </r>
  <r>
    <n v="459.46000000000015"/>
    <d v="2015-08-10T00:00:00"/>
    <s v="Male"/>
    <n v="94"/>
    <d v="1960-09-11T00:00:00"/>
    <x v="44"/>
    <s v="Senior Sales Associate"/>
    <s v="Manufacturing"/>
    <x v="0"/>
  </r>
  <r>
    <n v="75.75"/>
    <d v="1993-10-02T00:00:00"/>
    <s v="Male"/>
    <n v="89"/>
    <d v="1954-03-25T00:00:00"/>
    <x v="31"/>
    <s v="Programmer I"/>
    <s v="Manufacturing"/>
    <x v="1"/>
  </r>
  <r>
    <n v="445.20999999999992"/>
    <d v="2011-01-10T00:00:00"/>
    <s v="Female"/>
    <n v="76"/>
    <d v="1968-10-02T00:00:00"/>
    <x v="36"/>
    <s v="Account Executive"/>
    <s v="Manufacturing"/>
    <x v="0"/>
  </r>
  <r>
    <n v="64.92999999999995"/>
    <d v="2002-08-31T00:00:00"/>
    <s v="Female"/>
    <n v="43"/>
    <d v="1978-06-04T00:00:00"/>
    <x v="6"/>
    <s v="Project Manager"/>
    <s v="Health"/>
    <x v="0"/>
  </r>
  <r>
    <n v="1702.5499999999997"/>
    <d v="2002-08-31T00:00:00"/>
    <s v="Female"/>
    <n v="29"/>
    <d v="1998-10-02T00:00:00"/>
    <x v="32"/>
    <s v="Analog Circuit Design manager"/>
    <s v="IT"/>
    <x v="2"/>
  </r>
  <r>
    <n v="448.67999999999995"/>
    <d v="1991-11-07T00:00:00"/>
    <s v="Female"/>
    <n v="88"/>
    <d v="1961-11-23T00:00:00"/>
    <x v="22"/>
    <s v="Associate Professor"/>
    <s v="Argiculture"/>
    <x v="1"/>
  </r>
  <r>
    <n v="189.27999999999997"/>
    <d v="2003-08-05T00:00:00"/>
    <s v="Female"/>
    <n v="30"/>
    <d v="1973-10-23T00:00:00"/>
    <x v="17"/>
    <s v="Analog Circuit Design manager"/>
    <s v="Health"/>
    <x v="1"/>
  </r>
  <r>
    <n v="64.509999999999991"/>
    <d v="2015-08-02T00:00:00"/>
    <s v="Male"/>
    <n v="54"/>
    <d v="1986-05-27T00:00:00"/>
    <x v="7"/>
    <s v="Structural Analysis Engineer"/>
    <s v="Health"/>
    <x v="0"/>
  </r>
  <r>
    <n v="64.92999999999995"/>
    <d v="1995-10-24T00:00:00"/>
    <s v="Female"/>
    <n v="9"/>
    <d v="1991-10-01T00:00:00"/>
    <x v="42"/>
    <s v="Professor"/>
    <s v="Health"/>
    <x v="0"/>
  </r>
  <r>
    <n v="139.2299999999999"/>
    <d v="1997-01-25T00:00:00"/>
    <s v="Male"/>
    <n v="32"/>
    <d v="1957-05-15T00:00:00"/>
    <x v="41"/>
    <s v="Programmer Analyst II"/>
    <s v="n/a"/>
    <x v="1"/>
  </r>
  <r>
    <n v="182.81000000000017"/>
    <d v="1994-09-09T00:00:00"/>
    <s v="Male"/>
    <n v="67"/>
    <d v="1981-05-19T00:00:00"/>
    <x v="10"/>
    <s v="Help Desk Operator"/>
    <s v="Financial Services"/>
    <x v="0"/>
  </r>
  <r>
    <n v="90.099999999999966"/>
    <d v="2002-08-31T00:00:00"/>
    <s v="Female"/>
    <n v="2"/>
    <d v="1998-10-18T00:00:00"/>
    <x v="32"/>
    <s v="Structural Analysis Engineer"/>
    <s v="Argiculture"/>
    <x v="0"/>
  </r>
  <r>
    <n v="152.54999999999995"/>
    <d v="2003-08-05T00:00:00"/>
    <s v="U"/>
    <m/>
    <m/>
    <x v="14"/>
    <m/>
    <m/>
    <x v="3"/>
  </r>
  <r>
    <n v="139.2299999999999"/>
    <d v="1997-01-25T00:00:00"/>
    <s v="Male"/>
    <n v="10"/>
    <d v="1979-04-18T00:00:00"/>
    <x v="1"/>
    <s v="Legal Assistant"/>
    <s v="n/a"/>
    <x v="2"/>
  </r>
  <r>
    <n v="17.869999999999997"/>
    <d v="2011-04-16T00:00:00"/>
    <s v="Female"/>
    <n v="91"/>
    <d v="1994-04-21T00:00:00"/>
    <x v="34"/>
    <s v="Software Test Engineer II"/>
    <s v="n/a"/>
    <x v="0"/>
  </r>
  <r>
    <n v="75.75"/>
    <d v="1993-05-26T00:00:00"/>
    <s v="Male"/>
    <n v="48"/>
    <d v="1993-06-30T00:00:00"/>
    <x v="23"/>
    <s v="Financial Advisor"/>
    <s v="Financial Services"/>
    <x v="1"/>
  </r>
  <r>
    <n v="90.099999999999966"/>
    <d v="2016-12-06T00:00:00"/>
    <s v="Male"/>
    <n v="23"/>
    <d v="2000-07-31T00:00:00"/>
    <x v="38"/>
    <n v="0"/>
    <s v="Financial Services"/>
    <x v="1"/>
  </r>
  <r>
    <n v="448.67999999999995"/>
    <d v="2016-11-14T00:00:00"/>
    <s v="Female"/>
    <n v="12"/>
    <d v="1959-11-14T00:00:00"/>
    <x v="9"/>
    <n v="0"/>
    <s v="Manufacturing"/>
    <x v="2"/>
  </r>
  <r>
    <n v="133.38"/>
    <d v="2012-06-04T00:00:00"/>
    <s v="Female"/>
    <n v="65"/>
    <d v="1958-07-17T00:00:00"/>
    <x v="5"/>
    <s v="Product Engineer"/>
    <s v="Manufacturing"/>
    <x v="1"/>
  </r>
  <r>
    <n v="1103.43"/>
    <d v="2003-08-05T00:00:00"/>
    <s v="Male"/>
    <n v="89"/>
    <d v="1966-03-12T00:00:00"/>
    <x v="35"/>
    <s v="Environmental Tech"/>
    <s v="Health"/>
    <x v="0"/>
  </r>
  <r>
    <n v="448.67999999999995"/>
    <d v="2012-12-02T00:00:00"/>
    <s v="Male"/>
    <n v="48"/>
    <d v="1995-06-18T00:00:00"/>
    <x v="40"/>
    <s v="Quality Control Specialist"/>
    <s v="Financial Services"/>
    <x v="0"/>
  </r>
  <r>
    <n v="737.17000000000007"/>
    <d v="1995-10-24T00:00:00"/>
    <s v="Female"/>
    <n v="32"/>
    <d v="1975-06-02T00:00:00"/>
    <x v="13"/>
    <s v="Budget/Accounting Analyst IV"/>
    <s v="Manufacturing"/>
    <x v="0"/>
  </r>
  <r>
    <n v="144.26"/>
    <d v="1992-10-11T00:00:00"/>
    <s v="Male"/>
    <n v="38"/>
    <d v="1968-06-01T00:00:00"/>
    <x v="36"/>
    <s v="Environmental Specialist"/>
    <s v="Argiculture"/>
    <x v="1"/>
  </r>
  <r>
    <n v="209.84000000000003"/>
    <d v="2005-12-07T00:00:00"/>
    <s v="Female"/>
    <n v="43"/>
    <d v="1994-08-23T00:00:00"/>
    <x v="34"/>
    <s v="Clinical Specialist"/>
    <s v="Health"/>
    <x v="0"/>
  </r>
  <r>
    <n v="179.44"/>
    <d v="2014-03-03T00:00:00"/>
    <s v="Male"/>
    <n v="7"/>
    <d v="1975-08-05T00:00:00"/>
    <x v="13"/>
    <s v="Analog Circuit Design manager"/>
    <s v="Financial Services"/>
    <x v="0"/>
  </r>
  <r>
    <n v="182.81000000000017"/>
    <d v="2013-03-12T00:00:00"/>
    <s v="Female"/>
    <n v="30"/>
    <d v="1957-04-26T00:00:00"/>
    <x v="41"/>
    <s v="Senior Sales Associate"/>
    <s v="Manufacturing"/>
    <x v="2"/>
  </r>
  <r>
    <n v="91.15"/>
    <d v="2007-08-04T00:00:00"/>
    <s v="Male"/>
    <n v="96"/>
    <d v="1961-07-16T00:00:00"/>
    <x v="22"/>
    <s v="Operator"/>
    <s v="Health"/>
    <x v="2"/>
  </r>
  <r>
    <n v="1230.3000000000002"/>
    <d v="1991-08-05T00:00:00"/>
    <s v="Male"/>
    <n v="16"/>
    <d v="1964-08-07T00:00:00"/>
    <x v="30"/>
    <s v="Tax Accountant"/>
    <s v="Health"/>
    <x v="0"/>
  </r>
  <r>
    <n v="143.35999999999999"/>
    <d v="1991-05-06T00:00:00"/>
    <s v="Male"/>
    <n v="89"/>
    <d v="1976-01-19T00:00:00"/>
    <x v="19"/>
    <s v="Software Test Engineer IV"/>
    <s v="Health"/>
    <x v="0"/>
  </r>
  <r>
    <n v="872.8900000000001"/>
    <d v="2012-05-18T00:00:00"/>
    <s v="Female"/>
    <n v="36"/>
    <d v="1961-03-01T00:00:00"/>
    <x v="22"/>
    <s v="Help Desk Operator"/>
    <s v="Health"/>
    <x v="0"/>
  </r>
  <r>
    <n v="43.97"/>
    <d v="2003-02-16T00:00:00"/>
    <s v="Male"/>
    <n v="6"/>
    <d v="1954-11-06T00:00:00"/>
    <x v="31"/>
    <s v="Account Coordinator"/>
    <s v="Health"/>
    <x v="1"/>
  </r>
  <r>
    <n v="409.86000000000013"/>
    <d v="1993-10-02T00:00:00"/>
    <s v="Female"/>
    <n v="40"/>
    <d v="1978-06-06T00:00:00"/>
    <x v="6"/>
    <s v="Automation Specialist II"/>
    <s v="Health"/>
    <x v="0"/>
  </r>
  <r>
    <n v="144.26"/>
    <d v="2003-03-18T00:00:00"/>
    <s v="Female"/>
    <n v="37"/>
    <d v="1976-12-19T00:00:00"/>
    <x v="19"/>
    <s v="Administrative Assistant I"/>
    <s v="Financial Services"/>
    <x v="0"/>
  </r>
  <r>
    <m/>
    <n v="38206"/>
    <m/>
    <m/>
    <m/>
    <x v="14"/>
    <m/>
    <m/>
    <x v="3"/>
  </r>
  <r>
    <n v="198.22000000000003"/>
    <d v="1992-10-02T00:00:00"/>
    <s v="Male"/>
    <n v="65"/>
    <d v="1999-05-19T00:00:00"/>
    <x v="48"/>
    <s v="Staff Scientist"/>
    <s v="Argiculture"/>
    <x v="0"/>
  </r>
  <r>
    <n v="1028.76"/>
    <d v="2016-12-06T00:00:00"/>
    <s v="Female"/>
    <n v="84"/>
    <d v="1978-01-23T00:00:00"/>
    <x v="6"/>
    <s v="Executive Secretary"/>
    <s v="Health"/>
    <x v="0"/>
  </r>
  <r>
    <n v="327.9799999999999"/>
    <d v="1993-07-20T00:00:00"/>
    <s v="Female"/>
    <n v="22"/>
    <d v="1961-05-20T00:00:00"/>
    <x v="22"/>
    <n v="0"/>
    <s v="IT"/>
    <x v="0"/>
  </r>
  <r>
    <n v="133.38"/>
    <d v="2001-11-25T00:00:00"/>
    <s v="Male"/>
    <n v="59"/>
    <d v="1982-04-15T00:00:00"/>
    <x v="45"/>
    <s v="VP Quality Control"/>
    <s v="n/a"/>
    <x v="0"/>
  </r>
  <r>
    <n v="547.28"/>
    <d v="2015-08-02T00:00:00"/>
    <s v="Male"/>
    <n v="52"/>
    <d v="1957-10-27T00:00:00"/>
    <x v="41"/>
    <s v="VP Accounting"/>
    <s v="Financial Services"/>
    <x v="0"/>
  </r>
  <r>
    <n v="1010.02"/>
    <d v="2014-10-10T00:00:00"/>
    <s v="Female"/>
    <n v="7"/>
    <d v="1975-04-29T00:00:00"/>
    <x v="13"/>
    <s v="Administrative Officer"/>
    <s v="Financial Services"/>
    <x v="0"/>
  </r>
  <r>
    <n v="456.44999999999993"/>
    <d v="1994-08-10T00:00:00"/>
    <s v="Female"/>
    <n v="41"/>
    <d v="1972-01-21T00:00:00"/>
    <x v="43"/>
    <s v="Nurse Practicioner"/>
    <s v="Financial Services"/>
    <x v="2"/>
  </r>
  <r>
    <n v="41.129999999999995"/>
    <d v="2003-09-10T00:00:00"/>
    <s v="Female"/>
    <n v="9"/>
    <d v="1962-12-17T00:00:00"/>
    <x v="3"/>
    <n v="0"/>
    <s v="Manufacturing"/>
    <x v="0"/>
  </r>
  <r>
    <n v="451.65000000000009"/>
    <d v="2011-04-16T00:00:00"/>
    <s v="Female"/>
    <n v="89"/>
    <d v="1979-02-04T00:00:00"/>
    <x v="1"/>
    <s v="Clinical Specialist"/>
    <s v="Health"/>
    <x v="0"/>
  </r>
  <r>
    <n v="1230.3000000000002"/>
    <d v="2003-03-18T00:00:00"/>
    <s v="Male"/>
    <n v="43"/>
    <d v="1963-01-17T00:00:00"/>
    <x v="37"/>
    <s v="Quality Engineer"/>
    <s v="Property"/>
    <x v="2"/>
  </r>
  <r>
    <n v="356.5"/>
    <d v="2007-12-11T00:00:00"/>
    <s v="Male"/>
    <n v="31"/>
    <d v="1969-02-18T00:00:00"/>
    <x v="25"/>
    <s v="VP Quality Control"/>
    <s v="Health"/>
    <x v="0"/>
  </r>
  <r>
    <n v="737.17000000000007"/>
    <d v="2014-10-10T00:00:00"/>
    <s v="Male"/>
    <n v="56"/>
    <d v="1990-08-25T00:00:00"/>
    <x v="46"/>
    <s v="Account Coordinator"/>
    <s v="Property"/>
    <x v="2"/>
  </r>
  <r>
    <n v="459.46000000000015"/>
    <d v="2015-08-10T00:00:00"/>
    <s v="Female"/>
    <n v="28"/>
    <d v="1977-10-16T00:00:00"/>
    <x v="2"/>
    <s v="Community Outreach Specialist"/>
    <s v="n/a"/>
    <x v="1"/>
  </r>
  <r>
    <n v="43.97"/>
    <d v="2003-02-16T00:00:00"/>
    <s v="Male"/>
    <n v="30"/>
    <d v="1976-01-28T00:00:00"/>
    <x v="19"/>
    <s v="Junior Executive"/>
    <s v="Entertainment"/>
    <x v="1"/>
  </r>
  <r>
    <n v="182.81000000000017"/>
    <d v="1996-11-09T00:00:00"/>
    <s v="Female"/>
    <n v="36"/>
    <d v="1970-01-03T00:00:00"/>
    <x v="8"/>
    <s v="Cost Accountant"/>
    <s v="Financial Services"/>
    <x v="0"/>
  </r>
  <r>
    <n v="1069.5500000000002"/>
    <d v="2004-08-17T00:00:00"/>
    <s v="Male"/>
    <n v="45"/>
    <d v="1992-06-24T00:00:00"/>
    <x v="26"/>
    <s v="Recruiter"/>
    <s v="Property"/>
    <x v="0"/>
  </r>
  <r>
    <n v="198.22000000000003"/>
    <d v="2016-11-22T00:00:00"/>
    <s v="Female"/>
    <n v="24"/>
    <d v="1973-02-25T00:00:00"/>
    <x v="17"/>
    <s v="Media Manager IV"/>
    <s v="Retail"/>
    <x v="0"/>
  </r>
  <r>
    <n v="445.20999999999992"/>
    <d v="2011-01-10T00:00:00"/>
    <s v="Female"/>
    <n v="31"/>
    <d v="1979-11-09T00:00:00"/>
    <x v="1"/>
    <s v="Social Worker"/>
    <s v="Health"/>
    <x v="0"/>
  </r>
  <r>
    <n v="17.869999999999997"/>
    <d v="2011-04-16T00:00:00"/>
    <s v="Male"/>
    <n v="16"/>
    <d v="1995-11-15T00:00:00"/>
    <x v="40"/>
    <s v="Database Administrator I"/>
    <s v="n/a"/>
    <x v="1"/>
  </r>
  <r>
    <n v="1215.3399999999999"/>
    <d v="2012-04-10T00:00:00"/>
    <s v="Female"/>
    <n v="82"/>
    <d v="1970-04-05T00:00:00"/>
    <x v="8"/>
    <s v="Software Engineer III"/>
    <s v="Property"/>
    <x v="0"/>
  </r>
  <r>
    <n v="356.5"/>
    <d v="2003-02-16T00:00:00"/>
    <s v="Female"/>
    <n v="85"/>
    <d v="1967-04-07T00:00:00"/>
    <x v="21"/>
    <s v="Senior Quality Engineer"/>
    <s v="Health"/>
    <x v="0"/>
  </r>
  <r>
    <n v="327.9799999999999"/>
    <d v="1993-07-20T00:00:00"/>
    <s v="Male"/>
    <n v="99"/>
    <d v="1978-04-20T00:00:00"/>
    <x v="6"/>
    <s v="Junior Executive"/>
    <s v="Manufacturing"/>
    <x v="0"/>
  </r>
  <r>
    <n v="75.139999999999986"/>
    <d v="2004-08-17T00:00:00"/>
    <s v="Male"/>
    <n v="77"/>
    <d v="1996-12-19T00:00:00"/>
    <x v="4"/>
    <s v="Assistant Media Planner"/>
    <s v="Entertainment"/>
    <x v="0"/>
  </r>
  <r>
    <n v="1069.5500000000002"/>
    <d v="2015-06-17T00:00:00"/>
    <s v="U"/>
    <m/>
    <m/>
    <x v="14"/>
    <m/>
    <m/>
    <x v="3"/>
  </r>
  <r>
    <n v="199.09999999999991"/>
    <d v="2012-06-04T00:00:00"/>
    <s v="Male"/>
    <n v="28"/>
    <d v="1962-11-30T00:00:00"/>
    <x v="3"/>
    <s v="Environmental Specialist"/>
    <s v="Manufacturing"/>
    <x v="1"/>
  </r>
  <r>
    <n v="299.27"/>
    <d v="2002-03-22T00:00:00"/>
    <s v="Male"/>
    <n v="70"/>
    <d v="1963-01-17T00:00:00"/>
    <x v="37"/>
    <s v="Budget/Accounting Analyst IV"/>
    <s v="n/a"/>
    <x v="1"/>
  </r>
  <r>
    <n v="737.56999999999994"/>
    <d v="2004-08-07T00:00:00"/>
    <s v="Male"/>
    <n v="60"/>
    <d v="1991-04-28T00:00:00"/>
    <x v="42"/>
    <s v="Database Administrator IV"/>
    <s v="Retail"/>
    <x v="0"/>
  </r>
  <r>
    <n v="182.81000000000017"/>
    <d v="1994-09-09T00:00:00"/>
    <s v="Male"/>
    <n v="68"/>
    <d v="1985-04-12T00:00:00"/>
    <x v="24"/>
    <n v="0"/>
    <s v="IT"/>
    <x v="0"/>
  </r>
  <r>
    <n v="737.56999999999994"/>
    <d v="2007-08-04T00:00:00"/>
    <s v="Female"/>
    <n v="58"/>
    <d v="1973-09-15T00:00:00"/>
    <x v="17"/>
    <s v="Marketing Manager"/>
    <s v="n/a"/>
    <x v="0"/>
  </r>
  <r>
    <n v="152.54999999999995"/>
    <d v="1996-11-09T00:00:00"/>
    <s v="Female"/>
    <n v="88"/>
    <d v="1988-07-22T00:00:00"/>
    <x v="47"/>
    <s v="Administrative Officer"/>
    <s v="Financial Services"/>
    <x v="2"/>
  </r>
  <r>
    <n v="957.02"/>
    <d v="1993-05-26T00:00:00"/>
    <s v="Male"/>
    <n v="14"/>
    <d v="1990-11-21T00:00:00"/>
    <x v="46"/>
    <n v="0"/>
    <s v="Property"/>
    <x v="0"/>
  </r>
  <r>
    <n v="451.65000000000009"/>
    <d v="2005-08-09T00:00:00"/>
    <s v="Male"/>
    <n v="15"/>
    <d v="1960-11-27T00:00:00"/>
    <x v="44"/>
    <s v="Senior Financial Analyst"/>
    <s v="Financial Services"/>
    <x v="0"/>
  </r>
  <r>
    <n v="448.67999999999995"/>
    <d v="2016-11-14T00:00:00"/>
    <s v="Male"/>
    <n v="21"/>
    <d v="1986-01-16T00:00:00"/>
    <x v="7"/>
    <s v="Clinical Specialist"/>
    <s v="Health"/>
    <x v="1"/>
  </r>
  <r>
    <n v="309.80999999999995"/>
    <d v="2003-03-18T00:00:00"/>
    <s v="Male"/>
    <n v="62"/>
    <d v="1964-07-01T00:00:00"/>
    <x v="30"/>
    <s v="Social Worker"/>
    <s v="Health"/>
    <x v="0"/>
  </r>
  <r>
    <n v="356.5"/>
    <d v="1993-04-12T00:00:00"/>
    <s v="Male"/>
    <n v="33"/>
    <d v="1969-11-29T00:00:00"/>
    <x v="25"/>
    <s v="Software Test Engineer I"/>
    <s v="Health"/>
    <x v="2"/>
  </r>
  <r>
    <n v="128.45999999999992"/>
    <d v="2004-12-18T00:00:00"/>
    <s v="Female"/>
    <n v="13"/>
    <d v="1989-06-03T00:00:00"/>
    <x v="18"/>
    <n v="0"/>
    <s v="Financial Services"/>
    <x v="0"/>
  </r>
  <r>
    <n v="431.33000000000004"/>
    <d v="2006-02-02T00:00:00"/>
    <s v="Female"/>
    <n v="0"/>
    <d v="1985-04-09T00:00:00"/>
    <x v="24"/>
    <s v="Structural Engineer"/>
    <s v="Manufacturing"/>
    <x v="0"/>
  </r>
  <r>
    <n v="1055.82"/>
    <d v="2004-07-25T00:00:00"/>
    <s v="Female"/>
    <n v="69"/>
    <d v="1961-08-12T00:00:00"/>
    <x v="22"/>
    <s v="Account Coordinator"/>
    <s v="Manufacturing"/>
    <x v="0"/>
  </r>
  <r>
    <n v="1630.25"/>
    <d v="2011-05-07T00:00:00"/>
    <s v="Male"/>
    <n v="16"/>
    <d v="1965-11-12T00:00:00"/>
    <x v="15"/>
    <s v="Information Systems Manager"/>
    <s v="Health"/>
    <x v="0"/>
  </r>
  <r>
    <n v="1028.76"/>
    <d v="2015-05-21T00:00:00"/>
    <s v="Male"/>
    <n v="67"/>
    <d v="1979-12-10T00:00:00"/>
    <x v="1"/>
    <s v="Dental Hygienist"/>
    <s v="Health"/>
    <x v="2"/>
  </r>
  <r>
    <n v="1383.6100000000001"/>
    <d v="2004-08-17T00:00:00"/>
    <s v="Male"/>
    <n v="14"/>
    <d v="1991-05-12T00:00:00"/>
    <x v="42"/>
    <s v="Information Systems Manager"/>
    <s v="Financial Services"/>
    <x v="1"/>
  </r>
  <r>
    <n v="41.129999999999995"/>
    <d v="2003-09-10T00:00:00"/>
    <s v="Male"/>
    <n v="91"/>
    <d v="1978-01-21T00:00:00"/>
    <x v="6"/>
    <s v="Accountant IV"/>
    <s v="n/a"/>
    <x v="1"/>
  </r>
  <r>
    <m/>
    <n v="41701"/>
    <m/>
    <m/>
    <m/>
    <x v="14"/>
    <m/>
    <m/>
    <x v="3"/>
  </r>
  <r>
    <n v="17.869999999999997"/>
    <d v="2012-12-02T00:00:00"/>
    <s v="Female"/>
    <n v="73"/>
    <d v="1973-09-30T00:00:00"/>
    <x v="17"/>
    <s v="Sales Representative"/>
    <s v="Retail"/>
    <x v="2"/>
  </r>
  <r>
    <n v="139.2299999999999"/>
    <d v="1997-01-25T00:00:00"/>
    <s v="Female"/>
    <n v="22"/>
    <d v="1968-03-24T00:00:00"/>
    <x v="36"/>
    <s v="Senior Editor"/>
    <s v="n/a"/>
    <x v="1"/>
  </r>
  <r>
    <n v="745.94"/>
    <d v="2004-09-28T00:00:00"/>
    <s v="Female"/>
    <n v="98"/>
    <d v="1969-08-31T00:00:00"/>
    <x v="25"/>
    <s v="Product Engineer"/>
    <s v="n/a"/>
    <x v="0"/>
  </r>
  <r>
    <n v="709.34"/>
    <d v="2013-09-16T00:00:00"/>
    <s v="Female"/>
    <n v="89"/>
    <d v="1985-03-07T00:00:00"/>
    <x v="24"/>
    <s v="Analog Circuit Design manager"/>
    <s v="Manufacturing"/>
    <x v="0"/>
  </r>
  <r>
    <n v="1295.43"/>
    <d v="2003-07-21T00:00:00"/>
    <s v="Female"/>
    <n v="0"/>
    <d v="1986-01-23T00:00:00"/>
    <x v="7"/>
    <s v="Electrical Engineer"/>
    <s v="Manufacturing"/>
    <x v="1"/>
  </r>
  <r>
    <n v="471.6"/>
    <d v="1997-08-25T00:00:00"/>
    <s v="Female"/>
    <n v="93"/>
    <d v="1976-06-26T00:00:00"/>
    <x v="19"/>
    <s v="Senior Financial Analyst"/>
    <s v="Financial Services"/>
    <x v="1"/>
  </r>
  <r>
    <n v="1069.5500000000002"/>
    <d v="2004-08-17T00:00:00"/>
    <s v="Female"/>
    <n v="21"/>
    <d v="1953-09-17T00:00:00"/>
    <x v="11"/>
    <s v="Help Desk Technician"/>
    <s v="Manufacturing"/>
    <x v="1"/>
  </r>
  <r>
    <n v="1630.25"/>
    <d v="2012-05-18T00:00:00"/>
    <s v="Female"/>
    <n v="4"/>
    <d v="1976-12-28T00:00:00"/>
    <x v="19"/>
    <s v="Nuclear Power Engineer"/>
    <s v="Manufacturing"/>
    <x v="0"/>
  </r>
  <r>
    <n v="1630.25"/>
    <d v="2011-05-07T00:00:00"/>
    <s v="Female"/>
    <n v="64"/>
    <d v="1975-09-26T00:00:00"/>
    <x v="13"/>
    <s v="Information Systems Manager"/>
    <s v="Financial Services"/>
    <x v="0"/>
  </r>
  <r>
    <n v="143.35999999999999"/>
    <d v="2004-01-16T00:00:00"/>
    <s v="Male"/>
    <n v="6"/>
    <d v="1999-02-28T00:00:00"/>
    <x v="48"/>
    <s v="Statistician II"/>
    <s v="Property"/>
    <x v="2"/>
  </r>
  <r>
    <n v="751.02"/>
    <d v="2010-06-07T00:00:00"/>
    <s v="Male"/>
    <n v="83"/>
    <d v="1970-11-12T00:00:00"/>
    <x v="8"/>
    <s v="Business Systems Development Analyst"/>
    <s v="n/a"/>
    <x v="1"/>
  </r>
  <r>
    <n v="75.480000000000018"/>
    <d v="2004-12-18T00:00:00"/>
    <s v="Male"/>
    <n v="99"/>
    <d v="1978-04-20T00:00:00"/>
    <x v="6"/>
    <s v="Junior Executive"/>
    <s v="Manufacturing"/>
    <x v="0"/>
  </r>
  <r>
    <n v="75.75"/>
    <d v="1999-06-23T00:00:00"/>
    <s v="Male"/>
    <n v="60"/>
    <d v="1957-06-01T00:00:00"/>
    <x v="41"/>
    <s v="Senior Cost Accountant"/>
    <s v="Financial Services"/>
    <x v="2"/>
  </r>
  <r>
    <n v="143.82"/>
    <d v="2013-03-12T00:00:00"/>
    <s v="Male"/>
    <n v="9"/>
    <d v="1978-02-28T00:00:00"/>
    <x v="6"/>
    <n v="0"/>
    <s v="n/a"/>
    <x v="0"/>
  </r>
  <r>
    <n v="143.35999999999999"/>
    <d v="2004-01-16T00:00:00"/>
    <s v="Female"/>
    <n v="84"/>
    <d v="1975-08-16T00:00:00"/>
    <x v="13"/>
    <s v="Product Engineer"/>
    <s v="Manufacturing"/>
    <x v="0"/>
  </r>
  <r>
    <n v="830.2399999999999"/>
    <d v="1991-05-06T00:00:00"/>
    <s v="Male"/>
    <n v="54"/>
    <d v="1955-06-12T00:00:00"/>
    <x v="0"/>
    <s v="Structural Analysis Engineer"/>
    <s v="Manufacturing"/>
    <x v="1"/>
  </r>
  <r>
    <n v="198.22000000000003"/>
    <d v="1992-10-02T00:00:00"/>
    <s v="Male"/>
    <n v="19"/>
    <d v="1973-08-02T00:00:00"/>
    <x v="17"/>
    <s v="Registered Nurse"/>
    <s v="Health"/>
    <x v="2"/>
  </r>
  <r>
    <n v="129.01"/>
    <d v="1994-08-10T00:00:00"/>
    <s v="Male"/>
    <n v="75"/>
    <d v="1973-05-28T00:00:00"/>
    <x v="17"/>
    <s v="Help Desk Technician"/>
    <s v="Manufacturing"/>
    <x v="0"/>
  </r>
  <r>
    <n v="1383.6100000000001"/>
    <d v="1992-10-02T00:00:00"/>
    <s v="Male"/>
    <n v="34"/>
    <d v="1971-02-19T00:00:00"/>
    <x v="20"/>
    <s v="Paralegal"/>
    <s v="Financial Services"/>
    <x v="0"/>
  </r>
  <r>
    <n v="509.97"/>
    <d v="2009-03-08T00:00:00"/>
    <s v="Male"/>
    <n v="11"/>
    <d v="1975-12-30T00:00:00"/>
    <x v="13"/>
    <s v="Chemical Engineer"/>
    <s v="Manufacturing"/>
    <x v="1"/>
  </r>
  <r>
    <n v="75.75"/>
    <d v="1991-08-05T00:00:00"/>
    <s v="Male"/>
    <n v="34"/>
    <d v="1986-10-20T00:00:00"/>
    <x v="7"/>
    <s v="Sales Associate"/>
    <s v="Financial Services"/>
    <x v="0"/>
  </r>
  <r>
    <n v="309.80999999999995"/>
    <d v="1995-12-19T00:00:00"/>
    <s v="Male"/>
    <n v="99"/>
    <d v="1977-04-20T00:00:00"/>
    <x v="2"/>
    <s v="Developer III"/>
    <s v="Property"/>
    <x v="2"/>
  </r>
  <r>
    <n v="143.82"/>
    <d v="2013-03-12T00:00:00"/>
    <s v="Female"/>
    <n v="46"/>
    <d v="1979-08-02T00:00:00"/>
    <x v="1"/>
    <s v="Data Coordiator"/>
    <s v="Health"/>
    <x v="2"/>
  </r>
  <r>
    <n v="144.26"/>
    <d v="1992-10-11T00:00:00"/>
    <s v="Male"/>
    <n v="71"/>
    <d v="1962-09-27T00:00:00"/>
    <x v="3"/>
    <s v="Associate Professor"/>
    <s v="Health"/>
    <x v="1"/>
  </r>
  <r>
    <n v="1215.3399999999999"/>
    <d v="2007-12-11T00:00:00"/>
    <s v="Female"/>
    <n v="73"/>
    <d v="1985-05-04T00:00:00"/>
    <x v="24"/>
    <s v="Statistician II"/>
    <s v="Retail"/>
    <x v="0"/>
  </r>
  <r>
    <n v="709.34"/>
    <d v="1991-11-10T00:00:00"/>
    <s v="Male"/>
    <n v="2"/>
    <d v="1976-05-11T00:00:00"/>
    <x v="19"/>
    <s v="Payment Adjustment Coordinator"/>
    <s v="n/a"/>
    <x v="0"/>
  </r>
  <r>
    <n v="830.2399999999999"/>
    <d v="1991-05-06T00:00:00"/>
    <s v="Male"/>
    <n v="66"/>
    <d v="1969-11-21T00:00:00"/>
    <x v="25"/>
    <s v="Social Worker"/>
    <s v="Health"/>
    <x v="1"/>
  </r>
  <r>
    <n v="1660.88"/>
    <d v="2014-07-28T00:00:00"/>
    <s v="Female"/>
    <n v="16"/>
    <d v="1971-11-27T00:00:00"/>
    <x v="20"/>
    <s v="Geological Engineer"/>
    <s v="Manufacturing"/>
    <x v="1"/>
  </r>
  <r>
    <n v="90.099999999999966"/>
    <d v="2003-09-09T00:00:00"/>
    <s v="Female"/>
    <n v="91"/>
    <d v="1994-04-21T00:00:00"/>
    <x v="34"/>
    <s v="Software Test Engineer II"/>
    <s v="n/a"/>
    <x v="0"/>
  </r>
  <r>
    <n v="448.67999999999995"/>
    <d v="2016-11-14T00:00:00"/>
    <s v="Female"/>
    <n v="73"/>
    <d v="1986-05-03T00:00:00"/>
    <x v="7"/>
    <s v="Administrative Assistant IV"/>
    <s v="Manufacturing"/>
    <x v="1"/>
  </r>
  <r>
    <n v="448.67999999999995"/>
    <d v="2016-11-14T00:00:00"/>
    <s v="Male"/>
    <n v="98"/>
    <d v="1986-02-02T00:00:00"/>
    <x v="7"/>
    <s v="Community Outreach Specialist"/>
    <s v="Manufacturing"/>
    <x v="1"/>
  </r>
  <r>
    <n v="110.56"/>
    <d v="2004-08-07T00:00:00"/>
    <s v="Male"/>
    <n v="36"/>
    <d v="1992-11-04T00:00:00"/>
    <x v="26"/>
    <s v="Account Coordinator"/>
    <s v="Manufacturing"/>
    <x v="2"/>
  </r>
  <r>
    <n v="217.51"/>
    <d v="2011-08-24T00:00:00"/>
    <s v="Male"/>
    <n v="11"/>
    <d v="1978-01-30T00:00:00"/>
    <x v="6"/>
    <s v="Web Designer IV"/>
    <s v="Property"/>
    <x v="0"/>
  </r>
  <r>
    <n v="693.76"/>
    <d v="1997-02-09T00:00:00"/>
    <s v="Male"/>
    <n v="12"/>
    <d v="1996-04-02T00:00:00"/>
    <x v="4"/>
    <s v="Software Engineer II"/>
    <s v="IT"/>
    <x v="1"/>
  </r>
  <r>
    <n v="817.36"/>
    <d v="2005-05-10T00:00:00"/>
    <s v="Male"/>
    <n v="48"/>
    <d v="1978-11-01T00:00:00"/>
    <x v="6"/>
    <s v="Compensation Analyst"/>
    <s v="Financial Services"/>
    <x v="0"/>
  </r>
  <r>
    <n v="641.64"/>
    <d v="2013-06-09T00:00:00"/>
    <s v="Female"/>
    <n v="98"/>
    <d v="1993-01-22T00:00:00"/>
    <x v="23"/>
    <s v="Chemical Engineer"/>
    <s v="Manufacturing"/>
    <x v="0"/>
  </r>
  <r>
    <m/>
    <m/>
    <m/>
    <m/>
    <m/>
    <x v="14"/>
    <m/>
    <m/>
    <x v="3"/>
  </r>
  <r>
    <n v="1295.43"/>
    <d v="2003-07-21T00:00:00"/>
    <s v="Male"/>
    <n v="9"/>
    <d v="1991-05-29T00:00:00"/>
    <x v="42"/>
    <s v="Sales Associate"/>
    <s v="n/a"/>
    <x v="0"/>
  </r>
  <r>
    <n v="41.129999999999995"/>
    <d v="2016-03-29T00:00:00"/>
    <s v="Male"/>
    <n v="14"/>
    <d v="1994-02-11T00:00:00"/>
    <x v="34"/>
    <s v="Community Outreach Specialist"/>
    <s v="IT"/>
    <x v="1"/>
  </r>
  <r>
    <n v="50.66"/>
    <d v="2016-03-29T00:00:00"/>
    <s v="Male"/>
    <n v="59"/>
    <d v="1999-12-22T00:00:00"/>
    <x v="48"/>
    <s v="Administrative Officer"/>
    <s v="Health"/>
    <x v="1"/>
  </r>
  <r>
    <n v="817.36"/>
    <d v="2000-11-03T00:00:00"/>
    <s v="Female"/>
    <n v="47"/>
    <d v="1992-04-12T00:00:00"/>
    <x v="26"/>
    <s v="Financial Advisor"/>
    <s v="Financial Services"/>
    <x v="0"/>
  </r>
  <r>
    <n v="445.20999999999992"/>
    <d v="1991-07-10T00:00:00"/>
    <s v="Male"/>
    <n v="4"/>
    <d v="1993-08-04T00:00:00"/>
    <x v="23"/>
    <s v="Registered Nurse"/>
    <s v="Health"/>
    <x v="1"/>
  </r>
  <r>
    <n v="690.49"/>
    <d v="1996-04-05T00:00:00"/>
    <s v="Female"/>
    <n v="23"/>
    <d v="1989-07-13T00:00:00"/>
    <x v="18"/>
    <n v="0"/>
    <s v="Health"/>
    <x v="0"/>
  </r>
  <r>
    <n v="1544.6100000000001"/>
    <d v="1999-07-20T00:00:00"/>
    <s v="Male"/>
    <n v="66"/>
    <d v="1982-06-22T00:00:00"/>
    <x v="45"/>
    <s v="VP Product Management"/>
    <s v="Financial Services"/>
    <x v="1"/>
  </r>
  <r>
    <n v="217.51"/>
    <d v="2014-07-28T00:00:00"/>
    <s v="Male"/>
    <n v="16"/>
    <d v="1977-05-28T00:00:00"/>
    <x v="2"/>
    <s v="Recruiting Manager"/>
    <s v="Financial Services"/>
    <x v="1"/>
  </r>
  <r>
    <n v="1103.43"/>
    <d v="2003-08-05T00:00:00"/>
    <s v="Female"/>
    <n v="42"/>
    <d v="1990-02-10T00:00:00"/>
    <x v="46"/>
    <s v="Cost Accountant"/>
    <s v="Financial Services"/>
    <x v="2"/>
  </r>
  <r>
    <n v="690.49"/>
    <d v="1993-05-26T00:00:00"/>
    <s v="Male"/>
    <n v="11"/>
    <d v="1974-10-09T00:00:00"/>
    <x v="39"/>
    <s v="Human Resources Assistant IV"/>
    <s v="n/a"/>
    <x v="2"/>
  </r>
  <r>
    <n v="437.46"/>
    <d v="2011-05-09T00:00:00"/>
    <s v="Female"/>
    <n v="39"/>
    <d v="1983-01-24T00:00:00"/>
    <x v="12"/>
    <s v="Account Coordinator"/>
    <s v="Property"/>
    <x v="0"/>
  </r>
  <r>
    <n v="135.84999999999997"/>
    <d v="2006-11-10T00:00:00"/>
    <s v="Female"/>
    <n v="49"/>
    <d v="1973-09-04T00:00:00"/>
    <x v="17"/>
    <s v="Sales Associate"/>
    <s v="n/a"/>
    <x v="0"/>
  </r>
  <r>
    <n v="1295.43"/>
    <d v="2003-07-21T00:00:00"/>
    <s v="Female"/>
    <n v="25"/>
    <d v="1969-01-11T00:00:00"/>
    <x v="25"/>
    <s v="Account Executive"/>
    <s v="Manufacturing"/>
    <x v="0"/>
  </r>
  <r>
    <n v="143.82"/>
    <d v="2011-05-07T00:00:00"/>
    <s v="Male"/>
    <n v="13"/>
    <d v="1965-12-24T00:00:00"/>
    <x v="15"/>
    <s v="Chemical Engineer"/>
    <s v="Manufacturing"/>
    <x v="2"/>
  </r>
  <r>
    <n v="199.09999999999991"/>
    <d v="1993-04-12T00:00:00"/>
    <s v="Female"/>
    <n v="88"/>
    <d v="1978-01-05T00:00:00"/>
    <x v="6"/>
    <s v="Recruiter"/>
    <s v="Financial Services"/>
    <x v="2"/>
  </r>
  <r>
    <n v="451.65000000000009"/>
    <d v="2005-08-09T00:00:00"/>
    <s v="Male"/>
    <n v="64"/>
    <d v="1974-06-19T00:00:00"/>
    <x v="39"/>
    <s v="Junior Executive"/>
    <s v="Health"/>
    <x v="0"/>
  </r>
  <r>
    <n v="187.38999999999987"/>
    <d v="2005-12-07T00:00:00"/>
    <s v="Female"/>
    <n v="20"/>
    <d v="1971-07-22T00:00:00"/>
    <x v="20"/>
    <s v="Biostatistician I"/>
    <s v="Property"/>
    <x v="2"/>
  </r>
  <r>
    <n v="1612.25"/>
    <d v="2014-07-28T00:00:00"/>
    <s v="Female"/>
    <n v="4"/>
    <d v="1958-03-07T00:00:00"/>
    <x v="5"/>
    <s v="General Manager"/>
    <s v="Manufacturing"/>
    <x v="1"/>
  </r>
  <r>
    <n v="1592.19"/>
    <d v="2000-05-22T00:00:00"/>
    <s v="Male"/>
    <n v="25"/>
    <d v="1984-11-20T00:00:00"/>
    <x v="28"/>
    <s v="Account Representative IV"/>
    <s v="Entertainment"/>
    <x v="2"/>
  </r>
  <r>
    <n v="195.33999999999992"/>
    <d v="1993-05-26T00:00:00"/>
    <s v="Female"/>
    <n v="56"/>
    <d v="1958-05-28T00:00:00"/>
    <x v="5"/>
    <s v="Editor"/>
    <s v="Health"/>
    <x v="1"/>
  </r>
  <r>
    <n v="1028.76"/>
    <d v="1995-10-24T00:00:00"/>
    <s v="Male"/>
    <n v="78"/>
    <d v="2001-05-05T00:00:00"/>
    <x v="49"/>
    <n v="0"/>
    <s v="Health"/>
    <x v="0"/>
  </r>
  <r>
    <n v="737.17000000000007"/>
    <d v="2000-05-22T00:00:00"/>
    <s v="Male"/>
    <n v="53"/>
    <d v="1961-10-08T00:00:00"/>
    <x v="22"/>
    <s v="Cost Accountant"/>
    <s v="Financial Services"/>
    <x v="2"/>
  </r>
  <r>
    <n v="4.8"/>
    <d v="2009-03-08T00:00:00"/>
    <s v="Female"/>
    <n v="86"/>
    <d v="1962-05-19T00:00:00"/>
    <x v="3"/>
    <s v="Financial Analyst"/>
    <s v="Financial Services"/>
    <x v="0"/>
  </r>
  <r>
    <n v="1544.6100000000001"/>
    <d v="2010-06-07T00:00:00"/>
    <s v="Female"/>
    <n v="89"/>
    <d v="1984-10-06T00:00:00"/>
    <x v="28"/>
    <s v="VP Accounting"/>
    <s v="Financial Services"/>
    <x v="0"/>
  </r>
  <r>
    <n v="1028.76"/>
    <d v="2015-05-21T00:00:00"/>
    <s v="Male"/>
    <n v="78"/>
    <d v="1964-11-29T00:00:00"/>
    <x v="30"/>
    <s v="Systems Administrator III"/>
    <s v="n/a"/>
    <x v="2"/>
  </r>
  <r>
    <n v="812.44"/>
    <d v="2012-09-15T00:00:00"/>
    <s v="Male"/>
    <n v="33"/>
    <d v="1965-04-20T00:00:00"/>
    <x v="15"/>
    <s v="Assistant Manager"/>
    <s v="Financial Services"/>
    <x v="0"/>
  </r>
  <r>
    <n v="1010.02"/>
    <d v="2006-05-22T00:00:00"/>
    <s v="Male"/>
    <n v="51"/>
    <d v="1974-06-03T00:00:00"/>
    <x v="39"/>
    <s v="Nuclear Power Engineer"/>
    <s v="Manufacturing"/>
    <x v="0"/>
  </r>
  <r>
    <m/>
    <m/>
    <m/>
    <m/>
    <m/>
    <x v="14"/>
    <m/>
    <m/>
    <x v="3"/>
  </r>
  <r>
    <n v="179.44"/>
    <d v="2015-04-11T00:00:00"/>
    <s v="Female"/>
    <n v="58"/>
    <d v="1966-09-03T00:00:00"/>
    <x v="35"/>
    <n v="0"/>
    <s v="n/a"/>
    <x v="0"/>
  </r>
  <r>
    <n v="1279.3999999999999"/>
    <d v="2009-04-12T00:00:00"/>
    <s v="Male"/>
    <n v="42"/>
    <d v="1987-12-25T00:00:00"/>
    <x v="33"/>
    <s v="Database Administrator IV"/>
    <s v="Property"/>
    <x v="0"/>
  </r>
  <r>
    <n v="209.84000000000003"/>
    <d v="2005-12-07T00:00:00"/>
    <s v="Male"/>
    <n v="31"/>
    <d v="1993-07-13T00:00:00"/>
    <x v="23"/>
    <s v="Senior Cost Accountant"/>
    <s v="Financial Services"/>
    <x v="0"/>
  </r>
  <r>
    <n v="104.24000000000001"/>
    <d v="1997-05-10T00:00:00"/>
    <s v="Female"/>
    <n v="27"/>
    <d v="1979-12-22T00:00:00"/>
    <x v="1"/>
    <s v="Chemical Engineer"/>
    <s v="Manufacturing"/>
    <x v="0"/>
  </r>
  <r>
    <n v="43.97"/>
    <d v="1997-02-09T00:00:00"/>
    <s v="Female"/>
    <n v="78"/>
    <d v="1974-11-11T00:00:00"/>
    <x v="39"/>
    <s v="Quality Engineer"/>
    <s v="Financial Services"/>
    <x v="1"/>
  </r>
  <r>
    <n v="737.56999999999994"/>
    <d v="2003-09-09T00:00:00"/>
    <s v="Female"/>
    <n v="45"/>
    <d v="1968-08-06T00:00:00"/>
    <x v="36"/>
    <s v="Social Worker"/>
    <s v="Health"/>
    <x v="1"/>
  </r>
  <r>
    <n v="872.8900000000001"/>
    <d v="2010-11-05T00:00:00"/>
    <s v="Male"/>
    <n v="53"/>
    <d v="1977-05-13T00:00:00"/>
    <x v="2"/>
    <s v="VP Accounting"/>
    <s v="Financial Services"/>
    <x v="2"/>
  </r>
  <r>
    <n v="167.20999999999998"/>
    <d v="2002-08-31T00:00:00"/>
    <s v="Female"/>
    <n v="60"/>
    <d v="1987-05-08T00:00:00"/>
    <x v="33"/>
    <s v="Internal Auditor"/>
    <s v="Entertainment"/>
    <x v="2"/>
  </r>
  <r>
    <n v="1069.5500000000002"/>
    <d v="2004-08-17T00:00:00"/>
    <s v="Female"/>
    <n v="23"/>
    <d v="1974-11-08T00:00:00"/>
    <x v="39"/>
    <s v="Statistician III"/>
    <s v="Manufacturing"/>
    <x v="2"/>
  </r>
  <r>
    <n v="751.02"/>
    <d v="2010-06-07T00:00:00"/>
    <s v="Male"/>
    <n v="2"/>
    <d v="1977-09-24T00:00:00"/>
    <x v="2"/>
    <s v="Chemical Engineer"/>
    <s v="Manufacturing"/>
    <x v="2"/>
  </r>
  <r>
    <n v="903.11"/>
    <d v="1994-07-12T00:00:00"/>
    <s v="Male"/>
    <n v="75"/>
    <d v="1977-10-13T00:00:00"/>
    <x v="2"/>
    <n v="0"/>
    <s v="Manufacturing"/>
    <x v="0"/>
  </r>
  <r>
    <n v="143.82"/>
    <d v="2013-03-12T00:00:00"/>
    <s v="Female"/>
    <n v="24"/>
    <d v="1973-10-12T00:00:00"/>
    <x v="17"/>
    <s v="Professor"/>
    <s v="Financial Services"/>
    <x v="0"/>
  </r>
  <r>
    <n v="451.65000000000009"/>
    <d v="2005-08-09T00:00:00"/>
    <s v="Female"/>
    <n v="74"/>
    <d v="1974-09-24T00:00:00"/>
    <x v="39"/>
    <s v="VP Product Management"/>
    <s v="Manufacturing"/>
    <x v="2"/>
  </r>
  <r>
    <n v="459.46000000000015"/>
    <d v="2015-08-10T00:00:00"/>
    <s v="Male"/>
    <n v="60"/>
    <d v="1980-09-01T00:00:00"/>
    <x v="27"/>
    <n v="0"/>
    <s v="Financial Services"/>
    <x v="0"/>
  </r>
  <r>
    <n v="129.01"/>
    <d v="1999-07-20T00:00:00"/>
    <s v="Male"/>
    <n v="57"/>
    <d v="1968-09-20T00:00:00"/>
    <x v="36"/>
    <s v="Marketing Manager"/>
    <s v="Manufacturing"/>
    <x v="1"/>
  </r>
  <r>
    <n v="1295.43"/>
    <d v="1993-06-23T00:00:00"/>
    <s v="Male"/>
    <n v="16"/>
    <d v="1979-07-27T00:00:00"/>
    <x v="1"/>
    <s v="Community Outreach Specialist"/>
    <s v="Financial Services"/>
    <x v="0"/>
  </r>
  <r>
    <n v="1069.5500000000002"/>
    <d v="2016-07-09T00:00:00"/>
    <s v="Male"/>
    <n v="79"/>
    <d v="1978-03-21T00:00:00"/>
    <x v="6"/>
    <s v="Computer Systems Analyst IV"/>
    <s v="Financial Services"/>
    <x v="1"/>
  </r>
  <r>
    <n v="751.02"/>
    <d v="2011-03-16T00:00:00"/>
    <s v="Female"/>
    <n v="53"/>
    <d v="1974-11-15T00:00:00"/>
    <x v="39"/>
    <s v="Accounting Assistant III"/>
    <s v="Health"/>
    <x v="0"/>
  </r>
  <r>
    <n v="448.67999999999995"/>
    <d v="2016-11-14T00:00:00"/>
    <s v="Female"/>
    <n v="45"/>
    <d v="1955-03-15T00:00:00"/>
    <x v="0"/>
    <s v="Help Desk Operator"/>
    <s v="n/a"/>
    <x v="2"/>
  </r>
  <r>
    <n v="1630.25"/>
    <d v="1991-01-21T00:00:00"/>
    <s v="Female"/>
    <n v="24"/>
    <d v="1969-02-28T00:00:00"/>
    <x v="25"/>
    <s v="Dental Hygienist"/>
    <s v="Health"/>
    <x v="0"/>
  </r>
  <r>
    <n v="1230.3000000000002"/>
    <d v="1992-10-11T00:00:00"/>
    <s v="Male"/>
    <n v="83"/>
    <d v="1990-02-12T00:00:00"/>
    <x v="46"/>
    <s v="Nuclear Power Engineer"/>
    <s v="Manufacturing"/>
    <x v="1"/>
  </r>
  <r>
    <n v="1215.3399999999999"/>
    <d v="2014-03-03T00:00:00"/>
    <s v="Male"/>
    <n v="2"/>
    <d v="1985-01-26T00:00:00"/>
    <x v="24"/>
    <s v="Human Resources Manager"/>
    <s v="Retail"/>
    <x v="0"/>
  </r>
  <r>
    <n v="502.47"/>
    <d v="1999-12-04T00:00:00"/>
    <s v="Female"/>
    <n v="49"/>
    <d v="1989-02-15T00:00:00"/>
    <x v="18"/>
    <s v="Design Engineer"/>
    <s v="Health"/>
    <x v="0"/>
  </r>
  <r>
    <n v="110.80999999999995"/>
    <d v="2003-02-16T00:00:00"/>
    <s v="Female"/>
    <n v="66"/>
    <d v="1968-12-28T00:00:00"/>
    <x v="36"/>
    <s v="Media Manager III"/>
    <s v="Health"/>
    <x v="0"/>
  </r>
  <r>
    <n v="143.35999999999999"/>
    <d v="2004-01-16T00:00:00"/>
    <s v="Male"/>
    <n v="69"/>
    <d v="1956-08-15T00:00:00"/>
    <x v="16"/>
    <s v="Engineer I"/>
    <s v="Manufacturing"/>
    <x v="2"/>
  </r>
  <r>
    <n v="409.86000000000013"/>
    <d v="1996-11-09T00:00:00"/>
    <s v="Male"/>
    <n v="64"/>
    <d v="1984-08-07T00:00:00"/>
    <x v="28"/>
    <s v="Structural Analysis Engineer"/>
    <s v="n/a"/>
    <x v="0"/>
  </r>
  <r>
    <m/>
    <m/>
    <m/>
    <m/>
    <m/>
    <x v="14"/>
    <m/>
    <m/>
    <x v="3"/>
  </r>
  <r>
    <n v="139.2299999999999"/>
    <d v="1997-01-25T00:00:00"/>
    <s v="Female"/>
    <n v="67"/>
    <d v="1962-09-18T00:00:00"/>
    <x v="3"/>
    <n v="0"/>
    <s v="Financial Services"/>
    <x v="0"/>
  </r>
  <r>
    <n v="1305.25"/>
    <d v="2003-09-10T00:00:00"/>
    <s v="Female"/>
    <n v="83"/>
    <d v="1979-12-11T00:00:00"/>
    <x v="1"/>
    <s v="Accountant III"/>
    <s v="Financial Services"/>
    <x v="0"/>
  </r>
  <r>
    <n v="830.2399999999999"/>
    <d v="1991-05-06T00:00:00"/>
    <s v="Female"/>
    <n v="24"/>
    <d v="1964-01-09T00:00:00"/>
    <x v="30"/>
    <s v="Data Coordiator"/>
    <s v="n/a"/>
    <x v="0"/>
  </r>
  <r>
    <n v="143.35999999999999"/>
    <d v="2004-01-16T00:00:00"/>
    <s v="Female"/>
    <n v="16"/>
    <d v="1967-09-07T00:00:00"/>
    <x v="21"/>
    <s v="Librarian"/>
    <s v="Entertainment"/>
    <x v="2"/>
  </r>
  <r>
    <n v="75.139999999999986"/>
    <d v="1991-11-07T00:00:00"/>
    <s v="Male"/>
    <n v="66"/>
    <d v="1994-07-29T00:00:00"/>
    <x v="34"/>
    <n v="0"/>
    <s v="Financial Services"/>
    <x v="1"/>
  </r>
  <r>
    <n v="155.65000000000009"/>
    <d v="2003-01-05T00:00:00"/>
    <s v="Female"/>
    <n v="37"/>
    <d v="1971-02-17T00:00:00"/>
    <x v="20"/>
    <s v="Biostatistician IV"/>
    <s v="Argiculture"/>
    <x v="0"/>
  </r>
  <r>
    <n v="309.80999999999995"/>
    <d v="1994-07-12T00:00:00"/>
    <s v="Female"/>
    <n v="22"/>
    <d v="1956-10-28T00:00:00"/>
    <x v="16"/>
    <s v="Compensation Analyst"/>
    <s v="Financial Services"/>
    <x v="0"/>
  </r>
  <r>
    <n v="90.099999999999966"/>
    <d v="2016-12-06T00:00:00"/>
    <s v="Female"/>
    <n v="7"/>
    <d v="1969-06-21T00:00:00"/>
    <x v="25"/>
    <s v="Assistant Media Planner"/>
    <s v="Entertainment"/>
    <x v="2"/>
  </r>
  <r>
    <n v="4.8"/>
    <d v="2009-03-08T00:00:00"/>
    <s v="Male"/>
    <n v="13"/>
    <d v="1956-09-25T00:00:00"/>
    <x v="16"/>
    <s v="Administrative Officer"/>
    <s v="Property"/>
    <x v="2"/>
  </r>
  <r>
    <n v="189.27999999999997"/>
    <d v="2006-10-01T00:00:00"/>
    <s v="Male"/>
    <n v="73"/>
    <d v="1992-09-24T00:00:00"/>
    <x v="26"/>
    <s v="VP Sales"/>
    <s v="Manufacturing"/>
    <x v="0"/>
  </r>
  <r>
    <n v="1028.76"/>
    <d v="2015-05-21T00:00:00"/>
    <s v="Female"/>
    <n v="5"/>
    <d v="1980-07-18T00:00:00"/>
    <x v="27"/>
    <n v="0"/>
    <s v="n/a"/>
    <x v="0"/>
  </r>
  <r>
    <n v="143.35999999999999"/>
    <d v="2004-01-16T00:00:00"/>
    <s v="Male"/>
    <n v="83"/>
    <d v="1962-01-14T00:00:00"/>
    <x v="3"/>
    <s v="Staff Scientist"/>
    <s v="Financial Services"/>
    <x v="0"/>
  </r>
  <r>
    <n v="187.38999999999987"/>
    <d v="2003-08-05T00:00:00"/>
    <s v="Female"/>
    <n v="37"/>
    <d v="1994-10-15T00:00:00"/>
    <x v="34"/>
    <s v="GIS Technical Architect"/>
    <s v="Manufacturing"/>
    <x v="0"/>
  </r>
  <r>
    <n v="812.44"/>
    <d v="2012-06-04T00:00:00"/>
    <s v="Female"/>
    <n v="61"/>
    <d v="1989-03-11T00:00:00"/>
    <x v="18"/>
    <s v="Paralegal"/>
    <s v="Financial Services"/>
    <x v="1"/>
  </r>
  <r>
    <n v="1660.88"/>
    <d v="2001-11-25T00:00:00"/>
    <s v="Female"/>
    <n v="44"/>
    <d v="1999-10-04T00:00:00"/>
    <x v="48"/>
    <s v="Sales Associate"/>
    <s v="Manufacturing"/>
    <x v="1"/>
  </r>
  <r>
    <n v="327.9799999999999"/>
    <d v="1993-07-20T00:00:00"/>
    <s v="Male"/>
    <n v="84"/>
    <d v="1997-05-28T00:00:00"/>
    <x v="29"/>
    <s v="Cost Accountant"/>
    <s v="Financial Services"/>
    <x v="0"/>
  </r>
  <r>
    <n v="459.46000000000015"/>
    <d v="2015-08-10T00:00:00"/>
    <s v="Male"/>
    <n v="32"/>
    <d v="1957-05-15T00:00:00"/>
    <x v="41"/>
    <s v="Programmer Analyst II"/>
    <s v="n/a"/>
    <x v="1"/>
  </r>
  <r>
    <n v="299.27"/>
    <d v="1991-11-10T00:00:00"/>
    <s v="Female"/>
    <n v="99"/>
    <d v="1988-11-27T00:00:00"/>
    <x v="47"/>
    <s v="Junior Executive"/>
    <s v="Argiculture"/>
    <x v="0"/>
  </r>
  <r>
    <n v="182.81000000000017"/>
    <d v="1992-10-11T00:00:00"/>
    <s v="Male"/>
    <n v="37"/>
    <d v="1990-06-04T00:00:00"/>
    <x v="46"/>
    <s v="Assistant Manager"/>
    <s v="Property"/>
    <x v="1"/>
  </r>
  <r>
    <n v="135.84999999999997"/>
    <d v="1995-12-19T00:00:00"/>
    <s v="Male"/>
    <n v="7"/>
    <d v="1986-01-16T00:00:00"/>
    <x v="7"/>
    <s v="Dental Hygienist"/>
    <s v="Health"/>
    <x v="1"/>
  </r>
  <r>
    <n v="1279.3999999999999"/>
    <d v="2015-08-10T00:00:00"/>
    <s v="Male"/>
    <n v="10"/>
    <d v="1999-08-11T00:00:00"/>
    <x v="48"/>
    <s v="Project Manager"/>
    <s v="n/a"/>
    <x v="2"/>
  </r>
  <r>
    <n v="817.36"/>
    <d v="2005-05-10T00:00:00"/>
    <s v="Female"/>
    <n v="39"/>
    <d v="1994-06-20T00:00:00"/>
    <x v="34"/>
    <s v="Senior Financial Analyst"/>
    <s v="Financial Services"/>
    <x v="0"/>
  </r>
  <r>
    <n v="167.20999999999998"/>
    <d v="1991-11-07T00:00:00"/>
    <s v="Male"/>
    <n v="34"/>
    <d v="1999-02-23T00:00:00"/>
    <x v="48"/>
    <s v="Recruiting Manager"/>
    <s v="Financial Services"/>
    <x v="0"/>
  </r>
  <r>
    <n v="64.509999999999991"/>
    <d v="1991-07-10T00:00:00"/>
    <s v="Male"/>
    <n v="4"/>
    <d v="1983-01-18T00:00:00"/>
    <x v="12"/>
    <n v="0"/>
    <s v="n/a"/>
    <x v="0"/>
  </r>
  <r>
    <n v="104.24000000000001"/>
    <d v="1993-04-12T00:00:00"/>
    <s v="Male"/>
    <n v="83"/>
    <d v="2000-04-07T00:00:00"/>
    <x v="38"/>
    <n v="0"/>
    <s v="n/a"/>
    <x v="0"/>
  </r>
  <r>
    <n v="957.02"/>
    <d v="1991-11-10T00:00:00"/>
    <s v="Male"/>
    <n v="90"/>
    <d v="1986-08-11T00:00:00"/>
    <x v="7"/>
    <s v="Statistician III"/>
    <s v="Property"/>
    <x v="1"/>
  </r>
  <r>
    <n v="155.65000000000009"/>
    <d v="2003-01-05T00:00:00"/>
    <s v="Female"/>
    <n v="51"/>
    <d v="1995-11-03T00:00:00"/>
    <x v="40"/>
    <s v="Environmental Tech"/>
    <s v="Manufacturing"/>
    <x v="0"/>
  </r>
  <r>
    <m/>
    <m/>
    <m/>
    <m/>
    <m/>
    <x v="14"/>
    <m/>
    <m/>
    <x v="3"/>
  </r>
  <r>
    <n v="91.15"/>
    <d v="2011-04-16T00:00:00"/>
    <s v="Male"/>
    <n v="48"/>
    <d v="1978-11-01T00:00:00"/>
    <x v="6"/>
    <s v="Compensation Analyst"/>
    <s v="Financial Services"/>
    <x v="0"/>
  </r>
  <r>
    <n v="830.2399999999999"/>
    <d v="2014-10-10T00:00:00"/>
    <s v="Female"/>
    <n v="43"/>
    <d v="1982-05-24T00:00:00"/>
    <x v="45"/>
    <s v="Project Manager"/>
    <s v="Financial Services"/>
    <x v="0"/>
  </r>
  <r>
    <n v="1660.88"/>
    <d v="2011-05-09T00:00:00"/>
    <s v="Male"/>
    <n v="80"/>
    <d v="1996-10-08T00:00:00"/>
    <x v="4"/>
    <s v="Database Administrator IV"/>
    <s v="Manufacturing"/>
    <x v="2"/>
  </r>
  <r>
    <n v="1215.3399999999999"/>
    <d v="1997-02-09T00:00:00"/>
    <s v="Female"/>
    <n v="33"/>
    <d v="1970-01-18T00:00:00"/>
    <x v="8"/>
    <s v="Account Coordinator"/>
    <s v="n/a"/>
    <x v="2"/>
  </r>
  <r>
    <n v="143.35999999999999"/>
    <d v="2004-01-16T00:00:00"/>
    <s v="Male"/>
    <n v="65"/>
    <d v="1959-10-14T00:00:00"/>
    <x v="9"/>
    <s v="Product Engineer"/>
    <s v="Entertainment"/>
    <x v="0"/>
  </r>
  <r>
    <n v="182.81000000000017"/>
    <d v="2009-03-08T00:00:00"/>
    <s v="Male"/>
    <n v="70"/>
    <d v="1987-12-22T00:00:00"/>
    <x v="33"/>
    <s v="Operator"/>
    <s v="Manufacturing"/>
    <x v="0"/>
  </r>
  <r>
    <n v="445.20999999999992"/>
    <d v="2013-09-16T00:00:00"/>
    <s v="Male"/>
    <n v="82"/>
    <d v="1966-04-19T00:00:00"/>
    <x v="35"/>
    <s v="Structural Analysis Engineer"/>
    <s v="Financial Services"/>
    <x v="0"/>
  </r>
  <r>
    <n v="143.82"/>
    <d v="1993-07-15T00:00:00"/>
    <s v="Male"/>
    <n v="44"/>
    <d v="1957-06-25T00:00:00"/>
    <x v="41"/>
    <s v="Product Engineer"/>
    <s v="n/a"/>
    <x v="1"/>
  </r>
  <r>
    <n v="547.28"/>
    <d v="1998-12-16T00:00:00"/>
    <s v="Female"/>
    <n v="90"/>
    <d v="1969-10-30T00:00:00"/>
    <x v="25"/>
    <s v="Help Desk Operator"/>
    <s v="Argiculture"/>
    <x v="0"/>
  </r>
  <r>
    <n v="135.84999999999997"/>
    <d v="2016-11-22T00:00:00"/>
    <s v="Male"/>
    <n v="83"/>
    <d v="1977-06-23T00:00:00"/>
    <x v="2"/>
    <n v="0"/>
    <s v="Financial Services"/>
    <x v="2"/>
  </r>
  <r>
    <n v="1103.43"/>
    <d v="1996-11-09T00:00:00"/>
    <s v="Female"/>
    <n v="77"/>
    <d v="1991-09-21T00:00:00"/>
    <x v="42"/>
    <s v="Statistician I"/>
    <s v="Retail"/>
    <x v="0"/>
  </r>
  <r>
    <n v="43.97"/>
    <d v="2012-04-10T00:00:00"/>
    <s v="Female"/>
    <n v="46"/>
    <d v="1975-08-15T00:00:00"/>
    <x v="13"/>
    <s v="Biostatistician II"/>
    <s v="n/a"/>
    <x v="0"/>
  </r>
  <r>
    <n v="1069.5500000000002"/>
    <d v="2005-12-07T00:00:00"/>
    <s v="Male"/>
    <n v="27"/>
    <d v="1988-04-04T00:00:00"/>
    <x v="47"/>
    <s v="Account Executive"/>
    <s v="n/a"/>
    <x v="2"/>
  </r>
  <r>
    <n v="91.15"/>
    <d v="1991-11-07T00:00:00"/>
    <s v="Male"/>
    <n v="63"/>
    <d v="1964-12-05T00:00:00"/>
    <x v="30"/>
    <s v="Help Desk Technician"/>
    <s v="Financial Services"/>
    <x v="0"/>
  </r>
  <r>
    <n v="957.02"/>
    <d v="2011-05-07T00:00:00"/>
    <s v="Female"/>
    <n v="40"/>
    <d v="1972-12-05T00:00:00"/>
    <x v="43"/>
    <s v="Quality Control Specialist"/>
    <s v="Health"/>
    <x v="1"/>
  </r>
  <r>
    <n v="641.64"/>
    <d v="1991-05-06T00:00:00"/>
    <s v="Female"/>
    <n v="40"/>
    <d v="1973-08-02T00:00:00"/>
    <x v="17"/>
    <s v="Recruiter"/>
    <s v="Retail"/>
    <x v="1"/>
  </r>
  <r>
    <n v="509.97"/>
    <d v="2009-03-08T00:00:00"/>
    <s v="Male"/>
    <n v="5"/>
    <d v="1955-11-30T00:00:00"/>
    <x v="0"/>
    <n v="0"/>
    <s v="Retail"/>
    <x v="0"/>
  </r>
  <r>
    <n v="91.15"/>
    <d v="2003-02-07T00:00:00"/>
    <s v="Male"/>
    <n v="83"/>
    <d v="1997-11-25T00:00:00"/>
    <x v="29"/>
    <s v="Programmer Analyst II"/>
    <s v="Health"/>
    <x v="1"/>
  </r>
  <r>
    <n v="1630.25"/>
    <d v="2011-08-24T00:00:00"/>
    <s v="Female"/>
    <n v="52"/>
    <d v="1990-03-26T00:00:00"/>
    <x v="46"/>
    <s v="Design Engineer"/>
    <s v="Financial Services"/>
    <x v="1"/>
  </r>
  <r>
    <n v="450.77"/>
    <d v="2001-11-25T00:00:00"/>
    <s v="Male"/>
    <n v="34"/>
    <d v="1985-02-14T00:00:00"/>
    <x v="24"/>
    <n v="0"/>
    <s v="Financial Services"/>
    <x v="1"/>
  </r>
  <r>
    <n v="143.82"/>
    <d v="2013-03-12T00:00:00"/>
    <s v="Female"/>
    <n v="88"/>
    <d v="1990-12-07T00:00:00"/>
    <x v="46"/>
    <s v="Automation Specialist I"/>
    <s v="Manufacturing"/>
    <x v="1"/>
  </r>
  <r>
    <n v="834.93999999999994"/>
    <d v="1994-08-10T00:00:00"/>
    <s v="Female"/>
    <n v="59"/>
    <d v="1980-06-08T00:00:00"/>
    <x v="27"/>
    <s v="Executive Secretary"/>
    <s v="Argiculture"/>
    <x v="2"/>
  </r>
  <r>
    <n v="327.9799999999999"/>
    <d v="2010-11-05T00:00:00"/>
    <s v="Male"/>
    <n v="59"/>
    <d v="1993-12-22T00:00:00"/>
    <x v="23"/>
    <s v="Registered Nurse"/>
    <s v="Health"/>
    <x v="2"/>
  </r>
  <r>
    <n v="133.38"/>
    <d v="2012-06-04T00:00:00"/>
    <s v="Male"/>
    <n v="99"/>
    <d v="1973-08-14T00:00:00"/>
    <x v="17"/>
    <s v="Accountant I"/>
    <s v="Entertainment"/>
    <x v="0"/>
  </r>
  <r>
    <n v="448.67999999999995"/>
    <d v="2012-09-15T00:00:00"/>
    <s v="Female"/>
    <n v="63"/>
    <d v="1999-02-24T00:00:00"/>
    <x v="48"/>
    <n v="0"/>
    <s v="Retail"/>
    <x v="1"/>
  </r>
  <r>
    <n v="133.7800000000002"/>
    <d v="1991-08-05T00:00:00"/>
    <s v="Male"/>
    <n v="4"/>
    <d v="1967-04-25T00:00:00"/>
    <x v="21"/>
    <s v="Account Representative I"/>
    <s v="Manufacturing"/>
    <x v="2"/>
  </r>
  <r>
    <n v="1702.5499999999997"/>
    <d v="1991-01-21T00:00:00"/>
    <s v="Female"/>
    <n v="3"/>
    <d v="1973-07-22T00:00:00"/>
    <x v="17"/>
    <s v="Human Resources Manager"/>
    <s v="Manufacturing"/>
    <x v="1"/>
  </r>
  <r>
    <n v="693.76"/>
    <d v="1997-02-09T00:00:00"/>
    <s v="Male"/>
    <n v="82"/>
    <d v="1956-03-08T00:00:00"/>
    <x v="16"/>
    <s v="Software Test Engineer I"/>
    <s v="n/a"/>
    <x v="1"/>
  </r>
  <r>
    <n v="1660.88"/>
    <d v="1993-04-12T00:00:00"/>
    <s v="Female"/>
    <n v="80"/>
    <d v="1956-09-15T00:00:00"/>
    <x v="16"/>
    <s v="Budget/Accounting Analyst I"/>
    <s v="Financial Services"/>
    <x v="0"/>
  </r>
  <r>
    <n v="198.22000000000003"/>
    <d v="1992-10-02T00:00:00"/>
    <s v="Female"/>
    <n v="30"/>
    <d v="1997-09-25T00:00:00"/>
    <x v="29"/>
    <s v="Engineer IV"/>
    <s v="Health"/>
    <x v="0"/>
  </r>
  <r>
    <m/>
    <m/>
    <m/>
    <m/>
    <m/>
    <x v="14"/>
    <m/>
    <m/>
    <x v="3"/>
  </r>
  <r>
    <n v="1383.6100000000001"/>
    <d v="1992-10-02T00:00:00"/>
    <s v="Male"/>
    <n v="5"/>
    <d v="1973-09-30T00:00:00"/>
    <x v="17"/>
    <s v="Senior Quality Engineer"/>
    <s v="Health"/>
    <x v="1"/>
  </r>
  <r>
    <n v="957.02"/>
    <d v="1991-11-10T00:00:00"/>
    <s v="Male"/>
    <n v="32"/>
    <d v="1986-04-05T00:00:00"/>
    <x v="7"/>
    <s v="GIS Technical Architect"/>
    <s v="Manufacturing"/>
    <x v="0"/>
  </r>
  <r>
    <n v="583.2700000000001"/>
    <d v="2006-02-02T00:00:00"/>
    <s v="Male"/>
    <n v="91"/>
    <d v="1984-11-13T00:00:00"/>
    <x v="28"/>
    <s v="Executive Secretary"/>
    <s v="Financial Services"/>
    <x v="0"/>
  </r>
  <r>
    <n v="110.80999999999995"/>
    <d v="1992-10-11T00:00:00"/>
    <s v="Male"/>
    <n v="79"/>
    <d v="1971-07-05T00:00:00"/>
    <x v="20"/>
    <s v="Accounting Assistant III"/>
    <s v="Retail"/>
    <x v="0"/>
  </r>
  <r>
    <n v="209.84000000000003"/>
    <d v="2005-12-07T00:00:00"/>
    <s v="Male"/>
    <n v="95"/>
    <d v="1965-11-18T00:00:00"/>
    <x v="15"/>
    <n v="0"/>
    <s v="Retail"/>
    <x v="0"/>
  </r>
  <r>
    <n v="110.56"/>
    <d v="2004-08-07T00:00:00"/>
    <s v="Female"/>
    <n v="60"/>
    <d v="1978-01-25T00:00:00"/>
    <x v="6"/>
    <s v="Technical Writer"/>
    <s v="IT"/>
    <x v="2"/>
  </r>
  <r>
    <n v="309.80999999999995"/>
    <d v="1994-07-12T00:00:00"/>
    <s v="Female"/>
    <n v="27"/>
    <d v="1975-11-01T00:00:00"/>
    <x v="13"/>
    <s v="Social Worker"/>
    <s v="Health"/>
    <x v="0"/>
  </r>
  <r>
    <n v="114.93"/>
    <d v="2011-08-29T00:00:00"/>
    <s v="Female"/>
    <n v="32"/>
    <d v="1975-06-02T00:00:00"/>
    <x v="13"/>
    <s v="Budget/Accounting Analyst IV"/>
    <s v="Manufacturing"/>
    <x v="0"/>
  </r>
  <r>
    <n v="209.84000000000003"/>
    <d v="2013-03-12T00:00:00"/>
    <s v="Male"/>
    <n v="25"/>
    <d v="1985-08-11T00:00:00"/>
    <x v="24"/>
    <s v="Analog Circuit Design manager"/>
    <s v="Financial Services"/>
    <x v="2"/>
  </r>
  <r>
    <n v="1279.3999999999999"/>
    <d v="2015-10-18T00:00:00"/>
    <s v="Female"/>
    <n v="19"/>
    <d v="1977-03-10T00:00:00"/>
    <x v="2"/>
    <s v="Research Associate"/>
    <s v="Financial Services"/>
    <x v="0"/>
  </r>
  <r>
    <n v="144.26"/>
    <d v="2006-02-02T00:00:00"/>
    <s v="Male"/>
    <n v="53"/>
    <d v="1963-12-23T00:00:00"/>
    <x v="37"/>
    <s v="Business Systems Development Analyst"/>
    <s v="n/a"/>
    <x v="2"/>
  </r>
  <r>
    <n v="817.36"/>
    <d v="1998-12-16T00:00:00"/>
    <s v="Male"/>
    <n v="73"/>
    <d v="1992-09-24T00:00:00"/>
    <x v="26"/>
    <s v="VP Sales"/>
    <s v="Manufacturing"/>
    <x v="0"/>
  </r>
  <r>
    <n v="17.869999999999997"/>
    <d v="2012-12-02T00:00:00"/>
    <s v="Female"/>
    <n v="83"/>
    <d v="1960-09-13T00:00:00"/>
    <x v="44"/>
    <s v="Electrical Engineer"/>
    <s v="Manufacturing"/>
    <x v="0"/>
  </r>
  <r>
    <n v="75.139999999999986"/>
    <d v="1991-11-07T00:00:00"/>
    <s v="Male"/>
    <n v="22"/>
    <d v="1999-10-10T00:00:00"/>
    <x v="48"/>
    <s v="Actuary"/>
    <s v="Financial Services"/>
    <x v="0"/>
  </r>
  <r>
    <n v="751.02"/>
    <d v="2011-03-16T00:00:00"/>
    <s v="Male"/>
    <n v="33"/>
    <d v="1969-11-29T00:00:00"/>
    <x v="25"/>
    <s v="Software Test Engineer I"/>
    <s v="Health"/>
    <x v="2"/>
  </r>
  <r>
    <n v="135.84999999999997"/>
    <d v="2016-11-22T00:00:00"/>
    <s v="Male"/>
    <n v="91"/>
    <d v="1984-11-13T00:00:00"/>
    <x v="28"/>
    <s v="Executive Secretary"/>
    <s v="Financial Services"/>
    <x v="0"/>
  </r>
  <r>
    <n v="64.509999999999991"/>
    <d v="2004-08-07T00:00:00"/>
    <s v="Female"/>
    <n v="78"/>
    <d v="1989-10-01T00:00:00"/>
    <x v="18"/>
    <s v="Research Nurse"/>
    <s v="Health"/>
    <x v="0"/>
  </r>
  <r>
    <n v="1408.91"/>
    <d v="2013-09-16T00:00:00"/>
    <s v="Female"/>
    <n v="63"/>
    <d v="1996-09-13T00:00:00"/>
    <x v="4"/>
    <s v="Business Systems Development Analyst"/>
    <s v="n/a"/>
    <x v="1"/>
  </r>
  <r>
    <n v="1660.88"/>
    <d v="2003-02-16T00:00:00"/>
    <s v="Male"/>
    <n v="94"/>
    <d v="1979-09-17T00:00:00"/>
    <x v="1"/>
    <s v="Legal Assistant"/>
    <s v="Property"/>
    <x v="1"/>
  </r>
  <r>
    <n v="459.46000000000015"/>
    <d v="2015-08-02T00:00:00"/>
    <s v="Female"/>
    <n v="87"/>
    <d v="1974-01-30T00:00:00"/>
    <x v="39"/>
    <n v="0"/>
    <s v="Manufacturing"/>
    <x v="2"/>
  </r>
  <r>
    <n v="91.15"/>
    <d v="2004-08-17T00:00:00"/>
    <s v="Male"/>
    <n v="91"/>
    <d v="1980-03-06T00:00:00"/>
    <x v="27"/>
    <s v="Environmental Specialist"/>
    <s v="n/a"/>
    <x v="0"/>
  </r>
  <r>
    <n v="459.46000000000015"/>
    <d v="2015-08-10T00:00:00"/>
    <s v="Male"/>
    <n v="23"/>
    <d v="1997-10-15T00:00:00"/>
    <x v="29"/>
    <s v="Chemical Engineer"/>
    <s v="Manufacturing"/>
    <x v="0"/>
  </r>
  <r>
    <n v="25.089999999999989"/>
    <d v="2004-01-16T00:00:00"/>
    <s v="Male"/>
    <n v="36"/>
    <d v="1967-05-23T00:00:00"/>
    <x v="21"/>
    <s v="Account Coordinator"/>
    <s v="Financial Services"/>
    <x v="1"/>
  </r>
  <r>
    <n v="509.97"/>
    <d v="2016-07-09T00:00:00"/>
    <s v="Female"/>
    <n v="20"/>
    <d v="1978-09-19T00:00:00"/>
    <x v="6"/>
    <s v="Health Coach IV"/>
    <s v="Health"/>
    <x v="2"/>
  </r>
  <r>
    <n v="4.8"/>
    <d v="2009-03-08T00:00:00"/>
    <s v="Female"/>
    <n v="35"/>
    <d v="1988-05-07T00:00:00"/>
    <x v="47"/>
    <s v="Sales Associate"/>
    <s v="IT"/>
    <x v="2"/>
  </r>
  <r>
    <n v="737.17000000000007"/>
    <d v="2002-08-31T00:00:00"/>
    <s v="Male"/>
    <n v="45"/>
    <d v="1958-03-16T00:00:00"/>
    <x v="5"/>
    <s v="Help Desk Technician"/>
    <s v="Financial Services"/>
    <x v="0"/>
  </r>
  <r>
    <n v="737.56999999999994"/>
    <d v="2003-09-09T00:00:00"/>
    <s v="Female"/>
    <n v="34"/>
    <d v="1981-01-26T00:00:00"/>
    <x v="10"/>
    <s v="VP Marketing"/>
    <s v="Manufacturing"/>
    <x v="1"/>
  </r>
  <r>
    <n v="4.8"/>
    <d v="2009-03-08T00:00:00"/>
    <s v="Female"/>
    <n v="99"/>
    <d v="1958-12-19T00:00:00"/>
    <x v="5"/>
    <s v="Product Engineer"/>
    <s v="Retail"/>
    <x v="0"/>
  </r>
  <r>
    <n v="451.65000000000009"/>
    <d v="2005-08-09T00:00:00"/>
    <s v="Male"/>
    <n v="46"/>
    <d v="1987-03-14T00:00:00"/>
    <x v="33"/>
    <s v="Research Assistant II"/>
    <s v="Financial Services"/>
    <x v="1"/>
  </r>
  <r>
    <n v="41.129999999999995"/>
    <d v="2003-09-10T00:00:00"/>
    <s v="Female"/>
    <n v="40"/>
    <d v="1968-11-05T00:00:00"/>
    <x v="36"/>
    <s v="Database Administrator III"/>
    <s v="Manufacturing"/>
    <x v="0"/>
  </r>
  <r>
    <n v="709.34"/>
    <d v="2016-02-04T00:00:00"/>
    <s v="Male"/>
    <n v="80"/>
    <d v="1976-01-08T00:00:00"/>
    <x v="19"/>
    <s v="Senior Editor"/>
    <s v="n/a"/>
    <x v="1"/>
  </r>
  <r>
    <n v="43.97"/>
    <d v="2003-02-16T00:00:00"/>
    <s v="Female"/>
    <n v="16"/>
    <d v="1994-06-02T00:00:00"/>
    <x v="34"/>
    <s v="Nuclear Power Engineer"/>
    <s v="Manufacturing"/>
    <x v="2"/>
  </r>
  <r>
    <m/>
    <n v="41064"/>
    <m/>
    <m/>
    <m/>
    <x v="14"/>
    <m/>
    <m/>
    <x v="3"/>
  </r>
  <r>
    <n v="110.80999999999995"/>
    <d v="2006-11-10T00:00:00"/>
    <s v="Female"/>
    <n v="7"/>
    <d v="1975-04-29T00:00:00"/>
    <x v="13"/>
    <s v="Administrative Officer"/>
    <s v="Financial Services"/>
    <x v="0"/>
  </r>
  <r>
    <n v="451.65000000000009"/>
    <d v="2005-08-09T00:00:00"/>
    <s v="Female"/>
    <n v="16"/>
    <d v="1967-09-07T00:00:00"/>
    <x v="21"/>
    <s v="Librarian"/>
    <s v="Entertainment"/>
    <x v="2"/>
  </r>
  <r>
    <n v="751.02"/>
    <d v="2011-03-16T00:00:00"/>
    <s v="Male"/>
    <n v="98"/>
    <d v="1980-09-26T00:00:00"/>
    <x v="27"/>
    <s v="Internal Auditor"/>
    <s v="Retail"/>
    <x v="0"/>
  </r>
  <r>
    <n v="41.129999999999995"/>
    <d v="2003-09-10T00:00:00"/>
    <s v="Male"/>
    <n v="51"/>
    <d v="1967-02-02T00:00:00"/>
    <x v="21"/>
    <s v="Structural Engineer"/>
    <s v="Telecommunications"/>
    <x v="1"/>
  </r>
  <r>
    <n v="751.02"/>
    <d v="1993-04-12T00:00:00"/>
    <s v="Male"/>
    <n v="29"/>
    <d v="1975-05-13T00:00:00"/>
    <x v="13"/>
    <s v="Sales Associate"/>
    <s v="Financial Services"/>
    <x v="1"/>
  </r>
  <r>
    <n v="459.46000000000015"/>
    <d v="2013-09-16T00:00:00"/>
    <s v="Male"/>
    <n v="85"/>
    <d v="1973-01-27T00:00:00"/>
    <x v="17"/>
    <s v="Registered Nurse"/>
    <s v="Health"/>
    <x v="2"/>
  </r>
  <r>
    <n v="451.65000000000009"/>
    <d v="2005-08-09T00:00:00"/>
    <s v="Female"/>
    <n v="82"/>
    <d v="1994-12-21T00:00:00"/>
    <x v="34"/>
    <s v="Internal Auditor"/>
    <s v="Manufacturing"/>
    <x v="0"/>
  </r>
  <r>
    <n v="299.27"/>
    <d v="1995-12-19T00:00:00"/>
    <s v="Male"/>
    <n v="79"/>
    <d v="1971-07-05T00:00:00"/>
    <x v="20"/>
    <s v="Accounting Assistant III"/>
    <s v="Retail"/>
    <x v="0"/>
  </r>
  <r>
    <n v="693.76"/>
    <d v="1997-02-09T00:00:00"/>
    <s v="Male"/>
    <n v="40"/>
    <d v="1977-08-22T00:00:00"/>
    <x v="2"/>
    <s v="Budget/Accounting Analyst I"/>
    <s v="Argiculture"/>
    <x v="1"/>
  </r>
  <r>
    <n v="1305.25"/>
    <d v="2003-09-10T00:00:00"/>
    <s v="Male"/>
    <n v="20"/>
    <d v="1955-07-18T00:00:00"/>
    <x v="0"/>
    <n v="0"/>
    <s v="Entertainment"/>
    <x v="0"/>
  </r>
  <r>
    <n v="830.2399999999999"/>
    <d v="1991-05-06T00:00:00"/>
    <s v="Female"/>
    <n v="87"/>
    <d v="1991-04-11T00:00:00"/>
    <x v="42"/>
    <s v="Senior Developer"/>
    <s v="Manufacturing"/>
    <x v="0"/>
  </r>
  <r>
    <n v="50.66"/>
    <d v="2016-03-29T00:00:00"/>
    <s v="Female"/>
    <n v="79"/>
    <d v="1967-07-06T00:00:00"/>
    <x v="21"/>
    <s v="Professor"/>
    <s v="n/a"/>
    <x v="1"/>
  </r>
  <r>
    <n v="75.480000000000018"/>
    <d v="2004-12-18T00:00:00"/>
    <s v="Female"/>
    <n v="62"/>
    <d v="1968-06-22T00:00:00"/>
    <x v="36"/>
    <s v="Safety Technician III"/>
    <s v="Manufacturing"/>
    <x v="0"/>
  </r>
  <r>
    <n v="1660.88"/>
    <d v="2006-02-02T00:00:00"/>
    <s v="Female"/>
    <n v="94"/>
    <d v="1964-08-15T00:00:00"/>
    <x v="30"/>
    <s v="Assistant Manager"/>
    <s v="Manufacturing"/>
    <x v="0"/>
  </r>
  <r>
    <n v="827.15999999999985"/>
    <d v="2000-05-22T00:00:00"/>
    <s v="Male"/>
    <n v="92"/>
    <d v="1989-10-01T00:00:00"/>
    <x v="18"/>
    <s v="Tax Accountant"/>
    <s v="Property"/>
    <x v="0"/>
  </r>
  <r>
    <n v="1660.88"/>
    <d v="2014-07-28T00:00:00"/>
    <s v="Male"/>
    <n v="35"/>
    <d v="1966-09-16T00:00:00"/>
    <x v="35"/>
    <n v="0"/>
    <s v="Retail"/>
    <x v="2"/>
  </r>
  <r>
    <n v="299.27"/>
    <d v="1991-11-10T00:00:00"/>
    <s v="Female"/>
    <n v="82"/>
    <d v="1981-11-29T00:00:00"/>
    <x v="10"/>
    <s v="Assistant Media Planner"/>
    <s v="Entertainment"/>
    <x v="0"/>
  </r>
  <r>
    <n v="152.54999999999995"/>
    <d v="2003-08-05T00:00:00"/>
    <s v="Female"/>
    <n v="83"/>
    <d v="1995-05-21T00:00:00"/>
    <x v="40"/>
    <s v="Legal Assistant"/>
    <s v="n/a"/>
    <x v="2"/>
  </r>
  <r>
    <n v="75.139999999999986"/>
    <d v="1991-11-07T00:00:00"/>
    <s v="Female"/>
    <n v="51"/>
    <d v="1981-04-21T00:00:00"/>
    <x v="10"/>
    <s v="VP Marketing"/>
    <s v="Financial Services"/>
    <x v="2"/>
  </r>
  <r>
    <n v="90.099999999999966"/>
    <d v="2004-07-25T00:00:00"/>
    <s v="Male"/>
    <n v="72"/>
    <d v="1957-11-15T00:00:00"/>
    <x v="41"/>
    <s v="Senior Cost Accountant"/>
    <s v="Financial Services"/>
    <x v="2"/>
  </r>
  <r>
    <n v="827.15999999999985"/>
    <d v="2000-05-22T00:00:00"/>
    <s v="Female"/>
    <n v="37"/>
    <d v="1968-09-18T00:00:00"/>
    <x v="36"/>
    <s v="Payment Adjustment Coordinator"/>
    <s v="Financial Services"/>
    <x v="2"/>
  </r>
  <r>
    <n v="1408.91"/>
    <d v="2005-05-10T00:00:00"/>
    <s v="Male"/>
    <n v="79"/>
    <d v="1990-03-06T00:00:00"/>
    <x v="46"/>
    <s v="Recruiter"/>
    <s v="Retail"/>
    <x v="2"/>
  </r>
  <r>
    <n v="144.26"/>
    <d v="1992-10-11T00:00:00"/>
    <s v="Male"/>
    <n v="59"/>
    <d v="1983-01-02T00:00:00"/>
    <x v="12"/>
    <s v="Engineer I"/>
    <s v="Manufacturing"/>
    <x v="0"/>
  </r>
  <r>
    <n v="152.54999999999995"/>
    <d v="2003-08-05T00:00:00"/>
    <s v="Male"/>
    <n v="61"/>
    <d v="1991-09-29T00:00:00"/>
    <x v="42"/>
    <s v="Physical Therapy Assistant"/>
    <s v="n/a"/>
    <x v="0"/>
  </r>
  <r>
    <n v="45.960000000000008"/>
    <d v="1993-06-23T00:00:00"/>
    <s v="Female"/>
    <n v="79"/>
    <d v="1958-09-10T00:00:00"/>
    <x v="5"/>
    <s v="Electrical Engineer"/>
    <s v="Manufacturing"/>
    <x v="1"/>
  </r>
  <r>
    <n v="802.26"/>
    <d v="2012-04-10T00:00:00"/>
    <s v="Female"/>
    <n v="69"/>
    <d v="1996-05-07T00:00:00"/>
    <x v="4"/>
    <s v="Help Desk Technician"/>
    <s v="n/a"/>
    <x v="0"/>
  </r>
  <r>
    <n v="502.47"/>
    <d v="1999-12-04T00:00:00"/>
    <s v="Female"/>
    <n v="0"/>
    <d v="1987-10-10T00:00:00"/>
    <x v="33"/>
    <s v="VP Quality Control"/>
    <s v="n/a"/>
    <x v="0"/>
  </r>
  <r>
    <n v="64.509999999999991"/>
    <d v="1997-08-25T00:00:00"/>
    <s v="Male"/>
    <n v="18"/>
    <d v="1981-03-10T00:00:00"/>
    <x v="10"/>
    <s v="Account Executive"/>
    <s v="Manufacturing"/>
    <x v="0"/>
  </r>
  <r>
    <n v="802.26"/>
    <d v="2012-04-10T00:00:00"/>
    <s v="Male"/>
    <n v="54"/>
    <d v="1993-01-22T00:00:00"/>
    <x v="23"/>
    <s v="Occupational Therapist"/>
    <s v="Health"/>
    <x v="2"/>
  </r>
  <r>
    <n v="179.44"/>
    <d v="1993-06-23T00:00:00"/>
    <s v="Male"/>
    <n v="4"/>
    <d v="1978-05-16T00:00:00"/>
    <x v="6"/>
    <s v="Biostatistician II"/>
    <s v="Manufacturing"/>
    <x v="2"/>
  </r>
  <r>
    <n v="830.2399999999999"/>
    <d v="1991-05-06T00:00:00"/>
    <s v="Male"/>
    <n v="76"/>
    <d v="1978-12-17T00:00:00"/>
    <x v="6"/>
    <s v="Senior Sales Associate"/>
    <s v="Retail"/>
    <x v="0"/>
  </r>
  <r>
    <n v="872.8900000000001"/>
    <d v="2010-11-05T00:00:00"/>
    <s v="Female"/>
    <n v="12"/>
    <d v="1973-08-16T00:00:00"/>
    <x v="17"/>
    <s v="Financial Analyst"/>
    <s v="Financial Services"/>
    <x v="0"/>
  </r>
  <r>
    <n v="827.15999999999985"/>
    <d v="2000-05-22T00:00:00"/>
    <s v="Male"/>
    <n v="26"/>
    <d v="1999-04-30T00:00:00"/>
    <x v="48"/>
    <s v="Civil Engineer"/>
    <s v="Manufacturing"/>
    <x v="0"/>
  </r>
  <r>
    <n v="4.8"/>
    <d v="1993-07-15T00:00:00"/>
    <s v="Male"/>
    <n v="18"/>
    <d v="1980-05-04T00:00:00"/>
    <x v="27"/>
    <s v="Compensation Analyst"/>
    <s v="Financial Services"/>
    <x v="0"/>
  </r>
  <r>
    <n v="737.56999999999994"/>
    <d v="2003-09-09T00:00:00"/>
    <s v="Female"/>
    <n v="43"/>
    <d v="1970-04-12T00:00:00"/>
    <x v="8"/>
    <s v="Clinical Specialist"/>
    <s v="Health"/>
    <x v="2"/>
  </r>
  <r>
    <n v="114.93"/>
    <d v="2004-08-07T00:00:00"/>
    <s v="Female"/>
    <n v="24"/>
    <d v="1973-02-25T00:00:00"/>
    <x v="17"/>
    <s v="Media Manager IV"/>
    <s v="Retail"/>
    <x v="0"/>
  </r>
  <r>
    <n v="91.15"/>
    <d v="2004-08-17T00:00:00"/>
    <s v="Female"/>
    <n v="27"/>
    <d v="1988-07-04T00:00:00"/>
    <x v="47"/>
    <s v="Teacher"/>
    <s v="Financial Services"/>
    <x v="0"/>
  </r>
  <r>
    <n v="75.75"/>
    <d v="2011-05-07T00:00:00"/>
    <s v="Female"/>
    <n v="31"/>
    <d v="1984-06-12T00:00:00"/>
    <x v="28"/>
    <s v="Senior Editor"/>
    <s v="n/a"/>
    <x v="0"/>
  </r>
  <r>
    <n v="143.35999999999999"/>
    <d v="2004-01-16T00:00:00"/>
    <s v="Female"/>
    <n v="73"/>
    <d v="1965-04-12T00:00:00"/>
    <x v="15"/>
    <s v="Desktop Support Technician"/>
    <s v="Telecommunications"/>
    <x v="0"/>
  </r>
  <r>
    <n v="1279.3999999999999"/>
    <d v="2009-04-12T00:00:00"/>
    <s v="Female"/>
    <n v="51"/>
    <d v="1985-03-01T00:00:00"/>
    <x v="24"/>
    <s v="Senior Cost Accountant"/>
    <s v="Financial Services"/>
    <x v="0"/>
  </r>
  <r>
    <n v="1010.02"/>
    <d v="2006-05-22T00:00:00"/>
    <s v="Female"/>
    <n v="96"/>
    <d v="1976-03-28T00:00:00"/>
    <x v="19"/>
    <s v="Executive Secretary"/>
    <s v="n/a"/>
    <x v="0"/>
  </r>
  <r>
    <n v="431.33000000000004"/>
    <d v="2011-03-16T00:00:00"/>
    <s v="Female"/>
    <n v="78"/>
    <d v="1974-11-11T00:00:00"/>
    <x v="39"/>
    <s v="Quality Engineer"/>
    <s v="Financial Services"/>
    <x v="1"/>
  </r>
  <r>
    <n v="1279.3999999999999"/>
    <d v="2009-04-12T00:00:00"/>
    <s v="Male"/>
    <n v="90"/>
    <d v="1987-09-15T00:00:00"/>
    <x v="33"/>
    <s v="Operator"/>
    <s v="IT"/>
    <x v="1"/>
  </r>
  <r>
    <n v="198.22000000000003"/>
    <d v="1995-10-24T00:00:00"/>
    <s v="Male"/>
    <n v="49"/>
    <d v="1974-05-09T00:00:00"/>
    <x v="39"/>
    <s v="Paralegal"/>
    <s v="Financial Services"/>
    <x v="2"/>
  </r>
  <r>
    <n v="903.11"/>
    <d v="1994-07-12T00:00:00"/>
    <s v="Female"/>
    <n v="44"/>
    <d v="1962-02-04T00:00:00"/>
    <x v="3"/>
    <s v="Nurse"/>
    <s v="Financial Services"/>
    <x v="2"/>
  </r>
  <r>
    <n v="114.93"/>
    <d v="2004-08-07T00:00:00"/>
    <s v="Female"/>
    <n v="16"/>
    <d v="1976-08-17T00:00:00"/>
    <x v="19"/>
    <s v="Recruiting Manager"/>
    <s v="Manufacturing"/>
    <x v="1"/>
  </r>
  <r>
    <n v="41.129999999999995"/>
    <d v="1994-07-12T00:00:00"/>
    <s v="Female"/>
    <n v="26"/>
    <d v="1981-10-04T00:00:00"/>
    <x v="10"/>
    <s v="Media Manager I"/>
    <s v="Retail"/>
    <x v="0"/>
  </r>
  <r>
    <n v="90.099999999999966"/>
    <d v="2016-12-06T00:00:00"/>
    <s v="Male"/>
    <n v="93"/>
    <d v="1977-02-01T00:00:00"/>
    <x v="2"/>
    <s v="Nurse Practicioner"/>
    <s v="Retail"/>
    <x v="1"/>
  </r>
  <r>
    <n v="1702.5499999999997"/>
    <d v="2003-07-21T00:00:00"/>
    <s v="Female"/>
    <n v="12"/>
    <d v="1988-04-10T00:00:00"/>
    <x v="47"/>
    <s v="Recruiting Manager"/>
    <s v="n/a"/>
    <x v="2"/>
  </r>
  <r>
    <n v="41.129999999999995"/>
    <d v="2003-09-10T00:00:00"/>
    <s v="Male"/>
    <n v="36"/>
    <d v="1992-11-04T00:00:00"/>
    <x v="26"/>
    <s v="Account Coordinator"/>
    <s v="Manufacturing"/>
    <x v="2"/>
  </r>
  <r>
    <n v="409.86000000000013"/>
    <d v="1996-11-09T00:00:00"/>
    <s v="Male"/>
    <n v="27"/>
    <d v="1977-10-13T00:00:00"/>
    <x v="2"/>
    <s v="Librarian"/>
    <s v="Entertainment"/>
    <x v="0"/>
  </r>
  <r>
    <n v="745.94"/>
    <d v="2004-09-28T00:00:00"/>
    <s v="Female"/>
    <n v="65"/>
    <d v="1961-02-18T00:00:00"/>
    <x v="22"/>
    <n v="0"/>
    <s v="Financial Services"/>
    <x v="1"/>
  </r>
  <r>
    <n v="217.51"/>
    <d v="2010-08-20T00:00:00"/>
    <s v="Male"/>
    <n v="84"/>
    <d v="2001-01-22T00:00:00"/>
    <x v="49"/>
    <s v="Environmental Tech"/>
    <s v="Financial Services"/>
    <x v="2"/>
  </r>
  <r>
    <n v="64.92999999999995"/>
    <d v="1992-10-02T00:00:00"/>
    <s v="Male"/>
    <n v="44"/>
    <d v="1996-07-04T00:00:00"/>
    <x v="4"/>
    <s v="VP Sales"/>
    <s v="Property"/>
    <x v="0"/>
  </r>
  <r>
    <n v="448.67999999999995"/>
    <d v="2012-12-02T00:00:00"/>
    <s v="Female"/>
    <n v="6"/>
    <d v="1963-03-10T00:00:00"/>
    <x v="37"/>
    <s v="Assistant Media Planner"/>
    <s v="Entertainment"/>
    <x v="1"/>
  </r>
  <r>
    <n v="583.2700000000001"/>
    <d v="1993-04-12T00:00:00"/>
    <s v="Male"/>
    <n v="9"/>
    <d v="1995-10-03T00:00:00"/>
    <x v="40"/>
    <s v="Safety Technician II"/>
    <s v="n/a"/>
    <x v="2"/>
  </r>
  <r>
    <n v="830.2399999999999"/>
    <d v="1991-05-06T00:00:00"/>
    <s v="Male"/>
    <n v="17"/>
    <d v="1980-07-05T00:00:00"/>
    <x v="27"/>
    <s v="Assistant Media Planner"/>
    <s v="Entertainment"/>
    <x v="1"/>
  </r>
  <r>
    <n v="459.46000000000015"/>
    <d v="2013-09-16T00:00:00"/>
    <s v="Female"/>
    <n v="19"/>
    <d v="1979-10-09T00:00:00"/>
    <x v="1"/>
    <s v="Social Worker"/>
    <s v="Health"/>
    <x v="0"/>
  </r>
  <r>
    <n v="133.7800000000002"/>
    <d v="1991-08-05T00:00:00"/>
    <s v="Male"/>
    <n v="54"/>
    <d v="1977-07-30T00:00:00"/>
    <x v="2"/>
    <s v="Computer Systems Analyst I"/>
    <s v="Health"/>
    <x v="2"/>
  </r>
  <r>
    <n v="199.09999999999991"/>
    <d v="1999-12-04T00:00:00"/>
    <s v="Female"/>
    <n v="62"/>
    <d v="1983-05-06T00:00:00"/>
    <x v="12"/>
    <s v="Staff Accountant II"/>
    <s v="Financial Services"/>
    <x v="2"/>
  </r>
  <r>
    <n v="751.02"/>
    <d v="2011-03-16T00:00:00"/>
    <s v="Male"/>
    <n v="35"/>
    <d v="1974-02-01T00:00:00"/>
    <x v="39"/>
    <s v="Design Engineer"/>
    <s v="Manufacturing"/>
    <x v="2"/>
  </r>
  <r>
    <n v="139.2299999999999"/>
    <d v="1997-01-25T00:00:00"/>
    <s v="Male"/>
    <n v="91"/>
    <d v="1981-02-12T00:00:00"/>
    <x v="10"/>
    <s v="Social Worker"/>
    <s v="Health"/>
    <x v="0"/>
  </r>
  <r>
    <n v="459.46000000000015"/>
    <d v="2014-10-10T00:00:00"/>
    <s v="Female"/>
    <n v="38"/>
    <d v="1976-02-12T00:00:00"/>
    <x v="19"/>
    <s v="Information Systems Manager"/>
    <s v="Argiculture"/>
    <x v="0"/>
  </r>
  <r>
    <n v="771.12"/>
    <d v="2015-10-18T00:00:00"/>
    <s v="Female"/>
    <n v="38"/>
    <d v="1963-06-24T00:00:00"/>
    <x v="37"/>
    <s v="Librarian"/>
    <s v="Entertainment"/>
    <x v="1"/>
  </r>
  <r>
    <n v="437.46"/>
    <d v="2010-06-07T00:00:00"/>
    <s v="Male"/>
    <n v="8"/>
    <d v="1962-06-27T00:00:00"/>
    <x v="3"/>
    <s v="Quality Engineer"/>
    <s v="Financial Services"/>
    <x v="0"/>
  </r>
  <r>
    <n v="957.02"/>
    <d v="2011-05-07T00:00:00"/>
    <s v="Male"/>
    <n v="6"/>
    <d v="1983-08-23T00:00:00"/>
    <x v="12"/>
    <s v="Cost Accountant"/>
    <s v="Financial Services"/>
    <x v="1"/>
  </r>
  <r>
    <n v="41.129999999999995"/>
    <d v="2003-09-10T00:00:00"/>
    <s v="Male"/>
    <n v="23"/>
    <d v="1997-10-15T00:00:00"/>
    <x v="29"/>
    <s v="Chemical Engineer"/>
    <s v="Manufacturing"/>
    <x v="0"/>
  </r>
  <r>
    <n v="409.86000000000013"/>
    <d v="1996-11-09T00:00:00"/>
    <s v="Female"/>
    <n v="64"/>
    <d v="1977-10-09T00:00:00"/>
    <x v="2"/>
    <n v="0"/>
    <s v="Manufacturing"/>
    <x v="0"/>
  </r>
  <r>
    <n v="139.2299999999999"/>
    <d v="1997-01-25T00:00:00"/>
    <s v="Female"/>
    <n v="6"/>
    <d v="1974-03-04T00:00:00"/>
    <x v="39"/>
    <s v="VP Marketing"/>
    <s v="Manufacturing"/>
    <x v="0"/>
  </r>
  <r>
    <n v="1408.91"/>
    <d v="2013-09-16T00:00:00"/>
    <s v="Male"/>
    <n v="68"/>
    <d v="1986-12-29T00:00:00"/>
    <x v="7"/>
    <n v="0"/>
    <s v="Retail"/>
    <x v="2"/>
  </r>
  <r>
    <n v="57.72999999999999"/>
    <d v="2006-11-10T00:00:00"/>
    <s v="Female"/>
    <n v="8"/>
    <d v="1997-05-27T00:00:00"/>
    <x v="29"/>
    <s v="Financial Analyst"/>
    <s v="Financial Services"/>
    <x v="0"/>
  </r>
  <r>
    <n v="1055.82"/>
    <d v="1991-07-10T00:00:00"/>
    <s v="Male"/>
    <n v="91"/>
    <d v="1977-04-19T00:00:00"/>
    <x v="2"/>
    <s v="Geologist III"/>
    <s v="Financial Services"/>
    <x v="0"/>
  </r>
  <r>
    <n v="217.51"/>
    <d v="1998-12-17T00:00:00"/>
    <s v="Female"/>
    <n v="71"/>
    <d v="1999-05-20T00:00:00"/>
    <x v="48"/>
    <s v="Financial Advisor"/>
    <s v="Financial Services"/>
    <x v="1"/>
  </r>
  <r>
    <n v="72.599999999999966"/>
    <d v="2005-05-10T00:00:00"/>
    <s v="Male"/>
    <n v="88"/>
    <d v="1967-11-29T00:00:00"/>
    <x v="21"/>
    <s v="VP Sales"/>
    <s v="Manufacturing"/>
    <x v="1"/>
  </r>
  <r>
    <n v="1295.43"/>
    <d v="2015-10-18T00:00:00"/>
    <s v="Female"/>
    <n v="7"/>
    <d v="1978-07-30T00:00:00"/>
    <x v="6"/>
    <s v="Community Outreach Specialist"/>
    <s v="IT"/>
    <x v="2"/>
  </r>
  <r>
    <n v="802.26"/>
    <d v="2012-04-10T00:00:00"/>
    <s v="Female"/>
    <n v="79"/>
    <d v="1957-03-04T00:00:00"/>
    <x v="41"/>
    <s v="Programmer Analyst I"/>
    <s v="n/a"/>
    <x v="2"/>
  </r>
  <r>
    <n v="356.5"/>
    <d v="2014-07-28T00:00:00"/>
    <s v="Female"/>
    <n v="80"/>
    <d v="1994-08-20T00:00:00"/>
    <x v="34"/>
    <s v="Automation Specialist I"/>
    <s v="Manufacturing"/>
    <x v="1"/>
  </r>
  <r>
    <n v="583.2700000000001"/>
    <d v="2008-03-19T00:00:00"/>
    <s v="Male"/>
    <n v="29"/>
    <d v="1979-01-21T00:00:00"/>
    <x v="1"/>
    <s v="Legal Assistant"/>
    <s v="Manufacturing"/>
    <x v="0"/>
  </r>
  <r>
    <n v="471.6"/>
    <d v="1997-08-25T00:00:00"/>
    <s v="Male"/>
    <n v="96"/>
    <d v="1995-06-14T00:00:00"/>
    <x v="40"/>
    <s v="Product Engineer"/>
    <s v="Financial Services"/>
    <x v="1"/>
  </r>
  <r>
    <n v="179.44"/>
    <d v="1993-06-23T00:00:00"/>
    <s v="Male"/>
    <n v="82"/>
    <d v="1991-12-13T00:00:00"/>
    <x v="42"/>
    <s v="Developer III"/>
    <s v="n/a"/>
    <x v="0"/>
  </r>
  <r>
    <n v="1010.02"/>
    <d v="2010-08-20T00:00:00"/>
    <s v="Female"/>
    <n v="0"/>
    <d v="1981-12-05T00:00:00"/>
    <x v="10"/>
    <s v="Recruiting Manager"/>
    <s v="n/a"/>
    <x v="0"/>
  </r>
  <r>
    <n v="199.09999999999991"/>
    <d v="2008-03-19T00:00:00"/>
    <s v="Male"/>
    <n v="37"/>
    <d v="1959-01-04T00:00:00"/>
    <x v="9"/>
    <s v="Systems Administrator III"/>
    <s v="n/a"/>
    <x v="0"/>
  </r>
  <r>
    <n v="690.49"/>
    <d v="1996-04-05T00:00:00"/>
    <s v="Female"/>
    <n v="21"/>
    <d v="1969-01-25T00:00:00"/>
    <x v="25"/>
    <s v="Director of Sales"/>
    <s v="n/a"/>
    <x v="1"/>
  </r>
  <r>
    <n v="1408.91"/>
    <d v="2013-09-16T00:00:00"/>
    <s v="Female"/>
    <n v="10"/>
    <d v="1979-06-06T00:00:00"/>
    <x v="1"/>
    <s v="Registered Nurse"/>
    <s v="Health"/>
    <x v="0"/>
  </r>
  <r>
    <n v="745.94"/>
    <d v="1991-11-07T00:00:00"/>
    <s v="Female"/>
    <n v="30"/>
    <d v="1979-03-04T00:00:00"/>
    <x v="1"/>
    <s v="Actuary"/>
    <s v="Financial Services"/>
    <x v="0"/>
  </r>
  <r>
    <n v="502.47"/>
    <d v="2012-04-10T00:00:00"/>
    <s v="Male"/>
    <n v="34"/>
    <d v="1979-10-29T00:00:00"/>
    <x v="1"/>
    <s v="Budget/Accounting Analyst IV"/>
    <s v="Manufacturing"/>
    <x v="0"/>
  </r>
  <r>
    <n v="64.509999999999991"/>
    <d v="1997-08-25T00:00:00"/>
    <s v="Male"/>
    <n v="97"/>
    <d v="1982-10-11T00:00:00"/>
    <x v="45"/>
    <s v="Systems Administrator II"/>
    <s v="Manufacturing"/>
    <x v="1"/>
  </r>
  <r>
    <n v="1702.5499999999997"/>
    <d v="2014-07-28T00:00:00"/>
    <s v="Male"/>
    <n v="78"/>
    <d v="1959-06-03T00:00:00"/>
    <x v="9"/>
    <s v="Recruiting Manager"/>
    <s v="Manufacturing"/>
    <x v="2"/>
  </r>
  <r>
    <n v="1660.88"/>
    <d v="2011-05-09T00:00:00"/>
    <s v="Male"/>
    <n v="56"/>
    <d v="1975-03-22T00:00:00"/>
    <x v="13"/>
    <s v="Assistant Manager"/>
    <s v="Health"/>
    <x v="0"/>
  </r>
  <r>
    <n v="1612.25"/>
    <d v="2004-07-25T00:00:00"/>
    <s v="Male"/>
    <n v="32"/>
    <d v="1961-08-19T00:00:00"/>
    <x v="22"/>
    <n v="0"/>
    <s v="Financial Services"/>
    <x v="2"/>
  </r>
  <r>
    <n v="309.80999999999995"/>
    <d v="2010-06-07T00:00:00"/>
    <s v="Female"/>
    <n v="87"/>
    <d v="1989-11-25T00:00:00"/>
    <x v="18"/>
    <s v="Administrative Assistant II"/>
    <s v="Financial Services"/>
    <x v="0"/>
  </r>
  <r>
    <n v="75.75"/>
    <d v="1993-10-02T00:00:00"/>
    <s v="Female"/>
    <n v="29"/>
    <d v="1974-10-21T00:00:00"/>
    <x v="39"/>
    <s v="Registered Nurse"/>
    <s v="Health"/>
    <x v="0"/>
  </r>
  <r>
    <n v="1230.27"/>
    <d v="2007-12-11T00:00:00"/>
    <s v="Female"/>
    <n v="7"/>
    <d v="1954-12-28T00:00:00"/>
    <x v="31"/>
    <s v="Structural Engineer"/>
    <s v="Argiculture"/>
    <x v="0"/>
  </r>
  <r>
    <n v="1383.6100000000001"/>
    <d v="1998-12-17T00:00:00"/>
    <s v="Male"/>
    <n v="6"/>
    <d v="1995-03-20T00:00:00"/>
    <x v="40"/>
    <n v="0"/>
    <s v="Financial Services"/>
    <x v="2"/>
  </r>
  <r>
    <n v="128.45999999999992"/>
    <d v="2014-10-10T00:00:00"/>
    <s v="Male"/>
    <n v="97"/>
    <d v="1972-05-10T00:00:00"/>
    <x v="43"/>
    <s v="Software Test Engineer III"/>
    <s v="Manufacturing"/>
    <x v="0"/>
  </r>
  <r>
    <n v="1660.88"/>
    <d v="2007-12-11T00:00:00"/>
    <s v="Male"/>
    <n v="12"/>
    <d v="1970-02-10T00:00:00"/>
    <x v="8"/>
    <s v="Executive Secretary"/>
    <s v="n/a"/>
    <x v="2"/>
  </r>
  <r>
    <n v="1295.43"/>
    <d v="1998-12-17T00:00:00"/>
    <s v="Male"/>
    <n v="28"/>
    <d v="1973-01-05T00:00:00"/>
    <x v="17"/>
    <s v="Associate Professor"/>
    <s v="n/a"/>
    <x v="1"/>
  </r>
  <r>
    <n v="14.229999999999997"/>
    <d v="1993-06-23T00:00:00"/>
    <s v="Female"/>
    <n v="15"/>
    <d v="1962-12-17T00:00:00"/>
    <x v="3"/>
    <s v="Registered Nurse"/>
    <s v="Health"/>
    <x v="0"/>
  </r>
  <r>
    <n v="155.65000000000009"/>
    <d v="1991-05-06T00:00:00"/>
    <s v="Female"/>
    <n v="63"/>
    <d v="1989-06-16T00:00:00"/>
    <x v="18"/>
    <s v="Legal Assistant"/>
    <s v="Financial Services"/>
    <x v="0"/>
  </r>
  <r>
    <n v="41.129999999999995"/>
    <d v="2002-10-10T00:00:00"/>
    <s v="Female"/>
    <n v="55"/>
    <d v="1978-09-18T00:00:00"/>
    <x v="6"/>
    <s v="VP Product Management"/>
    <s v="Manufacturing"/>
    <x v="0"/>
  </r>
  <r>
    <n v="574.62000000000012"/>
    <d v="1996-11-09T00:00:00"/>
    <s v="Female"/>
    <n v="67"/>
    <d v="1992-02-26T00:00:00"/>
    <x v="26"/>
    <s v="Cost Accountant"/>
    <s v="Financial Services"/>
    <x v="0"/>
  </r>
  <r>
    <n v="693.76"/>
    <d v="1991-01-21T00:00:00"/>
    <s v="Female"/>
    <n v="10"/>
    <d v="1966-08-17T00:00:00"/>
    <x v="35"/>
    <s v="Senior Developer"/>
    <s v="Financial Services"/>
    <x v="0"/>
  </r>
  <r>
    <n v="199.09999999999991"/>
    <d v="2008-03-19T00:00:00"/>
    <s v="Male"/>
    <n v="89"/>
    <d v="1969-02-01T00:00:00"/>
    <x v="25"/>
    <s v="Software Test Engineer II"/>
    <s v="Manufacturing"/>
    <x v="0"/>
  </r>
  <r>
    <n v="17.869999999999997"/>
    <d v="2012-12-02T00:00:00"/>
    <s v="Male"/>
    <n v="62"/>
    <d v="1980-10-04T00:00:00"/>
    <x v="27"/>
    <s v="Software Test Engineer IV"/>
    <s v="Entertainment"/>
    <x v="2"/>
  </r>
  <r>
    <n v="693.76"/>
    <d v="1997-02-09T00:00:00"/>
    <s v="Male"/>
    <n v="64"/>
    <d v="1972-04-27T00:00:00"/>
    <x v="43"/>
    <n v="0"/>
    <s v="Argiculture"/>
    <x v="0"/>
  </r>
  <r>
    <n v="737.17000000000007"/>
    <d v="2000-05-22T00:00:00"/>
    <s v="Male"/>
    <n v="96"/>
    <d v="1980-09-10T00:00:00"/>
    <x v="27"/>
    <s v="Financial Advisor"/>
    <s v="Financial Services"/>
    <x v="0"/>
  </r>
  <r>
    <n v="167.20999999999998"/>
    <d v="2005-10-22T00:00:00"/>
    <s v="Male"/>
    <n v="66"/>
    <d v="1982-09-21T00:00:00"/>
    <x v="45"/>
    <s v="Accounting Assistant IV"/>
    <s v="Manufacturing"/>
    <x v="1"/>
  </r>
  <r>
    <n v="167.20999999999998"/>
    <d v="2005-10-22T00:00:00"/>
    <s v="Female"/>
    <n v="30"/>
    <d v="1989-07-20T00:00:00"/>
    <x v="18"/>
    <s v="Graphic Designer"/>
    <s v="n/a"/>
    <x v="0"/>
  </r>
  <r>
    <n v="903.11"/>
    <d v="1994-07-12T00:00:00"/>
    <s v="Male"/>
    <n v="8"/>
    <d v="1986-05-11T00:00:00"/>
    <x v="7"/>
    <s v="Food Chemist"/>
    <s v="Health"/>
    <x v="2"/>
  </r>
  <r>
    <n v="445.20999999999992"/>
    <d v="2004-12-18T00:00:00"/>
    <s v="Female"/>
    <n v="11"/>
    <d v="1994-08-04T00:00:00"/>
    <x v="34"/>
    <n v="0"/>
    <s v="IT"/>
    <x v="0"/>
  </r>
  <r>
    <n v="114.93"/>
    <d v="1991-11-07T00:00:00"/>
    <s v="Female"/>
    <n v="77"/>
    <d v="1979-10-03T00:00:00"/>
    <x v="1"/>
    <s v="Senior Quality Engineer"/>
    <s v="Property"/>
    <x v="0"/>
  </r>
  <r>
    <n v="187.38999999999987"/>
    <d v="2016-07-09T00:00:00"/>
    <s v="Female"/>
    <n v="68"/>
    <d v="1995-06-11T00:00:00"/>
    <x v="40"/>
    <s v="Cost Accountant"/>
    <s v="Financial Services"/>
    <x v="1"/>
  </r>
  <r>
    <n v="1544.6100000000001"/>
    <d v="2006-02-02T00:00:00"/>
    <s v="Male"/>
    <n v="13"/>
    <d v="1983-11-26T00:00:00"/>
    <x v="12"/>
    <s v="VP Sales"/>
    <s v="n/a"/>
    <x v="1"/>
  </r>
  <r>
    <n v="737.56999999999994"/>
    <d v="2013-09-16T00:00:00"/>
    <s v="Female"/>
    <n v="70"/>
    <d v="1986-07-03T00:00:00"/>
    <x v="7"/>
    <s v="Geologist IV"/>
    <s v="Entertainment"/>
    <x v="0"/>
  </r>
  <r>
    <n v="751.02"/>
    <d v="2010-06-07T00:00:00"/>
    <s v="Female"/>
    <n v="77"/>
    <d v="1986-06-25T00:00:00"/>
    <x v="7"/>
    <s v="Biostatistician III"/>
    <s v="Health"/>
    <x v="1"/>
  </r>
  <r>
    <n v="143.82"/>
    <d v="2011-05-07T00:00:00"/>
    <s v="Male"/>
    <n v="72"/>
    <d v="1976-12-02T00:00:00"/>
    <x v="19"/>
    <s v="Accounting Assistant III"/>
    <s v="Financial Services"/>
    <x v="0"/>
  </r>
  <r>
    <n v="217.51"/>
    <d v="2011-08-24T00:00:00"/>
    <s v="Male"/>
    <n v="55"/>
    <d v="1966-04-24T00:00:00"/>
    <x v="35"/>
    <s v="Senior Developer"/>
    <s v="Manufacturing"/>
    <x v="0"/>
  </r>
  <r>
    <n v="15.080000000000005"/>
    <d v="1993-07-15T00:00:00"/>
    <s v="Female"/>
    <n v="13"/>
    <d v="1961-01-07T00:00:00"/>
    <x v="22"/>
    <n v="0"/>
    <s v="Retail"/>
    <x v="0"/>
  </r>
  <r>
    <n v="356.5"/>
    <d v="1993-04-12T00:00:00"/>
    <s v="Male"/>
    <n v="33"/>
    <d v="1974-08-07T00:00:00"/>
    <x v="39"/>
    <s v="Civil Engineer"/>
    <s v="Manufacturing"/>
    <x v="0"/>
  </r>
  <r>
    <n v="155.65000000000009"/>
    <d v="2003-01-05T00:00:00"/>
    <s v="Male"/>
    <n v="14"/>
    <d v="1994-12-28T00:00:00"/>
    <x v="34"/>
    <s v="Human Resources Assistant IV"/>
    <s v="Manufacturing"/>
    <x v="1"/>
  </r>
  <r>
    <n v="133.38"/>
    <d v="2012-06-04T00:00:00"/>
    <s v="Female"/>
    <n v="36"/>
    <d v="1961-03-01T00:00:00"/>
    <x v="22"/>
    <s v="Help Desk Operator"/>
    <s v="Health"/>
    <x v="0"/>
  </r>
  <r>
    <n v="448.67999999999995"/>
    <d v="2016-11-14T00:00:00"/>
    <s v="Female"/>
    <n v="49"/>
    <d v="1956-07-29T00:00:00"/>
    <x v="16"/>
    <s v="Account Executive"/>
    <s v="n/a"/>
    <x v="2"/>
  </r>
  <r>
    <n v="75.139999999999986"/>
    <d v="2016-07-09T00:00:00"/>
    <s v="Female"/>
    <n v="72"/>
    <d v="1995-01-24T00:00:00"/>
    <x v="40"/>
    <s v="Web Developer I"/>
    <s v="n/a"/>
    <x v="2"/>
  </r>
  <r>
    <n v="195.33999999999992"/>
    <d v="1993-10-02T00:00:00"/>
    <s v="Female"/>
    <n v="91"/>
    <d v="1984-07-09T00:00:00"/>
    <x v="28"/>
    <s v="Chief Design Engineer"/>
    <s v="Financial Services"/>
    <x v="1"/>
  </r>
  <r>
    <n v="104.24000000000001"/>
    <d v="2011-05-09T00:00:00"/>
    <s v="Male"/>
    <n v="67"/>
    <d v="1968-08-25T00:00:00"/>
    <x v="36"/>
    <s v="Account Executive"/>
    <s v="Argiculture"/>
    <x v="2"/>
  </r>
  <r>
    <m/>
    <m/>
    <m/>
    <m/>
    <m/>
    <x v="14"/>
    <m/>
    <m/>
    <x v="3"/>
  </r>
  <r>
    <n v="195.33999999999992"/>
    <d v="1993-10-02T00:00:00"/>
    <s v="Male"/>
    <n v="48"/>
    <d v="1993-06-30T00:00:00"/>
    <x v="23"/>
    <s v="Financial Advisor"/>
    <s v="Financial Services"/>
    <x v="1"/>
  </r>
  <r>
    <n v="41.129999999999995"/>
    <d v="2002-03-22T00:00:00"/>
    <s v="Female"/>
    <n v="70"/>
    <d v="1966-01-10T00:00:00"/>
    <x v="35"/>
    <s v="General Manager"/>
    <s v="Health"/>
    <x v="0"/>
  </r>
  <r>
    <n v="445.20999999999992"/>
    <d v="2015-08-02T00:00:00"/>
    <s v="Female"/>
    <n v="20"/>
    <d v="1978-09-19T00:00:00"/>
    <x v="6"/>
    <s v="Health Coach IV"/>
    <s v="Health"/>
    <x v="2"/>
  </r>
  <r>
    <n v="75.480000000000018"/>
    <d v="1993-04-20T00:00:00"/>
    <s v="Female"/>
    <n v="44"/>
    <d v="1988-10-16T00:00:00"/>
    <x v="47"/>
    <s v="Legal Assistant"/>
    <s v="Manufacturing"/>
    <x v="2"/>
  </r>
  <r>
    <n v="709.34"/>
    <d v="1993-05-26T00:00:00"/>
    <s v="Female"/>
    <n v="74"/>
    <d v="1969-05-21T00:00:00"/>
    <x v="25"/>
    <s v="Programmer III"/>
    <s v="Telecommunications"/>
    <x v="2"/>
  </r>
  <r>
    <n v="1544.6100000000001"/>
    <d v="1999-07-20T00:00:00"/>
    <s v="Male"/>
    <n v="63"/>
    <d v="1994-01-26T00:00:00"/>
    <x v="34"/>
    <s v="VP Quality Control"/>
    <s v="n/a"/>
    <x v="1"/>
  </r>
  <r>
    <n v="144.26"/>
    <d v="1992-10-11T00:00:00"/>
    <s v="Male"/>
    <n v="55"/>
    <d v="1984-08-18T00:00:00"/>
    <x v="28"/>
    <s v="Clinical Specialist"/>
    <s v="Health"/>
    <x v="1"/>
  </r>
  <r>
    <n v="409.86000000000013"/>
    <d v="1996-11-09T00:00:00"/>
    <s v="Male"/>
    <n v="42"/>
    <d v="1987-12-25T00:00:00"/>
    <x v="33"/>
    <s v="Database Administrator IV"/>
    <s v="Property"/>
    <x v="0"/>
  </r>
  <r>
    <n v="133.38"/>
    <d v="1993-07-20T00:00:00"/>
    <s v="Female"/>
    <n v="82"/>
    <d v="1986-09-30T00:00:00"/>
    <x v="7"/>
    <s v="Assistant Manager"/>
    <s v="n/a"/>
    <x v="0"/>
  </r>
  <r>
    <n v="1295.43"/>
    <d v="2003-07-21T00:00:00"/>
    <s v="Female"/>
    <n v="17"/>
    <d v="1973-07-15T00:00:00"/>
    <x v="17"/>
    <n v="0"/>
    <s v="Financial Services"/>
    <x v="2"/>
  </r>
  <r>
    <n v="903.11"/>
    <d v="2008-03-19T00:00:00"/>
    <s v="Male"/>
    <n v="48"/>
    <d v="1974-04-12T00:00:00"/>
    <x v="39"/>
    <s v="Recruiter"/>
    <s v="n/a"/>
    <x v="0"/>
  </r>
  <r>
    <n v="143.82"/>
    <d v="1997-08-25T00:00:00"/>
    <s v="Female"/>
    <n v="19"/>
    <d v="1976-07-05T00:00:00"/>
    <x v="19"/>
    <s v="General Manager"/>
    <s v="Manufacturing"/>
    <x v="1"/>
  </r>
  <r>
    <n v="64.92999999999995"/>
    <d v="2010-08-20T00:00:00"/>
    <s v="Male"/>
    <n v="81"/>
    <d v="1957-02-25T00:00:00"/>
    <x v="41"/>
    <s v="Senior Financial Analyst"/>
    <s v="Financial Services"/>
    <x v="1"/>
  </r>
  <r>
    <n v="1055.82"/>
    <d v="2003-09-09T00:00:00"/>
    <s v="Male"/>
    <n v="14"/>
    <d v="1962-04-11T00:00:00"/>
    <x v="3"/>
    <n v="0"/>
    <s v="Retail"/>
    <x v="1"/>
  </r>
  <r>
    <n v="1408.91"/>
    <d v="1991-08-05T00:00:00"/>
    <s v="Female"/>
    <n v="32"/>
    <d v="1973-12-06T00:00:00"/>
    <x v="17"/>
    <s v="Analog Circuit Design manager"/>
    <s v="Health"/>
    <x v="0"/>
  </r>
  <r>
    <n v="957.02"/>
    <d v="2011-05-07T00:00:00"/>
    <s v="Male"/>
    <n v="94"/>
    <d v="1960-09-11T00:00:00"/>
    <x v="44"/>
    <s v="Senior Sales Associate"/>
    <s v="Manufacturing"/>
    <x v="0"/>
  </r>
  <r>
    <n v="198.29000000000002"/>
    <d v="2004-07-25T00:00:00"/>
    <s v="Male"/>
    <n v="14"/>
    <d v="1960-02-12T00:00:00"/>
    <x v="44"/>
    <s v="Geologist III"/>
    <s v="Health"/>
    <x v="2"/>
  </r>
  <r>
    <n v="509.97"/>
    <d v="2007-08-04T00:00:00"/>
    <s v="Male"/>
    <n v="26"/>
    <d v="1993-11-20T00:00:00"/>
    <x v="23"/>
    <s v="Computer Systems Analyst IV"/>
    <s v="n/a"/>
    <x v="0"/>
  </r>
  <r>
    <n v="456.44999999999993"/>
    <d v="1994-08-10T00:00:00"/>
    <s v="Male"/>
    <n v="47"/>
    <d v="1964-07-29T00:00:00"/>
    <x v="30"/>
    <s v="Business Systems Development Analyst"/>
    <s v="n/a"/>
    <x v="1"/>
  </r>
  <r>
    <n v="459.46000000000015"/>
    <d v="2015-08-10T00:00:00"/>
    <s v="Female"/>
    <n v="57"/>
    <d v="1989-03-12T00:00:00"/>
    <x v="18"/>
    <s v="Product Engineer"/>
    <s v="Retail"/>
    <x v="1"/>
  </r>
  <r>
    <n v="574.62000000000012"/>
    <d v="2016-07-09T00:00:00"/>
    <s v="Male"/>
    <n v="1"/>
    <d v="1964-07-28T00:00:00"/>
    <x v="30"/>
    <s v="Operator"/>
    <s v="Telecommunications"/>
    <x v="1"/>
  </r>
  <r>
    <n v="182.81000000000017"/>
    <d v="2009-03-08T00:00:00"/>
    <s v="Female"/>
    <n v="37"/>
    <d v="1955-08-23T00:00:00"/>
    <x v="0"/>
    <s v="Chief Design Engineer"/>
    <s v="Financial Services"/>
    <x v="0"/>
  </r>
  <r>
    <n v="1010.02"/>
    <d v="2006-05-22T00:00:00"/>
    <s v="Female"/>
    <n v="38"/>
    <d v="1986-08-23T00:00:00"/>
    <x v="7"/>
    <s v="Tax Accountant"/>
    <s v="Property"/>
    <x v="0"/>
  </r>
  <r>
    <n v="41.129999999999995"/>
    <d v="2003-09-10T00:00:00"/>
    <s v="Male"/>
    <n v="41"/>
    <d v="1974-05-24T00:00:00"/>
    <x v="39"/>
    <s v="Help Desk Operator"/>
    <s v="n/a"/>
    <x v="2"/>
  </r>
  <r>
    <n v="90.099999999999966"/>
    <d v="2016-12-06T00:00:00"/>
    <s v="Female"/>
    <n v="60"/>
    <d v="1976-09-23T00:00:00"/>
    <x v="19"/>
    <s v="Health Coach I"/>
    <s v="Health"/>
    <x v="2"/>
  </r>
  <r>
    <n v="45.960000000000008"/>
    <d v="1997-10-04T00:00:00"/>
    <s v="Male"/>
    <n v="92"/>
    <d v="1989-10-01T00:00:00"/>
    <x v="18"/>
    <s v="Tax Accountant"/>
    <s v="Property"/>
    <x v="0"/>
  </r>
  <r>
    <n v="834.93999999999994"/>
    <d v="2016-03-29T00:00:00"/>
    <s v="Female"/>
    <n v="75"/>
    <d v="1971-02-04T00:00:00"/>
    <x v="20"/>
    <n v="0"/>
    <s v="Entertainment"/>
    <x v="0"/>
  </r>
  <r>
    <n v="72.599999999999966"/>
    <d v="2005-05-10T00:00:00"/>
    <s v="Female"/>
    <n v="35"/>
    <d v="1974-01-05T00:00:00"/>
    <x v="39"/>
    <s v="Nuclear Power Engineer"/>
    <s v="Manufacturing"/>
    <x v="2"/>
  </r>
  <r>
    <m/>
    <m/>
    <m/>
    <m/>
    <m/>
    <x v="14"/>
    <m/>
    <m/>
    <x v="3"/>
  </r>
  <r>
    <n v="903.11"/>
    <d v="1994-07-12T00:00:00"/>
    <s v="Male"/>
    <n v="52"/>
    <d v="1970-08-23T00:00:00"/>
    <x v="8"/>
    <s v="Health Coach IV"/>
    <s v="Health"/>
    <x v="0"/>
  </r>
  <r>
    <n v="179.44"/>
    <d v="1993-06-23T00:00:00"/>
    <s v="Male"/>
    <n v="10"/>
    <d v="1992-03-10T00:00:00"/>
    <x v="26"/>
    <s v="Nurse"/>
    <s v="Manufacturing"/>
    <x v="0"/>
  </r>
  <r>
    <n v="1544.6100000000001"/>
    <d v="1999-07-20T00:00:00"/>
    <s v="Male"/>
    <n v="94"/>
    <d v="1959-02-05T00:00:00"/>
    <x v="9"/>
    <s v="Actuary"/>
    <s v="Financial Services"/>
    <x v="0"/>
  </r>
  <r>
    <n v="471.6"/>
    <d v="1997-08-25T00:00:00"/>
    <s v="Male"/>
    <n v="82"/>
    <d v="1989-10-27T00:00:00"/>
    <x v="18"/>
    <s v="VP Quality Control"/>
    <s v="Argiculture"/>
    <x v="2"/>
  </r>
  <r>
    <n v="431.33000000000004"/>
    <d v="2010-06-07T00:00:00"/>
    <s v="Male"/>
    <n v="78"/>
    <d v="1966-06-13T00:00:00"/>
    <x v="35"/>
    <n v="0"/>
    <s v="Health"/>
    <x v="0"/>
  </r>
  <r>
    <n v="812.44"/>
    <d v="2014-07-28T00:00:00"/>
    <s v="Male"/>
    <n v="44"/>
    <d v="1971-10-17T00:00:00"/>
    <x v="20"/>
    <n v="0"/>
    <s v="n/a"/>
    <x v="0"/>
  </r>
  <r>
    <n v="802.26"/>
    <d v="2012-04-10T00:00:00"/>
    <s v="Female"/>
    <n v="55"/>
    <d v="1976-08-10T00:00:00"/>
    <x v="19"/>
    <s v="Dental Hygienist"/>
    <s v="Health"/>
    <x v="0"/>
  </r>
  <r>
    <n v="217.51"/>
    <d v="2011-08-24T00:00:00"/>
    <s v="Female"/>
    <n v="88"/>
    <d v="1978-02-22T00:00:00"/>
    <x v="6"/>
    <s v="Web Designer III"/>
    <s v="Manufacturing"/>
    <x v="0"/>
  </r>
  <r>
    <n v="737.17000000000007"/>
    <d v="1995-10-24T00:00:00"/>
    <s v="Female"/>
    <n v="63"/>
    <d v="1979-12-09T00:00:00"/>
    <x v="1"/>
    <n v="0"/>
    <s v="Manufacturing"/>
    <x v="2"/>
  </r>
  <r>
    <n v="14.229999999999997"/>
    <d v="2015-06-17T00:00:00"/>
    <s v="Female"/>
    <n v="67"/>
    <d v="1981-02-21T00:00:00"/>
    <x v="10"/>
    <s v="Nuclear Power Engineer"/>
    <s v="Manufacturing"/>
    <x v="1"/>
  </r>
  <r>
    <n v="509.97"/>
    <d v="2007-08-04T00:00:00"/>
    <s v="Female"/>
    <n v="82"/>
    <d v="1989-03-13T00:00:00"/>
    <x v="18"/>
    <s v="Design Engineer"/>
    <s v="Retail"/>
    <x v="0"/>
  </r>
  <r>
    <n v="189.27999999999997"/>
    <d v="2006-10-01T00:00:00"/>
    <s v="Female"/>
    <n v="46"/>
    <d v="1971-06-22T00:00:00"/>
    <x v="20"/>
    <s v="Chemical Engineer"/>
    <s v="Manufacturing"/>
    <x v="1"/>
  </r>
  <r>
    <n v="1010.02"/>
    <d v="2010-08-20T00:00:00"/>
    <s v="Male"/>
    <n v="18"/>
    <d v="1994-07-11T00:00:00"/>
    <x v="34"/>
    <s v="General Manager"/>
    <s v="Financial Services"/>
    <x v="2"/>
  </r>
  <r>
    <n v="445.20999999999992"/>
    <d v="2004-12-18T00:00:00"/>
    <s v="Male"/>
    <n v="71"/>
    <d v="1995-03-05T00:00:00"/>
    <x v="40"/>
    <s v="Computer Systems Analyst II"/>
    <s v="Retail"/>
    <x v="2"/>
  </r>
  <r>
    <n v="143.82"/>
    <d v="2010-05-05T00:00:00"/>
    <s v="Male"/>
    <n v="19"/>
    <d v="1991-08-24T00:00:00"/>
    <x v="42"/>
    <s v="Actuary"/>
    <s v="Financial Services"/>
    <x v="0"/>
  </r>
  <r>
    <n v="1215.3399999999999"/>
    <d v="2007-12-11T00:00:00"/>
    <s v="Male"/>
    <n v="30"/>
    <d v="1977-11-30T00:00:00"/>
    <x v="2"/>
    <s v="Research Assistant IV"/>
    <s v="Retail"/>
    <x v="0"/>
  </r>
  <r>
    <n v="451.65000000000009"/>
    <d v="2011-08-29T00:00:00"/>
    <s v="Male"/>
    <n v="93"/>
    <d v="1978-12-27T00:00:00"/>
    <x v="6"/>
    <s v="Health Coach IV"/>
    <s v="Health"/>
    <x v="1"/>
  </r>
  <r>
    <n v="1592.19"/>
    <d v="2010-08-20T00:00:00"/>
    <s v="Female"/>
    <n v="82"/>
    <d v="1981-11-29T00:00:00"/>
    <x v="10"/>
    <s v="Assistant Media Planner"/>
    <s v="Entertainment"/>
    <x v="0"/>
  </r>
  <r>
    <n v="583.2700000000001"/>
    <d v="2006-02-02T00:00:00"/>
    <s v="Male"/>
    <n v="49"/>
    <d v="1976-03-18T00:00:00"/>
    <x v="19"/>
    <s v="Administrative Officer"/>
    <s v="Financial Services"/>
    <x v="1"/>
  </r>
  <r>
    <n v="459.46000000000015"/>
    <d v="1997-08-25T00:00:00"/>
    <s v="Male"/>
    <n v="84"/>
    <d v="1995-06-19T00:00:00"/>
    <x v="40"/>
    <s v="Help Desk Operator"/>
    <s v="Financial Services"/>
    <x v="0"/>
  </r>
  <r>
    <n v="1028.76"/>
    <d v="1992-10-02T00:00:00"/>
    <s v="Female"/>
    <n v="12"/>
    <d v="1973-08-16T00:00:00"/>
    <x v="17"/>
    <s v="Financial Analyst"/>
    <s v="Financial Services"/>
    <x v="0"/>
  </r>
  <r>
    <m/>
    <n v="38482"/>
    <m/>
    <m/>
    <m/>
    <x v="14"/>
    <m/>
    <m/>
    <x v="3"/>
  </r>
  <r>
    <n v="195.33999999999992"/>
    <d v="2010-05-05T00:00:00"/>
    <s v="Male"/>
    <n v="99"/>
    <d v="1973-03-01T00:00:00"/>
    <x v="17"/>
    <s v="Account Representative I"/>
    <s v="Health"/>
    <x v="2"/>
  </r>
  <r>
    <n v="872.8900000000001"/>
    <d v="2012-05-18T00:00:00"/>
    <s v="Female"/>
    <n v="43"/>
    <d v="1977-11-23T00:00:00"/>
    <x v="2"/>
    <n v="0"/>
    <s v="Financial Services"/>
    <x v="2"/>
  </r>
  <r>
    <n v="75.139999999999986"/>
    <d v="1991-11-07T00:00:00"/>
    <s v="Male"/>
    <n v="25"/>
    <d v="1994-03-01T00:00:00"/>
    <x v="34"/>
    <s v="Community Outreach Specialist"/>
    <s v="Financial Services"/>
    <x v="1"/>
  </r>
  <r>
    <n v="43.97"/>
    <d v="1997-10-04T00:00:00"/>
    <s v="Female"/>
    <n v="80"/>
    <d v="1976-11-29T00:00:00"/>
    <x v="19"/>
    <s v="Senior Sales Associate"/>
    <s v="IT"/>
    <x v="1"/>
  </r>
  <r>
    <n v="356.5"/>
    <d v="2003-02-16T00:00:00"/>
    <s v="Male"/>
    <n v="69"/>
    <d v="1955-02-24T00:00:00"/>
    <x v="0"/>
    <s v="Senior Financial Analyst"/>
    <s v="Financial Services"/>
    <x v="1"/>
  </r>
  <r>
    <n v="356.5"/>
    <d v="1993-04-12T00:00:00"/>
    <s v="Female"/>
    <n v="4"/>
    <d v="1978-12-18T00:00:00"/>
    <x v="6"/>
    <s v="Senior Editor"/>
    <s v="Manufacturing"/>
    <x v="1"/>
  </r>
  <r>
    <n v="450.77"/>
    <d v="2001-11-25T00:00:00"/>
    <s v="Male"/>
    <n v="53"/>
    <d v="1977-05-18T00:00:00"/>
    <x v="2"/>
    <s v="Database Administrator III"/>
    <s v="Property"/>
    <x v="0"/>
  </r>
  <r>
    <n v="17.869999999999997"/>
    <d v="2012-12-02T00:00:00"/>
    <s v="Male"/>
    <n v="16"/>
    <d v="1985-11-24T00:00:00"/>
    <x v="24"/>
    <s v="Registered Nurse"/>
    <s v="Health"/>
    <x v="2"/>
  </r>
  <r>
    <n v="72.599999999999966"/>
    <d v="2005-05-10T00:00:00"/>
    <s v="Female"/>
    <n v="31"/>
    <d v="1979-01-29T00:00:00"/>
    <x v="1"/>
    <s v="Structural Analysis Engineer"/>
    <s v="Financial Services"/>
    <x v="0"/>
  </r>
  <r>
    <n v="1630.25"/>
    <d v="1991-01-21T00:00:00"/>
    <s v="Male"/>
    <n v="12"/>
    <d v="1989-07-14T00:00:00"/>
    <x v="18"/>
    <n v="0"/>
    <s v="IT"/>
    <x v="0"/>
  </r>
  <r>
    <m/>
    <n v="40336"/>
    <m/>
    <m/>
    <m/>
    <x v="14"/>
    <m/>
    <m/>
    <x v="3"/>
  </r>
  <r>
    <n v="50.66"/>
    <d v="1994-08-10T00:00:00"/>
    <s v="Female"/>
    <n v="81"/>
    <d v="1993-09-26T00:00:00"/>
    <x v="23"/>
    <n v="0"/>
    <s v="Manufacturing"/>
    <x v="2"/>
  </r>
  <r>
    <n v="1408.91"/>
    <d v="2015-08-02T00:00:00"/>
    <s v="Male"/>
    <n v="99"/>
    <d v="1955-05-12T00:00:00"/>
    <x v="0"/>
    <s v="Compensation Analyst"/>
    <s v="Financial Services"/>
    <x v="1"/>
  </r>
  <r>
    <n v="64.509999999999991"/>
    <d v="2015-08-02T00:00:00"/>
    <s v="Female"/>
    <n v="68"/>
    <d v="1981-06-21T00:00:00"/>
    <x v="10"/>
    <s v="Registered Nurse"/>
    <s v="Health"/>
    <x v="2"/>
  </r>
  <r>
    <n v="1230.3000000000002"/>
    <d v="1993-05-26T00:00:00"/>
    <s v="Female"/>
    <n v="28"/>
    <d v="1968-10-24T00:00:00"/>
    <x v="36"/>
    <s v="Legal Assistant"/>
    <s v="Property"/>
    <x v="1"/>
  </r>
  <r>
    <n v="409.86000000000013"/>
    <d v="2011-05-07T00:00:00"/>
    <s v="Male"/>
    <n v="76"/>
    <d v="1955-08-14T00:00:00"/>
    <x v="0"/>
    <s v="Engineer I"/>
    <s v="Manufacturing"/>
    <x v="1"/>
  </r>
  <r>
    <n v="1630.25"/>
    <d v="1991-01-21T00:00:00"/>
    <s v="Female"/>
    <n v="93"/>
    <d v="1956-05-11T00:00:00"/>
    <x v="16"/>
    <s v="Human Resources Assistant I"/>
    <s v="Property"/>
    <x v="0"/>
  </r>
  <r>
    <n v="1069.5500000000002"/>
    <d v="2016-07-09T00:00:00"/>
    <s v="Male"/>
    <n v="35"/>
    <d v="1973-07-16T00:00:00"/>
    <x v="17"/>
    <n v="0"/>
    <s v="n/a"/>
    <x v="0"/>
  </r>
  <r>
    <n v="771.12"/>
    <d v="2015-10-18T00:00:00"/>
    <s v="Female"/>
    <n v="17"/>
    <d v="1992-06-05T00:00:00"/>
    <x v="26"/>
    <s v="Social Worker"/>
    <s v="Health"/>
    <x v="2"/>
  </r>
  <r>
    <n v="1230.3000000000002"/>
    <d v="1993-05-26T00:00:00"/>
    <s v="Male"/>
    <n v="94"/>
    <d v="1993-01-28T00:00:00"/>
    <x v="23"/>
    <s v="Librarian"/>
    <s v="Entertainment"/>
    <x v="0"/>
  </r>
  <r>
    <n v="25.089999999999989"/>
    <d v="1994-08-10T00:00:00"/>
    <s v="Female"/>
    <n v="36"/>
    <d v="1978-06-18T00:00:00"/>
    <x v="6"/>
    <n v="0"/>
    <s v="Property"/>
    <x v="1"/>
  </r>
  <r>
    <n v="209.84000000000003"/>
    <d v="2013-03-12T00:00:00"/>
    <s v="Female"/>
    <n v="67"/>
    <d v="1956-07-07T00:00:00"/>
    <x v="16"/>
    <s v="General Manager"/>
    <s v="Manufacturing"/>
    <x v="2"/>
  </r>
  <r>
    <n v="1230.27"/>
    <d v="2007-12-11T00:00:00"/>
    <s v="Female"/>
    <n v="3"/>
    <d v="1959-07-27T00:00:00"/>
    <x v="9"/>
    <s v="Marketing Manager"/>
    <s v="n/a"/>
    <x v="0"/>
  </r>
  <r>
    <n v="155.65000000000009"/>
    <d v="2013-06-09T00:00:00"/>
    <s v="U"/>
    <m/>
    <m/>
    <x v="14"/>
    <m/>
    <m/>
    <x v="3"/>
  </r>
  <r>
    <n v="309.80999999999995"/>
    <d v="2011-03-16T00:00:00"/>
    <s v="Female"/>
    <n v="83"/>
    <d v="1961-10-29T00:00:00"/>
    <x v="22"/>
    <s v="VP Marketing"/>
    <s v="Property"/>
    <x v="1"/>
  </r>
  <r>
    <n v="830.2399999999999"/>
    <d v="1991-05-06T00:00:00"/>
    <s v="Female"/>
    <n v="82"/>
    <d v="1960-01-24T00:00:00"/>
    <x v="44"/>
    <n v="0"/>
    <s v="n/a"/>
    <x v="0"/>
  </r>
  <r>
    <n v="445.20999999999992"/>
    <d v="2011-01-10T00:00:00"/>
    <s v="Female"/>
    <n v="43"/>
    <d v="1968-05-27T00:00:00"/>
    <x v="36"/>
    <s v="Health Coach II"/>
    <s v="Entertainment"/>
    <x v="0"/>
  </r>
  <r>
    <n v="143.35999999999999"/>
    <d v="2004-01-16T00:00:00"/>
    <s v="U"/>
    <m/>
    <m/>
    <x v="14"/>
    <m/>
    <m/>
    <x v="3"/>
  </r>
  <r>
    <n v="903.11"/>
    <d v="1994-07-12T00:00:00"/>
    <s v="Female"/>
    <n v="42"/>
    <d v="1978-08-06T00:00:00"/>
    <x v="6"/>
    <n v="0"/>
    <s v="n/a"/>
    <x v="0"/>
  </r>
  <r>
    <n v="827.15999999999985"/>
    <d v="2000-05-22T00:00:00"/>
    <s v="Male"/>
    <n v="82"/>
    <d v="1980-10-29T00:00:00"/>
    <x v="27"/>
    <s v="Editor"/>
    <s v="n/a"/>
    <x v="0"/>
  </r>
  <r>
    <n v="356.5"/>
    <d v="2015-06-17T00:00:00"/>
    <s v="Female"/>
    <n v="62"/>
    <d v="1970-12-04T00:00:00"/>
    <x v="8"/>
    <s v="Assistant Manager"/>
    <s v="Manufacturing"/>
    <x v="0"/>
  </r>
  <r>
    <n v="299.27"/>
    <d v="1991-11-10T00:00:00"/>
    <s v="Female"/>
    <n v="23"/>
    <d v="1956-08-08T00:00:00"/>
    <x v="16"/>
    <s v="Account Representative I"/>
    <s v="n/a"/>
    <x v="2"/>
  </r>
  <r>
    <n v="834.93999999999994"/>
    <d v="2004-08-17T00:00:00"/>
    <s v="Male"/>
    <n v="14"/>
    <d v="1976-09-28T00:00:00"/>
    <x v="19"/>
    <s v="General Manager"/>
    <s v="n/a"/>
    <x v="0"/>
  </r>
  <r>
    <n v="110.80999999999995"/>
    <d v="1999-06-23T00:00:00"/>
    <s v="Male"/>
    <n v="25"/>
    <d v="1973-11-30T00:00:00"/>
    <x v="17"/>
    <n v="0"/>
    <s v="Manufacturing"/>
    <x v="0"/>
  </r>
  <r>
    <n v="1592.19"/>
    <d v="2010-08-20T00:00:00"/>
    <s v="Female"/>
    <n v="32"/>
    <d v="1977-01-27T00:00:00"/>
    <x v="2"/>
    <n v="0"/>
    <s v="n/a"/>
    <x v="2"/>
  </r>
  <r>
    <n v="583.2700000000001"/>
    <d v="2006-02-02T00:00:00"/>
    <s v="Female"/>
    <n v="59"/>
    <d v="2001-03-30T00:00:00"/>
    <x v="49"/>
    <s v="Software Engineer II"/>
    <s v="n/a"/>
    <x v="2"/>
  </r>
  <r>
    <n v="1305.25"/>
    <d v="2016-03-29T00:00:00"/>
    <s v="Female"/>
    <n v="96"/>
    <d v="1986-10-06T00:00:00"/>
    <x v="7"/>
    <s v="Staff Accountant II"/>
    <s v="Financial Services"/>
    <x v="0"/>
  </r>
  <r>
    <n v="356.5"/>
    <d v="1993-04-12T00:00:00"/>
    <s v="Male"/>
    <n v="15"/>
    <d v="1994-06-22T00:00:00"/>
    <x v="34"/>
    <s v="Geologist III"/>
    <s v="n/a"/>
    <x v="1"/>
  </r>
  <r>
    <n v="903.11"/>
    <d v="2008-03-19T00:00:00"/>
    <s v="Male"/>
    <n v="57"/>
    <d v="1966-02-06T00:00:00"/>
    <x v="35"/>
    <s v="Programmer Analyst II"/>
    <s v="n/a"/>
    <x v="1"/>
  </r>
  <r>
    <n v="91.15"/>
    <d v="2003-02-07T00:00:00"/>
    <s v="Female"/>
    <n v="15"/>
    <d v="1988-03-08T00:00:00"/>
    <x v="47"/>
    <s v="Structural Engineer"/>
    <s v="Health"/>
    <x v="0"/>
  </r>
  <r>
    <n v="450.77"/>
    <d v="2009-04-12T00:00:00"/>
    <s v="Female"/>
    <n v="63"/>
    <d v="1965-05-22T00:00:00"/>
    <x v="15"/>
    <s v="VP Product Management"/>
    <s v="Health"/>
    <x v="0"/>
  </r>
  <r>
    <n v="4.8"/>
    <d v="2009-03-08T00:00:00"/>
    <s v="Female"/>
    <n v="37"/>
    <d v="1964-06-22T00:00:00"/>
    <x v="30"/>
    <n v="0"/>
    <s v="Health"/>
    <x v="2"/>
  </r>
  <r>
    <n v="133.38"/>
    <d v="2003-07-21T00:00:00"/>
    <s v="U"/>
    <m/>
    <m/>
    <x v="14"/>
    <m/>
    <m/>
    <x v="3"/>
  </r>
  <r>
    <n v="41.129999999999995"/>
    <d v="2016-03-29T00:00:00"/>
    <s v="Male"/>
    <n v="61"/>
    <d v="1973-05-14T00:00:00"/>
    <x v="17"/>
    <s v="Associate Professor"/>
    <s v="n/a"/>
    <x v="2"/>
  </r>
  <r>
    <n v="957.02"/>
    <d v="2011-05-07T00:00:00"/>
    <s v="Female"/>
    <n v="62"/>
    <d v="1989-07-16T00:00:00"/>
    <x v="18"/>
    <s v="Chemical Engineer"/>
    <s v="Manufacturing"/>
    <x v="0"/>
  </r>
  <r>
    <n v="1230.3000000000002"/>
    <d v="1993-05-26T00:00:00"/>
    <s v="Female"/>
    <n v="49"/>
    <d v="1973-09-04T00:00:00"/>
    <x v="17"/>
    <s v="Sales Associate"/>
    <s v="n/a"/>
    <x v="0"/>
  </r>
  <r>
    <n v="143.82"/>
    <d v="1996-04-05T00:00:00"/>
    <s v="Female"/>
    <n v="37"/>
    <d v="1987-10-24T00:00:00"/>
    <x v="33"/>
    <s v="Research Assistant IV"/>
    <s v="Retail"/>
    <x v="1"/>
  </r>
  <r>
    <n v="812.44"/>
    <d v="2016-11-14T00:00:00"/>
    <s v="Female"/>
    <n v="0"/>
    <d v="1981-12-05T00:00:00"/>
    <x v="10"/>
    <s v="Recruiting Manager"/>
    <s v="n/a"/>
    <x v="0"/>
  </r>
  <r>
    <n v="459.46000000000015"/>
    <d v="2015-08-10T00:00:00"/>
    <s v="Female"/>
    <n v="24"/>
    <d v="1973-10-12T00:00:00"/>
    <x v="17"/>
    <s v="Professor"/>
    <s v="Financial Services"/>
    <x v="0"/>
  </r>
  <r>
    <n v="152.54999999999995"/>
    <d v="2003-08-05T00:00:00"/>
    <s v="Female"/>
    <n v="95"/>
    <d v="1973-04-23T00:00:00"/>
    <x v="17"/>
    <s v="Environmental Tech"/>
    <s v="Manufacturing"/>
    <x v="0"/>
  </r>
  <r>
    <n v="41.129999999999995"/>
    <d v="2003-09-10T00:00:00"/>
    <s v="Male"/>
    <n v="37"/>
    <d v="1985-03-12T00:00:00"/>
    <x v="24"/>
    <s v="Business Systems Development Analyst"/>
    <s v="Argiculture"/>
    <x v="1"/>
  </r>
  <r>
    <n v="356.5"/>
    <d v="2001-11-25T00:00:00"/>
    <s v="Female"/>
    <n v="1"/>
    <d v="1980-03-31T00:00:00"/>
    <x v="27"/>
    <s v="Clinical Specialist"/>
    <s v="Health"/>
    <x v="0"/>
  </r>
  <r>
    <n v="445.20999999999992"/>
    <d v="1997-01-25T00:00:00"/>
    <s v="Female"/>
    <n v="2"/>
    <d v="1978-08-21T00:00:00"/>
    <x v="6"/>
    <s v="Social Worker"/>
    <s v="Health"/>
    <x v="2"/>
  </r>
  <r>
    <n v="448.67999999999995"/>
    <d v="2012-09-15T00:00:00"/>
    <s v="Male"/>
    <n v="19"/>
    <d v="1981-09-02T00:00:00"/>
    <x v="10"/>
    <s v="Budget/Accounting Analyst IV"/>
    <s v="IT"/>
    <x v="0"/>
  </r>
  <r>
    <n v="57.72999999999999"/>
    <d v="2006-11-10T00:00:00"/>
    <s v="Male"/>
    <n v="64"/>
    <d v="1986-04-02T00:00:00"/>
    <x v="7"/>
    <s v="Social Worker"/>
    <s v="Health"/>
    <x v="0"/>
  </r>
  <r>
    <n v="1305.25"/>
    <d v="1993-04-20T00:00:00"/>
    <s v="Female"/>
    <n v="65"/>
    <d v="1989-07-15T00:00:00"/>
    <x v="18"/>
    <s v="Database Administrator IV"/>
    <s v="n/a"/>
    <x v="0"/>
  </r>
  <r>
    <n v="509.97"/>
    <d v="2007-08-04T00:00:00"/>
    <s v="Female"/>
    <n v="73"/>
    <d v="1977-05-24T00:00:00"/>
    <x v="2"/>
    <s v="Senior Financial Analyst"/>
    <s v="Financial Services"/>
    <x v="2"/>
  </r>
  <r>
    <n v="1055.82"/>
    <d v="2013-09-16T00:00:00"/>
    <s v="Female"/>
    <n v="37"/>
    <d v="1968-09-18T00:00:00"/>
    <x v="36"/>
    <s v="Payment Adjustment Coordinator"/>
    <s v="Financial Services"/>
    <x v="2"/>
  </r>
  <r>
    <n v="1702.5499999999997"/>
    <d v="2012-09-15T00:00:00"/>
    <s v="Female"/>
    <n v="19"/>
    <d v="1963-01-31T00:00:00"/>
    <x v="37"/>
    <s v="Recruiting Manager"/>
    <s v="n/a"/>
    <x v="0"/>
  </r>
  <r>
    <n v="198.22000000000003"/>
    <d v="1992-10-02T00:00:00"/>
    <s v="Male"/>
    <n v="87"/>
    <d v="1958-10-06T00:00:00"/>
    <x v="5"/>
    <s v="Graphic Designer"/>
    <s v="Financial Services"/>
    <x v="2"/>
  </r>
  <r>
    <n v="903.11"/>
    <d v="2011-03-16T00:00:00"/>
    <s v="Male"/>
    <n v="67"/>
    <d v="1962-01-28T00:00:00"/>
    <x v="3"/>
    <s v="Chemical Engineer"/>
    <s v="Manufacturing"/>
    <x v="2"/>
  </r>
  <r>
    <n v="1103.43"/>
    <d v="1996-11-09T00:00:00"/>
    <s v="Female"/>
    <n v="82"/>
    <d v="1970-03-07T00:00:00"/>
    <x v="8"/>
    <s v="Food Chemist"/>
    <s v="Health"/>
    <x v="1"/>
  </r>
  <r>
    <n v="91.15"/>
    <d v="2003-02-07T00:00:00"/>
    <s v="Male"/>
    <n v="63"/>
    <d v="1996-05-21T00:00:00"/>
    <x v="4"/>
    <s v="Automation Specialist II"/>
    <s v="Financial Services"/>
    <x v="1"/>
  </r>
  <r>
    <n v="1544.6100000000001"/>
    <d v="1999-07-20T00:00:00"/>
    <s v="Female"/>
    <n v="68"/>
    <d v="1966-04-27T00:00:00"/>
    <x v="35"/>
    <s v="Dental Hygienist"/>
    <s v="Health"/>
    <x v="2"/>
  </r>
  <r>
    <n v="195.33999999999992"/>
    <d v="2010-05-05T00:00:00"/>
    <s v="Male"/>
    <n v="64"/>
    <d v="1975-09-23T00:00:00"/>
    <x v="13"/>
    <s v="Senior Financial Analyst"/>
    <s v="Financial Services"/>
    <x v="0"/>
  </r>
  <r>
    <m/>
    <n v="37668"/>
    <m/>
    <m/>
    <m/>
    <x v="14"/>
    <m/>
    <m/>
    <x v="3"/>
  </r>
  <r>
    <n v="25.089999999999989"/>
    <d v="1994-08-10T00:00:00"/>
    <s v="Male"/>
    <n v="5"/>
    <d v="1985-04-28T00:00:00"/>
    <x v="24"/>
    <s v="Recruiter"/>
    <s v="Financial Services"/>
    <x v="1"/>
  </r>
  <r>
    <m/>
    <n v="36146"/>
    <m/>
    <m/>
    <m/>
    <x v="14"/>
    <m/>
    <m/>
    <x v="3"/>
  </r>
  <r>
    <n v="693.76"/>
    <d v="1991-01-21T00:00:00"/>
    <s v="Male"/>
    <n v="3"/>
    <d v="1958-12-28T00:00:00"/>
    <x v="5"/>
    <s v="Web Designer II"/>
    <s v="Property"/>
    <x v="1"/>
  </r>
  <r>
    <n v="143.82"/>
    <d v="2004-12-18T00:00:00"/>
    <s v="Female"/>
    <n v="62"/>
    <d v="1970-12-04T00:00:00"/>
    <x v="8"/>
    <s v="Assistant Manager"/>
    <s v="Manufacturing"/>
    <x v="0"/>
  </r>
  <r>
    <n v="1230.27"/>
    <d v="1997-05-10T00:00:00"/>
    <s v="Female"/>
    <n v="67"/>
    <d v="1961-01-26T00:00:00"/>
    <x v="22"/>
    <s v="Programmer II"/>
    <s v="Health"/>
    <x v="0"/>
  </r>
  <r>
    <n v="431.33000000000004"/>
    <d v="2002-03-22T00:00:00"/>
    <s v="Male"/>
    <n v="12"/>
    <d v="1992-11-24T00:00:00"/>
    <x v="26"/>
    <s v="Geological Engineer"/>
    <s v="Manufacturing"/>
    <x v="0"/>
  </r>
  <r>
    <n v="133.7800000000002"/>
    <d v="1994-07-12T00:00:00"/>
    <s v="Female"/>
    <n v="17"/>
    <d v="1978-07-07T00:00:00"/>
    <x v="6"/>
    <n v="0"/>
    <s v="Retail"/>
    <x v="1"/>
  </r>
  <r>
    <n v="827.15999999999985"/>
    <d v="2000-05-22T00:00:00"/>
    <s v="Male"/>
    <n v="73"/>
    <d v="1999-06-16T00:00:00"/>
    <x v="48"/>
    <s v="Chemical Engineer"/>
    <s v="Manufacturing"/>
    <x v="1"/>
  </r>
  <r>
    <n v="187.38999999999987"/>
    <d v="2011-04-16T00:00:00"/>
    <s v="Male"/>
    <n v="80"/>
    <d v="1997-01-03T00:00:00"/>
    <x v="29"/>
    <s v="Web Designer III"/>
    <s v="Manufacturing"/>
    <x v="0"/>
  </r>
  <r>
    <n v="57.72999999999999"/>
    <d v="1992-10-11T00:00:00"/>
    <s v="Female"/>
    <n v="20"/>
    <d v="1998-02-02T00:00:00"/>
    <x v="32"/>
    <s v="Administrative Officer"/>
    <s v="n/a"/>
    <x v="0"/>
  </r>
  <r>
    <n v="872.8900000000001"/>
    <d v="2012-05-18T00:00:00"/>
    <s v="Male"/>
    <n v="80"/>
    <d v="1976-01-08T00:00:00"/>
    <x v="19"/>
    <s v="Senior Editor"/>
    <s v="n/a"/>
    <x v="1"/>
  </r>
  <r>
    <n v="448.67999999999995"/>
    <d v="1991-11-07T00:00:00"/>
    <s v="Male"/>
    <n v="13"/>
    <d v="1972-03-26T00:00:00"/>
    <x v="43"/>
    <s v="Electrical Engineer"/>
    <s v="Manufacturing"/>
    <x v="0"/>
  </r>
  <r>
    <n v="1630.25"/>
    <d v="1991-01-21T00:00:00"/>
    <s v="Male"/>
    <n v="86"/>
    <d v="1972-08-14T00:00:00"/>
    <x v="43"/>
    <s v="Internal Auditor"/>
    <s v="Financial Services"/>
    <x v="0"/>
  </r>
  <r>
    <n v="737.56999999999994"/>
    <d v="2003-09-09T00:00:00"/>
    <s v="Male"/>
    <n v="36"/>
    <d v="1964-12-13T00:00:00"/>
    <x v="30"/>
    <s v="Senior Editor"/>
    <s v="Manufacturing"/>
    <x v="0"/>
  </r>
  <r>
    <n v="129.01"/>
    <d v="2004-01-16T00:00:00"/>
    <s v="Female"/>
    <n v="20"/>
    <d v="1996-05-22T00:00:00"/>
    <x v="4"/>
    <s v="Director of Sales"/>
    <s v="n/a"/>
    <x v="0"/>
  </r>
  <r>
    <n v="133.7800000000002"/>
    <d v="2016-11-22T00:00:00"/>
    <s v="U"/>
    <m/>
    <m/>
    <x v="14"/>
    <m/>
    <m/>
    <x v="3"/>
  </r>
  <r>
    <n v="128.45999999999992"/>
    <d v="2005-05-10T00:00:00"/>
    <s v="Female"/>
    <n v="26"/>
    <d v="1971-07-12T00:00:00"/>
    <x v="20"/>
    <s v="Information Systems Manager"/>
    <s v="Property"/>
    <x v="0"/>
  </r>
  <r>
    <n v="75.139999999999986"/>
    <d v="2016-07-09T00:00:00"/>
    <s v="Female"/>
    <n v="48"/>
    <d v="1995-09-07T00:00:00"/>
    <x v="40"/>
    <n v="0"/>
    <s v="Retail"/>
    <x v="2"/>
  </r>
  <r>
    <n v="737.56999999999994"/>
    <d v="2013-09-16T00:00:00"/>
    <s v="Female"/>
    <n v="7"/>
    <d v="1954-12-28T00:00:00"/>
    <x v="31"/>
    <s v="Structural Engineer"/>
    <s v="Argiculture"/>
    <x v="0"/>
  </r>
  <r>
    <n v="802.26"/>
    <d v="1997-02-09T00:00:00"/>
    <s v="Female"/>
    <n v="46"/>
    <d v="1979-01-15T00:00:00"/>
    <x v="1"/>
    <s v="Administrative Officer"/>
    <s v="Property"/>
    <x v="0"/>
  </r>
  <r>
    <n v="45.960000000000008"/>
    <d v="1993-07-20T00:00:00"/>
    <s v="Male"/>
    <n v="26"/>
    <d v="1959-05-01T00:00:00"/>
    <x v="9"/>
    <s v="Senior Sales Associate"/>
    <s v="Retail"/>
    <x v="2"/>
  </r>
  <r>
    <n v="41.129999999999995"/>
    <d v="2003-09-10T00:00:00"/>
    <s v="Male"/>
    <n v="23"/>
    <d v="1976-09-28T00:00:00"/>
    <x v="19"/>
    <n v="0"/>
    <s v="Financial Services"/>
    <x v="0"/>
  </r>
  <r>
    <n v="745.94"/>
    <d v="2004-09-28T00:00:00"/>
    <s v="Female"/>
    <n v="77"/>
    <d v="1979-12-19T00:00:00"/>
    <x v="1"/>
    <s v="Help Desk Technician"/>
    <s v="Manufacturing"/>
    <x v="0"/>
  </r>
  <r>
    <n v="751.02"/>
    <d v="2011-03-16T00:00:00"/>
    <s v="Female"/>
    <n v="58"/>
    <d v="1989-02-15T00:00:00"/>
    <x v="18"/>
    <n v="0"/>
    <s v="Financial Services"/>
    <x v="0"/>
  </r>
  <r>
    <n v="135.84999999999997"/>
    <d v="2016-11-22T00:00:00"/>
    <s v="Male"/>
    <n v="77"/>
    <d v="1971-06-16T00:00:00"/>
    <x v="20"/>
    <s v="Research Nurse"/>
    <s v="Health"/>
    <x v="1"/>
  </r>
  <r>
    <n v="45.960000000000008"/>
    <d v="2012-05-18T00:00:00"/>
    <s v="Female"/>
    <n v="27"/>
    <d v="1972-10-26T00:00:00"/>
    <x v="43"/>
    <s v="VP Accounting"/>
    <s v="Financial Services"/>
    <x v="0"/>
  </r>
  <r>
    <n v="641.64"/>
    <d v="2013-06-09T00:00:00"/>
    <s v="Female"/>
    <n v="76"/>
    <d v="1986-02-06T00:00:00"/>
    <x v="7"/>
    <s v="Professor"/>
    <s v="Financial Services"/>
    <x v="1"/>
  </r>
  <r>
    <n v="1702.5499999999997"/>
    <d v="2003-02-07T00:00:00"/>
    <s v="Female"/>
    <n v="84"/>
    <d v="1993-08-09T00:00:00"/>
    <x v="23"/>
    <s v="Account Representative III"/>
    <s v="n/a"/>
    <x v="1"/>
  </r>
  <r>
    <n v="1055.82"/>
    <d v="1991-07-10T00:00:00"/>
    <s v="Female"/>
    <n v="70"/>
    <d v="1986-07-03T00:00:00"/>
    <x v="7"/>
    <s v="Geologist IV"/>
    <s v="Entertainment"/>
    <x v="0"/>
  </r>
  <r>
    <n v="693.76"/>
    <d v="2003-07-21T00:00:00"/>
    <s v="Female"/>
    <n v="48"/>
    <d v="1964-07-08T00:00:00"/>
    <x v="30"/>
    <n v="0"/>
    <s v="Manufacturing"/>
    <x v="0"/>
  </r>
  <r>
    <n v="1630.25"/>
    <d v="1994-09-09T00:00:00"/>
    <s v="Female"/>
    <n v="12"/>
    <d v="1988-04-10T00:00:00"/>
    <x v="47"/>
    <s v="Recruiting Manager"/>
    <s v="n/a"/>
    <x v="2"/>
  </r>
  <r>
    <n v="128.45999999999992"/>
    <d v="2003-09-09T00:00:00"/>
    <s v="Female"/>
    <n v="54"/>
    <d v="1976-03-27T00:00:00"/>
    <x v="19"/>
    <s v="Developer III"/>
    <s v="Financial Services"/>
    <x v="1"/>
  </r>
  <r>
    <m/>
    <m/>
    <m/>
    <m/>
    <m/>
    <x v="14"/>
    <m/>
    <m/>
    <x v="3"/>
  </r>
  <r>
    <n v="1702.5499999999997"/>
    <d v="2012-09-15T00:00:00"/>
    <s v="Female"/>
    <n v="53"/>
    <d v="1964-06-07T00:00:00"/>
    <x v="30"/>
    <s v="Programmer Analyst III"/>
    <s v="Manufacturing"/>
    <x v="1"/>
  </r>
  <r>
    <n v="299.27"/>
    <d v="1991-11-10T00:00:00"/>
    <s v="Male"/>
    <n v="74"/>
    <d v="1977-05-08T00:00:00"/>
    <x v="2"/>
    <s v="Clinical Specialist"/>
    <s v="Health"/>
    <x v="0"/>
  </r>
  <r>
    <n v="1544.6100000000001"/>
    <d v="2010-06-07T00:00:00"/>
    <s v="Male"/>
    <n v="19"/>
    <d v="1980-09-08T00:00:00"/>
    <x v="27"/>
    <s v="Clinical Specialist"/>
    <s v="Health"/>
    <x v="0"/>
  </r>
  <r>
    <n v="195.33999999999992"/>
    <d v="1996-04-05T00:00:00"/>
    <s v="U"/>
    <m/>
    <m/>
    <x v="14"/>
    <m/>
    <m/>
    <x v="3"/>
  </r>
  <r>
    <n v="155.65000000000009"/>
    <d v="2003-01-05T00:00:00"/>
    <s v="Male"/>
    <n v="98"/>
    <d v="1992-08-04T00:00:00"/>
    <x v="26"/>
    <s v="Electrical Engineer"/>
    <s v="Manufacturing"/>
    <x v="0"/>
  </r>
  <r>
    <n v="547.28"/>
    <d v="2005-05-10T00:00:00"/>
    <s v="Female"/>
    <n v="99"/>
    <d v="1959-10-04T00:00:00"/>
    <x v="9"/>
    <s v="Accounting Assistant IV"/>
    <s v="Manufacturing"/>
    <x v="1"/>
  </r>
  <r>
    <n v="450.77"/>
    <d v="2003-07-21T00:00:00"/>
    <s v="Male"/>
    <n v="14"/>
    <d v="1964-05-26T00:00:00"/>
    <x v="30"/>
    <s v="Human Resources Assistant III"/>
    <s v="Retail"/>
    <x v="2"/>
  </r>
  <r>
    <n v="641.64"/>
    <d v="2013-06-09T00:00:00"/>
    <s v="U"/>
    <m/>
    <m/>
    <x v="14"/>
    <m/>
    <m/>
    <x v="3"/>
  </r>
  <r>
    <n v="43.97"/>
    <d v="2012-04-10T00:00:00"/>
    <s v="Male"/>
    <n v="26"/>
    <d v="1985-02-12T00:00:00"/>
    <x v="24"/>
    <s v="Nuclear Power Engineer"/>
    <s v="Manufacturing"/>
    <x v="0"/>
  </r>
  <r>
    <n v="1010.02"/>
    <d v="2010-08-20T00:00:00"/>
    <s v="Male"/>
    <n v="60"/>
    <d v="1959-12-23T00:00:00"/>
    <x v="9"/>
    <s v="Analog Circuit Design manager"/>
    <s v="Manufacturing"/>
    <x v="0"/>
  </r>
  <r>
    <n v="110.80999999999995"/>
    <d v="1999-06-23T00:00:00"/>
    <s v="Female"/>
    <n v="58"/>
    <d v="1994-12-17T00:00:00"/>
    <x v="34"/>
    <s v="Geological Engineer"/>
    <s v="Manufacturing"/>
    <x v="1"/>
  </r>
  <r>
    <n v="737.17000000000007"/>
    <d v="1995-10-24T00:00:00"/>
    <s v="Female"/>
    <n v="78"/>
    <d v="1964-04-28T00:00:00"/>
    <x v="30"/>
    <s v="Business Systems Development Analyst"/>
    <s v="n/a"/>
    <x v="1"/>
  </r>
  <r>
    <n v="198.29000000000002"/>
    <d v="2015-04-11T00:00:00"/>
    <s v="Male"/>
    <n v="40"/>
    <d v="1985-01-13T00:00:00"/>
    <x v="24"/>
    <s v="Accounting Assistant I"/>
    <s v="Manufacturing"/>
    <x v="1"/>
  </r>
  <r>
    <n v="17.869999999999997"/>
    <d v="2012-09-15T00:00:00"/>
    <s v="Female"/>
    <n v="37"/>
    <d v="1955-08-23T00:00:00"/>
    <x v="0"/>
    <s v="Chief Design Engineer"/>
    <s v="Financial Services"/>
    <x v="0"/>
  </r>
  <r>
    <n v="751.02"/>
    <d v="2010-06-07T00:00:00"/>
    <s v="Female"/>
    <n v="99"/>
    <d v="1995-08-10T00:00:00"/>
    <x v="40"/>
    <s v="Registered Nurse"/>
    <s v="Health"/>
    <x v="1"/>
  </r>
  <r>
    <n v="817.36"/>
    <d v="1998-12-16T00:00:00"/>
    <s v="Male"/>
    <n v="65"/>
    <d v="1968-08-14T00:00:00"/>
    <x v="36"/>
    <s v="Registered Nurse"/>
    <s v="Health"/>
    <x v="0"/>
  </r>
  <r>
    <n v="1408.91"/>
    <d v="2013-09-16T00:00:00"/>
    <s v="Male"/>
    <n v="33"/>
    <d v="1962-12-19T00:00:00"/>
    <x v="3"/>
    <n v="0"/>
    <s v="Health"/>
    <x v="0"/>
  </r>
  <r>
    <n v="437.46"/>
    <d v="1995-12-19T00:00:00"/>
    <s v="Male"/>
    <n v="46"/>
    <d v="2002-03-11T00:00:00"/>
    <x v="51"/>
    <s v="Account Executive"/>
    <s v="Argiculture"/>
    <x v="2"/>
  </r>
  <r>
    <n v="64.92999999999995"/>
    <d v="2016-12-06T00:00:00"/>
    <s v="Male"/>
    <n v="49"/>
    <d v="1960-04-21T00:00:00"/>
    <x v="44"/>
    <s v="VP Product Management"/>
    <s v="n/a"/>
    <x v="0"/>
  </r>
  <r>
    <n v="182.81000000000017"/>
    <d v="1994-09-09T00:00:00"/>
    <s v="Male"/>
    <n v="50"/>
    <d v="1971-04-01T00:00:00"/>
    <x v="20"/>
    <s v="Analyst Programmer"/>
    <s v="n/a"/>
    <x v="2"/>
  </r>
  <r>
    <n v="187.38999999999987"/>
    <d v="2007-08-04T00:00:00"/>
    <s v="Female"/>
    <n v="81"/>
    <d v="1990-04-08T00:00:00"/>
    <x v="46"/>
    <s v="Accountant IV"/>
    <s v="IT"/>
    <x v="2"/>
  </r>
  <r>
    <n v="50.66"/>
    <d v="2016-03-29T00:00:00"/>
    <s v="Male"/>
    <n v="57"/>
    <d v="1996-09-27T00:00:00"/>
    <x v="4"/>
    <s v="Structural Engineer"/>
    <s v="n/a"/>
    <x v="0"/>
  </r>
  <r>
    <m/>
    <n v="34586"/>
    <m/>
    <m/>
    <m/>
    <x v="14"/>
    <m/>
    <m/>
    <x v="3"/>
  </r>
  <r>
    <n v="128.45999999999992"/>
    <d v="2014-10-10T00:00:00"/>
    <s v="Male"/>
    <n v="15"/>
    <d v="1960-08-20T00:00:00"/>
    <x v="44"/>
    <s v="Desktop Support Technician"/>
    <s v="Manufacturing"/>
    <x v="0"/>
  </r>
  <r>
    <n v="903.11"/>
    <d v="1994-07-12T00:00:00"/>
    <s v="Female"/>
    <n v="3"/>
    <d v="1973-04-11T00:00:00"/>
    <x v="17"/>
    <s v="Nuclear Power Engineer"/>
    <s v="Manufacturing"/>
    <x v="0"/>
  </r>
  <r>
    <n v="45.960000000000008"/>
    <d v="1997-10-04T00:00:00"/>
    <s v="Male"/>
    <n v="59"/>
    <d v="1976-09-30T00:00:00"/>
    <x v="19"/>
    <s v="Help Desk Operator"/>
    <s v="Telecommunications"/>
    <x v="2"/>
  </r>
  <r>
    <n v="1028.76"/>
    <d v="2016-12-06T00:00:00"/>
    <s v="Male"/>
    <n v="69"/>
    <d v="1999-05-12T00:00:00"/>
    <x v="48"/>
    <s v="Pharmacist"/>
    <s v="Health"/>
    <x v="0"/>
  </r>
  <r>
    <n v="1215.3399999999999"/>
    <d v="2007-12-11T00:00:00"/>
    <s v="Female"/>
    <n v="37"/>
    <d v="1955-10-29T00:00:00"/>
    <x v="0"/>
    <s v="Senior Cost Accountant"/>
    <s v="Financial Services"/>
    <x v="1"/>
  </r>
  <r>
    <n v="182.81000000000017"/>
    <d v="2011-05-07T00:00:00"/>
    <s v="U"/>
    <m/>
    <m/>
    <x v="14"/>
    <m/>
    <m/>
    <x v="3"/>
  </r>
  <r>
    <n v="1630.25"/>
    <d v="1993-06-23T00:00:00"/>
    <s v="Male"/>
    <n v="29"/>
    <d v="1979-06-17T00:00:00"/>
    <x v="1"/>
    <n v="0"/>
    <s v="Manufacturing"/>
    <x v="0"/>
  </r>
  <r>
    <n v="110.56"/>
    <d v="2004-08-07T00:00:00"/>
    <s v="Female"/>
    <n v="29"/>
    <d v="1974-05-24T00:00:00"/>
    <x v="39"/>
    <s v="VP Quality Control"/>
    <s v="n/a"/>
    <x v="2"/>
  </r>
  <r>
    <n v="199.09999999999991"/>
    <d v="2004-08-07T00:00:00"/>
    <s v="Male"/>
    <n v="16"/>
    <d v="1965-11-12T00:00:00"/>
    <x v="15"/>
    <s v="Information Systems Manager"/>
    <s v="Health"/>
    <x v="0"/>
  </r>
  <r>
    <n v="14.229999999999997"/>
    <d v="2015-06-17T00:00:00"/>
    <s v="Female"/>
    <n v="42"/>
    <d v="2001-11-02T00:00:00"/>
    <x v="49"/>
    <s v="Help Desk Technician"/>
    <s v="Manufacturing"/>
    <x v="0"/>
  </r>
  <r>
    <n v="1295.43"/>
    <d v="2011-08-24T00:00:00"/>
    <s v="Male"/>
    <n v="73"/>
    <d v="1977-07-17T00:00:00"/>
    <x v="2"/>
    <s v="Systems Administrator III"/>
    <s v="Property"/>
    <x v="0"/>
  </r>
  <r>
    <n v="45.960000000000008"/>
    <d v="1997-10-04T00:00:00"/>
    <s v="Male"/>
    <n v="26"/>
    <d v="1980-10-07T00:00:00"/>
    <x v="27"/>
    <s v="Electrical Engineer"/>
    <s v="Manufacturing"/>
    <x v="2"/>
  </r>
  <r>
    <n v="129.01"/>
    <d v="2002-10-10T00:00:00"/>
    <s v="Female"/>
    <n v="4"/>
    <d v="1981-03-30T00:00:00"/>
    <x v="10"/>
    <s v="Tax Accountant"/>
    <s v="Manufacturing"/>
    <x v="0"/>
  </r>
  <r>
    <n v="802.26"/>
    <d v="2001-11-25T00:00:00"/>
    <s v="Male"/>
    <n v="49"/>
    <d v="1992-07-09T00:00:00"/>
    <x v="26"/>
    <s v="General Manager"/>
    <s v="Manufacturing"/>
    <x v="1"/>
  </r>
  <r>
    <n v="709.34"/>
    <d v="1992-10-11T00:00:00"/>
    <s v="Female"/>
    <n v="95"/>
    <d v="1953-09-05T00:00:00"/>
    <x v="11"/>
    <s v="Quality Engineer"/>
    <s v="IT"/>
    <x v="2"/>
  </r>
  <r>
    <n v="450.77"/>
    <d v="2001-11-25T00:00:00"/>
    <s v="Male"/>
    <n v="79"/>
    <d v="1991-08-31T00:00:00"/>
    <x v="42"/>
    <s v="Senior Financial Analyst"/>
    <s v="Financial Services"/>
    <x v="1"/>
  </r>
  <r>
    <n v="502.47"/>
    <d v="1999-12-04T00:00:00"/>
    <s v="Male"/>
    <n v="74"/>
    <d v="1990-03-19T00:00:00"/>
    <x v="46"/>
    <s v="Community Outreach Specialist"/>
    <s v="Financial Services"/>
    <x v="2"/>
  </r>
  <r>
    <n v="17.869999999999997"/>
    <d v="2011-04-16T00:00:00"/>
    <s v="Male"/>
    <n v="56"/>
    <d v="1977-08-17T00:00:00"/>
    <x v="2"/>
    <s v="Nurse Practicioner"/>
    <s v="n/a"/>
    <x v="1"/>
  </r>
  <r>
    <n v="64.509999999999991"/>
    <d v="1991-07-10T00:00:00"/>
    <s v="Female"/>
    <n v="71"/>
    <d v="1967-01-21T00:00:00"/>
    <x v="21"/>
    <s v="Actuary"/>
    <s v="Financial Services"/>
    <x v="0"/>
  </r>
  <r>
    <n v="114.93"/>
    <d v="2004-08-17T00:00:00"/>
    <s v="Female"/>
    <n v="0"/>
    <d v="1959-05-11T00:00:00"/>
    <x v="9"/>
    <s v="Financial Analyst"/>
    <s v="Financial Services"/>
    <x v="0"/>
  </r>
  <r>
    <n v="135.84999999999997"/>
    <d v="2016-11-22T00:00:00"/>
    <s v="Female"/>
    <n v="91"/>
    <d v="1990-02-17T00:00:00"/>
    <x v="46"/>
    <s v="Internal Auditor"/>
    <s v="Manufacturing"/>
    <x v="1"/>
  </r>
  <r>
    <n v="75.75"/>
    <d v="2011-05-07T00:00:00"/>
    <s v="Female"/>
    <n v="40"/>
    <d v="1978-06-06T00:00:00"/>
    <x v="6"/>
    <s v="Automation Specialist II"/>
    <s v="Health"/>
    <x v="0"/>
  </r>
  <r>
    <n v="1055.82"/>
    <d v="1991-07-10T00:00:00"/>
    <s v="Female"/>
    <n v="96"/>
    <d v="1986-10-06T00:00:00"/>
    <x v="7"/>
    <s v="Staff Accountant II"/>
    <s v="Financial Services"/>
    <x v="0"/>
  </r>
  <r>
    <n v="1230.27"/>
    <d v="2006-10-01T00:00:00"/>
    <s v="Male"/>
    <n v="73"/>
    <d v="1998-12-30T00:00:00"/>
    <x v="32"/>
    <s v="Financial Analyst"/>
    <s v="Financial Services"/>
    <x v="2"/>
  </r>
  <r>
    <n v="139.2299999999999"/>
    <d v="1997-01-25T00:00:00"/>
    <s v="Female"/>
    <n v="53"/>
    <d v="1989-10-11T00:00:00"/>
    <x v="18"/>
    <s v="Nurse"/>
    <s v="n/a"/>
    <x v="1"/>
  </r>
  <r>
    <n v="690.49"/>
    <d v="1996-04-05T00:00:00"/>
    <s v="Female"/>
    <n v="35"/>
    <d v="1997-12-24T00:00:00"/>
    <x v="29"/>
    <s v="Office Assistant III"/>
    <s v="n/a"/>
    <x v="0"/>
  </r>
  <r>
    <n v="737.17000000000007"/>
    <d v="1995-10-24T00:00:00"/>
    <s v="Female"/>
    <n v="70"/>
    <d v="1955-11-06T00:00:00"/>
    <x v="0"/>
    <n v="0"/>
    <s v="Health"/>
    <x v="0"/>
  </r>
  <r>
    <n v="25.089999999999989"/>
    <d v="1999-07-26T00:00:00"/>
    <s v="Female"/>
    <n v="17"/>
    <d v="1962-02-17T00:00:00"/>
    <x v="3"/>
    <n v="0"/>
    <s v="Financial Services"/>
    <x v="1"/>
  </r>
  <r>
    <n v="198.29000000000002"/>
    <d v="1995-10-24T00:00:00"/>
    <s v="Female"/>
    <n v="41"/>
    <d v="1963-08-20T00:00:00"/>
    <x v="37"/>
    <s v="Food Chemist"/>
    <s v="Health"/>
    <x v="0"/>
  </r>
  <r>
    <n v="812.44"/>
    <d v="2001-11-25T00:00:00"/>
    <s v="Female"/>
    <n v="92"/>
    <d v="1975-11-03T00:00:00"/>
    <x v="13"/>
    <s v="Programmer II"/>
    <s v="Health"/>
    <x v="0"/>
  </r>
  <r>
    <n v="409.86000000000013"/>
    <d v="1996-11-09T00:00:00"/>
    <s v="Female"/>
    <n v="18"/>
    <d v="1971-12-16T00:00:00"/>
    <x v="20"/>
    <s v="Teacher"/>
    <s v="n/a"/>
    <x v="0"/>
  </r>
  <r>
    <n v="45.960000000000008"/>
    <d v="1997-10-04T00:00:00"/>
    <s v="U"/>
    <m/>
    <m/>
    <x v="14"/>
    <m/>
    <m/>
    <x v="3"/>
  </r>
  <r>
    <n v="179.44"/>
    <d v="1998-12-17T00:00:00"/>
    <s v="Female"/>
    <n v="59"/>
    <d v="1977-07-02T00:00:00"/>
    <x v="2"/>
    <s v="Social Worker"/>
    <s v="Health"/>
    <x v="1"/>
  </r>
  <r>
    <n v="75.139999999999986"/>
    <d v="1991-11-07T00:00:00"/>
    <s v="Female"/>
    <n v="96"/>
    <d v="1967-08-29T00:00:00"/>
    <x v="21"/>
    <s v="Quality Engineer"/>
    <s v="Financial Services"/>
    <x v="0"/>
  </r>
  <r>
    <n v="299.27"/>
    <d v="2006-05-22T00:00:00"/>
    <s v="Female"/>
    <n v="32"/>
    <d v="1973-12-06T00:00:00"/>
    <x v="17"/>
    <s v="Analog Circuit Design manager"/>
    <s v="Health"/>
    <x v="0"/>
  </r>
  <r>
    <n v="509.97"/>
    <d v="2007-08-04T00:00:00"/>
    <s v="Male"/>
    <n v="58"/>
    <d v="1986-01-21T00:00:00"/>
    <x v="7"/>
    <s v="Safety Technician I"/>
    <s v="Retail"/>
    <x v="2"/>
  </r>
  <r>
    <n v="75.139999999999986"/>
    <d v="1991-11-07T00:00:00"/>
    <s v="Female"/>
    <n v="90"/>
    <d v="1996-05-07T00:00:00"/>
    <x v="4"/>
    <n v="0"/>
    <s v="Health"/>
    <x v="1"/>
  </r>
  <r>
    <n v="409.86000000000013"/>
    <d v="1993-10-02T00:00:00"/>
    <s v="Male"/>
    <n v="69"/>
    <d v="1955-02-24T00:00:00"/>
    <x v="0"/>
    <s v="Senior Financial Analyst"/>
    <s v="Financial Services"/>
    <x v="1"/>
  </r>
  <r>
    <n v="195.33999999999992"/>
    <d v="1996-04-05T00:00:00"/>
    <s v="Male"/>
    <n v="91"/>
    <d v="1975-05-08T00:00:00"/>
    <x v="13"/>
    <s v="Account Executive"/>
    <s v="Retail"/>
    <x v="0"/>
  </r>
  <r>
    <n v="547.28"/>
    <d v="2015-08-02T00:00:00"/>
    <s v="Male"/>
    <n v="96"/>
    <d v="1974-05-07T00:00:00"/>
    <x v="39"/>
    <s v="Programmer IV"/>
    <s v="Manufacturing"/>
    <x v="1"/>
  </r>
  <r>
    <n v="448.67999999999995"/>
    <d v="2016-11-14T00:00:00"/>
    <s v="Female"/>
    <n v="59"/>
    <d v="1959-09-25T00:00:00"/>
    <x v="9"/>
    <s v="Internal Auditor"/>
    <s v="Property"/>
    <x v="2"/>
  </r>
  <r>
    <n v="199.09999999999991"/>
    <d v="2008-03-19T00:00:00"/>
    <s v="Male"/>
    <n v="69"/>
    <d v="1974-11-04T00:00:00"/>
    <x v="39"/>
    <s v="VP Sales"/>
    <s v="Health"/>
    <x v="2"/>
  </r>
  <r>
    <n v="152.54999999999995"/>
    <d v="1994-09-09T00:00:00"/>
    <s v="Female"/>
    <n v="51"/>
    <d v="1994-05-08T00:00:00"/>
    <x v="34"/>
    <s v="Civil Engineer"/>
    <s v="Manufacturing"/>
    <x v="0"/>
  </r>
  <r>
    <n v="217.51"/>
    <d v="2011-08-24T00:00:00"/>
    <s v="Female"/>
    <n v="34"/>
    <d v="1992-11-27T00:00:00"/>
    <x v="26"/>
    <n v="0"/>
    <s v="Manufacturing"/>
    <x v="0"/>
  </r>
  <r>
    <n v="4.8"/>
    <d v="2009-03-08T00:00:00"/>
    <s v="Male"/>
    <n v="69"/>
    <d v="1974-11-04T00:00:00"/>
    <x v="39"/>
    <s v="VP Sales"/>
    <s v="Health"/>
    <x v="2"/>
  </r>
  <r>
    <n v="1660.88"/>
    <d v="2011-05-09T00:00:00"/>
    <s v="Male"/>
    <n v="48"/>
    <d v="1975-12-27T00:00:00"/>
    <x v="13"/>
    <s v="Dental Hygienist"/>
    <s v="Health"/>
    <x v="2"/>
  </r>
  <r>
    <n v="957.02"/>
    <d v="2011-05-07T00:00:00"/>
    <s v="Female"/>
    <n v="30"/>
    <d v="1978-08-12T00:00:00"/>
    <x v="6"/>
    <s v="Web Designer II"/>
    <s v="Retail"/>
    <x v="0"/>
  </r>
  <r>
    <n v="110.80999999999995"/>
    <d v="1999-06-23T00:00:00"/>
    <s v="Male"/>
    <n v="11"/>
    <d v="1978-04-24T00:00:00"/>
    <x v="6"/>
    <s v="Data Coordiator"/>
    <s v="Entertainment"/>
    <x v="0"/>
  </r>
  <r>
    <n v="209.84000000000003"/>
    <d v="1993-10-02T00:00:00"/>
    <s v="Male"/>
    <n v="9"/>
    <d v="1976-09-25T00:00:00"/>
    <x v="19"/>
    <s v="Recruiter"/>
    <s v="Telecommunications"/>
    <x v="0"/>
  </r>
  <r>
    <n v="1028.76"/>
    <d v="2016-12-06T00:00:00"/>
    <s v="Male"/>
    <n v="43"/>
    <d v="1995-02-10T00:00:00"/>
    <x v="40"/>
    <n v="0"/>
    <s v="n/a"/>
    <x v="2"/>
  </r>
  <r>
    <m/>
    <n v="42696"/>
    <m/>
    <m/>
    <m/>
    <x v="14"/>
    <m/>
    <m/>
    <x v="3"/>
  </r>
  <r>
    <n v="64.92999999999995"/>
    <d v="1992-10-02T00:00:00"/>
    <s v="Male"/>
    <n v="38"/>
    <d v="1980-05-10T00:00:00"/>
    <x v="27"/>
    <s v="Software Test Engineer I"/>
    <s v="n/a"/>
    <x v="2"/>
  </r>
  <r>
    <n v="41.129999999999995"/>
    <d v="2003-09-10T00:00:00"/>
    <s v="Male"/>
    <n v="72"/>
    <d v="1992-05-24T00:00:00"/>
    <x v="26"/>
    <s v="Biostatistician III"/>
    <s v="Health"/>
    <x v="0"/>
  </r>
  <r>
    <n v="57.72999999999999"/>
    <d v="2006-11-10T00:00:00"/>
    <s v="Male"/>
    <n v="88"/>
    <d v="1987-07-03T00:00:00"/>
    <x v="33"/>
    <s v="Desktop Support Technician"/>
    <s v="Financial Services"/>
    <x v="0"/>
  </r>
  <r>
    <n v="4.8"/>
    <d v="1993-10-02T00:00:00"/>
    <s v="Male"/>
    <n v="22"/>
    <d v="1987-03-01T00:00:00"/>
    <x v="33"/>
    <s v="Actuary"/>
    <s v="Financial Services"/>
    <x v="1"/>
  </r>
  <r>
    <n v="737.56999999999994"/>
    <d v="2003-09-09T00:00:00"/>
    <s v="Female"/>
    <n v="72"/>
    <d v="1961-04-22T00:00:00"/>
    <x v="22"/>
    <s v="Nurse Practicioner"/>
    <s v="Health"/>
    <x v="0"/>
  </r>
  <r>
    <n v="1630.25"/>
    <d v="1991-01-21T00:00:00"/>
    <s v="Male"/>
    <n v="13"/>
    <d v="1978-01-13T00:00:00"/>
    <x v="6"/>
    <s v="Nurse Practicioner"/>
    <s v="Financial Services"/>
    <x v="2"/>
  </r>
  <r>
    <n v="502.47"/>
    <d v="1999-12-04T00:00:00"/>
    <s v="Male"/>
    <n v="65"/>
    <d v="1985-10-21T00:00:00"/>
    <x v="24"/>
    <s v="Executive Secretary"/>
    <s v="Retail"/>
    <x v="2"/>
  </r>
  <r>
    <n v="1702.5499999999997"/>
    <d v="2002-03-22T00:00:00"/>
    <s v="Male"/>
    <n v="78"/>
    <d v="1959-06-03T00:00:00"/>
    <x v="9"/>
    <s v="Recruiting Manager"/>
    <s v="Manufacturing"/>
    <x v="2"/>
  </r>
  <r>
    <n v="1305.25"/>
    <d v="1993-04-20T00:00:00"/>
    <s v="Male"/>
    <n v="25"/>
    <d v="1990-01-19T00:00:00"/>
    <x v="46"/>
    <s v="Software Test Engineer III"/>
    <s v="IT"/>
    <x v="1"/>
  </r>
  <r>
    <n v="75.75"/>
    <d v="1993-10-02T00:00:00"/>
    <s v="Male"/>
    <n v="79"/>
    <d v="1989-09-12T00:00:00"/>
    <x v="18"/>
    <s v="Automation Specialist IV"/>
    <s v="Financial Services"/>
    <x v="0"/>
  </r>
  <r>
    <n v="641.64"/>
    <d v="2013-06-09T00:00:00"/>
    <s v="Female"/>
    <n v="95"/>
    <d v="1987-11-05T00:00:00"/>
    <x v="33"/>
    <s v="Computer Systems Analyst IV"/>
    <s v="Manufacturing"/>
    <x v="1"/>
  </r>
  <r>
    <n v="90.099999999999966"/>
    <d v="2016-12-06T00:00:00"/>
    <s v="Female"/>
    <n v="26"/>
    <d v="1974-05-31T00:00:00"/>
    <x v="39"/>
    <s v="Clinical Specialist"/>
    <s v="Health"/>
    <x v="0"/>
  </r>
  <r>
    <n v="812.44"/>
    <d v="2009-04-12T00:00:00"/>
    <s v="Male"/>
    <n v="44"/>
    <d v="1957-06-25T00:00:00"/>
    <x v="41"/>
    <s v="Product Engineer"/>
    <s v="n/a"/>
    <x v="1"/>
  </r>
  <r>
    <n v="771.12"/>
    <d v="2015-06-17T00:00:00"/>
    <s v="Female"/>
    <n v="20"/>
    <d v="1955-05-20T00:00:00"/>
    <x v="0"/>
    <s v="Software Test Engineer III"/>
    <s v="n/a"/>
    <x v="2"/>
  </r>
  <r>
    <n v="152.54999999999995"/>
    <d v="2003-08-05T00:00:00"/>
    <s v="Female"/>
    <n v="73"/>
    <d v="1980-11-02T00:00:00"/>
    <x v="27"/>
    <s v="Research Associate"/>
    <s v="n/a"/>
    <x v="0"/>
  </r>
  <r>
    <n v="50.66"/>
    <d v="2016-03-29T00:00:00"/>
    <s v="Female"/>
    <n v="7"/>
    <d v="1983-11-07T00:00:00"/>
    <x v="12"/>
    <s v="Operator"/>
    <s v="Retail"/>
    <x v="2"/>
  </r>
  <r>
    <n v="451.65000000000009"/>
    <d v="2005-08-09T00:00:00"/>
    <s v="Male"/>
    <n v="40"/>
    <d v="1977-09-21T00:00:00"/>
    <x v="2"/>
    <s v="Internal Auditor"/>
    <s v="Manufacturing"/>
    <x v="1"/>
  </r>
  <r>
    <n v="1230.27"/>
    <d v="1997-05-10T00:00:00"/>
    <s v="Female"/>
    <n v="30"/>
    <d v="1982-08-08T00:00:00"/>
    <x v="45"/>
    <s v="Senior Cost Accountant"/>
    <s v="Financial Services"/>
    <x v="0"/>
  </r>
  <r>
    <n v="15.080000000000005"/>
    <d v="2011-05-07T00:00:00"/>
    <s v="Female"/>
    <n v="37"/>
    <d v="1993-08-06T00:00:00"/>
    <x v="23"/>
    <s v="Administrative Officer"/>
    <s v="Property"/>
    <x v="2"/>
  </r>
  <r>
    <n v="827.15999999999985"/>
    <d v="2003-09-09T00:00:00"/>
    <s v="Female"/>
    <n v="27"/>
    <d v="1971-09-26T00:00:00"/>
    <x v="20"/>
    <n v="0"/>
    <s v="Telecommunications"/>
    <x v="1"/>
  </r>
  <r>
    <n v="451.65000000000009"/>
    <d v="2005-08-09T00:00:00"/>
    <s v="Male"/>
    <n v="65"/>
    <d v="1999-05-19T00:00:00"/>
    <x v="48"/>
    <s v="Staff Scientist"/>
    <s v="Argiculture"/>
    <x v="0"/>
  </r>
  <r>
    <n v="574.62000000000012"/>
    <d v="2016-07-09T00:00:00"/>
    <s v="Female"/>
    <n v="73"/>
    <d v="1965-04-12T00:00:00"/>
    <x v="15"/>
    <s v="Desktop Support Technician"/>
    <s v="Telecommunications"/>
    <x v="0"/>
  </r>
  <r>
    <n v="209.84000000000003"/>
    <d v="2005-12-07T00:00:00"/>
    <s v="Male"/>
    <n v="38"/>
    <d v="1988-04-08T00:00:00"/>
    <x v="47"/>
    <s v="Recruiter"/>
    <s v="Telecommunications"/>
    <x v="0"/>
  </r>
  <r>
    <n v="195.33999999999992"/>
    <d v="1993-05-26T00:00:00"/>
    <s v="Male"/>
    <n v="22"/>
    <d v="1977-11-04T00:00:00"/>
    <x v="2"/>
    <s v="Staff Scientist"/>
    <s v="Argiculture"/>
    <x v="2"/>
  </r>
  <r>
    <n v="189.27999999999997"/>
    <d v="2006-10-01T00:00:00"/>
    <s v="Female"/>
    <n v="63"/>
    <d v="1974-03-21T00:00:00"/>
    <x v="39"/>
    <s v="Account Executive"/>
    <s v="Retail"/>
    <x v="2"/>
  </r>
  <r>
    <n v="957.02"/>
    <d v="2011-05-07T00:00:00"/>
    <s v="Male"/>
    <n v="33"/>
    <d v="1956-09-07T00:00:00"/>
    <x v="16"/>
    <n v="0"/>
    <s v="Retail"/>
    <x v="1"/>
  </r>
  <r>
    <n v="1055.82"/>
    <d v="2004-07-25T00:00:00"/>
    <s v="Female"/>
    <n v="38"/>
    <d v="1981-01-29T00:00:00"/>
    <x v="10"/>
    <s v="Professor"/>
    <s v="Health"/>
    <x v="0"/>
  </r>
  <r>
    <n v="25.089999999999989"/>
    <d v="2003-09-10T00:00:00"/>
    <s v="Female"/>
    <n v="37"/>
    <d v="1968-09-18T00:00:00"/>
    <x v="36"/>
    <s v="Payment Adjustment Coordinator"/>
    <s v="Financial Services"/>
    <x v="2"/>
  </r>
  <r>
    <n v="167.20999999999998"/>
    <d v="1992-10-02T00:00:00"/>
    <s v="Male"/>
    <n v="40"/>
    <d v="1957-05-22T00:00:00"/>
    <x v="41"/>
    <s v="Electrical Engineer"/>
    <s v="Manufacturing"/>
    <x v="0"/>
  </r>
  <r>
    <m/>
    <n v="34586"/>
    <m/>
    <m/>
    <m/>
    <x v="14"/>
    <m/>
    <m/>
    <x v="3"/>
  </r>
  <r>
    <n v="1230.27"/>
    <d v="2010-06-07T00:00:00"/>
    <s v="Female"/>
    <n v="13"/>
    <d v="1995-10-02T00:00:00"/>
    <x v="40"/>
    <s v="Physical Therapy Assistant"/>
    <s v="n/a"/>
    <x v="0"/>
  </r>
  <r>
    <n v="1103.43"/>
    <d v="2007-08-04T00:00:00"/>
    <s v="Female"/>
    <n v="21"/>
    <d v="1965-07-12T00:00:00"/>
    <x v="15"/>
    <s v="Office Assistant I"/>
    <s v="Health"/>
    <x v="2"/>
  </r>
  <r>
    <n v="641.64"/>
    <d v="2013-06-09T00:00:00"/>
    <s v="Male"/>
    <n v="35"/>
    <d v="1975-07-09T00:00:00"/>
    <x v="13"/>
    <s v="Business Systems Development Analyst"/>
    <s v="IT"/>
    <x v="2"/>
  </r>
  <r>
    <n v="104.24000000000001"/>
    <d v="2014-07-28T00:00:00"/>
    <s v="Female"/>
    <n v="12"/>
    <d v="1971-03-21T00:00:00"/>
    <x v="20"/>
    <s v="Payment Adjustment Coordinator"/>
    <s v="n/a"/>
    <x v="0"/>
  </r>
  <r>
    <n v="110.80999999999995"/>
    <d v="2006-11-10T00:00:00"/>
    <s v="Male"/>
    <n v="35"/>
    <d v="1959-05-13T00:00:00"/>
    <x v="9"/>
    <s v="Legal Assistant"/>
    <s v="Financial Services"/>
    <x v="0"/>
  </r>
  <r>
    <n v="1295.43"/>
    <d v="2003-07-21T00:00:00"/>
    <s v="Female"/>
    <n v="82"/>
    <d v="1978-12-09T00:00:00"/>
    <x v="6"/>
    <s v="Editor"/>
    <s v="IT"/>
    <x v="2"/>
  </r>
  <r>
    <n v="110.80999999999995"/>
    <d v="2003-02-16T00:00:00"/>
    <s v="Male"/>
    <n v="80"/>
    <d v="1995-11-07T00:00:00"/>
    <x v="40"/>
    <s v="General Manager"/>
    <s v="Argiculture"/>
    <x v="1"/>
  </r>
  <r>
    <n v="1544.6100000000001"/>
    <d v="2008-03-19T00:00:00"/>
    <s v="Female"/>
    <n v="34"/>
    <d v="1976-11-30T00:00:00"/>
    <x v="19"/>
    <s v="Electrical Engineer"/>
    <s v="Manufacturing"/>
    <x v="1"/>
  </r>
  <r>
    <n v="812.44"/>
    <d v="2009-04-12T00:00:00"/>
    <s v="Female"/>
    <n v="57"/>
    <d v="1959-07-16T00:00:00"/>
    <x v="9"/>
    <s v="Staff Scientist"/>
    <s v="Financial Services"/>
    <x v="1"/>
  </r>
  <r>
    <n v="437.46"/>
    <d v="2008-03-19T00:00:00"/>
    <s v="Female"/>
    <n v="54"/>
    <d v="1987-11-01T00:00:00"/>
    <x v="33"/>
    <s v="Accountant III"/>
    <s v="Manufacturing"/>
    <x v="2"/>
  </r>
  <r>
    <n v="110.56"/>
    <d v="2004-08-07T00:00:00"/>
    <s v="Male"/>
    <n v="47"/>
    <d v="1972-08-01T00:00:00"/>
    <x v="43"/>
    <s v="Environmental Specialist"/>
    <s v="Argiculture"/>
    <x v="0"/>
  </r>
  <r>
    <n v="75.75"/>
    <d v="2016-11-22T00:00:00"/>
    <s v="Male"/>
    <n v="93"/>
    <d v="1995-04-25T00:00:00"/>
    <x v="40"/>
    <s v="Environmental Tech"/>
    <s v="Manufacturing"/>
    <x v="2"/>
  </r>
  <r>
    <n v="1702.5499999999997"/>
    <d v="2006-05-22T00:00:00"/>
    <s v="Female"/>
    <n v="19"/>
    <d v="1976-07-05T00:00:00"/>
    <x v="19"/>
    <s v="General Manager"/>
    <s v="Manufacturing"/>
    <x v="1"/>
  </r>
  <r>
    <n v="91.15"/>
    <d v="2004-09-28T00:00:00"/>
    <s v="Female"/>
    <n v="6"/>
    <d v="2000-10-11T00:00:00"/>
    <x v="38"/>
    <s v="Administrative Assistant IV"/>
    <s v="Financial Services"/>
    <x v="2"/>
  </r>
  <r>
    <n v="817.36"/>
    <d v="1998-12-16T00:00:00"/>
    <s v="Male"/>
    <n v="51"/>
    <d v="1995-12-12T00:00:00"/>
    <x v="40"/>
    <s v="Marketing Assistant"/>
    <s v="Retail"/>
    <x v="2"/>
  </r>
  <r>
    <n v="451.65000000000009"/>
    <d v="2005-08-09T00:00:00"/>
    <s v="Male"/>
    <n v="11"/>
    <d v="1977-03-08T00:00:00"/>
    <x v="2"/>
    <s v="Computer Systems Analyst III"/>
    <s v="Financial Services"/>
    <x v="0"/>
  </r>
  <r>
    <n v="834.93999999999994"/>
    <d v="2003-09-10T00:00:00"/>
    <s v="Male"/>
    <n v="93"/>
    <d v="1995-04-25T00:00:00"/>
    <x v="40"/>
    <s v="Environmental Tech"/>
    <s v="Manufacturing"/>
    <x v="2"/>
  </r>
  <r>
    <n v="25.089999999999989"/>
    <d v="1994-08-10T00:00:00"/>
    <s v="Male"/>
    <n v="49"/>
    <d v="1999-02-05T00:00:00"/>
    <x v="48"/>
    <s v="Assistant Professor"/>
    <s v="Manufacturing"/>
    <x v="1"/>
  </r>
  <r>
    <n v="17.869999999999997"/>
    <d v="2012-12-02T00:00:00"/>
    <s v="Female"/>
    <n v="22"/>
    <d v="1961-05-20T00:00:00"/>
    <x v="22"/>
    <n v="0"/>
    <s v="IT"/>
    <x v="0"/>
  </r>
  <r>
    <n v="1408.91"/>
    <d v="1997-08-25T00:00:00"/>
    <s v="Female"/>
    <n v="23"/>
    <d v="1998-08-13T00:00:00"/>
    <x v="32"/>
    <s v="Nurse"/>
    <s v="Financial Services"/>
    <x v="0"/>
  </r>
  <r>
    <n v="209.84000000000003"/>
    <d v="1993-07-15T00:00:00"/>
    <s v="Female"/>
    <n v="36"/>
    <d v="1973-11-02T00:00:00"/>
    <x v="17"/>
    <s v="Dental Hygienist"/>
    <s v="Health"/>
    <x v="0"/>
  </r>
  <r>
    <n v="195.33999999999992"/>
    <d v="2010-05-05T00:00:00"/>
    <s v="Male"/>
    <n v="69"/>
    <d v="1974-01-08T00:00:00"/>
    <x v="39"/>
    <s v="Quality Engineer"/>
    <s v="Health"/>
    <x v="0"/>
  </r>
  <r>
    <n v="903.11"/>
    <d v="1994-07-12T00:00:00"/>
    <s v="Male"/>
    <n v="79"/>
    <d v="1965-11-06T00:00:00"/>
    <x v="15"/>
    <s v="Accountant I"/>
    <s v="Health"/>
    <x v="1"/>
  </r>
  <r>
    <n v="827.15999999999985"/>
    <d v="1991-07-10T00:00:00"/>
    <s v="Female"/>
    <n v="4"/>
    <d v="1974-12-24T00:00:00"/>
    <x v="39"/>
    <s v="VP Quality Control"/>
    <s v="Financial Services"/>
    <x v="0"/>
  </r>
  <r>
    <n v="1055.82"/>
    <d v="2004-12-18T00:00:00"/>
    <s v="Male"/>
    <n v="70"/>
    <d v="1995-01-06T00:00:00"/>
    <x v="40"/>
    <n v="0"/>
    <s v="n/a"/>
    <x v="1"/>
  </r>
  <r>
    <n v="1230.3000000000002"/>
    <d v="1991-11-10T00:00:00"/>
    <s v="Female"/>
    <n v="33"/>
    <d v="1967-08-09T00:00:00"/>
    <x v="21"/>
    <s v="Actuary"/>
    <s v="Financial Services"/>
    <x v="0"/>
  </r>
  <r>
    <n v="50.66"/>
    <d v="1991-05-06T00:00:00"/>
    <s v="Female"/>
    <n v="73"/>
    <d v="1981-02-03T00:00:00"/>
    <x v="10"/>
    <s v="Account Executive"/>
    <s v="Retail"/>
    <x v="2"/>
  </r>
  <r>
    <n v="693.76"/>
    <d v="1997-02-09T00:00:00"/>
    <s v="Male"/>
    <n v="2"/>
    <d v="1993-01-09T00:00:00"/>
    <x v="23"/>
    <s v="Paralegal"/>
    <s v="Financial Services"/>
    <x v="2"/>
  </r>
  <r>
    <n v="1305.25"/>
    <d v="1993-04-20T00:00:00"/>
    <s v="Female"/>
    <n v="15"/>
    <d v="1988-03-08T00:00:00"/>
    <x v="47"/>
    <s v="Structural Engineer"/>
    <s v="Health"/>
    <x v="0"/>
  </r>
  <r>
    <n v="737.56999999999994"/>
    <d v="2004-12-18T00:00:00"/>
    <s v="Female"/>
    <n v="98"/>
    <d v="1969-08-31T00:00:00"/>
    <x v="25"/>
    <s v="Product Engineer"/>
    <s v="n/a"/>
    <x v="0"/>
  </r>
  <r>
    <n v="690.49"/>
    <d v="2011-05-07T00:00:00"/>
    <s v="Male"/>
    <n v="89"/>
    <d v="1981-04-06T00:00:00"/>
    <x v="10"/>
    <s v="VP Accounting"/>
    <s v="Financial Services"/>
    <x v="0"/>
  </r>
  <r>
    <n v="133.38"/>
    <d v="2012-04-10T00:00:00"/>
    <s v="Female"/>
    <n v="47"/>
    <d v="1974-11-17T00:00:00"/>
    <x v="39"/>
    <s v="Software Engineer IV"/>
    <s v="Financial Services"/>
    <x v="2"/>
  </r>
  <r>
    <n v="448.67999999999995"/>
    <d v="2003-02-07T00:00:00"/>
    <s v="Female"/>
    <n v="71"/>
    <d v="2000-05-18T00:00:00"/>
    <x v="38"/>
    <s v="Clinical Specialist"/>
    <s v="Health"/>
    <x v="1"/>
  </r>
  <r>
    <n v="1544.6100000000001"/>
    <d v="2015-05-21T00:00:00"/>
    <s v="Male"/>
    <n v="33"/>
    <d v="1965-04-20T00:00:00"/>
    <x v="15"/>
    <s v="Assistant Manager"/>
    <s v="Financial Services"/>
    <x v="0"/>
  </r>
  <r>
    <n v="1630.25"/>
    <d v="1991-01-21T00:00:00"/>
    <s v="Female"/>
    <n v="25"/>
    <d v="1989-11-09T00:00:00"/>
    <x v="18"/>
    <s v="Professor"/>
    <s v="Financial Services"/>
    <x v="2"/>
  </r>
  <r>
    <n v="737.17000000000007"/>
    <d v="1995-10-24T00:00:00"/>
    <s v="Male"/>
    <n v="43"/>
    <d v="1967-11-15T00:00:00"/>
    <x v="21"/>
    <s v="Legal Assistant"/>
    <s v="Health"/>
    <x v="0"/>
  </r>
  <r>
    <n v="1660.88"/>
    <d v="2011-05-09T00:00:00"/>
    <s v="Male"/>
    <n v="22"/>
    <d v="1999-10-10T00:00:00"/>
    <x v="48"/>
    <s v="Actuary"/>
    <s v="Financial Services"/>
    <x v="0"/>
  </r>
  <r>
    <n v="167.20999999999998"/>
    <d v="2005-10-22T00:00:00"/>
    <s v="Female"/>
    <n v="67"/>
    <d v="1976-11-16T00:00:00"/>
    <x v="19"/>
    <s v="Research Associate"/>
    <s v="Financial Services"/>
    <x v="1"/>
  </r>
  <r>
    <n v="327.9799999999999"/>
    <d v="2011-08-24T00:00:00"/>
    <s v="Female"/>
    <n v="87"/>
    <d v="1974-01-30T00:00:00"/>
    <x v="39"/>
    <n v="0"/>
    <s v="Manufacturing"/>
    <x v="2"/>
  </r>
  <r>
    <n v="64.92999999999995"/>
    <d v="2010-11-05T00:00:00"/>
    <s v="Female"/>
    <n v="90"/>
    <d v="1988-09-17T00:00:00"/>
    <x v="47"/>
    <s v="Product Engineer"/>
    <s v="Property"/>
    <x v="1"/>
  </r>
  <r>
    <n v="179.44"/>
    <d v="1993-06-23T00:00:00"/>
    <s v="Female"/>
    <n v="13"/>
    <d v="1986-11-28T00:00:00"/>
    <x v="7"/>
    <s v="Programmer Analyst IV"/>
    <s v="Manufacturing"/>
    <x v="0"/>
  </r>
  <r>
    <n v="43.97"/>
    <d v="2003-02-16T00:00:00"/>
    <s v="Female"/>
    <n v="13"/>
    <d v="1995-10-02T00:00:00"/>
    <x v="40"/>
    <s v="Physical Therapy Assistant"/>
    <s v="n/a"/>
    <x v="0"/>
  </r>
  <r>
    <n v="17.869999999999997"/>
    <d v="2012-12-02T00:00:00"/>
    <s v="Female"/>
    <n v="35"/>
    <d v="1992-03-15T00:00:00"/>
    <x v="26"/>
    <s v="Assistant Professor"/>
    <s v="Retail"/>
    <x v="1"/>
  </r>
  <r>
    <n v="1630.25"/>
    <d v="1991-01-21T00:00:00"/>
    <s v="Male"/>
    <n v="33"/>
    <d v="1974-08-07T00:00:00"/>
    <x v="39"/>
    <s v="Civil Engineer"/>
    <s v="Manufacturing"/>
    <x v="0"/>
  </r>
  <r>
    <n v="817.36"/>
    <d v="1998-12-16T00:00:00"/>
    <s v="Male"/>
    <n v="40"/>
    <d v="1979-06-01T00:00:00"/>
    <x v="1"/>
    <s v="Senior Developer"/>
    <s v="Health"/>
    <x v="0"/>
  </r>
  <r>
    <n v="91.15"/>
    <d v="2003-02-07T00:00:00"/>
    <s v="Female"/>
    <n v="20"/>
    <d v="1985-05-21T00:00:00"/>
    <x v="24"/>
    <s v="Senior Financial Analyst"/>
    <s v="Financial Services"/>
    <x v="2"/>
  </r>
  <r>
    <n v="451.65000000000009"/>
    <d v="2007-08-04T00:00:00"/>
    <s v="Male"/>
    <n v="41"/>
    <d v="1988-06-01T00:00:00"/>
    <x v="47"/>
    <s v="Web Developer III"/>
    <s v="Entertainment"/>
    <x v="0"/>
  </r>
  <r>
    <n v="143.82"/>
    <d v="2010-05-05T00:00:00"/>
    <s v="Female"/>
    <n v="13"/>
    <d v="1994-04-19T00:00:00"/>
    <x v="34"/>
    <s v="Professor"/>
    <s v="Financial Services"/>
    <x v="2"/>
  </r>
  <r>
    <n v="1230.3000000000002"/>
    <d v="2002-03-22T00:00:00"/>
    <s v="U"/>
    <m/>
    <m/>
    <x v="14"/>
    <m/>
    <m/>
    <x v="3"/>
  </r>
  <r>
    <n v="43.97"/>
    <d v="2003-02-16T00:00:00"/>
    <s v="Female"/>
    <n v="30"/>
    <d v="1988-06-08T00:00:00"/>
    <x v="47"/>
    <s v="Data Coordiator"/>
    <s v="Manufacturing"/>
    <x v="0"/>
  </r>
  <r>
    <n v="459.46000000000015"/>
    <d v="2005-05-10T00:00:00"/>
    <s v="Male"/>
    <n v="60"/>
    <d v="1958-12-18T00:00:00"/>
    <x v="5"/>
    <s v="Graphic Designer"/>
    <s v="Retail"/>
    <x v="0"/>
  </r>
  <r>
    <n v="502.47"/>
    <d v="2012-06-04T00:00:00"/>
    <s v="Male"/>
    <n v="13"/>
    <d v="1972-03-26T00:00:00"/>
    <x v="43"/>
    <s v="Electrical Engineer"/>
    <s v="Manufacturing"/>
    <x v="0"/>
  </r>
  <r>
    <n v="356.5"/>
    <d v="2003-02-16T00:00:00"/>
    <s v="Female"/>
    <n v="26"/>
    <d v="1959-03-11T00:00:00"/>
    <x v="9"/>
    <s v="Health Coach III"/>
    <s v="Health"/>
    <x v="2"/>
  </r>
  <r>
    <n v="802.26"/>
    <d v="2001-11-25T00:00:00"/>
    <s v="Male"/>
    <n v="3"/>
    <d v="1994-10-05T00:00:00"/>
    <x v="34"/>
    <s v="Office Assistant I"/>
    <s v="Manufacturing"/>
    <x v="0"/>
  </r>
  <r>
    <n v="445.20999999999992"/>
    <d v="2011-01-10T00:00:00"/>
    <s v="Female"/>
    <n v="30"/>
    <d v="1997-09-25T00:00:00"/>
    <x v="29"/>
    <s v="Engineer IV"/>
    <s v="Health"/>
    <x v="0"/>
  </r>
  <r>
    <n v="15.080000000000005"/>
    <d v="1993-07-15T00:00:00"/>
    <s v="Male"/>
    <n v="11"/>
    <d v="1967-10-31T00:00:00"/>
    <x v="21"/>
    <n v="0"/>
    <s v="Telecommunications"/>
    <x v="0"/>
  </r>
  <r>
    <n v="128.45999999999992"/>
    <d v="2014-10-10T00:00:00"/>
    <s v="Male"/>
    <n v="38"/>
    <d v="1978-06-05T00:00:00"/>
    <x v="6"/>
    <s v="Business Systems Development Analyst"/>
    <s v="Manufacturing"/>
    <x v="1"/>
  </r>
  <r>
    <n v="1028.76"/>
    <d v="2015-05-21T00:00:00"/>
    <s v="Female"/>
    <n v="10"/>
    <d v="1998-04-28T00:00:00"/>
    <x v="32"/>
    <s v="Computer Systems Analyst II"/>
    <s v="Property"/>
    <x v="0"/>
  </r>
  <r>
    <n v="17.869999999999997"/>
    <d v="2012-09-15T00:00:00"/>
    <s v="Female"/>
    <n v="27"/>
    <d v="1988-07-04T00:00:00"/>
    <x v="47"/>
    <s v="Teacher"/>
    <s v="Financial Services"/>
    <x v="0"/>
  </r>
  <r>
    <n v="75.139999999999986"/>
    <d v="1991-11-07T00:00:00"/>
    <s v="Female"/>
    <n v="53"/>
    <d v="1967-02-06T00:00:00"/>
    <x v="21"/>
    <s v="VP Marketing"/>
    <s v="n/a"/>
    <x v="2"/>
  </r>
  <r>
    <n v="437.46"/>
    <d v="1997-05-10T00:00:00"/>
    <s v="Male"/>
    <n v="66"/>
    <d v="1978-03-13T00:00:00"/>
    <x v="6"/>
    <s v="Technical Writer"/>
    <s v="Retail"/>
    <x v="0"/>
  </r>
  <r>
    <n v="771.12"/>
    <d v="2015-10-18T00:00:00"/>
    <s v="Female"/>
    <n v="98"/>
    <d v="1986-01-22T00:00:00"/>
    <x v="7"/>
    <s v="Automation Specialist IV"/>
    <s v="n/a"/>
    <x v="2"/>
  </r>
  <r>
    <n v="75.139999999999986"/>
    <d v="1991-11-07T00:00:00"/>
    <s v="Male"/>
    <n v="62"/>
    <d v="1974-10-13T00:00:00"/>
    <x v="39"/>
    <s v="Structural Analysis Engineer"/>
    <s v="Property"/>
    <x v="1"/>
  </r>
  <r>
    <n v="143.82"/>
    <d v="2013-03-12T00:00:00"/>
    <s v="Male"/>
    <n v="67"/>
    <d v="1956-05-06T00:00:00"/>
    <x v="16"/>
    <s v="Staff Scientist"/>
    <s v="n/a"/>
    <x v="0"/>
  </r>
  <r>
    <n v="133.7800000000002"/>
    <d v="1991-08-05T00:00:00"/>
    <s v="Male"/>
    <n v="29"/>
    <d v="1972-09-01T00:00:00"/>
    <x v="43"/>
    <s v="Community Outreach Specialist"/>
    <s v="Financial Services"/>
    <x v="0"/>
  </r>
  <r>
    <n v="187.38999999999987"/>
    <d v="2011-04-16T00:00:00"/>
    <s v="Female"/>
    <n v="3"/>
    <d v="1977-11-19T00:00:00"/>
    <x v="2"/>
    <s v="Community Outreach Specialist"/>
    <s v="Manufacturing"/>
    <x v="0"/>
  </r>
  <r>
    <n v="641.64"/>
    <d v="2013-06-09T00:00:00"/>
    <s v="U"/>
    <m/>
    <m/>
    <x v="14"/>
    <m/>
    <m/>
    <x v="3"/>
  </r>
  <r>
    <n v="152.54999999999995"/>
    <d v="2003-08-05T00:00:00"/>
    <s v="Female"/>
    <n v="2"/>
    <d v="1992-07-26T00:00:00"/>
    <x v="26"/>
    <s v="Software Engineer I"/>
    <s v="Property"/>
    <x v="1"/>
  </r>
  <r>
    <m/>
    <n v="34244"/>
    <m/>
    <m/>
    <m/>
    <x v="14"/>
    <m/>
    <m/>
    <x v="3"/>
  </r>
  <r>
    <n v="448.67999999999995"/>
    <d v="2012-12-02T00:00:00"/>
    <s v="Female"/>
    <n v="21"/>
    <d v="1981-08-03T00:00:00"/>
    <x v="10"/>
    <s v="Legal Assistant"/>
    <s v="n/a"/>
    <x v="0"/>
  </r>
  <r>
    <n v="1408.91"/>
    <d v="1998-12-16T00:00:00"/>
    <s v="Female"/>
    <n v="59"/>
    <d v="1959-09-25T00:00:00"/>
    <x v="9"/>
    <s v="Internal Auditor"/>
    <s v="Property"/>
    <x v="2"/>
  </r>
  <r>
    <n v="1702.5499999999997"/>
    <d v="2014-03-03T00:00:00"/>
    <s v="Male"/>
    <n v="29"/>
    <d v="1979-01-21T00:00:00"/>
    <x v="1"/>
    <s v="Legal Assistant"/>
    <s v="Manufacturing"/>
    <x v="0"/>
  </r>
  <r>
    <n v="1230.27"/>
    <d v="2010-06-07T00:00:00"/>
    <s v="Male"/>
    <n v="59"/>
    <d v="1976-09-30T00:00:00"/>
    <x v="19"/>
    <s v="Help Desk Operator"/>
    <s v="Telecommunications"/>
    <x v="2"/>
  </r>
  <r>
    <n v="90.099999999999966"/>
    <d v="2016-12-06T00:00:00"/>
    <s v="Male"/>
    <n v="23"/>
    <d v="1997-10-15T00:00:00"/>
    <x v="29"/>
    <s v="Chemical Engineer"/>
    <s v="Manufacturing"/>
    <x v="0"/>
  </r>
  <r>
    <n v="209.84000000000003"/>
    <d v="2009-03-08T00:00:00"/>
    <s v="Male"/>
    <n v="47"/>
    <d v="1967-04-23T00:00:00"/>
    <x v="21"/>
    <s v="Assistant Media Planner"/>
    <s v="Entertainment"/>
    <x v="2"/>
  </r>
  <r>
    <n v="50.66"/>
    <d v="2016-03-29T00:00:00"/>
    <s v="Female"/>
    <n v="20"/>
    <d v="1965-06-19T00:00:00"/>
    <x v="15"/>
    <s v="Senior Quality Engineer"/>
    <s v="Property"/>
    <x v="1"/>
  </r>
  <r>
    <n v="771.12"/>
    <d v="2015-10-18T00:00:00"/>
    <s v="Female"/>
    <n v="11"/>
    <d v="1977-04-29T00:00:00"/>
    <x v="2"/>
    <n v="0"/>
    <s v="n/a"/>
    <x v="0"/>
  </r>
  <r>
    <n v="90.099999999999966"/>
    <d v="2016-12-06T00:00:00"/>
    <s v="Female"/>
    <n v="49"/>
    <d v="1998-12-08T00:00:00"/>
    <x v="32"/>
    <s v="Research Nurse"/>
    <s v="Health"/>
    <x v="0"/>
  </r>
  <r>
    <n v="15.080000000000005"/>
    <d v="1993-07-15T00:00:00"/>
    <s v="Female"/>
    <n v="35"/>
    <d v="1981-04-15T00:00:00"/>
    <x v="10"/>
    <s v="Computer Systems Analyst IV"/>
    <s v="Manufacturing"/>
    <x v="2"/>
  </r>
  <r>
    <n v="187.38999999999987"/>
    <d v="1994-09-09T00:00:00"/>
    <s v="Female"/>
    <n v="0"/>
    <d v="1977-05-03T00:00:00"/>
    <x v="2"/>
    <s v="Structural Engineer"/>
    <s v="Health"/>
    <x v="2"/>
  </r>
  <r>
    <n v="114.93"/>
    <d v="2007-08-04T00:00:00"/>
    <s v="Female"/>
    <n v="2"/>
    <d v="1976-11-08T00:00:00"/>
    <x v="19"/>
    <s v="Civil Engineer"/>
    <s v="Manufacturing"/>
    <x v="1"/>
  </r>
  <r>
    <n v="1069.5500000000002"/>
    <d v="2004-08-17T00:00:00"/>
    <s v="Male"/>
    <n v="55"/>
    <d v="1976-04-19T00:00:00"/>
    <x v="19"/>
    <s v="Teacher"/>
    <s v="Property"/>
    <x v="0"/>
  </r>
  <r>
    <n v="144.26"/>
    <d v="2003-02-16T00:00:00"/>
    <s v="Male"/>
    <n v="36"/>
    <d v="1965-01-31T00:00:00"/>
    <x v="15"/>
    <s v="Marketing Manager"/>
    <s v="Manufacturing"/>
    <x v="0"/>
  </r>
  <r>
    <n v="25.089999999999989"/>
    <d v="1999-07-26T00:00:00"/>
    <s v="Male"/>
    <n v="6"/>
    <d v="1984-01-13T00:00:00"/>
    <x v="28"/>
    <s v="Nurse Practicioner"/>
    <s v="n/a"/>
    <x v="0"/>
  </r>
  <r>
    <n v="431.33000000000004"/>
    <d v="2002-03-22T00:00:00"/>
    <s v="Female"/>
    <n v="37"/>
    <d v="1971-02-17T00:00:00"/>
    <x v="20"/>
    <s v="Biostatistician IV"/>
    <s v="Argiculture"/>
    <x v="0"/>
  </r>
  <r>
    <n v="456.44999999999993"/>
    <d v="1994-08-10T00:00:00"/>
    <s v="Male"/>
    <n v="22"/>
    <d v="1994-09-30T00:00:00"/>
    <x v="34"/>
    <s v="Administrative Assistant IV"/>
    <s v="Financial Services"/>
    <x v="1"/>
  </r>
  <r>
    <n v="75.75"/>
    <d v="1999-06-23T00:00:00"/>
    <s v="Female"/>
    <n v="43"/>
    <d v="1980-10-04T00:00:00"/>
    <x v="27"/>
    <s v="Structural Analysis Engineer"/>
    <s v="Manufacturing"/>
    <x v="0"/>
  </r>
  <r>
    <n v="1215.3399999999999"/>
    <d v="2005-08-09T00:00:00"/>
    <s v="Female"/>
    <n v="19"/>
    <d v="1987-12-30T00:00:00"/>
    <x v="33"/>
    <s v="Project Manager"/>
    <s v="n/a"/>
    <x v="1"/>
  </r>
  <r>
    <n v="409.86000000000013"/>
    <d v="2016-02-04T00:00:00"/>
    <s v="Male"/>
    <n v="60"/>
    <d v="1986-05-18T00:00:00"/>
    <x v="7"/>
    <s v="Programmer Analyst II"/>
    <s v="Manufacturing"/>
    <x v="0"/>
  </r>
  <r>
    <n v="1408.91"/>
    <d v="2004-12-18T00:00:00"/>
    <s v="Male"/>
    <n v="28"/>
    <d v="1976-11-27T00:00:00"/>
    <x v="19"/>
    <s v="Data Coordiator"/>
    <s v="Retail"/>
    <x v="2"/>
  </r>
  <r>
    <n v="745.94"/>
    <d v="2004-09-28T00:00:00"/>
    <s v="Female"/>
    <n v="22"/>
    <d v="1996-05-14T00:00:00"/>
    <x v="4"/>
    <s v="Sales Associate"/>
    <s v="Health"/>
    <x v="0"/>
  </r>
  <r>
    <n v="1305.25"/>
    <d v="2016-03-29T00:00:00"/>
    <s v="Male"/>
    <n v="31"/>
    <d v="1982-11-01T00:00:00"/>
    <x v="45"/>
    <s v="Environmental Specialist"/>
    <s v="Manufacturing"/>
    <x v="0"/>
  </r>
  <r>
    <n v="1279.3999999999999"/>
    <d v="2009-04-12T00:00:00"/>
    <s v="Female"/>
    <n v="39"/>
    <d v="1961-08-08T00:00:00"/>
    <x v="22"/>
    <s v="Nurse Practicioner"/>
    <s v="n/a"/>
    <x v="0"/>
  </r>
  <r>
    <n v="957.02"/>
    <d v="1991-11-10T00:00:00"/>
    <s v="Female"/>
    <n v="47"/>
    <d v="1979-08-30T00:00:00"/>
    <x v="1"/>
    <s v="Senior Quality Engineer"/>
    <s v="Health"/>
    <x v="2"/>
  </r>
  <r>
    <n v="1215.3399999999999"/>
    <d v="2007-12-11T00:00:00"/>
    <s v="Female"/>
    <n v="52"/>
    <d v="1977-11-01T00:00:00"/>
    <x v="2"/>
    <s v="Web Designer II"/>
    <s v="Manufacturing"/>
    <x v="0"/>
  </r>
  <r>
    <n v="189.27999999999997"/>
    <d v="2012-04-10T00:00:00"/>
    <s v="Male"/>
    <n v="77"/>
    <d v="1964-02-29T00:00:00"/>
    <x v="30"/>
    <s v="Research Nurse"/>
    <s v="Health"/>
    <x v="1"/>
  </r>
  <r>
    <n v="187.38999999999987"/>
    <d v="2007-08-04T00:00:00"/>
    <s v="Male"/>
    <n v="27"/>
    <d v="1963-10-07T00:00:00"/>
    <x v="37"/>
    <s v="Web Developer II"/>
    <s v="Manufacturing"/>
    <x v="1"/>
  </r>
  <r>
    <n v="471.6"/>
    <d v="2005-05-10T00:00:00"/>
    <s v="Female"/>
    <n v="94"/>
    <d v="1987-05-02T00:00:00"/>
    <x v="33"/>
    <s v="GIS Technical Architect"/>
    <s v="Financial Services"/>
    <x v="1"/>
  </r>
  <r>
    <n v="17.869999999999997"/>
    <d v="2011-04-16T00:00:00"/>
    <s v="Male"/>
    <n v="49"/>
    <d v="1960-04-21T00:00:00"/>
    <x v="44"/>
    <s v="VP Product Management"/>
    <s v="n/a"/>
    <x v="0"/>
  </r>
  <r>
    <n v="1660.88"/>
    <d v="2011-05-09T00:00:00"/>
    <s v="Male"/>
    <n v="29"/>
    <d v="1979-04-30T00:00:00"/>
    <x v="1"/>
    <s v="Electrical Engineer"/>
    <s v="Manufacturing"/>
    <x v="0"/>
  </r>
  <r>
    <n v="459.46000000000015"/>
    <d v="2015-08-10T00:00:00"/>
    <s v="Male"/>
    <n v="92"/>
    <d v="1989-10-01T00:00:00"/>
    <x v="18"/>
    <s v="Tax Accountant"/>
    <s v="Property"/>
    <x v="0"/>
  </r>
  <r>
    <n v="1215.3399999999999"/>
    <d v="2009-04-12T00:00:00"/>
    <s v="Male"/>
    <n v="27"/>
    <d v="1943-08-11T00:00:00"/>
    <x v="53"/>
    <s v="Environmental Specialist"/>
    <s v="Manufacturing"/>
    <x v="2"/>
  </r>
  <r>
    <n v="456.44999999999993"/>
    <d v="1994-08-10T00:00:00"/>
    <s v="Male"/>
    <n v="7"/>
    <d v="1986-10-16T00:00:00"/>
    <x v="7"/>
    <s v="Statistician IV"/>
    <s v="Financial Services"/>
    <x v="2"/>
  </r>
  <r>
    <n v="1305.25"/>
    <d v="2016-07-09T00:00:00"/>
    <s v="Male"/>
    <n v="55"/>
    <d v="1996-11-19T00:00:00"/>
    <x v="4"/>
    <s v="Information Systems Manager"/>
    <s v="Argiculture"/>
    <x v="1"/>
  </r>
  <r>
    <n v="1028.76"/>
    <d v="1992-10-02T00:00:00"/>
    <s v="Male"/>
    <n v="30"/>
    <d v="1973-09-17T00:00:00"/>
    <x v="17"/>
    <s v="Engineer I"/>
    <s v="Manufacturing"/>
    <x v="1"/>
  </r>
  <r>
    <n v="830.2399999999999"/>
    <d v="1991-05-06T00:00:00"/>
    <s v="Female"/>
    <n v="28"/>
    <d v="1972-07-30T00:00:00"/>
    <x v="43"/>
    <s v="Help Desk Operator"/>
    <s v="Retail"/>
    <x v="0"/>
  </r>
  <r>
    <n v="1612.25"/>
    <d v="2002-08-31T00:00:00"/>
    <s v="Female"/>
    <n v="71"/>
    <d v="1978-04-20T00:00:00"/>
    <x v="6"/>
    <s v="Associate Professor"/>
    <s v="Manufacturing"/>
    <x v="0"/>
  </r>
  <r>
    <n v="745.94"/>
    <d v="2004-09-28T00:00:00"/>
    <s v="Male"/>
    <n v="84"/>
    <d v="1973-02-02T00:00:00"/>
    <x v="17"/>
    <s v="Teacher"/>
    <s v="Manufacturing"/>
    <x v="0"/>
  </r>
  <r>
    <n v="133.7800000000002"/>
    <d v="1991-08-05T00:00:00"/>
    <s v="Female"/>
    <n v="54"/>
    <d v="1994-05-18T00:00:00"/>
    <x v="34"/>
    <s v="Accounting Assistant I"/>
    <s v="Retail"/>
    <x v="1"/>
  </r>
  <r>
    <n v="1103.43"/>
    <d v="2003-08-05T00:00:00"/>
    <s v="Male"/>
    <n v="83"/>
    <d v="1971-12-22T00:00:00"/>
    <x v="20"/>
    <s v="Staff Accountant III"/>
    <s v="n/a"/>
    <x v="0"/>
  </r>
  <r>
    <n v="1069.5500000000002"/>
    <d v="2004-08-17T00:00:00"/>
    <s v="Male"/>
    <n v="19"/>
    <d v="1967-04-29T00:00:00"/>
    <x v="21"/>
    <n v="0"/>
    <s v="Manufacturing"/>
    <x v="2"/>
  </r>
  <r>
    <n v="737.17000000000007"/>
    <d v="1995-10-24T00:00:00"/>
    <s v="Female"/>
    <n v="51"/>
    <d v="1985-03-01T00:00:00"/>
    <x v="24"/>
    <s v="Senior Cost Accountant"/>
    <s v="Financial Services"/>
    <x v="0"/>
  </r>
  <r>
    <n v="1230.3000000000002"/>
    <d v="1993-05-26T00:00:00"/>
    <s v="Male"/>
    <n v="17"/>
    <d v="1963-06-23T00:00:00"/>
    <x v="37"/>
    <s v="Chief Design Engineer"/>
    <s v="Retail"/>
    <x v="0"/>
  </r>
  <r>
    <n v="17.869999999999997"/>
    <d v="2014-03-03T00:00:00"/>
    <s v="Male"/>
    <n v="32"/>
    <d v="1976-03-19T00:00:00"/>
    <x v="19"/>
    <s v="Help Desk Technician"/>
    <s v="n/a"/>
    <x v="0"/>
  </r>
  <r>
    <n v="1295.43"/>
    <d v="2003-07-21T00:00:00"/>
    <s v="Male"/>
    <n v="10"/>
    <d v="1978-05-11T00:00:00"/>
    <x v="6"/>
    <s v="VP Product Management"/>
    <s v="Telecommunications"/>
    <x v="2"/>
  </r>
  <r>
    <n v="17.869999999999997"/>
    <d v="2012-12-02T00:00:00"/>
    <s v="Female"/>
    <n v="28"/>
    <d v="1972-07-30T00:00:00"/>
    <x v="43"/>
    <s v="Help Desk Operator"/>
    <s v="Retail"/>
    <x v="0"/>
  </r>
  <r>
    <n v="198.29000000000002"/>
    <d v="2015-04-11T00:00:00"/>
    <s v="Male"/>
    <n v="82"/>
    <d v="1959-05-11T00:00:00"/>
    <x v="9"/>
    <s v="Data Coordiator"/>
    <s v="Manufacturing"/>
    <x v="0"/>
  </r>
  <r>
    <n v="64.509999999999991"/>
    <d v="2004-08-07T00:00:00"/>
    <s v="Male"/>
    <n v="7"/>
    <d v="1975-07-17T00:00:00"/>
    <x v="13"/>
    <s v="Associate Professor"/>
    <s v="Manufacturing"/>
    <x v="1"/>
  </r>
  <r>
    <n v="1660.88"/>
    <d v="2014-07-28T00:00:00"/>
    <s v="Male"/>
    <n v="13"/>
    <d v="1996-05-14T00:00:00"/>
    <x v="4"/>
    <s v="Actuary"/>
    <s v="Financial Services"/>
    <x v="2"/>
  </r>
  <r>
    <n v="143.82"/>
    <d v="1993-05-26T00:00:00"/>
    <s v="Female"/>
    <n v="48"/>
    <d v="1995-09-07T00:00:00"/>
    <x v="40"/>
    <n v="0"/>
    <s v="Retail"/>
    <x v="2"/>
  </r>
  <r>
    <n v="957.02"/>
    <d v="1991-11-10T00:00:00"/>
    <s v="Male"/>
    <n v="76"/>
    <d v="1995-02-28T00:00:00"/>
    <x v="40"/>
    <s v="VP Quality Control"/>
    <s v="Manufacturing"/>
    <x v="0"/>
  </r>
  <r>
    <n v="209.84000000000003"/>
    <d v="1993-10-02T00:00:00"/>
    <s v="Female"/>
    <n v="17"/>
    <d v="1980-11-06T00:00:00"/>
    <x v="27"/>
    <s v="Registered Nurse"/>
    <s v="Health"/>
    <x v="1"/>
  </r>
  <r>
    <n v="139.2299999999999"/>
    <d v="1997-01-25T00:00:00"/>
    <s v="Male"/>
    <n v="35"/>
    <d v="1996-03-02T00:00:00"/>
    <x v="4"/>
    <s v="Software Consultant"/>
    <s v="Property"/>
    <x v="0"/>
  </r>
  <r>
    <n v="812.44"/>
    <d v="2009-04-12T00:00:00"/>
    <s v="Male"/>
    <n v="34"/>
    <d v="1971-02-19T00:00:00"/>
    <x v="20"/>
    <s v="Paralegal"/>
    <s v="Financial Services"/>
    <x v="0"/>
  </r>
  <r>
    <n v="64.509999999999991"/>
    <d v="1991-07-10T00:00:00"/>
    <s v="Male"/>
    <n v="23"/>
    <d v="1977-11-16T00:00:00"/>
    <x v="2"/>
    <s v="Administrative Assistant III"/>
    <s v="n/a"/>
    <x v="2"/>
  </r>
  <r>
    <n v="14.229999999999997"/>
    <d v="2015-05-21T00:00:00"/>
    <s v="Male"/>
    <n v="66"/>
    <d v="1992-07-28T00:00:00"/>
    <x v="26"/>
    <s v="Sales Representative"/>
    <s v="Retail"/>
    <x v="0"/>
  </r>
  <r>
    <n v="456.44999999999993"/>
    <d v="1991-05-06T00:00:00"/>
    <s v="Female"/>
    <n v="64"/>
    <d v="1971-06-26T00:00:00"/>
    <x v="20"/>
    <s v="Recruiter"/>
    <s v="Health"/>
    <x v="0"/>
  </r>
  <r>
    <n v="309.80999999999995"/>
    <d v="2012-06-04T00:00:00"/>
    <s v="Female"/>
    <n v="79"/>
    <d v="1978-01-28T00:00:00"/>
    <x v="6"/>
    <s v="Project Manager"/>
    <s v="Property"/>
    <x v="0"/>
  </r>
  <r>
    <n v="152.54999999999995"/>
    <d v="2003-08-05T00:00:00"/>
    <s v="Male"/>
    <n v="16"/>
    <d v="1956-08-07T00:00:00"/>
    <x v="16"/>
    <s v="VP Marketing"/>
    <s v="n/a"/>
    <x v="0"/>
  </r>
  <r>
    <n v="1592.19"/>
    <d v="2010-08-20T00:00:00"/>
    <s v="U"/>
    <m/>
    <m/>
    <x v="14"/>
    <m/>
    <m/>
    <x v="3"/>
  </r>
  <r>
    <n v="1544.6100000000001"/>
    <d v="1999-07-20T00:00:00"/>
    <s v="Female"/>
    <n v="1"/>
    <d v="1953-10-11T00:00:00"/>
    <x v="11"/>
    <s v="Social Worker"/>
    <s v="Health"/>
    <x v="1"/>
  </r>
  <r>
    <n v="1069.5500000000002"/>
    <d v="1993-07-20T00:00:00"/>
    <s v="Male"/>
    <n v="67"/>
    <d v="1931-10-23T00:00:00"/>
    <x v="50"/>
    <s v="Recruiting Manager"/>
    <s v="Retail"/>
    <x v="1"/>
  </r>
  <r>
    <n v="1069.5500000000002"/>
    <d v="2009-03-08T00:00:00"/>
    <s v="Male"/>
    <n v="37"/>
    <d v="1962-02-07T00:00:00"/>
    <x v="3"/>
    <n v="0"/>
    <s v="Manufacturing"/>
    <x v="2"/>
  </r>
  <r>
    <n v="198.29000000000002"/>
    <d v="2015-04-11T00:00:00"/>
    <s v="Female"/>
    <n v="25"/>
    <d v="1978-06-10T00:00:00"/>
    <x v="6"/>
    <s v="VP Sales"/>
    <s v="n/a"/>
    <x v="0"/>
  </r>
  <r>
    <n v="199.09999999999991"/>
    <d v="1997-08-25T00:00:00"/>
    <s v="Male"/>
    <n v="2"/>
    <d v="1973-01-18T00:00:00"/>
    <x v="17"/>
    <s v="General Manager"/>
    <s v="Retail"/>
    <x v="0"/>
  </r>
  <r>
    <n v="129.01"/>
    <d v="2002-10-10T00:00:00"/>
    <s v="Female"/>
    <n v="27"/>
    <d v="1963-03-20T00:00:00"/>
    <x v="37"/>
    <s v="Research Nurse"/>
    <s v="Health"/>
    <x v="2"/>
  </r>
  <r>
    <n v="957.02"/>
    <d v="2016-12-06T00:00:00"/>
    <s v="Female"/>
    <n v="16"/>
    <d v="1985-02-02T00:00:00"/>
    <x v="24"/>
    <s v="Human Resources Manager"/>
    <s v="Financial Services"/>
    <x v="2"/>
  </r>
  <r>
    <n v="1702.5499999999997"/>
    <d v="1999-12-04T00:00:00"/>
    <s v="Female"/>
    <n v="46"/>
    <d v="1981-08-23T00:00:00"/>
    <x v="10"/>
    <s v="Analog Circuit Design manager"/>
    <s v="Manufacturing"/>
    <x v="0"/>
  </r>
  <r>
    <n v="1630.25"/>
    <d v="1991-01-21T00:00:00"/>
    <s v="Female"/>
    <n v="83"/>
    <d v="1977-11-28T00:00:00"/>
    <x v="2"/>
    <s v="Tax Accountant"/>
    <s v="Telecommunications"/>
    <x v="0"/>
  </r>
  <r>
    <n v="903.11"/>
    <d v="1994-07-12T00:00:00"/>
    <s v="Female"/>
    <n v="26"/>
    <d v="1967-07-18T00:00:00"/>
    <x v="21"/>
    <s v="Geological Engineer"/>
    <s v="Manufacturing"/>
    <x v="0"/>
  </r>
  <r>
    <n v="128.45999999999992"/>
    <d v="2014-10-10T00:00:00"/>
    <s v="Male"/>
    <n v="33"/>
    <d v="1966-10-07T00:00:00"/>
    <x v="35"/>
    <s v="Statistician I"/>
    <s v="Financial Services"/>
    <x v="1"/>
  </r>
  <r>
    <n v="431.33000000000004"/>
    <d v="2002-03-22T00:00:00"/>
    <s v="Male"/>
    <n v="68"/>
    <d v="1959-12-05T00:00:00"/>
    <x v="9"/>
    <s v="Computer Systems Analyst II"/>
    <s v="Retail"/>
    <x v="0"/>
  </r>
  <r>
    <n v="903.11"/>
    <d v="1999-12-04T00:00:00"/>
    <s v="Male"/>
    <n v="36"/>
    <d v="1975-12-17T00:00:00"/>
    <x v="13"/>
    <s v="Programmer IV"/>
    <s v="Entertainment"/>
    <x v="1"/>
  </r>
  <r>
    <n v="448.67999999999995"/>
    <d v="2016-11-14T00:00:00"/>
    <s v="Male"/>
    <n v="98"/>
    <d v="1981-10-17T00:00:00"/>
    <x v="10"/>
    <s v="Paralegal"/>
    <s v="Financial Services"/>
    <x v="0"/>
  </r>
  <r>
    <n v="1215.3399999999999"/>
    <d v="2007-12-11T00:00:00"/>
    <s v="Male"/>
    <n v="78"/>
    <d v="1954-11-29T00:00:00"/>
    <x v="31"/>
    <s v="Safety Technician III"/>
    <s v="Argiculture"/>
    <x v="2"/>
  </r>
  <r>
    <n v="209.84000000000003"/>
    <d v="2009-03-08T00:00:00"/>
    <s v="Female"/>
    <n v="4"/>
    <d v="1976-12-28T00:00:00"/>
    <x v="19"/>
    <s v="Nuclear Power Engineer"/>
    <s v="Manufacturing"/>
    <x v="0"/>
  </r>
  <r>
    <n v="451.65000000000009"/>
    <d v="2011-04-16T00:00:00"/>
    <s v="Female"/>
    <n v="43"/>
    <d v="1966-03-11T00:00:00"/>
    <x v="35"/>
    <s v="Accounting Assistant I"/>
    <s v="Property"/>
    <x v="1"/>
  </r>
  <r>
    <n v="64.92999999999995"/>
    <d v="2010-11-05T00:00:00"/>
    <s v="Male"/>
    <n v="64"/>
    <d v="1974-04-24T00:00:00"/>
    <x v="39"/>
    <s v="Programmer IV"/>
    <s v="Manufacturing"/>
    <x v="0"/>
  </r>
  <r>
    <n v="90.099999999999966"/>
    <d v="2002-08-31T00:00:00"/>
    <s v="Male"/>
    <n v="33"/>
    <d v="1977-08-30T00:00:00"/>
    <x v="2"/>
    <s v="Nurse"/>
    <s v="n/a"/>
    <x v="2"/>
  </r>
  <r>
    <m/>
    <m/>
    <m/>
    <m/>
    <m/>
    <x v="14"/>
    <m/>
    <m/>
    <x v="3"/>
  </r>
  <r>
    <n v="1408.91"/>
    <d v="1999-07-26T00:00:00"/>
    <s v="Male"/>
    <n v="84"/>
    <d v="1995-06-19T00:00:00"/>
    <x v="40"/>
    <s v="Help Desk Operator"/>
    <s v="Financial Services"/>
    <x v="0"/>
  </r>
  <r>
    <n v="129.01"/>
    <d v="1991-05-06T00:00:00"/>
    <s v="Male"/>
    <n v="87"/>
    <d v="1998-09-23T00:00:00"/>
    <x v="32"/>
    <s v="Desktop Support Technician"/>
    <s v="Health"/>
    <x v="0"/>
  </r>
  <r>
    <n v="356.5"/>
    <d v="1993-04-12T00:00:00"/>
    <s v="Male"/>
    <n v="90"/>
    <d v="1987-09-15T00:00:00"/>
    <x v="33"/>
    <s v="Operator"/>
    <s v="IT"/>
    <x v="1"/>
  </r>
  <r>
    <n v="144.26"/>
    <d v="1992-10-11T00:00:00"/>
    <s v="Female"/>
    <n v="79"/>
    <d v="1998-11-27T00:00:00"/>
    <x v="32"/>
    <s v="Operator"/>
    <s v="Manufacturing"/>
    <x v="2"/>
  </r>
  <r>
    <n v="143.35999999999999"/>
    <d v="2004-01-16T00:00:00"/>
    <s v="U"/>
    <m/>
    <m/>
    <x v="14"/>
    <m/>
    <m/>
    <x v="3"/>
  </r>
  <r>
    <n v="133.38"/>
    <d v="2012-06-04T00:00:00"/>
    <s v="Male"/>
    <n v="27"/>
    <d v="1978-07-26T00:00:00"/>
    <x v="6"/>
    <s v="Senior Quality Engineer"/>
    <s v="Health"/>
    <x v="0"/>
  </r>
  <r>
    <n v="1010.02"/>
    <d v="2010-08-20T00:00:00"/>
    <s v="Male"/>
    <n v="50"/>
    <d v="1963-11-18T00:00:00"/>
    <x v="37"/>
    <s v="Assistant Manager"/>
    <s v="Property"/>
    <x v="0"/>
  </r>
  <r>
    <n v="199.09999999999991"/>
    <d v="1993-04-12T00:00:00"/>
    <s v="Female"/>
    <n v="81"/>
    <d v="1965-06-05T00:00:00"/>
    <x v="15"/>
    <s v="VP Sales"/>
    <s v="n/a"/>
    <x v="1"/>
  </r>
  <r>
    <n v="167.20999999999998"/>
    <d v="1995-10-24T00:00:00"/>
    <s v="Male"/>
    <n v="13"/>
    <d v="1970-06-05T00:00:00"/>
    <x v="8"/>
    <s v="Quality Engineer"/>
    <s v="n/a"/>
    <x v="1"/>
  </r>
  <r>
    <n v="135.84999999999997"/>
    <d v="2016-11-22T00:00:00"/>
    <s v="Male"/>
    <n v="59"/>
    <d v="1999-10-13T00:00:00"/>
    <x v="48"/>
    <n v="0"/>
    <s v="Financial Services"/>
    <x v="0"/>
  </r>
  <r>
    <n v="152.54999999999995"/>
    <d v="2003-08-05T00:00:00"/>
    <s v="Male"/>
    <n v="94"/>
    <d v="1993-01-28T00:00:00"/>
    <x v="23"/>
    <s v="Librarian"/>
    <s v="Entertainment"/>
    <x v="0"/>
  </r>
  <r>
    <n v="1702.5499999999997"/>
    <d v="2012-09-15T00:00:00"/>
    <s v="U"/>
    <m/>
    <m/>
    <x v="14"/>
    <m/>
    <m/>
    <x v="3"/>
  </r>
  <r>
    <n v="1544.6100000000001"/>
    <d v="1999-07-20T00:00:00"/>
    <s v="Female"/>
    <n v="67"/>
    <d v="1984-09-12T00:00:00"/>
    <x v="28"/>
    <s v="Account Coordinator"/>
    <s v="Retail"/>
    <x v="2"/>
  </r>
  <r>
    <n v="104.24000000000001"/>
    <d v="1993-04-12T00:00:00"/>
    <s v="Male"/>
    <n v="32"/>
    <d v="1986-04-05T00:00:00"/>
    <x v="7"/>
    <s v="GIS Technical Architect"/>
    <s v="Manufacturing"/>
    <x v="0"/>
  </r>
  <r>
    <n v="128.45999999999992"/>
    <d v="2004-12-18T00:00:00"/>
    <s v="Male"/>
    <n v="5"/>
    <d v="1995-03-21T00:00:00"/>
    <x v="40"/>
    <n v="0"/>
    <s v="Health"/>
    <x v="0"/>
  </r>
  <r>
    <n v="198.29000000000002"/>
    <d v="2015-04-11T00:00:00"/>
    <s v="Female"/>
    <n v="7"/>
    <d v="1978-07-30T00:00:00"/>
    <x v="6"/>
    <s v="Community Outreach Specialist"/>
    <s v="IT"/>
    <x v="2"/>
  </r>
  <r>
    <n v="198.29000000000002"/>
    <d v="2000-05-22T00:00:00"/>
    <s v="Male"/>
    <n v="96"/>
    <d v="1960-03-04T00:00:00"/>
    <x v="44"/>
    <s v="Director of Sales"/>
    <s v="n/a"/>
    <x v="2"/>
  </r>
  <r>
    <n v="1069.5500000000002"/>
    <d v="2004-08-17T00:00:00"/>
    <s v="U"/>
    <m/>
    <m/>
    <x v="14"/>
    <m/>
    <m/>
    <x v="3"/>
  </r>
  <r>
    <n v="1028.76"/>
    <d v="2015-04-11T00:00:00"/>
    <s v="Female"/>
    <n v="75"/>
    <d v="1989-11-14T00:00:00"/>
    <x v="18"/>
    <s v="Software Consultant"/>
    <s v="Property"/>
    <x v="2"/>
  </r>
  <r>
    <n v="57.72999999999999"/>
    <d v="2006-11-10T00:00:00"/>
    <s v="Male"/>
    <n v="79"/>
    <d v="2000-09-24T00:00:00"/>
    <x v="38"/>
    <s v="Clinical Specialist"/>
    <s v="Health"/>
    <x v="0"/>
  </r>
  <r>
    <n v="209.84000000000003"/>
    <d v="1996-11-09T00:00:00"/>
    <s v="Female"/>
    <n v="59"/>
    <d v="1959-09-25T00:00:00"/>
    <x v="9"/>
    <s v="Internal Auditor"/>
    <s v="Property"/>
    <x v="2"/>
  </r>
  <r>
    <n v="751.02"/>
    <d v="2008-03-19T00:00:00"/>
    <s v="Female"/>
    <n v="71"/>
    <d v="1994-07-11T00:00:00"/>
    <x v="34"/>
    <s v="Accounting Assistant II"/>
    <s v="Telecommunications"/>
    <x v="0"/>
  </r>
  <r>
    <n v="198.29000000000002"/>
    <d v="2011-01-10T00:00:00"/>
    <s v="Male"/>
    <n v="86"/>
    <d v="1978-06-04T00:00:00"/>
    <x v="6"/>
    <s v="Accountant II"/>
    <s v="Financial Services"/>
    <x v="0"/>
  </r>
  <r>
    <n v="356.5"/>
    <d v="1993-04-12T00:00:00"/>
    <s v="Male"/>
    <n v="37"/>
    <d v="1997-10-12T00:00:00"/>
    <x v="29"/>
    <s v="Systems Administrator IV"/>
    <s v="Manufacturing"/>
    <x v="2"/>
  </r>
  <r>
    <n v="709.34"/>
    <d v="2002-03-22T00:00:00"/>
    <s v="Male"/>
    <n v="90"/>
    <d v="1992-05-08T00:00:00"/>
    <x v="26"/>
    <s v="Registered Nurse"/>
    <s v="Health"/>
    <x v="1"/>
  </r>
  <r>
    <n v="309.80999999999995"/>
    <d v="2012-06-04T00:00:00"/>
    <s v="Male"/>
    <n v="31"/>
    <d v="1962-03-30T00:00:00"/>
    <x v="3"/>
    <s v="Media Manager I"/>
    <s v="n/a"/>
    <x v="0"/>
  </r>
  <r>
    <n v="583.2700000000001"/>
    <d v="1993-04-12T00:00:00"/>
    <s v="Female"/>
    <n v="16"/>
    <d v="1971-11-27T00:00:00"/>
    <x v="20"/>
    <s v="Geological Engineer"/>
    <s v="Manufacturing"/>
    <x v="1"/>
  </r>
  <r>
    <n v="771.12"/>
    <d v="2015-10-18T00:00:00"/>
    <s v="Male"/>
    <n v="67"/>
    <d v="1955-02-18T00:00:00"/>
    <x v="0"/>
    <s v="Geological Engineer"/>
    <s v="Manufacturing"/>
    <x v="2"/>
  </r>
  <r>
    <n v="574.62000000000012"/>
    <d v="2013-03-12T00:00:00"/>
    <s v="Female"/>
    <n v="60"/>
    <d v="1962-12-17T00:00:00"/>
    <x v="3"/>
    <s v="Computer Systems Analyst II"/>
    <s v="Health"/>
    <x v="1"/>
  </r>
  <r>
    <n v="771.12"/>
    <d v="2015-10-18T00:00:00"/>
    <s v="Female"/>
    <n v="70"/>
    <d v="1995-11-20T00:00:00"/>
    <x v="40"/>
    <s v="Staff Accountant III"/>
    <s v="Entertainment"/>
    <x v="0"/>
  </r>
  <r>
    <n v="1295.43"/>
    <d v="2003-07-21T00:00:00"/>
    <s v="Male"/>
    <n v="99"/>
    <d v="1984-09-03T00:00:00"/>
    <x v="28"/>
    <s v="Internal Auditor"/>
    <s v="n/a"/>
    <x v="1"/>
  </r>
  <r>
    <n v="75.75"/>
    <d v="1993-10-02T00:00:00"/>
    <s v="Male"/>
    <n v="68"/>
    <d v="1986-12-29T00:00:00"/>
    <x v="7"/>
    <n v="0"/>
    <s v="Retail"/>
    <x v="2"/>
  </r>
  <r>
    <n v="1702.5499999999997"/>
    <d v="1991-11-07T00:00:00"/>
    <s v="Female"/>
    <n v="80"/>
    <d v="1973-11-04T00:00:00"/>
    <x v="17"/>
    <s v="VP Product Management"/>
    <s v="n/a"/>
    <x v="0"/>
  </r>
  <r>
    <n v="709.34"/>
    <d v="1992-10-11T00:00:00"/>
    <s v="Male"/>
    <n v="2"/>
    <d v="1977-03-13T00:00:00"/>
    <x v="2"/>
    <s v="Junior Executive"/>
    <s v="Health"/>
    <x v="0"/>
  </r>
  <r>
    <n v="1028.76"/>
    <d v="1995-10-24T00:00:00"/>
    <s v="Male"/>
    <n v="19"/>
    <d v="1995-09-22T00:00:00"/>
    <x v="40"/>
    <s v="Speech Pathologist"/>
    <s v="n/a"/>
    <x v="0"/>
  </r>
  <r>
    <n v="693.76"/>
    <d v="1997-02-09T00:00:00"/>
    <s v="Female"/>
    <n v="77"/>
    <d v="1973-08-30T00:00:00"/>
    <x v="17"/>
    <s v="Account Representative I"/>
    <s v="Retail"/>
    <x v="0"/>
  </r>
  <r>
    <n v="957.02"/>
    <d v="2005-10-22T00:00:00"/>
    <s v="Female"/>
    <n v="26"/>
    <d v="1986-04-08T00:00:00"/>
    <x v="7"/>
    <s v="Media Manager III"/>
    <s v="Telecommunications"/>
    <x v="0"/>
  </r>
  <r>
    <n v="574.62000000000012"/>
    <d v="2016-07-09T00:00:00"/>
    <s v="Female"/>
    <n v="37"/>
    <d v="1964-06-22T00:00:00"/>
    <x v="30"/>
    <n v="0"/>
    <s v="Health"/>
    <x v="2"/>
  </r>
  <r>
    <n v="110.56"/>
    <d v="2004-08-07T00:00:00"/>
    <s v="Female"/>
    <n v="56"/>
    <d v="1935-08-22T00:00:00"/>
    <x v="55"/>
    <s v="VP Quality Control"/>
    <s v="Retail"/>
    <x v="0"/>
  </r>
  <r>
    <n v="812.44"/>
    <d v="2014-07-28T00:00:00"/>
    <s v="Female"/>
    <n v="25"/>
    <d v="1961-01-14T00:00:00"/>
    <x v="22"/>
    <s v="Community Outreach Specialist"/>
    <s v="Financial Services"/>
    <x v="1"/>
  </r>
  <r>
    <n v="195.33999999999992"/>
    <d v="1991-08-05T00:00:00"/>
    <s v="Female"/>
    <n v="99"/>
    <d v="1957-06-07T00:00:00"/>
    <x v="41"/>
    <s v="Cost Accountant"/>
    <s v="Financial Services"/>
    <x v="0"/>
  </r>
  <r>
    <n v="90.099999999999966"/>
    <d v="2016-12-06T00:00:00"/>
    <s v="Male"/>
    <n v="30"/>
    <d v="1966-03-06T00:00:00"/>
    <x v="35"/>
    <n v="0"/>
    <s v="Property"/>
    <x v="2"/>
  </r>
  <r>
    <n v="409.86000000000013"/>
    <d v="2010-11-05T00:00:00"/>
    <s v="Male"/>
    <n v="79"/>
    <d v="2000-02-21T00:00:00"/>
    <x v="38"/>
    <s v="Assistant Manager"/>
    <s v="Argiculture"/>
    <x v="1"/>
  </r>
  <r>
    <n v="167.20999999999998"/>
    <d v="2005-10-22T00:00:00"/>
    <s v="Male"/>
    <n v="23"/>
    <d v="1958-01-07T00:00:00"/>
    <x v="5"/>
    <s v="Environmental Tech"/>
    <s v="Financial Services"/>
    <x v="0"/>
  </r>
  <r>
    <n v="15.080000000000005"/>
    <d v="2016-11-22T00:00:00"/>
    <s v="Male"/>
    <n v="85"/>
    <d v="1966-07-07T00:00:00"/>
    <x v="35"/>
    <s v="Senior Cost Accountant"/>
    <s v="Financial Services"/>
    <x v="1"/>
  </r>
  <r>
    <n v="1295.43"/>
    <d v="2015-10-18T00:00:00"/>
    <s v="Male"/>
    <n v="47"/>
    <d v="1975-03-14T00:00:00"/>
    <x v="13"/>
    <s v="Graphic Designer"/>
    <s v="Manufacturing"/>
    <x v="0"/>
  </r>
  <r>
    <n v="309.80999999999995"/>
    <d v="2012-06-04T00:00:00"/>
    <s v="Female"/>
    <n v="34"/>
    <d v="1991-02-04T00:00:00"/>
    <x v="42"/>
    <s v="Assistant Manager"/>
    <s v="Retail"/>
    <x v="0"/>
  </r>
  <r>
    <n v="641.64"/>
    <d v="2002-10-10T00:00:00"/>
    <s v="Male"/>
    <n v="62"/>
    <d v="1995-12-04T00:00:00"/>
    <x v="40"/>
    <s v="Senior Cost Accountant"/>
    <s v="Financial Services"/>
    <x v="2"/>
  </r>
  <r>
    <n v="195.33999999999992"/>
    <d v="1991-08-05T00:00:00"/>
    <s v="Male"/>
    <n v="27"/>
    <d v="1943-08-11T00:00:00"/>
    <x v="53"/>
    <s v="Environmental Specialist"/>
    <s v="Manufacturing"/>
    <x v="2"/>
  </r>
  <r>
    <n v="1305.25"/>
    <d v="1993-04-20T00:00:00"/>
    <s v="Male"/>
    <n v="37"/>
    <d v="1986-03-21T00:00:00"/>
    <x v="7"/>
    <s v="Help Desk Technician"/>
    <s v="IT"/>
    <x v="0"/>
  </r>
  <r>
    <n v="574.62000000000012"/>
    <d v="2016-07-09T00:00:00"/>
    <s v="Female"/>
    <n v="36"/>
    <d v="1955-10-21T00:00:00"/>
    <x v="0"/>
    <s v="Programmer Analyst II"/>
    <s v="Health"/>
    <x v="1"/>
  </r>
  <r>
    <n v="209.84000000000003"/>
    <d v="2010-05-05T00:00:00"/>
    <s v="Male"/>
    <n v="80"/>
    <d v="1989-12-10T00:00:00"/>
    <x v="18"/>
    <s v="Administrative Assistant III"/>
    <s v="Manufacturing"/>
    <x v="0"/>
  </r>
  <r>
    <n v="1103.43"/>
    <d v="2014-03-03T00:00:00"/>
    <s v="Female"/>
    <n v="30"/>
    <d v="1964-06-08T00:00:00"/>
    <x v="30"/>
    <n v="0"/>
    <s v="Entertainment"/>
    <x v="0"/>
  </r>
  <r>
    <n v="437.46"/>
    <d v="1995-12-19T00:00:00"/>
    <s v="Female"/>
    <n v="45"/>
    <d v="1958-04-08T00:00:00"/>
    <x v="5"/>
    <s v="Senior Developer"/>
    <s v="n/a"/>
    <x v="2"/>
  </r>
  <r>
    <n v="1010.02"/>
    <d v="2011-01-10T00:00:00"/>
    <s v="Male"/>
    <n v="6"/>
    <d v="1958-07-01T00:00:00"/>
    <x v="5"/>
    <n v="0"/>
    <s v="Retail"/>
    <x v="0"/>
  </r>
  <r>
    <n v="43.97"/>
    <d v="2003-02-16T00:00:00"/>
    <s v="Female"/>
    <n v="24"/>
    <d v="1964-01-09T00:00:00"/>
    <x v="30"/>
    <s v="Data Coordiator"/>
    <s v="n/a"/>
    <x v="0"/>
  </r>
  <r>
    <n v="771.12"/>
    <d v="2015-10-18T00:00:00"/>
    <s v="Female"/>
    <n v="55"/>
    <d v="1989-09-04T00:00:00"/>
    <x v="18"/>
    <s v="Help Desk Operator"/>
    <s v="IT"/>
    <x v="2"/>
  </r>
  <r>
    <n v="309.80999999999995"/>
    <d v="1994-07-12T00:00:00"/>
    <s v="Male"/>
    <n v="94"/>
    <d v="1980-12-03T00:00:00"/>
    <x v="27"/>
    <s v="Legal Assistant"/>
    <s v="Health"/>
    <x v="0"/>
  </r>
  <r>
    <n v="155.65000000000009"/>
    <d v="1998-12-16T00:00:00"/>
    <s v="Female"/>
    <n v="39"/>
    <d v="1988-12-30T00:00:00"/>
    <x v="47"/>
    <s v="Marketing Manager"/>
    <s v="Property"/>
    <x v="2"/>
  </r>
  <r>
    <n v="57.72999999999999"/>
    <d v="2006-11-10T00:00:00"/>
    <s v="Female"/>
    <n v="67"/>
    <d v="1962-09-18T00:00:00"/>
    <x v="3"/>
    <n v="0"/>
    <s v="Financial Services"/>
    <x v="0"/>
  </r>
  <r>
    <n v="41.129999999999995"/>
    <d v="1994-08-10T00:00:00"/>
    <s v="Male"/>
    <n v="77"/>
    <d v="1964-02-29T00:00:00"/>
    <x v="30"/>
    <s v="Research Nurse"/>
    <s v="Health"/>
    <x v="1"/>
  </r>
  <r>
    <n v="771.12"/>
    <d v="2015-10-18T00:00:00"/>
    <s v="Female"/>
    <n v="58"/>
    <d v="1994-12-17T00:00:00"/>
    <x v="34"/>
    <s v="Geological Engineer"/>
    <s v="Manufacturing"/>
    <x v="1"/>
  </r>
  <r>
    <n v="90.099999999999966"/>
    <d v="2006-05-22T00:00:00"/>
    <s v="Male"/>
    <n v="78"/>
    <d v="2001-05-05T00:00:00"/>
    <x v="49"/>
    <n v="0"/>
    <s v="Health"/>
    <x v="0"/>
  </r>
  <r>
    <n v="139.2299999999999"/>
    <d v="1997-08-25T00:00:00"/>
    <s v="Female"/>
    <n v="12"/>
    <d v="1978-06-10T00:00:00"/>
    <x v="6"/>
    <s v="Editor"/>
    <s v="Financial Services"/>
    <x v="0"/>
  </r>
  <r>
    <n v="4.8"/>
    <d v="2009-03-08T00:00:00"/>
    <s v="Male"/>
    <n v="65"/>
    <d v="1999-11-24T00:00:00"/>
    <x v="48"/>
    <n v="0"/>
    <s v="n/a"/>
    <x v="1"/>
  </r>
  <r>
    <m/>
    <n v="41064"/>
    <m/>
    <m/>
    <m/>
    <x v="14"/>
    <m/>
    <m/>
    <x v="3"/>
  </r>
  <r>
    <n v="43.97"/>
    <d v="2003-02-16T00:00:00"/>
    <s v="Female"/>
    <n v="44"/>
    <d v="1997-10-16T00:00:00"/>
    <x v="29"/>
    <s v="Professor"/>
    <s v="Financial Services"/>
    <x v="2"/>
  </r>
  <r>
    <n v="25.089999999999989"/>
    <d v="1999-07-26T00:00:00"/>
    <s v="Male"/>
    <n v="57"/>
    <d v="1996-09-27T00:00:00"/>
    <x v="4"/>
    <s v="Structural Engineer"/>
    <s v="n/a"/>
    <x v="0"/>
  </r>
  <r>
    <n v="90.099999999999966"/>
    <d v="2016-12-06T00:00:00"/>
    <s v="Female"/>
    <n v="16"/>
    <d v="1976-07-10T00:00:00"/>
    <x v="19"/>
    <n v="0"/>
    <s v="Retail"/>
    <x v="0"/>
  </r>
  <r>
    <n v="1279.3999999999999"/>
    <d v="2015-06-17T00:00:00"/>
    <s v="Female"/>
    <n v="64"/>
    <d v="1967-04-01T00:00:00"/>
    <x v="21"/>
    <s v="Assistant Media Planner"/>
    <s v="Entertainment"/>
    <x v="0"/>
  </r>
  <r>
    <n v="1215.3399999999999"/>
    <d v="2007-12-11T00:00:00"/>
    <s v="Female"/>
    <n v="2"/>
    <d v="1973-08-01T00:00:00"/>
    <x v="17"/>
    <s v="GIS Technical Architect"/>
    <s v="Property"/>
    <x v="1"/>
  </r>
  <r>
    <n v="1702.5499999999997"/>
    <d v="2011-08-24T00:00:00"/>
    <s v="Male"/>
    <n v="83"/>
    <d v="1994-08-12T00:00:00"/>
    <x v="34"/>
    <s v="Assistant Manager"/>
    <s v="Retail"/>
    <x v="1"/>
  </r>
  <r>
    <n v="182.81000000000017"/>
    <d v="2013-03-12T00:00:00"/>
    <s v="Female"/>
    <n v="34"/>
    <d v="1976-11-30T00:00:00"/>
    <x v="19"/>
    <s v="Electrical Engineer"/>
    <s v="Manufacturing"/>
    <x v="1"/>
  </r>
  <r>
    <n v="135.84999999999997"/>
    <d v="2016-11-22T00:00:00"/>
    <s v="Male"/>
    <n v="47"/>
    <d v="1972-08-01T00:00:00"/>
    <x v="43"/>
    <s v="Environmental Specialist"/>
    <s v="Argiculture"/>
    <x v="0"/>
  </r>
  <r>
    <n v="143.35999999999999"/>
    <d v="2004-01-16T00:00:00"/>
    <s v="Female"/>
    <n v="50"/>
    <d v="1976-03-21T00:00:00"/>
    <x v="19"/>
    <s v="Occupational Therapist"/>
    <s v="Health"/>
    <x v="0"/>
  </r>
  <r>
    <n v="459.46000000000015"/>
    <d v="2015-08-10T00:00:00"/>
    <s v="Female"/>
    <n v="7"/>
    <d v="1996-11-11T00:00:00"/>
    <x v="4"/>
    <n v="0"/>
    <s v="Financial Services"/>
    <x v="0"/>
  </r>
  <r>
    <n v="144.26"/>
    <d v="2011-03-16T00:00:00"/>
    <s v="Male"/>
    <n v="44"/>
    <d v="1966-08-05T00:00:00"/>
    <x v="35"/>
    <s v="Sales Associate"/>
    <s v="Manufacturing"/>
    <x v="0"/>
  </r>
  <r>
    <n v="1408.91"/>
    <d v="2013-09-16T00:00:00"/>
    <s v="Male"/>
    <n v="67"/>
    <d v="1956-05-06T00:00:00"/>
    <x v="16"/>
    <s v="Staff Scientist"/>
    <s v="n/a"/>
    <x v="0"/>
  </r>
  <r>
    <n v="1305.25"/>
    <d v="1993-04-20T00:00:00"/>
    <s v="Male"/>
    <n v="11"/>
    <d v="1988-10-25T00:00:00"/>
    <x v="47"/>
    <s v="Geologist I"/>
    <s v="Manufacturing"/>
    <x v="2"/>
  </r>
  <r>
    <n v="327.9799999999999"/>
    <d v="1993-07-20T00:00:00"/>
    <s v="Male"/>
    <n v="94"/>
    <d v="1964-03-12T00:00:00"/>
    <x v="30"/>
    <s v="Statistician II"/>
    <s v="Property"/>
    <x v="1"/>
  </r>
  <r>
    <n v="1028.76"/>
    <d v="2015-05-21T00:00:00"/>
    <s v="Female"/>
    <n v="62"/>
    <d v="1968-06-22T00:00:00"/>
    <x v="36"/>
    <s v="Safety Technician III"/>
    <s v="Manufacturing"/>
    <x v="0"/>
  </r>
  <r>
    <n v="1230.27"/>
    <d v="2008-03-19T00:00:00"/>
    <s v="Female"/>
    <n v="56"/>
    <d v="1977-05-13T00:00:00"/>
    <x v="2"/>
    <s v="Senior Editor"/>
    <s v="n/a"/>
    <x v="1"/>
  </r>
  <r>
    <n v="72.599999999999966"/>
    <d v="2005-05-10T00:00:00"/>
    <s v="Male"/>
    <n v="30"/>
    <d v="1966-03-06T00:00:00"/>
    <x v="35"/>
    <n v="0"/>
    <s v="Property"/>
    <x v="2"/>
  </r>
  <r>
    <n v="1028.76"/>
    <d v="2010-08-20T00:00:00"/>
    <s v="Female"/>
    <n v="21"/>
    <d v="1977-09-09T00:00:00"/>
    <x v="2"/>
    <n v="0"/>
    <s v="Financial Services"/>
    <x v="2"/>
  </r>
  <r>
    <m/>
    <m/>
    <m/>
    <m/>
    <m/>
    <x v="14"/>
    <m/>
    <m/>
    <x v="3"/>
  </r>
  <r>
    <n v="957.02"/>
    <d v="2002-03-22T00:00:00"/>
    <s v="Male"/>
    <n v="34"/>
    <d v="1995-06-12T00:00:00"/>
    <x v="40"/>
    <s v="Research Associate"/>
    <s v="n/a"/>
    <x v="1"/>
  </r>
  <r>
    <n v="64.509999999999991"/>
    <d v="1998-12-16T00:00:00"/>
    <s v="Female"/>
    <n v="13"/>
    <d v="1994-04-19T00:00:00"/>
    <x v="34"/>
    <s v="Professor"/>
    <s v="Financial Services"/>
    <x v="2"/>
  </r>
  <r>
    <n v="830.2399999999999"/>
    <d v="1991-05-06T00:00:00"/>
    <s v="Female"/>
    <n v="71"/>
    <d v="1957-01-10T00:00:00"/>
    <x v="41"/>
    <s v="Product Engineer"/>
    <s v="Manufacturing"/>
    <x v="0"/>
  </r>
  <r>
    <n v="583.2700000000001"/>
    <d v="2006-02-02T00:00:00"/>
    <s v="Male"/>
    <n v="99"/>
    <d v="1987-01-21T00:00:00"/>
    <x v="33"/>
    <s v="Geologist III"/>
    <s v="n/a"/>
    <x v="0"/>
  </r>
  <r>
    <n v="827.15999999999985"/>
    <d v="2011-01-10T00:00:00"/>
    <s v="Female"/>
    <n v="11"/>
    <d v="1963-12-31T00:00:00"/>
    <x v="37"/>
    <s v="Internal Auditor"/>
    <s v="n/a"/>
    <x v="2"/>
  </r>
  <r>
    <n v="41.129999999999995"/>
    <d v="2003-09-10T00:00:00"/>
    <s v="Male"/>
    <n v="69"/>
    <d v="1993-05-14T00:00:00"/>
    <x v="23"/>
    <s v="Research Nurse"/>
    <s v="Health"/>
    <x v="2"/>
  </r>
  <r>
    <n v="110.80999999999995"/>
    <d v="2016-11-22T00:00:00"/>
    <s v="Male"/>
    <n v="20"/>
    <d v="1957-10-19T00:00:00"/>
    <x v="41"/>
    <s v="Data Coordiator"/>
    <s v="Telecommunications"/>
    <x v="2"/>
  </r>
  <r>
    <n v="152.54999999999995"/>
    <d v="1993-07-15T00:00:00"/>
    <s v="Female"/>
    <n v="11"/>
    <d v="1977-04-02T00:00:00"/>
    <x v="2"/>
    <n v="0"/>
    <s v="Health"/>
    <x v="2"/>
  </r>
  <r>
    <n v="957.02"/>
    <d v="2011-05-07T00:00:00"/>
    <s v="Male"/>
    <n v="51"/>
    <d v="1985-08-12T00:00:00"/>
    <x v="24"/>
    <n v="0"/>
    <s v="Entertainment"/>
    <x v="0"/>
  </r>
  <r>
    <n v="448.67999999999995"/>
    <d v="2012-09-15T00:00:00"/>
    <s v="Female"/>
    <n v="76"/>
    <d v="1983-01-29T00:00:00"/>
    <x v="12"/>
    <s v="Speech Pathologist"/>
    <s v="Manufacturing"/>
    <x v="0"/>
  </r>
  <r>
    <n v="1544.6100000000001"/>
    <d v="1999-07-20T00:00:00"/>
    <s v="Male"/>
    <n v="46"/>
    <d v="2002-03-11T00:00:00"/>
    <x v="51"/>
    <s v="Account Executive"/>
    <s v="Argiculture"/>
    <x v="2"/>
  </r>
  <r>
    <n v="75.139999999999986"/>
    <d v="1991-11-07T00:00:00"/>
    <s v="Male"/>
    <n v="26"/>
    <d v="1999-04-30T00:00:00"/>
    <x v="48"/>
    <s v="Civil Engineer"/>
    <s v="Manufacturing"/>
    <x v="0"/>
  </r>
  <r>
    <n v="690.49"/>
    <d v="1996-04-05T00:00:00"/>
    <s v="Female"/>
    <n v="98"/>
    <d v="1976-06-27T00:00:00"/>
    <x v="19"/>
    <s v="VP Quality Control"/>
    <s v="Property"/>
    <x v="2"/>
  </r>
  <r>
    <n v="17.869999999999997"/>
    <d v="2012-09-15T00:00:00"/>
    <s v="Female"/>
    <n v="27"/>
    <d v="1971-09-26T00:00:00"/>
    <x v="20"/>
    <n v="0"/>
    <s v="Telecommunications"/>
    <x v="1"/>
  </r>
  <r>
    <n v="1010.02"/>
    <d v="2006-05-22T00:00:00"/>
    <s v="Male"/>
    <n v="39"/>
    <d v="1976-09-29T00:00:00"/>
    <x v="19"/>
    <s v="Senior Editor"/>
    <s v="Financial Services"/>
    <x v="2"/>
  </r>
  <r>
    <n v="1383.6100000000001"/>
    <d v="1998-12-17T00:00:00"/>
    <s v="Male"/>
    <n v="10"/>
    <d v="1971-10-21T00:00:00"/>
    <x v="20"/>
    <s v="Graphic Designer"/>
    <s v="Financial Services"/>
    <x v="1"/>
  </r>
  <r>
    <n v="110.56"/>
    <d v="1997-08-25T00:00:00"/>
    <s v="Female"/>
    <n v="95"/>
    <d v="1969-10-27T00:00:00"/>
    <x v="25"/>
    <n v="0"/>
    <s v="Health"/>
    <x v="2"/>
  </r>
  <r>
    <n v="209.84000000000003"/>
    <d v="1993-10-02T00:00:00"/>
    <s v="Male"/>
    <n v="69"/>
    <d v="1974-04-03T00:00:00"/>
    <x v="39"/>
    <s v="Research Nurse"/>
    <s v="Health"/>
    <x v="1"/>
  </r>
  <r>
    <n v="110.56"/>
    <d v="2004-08-07T00:00:00"/>
    <s v="Male"/>
    <n v="98"/>
    <d v="1977-08-10T00:00:00"/>
    <x v="2"/>
    <s v="Director of Sales"/>
    <s v="Health"/>
    <x v="0"/>
  </r>
  <r>
    <n v="139.2299999999999"/>
    <d v="1997-01-25T00:00:00"/>
    <s v="Male"/>
    <n v="98"/>
    <d v="1985-04-30T00:00:00"/>
    <x v="24"/>
    <s v="Software Consultant"/>
    <s v="Manufacturing"/>
    <x v="2"/>
  </r>
  <r>
    <n v="1612.25"/>
    <d v="2002-08-31T00:00:00"/>
    <s v="Female"/>
    <n v="76"/>
    <d v="1957-08-14T00:00:00"/>
    <x v="41"/>
    <s v="Recruiter"/>
    <s v="Property"/>
    <x v="1"/>
  </r>
  <r>
    <n v="187.38999999999987"/>
    <d v="2007-08-04T00:00:00"/>
    <s v="Female"/>
    <n v="90"/>
    <d v="1967-12-07T00:00:00"/>
    <x v="21"/>
    <s v="Technical Writer"/>
    <s v="n/a"/>
    <x v="2"/>
  </r>
  <r>
    <n v="327.9799999999999"/>
    <d v="2005-10-22T00:00:00"/>
    <s v="Male"/>
    <n v="16"/>
    <d v="1978-12-11T00:00:00"/>
    <x v="6"/>
    <s v="Marketing Assistant"/>
    <s v="n/a"/>
    <x v="1"/>
  </r>
  <r>
    <n v="327.9799999999999"/>
    <d v="1993-07-20T00:00:00"/>
    <s v="Female"/>
    <n v="50"/>
    <d v="1984-08-31T00:00:00"/>
    <x v="28"/>
    <n v="0"/>
    <s v="Retail"/>
    <x v="1"/>
  </r>
  <r>
    <n v="737.17000000000007"/>
    <d v="1995-10-24T00:00:00"/>
    <s v="Female"/>
    <n v="11"/>
    <d v="1997-12-14T00:00:00"/>
    <x v="29"/>
    <s v="Electrical Engineer"/>
    <s v="Manufacturing"/>
    <x v="2"/>
  </r>
  <r>
    <n v="4.8"/>
    <d v="2009-03-08T00:00:00"/>
    <s v="Female"/>
    <n v="50"/>
    <d v="1984-08-31T00:00:00"/>
    <x v="28"/>
    <n v="0"/>
    <s v="Retail"/>
    <x v="1"/>
  </r>
  <r>
    <n v="1702.5499999999997"/>
    <d v="2007-08-04T00:00:00"/>
    <s v="Female"/>
    <n v="86"/>
    <d v="1997-06-18T00:00:00"/>
    <x v="29"/>
    <s v="Structural Engineer"/>
    <s v="Retail"/>
    <x v="2"/>
  </r>
  <r>
    <n v="43.97"/>
    <d v="1997-02-09T00:00:00"/>
    <s v="Female"/>
    <n v="26"/>
    <d v="1977-06-30T00:00:00"/>
    <x v="2"/>
    <s v="Software Test Engineer III"/>
    <s v="Manufacturing"/>
    <x v="2"/>
  </r>
  <r>
    <n v="17.869999999999997"/>
    <d v="2011-08-29T00:00:00"/>
    <s v="Male"/>
    <n v="71"/>
    <d v="1978-01-24T00:00:00"/>
    <x v="6"/>
    <s v="Marketing Assistant"/>
    <s v="Manufacturing"/>
    <x v="2"/>
  </r>
  <r>
    <n v="133.38"/>
    <d v="2012-06-04T00:00:00"/>
    <s v="Male"/>
    <n v="79"/>
    <d v="1954-10-30T00:00:00"/>
    <x v="31"/>
    <s v="Research Nurse"/>
    <s v="Health"/>
    <x v="1"/>
  </r>
  <r>
    <n v="771.12"/>
    <d v="2015-10-18T00:00:00"/>
    <s v="Male"/>
    <n v="1"/>
    <d v="1977-09-19T00:00:00"/>
    <x v="2"/>
    <s v="Accountant IV"/>
    <s v="Property"/>
    <x v="1"/>
  </r>
  <r>
    <m/>
    <n v="38573"/>
    <m/>
    <m/>
    <m/>
    <x v="14"/>
    <m/>
    <m/>
    <x v="3"/>
  </r>
  <r>
    <n v="1069.5500000000002"/>
    <d v="2010-05-05T00:00:00"/>
    <s v="Female"/>
    <n v="14"/>
    <d v="1984-02-23T00:00:00"/>
    <x v="28"/>
    <s v="Statistician IV"/>
    <s v="n/a"/>
    <x v="1"/>
  </r>
  <r>
    <n v="737.56999999999994"/>
    <d v="2015-08-02T00:00:00"/>
    <s v="Male"/>
    <n v="26"/>
    <d v="1985-02-12T00:00:00"/>
    <x v="24"/>
    <s v="Nuclear Power Engineer"/>
    <s v="Manufacturing"/>
    <x v="0"/>
  </r>
  <r>
    <m/>
    <m/>
    <m/>
    <m/>
    <m/>
    <x v="14"/>
    <m/>
    <m/>
    <x v="3"/>
  </r>
  <r>
    <n v="1660.88"/>
    <d v="2007-12-11T00:00:00"/>
    <s v="Male"/>
    <n v="30"/>
    <d v="1959-10-02T00:00:00"/>
    <x v="9"/>
    <s v="Civil Engineer"/>
    <s v="Manufacturing"/>
    <x v="0"/>
  </r>
  <r>
    <n v="90.099999999999966"/>
    <d v="2016-12-06T00:00:00"/>
    <s v="Male"/>
    <n v="10"/>
    <d v="1986-05-26T00:00:00"/>
    <x v="7"/>
    <s v="Associate Professor"/>
    <s v="Financial Services"/>
    <x v="2"/>
  </r>
  <r>
    <n v="75.480000000000018"/>
    <d v="2004-12-18T00:00:00"/>
    <s v="Male"/>
    <n v="48"/>
    <d v="1976-12-23T00:00:00"/>
    <x v="19"/>
    <s v="Legal Assistant"/>
    <s v="Manufacturing"/>
    <x v="1"/>
  </r>
  <r>
    <n v="445.20999999999992"/>
    <d v="1991-07-10T00:00:00"/>
    <s v="Female"/>
    <n v="74"/>
    <d v="2000-01-25T00:00:00"/>
    <x v="38"/>
    <s v="Accounting Assistant I"/>
    <s v="Retail"/>
    <x v="2"/>
  </r>
  <r>
    <m/>
    <m/>
    <m/>
    <m/>
    <m/>
    <x v="14"/>
    <m/>
    <m/>
    <x v="3"/>
  </r>
  <r>
    <n v="75.75"/>
    <d v="1993-10-02T00:00:00"/>
    <s v="Male"/>
    <n v="75"/>
    <d v="1977-10-13T00:00:00"/>
    <x v="2"/>
    <n v="0"/>
    <s v="Manufacturing"/>
    <x v="0"/>
  </r>
  <r>
    <n v="327.9799999999999"/>
    <d v="2011-08-24T00:00:00"/>
    <s v="Female"/>
    <n v="38"/>
    <d v="1978-03-26T00:00:00"/>
    <x v="6"/>
    <s v="Senior Developer"/>
    <s v="IT"/>
    <x v="2"/>
  </r>
  <r>
    <n v="25.089999999999989"/>
    <d v="1994-08-10T00:00:00"/>
    <s v="Male"/>
    <n v="12"/>
    <d v="1964-07-13T00:00:00"/>
    <x v="30"/>
    <n v="0"/>
    <s v="Manufacturing"/>
    <x v="2"/>
  </r>
  <r>
    <n v="43.97"/>
    <d v="2003-02-16T00:00:00"/>
    <s v="Female"/>
    <n v="26"/>
    <d v="1986-03-05T00:00:00"/>
    <x v="7"/>
    <s v="Administrative Assistant IV"/>
    <s v="n/a"/>
    <x v="0"/>
  </r>
  <r>
    <n v="143.82"/>
    <d v="2013-03-12T00:00:00"/>
    <s v="Female"/>
    <n v="26"/>
    <d v="1999-03-19T00:00:00"/>
    <x v="48"/>
    <s v="Sales Representative"/>
    <s v="Retail"/>
    <x v="0"/>
  </r>
  <r>
    <n v="437.46"/>
    <d v="2011-03-16T00:00:00"/>
    <s v="Female"/>
    <n v="16"/>
    <d v="2001-04-01T00:00:00"/>
    <x v="49"/>
    <s v="Budget/Accounting Analyst IV"/>
    <s v="n/a"/>
    <x v="2"/>
  </r>
  <r>
    <n v="502.47"/>
    <d v="1993-04-12T00:00:00"/>
    <s v="Female"/>
    <n v="77"/>
    <d v="1994-09-08T00:00:00"/>
    <x v="34"/>
    <s v="Account Executive"/>
    <s v="Property"/>
    <x v="0"/>
  </r>
  <r>
    <n v="1230.3000000000002"/>
    <d v="1993-05-26T00:00:00"/>
    <s v="Female"/>
    <n v="37"/>
    <d v="1989-07-26T00:00:00"/>
    <x v="18"/>
    <s v="Staff Scientist"/>
    <s v="Retail"/>
    <x v="0"/>
  </r>
  <r>
    <n v="1408.91"/>
    <d v="1999-07-26T00:00:00"/>
    <s v="Male"/>
    <n v="47"/>
    <d v="1979-01-10T00:00:00"/>
    <x v="1"/>
    <s v="Research Assistant IV"/>
    <s v="Manufacturing"/>
    <x v="0"/>
  </r>
  <r>
    <n v="872.8900000000001"/>
    <d v="1992-10-02T00:00:00"/>
    <s v="Female"/>
    <n v="80"/>
    <d v="1980-08-12T00:00:00"/>
    <x v="27"/>
    <n v="0"/>
    <s v="n/a"/>
    <x v="2"/>
  </r>
  <r>
    <n v="64.509999999999991"/>
    <d v="1993-04-20T00:00:00"/>
    <s v="Male"/>
    <n v="5"/>
    <d v="1985-04-28T00:00:00"/>
    <x v="24"/>
    <s v="Recruiter"/>
    <s v="Financial Services"/>
    <x v="1"/>
  </r>
  <r>
    <n v="144.26"/>
    <d v="2003-03-18T00:00:00"/>
    <s v="Male"/>
    <n v="69"/>
    <d v="1997-07-30T00:00:00"/>
    <x v="29"/>
    <s v="Quality Engineer"/>
    <s v="IT"/>
    <x v="0"/>
  </r>
  <r>
    <n v="817.36"/>
    <d v="1998-12-16T00:00:00"/>
    <s v="Male"/>
    <n v="73"/>
    <d v="1975-02-26T00:00:00"/>
    <x v="13"/>
    <s v="Internal Auditor"/>
    <s v="Health"/>
    <x v="2"/>
  </r>
  <r>
    <n v="152.54999999999995"/>
    <d v="1996-11-09T00:00:00"/>
    <s v="Male"/>
    <n v="94"/>
    <d v="1979-07-27T00:00:00"/>
    <x v="1"/>
    <s v="Sales Associate"/>
    <s v="Retail"/>
    <x v="2"/>
  </r>
  <r>
    <n v="167.20999999999998"/>
    <d v="2005-10-22T00:00:00"/>
    <s v="Female"/>
    <n v="16"/>
    <d v="1989-03-26T00:00:00"/>
    <x v="18"/>
    <s v="Structural Engineer"/>
    <s v="Entertainment"/>
    <x v="2"/>
  </r>
  <r>
    <n v="179.44"/>
    <d v="1993-06-23T00:00:00"/>
    <s v="Female"/>
    <n v="31"/>
    <d v="1979-11-09T00:00:00"/>
    <x v="1"/>
    <s v="Social Worker"/>
    <s v="Health"/>
    <x v="0"/>
  </r>
  <r>
    <n v="139.2299999999999"/>
    <d v="1997-01-25T00:00:00"/>
    <s v="Male"/>
    <n v="85"/>
    <d v="1976-04-15T00:00:00"/>
    <x v="19"/>
    <s v="Web Designer I"/>
    <s v="Telecommunications"/>
    <x v="0"/>
  </r>
  <r>
    <n v="1230.27"/>
    <d v="2010-06-07T00:00:00"/>
    <s v="Female"/>
    <n v="73"/>
    <d v="1973-09-30T00:00:00"/>
    <x v="17"/>
    <s v="Sales Representative"/>
    <s v="Retail"/>
    <x v="2"/>
  </r>
  <r>
    <n v="50.66"/>
    <d v="1994-08-10T00:00:00"/>
    <s v="Male"/>
    <n v="23"/>
    <d v="1997-01-17T00:00:00"/>
    <x v="29"/>
    <s v="Internal Auditor"/>
    <s v="Manufacturing"/>
    <x v="0"/>
  </r>
  <r>
    <n v="450.77"/>
    <d v="1993-07-20T00:00:00"/>
    <s v="Male"/>
    <n v="66"/>
    <d v="1966-10-30T00:00:00"/>
    <x v="35"/>
    <s v="Senior Cost Accountant"/>
    <s v="Financial Services"/>
    <x v="0"/>
  </r>
  <r>
    <n v="133.7800000000002"/>
    <d v="1995-12-19T00:00:00"/>
    <s v="Male"/>
    <n v="37"/>
    <d v="1964-07-08T00:00:00"/>
    <x v="30"/>
    <s v="Community Outreach Specialist"/>
    <s v="Retail"/>
    <x v="0"/>
  </r>
  <r>
    <n v="448.67999999999995"/>
    <d v="2011-04-16T00:00:00"/>
    <s v="Male"/>
    <n v="92"/>
    <d v="1992-07-11T00:00:00"/>
    <x v="26"/>
    <s v="Dental Hygienist"/>
    <s v="Health"/>
    <x v="1"/>
  </r>
  <r>
    <n v="187.38999999999987"/>
    <d v="2011-04-16T00:00:00"/>
    <s v="Female"/>
    <n v="21"/>
    <d v="1953-09-17T00:00:00"/>
    <x v="11"/>
    <s v="Help Desk Technician"/>
    <s v="Manufacturing"/>
    <x v="1"/>
  </r>
  <r>
    <n v="709.34"/>
    <d v="2016-02-04T00:00:00"/>
    <s v="Female"/>
    <n v="94"/>
    <d v="1965-07-14T00:00:00"/>
    <x v="15"/>
    <s v="Operator"/>
    <s v="Manufacturing"/>
    <x v="1"/>
  </r>
  <r>
    <n v="690.49"/>
    <d v="1996-04-05T00:00:00"/>
    <s v="Female"/>
    <n v="56"/>
    <d v="1958-12-22T00:00:00"/>
    <x v="5"/>
    <n v="0"/>
    <s v="n/a"/>
    <x v="0"/>
  </r>
  <r>
    <n v="167.20999999999998"/>
    <d v="2005-10-22T00:00:00"/>
    <s v="U"/>
    <m/>
    <m/>
    <x v="14"/>
    <m/>
    <m/>
    <x v="3"/>
  </r>
  <r>
    <n v="144.26"/>
    <d v="1992-10-11T00:00:00"/>
    <s v="Female"/>
    <n v="89"/>
    <d v="1999-05-10T00:00:00"/>
    <x v="48"/>
    <s v="Quality Control Specialist"/>
    <s v="Manufacturing"/>
    <x v="0"/>
  </r>
  <r>
    <n v="152.54999999999995"/>
    <d v="2003-08-05T00:00:00"/>
    <s v="Male"/>
    <n v="11"/>
    <d v="1960-12-18T00:00:00"/>
    <x v="44"/>
    <s v="Physical Therapy Assistant"/>
    <s v="Entertainment"/>
    <x v="0"/>
  </r>
  <r>
    <n v="209.84000000000003"/>
    <d v="2005-12-07T00:00:00"/>
    <s v="Male"/>
    <n v="76"/>
    <d v="1978-12-17T00:00:00"/>
    <x v="6"/>
    <s v="Senior Sales Associate"/>
    <s v="Retail"/>
    <x v="0"/>
  </r>
  <r>
    <n v="45.960000000000008"/>
    <d v="1998-12-17T00:00:00"/>
    <s v="Male"/>
    <n v="72"/>
    <d v="1967-07-15T00:00:00"/>
    <x v="21"/>
    <n v="0"/>
    <s v="Property"/>
    <x v="2"/>
  </r>
  <r>
    <n v="445.20999999999992"/>
    <d v="2004-07-25T00:00:00"/>
    <s v="Male"/>
    <n v="7"/>
    <d v="1977-07-31T00:00:00"/>
    <x v="2"/>
    <s v="Staff Scientist"/>
    <s v="n/a"/>
    <x v="0"/>
  </r>
  <r>
    <n v="574.62000000000012"/>
    <d v="2010-05-05T00:00:00"/>
    <s v="Female"/>
    <n v="30"/>
    <d v="1960-04-20T00:00:00"/>
    <x v="44"/>
    <s v="Environmental Specialist"/>
    <s v="Financial Services"/>
    <x v="0"/>
  </r>
  <r>
    <n v="75.139999999999986"/>
    <d v="1991-11-07T00:00:00"/>
    <s v="Female"/>
    <n v="51"/>
    <d v="1999-04-30T00:00:00"/>
    <x v="48"/>
    <s v="Food Chemist"/>
    <s v="Health"/>
    <x v="0"/>
  </r>
  <r>
    <n v="737.56999999999994"/>
    <d v="2003-09-09T00:00:00"/>
    <s v="Female"/>
    <n v="2"/>
    <d v="1954-01-15T00:00:00"/>
    <x v="31"/>
    <s v="Desktop Support Technician"/>
    <s v="IT"/>
    <x v="0"/>
  </r>
  <r>
    <n v="209.84000000000003"/>
    <d v="2005-12-07T00:00:00"/>
    <s v="Male"/>
    <n v="44"/>
    <d v="1999-09-29T00:00:00"/>
    <x v="48"/>
    <s v="Assistant Media Planner"/>
    <s v="Entertainment"/>
    <x v="0"/>
  </r>
  <r>
    <n v="1069.5500000000002"/>
    <d v="2004-08-17T00:00:00"/>
    <s v="Male"/>
    <n v="72"/>
    <d v="1969-09-15T00:00:00"/>
    <x v="25"/>
    <s v="Librarian"/>
    <s v="Entertainment"/>
    <x v="0"/>
  </r>
  <r>
    <n v="751.02"/>
    <d v="2001-11-25T00:00:00"/>
    <s v="Female"/>
    <n v="12"/>
    <d v="1988-04-10T00:00:00"/>
    <x v="47"/>
    <s v="Recruiting Manager"/>
    <s v="n/a"/>
    <x v="2"/>
  </r>
  <r>
    <n v="817.36"/>
    <d v="1998-12-16T00:00:00"/>
    <s v="U"/>
    <m/>
    <m/>
    <x v="14"/>
    <m/>
    <m/>
    <x v="3"/>
  </r>
  <r>
    <n v="198.22000000000003"/>
    <d v="2000-05-22T00:00:00"/>
    <s v="Female"/>
    <n v="45"/>
    <d v="1974-10-20T00:00:00"/>
    <x v="39"/>
    <s v="Technical Writer"/>
    <s v="n/a"/>
    <x v="1"/>
  </r>
  <r>
    <n v="90.099999999999966"/>
    <d v="2014-10-10T00:00:00"/>
    <s v="Male"/>
    <n v="5"/>
    <d v="1973-09-30T00:00:00"/>
    <x v="17"/>
    <s v="Senior Quality Engineer"/>
    <s v="Health"/>
    <x v="1"/>
  </r>
  <r>
    <n v="709.34"/>
    <d v="2016-02-04T00:00:00"/>
    <s v="Male"/>
    <n v="53"/>
    <d v="1954-12-28T00:00:00"/>
    <x v="31"/>
    <s v="Electrical Engineer"/>
    <s v="Manufacturing"/>
    <x v="2"/>
  </r>
  <r>
    <m/>
    <n v="36334"/>
    <m/>
    <m/>
    <m/>
    <x v="14"/>
    <m/>
    <m/>
    <x v="3"/>
  </r>
  <r>
    <n v="104.24000000000001"/>
    <d v="1997-05-10T00:00:00"/>
    <s v="Female"/>
    <n v="63"/>
    <d v="1974-03-21T00:00:00"/>
    <x v="39"/>
    <s v="Account Executive"/>
    <s v="Retail"/>
    <x v="2"/>
  </r>
  <r>
    <n v="43.97"/>
    <d v="2001-11-25T00:00:00"/>
    <s v="Female"/>
    <n v="67"/>
    <d v="1979-11-24T00:00:00"/>
    <x v="1"/>
    <s v="Developer III"/>
    <s v="Manufacturing"/>
    <x v="1"/>
  </r>
  <r>
    <m/>
    <m/>
    <m/>
    <m/>
    <m/>
    <x v="14"/>
    <m/>
    <m/>
    <x v="3"/>
  </r>
  <r>
    <n v="1028.76"/>
    <d v="2015-04-11T00:00:00"/>
    <s v="Female"/>
    <n v="19"/>
    <d v="1971-09-28T00:00:00"/>
    <x v="20"/>
    <n v="0"/>
    <s v="Manufacturing"/>
    <x v="2"/>
  </r>
  <r>
    <n v="1279.3999999999999"/>
    <d v="2009-04-12T00:00:00"/>
    <s v="Male"/>
    <n v="52"/>
    <d v="1963-07-17T00:00:00"/>
    <x v="37"/>
    <s v="Cost Accountant"/>
    <s v="Financial Services"/>
    <x v="0"/>
  </r>
  <r>
    <n v="4.8"/>
    <d v="2016-02-04T00:00:00"/>
    <s v="Male"/>
    <n v="77"/>
    <d v="1964-02-29T00:00:00"/>
    <x v="30"/>
    <s v="Research Nurse"/>
    <s v="Health"/>
    <x v="1"/>
  </r>
  <r>
    <n v="133.38"/>
    <d v="2012-06-04T00:00:00"/>
    <s v="Male"/>
    <n v="32"/>
    <d v="1957-12-15T00:00:00"/>
    <x v="41"/>
    <s v="VP Sales"/>
    <s v="Manufacturing"/>
    <x v="0"/>
  </r>
  <r>
    <n v="195.33999999999992"/>
    <d v="2010-05-05T00:00:00"/>
    <s v="Female"/>
    <n v="14"/>
    <d v="1998-11-15T00:00:00"/>
    <x v="32"/>
    <s v="Pharmacist"/>
    <s v="Health"/>
    <x v="1"/>
  </r>
  <r>
    <n v="1612.25"/>
    <d v="2002-08-31T00:00:00"/>
    <s v="Female"/>
    <n v="55"/>
    <d v="1976-08-10T00:00:00"/>
    <x v="19"/>
    <s v="Dental Hygienist"/>
    <s v="Health"/>
    <x v="0"/>
  </r>
  <r>
    <n v="143.82"/>
    <d v="2013-03-12T00:00:00"/>
    <s v="Female"/>
    <n v="56"/>
    <d v="1958-12-22T00:00:00"/>
    <x v="5"/>
    <n v="0"/>
    <s v="n/a"/>
    <x v="0"/>
  </r>
  <r>
    <n v="1279.3999999999999"/>
    <d v="1997-10-04T00:00:00"/>
    <s v="Female"/>
    <n v="79"/>
    <d v="1962-11-09T00:00:00"/>
    <x v="3"/>
    <s v="Accountant II"/>
    <s v="Property"/>
    <x v="2"/>
  </r>
  <r>
    <n v="4.8"/>
    <d v="2009-03-08T00:00:00"/>
    <s v="Male"/>
    <n v="63"/>
    <d v="1964-05-04T00:00:00"/>
    <x v="30"/>
    <s v="Staff Scientist"/>
    <s v="Manufacturing"/>
    <x v="2"/>
  </r>
  <r>
    <n v="1544.6100000000001"/>
    <d v="1999-12-04T00:00:00"/>
    <s v="Female"/>
    <n v="24"/>
    <d v="1975-03-14T00:00:00"/>
    <x v="13"/>
    <n v="0"/>
    <s v="n/a"/>
    <x v="2"/>
  </r>
  <r>
    <n v="1544.6100000000001"/>
    <d v="1993-04-12T00:00:00"/>
    <s v="Male"/>
    <n v="7"/>
    <d v="1957-02-04T00:00:00"/>
    <x v="41"/>
    <s v="Physical Therapy Assistant"/>
    <s v="Property"/>
    <x v="1"/>
  </r>
  <r>
    <n v="356.5"/>
    <d v="1993-04-12T00:00:00"/>
    <s v="Female"/>
    <n v="60"/>
    <d v="1976-08-13T00:00:00"/>
    <x v="19"/>
    <s v="Engineer IV"/>
    <s v="Entertainment"/>
    <x v="2"/>
  </r>
  <r>
    <n v="693.76"/>
    <d v="1997-02-09T00:00:00"/>
    <s v="Male"/>
    <n v="64"/>
    <d v="1988-05-16T00:00:00"/>
    <x v="47"/>
    <s v="Speech Pathologist"/>
    <s v="Health"/>
    <x v="2"/>
  </r>
  <r>
    <n v="737.56999999999994"/>
    <d v="2015-08-02T00:00:00"/>
    <s v="Female"/>
    <n v="20"/>
    <d v="1971-07-22T00:00:00"/>
    <x v="20"/>
    <s v="Biostatistician I"/>
    <s v="Property"/>
    <x v="2"/>
  </r>
  <r>
    <n v="812.44"/>
    <d v="2001-11-25T00:00:00"/>
    <s v="U"/>
    <m/>
    <m/>
    <x v="14"/>
    <m/>
    <m/>
    <x v="3"/>
  </r>
  <r>
    <n v="57.72999999999999"/>
    <d v="2006-11-10T00:00:00"/>
    <s v="U"/>
    <m/>
    <m/>
    <x v="14"/>
    <m/>
    <m/>
    <x v="3"/>
  </r>
  <r>
    <n v="1230.3000000000002"/>
    <d v="1992-10-11T00:00:00"/>
    <s v="Male"/>
    <n v="87"/>
    <d v="1988-06-13T00:00:00"/>
    <x v="47"/>
    <s v="Chief Design Engineer"/>
    <s v="n/a"/>
    <x v="0"/>
  </r>
  <r>
    <n v="91.15"/>
    <d v="2007-08-04T00:00:00"/>
    <s v="Female"/>
    <n v="50"/>
    <d v="1998-03-17T00:00:00"/>
    <x v="32"/>
    <s v="Occupational Therapist"/>
    <s v="Health"/>
    <x v="2"/>
  </r>
  <r>
    <n v="1612.25"/>
    <d v="2002-08-31T00:00:00"/>
    <s v="Male"/>
    <n v="38"/>
    <d v="1967-02-09T00:00:00"/>
    <x v="21"/>
    <s v="Administrative Assistant IV"/>
    <s v="Argiculture"/>
    <x v="2"/>
  </r>
  <r>
    <n v="128.45999999999992"/>
    <d v="2013-09-16T00:00:00"/>
    <s v="Female"/>
    <n v="1"/>
    <d v="1975-12-16T00:00:00"/>
    <x v="13"/>
    <n v="0"/>
    <s v="Manufacturing"/>
    <x v="0"/>
  </r>
  <r>
    <n v="1702.5499999999997"/>
    <d v="2012-09-15T00:00:00"/>
    <s v="Female"/>
    <n v="24"/>
    <d v="1969-02-28T00:00:00"/>
    <x v="25"/>
    <s v="Dental Hygienist"/>
    <s v="Health"/>
    <x v="0"/>
  </r>
  <r>
    <n v="448.67999999999995"/>
    <d v="2016-11-14T00:00:00"/>
    <s v="Male"/>
    <n v="56"/>
    <d v="1974-08-03T00:00:00"/>
    <x v="39"/>
    <s v="Occupational Therapist"/>
    <s v="Health"/>
    <x v="2"/>
  </r>
  <r>
    <n v="957.02"/>
    <d v="2011-05-07T00:00:00"/>
    <s v="Female"/>
    <n v="77"/>
    <d v="1973-08-30T00:00:00"/>
    <x v="17"/>
    <s v="Account Representative I"/>
    <s v="Retail"/>
    <x v="0"/>
  </r>
  <r>
    <n v="189.27999999999997"/>
    <d v="2006-10-01T00:00:00"/>
    <s v="U"/>
    <m/>
    <m/>
    <x v="14"/>
    <m/>
    <m/>
    <x v="3"/>
  </r>
  <r>
    <n v="1305.25"/>
    <d v="2003-01-05T00:00:00"/>
    <s v="Female"/>
    <n v="3"/>
    <d v="1968-09-29T00:00:00"/>
    <x v="36"/>
    <s v="Professor"/>
    <s v="Manufacturing"/>
    <x v="0"/>
  </r>
  <r>
    <n v="1230.27"/>
    <d v="2010-06-07T00:00:00"/>
    <s v="Male"/>
    <n v="99"/>
    <d v="1970-11-08T00:00:00"/>
    <x v="8"/>
    <s v="Junior Executive"/>
    <s v="Property"/>
    <x v="0"/>
  </r>
  <r>
    <n v="114.93"/>
    <d v="2014-03-03T00:00:00"/>
    <s v="Male"/>
    <n v="41"/>
    <d v="1955-01-09T00:00:00"/>
    <x v="0"/>
    <s v="Speech Pathologist"/>
    <s v="Manufacturing"/>
    <x v="2"/>
  </r>
  <r>
    <n v="198.22000000000003"/>
    <d v="1992-10-02T00:00:00"/>
    <s v="Female"/>
    <n v="77"/>
    <d v="1973-09-27T00:00:00"/>
    <x v="17"/>
    <s v="Executive Secretary"/>
    <s v="n/a"/>
    <x v="0"/>
  </r>
  <r>
    <n v="139.2299999999999"/>
    <d v="1997-01-25T00:00:00"/>
    <s v="U"/>
    <m/>
    <m/>
    <x v="14"/>
    <m/>
    <m/>
    <x v="3"/>
  </r>
  <r>
    <n v="445.20999999999992"/>
    <d v="2011-01-10T00:00:00"/>
    <s v="Male"/>
    <n v="84"/>
    <d v="1989-06-21T00:00:00"/>
    <x v="18"/>
    <s v="Statistician IV"/>
    <s v="Property"/>
    <x v="0"/>
  </r>
  <r>
    <n v="1702.5499999999997"/>
    <d v="1999-07-20T00:00:00"/>
    <s v="Male"/>
    <n v="20"/>
    <d v="1977-12-09T00:00:00"/>
    <x v="2"/>
    <s v="Information Systems Manager"/>
    <s v="Property"/>
    <x v="0"/>
  </r>
  <r>
    <n v="459.46000000000015"/>
    <d v="2015-08-10T00:00:00"/>
    <s v="Male"/>
    <n v="94"/>
    <d v="1993-01-28T00:00:00"/>
    <x v="23"/>
    <s v="Librarian"/>
    <s v="Entertainment"/>
    <x v="0"/>
  </r>
  <r>
    <n v="690.49"/>
    <d v="1996-04-05T00:00:00"/>
    <s v="Female"/>
    <n v="45"/>
    <d v="1980-08-25T00:00:00"/>
    <x v="27"/>
    <s v="VP Marketing"/>
    <s v="Financial Services"/>
    <x v="2"/>
  </r>
  <r>
    <n v="502.47"/>
    <d v="2006-10-01T00:00:00"/>
    <s v="Female"/>
    <n v="65"/>
    <d v="1961-01-21T00:00:00"/>
    <x v="22"/>
    <s v="Chief Design Engineer"/>
    <s v="n/a"/>
    <x v="1"/>
  </r>
  <r>
    <n v="45.960000000000008"/>
    <d v="1997-10-04T00:00:00"/>
    <s v="Male"/>
    <n v="0"/>
    <d v="1996-11-14T00:00:00"/>
    <x v="4"/>
    <s v="Nuclear Power Engineer"/>
    <s v="Manufacturing"/>
    <x v="1"/>
  </r>
  <r>
    <n v="133.7800000000002"/>
    <d v="1991-08-05T00:00:00"/>
    <s v="Female"/>
    <n v="33"/>
    <d v="1959-04-27T00:00:00"/>
    <x v="9"/>
    <s v="Electrical Engineer"/>
    <s v="Manufacturing"/>
    <x v="2"/>
  </r>
  <r>
    <n v="1055.82"/>
    <d v="2004-07-25T00:00:00"/>
    <s v="Female"/>
    <n v="69"/>
    <d v="1992-03-25T00:00:00"/>
    <x v="26"/>
    <s v="Junior Executive"/>
    <s v="Telecommunications"/>
    <x v="1"/>
  </r>
  <r>
    <n v="834.93999999999994"/>
    <d v="2000-11-03T00:00:00"/>
    <s v="Female"/>
    <n v="0"/>
    <d v="1955-12-30T00:00:00"/>
    <x v="0"/>
    <s v="Technical Writer"/>
    <s v="Manufacturing"/>
    <x v="1"/>
  </r>
  <r>
    <n v="309.80999999999995"/>
    <d v="2003-03-18T00:00:00"/>
    <s v="Male"/>
    <n v="70"/>
    <d v="1978-01-03T00:00:00"/>
    <x v="6"/>
    <s v="Nurse Practicioner"/>
    <s v="Manufacturing"/>
    <x v="0"/>
  </r>
  <r>
    <n v="179.44"/>
    <d v="1993-06-23T00:00:00"/>
    <s v="Male"/>
    <n v="23"/>
    <d v="1985-11-01T00:00:00"/>
    <x v="24"/>
    <s v="Web Developer III"/>
    <s v="Health"/>
    <x v="0"/>
  </r>
  <r>
    <n v="17.869999999999997"/>
    <d v="2012-12-02T00:00:00"/>
    <s v="Female"/>
    <n v="31"/>
    <d v="1974-09-28T00:00:00"/>
    <x v="39"/>
    <n v="0"/>
    <s v="Manufacturing"/>
    <x v="0"/>
  </r>
  <r>
    <n v="4.8"/>
    <d v="2009-03-08T00:00:00"/>
    <s v="Male"/>
    <n v="23"/>
    <d v="1958-01-07T00:00:00"/>
    <x v="5"/>
    <s v="Environmental Tech"/>
    <s v="Financial Services"/>
    <x v="0"/>
  </r>
  <r>
    <n v="709.34"/>
    <d v="1999-06-23T00:00:00"/>
    <s v="Female"/>
    <n v="11"/>
    <d v="1959-11-08T00:00:00"/>
    <x v="9"/>
    <n v="0"/>
    <s v="n/a"/>
    <x v="0"/>
  </r>
  <r>
    <n v="445.20999999999992"/>
    <d v="2004-12-18T00:00:00"/>
    <s v="Female"/>
    <n v="6"/>
    <d v="1962-08-16T00:00:00"/>
    <x v="3"/>
    <s v="Nuclear Power Engineer"/>
    <s v="Manufacturing"/>
    <x v="0"/>
  </r>
  <r>
    <n v="751.02"/>
    <d v="1991-01-21T00:00:00"/>
    <s v="Female"/>
    <n v="51"/>
    <d v="1994-11-26T00:00:00"/>
    <x v="34"/>
    <s v="Media Manager III"/>
    <s v="Health"/>
    <x v="0"/>
  </r>
  <r>
    <n v="1702.5499999999997"/>
    <d v="2012-09-15T00:00:00"/>
    <s v="Female"/>
    <n v="30"/>
    <d v="1976-08-29T00:00:00"/>
    <x v="19"/>
    <s v="Geological Engineer"/>
    <s v="Manufacturing"/>
    <x v="0"/>
  </r>
  <r>
    <n v="72.599999999999966"/>
    <d v="2013-06-09T00:00:00"/>
    <s v="Female"/>
    <n v="21"/>
    <d v="1963-04-27T00:00:00"/>
    <x v="37"/>
    <s v="Design Engineer"/>
    <s v="IT"/>
    <x v="1"/>
  </r>
  <r>
    <n v="45.960000000000008"/>
    <d v="1997-10-04T00:00:00"/>
    <s v="Female"/>
    <n v="45"/>
    <d v="1968-08-06T00:00:00"/>
    <x v="36"/>
    <s v="Social Worker"/>
    <s v="Health"/>
    <x v="1"/>
  </r>
  <r>
    <n v="198.29000000000002"/>
    <d v="2015-04-11T00:00:00"/>
    <s v="Male"/>
    <n v="73"/>
    <d v="1998-12-30T00:00:00"/>
    <x v="32"/>
    <s v="Financial Analyst"/>
    <s v="Financial Services"/>
    <x v="2"/>
  </r>
  <r>
    <n v="133.38"/>
    <d v="2009-04-12T00:00:00"/>
    <s v="Female"/>
    <n v="25"/>
    <d v="1977-09-24T00:00:00"/>
    <x v="2"/>
    <s v="VP Sales"/>
    <s v="n/a"/>
    <x v="0"/>
  </r>
  <r>
    <n v="409.86000000000013"/>
    <d v="1996-11-09T00:00:00"/>
    <s v="Male"/>
    <n v="2"/>
    <d v="2001-10-06T00:00:00"/>
    <x v="49"/>
    <n v="0"/>
    <s v="Financial Services"/>
    <x v="0"/>
  </r>
  <r>
    <n v="309.80999999999995"/>
    <d v="2003-03-18T00:00:00"/>
    <s v="Male"/>
    <n v="51"/>
    <d v="1982-08-23T00:00:00"/>
    <x v="45"/>
    <s v="Desktop Support Technician"/>
    <s v="Manufacturing"/>
    <x v="0"/>
  </r>
  <r>
    <n v="195.33999999999992"/>
    <d v="2014-03-03T00:00:00"/>
    <s v="Female"/>
    <n v="62"/>
    <d v="1970-12-04T00:00:00"/>
    <x v="8"/>
    <s v="Assistant Manager"/>
    <s v="Manufacturing"/>
    <x v="0"/>
  </r>
  <r>
    <m/>
    <n v="40303"/>
    <m/>
    <m/>
    <m/>
    <x v="14"/>
    <m/>
    <m/>
    <x v="3"/>
  </r>
  <r>
    <n v="179.44"/>
    <d v="2010-08-20T00:00:00"/>
    <s v="Female"/>
    <n v="80"/>
    <d v="1956-09-15T00:00:00"/>
    <x v="16"/>
    <s v="Budget/Accounting Analyst I"/>
    <s v="Financial Services"/>
    <x v="0"/>
  </r>
  <r>
    <n v="198.29000000000002"/>
    <d v="2015-04-11T00:00:00"/>
    <s v="Male"/>
    <n v="97"/>
    <d v="1975-04-14T00:00:00"/>
    <x v="13"/>
    <s v="Payment Adjustment Coordinator"/>
    <s v="Health"/>
    <x v="0"/>
  </r>
  <r>
    <n v="751.02"/>
    <d v="2011-03-16T00:00:00"/>
    <s v="Male"/>
    <n v="25"/>
    <d v="1973-11-30T00:00:00"/>
    <x v="17"/>
    <n v="0"/>
    <s v="Manufacturing"/>
    <x v="0"/>
  </r>
  <r>
    <n v="64.92999999999995"/>
    <d v="2010-11-05T00:00:00"/>
    <s v="Female"/>
    <n v="20"/>
    <d v="1970-08-31T00:00:00"/>
    <x v="8"/>
    <s v="Director of Sales"/>
    <s v="Manufacturing"/>
    <x v="1"/>
  </r>
  <r>
    <n v="1383.6100000000001"/>
    <d v="1998-12-17T00:00:00"/>
    <s v="Male"/>
    <n v="84"/>
    <d v="1997-05-28T00:00:00"/>
    <x v="29"/>
    <s v="Cost Accountant"/>
    <s v="Financial Services"/>
    <x v="0"/>
  </r>
  <r>
    <n v="1592.19"/>
    <d v="2015-04-11T00:00:00"/>
    <s v="Female"/>
    <n v="45"/>
    <d v="1995-09-12T00:00:00"/>
    <x v="40"/>
    <n v="0"/>
    <s v="Manufacturing"/>
    <x v="0"/>
  </r>
  <r>
    <n v="114.93"/>
    <d v="2007-08-04T00:00:00"/>
    <s v="Female"/>
    <n v="6"/>
    <d v="1999-06-07T00:00:00"/>
    <x v="48"/>
    <s v="Teacher"/>
    <s v="Financial Services"/>
    <x v="2"/>
  </r>
  <r>
    <n v="1295.43"/>
    <d v="2003-07-21T00:00:00"/>
    <s v="Male"/>
    <n v="63"/>
    <d v="1985-05-03T00:00:00"/>
    <x v="24"/>
    <s v="Librarian"/>
    <s v="Entertainment"/>
    <x v="2"/>
  </r>
  <r>
    <n v="445.20999999999992"/>
    <d v="2011-01-10T00:00:00"/>
    <s v="Female"/>
    <n v="7"/>
    <d v="1954-01-08T00:00:00"/>
    <x v="31"/>
    <s v="Librarian"/>
    <s v="Entertainment"/>
    <x v="2"/>
  </r>
  <r>
    <n v="1544.6100000000001"/>
    <d v="2005-10-22T00:00:00"/>
    <s v="Male"/>
    <n v="56"/>
    <d v="1988-08-15T00:00:00"/>
    <x v="47"/>
    <s v="Media Manager IV"/>
    <s v="Financial Services"/>
    <x v="2"/>
  </r>
  <r>
    <n v="1215.3399999999999"/>
    <d v="2007-12-11T00:00:00"/>
    <s v="Female"/>
    <n v="96"/>
    <d v="1957-03-03T00:00:00"/>
    <x v="41"/>
    <s v="Registered Nurse"/>
    <s v="Health"/>
    <x v="2"/>
  </r>
  <r>
    <n v="641.64"/>
    <d v="2013-06-09T00:00:00"/>
    <s v="Male"/>
    <n v="66"/>
    <d v="1971-01-02T00:00:00"/>
    <x v="20"/>
    <s v="Safety Technician IV"/>
    <s v="Property"/>
    <x v="1"/>
  </r>
  <r>
    <n v="445.20999999999992"/>
    <d v="2011-01-10T00:00:00"/>
    <s v="Male"/>
    <n v="65"/>
    <d v="1979-01-10T00:00:00"/>
    <x v="1"/>
    <s v="VP Sales"/>
    <s v="n/a"/>
    <x v="2"/>
  </r>
  <r>
    <n v="448.67999999999995"/>
    <d v="2016-11-14T00:00:00"/>
    <s v="Female"/>
    <n v="34"/>
    <d v="1971-06-13T00:00:00"/>
    <x v="20"/>
    <s v="VP Sales"/>
    <s v="Financial Services"/>
    <x v="1"/>
  </r>
  <r>
    <n v="75.480000000000018"/>
    <d v="2004-12-18T00:00:00"/>
    <s v="Male"/>
    <n v="4"/>
    <d v="1973-04-20T00:00:00"/>
    <x v="17"/>
    <s v="Paralegal"/>
    <s v="Financial Services"/>
    <x v="1"/>
  </r>
  <r>
    <n v="57.72999999999999"/>
    <d v="2011-03-16T00:00:00"/>
    <s v="Male"/>
    <n v="61"/>
    <d v="1979-01-27T00:00:00"/>
    <x v="1"/>
    <s v="Executive Secretary"/>
    <s v="IT"/>
    <x v="0"/>
  </r>
  <r>
    <m/>
    <m/>
    <m/>
    <m/>
    <m/>
    <x v="14"/>
    <m/>
    <m/>
    <x v="3"/>
  </r>
  <r>
    <n v="155.65000000000009"/>
    <d v="2003-01-05T00:00:00"/>
    <s v="Male"/>
    <n v="19"/>
    <d v="1980-04-15T00:00:00"/>
    <x v="27"/>
    <n v="0"/>
    <s v="Health"/>
    <x v="0"/>
  </r>
  <r>
    <n v="1544.6100000000001"/>
    <d v="2010-06-07T00:00:00"/>
    <s v="Male"/>
    <n v="34"/>
    <d v="1997-08-12T00:00:00"/>
    <x v="29"/>
    <s v="Pharmacist"/>
    <s v="Health"/>
    <x v="0"/>
  </r>
  <r>
    <n v="1230.3000000000002"/>
    <d v="1993-05-26T00:00:00"/>
    <s v="Female"/>
    <n v="98"/>
    <d v="1971-07-05T00:00:00"/>
    <x v="20"/>
    <n v="0"/>
    <s v="Health"/>
    <x v="0"/>
  </r>
  <r>
    <n v="139.2299999999999"/>
    <d v="1997-01-25T00:00:00"/>
    <s v="Female"/>
    <n v="98"/>
    <d v="1993-01-22T00:00:00"/>
    <x v="23"/>
    <s v="Chemical Engineer"/>
    <s v="Manufacturing"/>
    <x v="0"/>
  </r>
  <r>
    <n v="693.76"/>
    <d v="1997-02-09T00:00:00"/>
    <s v="Male"/>
    <n v="7"/>
    <d v="1980-10-01T00:00:00"/>
    <x v="27"/>
    <s v="Developer IV"/>
    <s v="n/a"/>
    <x v="0"/>
  </r>
  <r>
    <n v="199.09999999999991"/>
    <d v="2014-07-28T00:00:00"/>
    <s v="Male"/>
    <n v="44"/>
    <d v="1973-05-23T00:00:00"/>
    <x v="17"/>
    <s v="Office Assistant III"/>
    <s v="Manufacturing"/>
    <x v="0"/>
  </r>
  <r>
    <n v="1069.5500000000002"/>
    <d v="2010-05-05T00:00:00"/>
    <s v="Female"/>
    <n v="62"/>
    <d v="1974-04-09T00:00:00"/>
    <x v="39"/>
    <s v="Executive Secretary"/>
    <s v="Argiculture"/>
    <x v="0"/>
  </r>
  <r>
    <n v="143.35999999999999"/>
    <d v="2004-01-16T00:00:00"/>
    <s v="Male"/>
    <n v="78"/>
    <d v="1962-11-09T00:00:00"/>
    <x v="3"/>
    <s v="Civil Engineer"/>
    <s v="Manufacturing"/>
    <x v="0"/>
  </r>
  <r>
    <n v="75.480000000000018"/>
    <d v="1998-12-16T00:00:00"/>
    <s v="Male"/>
    <n v="84"/>
    <d v="1989-06-21T00:00:00"/>
    <x v="18"/>
    <s v="Statistician IV"/>
    <s v="Property"/>
    <x v="0"/>
  </r>
  <r>
    <n v="72.599999999999966"/>
    <d v="2005-05-10T00:00:00"/>
    <s v="Male"/>
    <n v="86"/>
    <d v="1964-05-05T00:00:00"/>
    <x v="30"/>
    <s v="Account Executive"/>
    <s v="Manufacturing"/>
    <x v="1"/>
  </r>
  <r>
    <n v="217.51"/>
    <d v="2010-11-05T00:00:00"/>
    <s v="Female"/>
    <n v="80"/>
    <d v="1968-03-30T00:00:00"/>
    <x v="36"/>
    <s v="Senior Cost Accountant"/>
    <s v="Financial Services"/>
    <x v="2"/>
  </r>
  <r>
    <n v="72.599999999999966"/>
    <d v="2005-05-10T00:00:00"/>
    <s v="Female"/>
    <n v="75"/>
    <d v="1979-10-02T00:00:00"/>
    <x v="1"/>
    <s v="Social Worker"/>
    <s v="Health"/>
    <x v="1"/>
  </r>
  <r>
    <n v="167.20999999999998"/>
    <d v="2005-10-22T00:00:00"/>
    <s v="Female"/>
    <n v="53"/>
    <d v="1975-09-02T00:00:00"/>
    <x v="13"/>
    <s v="Technical Writer"/>
    <s v="Manufacturing"/>
    <x v="0"/>
  </r>
  <r>
    <n v="179.44"/>
    <d v="1992-10-02T00:00:00"/>
    <s v="Female"/>
    <n v="38"/>
    <d v="1970-12-10T00:00:00"/>
    <x v="8"/>
    <s v="Budget/Accounting Analyst III"/>
    <s v="n/a"/>
    <x v="0"/>
  </r>
  <r>
    <n v="41.129999999999995"/>
    <d v="2003-09-10T00:00:00"/>
    <s v="Male"/>
    <n v="35"/>
    <d v="1973-05-02T00:00:00"/>
    <x v="17"/>
    <s v="Sales Representative"/>
    <s v="Retail"/>
    <x v="1"/>
  </r>
  <r>
    <n v="189.27999999999997"/>
    <d v="2006-10-01T00:00:00"/>
    <s v="Male"/>
    <n v="29"/>
    <d v="1973-07-31T00:00:00"/>
    <x v="17"/>
    <s v="Human Resources Assistant III"/>
    <s v="Manufacturing"/>
    <x v="2"/>
  </r>
  <r>
    <n v="91.15"/>
    <d v="2004-09-28T00:00:00"/>
    <s v="Male"/>
    <n v="54"/>
    <d v="1961-07-06T00:00:00"/>
    <x v="22"/>
    <s v="Teacher"/>
    <s v="IT"/>
    <x v="0"/>
  </r>
  <r>
    <n v="574.62000000000012"/>
    <d v="2016-07-09T00:00:00"/>
    <s v="Female"/>
    <n v="19"/>
    <d v="1978-01-23T00:00:00"/>
    <x v="6"/>
    <s v="Registered Nurse"/>
    <s v="Health"/>
    <x v="0"/>
  </r>
  <r>
    <n v="182.81000000000017"/>
    <d v="1993-10-02T00:00:00"/>
    <s v="Female"/>
    <n v="67"/>
    <d v="1989-03-05T00:00:00"/>
    <x v="18"/>
    <s v="Professor"/>
    <s v="IT"/>
    <x v="2"/>
  </r>
  <r>
    <n v="409.86000000000013"/>
    <d v="1993-07-15T00:00:00"/>
    <s v="Female"/>
    <n v="64"/>
    <d v="1993-05-17T00:00:00"/>
    <x v="23"/>
    <s v="Accounting Assistant I"/>
    <s v="Financial Services"/>
    <x v="0"/>
  </r>
  <r>
    <n v="43.97"/>
    <d v="2003-02-16T00:00:00"/>
    <s v="Female"/>
    <n v="76"/>
    <d v="1986-02-06T00:00:00"/>
    <x v="7"/>
    <s v="Professor"/>
    <s v="Financial Services"/>
    <x v="1"/>
  </r>
  <r>
    <n v="133.7800000000002"/>
    <d v="2006-11-10T00:00:00"/>
    <s v="Female"/>
    <n v="62"/>
    <d v="2000-11-24T00:00:00"/>
    <x v="38"/>
    <n v="0"/>
    <s v="Entertainment"/>
    <x v="0"/>
  </r>
  <r>
    <n v="143.35999999999999"/>
    <d v="2004-01-16T00:00:00"/>
    <s v="Female"/>
    <n v="50"/>
    <d v="1986-02-20T00:00:00"/>
    <x v="7"/>
    <s v="Financial Analyst"/>
    <s v="Financial Services"/>
    <x v="0"/>
  </r>
  <r>
    <n v="751.02"/>
    <d v="2010-06-07T00:00:00"/>
    <s v="Female"/>
    <n v="74"/>
    <d v="1989-02-03T00:00:00"/>
    <x v="18"/>
    <s v="Senior Sales Associate"/>
    <s v="Health"/>
    <x v="2"/>
  </r>
  <r>
    <n v="641.64"/>
    <d v="2004-01-16T00:00:00"/>
    <s v="Female"/>
    <n v="5"/>
    <d v="1963-07-07T00:00:00"/>
    <x v="37"/>
    <s v="Web Designer I"/>
    <s v="Manufacturing"/>
    <x v="0"/>
  </r>
  <r>
    <n v="448.67999999999995"/>
    <d v="2016-11-14T00:00:00"/>
    <s v="Male"/>
    <n v="16"/>
    <d v="1977-11-05T00:00:00"/>
    <x v="2"/>
    <s v="Statistician I"/>
    <s v="n/a"/>
    <x v="2"/>
  </r>
  <r>
    <n v="471.6"/>
    <d v="2000-11-03T00:00:00"/>
    <s v="Male"/>
    <n v="92"/>
    <d v="1983-12-30T00:00:00"/>
    <x v="12"/>
    <s v="Nurse"/>
    <s v="Entertainment"/>
    <x v="0"/>
  </r>
  <r>
    <n v="15.080000000000005"/>
    <d v="1991-11-10T00:00:00"/>
    <s v="Male"/>
    <n v="95"/>
    <d v="1978-07-07T00:00:00"/>
    <x v="6"/>
    <s v="Desktop Support Technician"/>
    <s v="Argiculture"/>
    <x v="0"/>
  </r>
  <r>
    <n v="299.27"/>
    <d v="1991-11-10T00:00:00"/>
    <s v="Female"/>
    <n v="66"/>
    <d v="1978-04-20T00:00:00"/>
    <x v="6"/>
    <s v="Pharmacist"/>
    <s v="Health"/>
    <x v="0"/>
  </r>
  <r>
    <n v="64.509999999999991"/>
    <d v="2015-08-10T00:00:00"/>
    <s v="Female"/>
    <n v="65"/>
    <d v="1961-01-21T00:00:00"/>
    <x v="22"/>
    <s v="Chief Design Engineer"/>
    <s v="n/a"/>
    <x v="1"/>
  </r>
  <r>
    <n v="17.869999999999997"/>
    <d v="2011-08-29T00:00:00"/>
    <s v="Male"/>
    <n v="26"/>
    <d v="1959-05-01T00:00:00"/>
    <x v="9"/>
    <s v="Senior Sales Associate"/>
    <s v="Retail"/>
    <x v="2"/>
  </r>
  <r>
    <n v="45.960000000000008"/>
    <d v="2011-08-24T00:00:00"/>
    <s v="Male"/>
    <n v="64"/>
    <d v="1979-08-06T00:00:00"/>
    <x v="1"/>
    <s v="Developer II"/>
    <s v="Financial Services"/>
    <x v="1"/>
  </r>
  <r>
    <n v="139.2299999999999"/>
    <d v="1997-01-25T00:00:00"/>
    <s v="Male"/>
    <n v="12"/>
    <d v="1996-04-02T00:00:00"/>
    <x v="4"/>
    <s v="Software Engineer II"/>
    <s v="IT"/>
    <x v="1"/>
  </r>
  <r>
    <n v="43.97"/>
    <d v="1997-02-09T00:00:00"/>
    <s v="Female"/>
    <n v="88"/>
    <d v="1976-12-25T00:00:00"/>
    <x v="19"/>
    <s v="Office Assistant I"/>
    <s v="IT"/>
    <x v="1"/>
  </r>
  <r>
    <n v="64.509999999999991"/>
    <d v="1991-07-10T00:00:00"/>
    <s v="Male"/>
    <n v="34"/>
    <d v="1985-04-08T00:00:00"/>
    <x v="24"/>
    <s v="Quality Control Specialist"/>
    <s v="Manufacturing"/>
    <x v="0"/>
  </r>
  <r>
    <n v="957.02"/>
    <d v="2006-11-10T00:00:00"/>
    <s v="Male"/>
    <n v="60"/>
    <d v="1986-05-18T00:00:00"/>
    <x v="7"/>
    <s v="Programmer Analyst II"/>
    <s v="Manufacturing"/>
    <x v="0"/>
  </r>
  <r>
    <n v="75.480000000000018"/>
    <d v="1998-12-16T00:00:00"/>
    <s v="Male"/>
    <n v="82"/>
    <d v="1980-07-27T00:00:00"/>
    <x v="27"/>
    <s v="Accounting Assistant II"/>
    <s v="n/a"/>
    <x v="2"/>
  </r>
  <r>
    <n v="509.97"/>
    <d v="2007-08-04T00:00:00"/>
    <s v="Female"/>
    <n v="38"/>
    <d v="1983-03-01T00:00:00"/>
    <x v="12"/>
    <s v="Director of Sales"/>
    <s v="Retail"/>
    <x v="0"/>
  </r>
  <r>
    <n v="217.51"/>
    <d v="1993-06-23T00:00:00"/>
    <s v="Male"/>
    <n v="46"/>
    <d v="1973-05-26T00:00:00"/>
    <x v="17"/>
    <s v="Senior Developer"/>
    <s v="Manufacturing"/>
    <x v="2"/>
  </r>
  <r>
    <n v="327.9799999999999"/>
    <d v="2010-11-05T00:00:00"/>
    <s v="Male"/>
    <n v="97"/>
    <d v="1992-06-20T00:00:00"/>
    <x v="26"/>
    <s v="Food Chemist"/>
    <s v="Health"/>
    <x v="2"/>
  </r>
  <r>
    <n v="1215.3399999999999"/>
    <d v="2012-06-04T00:00:00"/>
    <s v="Male"/>
    <n v="80"/>
    <d v="1986-08-28T00:00:00"/>
    <x v="7"/>
    <s v="Clinical Specialist"/>
    <s v="Health"/>
    <x v="1"/>
  </r>
  <r>
    <n v="4.8"/>
    <d v="2011-05-07T00:00:00"/>
    <s v="Male"/>
    <n v="38"/>
    <d v="2000-01-08T00:00:00"/>
    <x v="38"/>
    <s v="GIS Technical Architect"/>
    <s v="Manufacturing"/>
    <x v="1"/>
  </r>
  <r>
    <n v="574.62000000000012"/>
    <d v="2016-07-09T00:00:00"/>
    <s v="Female"/>
    <n v="74"/>
    <d v="1954-06-24T00:00:00"/>
    <x v="31"/>
    <s v="Internal Auditor"/>
    <s v="Property"/>
    <x v="2"/>
  </r>
  <r>
    <n v="135.84999999999997"/>
    <d v="2003-03-18T00:00:00"/>
    <s v="Male"/>
    <n v="9"/>
    <d v="1973-08-03T00:00:00"/>
    <x v="17"/>
    <s v="Account Coordinator"/>
    <s v="Retail"/>
    <x v="1"/>
  </r>
  <r>
    <n v="1230.3000000000002"/>
    <d v="1993-05-26T00:00:00"/>
    <s v="Male"/>
    <n v="91"/>
    <d v="2000-07-13T00:00:00"/>
    <x v="38"/>
    <s v="Junior Executive"/>
    <s v="Manufacturing"/>
    <x v="0"/>
  </r>
  <r>
    <n v="583.2700000000001"/>
    <d v="2006-02-02T00:00:00"/>
    <s v="Male"/>
    <n v="77"/>
    <d v="1978-01-25T00:00:00"/>
    <x v="6"/>
    <s v="Research Nurse"/>
    <s v="Health"/>
    <x v="2"/>
  </r>
  <r>
    <n v="583.2700000000001"/>
    <d v="2006-02-02T00:00:00"/>
    <s v="Male"/>
    <n v="87"/>
    <d v="1958-10-06T00:00:00"/>
    <x v="5"/>
    <s v="Graphic Designer"/>
    <s v="Financial Services"/>
    <x v="2"/>
  </r>
  <r>
    <n v="114.93"/>
    <d v="2011-08-29T00:00:00"/>
    <s v="Male"/>
    <n v="94"/>
    <d v="1964-03-12T00:00:00"/>
    <x v="30"/>
    <s v="Statistician II"/>
    <s v="Property"/>
    <x v="1"/>
  </r>
  <r>
    <n v="1279.3999999999999"/>
    <d v="2009-04-12T00:00:00"/>
    <s v="Male"/>
    <n v="50"/>
    <d v="1972-08-11T00:00:00"/>
    <x v="43"/>
    <n v="0"/>
    <s v="n/a"/>
    <x v="2"/>
  </r>
  <r>
    <n v="1010.02"/>
    <d v="2015-08-10T00:00:00"/>
    <s v="Male"/>
    <n v="43"/>
    <d v="1966-05-27T00:00:00"/>
    <x v="35"/>
    <s v="Registered Nurse"/>
    <s v="Health"/>
    <x v="0"/>
  </r>
  <r>
    <n v="155.65000000000009"/>
    <d v="2002-10-10T00:00:00"/>
    <s v="Male"/>
    <n v="60"/>
    <d v="1997-01-14T00:00:00"/>
    <x v="29"/>
    <n v="0"/>
    <s v="Health"/>
    <x v="0"/>
  </r>
  <r>
    <n v="1103.43"/>
    <d v="2014-03-03T00:00:00"/>
    <s v="Male"/>
    <n v="29"/>
    <d v="1972-09-01T00:00:00"/>
    <x v="43"/>
    <s v="Community Outreach Specialist"/>
    <s v="Financial Services"/>
    <x v="0"/>
  </r>
  <r>
    <n v="299.27"/>
    <d v="2006-11-10T00:00:00"/>
    <s v="Male"/>
    <n v="89"/>
    <d v="1974-08-29T00:00:00"/>
    <x v="39"/>
    <s v="Senior Cost Accountant"/>
    <s v="Financial Services"/>
    <x v="1"/>
  </r>
  <r>
    <n v="4.8"/>
    <d v="2009-03-08T00:00:00"/>
    <s v="Female"/>
    <n v="16"/>
    <d v="1971-09-17T00:00:00"/>
    <x v="20"/>
    <s v="Web Designer III"/>
    <s v="Argiculture"/>
    <x v="1"/>
  </r>
  <r>
    <n v="448.67999999999995"/>
    <d v="2012-12-02T00:00:00"/>
    <s v="Female"/>
    <n v="73"/>
    <d v="1978-07-02T00:00:00"/>
    <x v="6"/>
    <s v="Tax Accountant"/>
    <s v="IT"/>
    <x v="1"/>
  </r>
  <r>
    <n v="327.9799999999999"/>
    <d v="1993-07-20T00:00:00"/>
    <s v="Male"/>
    <n v="33"/>
    <d v="1968-08-31T00:00:00"/>
    <x v="36"/>
    <s v="Nuclear Power Engineer"/>
    <s v="Manufacturing"/>
    <x v="0"/>
  </r>
  <r>
    <n v="451.65000000000009"/>
    <d v="2005-08-09T00:00:00"/>
    <s v="Female"/>
    <n v="57"/>
    <d v="1989-03-12T00:00:00"/>
    <x v="18"/>
    <s v="Product Engineer"/>
    <s v="Retail"/>
    <x v="1"/>
  </r>
  <r>
    <n v="771.12"/>
    <d v="1993-07-20T00:00:00"/>
    <s v="Male"/>
    <n v="59"/>
    <d v="1965-05-09T00:00:00"/>
    <x v="15"/>
    <s v="Junior Executive"/>
    <s v="Manufacturing"/>
    <x v="1"/>
  </r>
  <r>
    <n v="437.46"/>
    <d v="1995-12-19T00:00:00"/>
    <s v="Male"/>
    <n v="13"/>
    <d v="1956-09-25T00:00:00"/>
    <x v="16"/>
    <s v="Administrative Officer"/>
    <s v="Property"/>
    <x v="2"/>
  </r>
  <r>
    <n v="299.27"/>
    <d v="1999-07-20T00:00:00"/>
    <s v="Female"/>
    <n v="47"/>
    <d v="1953-08-31T00:00:00"/>
    <x v="11"/>
    <s v="Food Chemist"/>
    <s v="Health"/>
    <x v="1"/>
  </r>
  <r>
    <n v="1215.3399999999999"/>
    <d v="2006-10-01T00:00:00"/>
    <s v="Female"/>
    <n v="33"/>
    <d v="1955-05-06T00:00:00"/>
    <x v="0"/>
    <s v="Graphic Designer"/>
    <s v="Health"/>
    <x v="0"/>
  </r>
  <r>
    <n v="64.509999999999991"/>
    <d v="1991-07-10T00:00:00"/>
    <s v="U"/>
    <m/>
    <m/>
    <x v="14"/>
    <m/>
    <m/>
    <x v="3"/>
  </r>
  <r>
    <n v="1103.43"/>
    <d v="2014-03-03T00:00:00"/>
    <s v="Female"/>
    <n v="94"/>
    <d v="1992-05-27T00:00:00"/>
    <x v="26"/>
    <s v="Senior Sales Associate"/>
    <s v="Health"/>
    <x v="1"/>
  </r>
  <r>
    <n v="1215.3399999999999"/>
    <d v="2007-12-11T00:00:00"/>
    <s v="Male"/>
    <n v="28"/>
    <d v="1974-05-15T00:00:00"/>
    <x v="39"/>
    <s v="Compensation Analyst"/>
    <s v="Financial Services"/>
    <x v="1"/>
  </r>
  <r>
    <n v="133.7800000000002"/>
    <d v="1991-08-05T00:00:00"/>
    <s v="Male"/>
    <n v="35"/>
    <d v="1996-03-02T00:00:00"/>
    <x v="4"/>
    <s v="Software Consultant"/>
    <s v="Property"/>
    <x v="0"/>
  </r>
  <r>
    <n v="1055.82"/>
    <d v="2013-09-16T00:00:00"/>
    <s v="Female"/>
    <n v="73"/>
    <d v="1970-09-06T00:00:00"/>
    <x v="8"/>
    <s v="Dental Hygienist"/>
    <s v="Health"/>
    <x v="2"/>
  </r>
  <r>
    <n v="1055.82"/>
    <d v="2004-07-25T00:00:00"/>
    <s v="Female"/>
    <n v="76"/>
    <d v="1973-10-24T00:00:00"/>
    <x v="17"/>
    <s v="Tax Accountant"/>
    <s v="Health"/>
    <x v="1"/>
  </r>
  <r>
    <n v="64.92999999999995"/>
    <d v="2010-11-05T00:00:00"/>
    <s v="Female"/>
    <n v="0"/>
    <d v="1981-09-09T00:00:00"/>
    <x v="10"/>
    <s v="Web Designer I"/>
    <s v="Manufacturing"/>
    <x v="0"/>
  </r>
  <r>
    <n v="57.72999999999999"/>
    <d v="2006-11-10T00:00:00"/>
    <s v="Male"/>
    <n v="1"/>
    <d v="1977-09-19T00:00:00"/>
    <x v="2"/>
    <s v="Accountant IV"/>
    <s v="Property"/>
    <x v="1"/>
  </r>
  <r>
    <n v="1612.25"/>
    <d v="2002-08-31T00:00:00"/>
    <s v="Female"/>
    <n v="20"/>
    <d v="1996-06-03T00:00:00"/>
    <x v="4"/>
    <s v="Software Test Engineer III"/>
    <s v="Health"/>
    <x v="0"/>
  </r>
  <r>
    <n v="737.56999999999994"/>
    <d v="2013-09-16T00:00:00"/>
    <s v="Female"/>
    <n v="80"/>
    <d v="1968-03-30T00:00:00"/>
    <x v="36"/>
    <s v="Senior Cost Accountant"/>
    <s v="Financial Services"/>
    <x v="2"/>
  </r>
  <r>
    <n v="199.09999999999991"/>
    <d v="2007-12-11T00:00:00"/>
    <s v="Female"/>
    <n v="25"/>
    <d v="1976-12-10T00:00:00"/>
    <x v="19"/>
    <s v="Director of Sales"/>
    <s v="Retail"/>
    <x v="1"/>
  </r>
  <r>
    <n v="745.94"/>
    <d v="2004-09-28T00:00:00"/>
    <s v="Female"/>
    <n v="74"/>
    <d v="1998-11-30T00:00:00"/>
    <x v="32"/>
    <s v="Human Resources Assistant I"/>
    <s v="Manufacturing"/>
    <x v="0"/>
  </r>
  <r>
    <n v="75.139999999999986"/>
    <d v="1991-11-07T00:00:00"/>
    <s v="Male"/>
    <n v="83"/>
    <d v="1997-05-07T00:00:00"/>
    <x v="29"/>
    <s v="Electrical Engineer"/>
    <s v="Manufacturing"/>
    <x v="1"/>
  </r>
  <r>
    <n v="43.97"/>
    <d v="2003-02-16T00:00:00"/>
    <s v="Female"/>
    <n v="45"/>
    <d v="1960-07-03T00:00:00"/>
    <x v="44"/>
    <s v="Senior Quality Engineer"/>
    <s v="Retail"/>
    <x v="0"/>
  </r>
  <r>
    <n v="1305.25"/>
    <d v="1999-07-26T00:00:00"/>
    <s v="Male"/>
    <n v="99"/>
    <d v="1992-11-20T00:00:00"/>
    <x v="26"/>
    <s v="Sales Associate"/>
    <s v="Financial Services"/>
    <x v="1"/>
  </r>
  <r>
    <n v="189.27999999999997"/>
    <d v="2006-10-01T00:00:00"/>
    <s v="Female"/>
    <n v="94"/>
    <d v="1998-01-06T00:00:00"/>
    <x v="32"/>
    <s v="Web Developer III"/>
    <s v="Financial Services"/>
    <x v="0"/>
  </r>
  <r>
    <n v="745.94"/>
    <d v="2004-09-28T00:00:00"/>
    <s v="Male"/>
    <n v="15"/>
    <d v="1995-03-22T00:00:00"/>
    <x v="40"/>
    <s v="Geologist I"/>
    <s v="n/a"/>
    <x v="1"/>
  </r>
  <r>
    <n v="547.28"/>
    <d v="2015-08-02T00:00:00"/>
    <s v="Female"/>
    <n v="15"/>
    <d v="1976-04-12T00:00:00"/>
    <x v="19"/>
    <n v="0"/>
    <s v="Financial Services"/>
    <x v="0"/>
  </r>
  <r>
    <n v="143.82"/>
    <d v="2013-03-12T00:00:00"/>
    <s v="Male"/>
    <n v="86"/>
    <d v="1974-11-21T00:00:00"/>
    <x v="39"/>
    <s v="Accounting Assistant I"/>
    <s v="Manufacturing"/>
    <x v="1"/>
  </r>
  <r>
    <n v="139.2299999999999"/>
    <d v="1991-07-10T00:00:00"/>
    <s v="Female"/>
    <n v="41"/>
    <d v="1995-01-31T00:00:00"/>
    <x v="40"/>
    <s v="Research Nurse"/>
    <s v="Health"/>
    <x v="0"/>
  </r>
  <r>
    <n v="751.02"/>
    <d v="1993-04-12T00:00:00"/>
    <s v="Male"/>
    <n v="21"/>
    <d v="1981-08-06T00:00:00"/>
    <x v="10"/>
    <s v="Occupational Therapist"/>
    <s v="Health"/>
    <x v="2"/>
  </r>
  <r>
    <n v="1230.3000000000002"/>
    <d v="1993-05-26T00:00:00"/>
    <s v="Female"/>
    <n v="64"/>
    <d v="1993-05-17T00:00:00"/>
    <x v="23"/>
    <s v="Accounting Assistant I"/>
    <s v="Financial Services"/>
    <x v="0"/>
  </r>
  <r>
    <n v="299.27"/>
    <d v="1991-11-10T00:00:00"/>
    <s v="Male"/>
    <n v="9"/>
    <d v="1970-06-19T00:00:00"/>
    <x v="8"/>
    <s v="Administrative Assistant IV"/>
    <s v="Telecommunications"/>
    <x v="0"/>
  </r>
  <r>
    <n v="155.65000000000009"/>
    <d v="2003-01-05T00:00:00"/>
    <s v="Female"/>
    <n v="56"/>
    <d v="1968-07-28T00:00:00"/>
    <x v="36"/>
    <s v="Budget/Accounting Analyst I"/>
    <s v="n/a"/>
    <x v="2"/>
  </r>
  <r>
    <n v="309.80999999999995"/>
    <d v="2003-03-18T00:00:00"/>
    <s v="Female"/>
    <n v="83"/>
    <d v="1977-11-28T00:00:00"/>
    <x v="2"/>
    <s v="Tax Accountant"/>
    <s v="Telecommunications"/>
    <x v="0"/>
  </r>
  <r>
    <n v="1028.76"/>
    <d v="2015-05-21T00:00:00"/>
    <s v="Female"/>
    <n v="6"/>
    <d v="2001-09-26T00:00:00"/>
    <x v="49"/>
    <s v="Associate Professor"/>
    <s v="Financial Services"/>
    <x v="1"/>
  </r>
  <r>
    <n v="1028.76"/>
    <d v="2015-04-11T00:00:00"/>
    <s v="Male"/>
    <n v="16"/>
    <d v="1964-08-07T00:00:00"/>
    <x v="30"/>
    <s v="Tax Accountant"/>
    <s v="Health"/>
    <x v="0"/>
  </r>
  <r>
    <n v="1408.91"/>
    <d v="2013-09-16T00:00:00"/>
    <s v="Female"/>
    <n v="48"/>
    <d v="1967-02-13T00:00:00"/>
    <x v="21"/>
    <s v="Senior Quality Engineer"/>
    <s v="n/a"/>
    <x v="2"/>
  </r>
  <r>
    <n v="1592.19"/>
    <d v="2010-08-20T00:00:00"/>
    <s v="Female"/>
    <n v="75"/>
    <d v="1977-04-29T00:00:00"/>
    <x v="2"/>
    <s v="Desktop Support Technician"/>
    <s v="Argiculture"/>
    <x v="0"/>
  </r>
  <r>
    <n v="198.22000000000003"/>
    <d v="1992-10-02T00:00:00"/>
    <s v="Male"/>
    <n v="55"/>
    <d v="1966-04-24T00:00:00"/>
    <x v="35"/>
    <s v="Senior Developer"/>
    <s v="Manufacturing"/>
    <x v="0"/>
  </r>
  <r>
    <n v="583.2700000000001"/>
    <d v="2006-02-02T00:00:00"/>
    <s v="Male"/>
    <n v="60"/>
    <d v="1980-09-01T00:00:00"/>
    <x v="27"/>
    <n v="0"/>
    <s v="Financial Services"/>
    <x v="0"/>
  </r>
  <r>
    <n v="133.38"/>
    <d v="2012-06-04T00:00:00"/>
    <s v="Male"/>
    <n v="78"/>
    <d v="1983-04-06T00:00:00"/>
    <x v="12"/>
    <s v="Speech Pathologist"/>
    <s v="Retail"/>
    <x v="0"/>
  </r>
  <r>
    <n v="641.64"/>
    <d v="2004-01-16T00:00:00"/>
    <s v="Male"/>
    <n v="47"/>
    <d v="1975-03-14T00:00:00"/>
    <x v="13"/>
    <s v="Graphic Designer"/>
    <s v="Manufacturing"/>
    <x v="0"/>
  </r>
  <r>
    <n v="456.44999999999993"/>
    <d v="1994-08-10T00:00:00"/>
    <s v="Male"/>
    <n v="94"/>
    <d v="1975-09-22T00:00:00"/>
    <x v="13"/>
    <s v="Business Systems Development Analyst"/>
    <s v="Financial Services"/>
    <x v="1"/>
  </r>
  <r>
    <n v="57.72999999999999"/>
    <d v="2006-11-10T00:00:00"/>
    <s v="Male"/>
    <n v="83"/>
    <d v="1959-09-12T00:00:00"/>
    <x v="9"/>
    <s v="Help Desk Operator"/>
    <s v="Property"/>
    <x v="1"/>
  </r>
  <r>
    <n v="1069.5500000000002"/>
    <d v="2004-08-17T00:00:00"/>
    <s v="Female"/>
    <n v="58"/>
    <d v="1993-06-23T00:00:00"/>
    <x v="23"/>
    <s v="Administrative Assistant IV"/>
    <s v="Financial Services"/>
    <x v="2"/>
  </r>
  <r>
    <m/>
    <m/>
    <m/>
    <m/>
    <m/>
    <x v="14"/>
    <m/>
    <m/>
    <x v="3"/>
  </r>
  <r>
    <n v="1408.91"/>
    <d v="2013-09-16T00:00:00"/>
    <s v="Female"/>
    <n v="20"/>
    <d v="1998-10-15T00:00:00"/>
    <x v="32"/>
    <s v="Senior Developer"/>
    <s v="n/a"/>
    <x v="2"/>
  </r>
  <r>
    <n v="114.93"/>
    <d v="2007-08-04T00:00:00"/>
    <s v="Male"/>
    <n v="43"/>
    <d v="1995-02-10T00:00:00"/>
    <x v="40"/>
    <n v="0"/>
    <s v="n/a"/>
    <x v="2"/>
  </r>
  <r>
    <n v="737.56999999999994"/>
    <d v="2016-07-09T00:00:00"/>
    <s v="Male"/>
    <n v="20"/>
    <d v="1977-12-09T00:00:00"/>
    <x v="2"/>
    <s v="Information Systems Manager"/>
    <s v="Property"/>
    <x v="0"/>
  </r>
  <r>
    <n v="57.72999999999999"/>
    <d v="2006-11-10T00:00:00"/>
    <s v="Male"/>
    <n v="43"/>
    <d v="1978-05-10T00:00:00"/>
    <x v="6"/>
    <s v="Assistant Media Planner"/>
    <s v="Entertainment"/>
    <x v="2"/>
  </r>
  <r>
    <n v="409.86000000000013"/>
    <d v="1996-11-09T00:00:00"/>
    <s v="Male"/>
    <n v="38"/>
    <d v="1969-05-27T00:00:00"/>
    <x v="25"/>
    <s v="Legal Assistant"/>
    <s v="Manufacturing"/>
    <x v="0"/>
  </r>
  <r>
    <m/>
    <n v="40784"/>
    <m/>
    <m/>
    <m/>
    <x v="14"/>
    <m/>
    <m/>
    <x v="3"/>
  </r>
  <r>
    <n v="91.15"/>
    <d v="1991-11-07T00:00:00"/>
    <s v="Female"/>
    <n v="41"/>
    <d v="1956-04-08T00:00:00"/>
    <x v="16"/>
    <n v="0"/>
    <s v="Property"/>
    <x v="0"/>
  </r>
  <r>
    <n v="690.49"/>
    <d v="1996-04-05T00:00:00"/>
    <s v="Female"/>
    <n v="88"/>
    <d v="1978-02-24T00:00:00"/>
    <x v="6"/>
    <n v="0"/>
    <s v="Financial Services"/>
    <x v="0"/>
  </r>
  <r>
    <n v="4.8"/>
    <d v="2009-03-08T00:00:00"/>
    <s v="Male"/>
    <n v="6"/>
    <d v="1993-06-15T00:00:00"/>
    <x v="23"/>
    <s v="Design Engineer"/>
    <s v="Financial Services"/>
    <x v="0"/>
  </r>
  <r>
    <n v="17.869999999999997"/>
    <d v="1991-11-07T00:00:00"/>
    <s v="Female"/>
    <n v="20"/>
    <d v="1977-10-07T00:00:00"/>
    <x v="2"/>
    <n v="0"/>
    <s v="Financial Services"/>
    <x v="2"/>
  </r>
  <r>
    <n v="1702.5499999999997"/>
    <d v="2012-09-15T00:00:00"/>
    <s v="Male"/>
    <n v="2"/>
    <d v="1983-03-09T00:00:00"/>
    <x v="12"/>
    <s v="Database Administrator I"/>
    <s v="IT"/>
    <x v="2"/>
  </r>
  <r>
    <n v="409.86000000000013"/>
    <d v="2016-02-04T00:00:00"/>
    <s v="Female"/>
    <n v="39"/>
    <d v="1979-09-18T00:00:00"/>
    <x v="1"/>
    <s v="Financial Analyst"/>
    <s v="Financial Services"/>
    <x v="0"/>
  </r>
  <r>
    <n v="709.34"/>
    <d v="1999-06-23T00:00:00"/>
    <s v="Female"/>
    <n v="32"/>
    <d v="1958-03-23T00:00:00"/>
    <x v="5"/>
    <n v="0"/>
    <s v="n/a"/>
    <x v="0"/>
  </r>
  <r>
    <n v="709.34"/>
    <d v="2016-02-04T00:00:00"/>
    <s v="Female"/>
    <n v="38"/>
    <d v="1978-05-06T00:00:00"/>
    <x v="6"/>
    <s v="Professor"/>
    <s v="Manufacturing"/>
    <x v="0"/>
  </r>
  <r>
    <n v="4.8"/>
    <d v="2009-03-08T00:00:00"/>
    <s v="Male"/>
    <n v="65"/>
    <d v="1978-03-16T00:00:00"/>
    <x v="6"/>
    <s v="GIS Technical Architect"/>
    <s v="Argiculture"/>
    <x v="2"/>
  </r>
  <r>
    <n v="143.35999999999999"/>
    <d v="2004-01-16T00:00:00"/>
    <s v="Female"/>
    <n v="18"/>
    <d v="1977-05-25T00:00:00"/>
    <x v="2"/>
    <n v="0"/>
    <s v="Property"/>
    <x v="0"/>
  </r>
  <r>
    <n v="583.2700000000001"/>
    <d v="2011-05-09T00:00:00"/>
    <s v="Female"/>
    <n v="20"/>
    <d v="1980-06-11T00:00:00"/>
    <x v="27"/>
    <s v="Software Consultant"/>
    <s v="Manufacturing"/>
    <x v="2"/>
  </r>
  <r>
    <n v="872.8900000000001"/>
    <d v="2012-05-18T00:00:00"/>
    <s v="Male"/>
    <n v="35"/>
    <d v="1974-09-12T00:00:00"/>
    <x v="39"/>
    <s v="Electrical Engineer"/>
    <s v="Manufacturing"/>
    <x v="1"/>
  </r>
  <r>
    <n v="72.599999999999966"/>
    <d v="2000-11-03T00:00:00"/>
    <s v="Male"/>
    <n v="96"/>
    <d v="1964-03-14T00:00:00"/>
    <x v="30"/>
    <s v="Health Coach IV"/>
    <s v="Health"/>
    <x v="0"/>
  </r>
  <r>
    <n v="737.17000000000007"/>
    <d v="1995-10-24T00:00:00"/>
    <s v="Female"/>
    <n v="96"/>
    <d v="1986-04-16T00:00:00"/>
    <x v="7"/>
    <s v="Senior Developer"/>
    <s v="n/a"/>
    <x v="1"/>
  </r>
  <r>
    <n v="751.02"/>
    <d v="1999-12-04T00:00:00"/>
    <s v="Male"/>
    <n v="61"/>
    <d v="1965-08-27T00:00:00"/>
    <x v="15"/>
    <s v="Design Engineer"/>
    <s v="Health"/>
    <x v="2"/>
  </r>
  <r>
    <n v="199.09999999999991"/>
    <d v="1993-04-12T00:00:00"/>
    <s v="Female"/>
    <n v="49"/>
    <d v="1997-04-21T00:00:00"/>
    <x v="29"/>
    <s v="Product Engineer"/>
    <s v="Financial Services"/>
    <x v="1"/>
  </r>
  <r>
    <n v="1612.25"/>
    <d v="1997-01-25T00:00:00"/>
    <s v="Male"/>
    <n v="31"/>
    <d v="1969-02-18T00:00:00"/>
    <x v="25"/>
    <s v="VP Quality Control"/>
    <s v="Health"/>
    <x v="0"/>
  </r>
  <r>
    <n v="199.09999999999991"/>
    <d v="1993-04-12T00:00:00"/>
    <s v="Male"/>
    <n v="21"/>
    <d v="1981-08-06T00:00:00"/>
    <x v="10"/>
    <s v="Occupational Therapist"/>
    <s v="Health"/>
    <x v="2"/>
  </r>
  <r>
    <m/>
    <n v="40336"/>
    <m/>
    <m/>
    <m/>
    <x v="14"/>
    <m/>
    <m/>
    <x v="3"/>
  </r>
  <r>
    <n v="198.22000000000003"/>
    <d v="1992-10-02T00:00:00"/>
    <s v="Female"/>
    <n v="0"/>
    <d v="1978-03-22T00:00:00"/>
    <x v="6"/>
    <s v="VP Marketing"/>
    <s v="Telecommunications"/>
    <x v="0"/>
  </r>
  <r>
    <n v="751.02"/>
    <d v="2011-03-16T00:00:00"/>
    <s v="Male"/>
    <n v="82"/>
    <d v="1991-12-13T00:00:00"/>
    <x v="42"/>
    <s v="Developer III"/>
    <s v="n/a"/>
    <x v="0"/>
  </r>
  <r>
    <n v="1215.3399999999999"/>
    <d v="2007-12-11T00:00:00"/>
    <s v="Male"/>
    <n v="54"/>
    <d v="1993-01-22T00:00:00"/>
    <x v="23"/>
    <s v="Occupational Therapist"/>
    <s v="Health"/>
    <x v="2"/>
  </r>
  <r>
    <n v="1544.6100000000001"/>
    <d v="1999-07-20T00:00:00"/>
    <s v="Male"/>
    <n v="10"/>
    <d v="1970-07-15T00:00:00"/>
    <x v="8"/>
    <s v="Software Engineer III"/>
    <s v="n/a"/>
    <x v="2"/>
  </r>
  <r>
    <n v="15.080000000000005"/>
    <d v="1993-07-15T00:00:00"/>
    <s v="Male"/>
    <n v="85"/>
    <d v="1985-02-17T00:00:00"/>
    <x v="24"/>
    <s v="Senior Quality Engineer"/>
    <s v="n/a"/>
    <x v="0"/>
  </r>
  <r>
    <n v="356.5"/>
    <d v="1997-02-09T00:00:00"/>
    <s v="Male"/>
    <n v="20"/>
    <d v="2000-06-26T00:00:00"/>
    <x v="38"/>
    <s v="Technical Writer"/>
    <s v="IT"/>
    <x v="2"/>
  </r>
  <r>
    <n v="1069.5500000000002"/>
    <d v="2004-08-17T00:00:00"/>
    <s v="Male"/>
    <n v="56"/>
    <d v="1956-06-08T00:00:00"/>
    <x v="16"/>
    <s v="Research Associate"/>
    <s v="Health"/>
    <x v="1"/>
  </r>
  <r>
    <n v="834.93999999999994"/>
    <d v="1991-11-07T00:00:00"/>
    <s v="Female"/>
    <n v="4"/>
    <d v="1958-03-07T00:00:00"/>
    <x v="5"/>
    <s v="General Manager"/>
    <s v="Manufacturing"/>
    <x v="1"/>
  </r>
  <r>
    <n v="957.02"/>
    <d v="2011-05-07T00:00:00"/>
    <s v="Male"/>
    <n v="49"/>
    <d v="1971-12-05T00:00:00"/>
    <x v="20"/>
    <s v="Statistician III"/>
    <s v="Health"/>
    <x v="0"/>
  </r>
  <r>
    <n v="25.089999999999989"/>
    <d v="2016-03-29T00:00:00"/>
    <s v="Female"/>
    <n v="22"/>
    <d v="1987-06-06T00:00:00"/>
    <x v="33"/>
    <s v="Product Engineer"/>
    <s v="Retail"/>
    <x v="0"/>
  </r>
  <r>
    <n v="110.80999999999995"/>
    <d v="1991-08-05T00:00:00"/>
    <s v="Male"/>
    <n v="99"/>
    <d v="1985-11-08T00:00:00"/>
    <x v="24"/>
    <s v="Computer Systems Analyst II"/>
    <s v="Entertainment"/>
    <x v="2"/>
  </r>
  <r>
    <n v="1010.02"/>
    <d v="2006-05-22T00:00:00"/>
    <s v="Male"/>
    <n v="59"/>
    <d v="1986-02-09T00:00:00"/>
    <x v="7"/>
    <s v="Analyst Programmer"/>
    <s v="Property"/>
    <x v="0"/>
  </r>
  <r>
    <n v="450.77"/>
    <d v="2001-11-25T00:00:00"/>
    <s v="Female"/>
    <n v="51"/>
    <d v="1985-03-01T00:00:00"/>
    <x v="24"/>
    <s v="Senior Cost Accountant"/>
    <s v="Financial Services"/>
    <x v="0"/>
  </r>
  <r>
    <n v="195.33999999999992"/>
    <d v="2011-05-07T00:00:00"/>
    <s v="Male"/>
    <n v="55"/>
    <d v="1984-08-18T00:00:00"/>
    <x v="28"/>
    <s v="Clinical Specialist"/>
    <s v="Health"/>
    <x v="1"/>
  </r>
  <r>
    <n v="143.82"/>
    <d v="2009-03-08T00:00:00"/>
    <s v="Male"/>
    <n v="96"/>
    <d v="1964-01-12T00:00:00"/>
    <x v="30"/>
    <s v="Payment Adjustment Coordinator"/>
    <s v="IT"/>
    <x v="0"/>
  </r>
  <r>
    <n v="143.35999999999999"/>
    <d v="2004-01-16T00:00:00"/>
    <s v="Female"/>
    <n v="70"/>
    <d v="1958-03-07T00:00:00"/>
    <x v="5"/>
    <s v="Financial Advisor"/>
    <s v="Financial Services"/>
    <x v="1"/>
  </r>
  <r>
    <n v="802.26"/>
    <d v="2012-04-10T00:00:00"/>
    <s v="Female"/>
    <n v="17"/>
    <d v="1959-09-21T00:00:00"/>
    <x v="9"/>
    <s v="Engineer II"/>
    <s v="Manufacturing"/>
    <x v="1"/>
  </r>
  <r>
    <n v="812.44"/>
    <d v="1997-02-09T00:00:00"/>
    <s v="Female"/>
    <n v="62"/>
    <d v="1977-11-14T00:00:00"/>
    <x v="2"/>
    <s v="Librarian"/>
    <s v="Entertainment"/>
    <x v="1"/>
  </r>
  <r>
    <n v="737.56999999999994"/>
    <d v="2003-09-09T00:00:00"/>
    <s v="Female"/>
    <n v="2"/>
    <d v="1978-06-06T00:00:00"/>
    <x v="6"/>
    <s v="Tax Accountant"/>
    <s v="Argiculture"/>
    <x v="0"/>
  </r>
  <r>
    <n v="471.6"/>
    <d v="1997-08-25T00:00:00"/>
    <s v="Male"/>
    <n v="72"/>
    <d v="1968-06-21T00:00:00"/>
    <x v="36"/>
    <s v="VP Product Management"/>
    <s v="Financial Services"/>
    <x v="0"/>
  </r>
  <r>
    <n v="745.94"/>
    <d v="2004-08-17T00:00:00"/>
    <s v="Female"/>
    <n v="87"/>
    <d v="1982-02-06T00:00:00"/>
    <x v="45"/>
    <s v="Accountant II"/>
    <s v="IT"/>
    <x v="1"/>
  </r>
  <r>
    <n v="110.80999999999995"/>
    <d v="1999-06-23T00:00:00"/>
    <s v="Female"/>
    <n v="95"/>
    <d v="1990-01-01T00:00:00"/>
    <x v="46"/>
    <s v="Structural Engineer"/>
    <s v="Property"/>
    <x v="2"/>
  </r>
  <r>
    <n v="195.33999999999992"/>
    <d v="1999-06-23T00:00:00"/>
    <s v="Female"/>
    <n v="81"/>
    <d v="1960-02-13T00:00:00"/>
    <x v="44"/>
    <s v="Senior Sales Associate"/>
    <s v="Property"/>
    <x v="0"/>
  </r>
  <r>
    <m/>
    <n v="35160"/>
    <m/>
    <m/>
    <m/>
    <x v="14"/>
    <m/>
    <m/>
    <x v="3"/>
  </r>
  <r>
    <n v="152.54999999999995"/>
    <d v="2003-08-05T00:00:00"/>
    <s v="U"/>
    <m/>
    <m/>
    <x v="14"/>
    <m/>
    <m/>
    <x v="3"/>
  </r>
  <r>
    <n v="583.2700000000001"/>
    <d v="2006-02-02T00:00:00"/>
    <s v="Male"/>
    <n v="27"/>
    <d v="1977-10-13T00:00:00"/>
    <x v="2"/>
    <s v="Librarian"/>
    <s v="Entertainment"/>
    <x v="0"/>
  </r>
  <r>
    <n v="133.38"/>
    <d v="2012-06-04T00:00:00"/>
    <s v="Female"/>
    <n v="37"/>
    <d v="1981-08-21T00:00:00"/>
    <x v="10"/>
    <s v="Business Systems Development Analyst"/>
    <s v="Manufacturing"/>
    <x v="1"/>
  </r>
  <r>
    <n v="143.82"/>
    <d v="2013-03-12T00:00:00"/>
    <s v="Male"/>
    <n v="48"/>
    <d v="1964-01-16T00:00:00"/>
    <x v="30"/>
    <s v="Quality Engineer"/>
    <s v="Retail"/>
    <x v="2"/>
  </r>
  <r>
    <n v="547.28"/>
    <d v="1999-06-23T00:00:00"/>
    <s v="Male"/>
    <n v="34"/>
    <d v="1978-01-16T00:00:00"/>
    <x v="6"/>
    <s v="General Manager"/>
    <s v="Financial Services"/>
    <x v="0"/>
  </r>
  <r>
    <n v="64.92999999999995"/>
    <d v="2005-10-22T00:00:00"/>
    <s v="Female"/>
    <n v="11"/>
    <d v="1978-09-12T00:00:00"/>
    <x v="6"/>
    <s v="Community Outreach Specialist"/>
    <s v="n/a"/>
    <x v="2"/>
  </r>
  <r>
    <n v="43.97"/>
    <d v="2003-02-16T00:00:00"/>
    <s v="Male"/>
    <n v="13"/>
    <d v="1956-09-25T00:00:00"/>
    <x v="16"/>
    <s v="Administrative Officer"/>
    <s v="Property"/>
    <x v="2"/>
  </r>
  <r>
    <n v="139.2299999999999"/>
    <d v="1997-01-25T00:00:00"/>
    <s v="Male"/>
    <n v="35"/>
    <d v="1959-04-20T00:00:00"/>
    <x v="9"/>
    <s v="Account Executive"/>
    <s v="n/a"/>
    <x v="0"/>
  </r>
  <r>
    <n v="1408.91"/>
    <d v="2013-09-16T00:00:00"/>
    <s v="Male"/>
    <n v="82"/>
    <d v="1997-04-19T00:00:00"/>
    <x v="29"/>
    <s v="Human Resources Assistant I"/>
    <s v="n/a"/>
    <x v="0"/>
  </r>
  <r>
    <n v="187.38999999999987"/>
    <d v="2005-12-07T00:00:00"/>
    <s v="Female"/>
    <n v="51"/>
    <d v="1976-08-20T00:00:00"/>
    <x v="19"/>
    <s v="Assistant Professor"/>
    <s v="n/a"/>
    <x v="1"/>
  </r>
  <r>
    <n v="745.94"/>
    <d v="2016-07-09T00:00:00"/>
    <s v="Female"/>
    <n v="80"/>
    <d v="1976-11-29T00:00:00"/>
    <x v="19"/>
    <s v="Senior Sales Associate"/>
    <s v="IT"/>
    <x v="1"/>
  </r>
  <r>
    <n v="471.6"/>
    <d v="1997-08-25T00:00:00"/>
    <s v="Female"/>
    <n v="95"/>
    <d v="1973-04-23T00:00:00"/>
    <x v="17"/>
    <s v="Environmental Tech"/>
    <s v="Manufacturing"/>
    <x v="0"/>
  </r>
  <r>
    <n v="133.38"/>
    <d v="2012-06-04T00:00:00"/>
    <s v="Female"/>
    <n v="18"/>
    <d v="1958-05-15T00:00:00"/>
    <x v="5"/>
    <s v="Senior Sales Associate"/>
    <s v="Manufacturing"/>
    <x v="0"/>
  </r>
  <r>
    <n v="114.93"/>
    <d v="2011-08-29T00:00:00"/>
    <s v="Male"/>
    <n v="82"/>
    <d v="1991-12-13T00:00:00"/>
    <x v="42"/>
    <s v="Developer III"/>
    <s v="n/a"/>
    <x v="0"/>
  </r>
  <r>
    <n v="509.97"/>
    <d v="2005-12-07T00:00:00"/>
    <s v="Female"/>
    <n v="80"/>
    <d v="1996-10-28T00:00:00"/>
    <x v="4"/>
    <s v="Financial Analyst"/>
    <s v="Financial Services"/>
    <x v="0"/>
  </r>
  <r>
    <n v="1028.76"/>
    <d v="2015-05-21T00:00:00"/>
    <s v="Female"/>
    <n v="26"/>
    <d v="1974-07-08T00:00:00"/>
    <x v="39"/>
    <s v="GIS Technical Architect"/>
    <s v="n/a"/>
    <x v="1"/>
  </r>
  <r>
    <n v="327.9799999999999"/>
    <d v="1993-07-20T00:00:00"/>
    <s v="Female"/>
    <n v="5"/>
    <d v="1974-01-14T00:00:00"/>
    <x v="39"/>
    <s v="Web Developer IV"/>
    <s v="Argiculture"/>
    <x v="1"/>
  </r>
  <r>
    <n v="1592.19"/>
    <d v="2010-08-20T00:00:00"/>
    <s v="Female"/>
    <n v="15"/>
    <d v="1976-04-12T00:00:00"/>
    <x v="19"/>
    <n v="0"/>
    <s v="Financial Services"/>
    <x v="0"/>
  </r>
  <r>
    <n v="737.56999999999994"/>
    <d v="2013-09-16T00:00:00"/>
    <s v="Female"/>
    <n v="44"/>
    <d v="1975-11-05T00:00:00"/>
    <x v="13"/>
    <s v="Budget/Accounting Analyst III"/>
    <s v="Health"/>
    <x v="1"/>
  </r>
  <r>
    <n v="459.46000000000015"/>
    <d v="2015-08-10T00:00:00"/>
    <s v="Female"/>
    <n v="19"/>
    <d v="1965-01-05T00:00:00"/>
    <x v="15"/>
    <s v="Senior Sales Associate"/>
    <s v="Manufacturing"/>
    <x v="0"/>
  </r>
  <r>
    <n v="1660.88"/>
    <d v="2008-03-19T00:00:00"/>
    <s v="Female"/>
    <n v="82"/>
    <d v="1988-03-04T00:00:00"/>
    <x v="47"/>
    <s v="Project Manager"/>
    <s v="Retail"/>
    <x v="0"/>
  </r>
  <r>
    <n v="14.229999999999997"/>
    <d v="2015-06-17T00:00:00"/>
    <s v="Male"/>
    <n v="23"/>
    <d v="1961-06-02T00:00:00"/>
    <x v="22"/>
    <s v="Assistant Media Planner"/>
    <s v="Entertainment"/>
    <x v="0"/>
  </r>
  <r>
    <n v="812.44"/>
    <d v="2012-04-10T00:00:00"/>
    <s v="Male"/>
    <n v="49"/>
    <d v="1972-06-05T00:00:00"/>
    <x v="43"/>
    <s v="Developer II"/>
    <s v="Financial Services"/>
    <x v="1"/>
  </r>
  <r>
    <n v="64.92999999999995"/>
    <d v="2011-01-10T00:00:00"/>
    <s v="Male"/>
    <n v="20"/>
    <d v="1986-07-06T00:00:00"/>
    <x v="7"/>
    <s v="General Manager"/>
    <s v="Retail"/>
    <x v="2"/>
  </r>
  <r>
    <n v="25.089999999999989"/>
    <d v="2004-01-16T00:00:00"/>
    <s v="Male"/>
    <n v="29"/>
    <d v="1980-08-26T00:00:00"/>
    <x v="27"/>
    <s v="Web Developer II"/>
    <s v="Manufacturing"/>
    <x v="0"/>
  </r>
  <r>
    <n v="75.480000000000018"/>
    <d v="2004-12-18T00:00:00"/>
    <s v="Female"/>
    <n v="96"/>
    <d v="1999-11-11T00:00:00"/>
    <x v="48"/>
    <s v="Nuclear Power Engineer"/>
    <s v="Manufacturing"/>
    <x v="2"/>
  </r>
  <r>
    <n v="1383.6100000000001"/>
    <d v="1998-12-17T00:00:00"/>
    <s v="Male"/>
    <n v="83"/>
    <d v="1975-04-13T00:00:00"/>
    <x v="13"/>
    <s v="Nurse"/>
    <s v="Manufacturing"/>
    <x v="2"/>
  </r>
  <r>
    <n v="903.11"/>
    <d v="1994-07-12T00:00:00"/>
    <s v="Female"/>
    <n v="88"/>
    <d v="1990-12-07T00:00:00"/>
    <x v="46"/>
    <s v="Automation Specialist I"/>
    <s v="Manufacturing"/>
    <x v="1"/>
  </r>
  <r>
    <n v="209.84000000000003"/>
    <d v="2013-03-12T00:00:00"/>
    <s v="Male"/>
    <n v="89"/>
    <d v="1976-01-19T00:00:00"/>
    <x v="19"/>
    <s v="Software Test Engineer IV"/>
    <s v="Health"/>
    <x v="0"/>
  </r>
  <r>
    <m/>
    <n v="35560"/>
    <m/>
    <m/>
    <m/>
    <x v="14"/>
    <m/>
    <m/>
    <x v="3"/>
  </r>
  <r>
    <m/>
    <n v="35378"/>
    <m/>
    <m/>
    <m/>
    <x v="14"/>
    <m/>
    <m/>
    <x v="3"/>
  </r>
  <r>
    <n v="57.72999999999999"/>
    <d v="1999-07-20T00:00:00"/>
    <s v="Male"/>
    <n v="1"/>
    <d v="1977-02-10T00:00:00"/>
    <x v="2"/>
    <s v="Budget/Accounting Analyst III"/>
    <s v="IT"/>
    <x v="0"/>
  </r>
  <r>
    <n v="445.20999999999992"/>
    <d v="2011-01-10T00:00:00"/>
    <s v="U"/>
    <m/>
    <m/>
    <x v="14"/>
    <m/>
    <m/>
    <x v="3"/>
  </r>
  <r>
    <n v="143.82"/>
    <d v="2013-03-12T00:00:00"/>
    <s v="Male"/>
    <n v="98"/>
    <d v="1985-04-30T00:00:00"/>
    <x v="24"/>
    <s v="Software Consultant"/>
    <s v="Manufacturing"/>
    <x v="2"/>
  </r>
  <r>
    <n v="135.84999999999997"/>
    <d v="2016-11-22T00:00:00"/>
    <s v="Male"/>
    <n v="50"/>
    <d v="1954-10-30T00:00:00"/>
    <x v="31"/>
    <n v="0"/>
    <s v="Health"/>
    <x v="0"/>
  </r>
  <r>
    <n v="1612.25"/>
    <d v="2002-08-31T00:00:00"/>
    <s v="Male"/>
    <n v="44"/>
    <d v="1976-01-13T00:00:00"/>
    <x v="19"/>
    <s v="Research Assistant II"/>
    <s v="Manufacturing"/>
    <x v="0"/>
  </r>
  <r>
    <n v="133.7800000000002"/>
    <d v="1994-07-12T00:00:00"/>
    <s v="Female"/>
    <n v="62"/>
    <d v="1996-11-24T00:00:00"/>
    <x v="4"/>
    <s v="Staff Scientist"/>
    <s v="Financial Services"/>
    <x v="2"/>
  </r>
  <r>
    <n v="431.33000000000004"/>
    <d v="1994-07-12T00:00:00"/>
    <s v="Male"/>
    <n v="92"/>
    <d v="1995-12-17T00:00:00"/>
    <x v="40"/>
    <s v="Geologist I"/>
    <s v="Financial Services"/>
    <x v="1"/>
  </r>
  <r>
    <m/>
    <n v="37539"/>
    <m/>
    <m/>
    <m/>
    <x v="14"/>
    <m/>
    <m/>
    <x v="3"/>
  </r>
  <r>
    <n v="431.33000000000004"/>
    <d v="1994-07-12T00:00:00"/>
    <s v="Female"/>
    <n v="4"/>
    <d v="1989-08-14T00:00:00"/>
    <x v="18"/>
    <s v="Physical Therapy Assistant"/>
    <s v="Health"/>
    <x v="2"/>
  </r>
  <r>
    <n v="1702.5499999999997"/>
    <d v="2005-08-09T00:00:00"/>
    <s v="Male"/>
    <n v="18"/>
    <d v="1975-09-07T00:00:00"/>
    <x v="13"/>
    <s v="Executive Secretary"/>
    <s v="Health"/>
    <x v="0"/>
  </r>
  <r>
    <n v="114.93"/>
    <d v="2003-02-07T00:00:00"/>
    <s v="Female"/>
    <n v="35"/>
    <d v="1979-04-28T00:00:00"/>
    <x v="1"/>
    <s v="Business Systems Development Analyst"/>
    <s v="IT"/>
    <x v="0"/>
  </r>
  <r>
    <m/>
    <n v="42105"/>
    <m/>
    <m/>
    <m/>
    <x v="14"/>
    <m/>
    <m/>
    <x v="3"/>
  </r>
  <r>
    <n v="45.960000000000008"/>
    <d v="1997-10-04T00:00:00"/>
    <s v="Male"/>
    <n v="24"/>
    <d v="1963-01-26T00:00:00"/>
    <x v="37"/>
    <s v="Nurse"/>
    <s v="Financial Services"/>
    <x v="1"/>
  </r>
  <r>
    <n v="1702.5499999999997"/>
    <d v="2015-10-18T00:00:00"/>
    <s v="Female"/>
    <n v="70"/>
    <d v="1980-12-14T00:00:00"/>
    <x v="27"/>
    <s v="Recruiting Manager"/>
    <s v="Financial Services"/>
    <x v="2"/>
  </r>
  <r>
    <n v="133.7800000000002"/>
    <d v="1991-08-05T00:00:00"/>
    <s v="Female"/>
    <n v="61"/>
    <d v="1971-02-16T00:00:00"/>
    <x v="20"/>
    <s v="Legal Assistant"/>
    <s v="Manufacturing"/>
    <x v="0"/>
  </r>
  <r>
    <n v="1215.3399999999999"/>
    <d v="2001-11-25T00:00:00"/>
    <s v="Male"/>
    <n v="39"/>
    <d v="1985-04-24T00:00:00"/>
    <x v="24"/>
    <s v="Engineer II"/>
    <s v="Argiculture"/>
    <x v="2"/>
  </r>
  <r>
    <n v="1230.3000000000002"/>
    <d v="2015-08-02T00:00:00"/>
    <s v="Male"/>
    <n v="36"/>
    <d v="1965-01-31T00:00:00"/>
    <x v="15"/>
    <s v="Marketing Manager"/>
    <s v="Manufacturing"/>
    <x v="0"/>
  </r>
  <r>
    <n v="690.49"/>
    <d v="1996-04-05T00:00:00"/>
    <s v="Female"/>
    <n v="56"/>
    <d v="1977-10-30T00:00:00"/>
    <x v="2"/>
    <s v="Analyst Programmer"/>
    <s v="Retail"/>
    <x v="0"/>
  </r>
  <r>
    <n v="135.84999999999997"/>
    <d v="1992-10-11T00:00:00"/>
    <s v="Female"/>
    <n v="32"/>
    <d v="1981-03-16T00:00:00"/>
    <x v="10"/>
    <s v="Director of Sales"/>
    <s v="Health"/>
    <x v="0"/>
  </r>
  <r>
    <n v="872.8900000000001"/>
    <d v="2010-11-05T00:00:00"/>
    <s v="Female"/>
    <n v="51"/>
    <d v="1984-12-08T00:00:00"/>
    <x v="28"/>
    <n v="0"/>
    <s v="Argiculture"/>
    <x v="0"/>
  </r>
  <r>
    <n v="104.24000000000001"/>
    <d v="1997-05-10T00:00:00"/>
    <s v="Male"/>
    <n v="45"/>
    <d v="1976-02-20T00:00:00"/>
    <x v="19"/>
    <s v="Speech Pathologist"/>
    <s v="Property"/>
    <x v="1"/>
  </r>
  <r>
    <n v="198.22000000000003"/>
    <d v="1992-10-02T00:00:00"/>
    <s v="Male"/>
    <n v="85"/>
    <d v="1977-12-14T00:00:00"/>
    <x v="2"/>
    <s v="Administrative Assistant IV"/>
    <s v="n/a"/>
    <x v="0"/>
  </r>
  <r>
    <n v="502.47"/>
    <d v="2012-04-10T00:00:00"/>
    <s v="Male"/>
    <n v="46"/>
    <d v="1997-07-19T00:00:00"/>
    <x v="29"/>
    <n v="0"/>
    <s v="Retail"/>
    <x v="0"/>
  </r>
  <r>
    <m/>
    <n v="37337"/>
    <m/>
    <m/>
    <m/>
    <x v="14"/>
    <m/>
    <m/>
    <x v="3"/>
  </r>
  <r>
    <n v="135.84999999999997"/>
    <d v="2002-03-22T00:00:00"/>
    <s v="Male"/>
    <n v="48"/>
    <d v="1993-06-30T00:00:00"/>
    <x v="23"/>
    <s v="Financial Advisor"/>
    <s v="Financial Services"/>
    <x v="1"/>
  </r>
  <r>
    <n v="4.8"/>
    <d v="2011-05-07T00:00:00"/>
    <s v="Male"/>
    <n v="7"/>
    <d v="1959-01-06T00:00:00"/>
    <x v="9"/>
    <s v="Tax Accountant"/>
    <s v="Financial Services"/>
    <x v="0"/>
  </r>
  <r>
    <n v="583.2700000000001"/>
    <d v="1997-05-10T00:00:00"/>
    <s v="Female"/>
    <n v="76"/>
    <d v="1978-01-30T00:00:00"/>
    <x v="6"/>
    <s v="Financial Advisor"/>
    <s v="Financial Services"/>
    <x v="2"/>
  </r>
  <r>
    <n v="709.34"/>
    <d v="2011-01-10T00:00:00"/>
    <s v="Male"/>
    <n v="43"/>
    <d v="1978-01-04T00:00:00"/>
    <x v="6"/>
    <s v="Assistant Manager"/>
    <s v="Property"/>
    <x v="0"/>
  </r>
  <r>
    <n v="1055.82"/>
    <d v="2003-01-05T00:00:00"/>
    <s v="Male"/>
    <n v="80"/>
    <d v="1995-11-07T00:00:00"/>
    <x v="40"/>
    <s v="General Manager"/>
    <s v="Argiculture"/>
    <x v="1"/>
  </r>
  <r>
    <n v="693.76"/>
    <d v="1997-02-09T00:00:00"/>
    <s v="Male"/>
    <n v="77"/>
    <d v="1985-11-10T00:00:00"/>
    <x v="24"/>
    <s v="VP Marketing"/>
    <s v="Financial Services"/>
    <x v="0"/>
  </r>
  <r>
    <n v="75.139999999999986"/>
    <d v="2004-08-17T00:00:00"/>
    <s v="U"/>
    <m/>
    <m/>
    <x v="14"/>
    <m/>
    <m/>
    <x v="3"/>
  </r>
  <r>
    <n v="456.44999999999993"/>
    <d v="1994-08-10T00:00:00"/>
    <s v="Male"/>
    <n v="9"/>
    <d v="1991-05-29T00:00:00"/>
    <x v="42"/>
    <s v="Sales Associate"/>
    <s v="n/a"/>
    <x v="0"/>
  </r>
  <r>
    <n v="57.72999999999999"/>
    <d v="2006-11-10T00:00:00"/>
    <s v="Male"/>
    <n v="37"/>
    <d v="1997-10-12T00:00:00"/>
    <x v="29"/>
    <s v="Systems Administrator IV"/>
    <s v="Manufacturing"/>
    <x v="2"/>
  </r>
  <r>
    <n v="872.8900000000001"/>
    <d v="2015-04-11T00:00:00"/>
    <s v="Male"/>
    <n v="69"/>
    <d v="1971-07-01T00:00:00"/>
    <x v="20"/>
    <n v="0"/>
    <s v="n/a"/>
    <x v="2"/>
  </r>
  <r>
    <n v="827.15999999999985"/>
    <d v="2000-05-22T00:00:00"/>
    <s v="Male"/>
    <n v="15"/>
    <d v="1971-01-11T00:00:00"/>
    <x v="20"/>
    <s v="Associate Professor"/>
    <s v="n/a"/>
    <x v="2"/>
  </r>
  <r>
    <n v="1295.43"/>
    <d v="2003-07-21T00:00:00"/>
    <s v="Male"/>
    <n v="78"/>
    <d v="1993-02-27T00:00:00"/>
    <x v="23"/>
    <s v="Paralegal"/>
    <s v="Financial Services"/>
    <x v="1"/>
  </r>
  <r>
    <n v="75.75"/>
    <d v="1993-04-12T00:00:00"/>
    <s v="Female"/>
    <n v="11"/>
    <d v="1980-04-21T00:00:00"/>
    <x v="27"/>
    <s v="Marketing Manager"/>
    <s v="Argiculture"/>
    <x v="0"/>
  </r>
  <r>
    <n v="189.27999999999997"/>
    <d v="2006-10-01T00:00:00"/>
    <s v="Female"/>
    <n v="41"/>
    <d v="1966-02-03T00:00:00"/>
    <x v="35"/>
    <s v="Help Desk Operator"/>
    <s v="Property"/>
    <x v="2"/>
  </r>
  <r>
    <n v="1630.25"/>
    <d v="1993-07-20T00:00:00"/>
    <s v="Male"/>
    <n v="72"/>
    <d v="1957-11-15T00:00:00"/>
    <x v="41"/>
    <s v="Senior Cost Accountant"/>
    <s v="Financial Services"/>
    <x v="2"/>
  </r>
  <r>
    <n v="1612.25"/>
    <d v="2003-09-09T00:00:00"/>
    <s v="Male"/>
    <n v="84"/>
    <d v="1977-06-30T00:00:00"/>
    <x v="2"/>
    <s v="Director of Sales"/>
    <s v="Financial Services"/>
    <x v="2"/>
  </r>
  <r>
    <n v="1702.5499999999997"/>
    <d v="2002-03-22T00:00:00"/>
    <s v="Male"/>
    <n v="75"/>
    <d v="1955-08-16T00:00:00"/>
    <x v="0"/>
    <s v="Media Manager II"/>
    <s v="Retail"/>
    <x v="2"/>
  </r>
  <r>
    <n v="128.45999999999992"/>
    <d v="2014-10-10T00:00:00"/>
    <s v="Female"/>
    <n v="24"/>
    <d v="1964-01-09T00:00:00"/>
    <x v="30"/>
    <s v="Data Coordiator"/>
    <s v="n/a"/>
    <x v="0"/>
  </r>
  <r>
    <n v="1028.76"/>
    <d v="2015-05-21T00:00:00"/>
    <s v="Female"/>
    <n v="11"/>
    <d v="1996-10-20T00:00:00"/>
    <x v="4"/>
    <s v="Nuclear Power Engineer"/>
    <s v="Manufacturing"/>
    <x v="0"/>
  </r>
  <r>
    <n v="448.67999999999995"/>
    <d v="2016-11-14T00:00:00"/>
    <s v="Male"/>
    <n v="92"/>
    <d v="1962-04-20T00:00:00"/>
    <x v="3"/>
    <s v="Computer Systems Analyst I"/>
    <s v="n/a"/>
    <x v="1"/>
  </r>
  <r>
    <m/>
    <n v="40649"/>
    <m/>
    <m/>
    <m/>
    <x v="14"/>
    <m/>
    <m/>
    <x v="3"/>
  </r>
  <r>
    <n v="135.84999999999997"/>
    <d v="1994-07-12T00:00:00"/>
    <s v="Male"/>
    <n v="6"/>
    <d v="1999-02-08T00:00:00"/>
    <x v="48"/>
    <s v="Account Representative IV"/>
    <s v="Retail"/>
    <x v="1"/>
  </r>
  <r>
    <n v="641.64"/>
    <d v="2013-06-09T00:00:00"/>
    <s v="Male"/>
    <n v="94"/>
    <d v="1999-07-07T00:00:00"/>
    <x v="48"/>
    <s v="Actuary"/>
    <s v="Financial Services"/>
    <x v="0"/>
  </r>
  <r>
    <n v="155.65000000000009"/>
    <d v="2003-01-05T00:00:00"/>
    <s v="Male"/>
    <n v="1"/>
    <d v="1977-02-10T00:00:00"/>
    <x v="2"/>
    <s v="Budget/Accounting Analyst III"/>
    <s v="IT"/>
    <x v="0"/>
  </r>
  <r>
    <n v="4.8"/>
    <d v="1993-05-26T00:00:00"/>
    <s v="Female"/>
    <n v="81"/>
    <d v="1965-06-05T00:00:00"/>
    <x v="15"/>
    <s v="VP Sales"/>
    <s v="n/a"/>
    <x v="1"/>
  </r>
  <r>
    <n v="189.27999999999997"/>
    <d v="2003-02-16T00:00:00"/>
    <s v="Male"/>
    <n v="89"/>
    <d v="1988-11-20T00:00:00"/>
    <x v="47"/>
    <s v="Quality Engineer"/>
    <s v="Manufacturing"/>
    <x v="1"/>
  </r>
  <r>
    <n v="75.480000000000018"/>
    <d v="2004-12-18T00:00:00"/>
    <s v="Female"/>
    <n v="31"/>
    <d v="1979-11-09T00:00:00"/>
    <x v="1"/>
    <s v="Social Worker"/>
    <s v="Health"/>
    <x v="0"/>
  </r>
  <r>
    <n v="431.33000000000004"/>
    <d v="1999-07-20T00:00:00"/>
    <s v="Male"/>
    <n v="98"/>
    <d v="1960-01-11T00:00:00"/>
    <x v="44"/>
    <s v="Chief Design Engineer"/>
    <s v="n/a"/>
    <x v="2"/>
  </r>
  <r>
    <n v="583.2700000000001"/>
    <d v="2006-02-02T00:00:00"/>
    <s v="Female"/>
    <n v="86"/>
    <d v="1977-01-14T00:00:00"/>
    <x v="2"/>
    <s v="Senior Quality Engineer"/>
    <s v="Retail"/>
    <x v="0"/>
  </r>
  <r>
    <n v="450.77"/>
    <d v="2001-11-25T00:00:00"/>
    <s v="Male"/>
    <n v="46"/>
    <d v="1977-07-03T00:00:00"/>
    <x v="2"/>
    <s v="Business Systems Development Analyst"/>
    <s v="n/a"/>
    <x v="0"/>
  </r>
  <r>
    <n v="64.92999999999995"/>
    <d v="1992-10-02T00:00:00"/>
    <s v="Male"/>
    <n v="48"/>
    <d v="1978-11-01T00:00:00"/>
    <x v="6"/>
    <s v="Compensation Analyst"/>
    <s v="Financial Services"/>
    <x v="0"/>
  </r>
  <r>
    <n v="198.29000000000002"/>
    <d v="2011-01-10T00:00:00"/>
    <s v="Female"/>
    <n v="6"/>
    <d v="1974-03-04T00:00:00"/>
    <x v="39"/>
    <s v="VP Marketing"/>
    <s v="Manufacturing"/>
    <x v="0"/>
  </r>
  <r>
    <n v="709.34"/>
    <d v="2016-02-04T00:00:00"/>
    <s v="Male"/>
    <n v="0"/>
    <d v="1973-02-19T00:00:00"/>
    <x v="17"/>
    <n v="0"/>
    <s v="Retail"/>
    <x v="0"/>
  </r>
  <r>
    <m/>
    <n v="40670"/>
    <m/>
    <m/>
    <m/>
    <x v="14"/>
    <m/>
    <m/>
    <x v="3"/>
  </r>
  <r>
    <n v="448.67999999999995"/>
    <d v="2016-11-14T00:00:00"/>
    <s v="Female"/>
    <n v="68"/>
    <d v="1998-05-21T00:00:00"/>
    <x v="32"/>
    <s v="Technical Writer"/>
    <s v="Manufacturing"/>
    <x v="1"/>
  </r>
  <r>
    <n v="187.38999999999987"/>
    <d v="2004-08-17T00:00:00"/>
    <s v="Female"/>
    <n v="88"/>
    <d v="1978-01-05T00:00:00"/>
    <x v="6"/>
    <s v="Recruiter"/>
    <s v="Financial Services"/>
    <x v="2"/>
  </r>
  <r>
    <n v="459.46000000000015"/>
    <d v="1998-12-16T00:00:00"/>
    <s v="Female"/>
    <n v="66"/>
    <d v="1978-04-20T00:00:00"/>
    <x v="6"/>
    <s v="Pharmacist"/>
    <s v="Health"/>
    <x v="0"/>
  </r>
  <r>
    <n v="195.33999999999992"/>
    <d v="2014-03-03T00:00:00"/>
    <s v="Female"/>
    <n v="28"/>
    <d v="1978-02-26T00:00:00"/>
    <x v="6"/>
    <s v="Marketing Manager"/>
    <s v="Retail"/>
    <x v="0"/>
  </r>
  <r>
    <n v="128.45999999999992"/>
    <d v="2011-01-10T00:00:00"/>
    <s v="Female"/>
    <n v="30"/>
    <d v="1988-03-01T00:00:00"/>
    <x v="47"/>
    <s v="Automation Specialist I"/>
    <s v="Manufacturing"/>
    <x v="0"/>
  </r>
  <r>
    <n v="834.93999999999994"/>
    <d v="2000-11-03T00:00:00"/>
    <s v="Female"/>
    <n v="24"/>
    <d v="1974-02-21T00:00:00"/>
    <x v="39"/>
    <s v="Assistant Media Planner"/>
    <s v="Entertainment"/>
    <x v="2"/>
  </r>
  <r>
    <n v="167.20999999999998"/>
    <d v="2006-05-22T00:00:00"/>
    <s v="Male"/>
    <n v="27"/>
    <d v="1988-04-04T00:00:00"/>
    <x v="47"/>
    <s v="Account Executive"/>
    <s v="n/a"/>
    <x v="2"/>
  </r>
  <r>
    <n v="1660.88"/>
    <d v="2007-12-11T00:00:00"/>
    <s v="Female"/>
    <n v="2"/>
    <d v="1976-11-08T00:00:00"/>
    <x v="19"/>
    <s v="Civil Engineer"/>
    <s v="Manufacturing"/>
    <x v="1"/>
  </r>
  <r>
    <n v="189.27999999999997"/>
    <d v="2012-04-10T00:00:00"/>
    <s v="Male"/>
    <n v="25"/>
    <d v="1989-08-17T00:00:00"/>
    <x v="18"/>
    <s v="Internal Auditor"/>
    <s v="Property"/>
    <x v="2"/>
  </r>
  <r>
    <n v="745.94"/>
    <d v="2014-03-03T00:00:00"/>
    <s v="Female"/>
    <n v="87"/>
    <d v="1982-02-06T00:00:00"/>
    <x v="45"/>
    <s v="Accountant II"/>
    <s v="IT"/>
    <x v="1"/>
  </r>
  <r>
    <n v="456.44999999999993"/>
    <d v="1991-05-06T00:00:00"/>
    <s v="Male"/>
    <n v="62"/>
    <d v="1966-06-23T00:00:00"/>
    <x v="35"/>
    <s v="Database Administrator I"/>
    <s v="Financial Services"/>
    <x v="1"/>
  </r>
  <r>
    <n v="1612.25"/>
    <d v="2000-05-22T00:00:00"/>
    <s v="Male"/>
    <n v="77"/>
    <d v="1995-06-11T00:00:00"/>
    <x v="40"/>
    <n v="0"/>
    <s v="Manufacturing"/>
    <x v="0"/>
  </r>
  <r>
    <n v="75.480000000000018"/>
    <d v="2004-12-18T00:00:00"/>
    <s v="Male"/>
    <n v="80"/>
    <d v="1963-01-30T00:00:00"/>
    <x v="37"/>
    <s v="Senior Developer"/>
    <s v="Financial Services"/>
    <x v="1"/>
  </r>
  <r>
    <n v="72.599999999999966"/>
    <d v="2005-05-10T00:00:00"/>
    <s v="Female"/>
    <n v="95"/>
    <d v="1956-08-08T00:00:00"/>
    <x v="16"/>
    <s v="Human Resources Assistant II"/>
    <s v="Financial Services"/>
    <x v="0"/>
  </r>
  <r>
    <n v="57.72999999999999"/>
    <d v="2003-03-18T00:00:00"/>
    <s v="Male"/>
    <n v="77"/>
    <d v="1981-11-13T00:00:00"/>
    <x v="10"/>
    <s v="Cost Accountant"/>
    <s v="Financial Services"/>
    <x v="2"/>
  </r>
  <r>
    <n v="1215.3399999999999"/>
    <d v="2007-12-11T00:00:00"/>
    <s v="Male"/>
    <n v="22"/>
    <d v="1977-05-13T00:00:00"/>
    <x v="2"/>
    <s v="Associate Professor"/>
    <s v="Manufacturing"/>
    <x v="2"/>
  </r>
  <r>
    <n v="128.45999999999992"/>
    <d v="2014-10-10T00:00:00"/>
    <s v="Male"/>
    <n v="68"/>
    <d v="1981-03-15T00:00:00"/>
    <x v="10"/>
    <s v="Financial Analyst"/>
    <s v="Financial Services"/>
    <x v="0"/>
  </r>
  <r>
    <n v="25.089999999999989"/>
    <d v="1999-07-26T00:00:00"/>
    <s v="Male"/>
    <n v="15"/>
    <d v="1984-01-27T00:00:00"/>
    <x v="28"/>
    <s v="Biostatistician IV"/>
    <s v="n/a"/>
    <x v="0"/>
  </r>
  <r>
    <n v="72.599999999999966"/>
    <d v="2000-11-03T00:00:00"/>
    <s v="Female"/>
    <n v="26"/>
    <d v="1967-07-04T00:00:00"/>
    <x v="21"/>
    <s v="Office Assistant III"/>
    <s v="Financial Services"/>
    <x v="1"/>
  </r>
  <r>
    <n v="690.49"/>
    <d v="1993-07-15T00:00:00"/>
    <s v="Male"/>
    <n v="75"/>
    <d v="1959-09-05T00:00:00"/>
    <x v="9"/>
    <n v="0"/>
    <s v="Retail"/>
    <x v="1"/>
  </r>
  <r>
    <n v="25.089999999999989"/>
    <d v="1999-07-26T00:00:00"/>
    <s v="Female"/>
    <n v="34"/>
    <d v="1964-05-18T00:00:00"/>
    <x v="30"/>
    <s v="Account Representative I"/>
    <s v="n/a"/>
    <x v="0"/>
  </r>
  <r>
    <n v="187.38999999999987"/>
    <d v="2011-04-16T00:00:00"/>
    <s v="Male"/>
    <n v="84"/>
    <d v="1997-05-28T00:00:00"/>
    <x v="29"/>
    <s v="Cost Accountant"/>
    <s v="Financial Services"/>
    <x v="0"/>
  </r>
  <r>
    <n v="356.5"/>
    <d v="2012-04-10T00:00:00"/>
    <s v="Female"/>
    <n v="63"/>
    <d v="1989-06-16T00:00:00"/>
    <x v="18"/>
    <s v="Legal Assistant"/>
    <s v="Financial Services"/>
    <x v="0"/>
  </r>
  <r>
    <n v="737.56999999999994"/>
    <d v="2003-09-09T00:00:00"/>
    <s v="Male"/>
    <n v="51"/>
    <d v="1982-08-23T00:00:00"/>
    <x v="45"/>
    <s v="Desktop Support Technician"/>
    <s v="Manufacturing"/>
    <x v="0"/>
  </r>
  <r>
    <n v="90.099999999999966"/>
    <d v="2016-12-06T00:00:00"/>
    <s v="Male"/>
    <n v="53"/>
    <d v="1980-11-24T00:00:00"/>
    <x v="27"/>
    <s v="Product Engineer"/>
    <s v="n/a"/>
    <x v="2"/>
  </r>
  <r>
    <n v="299.27"/>
    <d v="1991-11-10T00:00:00"/>
    <s v="Female"/>
    <n v="83"/>
    <d v="1970-11-01T00:00:00"/>
    <x v="8"/>
    <s v="Account Executive"/>
    <s v="Property"/>
    <x v="0"/>
  </r>
  <r>
    <n v="356.5"/>
    <d v="2003-02-16T00:00:00"/>
    <s v="Male"/>
    <n v="49"/>
    <d v="1960-04-21T00:00:00"/>
    <x v="44"/>
    <s v="VP Product Management"/>
    <s v="n/a"/>
    <x v="0"/>
  </r>
  <r>
    <n v="1660.88"/>
    <d v="2011-05-09T00:00:00"/>
    <s v="Male"/>
    <n v="46"/>
    <d v="1974-08-21T00:00:00"/>
    <x v="39"/>
    <s v="VP Accounting"/>
    <s v="Financial Services"/>
    <x v="0"/>
  </r>
  <r>
    <m/>
    <n v="40303"/>
    <m/>
    <m/>
    <m/>
    <x v="14"/>
    <m/>
    <m/>
    <x v="3"/>
  </r>
  <r>
    <n v="1408.91"/>
    <d v="2013-09-16T00:00:00"/>
    <s v="Female"/>
    <n v="93"/>
    <d v="1998-11-15T00:00:00"/>
    <x v="32"/>
    <s v="Sales Representative"/>
    <s v="Retail"/>
    <x v="2"/>
  </r>
  <r>
    <n v="133.7800000000002"/>
    <d v="1991-08-05T00:00:00"/>
    <s v="Male"/>
    <n v="17"/>
    <d v="1978-03-23T00:00:00"/>
    <x v="6"/>
    <s v="Senior Developer"/>
    <s v="n/a"/>
    <x v="0"/>
  </r>
  <r>
    <n v="872.8900000000001"/>
    <d v="2012-05-18T00:00:00"/>
    <s v="Male"/>
    <n v="49"/>
    <d v="1971-12-05T00:00:00"/>
    <x v="20"/>
    <s v="Statistician III"/>
    <s v="Health"/>
    <x v="0"/>
  </r>
  <r>
    <n v="771.12"/>
    <d v="2015-10-18T00:00:00"/>
    <s v="Female"/>
    <n v="0"/>
    <d v="2000-10-15T00:00:00"/>
    <x v="38"/>
    <s v="Analyst Programmer"/>
    <s v="Financial Services"/>
    <x v="1"/>
  </r>
  <r>
    <n v="957.02"/>
    <d v="2011-05-07T00:00:00"/>
    <s v="Female"/>
    <n v="23"/>
    <d v="1989-07-13T00:00:00"/>
    <x v="18"/>
    <n v="0"/>
    <s v="Health"/>
    <x v="0"/>
  </r>
  <r>
    <n v="903.11"/>
    <d v="1992-10-11T00:00:00"/>
    <s v="Male"/>
    <n v="76"/>
    <d v="1994-09-12T00:00:00"/>
    <x v="34"/>
    <s v="Marketing Manager"/>
    <s v="n/a"/>
    <x v="0"/>
  </r>
  <r>
    <n v="1305.25"/>
    <d v="2016-03-29T00:00:00"/>
    <s v="Female"/>
    <n v="98"/>
    <d v="1954-07-19T00:00:00"/>
    <x v="31"/>
    <s v="Statistician I"/>
    <s v="n/a"/>
    <x v="0"/>
  </r>
  <r>
    <n v="198.22000000000003"/>
    <d v="1994-07-12T00:00:00"/>
    <s v="Female"/>
    <n v="32"/>
    <d v="1971-08-15T00:00:00"/>
    <x v="20"/>
    <s v="Human Resources Manager"/>
    <s v="n/a"/>
    <x v="1"/>
  </r>
  <r>
    <n v="709.34"/>
    <d v="2016-02-04T00:00:00"/>
    <s v="Female"/>
    <n v="66"/>
    <d v="1956-05-15T00:00:00"/>
    <x v="16"/>
    <s v="Structural Engineer"/>
    <s v="Property"/>
    <x v="0"/>
  </r>
  <r>
    <n v="187.38999999999987"/>
    <d v="2011-04-16T00:00:00"/>
    <s v="Female"/>
    <n v="43"/>
    <d v="1977-11-23T00:00:00"/>
    <x v="2"/>
    <n v="0"/>
    <s v="Financial Services"/>
    <x v="2"/>
  </r>
  <r>
    <n v="17.869999999999997"/>
    <d v="2005-08-09T00:00:00"/>
    <s v="Female"/>
    <n v="34"/>
    <d v="1997-08-01T00:00:00"/>
    <x v="29"/>
    <s v="Legal Assistant"/>
    <s v="Telecommunications"/>
    <x v="1"/>
  </r>
  <r>
    <n v="72.599999999999966"/>
    <d v="2002-10-10T00:00:00"/>
    <s v="Male"/>
    <n v="3"/>
    <d v="1958-12-28T00:00:00"/>
    <x v="5"/>
    <s v="Web Designer II"/>
    <s v="Property"/>
    <x v="1"/>
  </r>
  <r>
    <n v="448.67999999999995"/>
    <d v="2016-11-14T00:00:00"/>
    <s v="Male"/>
    <n v="11"/>
    <d v="1995-04-12T00:00:00"/>
    <x v="40"/>
    <s v="Technical Writer"/>
    <s v="n/a"/>
    <x v="0"/>
  </r>
  <r>
    <n v="547.28"/>
    <d v="2003-01-05T00:00:00"/>
    <s v="Female"/>
    <n v="35"/>
    <d v="1992-03-15T00:00:00"/>
    <x v="26"/>
    <s v="Assistant Professor"/>
    <s v="Retail"/>
    <x v="1"/>
  </r>
  <r>
    <n v="1215.3399999999999"/>
    <d v="2007-12-11T00:00:00"/>
    <s v="Female"/>
    <n v="41"/>
    <d v="1963-08-20T00:00:00"/>
    <x v="37"/>
    <s v="Food Chemist"/>
    <s v="Health"/>
    <x v="0"/>
  </r>
  <r>
    <n v="143.82"/>
    <d v="2010-05-05T00:00:00"/>
    <s v="Male"/>
    <n v="48"/>
    <d v="1981-08-20T00:00:00"/>
    <x v="10"/>
    <s v="Teacher"/>
    <s v="Property"/>
    <x v="2"/>
  </r>
  <r>
    <n v="502.47"/>
    <d v="1993-04-12T00:00:00"/>
    <s v="Male"/>
    <n v="84"/>
    <d v="1989-06-21T00:00:00"/>
    <x v="18"/>
    <s v="Statistician IV"/>
    <s v="Property"/>
    <x v="0"/>
  </r>
  <r>
    <n v="17.869999999999997"/>
    <d v="2012-09-15T00:00:00"/>
    <s v="Male"/>
    <n v="64"/>
    <d v="1980-02-12T00:00:00"/>
    <x v="27"/>
    <s v="Chemical Engineer"/>
    <s v="Manufacturing"/>
    <x v="0"/>
  </r>
  <r>
    <n v="152.54999999999995"/>
    <d v="2002-10-10T00:00:00"/>
    <s v="Female"/>
    <n v="44"/>
    <d v="1998-01-20T00:00:00"/>
    <x v="32"/>
    <s v="General Manager"/>
    <s v="Financial Services"/>
    <x v="2"/>
  </r>
  <r>
    <n v="737.56999999999994"/>
    <d v="2003-09-09T00:00:00"/>
    <s v="Male"/>
    <n v="5"/>
    <d v="1995-06-04T00:00:00"/>
    <x v="40"/>
    <s v="Account Representative IV"/>
    <s v="n/a"/>
    <x v="0"/>
  </r>
  <r>
    <n v="1544.6100000000001"/>
    <d v="1999-07-20T00:00:00"/>
    <s v="Female"/>
    <n v="70"/>
    <d v="1976-08-06T00:00:00"/>
    <x v="19"/>
    <n v="0"/>
    <s v="Financial Services"/>
    <x v="1"/>
  </r>
  <r>
    <n v="135.84999999999997"/>
    <d v="2016-11-22T00:00:00"/>
    <s v="Female"/>
    <n v="86"/>
    <d v="1980-01-08T00:00:00"/>
    <x v="27"/>
    <s v="Chemical Engineer"/>
    <s v="Manufacturing"/>
    <x v="2"/>
  </r>
  <r>
    <n v="198.29000000000002"/>
    <d v="1995-10-24T00:00:00"/>
    <s v="Male"/>
    <n v="5"/>
    <d v="1973-09-30T00:00:00"/>
    <x v="17"/>
    <s v="Senior Quality Engineer"/>
    <s v="Health"/>
    <x v="1"/>
  </r>
  <r>
    <n v="14.229999999999997"/>
    <d v="2015-06-17T00:00:00"/>
    <s v="Female"/>
    <n v="77"/>
    <d v="1963-03-23T00:00:00"/>
    <x v="37"/>
    <s v="Quality Engineer"/>
    <s v="Health"/>
    <x v="1"/>
  </r>
  <r>
    <n v="641.64"/>
    <d v="2002-10-10T00:00:00"/>
    <s v="Male"/>
    <n v="10"/>
    <d v="1975-11-23T00:00:00"/>
    <x v="13"/>
    <s v="Health Coach II"/>
    <s v="Manufacturing"/>
    <x v="1"/>
  </r>
  <r>
    <n v="737.56999999999994"/>
    <d v="2013-09-16T00:00:00"/>
    <s v="Male"/>
    <n v="55"/>
    <d v="1978-12-20T00:00:00"/>
    <x v="6"/>
    <s v="Geological Engineer"/>
    <s v="Manufacturing"/>
    <x v="0"/>
  </r>
  <r>
    <n v="299.27"/>
    <d v="1991-11-10T00:00:00"/>
    <s v="Female"/>
    <n v="94"/>
    <d v="1998-01-06T00:00:00"/>
    <x v="32"/>
    <s v="Web Developer III"/>
    <s v="Financial Services"/>
    <x v="0"/>
  </r>
  <r>
    <n v="471.6"/>
    <d v="1998-12-16T00:00:00"/>
    <s v="Female"/>
    <n v="8"/>
    <d v="1989-09-06T00:00:00"/>
    <x v="18"/>
    <s v="Senior Quality Engineer"/>
    <s v="n/a"/>
    <x v="1"/>
  </r>
  <r>
    <n v="57.72999999999999"/>
    <d v="2006-11-10T00:00:00"/>
    <s v="Female"/>
    <n v="29"/>
    <d v="1988-01-09T00:00:00"/>
    <x v="47"/>
    <s v="Cost Accountant"/>
    <s v="Financial Services"/>
    <x v="0"/>
  </r>
  <r>
    <n v="72.599999999999966"/>
    <d v="2003-09-10T00:00:00"/>
    <s v="Male"/>
    <n v="60"/>
    <d v="1956-10-03T00:00:00"/>
    <x v="16"/>
    <s v="VP Accounting"/>
    <s v="Financial Services"/>
    <x v="0"/>
  </r>
  <r>
    <n v="72.599999999999966"/>
    <d v="2016-03-29T00:00:00"/>
    <s v="Female"/>
    <n v="71"/>
    <d v="1979-01-20T00:00:00"/>
    <x v="1"/>
    <s v="Chief Design Engineer"/>
    <s v="Manufacturing"/>
    <x v="0"/>
  </r>
  <r>
    <n v="57.72999999999999"/>
    <d v="2006-11-10T00:00:00"/>
    <s v="Female"/>
    <n v="58"/>
    <d v="1993-06-23T00:00:00"/>
    <x v="23"/>
    <s v="Administrative Assistant IV"/>
    <s v="Financial Services"/>
    <x v="2"/>
  </r>
  <r>
    <n v="198.29000000000002"/>
    <d v="2000-05-22T00:00:00"/>
    <s v="Male"/>
    <n v="91"/>
    <d v="1966-05-19T00:00:00"/>
    <x v="35"/>
    <s v="Senior Developer"/>
    <s v="Entertainment"/>
    <x v="2"/>
  </r>
  <r>
    <n v="574.62000000000012"/>
    <d v="2009-03-08T00:00:00"/>
    <s v="Male"/>
    <n v="87"/>
    <d v="1961-04-07T00:00:00"/>
    <x v="22"/>
    <s v="Pharmacist"/>
    <s v="Health"/>
    <x v="0"/>
  </r>
  <r>
    <n v="509.97"/>
    <d v="2007-08-04T00:00:00"/>
    <s v="Female"/>
    <n v="20"/>
    <d v="1978-01-23T00:00:00"/>
    <x v="6"/>
    <s v="Statistician II"/>
    <s v="Retail"/>
    <x v="2"/>
  </r>
  <r>
    <n v="152.54999999999995"/>
    <d v="2003-08-05T00:00:00"/>
    <s v="Male"/>
    <n v="47"/>
    <d v="1961-05-22T00:00:00"/>
    <x v="22"/>
    <s v="Executive Secretary"/>
    <s v="Retail"/>
    <x v="0"/>
  </r>
  <r>
    <n v="872.8900000000001"/>
    <d v="2012-05-18T00:00:00"/>
    <s v="Male"/>
    <n v="59"/>
    <d v="1978-01-19T00:00:00"/>
    <x v="6"/>
    <s v="Dental Hygienist"/>
    <s v="Health"/>
    <x v="1"/>
  </r>
  <r>
    <n v="834.93999999999994"/>
    <d v="2004-01-16T00:00:00"/>
    <s v="Male"/>
    <n v="54"/>
    <d v="1966-07-03T00:00:00"/>
    <x v="35"/>
    <s v="Software Test Engineer III"/>
    <s v="Health"/>
    <x v="2"/>
  </r>
  <r>
    <n v="451.65000000000009"/>
    <d v="2004-09-28T00:00:00"/>
    <s v="Male"/>
    <n v="47"/>
    <d v="1964-07-29T00:00:00"/>
    <x v="30"/>
    <s v="Business Systems Development Analyst"/>
    <s v="n/a"/>
    <x v="1"/>
  </r>
  <r>
    <n v="409.86000000000013"/>
    <d v="2011-05-07T00:00:00"/>
    <s v="Male"/>
    <n v="0"/>
    <d v="1967-05-01T00:00:00"/>
    <x v="21"/>
    <s v="Clinical Specialist"/>
    <s v="Health"/>
    <x v="2"/>
  </r>
  <r>
    <n v="110.56"/>
    <d v="2004-08-07T00:00:00"/>
    <s v="Male"/>
    <n v="97"/>
    <d v="1954-01-28T00:00:00"/>
    <x v="31"/>
    <s v="Structural Engineer"/>
    <s v="n/a"/>
    <x v="0"/>
  </r>
  <r>
    <n v="14.229999999999997"/>
    <d v="2010-11-05T00:00:00"/>
    <s v="Male"/>
    <n v="93"/>
    <d v="1995-04-25T00:00:00"/>
    <x v="40"/>
    <s v="Environmental Tech"/>
    <s v="Manufacturing"/>
    <x v="2"/>
  </r>
  <r>
    <n v="583.2700000000001"/>
    <d v="2014-07-28T00:00:00"/>
    <s v="Female"/>
    <n v="63"/>
    <d v="1989-09-30T00:00:00"/>
    <x v="18"/>
    <s v="Software Engineer I"/>
    <s v="IT"/>
    <x v="1"/>
  </r>
  <r>
    <m/>
    <m/>
    <m/>
    <m/>
    <m/>
    <x v="14"/>
    <m/>
    <m/>
    <x v="3"/>
  </r>
  <r>
    <m/>
    <n v="42458"/>
    <m/>
    <m/>
    <m/>
    <x v="14"/>
    <m/>
    <m/>
    <x v="3"/>
  </r>
  <r>
    <n v="872.8900000000001"/>
    <d v="2005-10-22T00:00:00"/>
    <s v="Male"/>
    <n v="74"/>
    <d v="1965-10-05T00:00:00"/>
    <x v="15"/>
    <s v="Sales Representative"/>
    <s v="Retail"/>
    <x v="2"/>
  </r>
  <r>
    <n v="152.54999999999995"/>
    <d v="2003-08-05T00:00:00"/>
    <s v="Female"/>
    <n v="2"/>
    <d v="1958-11-28T00:00:00"/>
    <x v="5"/>
    <s v="Legal Assistant"/>
    <s v="Manufacturing"/>
    <x v="1"/>
  </r>
  <r>
    <n v="827.15999999999985"/>
    <d v="1991-07-10T00:00:00"/>
    <s v="Male"/>
    <n v="18"/>
    <d v="1961-10-18T00:00:00"/>
    <x v="22"/>
    <n v="0"/>
    <s v="IT"/>
    <x v="1"/>
  </r>
  <r>
    <m/>
    <n v="37337"/>
    <m/>
    <m/>
    <m/>
    <x v="14"/>
    <m/>
    <m/>
    <x v="3"/>
  </r>
  <r>
    <n v="751.02"/>
    <d v="2007-12-11T00:00:00"/>
    <s v="Male"/>
    <n v="12"/>
    <d v="1988-06-23T00:00:00"/>
    <x v="47"/>
    <n v="0"/>
    <s v="Manufacturing"/>
    <x v="0"/>
  </r>
  <r>
    <n v="830.2399999999999"/>
    <d v="1991-05-06T00:00:00"/>
    <s v="Female"/>
    <n v="51"/>
    <d v="1981-04-21T00:00:00"/>
    <x v="10"/>
    <s v="VP Marketing"/>
    <s v="Financial Services"/>
    <x v="2"/>
  </r>
  <r>
    <n v="152.54999999999995"/>
    <d v="2003-08-05T00:00:00"/>
    <s v="Female"/>
    <n v="59"/>
    <d v="2001-03-30T00:00:00"/>
    <x v="49"/>
    <s v="Software Engineer II"/>
    <s v="n/a"/>
    <x v="2"/>
  </r>
  <r>
    <n v="1660.88"/>
    <d v="1993-04-12T00:00:00"/>
    <s v="Female"/>
    <n v="41"/>
    <d v="1975-11-06T00:00:00"/>
    <x v="13"/>
    <s v="Social Worker"/>
    <s v="Health"/>
    <x v="0"/>
  </r>
  <r>
    <n v="547.28"/>
    <d v="2015-08-02T00:00:00"/>
    <s v="Male"/>
    <n v="41"/>
    <d v="1975-11-03T00:00:00"/>
    <x v="13"/>
    <s v="Librarian"/>
    <s v="Entertainment"/>
    <x v="0"/>
  </r>
  <r>
    <n v="189.27999999999997"/>
    <d v="2006-10-01T00:00:00"/>
    <s v="Male"/>
    <n v="47"/>
    <d v="1972-08-01T00:00:00"/>
    <x v="43"/>
    <s v="Environmental Specialist"/>
    <s v="Argiculture"/>
    <x v="0"/>
  </r>
  <r>
    <n v="409.86000000000013"/>
    <d v="1996-11-09T00:00:00"/>
    <s v="U"/>
    <m/>
    <m/>
    <x v="14"/>
    <m/>
    <m/>
    <x v="3"/>
  </r>
  <r>
    <n v="217.51"/>
    <d v="1993-06-23T00:00:00"/>
    <s v="Male"/>
    <n v="43"/>
    <d v="1976-10-09T00:00:00"/>
    <x v="19"/>
    <n v="0"/>
    <s v="Entertainment"/>
    <x v="0"/>
  </r>
  <r>
    <n v="104.24000000000001"/>
    <d v="1999-12-04T00:00:00"/>
    <s v="Female"/>
    <n v="37"/>
    <d v="1994-12-09T00:00:00"/>
    <x v="34"/>
    <s v="Accountant I"/>
    <s v="IT"/>
    <x v="2"/>
  </r>
  <r>
    <n v="75.75"/>
    <d v="1991-08-05T00:00:00"/>
    <s v="Male"/>
    <n v="70"/>
    <d v="1995-01-06T00:00:00"/>
    <x v="40"/>
    <n v="0"/>
    <s v="n/a"/>
    <x v="1"/>
  </r>
  <r>
    <n v="114.93"/>
    <d v="2004-09-28T00:00:00"/>
    <s v="Female"/>
    <n v="80"/>
    <d v="1978-11-17T00:00:00"/>
    <x v="6"/>
    <s v="Automation Specialist III"/>
    <s v="Manufacturing"/>
    <x v="2"/>
  </r>
  <r>
    <n v="15.080000000000005"/>
    <d v="1993-07-15T00:00:00"/>
    <s v="Female"/>
    <n v="8"/>
    <d v="1959-04-24T00:00:00"/>
    <x v="9"/>
    <s v="Clinical Specialist"/>
    <s v="Health"/>
    <x v="2"/>
  </r>
  <r>
    <n v="709.34"/>
    <d v="2016-02-04T00:00:00"/>
    <s v="Male"/>
    <n v="54"/>
    <d v="1993-01-22T00:00:00"/>
    <x v="23"/>
    <s v="Occupational Therapist"/>
    <s v="Health"/>
    <x v="2"/>
  </r>
  <r>
    <n v="17.869999999999997"/>
    <d v="2012-12-02T00:00:00"/>
    <s v="Male"/>
    <n v="39"/>
    <d v="1961-03-15T00:00:00"/>
    <x v="22"/>
    <s v="Budget/Accounting Analyst III"/>
    <s v="Financial Services"/>
    <x v="1"/>
  </r>
  <r>
    <n v="471.6"/>
    <d v="1997-08-25T00:00:00"/>
    <s v="Female"/>
    <n v="42"/>
    <d v="1976-06-12T00:00:00"/>
    <x v="19"/>
    <s v="Speech Pathologist"/>
    <s v="Retail"/>
    <x v="0"/>
  </r>
  <r>
    <n v="693.76"/>
    <d v="1997-02-09T00:00:00"/>
    <s v="Male"/>
    <n v="49"/>
    <d v="1974-05-16T00:00:00"/>
    <x v="39"/>
    <s v="Assistant Professor"/>
    <s v="n/a"/>
    <x v="0"/>
  </r>
  <r>
    <n v="182.81000000000017"/>
    <d v="2010-05-05T00:00:00"/>
    <s v="U"/>
    <m/>
    <m/>
    <x v="14"/>
    <m/>
    <m/>
    <x v="3"/>
  </r>
  <r>
    <n v="1103.43"/>
    <d v="2014-03-03T00:00:00"/>
    <s v="Female"/>
    <n v="16"/>
    <d v="1971-09-17T00:00:00"/>
    <x v="20"/>
    <s v="Web Designer III"/>
    <s v="Argiculture"/>
    <x v="1"/>
  </r>
  <r>
    <n v="471.6"/>
    <d v="1997-08-25T00:00:00"/>
    <s v="Female"/>
    <n v="77"/>
    <d v="1980-07-15T00:00:00"/>
    <x v="27"/>
    <s v="Dental Hygienist"/>
    <s v="Health"/>
    <x v="0"/>
  </r>
  <r>
    <n v="751.02"/>
    <d v="2011-03-16T00:00:00"/>
    <s v="Male"/>
    <n v="1"/>
    <d v="1970-05-26T00:00:00"/>
    <x v="8"/>
    <s v="Pharmacist"/>
    <s v="Health"/>
    <x v="0"/>
  </r>
  <r>
    <n v="1408.91"/>
    <d v="2004-12-18T00:00:00"/>
    <s v="Male"/>
    <n v="91"/>
    <d v="1977-04-19T00:00:00"/>
    <x v="2"/>
    <s v="Geologist III"/>
    <s v="Financial Services"/>
    <x v="0"/>
  </r>
  <r>
    <n v="139.2299999999999"/>
    <d v="1997-01-25T00:00:00"/>
    <s v="Female"/>
    <n v="18"/>
    <d v="1958-05-15T00:00:00"/>
    <x v="5"/>
    <s v="Senior Sales Associate"/>
    <s v="Manufacturing"/>
    <x v="0"/>
  </r>
  <r>
    <n v="110.56"/>
    <d v="2004-08-07T00:00:00"/>
    <s v="Male"/>
    <n v="17"/>
    <d v="1980-07-05T00:00:00"/>
    <x v="27"/>
    <s v="Assistant Media Planner"/>
    <s v="Entertainment"/>
    <x v="1"/>
  </r>
  <r>
    <n v="57.72999999999999"/>
    <d v="2006-11-10T00:00:00"/>
    <s v="Female"/>
    <n v="28"/>
    <d v="1987-04-18T00:00:00"/>
    <x v="33"/>
    <s v="Marketing Assistant"/>
    <s v="Financial Services"/>
    <x v="1"/>
  </r>
  <r>
    <n v="502.47"/>
    <d v="1999-12-04T00:00:00"/>
    <s v="Male"/>
    <n v="75"/>
    <d v="1978-08-24T00:00:00"/>
    <x v="6"/>
    <s v="Computer Systems Analyst IV"/>
    <s v="n/a"/>
    <x v="1"/>
  </r>
  <r>
    <n v="198.22000000000003"/>
    <d v="1992-10-02T00:00:00"/>
    <s v="U"/>
    <m/>
    <m/>
    <x v="14"/>
    <m/>
    <m/>
    <x v="3"/>
  </r>
  <r>
    <n v="957.02"/>
    <d v="2011-05-07T00:00:00"/>
    <s v="Male"/>
    <n v="7"/>
    <d v="1986-10-16T00:00:00"/>
    <x v="7"/>
    <s v="Statistician IV"/>
    <s v="Financial Services"/>
    <x v="2"/>
  </r>
  <r>
    <n v="327.9799999999999"/>
    <d v="2012-05-18T00:00:00"/>
    <s v="Female"/>
    <n v="46"/>
    <d v="1975-08-15T00:00:00"/>
    <x v="13"/>
    <s v="Biostatistician II"/>
    <s v="n/a"/>
    <x v="0"/>
  </r>
  <r>
    <n v="1305.25"/>
    <d v="1993-04-20T00:00:00"/>
    <s v="Male"/>
    <n v="74"/>
    <d v="1990-03-19T00:00:00"/>
    <x v="46"/>
    <s v="Community Outreach Specialist"/>
    <s v="Financial Services"/>
    <x v="2"/>
  </r>
  <r>
    <n v="448.67999999999995"/>
    <d v="2012-09-15T00:00:00"/>
    <s v="Male"/>
    <n v="18"/>
    <d v="1982-10-27T00:00:00"/>
    <x v="45"/>
    <s v="Software Consultant"/>
    <s v="Health"/>
    <x v="2"/>
  </r>
  <r>
    <n v="129.01"/>
    <d v="2002-10-10T00:00:00"/>
    <s v="U"/>
    <m/>
    <m/>
    <x v="14"/>
    <m/>
    <m/>
    <x v="3"/>
  </r>
  <r>
    <n v="1630.25"/>
    <d v="1996-04-05T00:00:00"/>
    <s v="Male"/>
    <n v="34"/>
    <d v="1976-08-27T00:00:00"/>
    <x v="19"/>
    <s v="Analog Circuit Design manager"/>
    <s v="n/a"/>
    <x v="1"/>
  </r>
  <r>
    <n v="1103.43"/>
    <d v="1994-09-09T00:00:00"/>
    <s v="Female"/>
    <n v="97"/>
    <d v="1990-07-01T00:00:00"/>
    <x v="46"/>
    <s v="Nurse Practicioner"/>
    <s v="Financial Services"/>
    <x v="0"/>
  </r>
  <r>
    <n v="737.17000000000007"/>
    <d v="2004-07-25T00:00:00"/>
    <s v="Male"/>
    <n v="48"/>
    <d v="1956-09-24T00:00:00"/>
    <x v="16"/>
    <s v="Paralegal"/>
    <s v="Financial Services"/>
    <x v="1"/>
  </r>
  <r>
    <n v="1010.02"/>
    <d v="2006-05-22T00:00:00"/>
    <s v="Male"/>
    <n v="15"/>
    <d v="1994-06-22T00:00:00"/>
    <x v="34"/>
    <s v="Geologist III"/>
    <s v="n/a"/>
    <x v="1"/>
  </r>
  <r>
    <n v="1660.88"/>
    <d v="2011-05-09T00:00:00"/>
    <s v="Male"/>
    <n v="40"/>
    <d v="1956-10-22T00:00:00"/>
    <x v="16"/>
    <s v="Account Representative IV"/>
    <s v="Telecommunications"/>
    <x v="1"/>
  </r>
  <r>
    <n v="209.84000000000003"/>
    <d v="1994-09-09T00:00:00"/>
    <s v="Female"/>
    <n v="73"/>
    <d v="1970-09-06T00:00:00"/>
    <x v="8"/>
    <s v="Dental Hygienist"/>
    <s v="Health"/>
    <x v="2"/>
  </r>
  <r>
    <n v="198.22000000000003"/>
    <d v="1992-10-02T00:00:00"/>
    <s v="Female"/>
    <n v="67"/>
    <d v="1981-03-09T00:00:00"/>
    <x v="10"/>
    <s v="Senior Cost Accountant"/>
    <s v="Financial Services"/>
    <x v="0"/>
  </r>
  <r>
    <n v="1055.82"/>
    <d v="2015-08-10T00:00:00"/>
    <s v="Male"/>
    <n v="35"/>
    <d v="1966-09-16T00:00:00"/>
    <x v="35"/>
    <n v="0"/>
    <s v="Retail"/>
    <x v="2"/>
  </r>
  <r>
    <n v="128.45999999999992"/>
    <d v="2014-10-10T00:00:00"/>
    <s v="Female"/>
    <n v="20"/>
    <d v="1995-06-02T00:00:00"/>
    <x v="40"/>
    <s v="Staff Scientist"/>
    <s v="Manufacturing"/>
    <x v="2"/>
  </r>
  <r>
    <n v="199.09999999999991"/>
    <d v="2014-07-28T00:00:00"/>
    <s v="Female"/>
    <n v="79"/>
    <d v="1980-06-02T00:00:00"/>
    <x v="27"/>
    <s v="Internal Auditor"/>
    <s v="Financial Services"/>
    <x v="2"/>
  </r>
  <r>
    <n v="693.76"/>
    <d v="1997-02-09T00:00:00"/>
    <s v="Female"/>
    <n v="79"/>
    <d v="1962-12-10T00:00:00"/>
    <x v="3"/>
    <n v="0"/>
    <s v="IT"/>
    <x v="0"/>
  </r>
  <r>
    <n v="139.2299999999999"/>
    <d v="2004-12-18T00:00:00"/>
    <s v="Male"/>
    <n v="90"/>
    <d v="1992-05-08T00:00:00"/>
    <x v="26"/>
    <s v="Registered Nurse"/>
    <s v="Health"/>
    <x v="1"/>
  </r>
  <r>
    <n v="450.77"/>
    <d v="1997-02-09T00:00:00"/>
    <s v="Male"/>
    <n v="39"/>
    <d v="1973-07-31T00:00:00"/>
    <x v="17"/>
    <n v="0"/>
    <s v="Argiculture"/>
    <x v="0"/>
  </r>
  <r>
    <n v="139.2299999999999"/>
    <d v="1997-08-25T00:00:00"/>
    <s v="Female"/>
    <n v="70"/>
    <d v="1965-06-21T00:00:00"/>
    <x v="15"/>
    <s v="Research Associate"/>
    <s v="Manufacturing"/>
    <x v="1"/>
  </r>
  <r>
    <n v="143.82"/>
    <d v="1993-07-15T00:00:00"/>
    <s v="Female"/>
    <n v="96"/>
    <d v="1997-08-03T00:00:00"/>
    <x v="29"/>
    <s v="Senior Sales Associate"/>
    <s v="Health"/>
    <x v="0"/>
  </r>
  <r>
    <n v="15.080000000000005"/>
    <d v="1993-07-15T00:00:00"/>
    <s v="Male"/>
    <n v="9"/>
    <d v="1972-12-19T00:00:00"/>
    <x v="43"/>
    <s v="Automation Specialist IV"/>
    <s v="Property"/>
    <x v="0"/>
  </r>
  <r>
    <n v="64.92999999999995"/>
    <d v="2010-08-20T00:00:00"/>
    <s v="Female"/>
    <n v="74"/>
    <d v="1998-07-27T00:00:00"/>
    <x v="32"/>
    <s v="Account Executive"/>
    <s v="Health"/>
    <x v="1"/>
  </r>
  <r>
    <n v="1660.88"/>
    <d v="2006-10-01T00:00:00"/>
    <s v="Female"/>
    <n v="5"/>
    <d v="1987-02-22T00:00:00"/>
    <x v="33"/>
    <s v="Nuclear Power Engineer"/>
    <s v="Manufacturing"/>
    <x v="2"/>
  </r>
  <r>
    <n v="143.35999999999999"/>
    <d v="2004-01-16T00:00:00"/>
    <s v="Female"/>
    <n v="24"/>
    <d v="1969-02-28T00:00:00"/>
    <x v="25"/>
    <s v="Dental Hygienist"/>
    <s v="Health"/>
    <x v="0"/>
  </r>
  <r>
    <m/>
    <m/>
    <m/>
    <m/>
    <m/>
    <x v="14"/>
    <m/>
    <m/>
    <x v="3"/>
  </r>
  <r>
    <n v="903.11"/>
    <d v="1994-07-12T00:00:00"/>
    <s v="Female"/>
    <n v="48"/>
    <d v="1964-05-06T00:00:00"/>
    <x v="30"/>
    <s v="Legal Assistant"/>
    <s v="Property"/>
    <x v="0"/>
  </r>
  <r>
    <n v="1055.82"/>
    <d v="2004-07-25T00:00:00"/>
    <s v="Male"/>
    <n v="95"/>
    <d v="1980-07-06T00:00:00"/>
    <x v="27"/>
    <s v="Account Representative IV"/>
    <s v="Argiculture"/>
    <x v="0"/>
  </r>
  <r>
    <n v="1028.76"/>
    <d v="2010-08-20T00:00:00"/>
    <s v="Female"/>
    <n v="1"/>
    <d v="1979-08-14T00:00:00"/>
    <x v="1"/>
    <s v="Research Associate"/>
    <s v="Financial Services"/>
    <x v="0"/>
  </r>
  <r>
    <n v="209.84000000000003"/>
    <d v="2005-12-07T00:00:00"/>
    <s v="Female"/>
    <n v="98"/>
    <d v="1974-05-04T00:00:00"/>
    <x v="39"/>
    <s v="Senior Developer"/>
    <s v="Retail"/>
    <x v="0"/>
  </r>
  <r>
    <n v="155.65000000000009"/>
    <d v="2003-01-05T00:00:00"/>
    <s v="Female"/>
    <n v="23"/>
    <d v="1973-11-24T00:00:00"/>
    <x v="17"/>
    <s v="Assistant Professor"/>
    <s v="Financial Services"/>
    <x v="0"/>
  </r>
  <r>
    <n v="834.93999999999994"/>
    <d v="2004-01-16T00:00:00"/>
    <s v="Male"/>
    <n v="55"/>
    <d v="1992-05-12T00:00:00"/>
    <x v="26"/>
    <s v="Speech Pathologist"/>
    <s v="Financial Services"/>
    <x v="0"/>
  </r>
  <r>
    <n v="327.9799999999999"/>
    <d v="1993-07-20T00:00:00"/>
    <s v="Female"/>
    <n v="30"/>
    <d v="1980-12-30T00:00:00"/>
    <x v="27"/>
    <s v="Engineer III"/>
    <s v="Financial Services"/>
    <x v="0"/>
  </r>
  <r>
    <n v="437.46"/>
    <d v="1995-12-19T00:00:00"/>
    <s v="Male"/>
    <n v="89"/>
    <d v="1963-04-18T00:00:00"/>
    <x v="37"/>
    <s v="Clinical Specialist"/>
    <s v="Health"/>
    <x v="2"/>
  </r>
  <r>
    <n v="75.480000000000018"/>
    <d v="2004-12-18T00:00:00"/>
    <s v="Female"/>
    <n v="73"/>
    <d v="1962-04-30T00:00:00"/>
    <x v="3"/>
    <s v="Web Developer II"/>
    <s v="n/a"/>
    <x v="0"/>
  </r>
  <r>
    <n v="1702.5499999999997"/>
    <d v="2012-09-15T00:00:00"/>
    <s v="Male"/>
    <n v="1"/>
    <d v="1970-05-26T00:00:00"/>
    <x v="8"/>
    <s v="Pharmacist"/>
    <s v="Health"/>
    <x v="0"/>
  </r>
  <r>
    <n v="1295.43"/>
    <d v="1998-12-17T00:00:00"/>
    <s v="Male"/>
    <n v="24"/>
    <d v="1976-08-14T00:00:00"/>
    <x v="19"/>
    <s v="Systems Administrator III"/>
    <s v="Manufacturing"/>
    <x v="1"/>
  </r>
  <r>
    <n v="209.84000000000003"/>
    <d v="2010-05-05T00:00:00"/>
    <s v="Female"/>
    <n v="21"/>
    <d v="1977-09-09T00:00:00"/>
    <x v="2"/>
    <n v="0"/>
    <s v="Financial Services"/>
    <x v="2"/>
  </r>
  <r>
    <n v="737.56999999999994"/>
    <d v="2003-09-09T00:00:00"/>
    <s v="Female"/>
    <n v="48"/>
    <d v="1967-02-13T00:00:00"/>
    <x v="21"/>
    <s v="Senior Quality Engineer"/>
    <s v="n/a"/>
    <x v="2"/>
  </r>
  <r>
    <n v="1069.5500000000002"/>
    <d v="1994-09-09T00:00:00"/>
    <s v="Female"/>
    <n v="49"/>
    <d v="1998-02-10T00:00:00"/>
    <x v="32"/>
    <n v="0"/>
    <s v="Manufacturing"/>
    <x v="0"/>
  </r>
  <r>
    <n v="198.29000000000002"/>
    <d v="2015-04-11T00:00:00"/>
    <s v="Male"/>
    <n v="46"/>
    <d v="1987-12-23T00:00:00"/>
    <x v="33"/>
    <s v="Cost Accountant"/>
    <s v="Financial Services"/>
    <x v="0"/>
  </r>
  <r>
    <n v="1383.6100000000001"/>
    <d v="1998-12-17T00:00:00"/>
    <s v="Male"/>
    <n v="52"/>
    <d v="1970-08-23T00:00:00"/>
    <x v="8"/>
    <s v="Health Coach IV"/>
    <s v="Health"/>
    <x v="0"/>
  </r>
  <r>
    <n v="64.92999999999995"/>
    <d v="1995-10-24T00:00:00"/>
    <s v="Male"/>
    <n v="42"/>
    <d v="1998-11-04T00:00:00"/>
    <x v="32"/>
    <s v="Engineer IV"/>
    <s v="n/a"/>
    <x v="2"/>
  </r>
  <r>
    <n v="155.65000000000009"/>
    <d v="2003-01-05T00:00:00"/>
    <s v="Female"/>
    <n v="50"/>
    <d v="1990-02-19T00:00:00"/>
    <x v="46"/>
    <s v="Staff Accountant I"/>
    <s v="Manufacturing"/>
    <x v="0"/>
  </r>
  <r>
    <n v="437.46"/>
    <d v="1995-12-19T00:00:00"/>
    <s v="Female"/>
    <n v="51"/>
    <d v="1973-10-20T00:00:00"/>
    <x v="17"/>
    <s v="Internal Auditor"/>
    <s v="Financial Services"/>
    <x v="0"/>
  </r>
  <r>
    <n v="872.8900000000001"/>
    <d v="2012-05-18T00:00:00"/>
    <s v="Male"/>
    <n v="30"/>
    <d v="1962-08-12T00:00:00"/>
    <x v="3"/>
    <s v="Staff Accountant I"/>
    <s v="Financial Services"/>
    <x v="0"/>
  </r>
  <r>
    <n v="834.93999999999994"/>
    <d v="1991-05-06T00:00:00"/>
    <s v="Male"/>
    <n v="18"/>
    <d v="1980-05-04T00:00:00"/>
    <x v="27"/>
    <s v="Compensation Analyst"/>
    <s v="Financial Services"/>
    <x v="0"/>
  </r>
  <r>
    <n v="57.72999999999999"/>
    <d v="2011-03-16T00:00:00"/>
    <s v="Female"/>
    <n v="74"/>
    <d v="2000-05-18T00:00:00"/>
    <x v="38"/>
    <s v="Accounting Assistant III"/>
    <s v="Retail"/>
    <x v="0"/>
  </r>
  <r>
    <n v="1069.5500000000002"/>
    <d v="2004-08-17T00:00:00"/>
    <s v="Male"/>
    <n v="38"/>
    <d v="1988-04-08T00:00:00"/>
    <x v="47"/>
    <s v="Recruiter"/>
    <s v="Telecommunications"/>
    <x v="0"/>
  </r>
  <r>
    <n v="17.869999999999997"/>
    <d v="2014-03-03T00:00:00"/>
    <s v="Male"/>
    <n v="14"/>
    <d v="1960-02-12T00:00:00"/>
    <x v="44"/>
    <s v="Geologist III"/>
    <s v="Health"/>
    <x v="2"/>
  </r>
  <r>
    <n v="771.12"/>
    <d v="1993-07-20T00:00:00"/>
    <s v="Female"/>
    <n v="85"/>
    <d v="1981-05-05T00:00:00"/>
    <x v="10"/>
    <s v="Occupational Therapist"/>
    <s v="Health"/>
    <x v="1"/>
  </r>
  <r>
    <n v="114.93"/>
    <d v="2011-08-29T00:00:00"/>
    <s v="Male"/>
    <n v="29"/>
    <d v="1979-04-30T00:00:00"/>
    <x v="1"/>
    <s v="Electrical Engineer"/>
    <s v="Manufacturing"/>
    <x v="0"/>
  </r>
  <r>
    <n v="690.49"/>
    <d v="2011-05-07T00:00:00"/>
    <s v="Female"/>
    <n v="17"/>
    <d v="1992-06-05T00:00:00"/>
    <x v="26"/>
    <s v="Social Worker"/>
    <s v="Health"/>
    <x v="2"/>
  </r>
  <r>
    <n v="502.47"/>
    <d v="1999-12-04T00:00:00"/>
    <s v="Male"/>
    <n v="77"/>
    <d v="1995-06-11T00:00:00"/>
    <x v="40"/>
    <n v="0"/>
    <s v="Manufacturing"/>
    <x v="0"/>
  </r>
  <r>
    <n v="114.93"/>
    <d v="2011-08-29T00:00:00"/>
    <s v="Female"/>
    <n v="30"/>
    <d v="1976-12-26T00:00:00"/>
    <x v="19"/>
    <s v="Social Worker"/>
    <s v="Health"/>
    <x v="0"/>
  </r>
  <r>
    <n v="144.26"/>
    <d v="2003-03-18T00:00:00"/>
    <s v="Male"/>
    <n v="62"/>
    <d v="1966-06-23T00:00:00"/>
    <x v="35"/>
    <s v="Database Administrator I"/>
    <s v="Financial Services"/>
    <x v="1"/>
  </r>
  <r>
    <n v="110.56"/>
    <d v="1998-12-16T00:00:00"/>
    <s v="Male"/>
    <n v="89"/>
    <d v="1974-08-29T00:00:00"/>
    <x v="39"/>
    <s v="Senior Cost Accountant"/>
    <s v="Financial Services"/>
    <x v="1"/>
  </r>
  <r>
    <n v="64.92999999999995"/>
    <d v="2010-11-05T00:00:00"/>
    <s v="Male"/>
    <n v="29"/>
    <d v="1960-12-06T00:00:00"/>
    <x v="44"/>
    <s v="Chemical Engineer"/>
    <s v="Manufacturing"/>
    <x v="2"/>
  </r>
  <r>
    <n v="91.15"/>
    <d v="2014-03-03T00:00:00"/>
    <s v="Female"/>
    <n v="69"/>
    <d v="1978-04-28T00:00:00"/>
    <x v="6"/>
    <s v="Geological Engineer"/>
    <s v="Manufacturing"/>
    <x v="1"/>
  </r>
  <r>
    <n v="1230.3000000000002"/>
    <d v="1993-05-26T00:00:00"/>
    <s v="Male"/>
    <n v="45"/>
    <d v="1959-01-03T00:00:00"/>
    <x v="9"/>
    <s v="Nurse"/>
    <s v="Retail"/>
    <x v="0"/>
  </r>
  <r>
    <n v="693.76"/>
    <d v="1997-02-09T00:00:00"/>
    <s v="Male"/>
    <n v="33"/>
    <d v="1956-09-07T00:00:00"/>
    <x v="16"/>
    <n v="0"/>
    <s v="Retail"/>
    <x v="1"/>
  </r>
  <r>
    <n v="903.11"/>
    <d v="1994-07-12T00:00:00"/>
    <s v="Female"/>
    <n v="7"/>
    <d v="1954-01-08T00:00:00"/>
    <x v="31"/>
    <s v="Librarian"/>
    <s v="Entertainment"/>
    <x v="2"/>
  </r>
  <r>
    <n v="641.64"/>
    <d v="2013-06-09T00:00:00"/>
    <s v="Female"/>
    <n v="49"/>
    <d v="1969-03-23T00:00:00"/>
    <x v="25"/>
    <n v="0"/>
    <s v="Health"/>
    <x v="0"/>
  </r>
  <r>
    <n v="1028.76"/>
    <d v="2016-02-04T00:00:00"/>
    <s v="Male"/>
    <n v="27"/>
    <d v="1992-10-07T00:00:00"/>
    <x v="26"/>
    <s v="Marketing Manager"/>
    <s v="Manufacturing"/>
    <x v="0"/>
  </r>
  <r>
    <n v="771.12"/>
    <d v="2015-10-18T00:00:00"/>
    <s v="Male"/>
    <n v="47"/>
    <d v="1975-03-14T00:00:00"/>
    <x v="13"/>
    <s v="Graphic Designer"/>
    <s v="Manufacturing"/>
    <x v="0"/>
  </r>
  <r>
    <n v="57.72999999999999"/>
    <d v="2006-11-10T00:00:00"/>
    <s v="Female"/>
    <n v="15"/>
    <d v="1984-07-03T00:00:00"/>
    <x v="28"/>
    <s v="VP Sales"/>
    <s v="Financial Services"/>
    <x v="2"/>
  </r>
  <r>
    <n v="129.01"/>
    <d v="2016-03-29T00:00:00"/>
    <s v="Male"/>
    <n v="18"/>
    <d v="1989-07-21T00:00:00"/>
    <x v="18"/>
    <s v="Operator"/>
    <s v="Retail"/>
    <x v="1"/>
  </r>
  <r>
    <n v="198.29000000000002"/>
    <d v="1994-08-10T00:00:00"/>
    <s v="Female"/>
    <n v="89"/>
    <d v="1985-03-07T00:00:00"/>
    <x v="24"/>
    <s v="Analog Circuit Design manager"/>
    <s v="Manufacturing"/>
    <x v="0"/>
  </r>
  <r>
    <n v="17.869999999999997"/>
    <d v="2012-12-02T00:00:00"/>
    <s v="Male"/>
    <n v="47"/>
    <d v="1979-12-15T00:00:00"/>
    <x v="1"/>
    <s v="Editor"/>
    <s v="Health"/>
    <x v="0"/>
  </r>
  <r>
    <n v="155.65000000000009"/>
    <d v="2003-01-05T00:00:00"/>
    <s v="Female"/>
    <n v="82"/>
    <d v="1959-12-31T00:00:00"/>
    <x v="9"/>
    <s v="Programmer III"/>
    <s v="Retail"/>
    <x v="0"/>
  </r>
  <r>
    <n v="1544.6100000000001"/>
    <d v="1999-07-20T00:00:00"/>
    <s v="U"/>
    <m/>
    <m/>
    <x v="14"/>
    <m/>
    <m/>
    <x v="3"/>
  </r>
  <r>
    <n v="209.84000000000003"/>
    <d v="2009-03-08T00:00:00"/>
    <s v="Male"/>
    <n v="46"/>
    <d v="1997-07-19T00:00:00"/>
    <x v="29"/>
    <n v="0"/>
    <s v="Retail"/>
    <x v="0"/>
  </r>
  <r>
    <n v="110.80999999999995"/>
    <d v="1991-11-10T00:00:00"/>
    <s v="Female"/>
    <n v="81"/>
    <d v="1960-02-13T00:00:00"/>
    <x v="44"/>
    <s v="Senior Sales Associate"/>
    <s v="Property"/>
    <x v="0"/>
  </r>
  <r>
    <n v="737.56999999999994"/>
    <d v="2015-08-10T00:00:00"/>
    <s v="Male"/>
    <n v="37"/>
    <d v="2000-10-25T00:00:00"/>
    <x v="38"/>
    <s v="Dental Hygienist"/>
    <s v="Health"/>
    <x v="2"/>
  </r>
  <r>
    <n v="152.54999999999995"/>
    <d v="1994-09-09T00:00:00"/>
    <s v="Male"/>
    <n v="19"/>
    <d v="1956-10-02T00:00:00"/>
    <x v="16"/>
    <s v="Senior Sales Associate"/>
    <s v="Health"/>
    <x v="2"/>
  </r>
  <r>
    <n v="209.84000000000003"/>
    <d v="1994-09-09T00:00:00"/>
    <s v="Female"/>
    <n v="28"/>
    <d v="1959-02-08T00:00:00"/>
    <x v="9"/>
    <s v="Office Assistant I"/>
    <s v="Manufacturing"/>
    <x v="1"/>
  </r>
  <r>
    <n v="583.2700000000001"/>
    <d v="2006-02-02T00:00:00"/>
    <s v="Female"/>
    <n v="34"/>
    <d v="1981-01-26T00:00:00"/>
    <x v="10"/>
    <s v="VP Marketing"/>
    <s v="Manufacturing"/>
    <x v="1"/>
  </r>
  <r>
    <n v="771.12"/>
    <d v="2015-05-21T00:00:00"/>
    <s v="Female"/>
    <n v="45"/>
    <d v="1972-03-16T00:00:00"/>
    <x v="43"/>
    <s v="Research Assistant I"/>
    <s v="Manufacturing"/>
    <x v="1"/>
  </r>
  <r>
    <n v="1544.6100000000001"/>
    <d v="1997-05-10T00:00:00"/>
    <s v="Female"/>
    <n v="82"/>
    <d v="1970-03-07T00:00:00"/>
    <x v="8"/>
    <s v="Food Chemist"/>
    <s v="Health"/>
    <x v="1"/>
  </r>
  <r>
    <n v="25.089999999999989"/>
    <d v="1999-07-26T00:00:00"/>
    <s v="Female"/>
    <n v="32"/>
    <d v="1977-01-27T00:00:00"/>
    <x v="2"/>
    <n v="0"/>
    <s v="n/a"/>
    <x v="2"/>
  </r>
  <r>
    <n v="167.20999999999998"/>
    <d v="2005-10-22T00:00:00"/>
    <s v="Male"/>
    <n v="64"/>
    <d v="1974-06-19T00:00:00"/>
    <x v="39"/>
    <s v="Junior Executive"/>
    <s v="Health"/>
    <x v="0"/>
  </r>
  <r>
    <n v="1295.43"/>
    <d v="1991-01-21T00:00:00"/>
    <s v="Male"/>
    <n v="28"/>
    <d v="1982-09-14T00:00:00"/>
    <x v="45"/>
    <s v="VP Accounting"/>
    <s v="Financial Services"/>
    <x v="0"/>
  </r>
  <r>
    <n v="114.93"/>
    <d v="2011-08-29T00:00:00"/>
    <s v="Male"/>
    <n v="20"/>
    <d v="1962-01-14T00:00:00"/>
    <x v="3"/>
    <s v="Speech Pathologist"/>
    <s v="Retail"/>
    <x v="0"/>
  </r>
  <r>
    <n v="1660.88"/>
    <d v="1993-04-12T00:00:00"/>
    <s v="Male"/>
    <n v="2"/>
    <d v="1976-11-21T00:00:00"/>
    <x v="19"/>
    <s v="Executive Secretary"/>
    <s v="Retail"/>
    <x v="2"/>
  </r>
  <r>
    <n v="737.17000000000007"/>
    <d v="1995-10-24T00:00:00"/>
    <s v="Female"/>
    <n v="23"/>
    <d v="1973-11-24T00:00:00"/>
    <x v="17"/>
    <s v="Assistant Professor"/>
    <s v="Financial Services"/>
    <x v="0"/>
  </r>
  <r>
    <n v="143.82"/>
    <d v="1996-04-05T00:00:00"/>
    <s v="Female"/>
    <n v="73"/>
    <d v="1986-05-03T00:00:00"/>
    <x v="7"/>
    <s v="Administrative Assistant IV"/>
    <s v="Manufacturing"/>
    <x v="1"/>
  </r>
  <r>
    <n v="75.139999999999986"/>
    <d v="1991-11-07T00:00:00"/>
    <s v="Female"/>
    <n v="16"/>
    <d v="1962-09-09T00:00:00"/>
    <x v="3"/>
    <s v="Nurse"/>
    <s v="Retail"/>
    <x v="0"/>
  </r>
  <r>
    <n v="641.64"/>
    <d v="2013-06-09T00:00:00"/>
    <s v="Female"/>
    <n v="80"/>
    <d v="1963-11-14T00:00:00"/>
    <x v="37"/>
    <s v="Clinical Specialist"/>
    <s v="Health"/>
    <x v="0"/>
  </r>
  <r>
    <n v="17.869999999999997"/>
    <d v="2012-09-15T00:00:00"/>
    <s v="Female"/>
    <n v="71"/>
    <d v="1975-07-15T00:00:00"/>
    <x v="13"/>
    <s v="Engineer III"/>
    <s v="Manufacturing"/>
    <x v="1"/>
  </r>
  <r>
    <n v="167.20999999999998"/>
    <d v="2005-10-22T00:00:00"/>
    <s v="Male"/>
    <n v="68"/>
    <d v="1997-01-03T00:00:00"/>
    <x v="29"/>
    <s v="Senior Cost Accountant"/>
    <s v="Financial Services"/>
    <x v="2"/>
  </r>
  <r>
    <n v="459.46000000000015"/>
    <d v="2004-12-18T00:00:00"/>
    <s v="Female"/>
    <n v="17"/>
    <d v="2000-07-23T00:00:00"/>
    <x v="38"/>
    <s v="VP Product Management"/>
    <s v="n/a"/>
    <x v="0"/>
  </r>
  <r>
    <n v="15.080000000000005"/>
    <d v="1993-07-15T00:00:00"/>
    <s v="Female"/>
    <n v="15"/>
    <d v="1965-01-26T00:00:00"/>
    <x v="15"/>
    <n v="0"/>
    <s v="Health"/>
    <x v="0"/>
  </r>
  <r>
    <n v="834.93999999999994"/>
    <d v="2000-11-03T00:00:00"/>
    <s v="Female"/>
    <n v="22"/>
    <d v="1954-04-18T00:00:00"/>
    <x v="31"/>
    <s v="Software Test Engineer II"/>
    <s v="Financial Services"/>
    <x v="0"/>
  </r>
  <r>
    <n v="152.54999999999995"/>
    <d v="2003-08-05T00:00:00"/>
    <s v="Male"/>
    <n v="59"/>
    <d v="1978-01-19T00:00:00"/>
    <x v="6"/>
    <s v="Dental Hygienist"/>
    <s v="Health"/>
    <x v="1"/>
  </r>
  <r>
    <n v="75.139999999999986"/>
    <d v="2004-08-17T00:00:00"/>
    <s v="Male"/>
    <n v="51"/>
    <d v="1990-10-12T00:00:00"/>
    <x v="46"/>
    <s v="Structural Engineer"/>
    <s v="Manufacturing"/>
    <x v="2"/>
  </r>
  <r>
    <n v="135.84999999999997"/>
    <d v="1992-10-11T00:00:00"/>
    <s v="Male"/>
    <n v="16"/>
    <d v="1978-12-11T00:00:00"/>
    <x v="6"/>
    <s v="Marketing Assistant"/>
    <s v="n/a"/>
    <x v="1"/>
  </r>
  <r>
    <n v="1230.27"/>
    <d v="2006-02-02T00:00:00"/>
    <s v="Female"/>
    <n v="82"/>
    <d v="1979-01-12T00:00:00"/>
    <x v="1"/>
    <s v="Structural Analysis Engineer"/>
    <s v="n/a"/>
    <x v="2"/>
  </r>
  <r>
    <n v="1544.6100000000001"/>
    <d v="1999-07-20T00:00:00"/>
    <s v="Female"/>
    <n v="66"/>
    <d v="1991-05-26T00:00:00"/>
    <x v="42"/>
    <s v="Chief Design Engineer"/>
    <s v="Retail"/>
    <x v="2"/>
  </r>
  <r>
    <n v="135.84999999999997"/>
    <d v="1991-11-10T00:00:00"/>
    <s v="Female"/>
    <n v="80"/>
    <d v="1978-11-17T00:00:00"/>
    <x v="6"/>
    <s v="Automation Specialist III"/>
    <s v="Manufacturing"/>
    <x v="2"/>
  </r>
  <r>
    <n v="15.080000000000005"/>
    <d v="1993-07-15T00:00:00"/>
    <s v="Male"/>
    <n v="6"/>
    <d v="1984-01-13T00:00:00"/>
    <x v="28"/>
    <s v="Nurse Practicioner"/>
    <s v="n/a"/>
    <x v="0"/>
  </r>
  <r>
    <n v="812.44"/>
    <d v="2014-07-28T00:00:00"/>
    <s v="Female"/>
    <n v="69"/>
    <d v="1979-10-11T00:00:00"/>
    <x v="1"/>
    <s v="Tax Accountant"/>
    <s v="IT"/>
    <x v="0"/>
  </r>
  <r>
    <n v="198.22000000000003"/>
    <d v="1992-10-02T00:00:00"/>
    <s v="Female"/>
    <n v="69"/>
    <d v="1996-05-07T00:00:00"/>
    <x v="4"/>
    <s v="Help Desk Technician"/>
    <s v="n/a"/>
    <x v="0"/>
  </r>
  <r>
    <n v="128.45999999999992"/>
    <d v="2014-10-10T00:00:00"/>
    <s v="Female"/>
    <n v="25"/>
    <d v="1989-11-09T00:00:00"/>
    <x v="18"/>
    <s v="Professor"/>
    <s v="Financial Services"/>
    <x v="2"/>
  </r>
  <r>
    <n v="1103.43"/>
    <d v="2014-03-03T00:00:00"/>
    <s v="Female"/>
    <n v="57"/>
    <d v="1973-05-17T00:00:00"/>
    <x v="17"/>
    <s v="Computer Systems Analyst II"/>
    <s v="Health"/>
    <x v="1"/>
  </r>
  <r>
    <n v="57.72999999999999"/>
    <d v="2006-11-10T00:00:00"/>
    <s v="Male"/>
    <n v="44"/>
    <d v="1978-05-30T00:00:00"/>
    <x v="6"/>
    <s v="Senior Quality Engineer"/>
    <s v="n/a"/>
    <x v="2"/>
  </r>
  <r>
    <n v="1702.5499999999997"/>
    <d v="2004-09-28T00:00:00"/>
    <s v="Female"/>
    <n v="77"/>
    <d v="1992-07-19T00:00:00"/>
    <x v="26"/>
    <s v="Human Resources Assistant II"/>
    <s v="Financial Services"/>
    <x v="2"/>
  </r>
  <r>
    <n v="1055.82"/>
    <d v="2004-07-25T00:00:00"/>
    <s v="Male"/>
    <n v="52"/>
    <d v="1963-07-17T00:00:00"/>
    <x v="37"/>
    <s v="Cost Accountant"/>
    <s v="Financial Services"/>
    <x v="0"/>
  </r>
  <r>
    <m/>
    <m/>
    <m/>
    <m/>
    <m/>
    <x v="14"/>
    <m/>
    <m/>
    <x v="3"/>
  </r>
  <r>
    <n v="75.480000000000018"/>
    <d v="2004-12-18T00:00:00"/>
    <s v="Male"/>
    <n v="77"/>
    <d v="1981-12-21T00:00:00"/>
    <x v="10"/>
    <s v="Account Executive"/>
    <s v="Health"/>
    <x v="0"/>
  </r>
  <r>
    <n v="152.54999999999995"/>
    <d v="2003-08-05T00:00:00"/>
    <s v="Female"/>
    <n v="34"/>
    <d v="1964-05-18T00:00:00"/>
    <x v="30"/>
    <s v="Account Representative I"/>
    <s v="n/a"/>
    <x v="0"/>
  </r>
  <r>
    <n v="90.099999999999966"/>
    <d v="2016-12-06T00:00:00"/>
    <s v="Female"/>
    <n v="23"/>
    <d v="1964-01-24T00:00:00"/>
    <x v="30"/>
    <s v="Statistician I"/>
    <s v="Manufacturing"/>
    <x v="1"/>
  </r>
  <r>
    <n v="25.089999999999989"/>
    <d v="2003-09-10T00:00:00"/>
    <s v="Male"/>
    <n v="49"/>
    <d v="1960-04-21T00:00:00"/>
    <x v="44"/>
    <s v="VP Product Management"/>
    <s v="n/a"/>
    <x v="0"/>
  </r>
  <r>
    <n v="198.22000000000003"/>
    <d v="2000-05-22T00:00:00"/>
    <s v="Female"/>
    <n v="36"/>
    <d v="1978-07-18T00:00:00"/>
    <x v="6"/>
    <s v="Executive Secretary"/>
    <s v="n/a"/>
    <x v="0"/>
  </r>
  <r>
    <n v="1702.5499999999997"/>
    <d v="2012-09-15T00:00:00"/>
    <s v="Male"/>
    <n v="40"/>
    <d v="1985-01-13T00:00:00"/>
    <x v="24"/>
    <s v="Accounting Assistant I"/>
    <s v="Manufacturing"/>
    <x v="1"/>
  </r>
  <r>
    <n v="745.94"/>
    <d v="2004-09-28T00:00:00"/>
    <s v="Female"/>
    <n v="54"/>
    <d v="1976-03-27T00:00:00"/>
    <x v="19"/>
    <s v="Developer III"/>
    <s v="Financial Services"/>
    <x v="1"/>
  </r>
  <r>
    <n v="198.29000000000002"/>
    <d v="2015-04-11T00:00:00"/>
    <s v="Male"/>
    <n v="15"/>
    <d v="1960-11-27T00:00:00"/>
    <x v="44"/>
    <s v="Senior Financial Analyst"/>
    <s v="Financial Services"/>
    <x v="0"/>
  </r>
  <r>
    <n v="1544.6100000000001"/>
    <d v="1999-07-20T00:00:00"/>
    <s v="Male"/>
    <n v="50"/>
    <d v="1974-02-04T00:00:00"/>
    <x v="39"/>
    <n v="0"/>
    <s v="Retail"/>
    <x v="2"/>
  </r>
  <r>
    <n v="155.65000000000009"/>
    <d v="2003-09-10T00:00:00"/>
    <s v="Female"/>
    <n v="28"/>
    <d v="1959-03-10T00:00:00"/>
    <x v="9"/>
    <s v="Software Engineer IV"/>
    <s v="Manufacturing"/>
    <x v="1"/>
  </r>
  <r>
    <n v="450.77"/>
    <d v="2001-11-25T00:00:00"/>
    <s v="Male"/>
    <n v="42"/>
    <d v="1977-02-03T00:00:00"/>
    <x v="2"/>
    <n v="0"/>
    <s v="n/a"/>
    <x v="2"/>
  </r>
  <r>
    <n v="133.38"/>
    <d v="2012-06-04T00:00:00"/>
    <s v="Male"/>
    <n v="88"/>
    <d v="1970-05-01T00:00:00"/>
    <x v="8"/>
    <s v="Sales Associate"/>
    <s v="n/a"/>
    <x v="2"/>
  </r>
  <r>
    <n v="693.76"/>
    <d v="1997-02-09T00:00:00"/>
    <s v="Male"/>
    <n v="91"/>
    <d v="1996-05-03T00:00:00"/>
    <x v="4"/>
    <s v="Actuary"/>
    <s v="Financial Services"/>
    <x v="2"/>
  </r>
  <r>
    <n v="75.75"/>
    <d v="1993-05-26T00:00:00"/>
    <s v="Male"/>
    <n v="65"/>
    <d v="1976-11-20T00:00:00"/>
    <x v="19"/>
    <s v="VP Product Management"/>
    <s v="Manufacturing"/>
    <x v="0"/>
  </r>
  <r>
    <n v="114.93"/>
    <d v="2011-08-29T00:00:00"/>
    <s v="Female"/>
    <n v="6"/>
    <d v="1985-09-10T00:00:00"/>
    <x v="24"/>
    <n v="0"/>
    <s v="IT"/>
    <x v="0"/>
  </r>
  <r>
    <n v="199.09999999999991"/>
    <d v="2008-03-19T00:00:00"/>
    <s v="Female"/>
    <n v="18"/>
    <d v="1971-12-16T00:00:00"/>
    <x v="20"/>
    <s v="Teacher"/>
    <s v="n/a"/>
    <x v="0"/>
  </r>
  <r>
    <n v="451.65000000000009"/>
    <d v="2011-04-16T00:00:00"/>
    <s v="Female"/>
    <n v="66"/>
    <d v="1973-08-18T00:00:00"/>
    <x v="17"/>
    <s v="Office Assistant IV"/>
    <s v="n/a"/>
    <x v="0"/>
  </r>
  <r>
    <n v="1660.88"/>
    <d v="2011-05-09T00:00:00"/>
    <s v="Male"/>
    <n v="74"/>
    <d v="1980-07-22T00:00:00"/>
    <x v="27"/>
    <s v="Office Assistant II"/>
    <s v="n/a"/>
    <x v="0"/>
  </r>
  <r>
    <n v="217.51"/>
    <d v="2010-11-05T00:00:00"/>
    <s v="Female"/>
    <n v="58"/>
    <d v="1978-04-30T00:00:00"/>
    <x v="6"/>
    <s v="VP Sales"/>
    <s v="Manufacturing"/>
    <x v="2"/>
  </r>
  <r>
    <n v="445.20999999999992"/>
    <d v="2004-07-25T00:00:00"/>
    <s v="Male"/>
    <n v="86"/>
    <d v="1989-05-11T00:00:00"/>
    <x v="18"/>
    <s v="Mechanical Systems Engineer"/>
    <s v="Retail"/>
    <x v="0"/>
  </r>
  <r>
    <n v="448.67999999999995"/>
    <d v="2016-11-14T00:00:00"/>
    <s v="Female"/>
    <n v="22"/>
    <d v="1981-06-09T00:00:00"/>
    <x v="10"/>
    <s v="VP Accounting"/>
    <s v="Financial Services"/>
    <x v="0"/>
  </r>
  <r>
    <n v="104.24000000000001"/>
    <d v="1997-05-10T00:00:00"/>
    <s v="Female"/>
    <n v="44"/>
    <d v="1967-10-02T00:00:00"/>
    <x v="21"/>
    <n v="0"/>
    <s v="Manufacturing"/>
    <x v="1"/>
  </r>
  <r>
    <n v="471.6"/>
    <d v="2000-11-03T00:00:00"/>
    <s v="Male"/>
    <n v="74"/>
    <d v="1968-07-26T00:00:00"/>
    <x v="36"/>
    <s v="Help Desk Operator"/>
    <s v="n/a"/>
    <x v="0"/>
  </r>
  <r>
    <m/>
    <m/>
    <m/>
    <m/>
    <m/>
    <x v="14"/>
    <m/>
    <m/>
    <x v="3"/>
  </r>
  <r>
    <n v="133.38"/>
    <d v="2012-06-04T00:00:00"/>
    <s v="Female"/>
    <n v="54"/>
    <d v="1982-08-16T00:00:00"/>
    <x v="45"/>
    <s v="Safety Technician III"/>
    <s v="Retail"/>
    <x v="0"/>
  </r>
  <r>
    <n v="1702.5499999999997"/>
    <d v="2003-02-07T00:00:00"/>
    <s v="Female"/>
    <n v="42"/>
    <d v="1967-01-17T00:00:00"/>
    <x v="21"/>
    <s v="Analyst Programmer"/>
    <s v="Property"/>
    <x v="0"/>
  </r>
  <r>
    <n v="57.72999999999999"/>
    <d v="2006-11-10T00:00:00"/>
    <s v="Female"/>
    <n v="56"/>
    <d v="1977-10-30T00:00:00"/>
    <x v="2"/>
    <s v="Analyst Programmer"/>
    <s v="Retail"/>
    <x v="0"/>
  </r>
  <r>
    <n v="72.599999999999966"/>
    <d v="2005-05-10T00:00:00"/>
    <s v="Female"/>
    <n v="21"/>
    <d v="1988-08-23T00:00:00"/>
    <x v="47"/>
    <n v="0"/>
    <s v="n/a"/>
    <x v="2"/>
  </r>
  <r>
    <n v="143.35999999999999"/>
    <d v="2004-01-16T00:00:00"/>
    <s v="Female"/>
    <n v="30"/>
    <d v="1976-12-26T00:00:00"/>
    <x v="19"/>
    <s v="Social Worker"/>
    <s v="Health"/>
    <x v="0"/>
  </r>
  <r>
    <n v="198.22000000000003"/>
    <d v="1992-10-02T00:00:00"/>
    <s v="Male"/>
    <n v="85"/>
    <d v="1980-07-14T00:00:00"/>
    <x v="27"/>
    <s v="Quality Engineer"/>
    <s v="Financial Services"/>
    <x v="2"/>
  </r>
  <r>
    <m/>
    <m/>
    <m/>
    <m/>
    <m/>
    <x v="14"/>
    <m/>
    <m/>
    <x v="3"/>
  </r>
  <r>
    <n v="179.44"/>
    <d v="1993-06-23T00:00:00"/>
    <s v="Female"/>
    <n v="26"/>
    <d v="1974-07-08T00:00:00"/>
    <x v="39"/>
    <s v="GIS Technical Architect"/>
    <s v="n/a"/>
    <x v="1"/>
  </r>
  <r>
    <n v="144.26"/>
    <d v="1992-10-11T00:00:00"/>
    <s v="Male"/>
    <n v="85"/>
    <d v="1978-07-17T00:00:00"/>
    <x v="6"/>
    <s v="Business Systems Development Analyst"/>
    <s v="Manufacturing"/>
    <x v="0"/>
  </r>
  <r>
    <n v="1055.82"/>
    <d v="2004-07-25T00:00:00"/>
    <s v="Female"/>
    <n v="56"/>
    <d v="1989-05-10T00:00:00"/>
    <x v="18"/>
    <n v="0"/>
    <s v="n/a"/>
    <x v="2"/>
  </r>
  <r>
    <n v="135.84999999999997"/>
    <d v="2016-11-22T00:00:00"/>
    <s v="Female"/>
    <n v="95"/>
    <d v="1968-03-12T00:00:00"/>
    <x v="36"/>
    <s v="Physical Therapy Assistant"/>
    <s v="Manufacturing"/>
    <x v="0"/>
  </r>
  <r>
    <n v="509.97"/>
    <d v="2007-08-04T00:00:00"/>
    <s v="Female"/>
    <n v="57"/>
    <d v="1959-07-16T00:00:00"/>
    <x v="9"/>
    <s v="Staff Scientist"/>
    <s v="Financial Services"/>
    <x v="1"/>
  </r>
  <r>
    <n v="198.29000000000002"/>
    <d v="2004-07-25T00:00:00"/>
    <s v="Male"/>
    <n v="25"/>
    <d v="1959-02-10T00:00:00"/>
    <x v="9"/>
    <s v="Executive Secretary"/>
    <s v="Retail"/>
    <x v="2"/>
  </r>
  <r>
    <n v="72.599999999999966"/>
    <d v="2005-05-10T00:00:00"/>
    <s v="Male"/>
    <n v="35"/>
    <d v="1974-02-01T00:00:00"/>
    <x v="39"/>
    <s v="Design Engineer"/>
    <s v="Manufacturing"/>
    <x v="2"/>
  </r>
  <r>
    <n v="75.75"/>
    <d v="2006-11-10T00:00:00"/>
    <s v="Male"/>
    <n v="61"/>
    <d v="1973-05-14T00:00:00"/>
    <x v="17"/>
    <s v="Associate Professor"/>
    <s v="n/a"/>
    <x v="2"/>
  </r>
  <r>
    <n v="450.77"/>
    <d v="1997-10-04T00:00:00"/>
    <s v="Female"/>
    <n v="6"/>
    <d v="1999-06-07T00:00:00"/>
    <x v="48"/>
    <s v="Teacher"/>
    <s v="Financial Services"/>
    <x v="2"/>
  </r>
  <r>
    <n v="1408.91"/>
    <d v="2013-09-16T00:00:00"/>
    <s v="Male"/>
    <n v="26"/>
    <d v="1993-11-20T00:00:00"/>
    <x v="23"/>
    <s v="Computer Systems Analyst IV"/>
    <s v="n/a"/>
    <x v="0"/>
  </r>
  <r>
    <n v="299.27"/>
    <d v="2003-03-18T00:00:00"/>
    <s v="Female"/>
    <n v="20"/>
    <d v="1998-10-15T00:00:00"/>
    <x v="32"/>
    <s v="Senior Developer"/>
    <s v="n/a"/>
    <x v="2"/>
  </r>
  <r>
    <n v="509.97"/>
    <d v="2003-08-05T00:00:00"/>
    <s v="Female"/>
    <n v="0"/>
    <d v="1974-11-03T00:00:00"/>
    <x v="39"/>
    <s v="VP Accounting"/>
    <s v="Financial Services"/>
    <x v="2"/>
  </r>
  <r>
    <n v="445.20999999999992"/>
    <d v="1994-08-10T00:00:00"/>
    <s v="Male"/>
    <n v="70"/>
    <d v="1999-06-01T00:00:00"/>
    <x v="48"/>
    <s v="Information Systems Manager"/>
    <s v="Health"/>
    <x v="0"/>
  </r>
  <r>
    <n v="64.509999999999991"/>
    <d v="1991-07-10T00:00:00"/>
    <s v="Male"/>
    <n v="34"/>
    <d v="1985-02-14T00:00:00"/>
    <x v="24"/>
    <n v="0"/>
    <s v="Financial Services"/>
    <x v="1"/>
  </r>
  <r>
    <n v="1702.5499999999997"/>
    <d v="2002-08-31T00:00:00"/>
    <s v="Female"/>
    <n v="73"/>
    <d v="1969-06-03T00:00:00"/>
    <x v="25"/>
    <s v="Assistant Manager"/>
    <s v="Manufacturing"/>
    <x v="0"/>
  </r>
  <r>
    <n v="75.75"/>
    <d v="1993-10-02T00:00:00"/>
    <s v="Female"/>
    <n v="28"/>
    <d v="1970-06-11T00:00:00"/>
    <x v="8"/>
    <s v="Nurse"/>
    <s v="n/a"/>
    <x v="2"/>
  </r>
  <r>
    <n v="451.65000000000009"/>
    <d v="2011-08-29T00:00:00"/>
    <s v="Male"/>
    <n v="81"/>
    <d v="1957-02-25T00:00:00"/>
    <x v="41"/>
    <s v="Senior Financial Analyst"/>
    <s v="Financial Services"/>
    <x v="1"/>
  </r>
  <r>
    <n v="198.29000000000002"/>
    <d v="2000-05-22T00:00:00"/>
    <s v="Male"/>
    <n v="99"/>
    <d v="1985-11-08T00:00:00"/>
    <x v="24"/>
    <s v="Computer Systems Analyst II"/>
    <s v="Entertainment"/>
    <x v="2"/>
  </r>
  <r>
    <n v="189.27999999999997"/>
    <d v="2006-10-01T00:00:00"/>
    <s v="Female"/>
    <n v="33"/>
    <d v="1977-11-09T00:00:00"/>
    <x v="2"/>
    <s v="VP Quality Control"/>
    <s v="n/a"/>
    <x v="1"/>
  </r>
  <r>
    <n v="502.47"/>
    <d v="1999-12-04T00:00:00"/>
    <s v="Male"/>
    <n v="99"/>
    <d v="1974-07-17T00:00:00"/>
    <x v="39"/>
    <s v="Account Executive"/>
    <s v="IT"/>
    <x v="0"/>
  </r>
  <r>
    <n v="456.44999999999993"/>
    <d v="1994-08-10T00:00:00"/>
    <s v="Male"/>
    <n v="76"/>
    <d v="1984-11-12T00:00:00"/>
    <x v="28"/>
    <s v="Quality Control Specialist"/>
    <s v="Manufacturing"/>
    <x v="0"/>
  </r>
  <r>
    <n v="133.7800000000002"/>
    <d v="1991-08-05T00:00:00"/>
    <s v="Male"/>
    <n v="6"/>
    <d v="1995-03-20T00:00:00"/>
    <x v="40"/>
    <n v="0"/>
    <s v="Financial Services"/>
    <x v="2"/>
  </r>
  <r>
    <n v="456.44999999999993"/>
    <d v="1994-08-10T00:00:00"/>
    <s v="Male"/>
    <n v="65"/>
    <d v="1959-10-14T00:00:00"/>
    <x v="9"/>
    <s v="Product Engineer"/>
    <s v="Entertainment"/>
    <x v="0"/>
  </r>
  <r>
    <n v="179.44"/>
    <d v="1993-06-23T00:00:00"/>
    <s v="Male"/>
    <n v="76"/>
    <d v="1986-05-08T00:00:00"/>
    <x v="7"/>
    <s v="Programmer Analyst III"/>
    <s v="Health"/>
    <x v="0"/>
  </r>
  <r>
    <n v="90.099999999999966"/>
    <d v="2016-12-06T00:00:00"/>
    <s v="Female"/>
    <n v="21"/>
    <d v="1988-08-23T00:00:00"/>
    <x v="47"/>
    <n v="0"/>
    <s v="n/a"/>
    <x v="2"/>
  </r>
  <r>
    <n v="327.9799999999999"/>
    <d v="1993-07-20T00:00:00"/>
    <s v="Female"/>
    <n v="79"/>
    <d v="1954-05-10T00:00:00"/>
    <x v="31"/>
    <s v="Electrical Engineer"/>
    <s v="Manufacturing"/>
    <x v="2"/>
  </r>
  <r>
    <n v="1215.3399999999999"/>
    <d v="2012-06-04T00:00:00"/>
    <s v="Female"/>
    <n v="60"/>
    <d v="1987-05-08T00:00:00"/>
    <x v="33"/>
    <s v="Internal Auditor"/>
    <s v="Entertainment"/>
    <x v="2"/>
  </r>
  <r>
    <n v="693.76"/>
    <d v="1992-10-02T00:00:00"/>
    <s v="Female"/>
    <n v="89"/>
    <d v="1996-08-18T00:00:00"/>
    <x v="4"/>
    <s v="Project Manager"/>
    <s v="Financial Services"/>
    <x v="0"/>
  </r>
  <r>
    <n v="450.77"/>
    <d v="2004-12-18T00:00:00"/>
    <s v="Female"/>
    <n v="3"/>
    <d v="1959-07-27T00:00:00"/>
    <x v="9"/>
    <s v="Marketing Manager"/>
    <s v="n/a"/>
    <x v="0"/>
  </r>
  <r>
    <n v="25.089999999999989"/>
    <d v="1999-07-26T00:00:00"/>
    <s v="Female"/>
    <n v="10"/>
    <d v="1979-06-06T00:00:00"/>
    <x v="1"/>
    <s v="Registered Nurse"/>
    <s v="Health"/>
    <x v="0"/>
  </r>
  <r>
    <n v="834.93999999999994"/>
    <d v="2000-11-03T00:00:00"/>
    <s v="Male"/>
    <n v="2"/>
    <d v="1993-01-09T00:00:00"/>
    <x v="23"/>
    <s v="Paralegal"/>
    <s v="Financial Services"/>
    <x v="2"/>
  </r>
  <r>
    <n v="143.35999999999999"/>
    <d v="2004-01-16T00:00:00"/>
    <s v="Male"/>
    <n v="76"/>
    <d v="1995-06-14T00:00:00"/>
    <x v="40"/>
    <s v="Computer Systems Analyst I"/>
    <s v="Health"/>
    <x v="1"/>
  </r>
  <r>
    <n v="451.65000000000009"/>
    <d v="2005-08-09T00:00:00"/>
    <s v="Male"/>
    <n v="38"/>
    <d v="1978-03-11T00:00:00"/>
    <x v="6"/>
    <s v="Physical Therapy Assistant"/>
    <s v="Manufacturing"/>
    <x v="0"/>
  </r>
  <r>
    <n v="299.27"/>
    <d v="1992-10-11T00:00:00"/>
    <s v="Female"/>
    <n v="84"/>
    <d v="1979-07-18T00:00:00"/>
    <x v="1"/>
    <s v="VP Accounting"/>
    <s v="Financial Services"/>
    <x v="0"/>
  </r>
  <r>
    <n v="72.599999999999966"/>
    <d v="2005-05-10T00:00:00"/>
    <s v="Male"/>
    <n v="91"/>
    <d v="1980-03-06T00:00:00"/>
    <x v="27"/>
    <s v="Environmental Specialist"/>
    <s v="n/a"/>
    <x v="0"/>
  </r>
  <r>
    <n v="509.97"/>
    <d v="1994-09-09T00:00:00"/>
    <s v="Female"/>
    <n v="24"/>
    <d v="1975-03-14T00:00:00"/>
    <x v="13"/>
    <n v="0"/>
    <s v="n/a"/>
    <x v="2"/>
  </r>
  <r>
    <n v="583.2700000000001"/>
    <d v="2006-02-02T00:00:00"/>
    <s v="Male"/>
    <n v="87"/>
    <d v="1958-10-06T00:00:00"/>
    <x v="5"/>
    <s v="Graphic Designer"/>
    <s v="Financial Services"/>
    <x v="2"/>
  </r>
  <r>
    <n v="1028.76"/>
    <d v="2015-05-21T00:00:00"/>
    <s v="Female"/>
    <n v="7"/>
    <d v="1967-07-17T00:00:00"/>
    <x v="21"/>
    <s v="Technical Writer"/>
    <s v="Financial Services"/>
    <x v="1"/>
  </r>
  <r>
    <n v="143.35999999999999"/>
    <d v="2004-01-16T00:00:00"/>
    <s v="Male"/>
    <n v="37"/>
    <d v="1995-12-06T00:00:00"/>
    <x v="40"/>
    <n v="0"/>
    <s v="Manufacturing"/>
    <x v="1"/>
  </r>
  <r>
    <n v="641.64"/>
    <d v="2013-06-09T00:00:00"/>
    <s v="Female"/>
    <n v="67"/>
    <d v="1996-03-12T00:00:00"/>
    <x v="4"/>
    <s v="Automation Specialist III"/>
    <s v="Manufacturing"/>
    <x v="1"/>
  </r>
  <r>
    <n v="182.81000000000017"/>
    <d v="1994-09-09T00:00:00"/>
    <s v="Female"/>
    <n v="23"/>
    <d v="1964-01-24T00:00:00"/>
    <x v="30"/>
    <s v="Statistician I"/>
    <s v="Manufacturing"/>
    <x v="1"/>
  </r>
  <r>
    <n v="1383.6100000000001"/>
    <d v="1992-10-02T00:00:00"/>
    <s v="Female"/>
    <n v="92"/>
    <d v="1993-07-28T00:00:00"/>
    <x v="23"/>
    <s v="Tax Accountant"/>
    <s v="Telecommunications"/>
    <x v="0"/>
  </r>
  <r>
    <n v="114.93"/>
    <d v="2014-03-03T00:00:00"/>
    <s v="Male"/>
    <n v="17"/>
    <d v="1982-01-06T00:00:00"/>
    <x v="45"/>
    <n v="0"/>
    <s v="n/a"/>
    <x v="1"/>
  </r>
  <r>
    <n v="182.81000000000017"/>
    <d v="1994-09-09T00:00:00"/>
    <s v="Male"/>
    <n v="13"/>
    <d v="1956-09-25T00:00:00"/>
    <x v="16"/>
    <s v="Administrative Officer"/>
    <s v="Property"/>
    <x v="2"/>
  </r>
  <r>
    <n v="143.82"/>
    <d v="1997-08-25T00:00:00"/>
    <s v="Female"/>
    <n v="53"/>
    <d v="1976-09-25T00:00:00"/>
    <x v="19"/>
    <s v="Marketing Manager"/>
    <s v="Financial Services"/>
    <x v="0"/>
  </r>
  <r>
    <n v="41.129999999999995"/>
    <d v="2016-03-29T00:00:00"/>
    <s v="Female"/>
    <n v="41"/>
    <d v="1956-04-08T00:00:00"/>
    <x v="16"/>
    <n v="0"/>
    <s v="Property"/>
    <x v="0"/>
  </r>
  <r>
    <n v="437.46"/>
    <d v="1995-12-19T00:00:00"/>
    <s v="Female"/>
    <n v="98"/>
    <d v="1974-08-08T00:00:00"/>
    <x v="39"/>
    <s v="Senior Sales Associate"/>
    <s v="Manufacturing"/>
    <x v="2"/>
  </r>
  <r>
    <n v="1305.25"/>
    <d v="2002-10-10T00:00:00"/>
    <s v="Female"/>
    <n v="80"/>
    <d v="1979-07-19T00:00:00"/>
    <x v="1"/>
    <s v="Junior Executive"/>
    <s v="Manufacturing"/>
    <x v="2"/>
  </r>
  <r>
    <n v="327.9799999999999"/>
    <d v="1998-12-17T00:00:00"/>
    <s v="Male"/>
    <n v="13"/>
    <d v="1972-03-26T00:00:00"/>
    <x v="43"/>
    <s v="Electrical Engineer"/>
    <s v="Manufacturing"/>
    <x v="0"/>
  </r>
  <r>
    <n v="641.64"/>
    <d v="2013-06-09T00:00:00"/>
    <s v="Female"/>
    <n v="1"/>
    <d v="1953-10-11T00:00:00"/>
    <x v="11"/>
    <s v="Social Worker"/>
    <s v="Health"/>
    <x v="1"/>
  </r>
  <r>
    <n v="709.34"/>
    <d v="2002-03-22T00:00:00"/>
    <s v="Male"/>
    <n v="30"/>
    <d v="1973-09-17T00:00:00"/>
    <x v="17"/>
    <s v="Engineer I"/>
    <s v="Manufacturing"/>
    <x v="1"/>
  </r>
  <r>
    <n v="451.65000000000009"/>
    <d v="1991-11-07T00:00:00"/>
    <s v="Female"/>
    <n v="61"/>
    <d v="1972-02-07T00:00:00"/>
    <x v="43"/>
    <s v="Programmer Analyst IV"/>
    <s v="Manufacturing"/>
    <x v="0"/>
  </r>
  <r>
    <n v="1630.25"/>
    <d v="2012-05-18T00:00:00"/>
    <s v="Male"/>
    <n v="66"/>
    <d v="1955-12-16T00:00:00"/>
    <x v="0"/>
    <s v="Developer III"/>
    <s v="n/a"/>
    <x v="0"/>
  </r>
  <r>
    <n v="1028.76"/>
    <d v="2016-12-06T00:00:00"/>
    <s v="Female"/>
    <n v="0"/>
    <d v="1991-03-10T00:00:00"/>
    <x v="42"/>
    <s v="Physical Therapy Assistant"/>
    <s v="Financial Services"/>
    <x v="1"/>
  </r>
  <r>
    <n v="1702.5499999999997"/>
    <d v="2012-09-15T00:00:00"/>
    <s v="Male"/>
    <n v="29"/>
    <d v="1954-08-25T00:00:00"/>
    <x v="31"/>
    <n v="0"/>
    <s v="Financial Services"/>
    <x v="1"/>
  </r>
  <r>
    <n v="144.26"/>
    <d v="1997-05-10T00:00:00"/>
    <s v="Male"/>
    <n v="90"/>
    <d v="1986-08-11T00:00:00"/>
    <x v="7"/>
    <s v="Statistician III"/>
    <s v="Property"/>
    <x v="1"/>
  </r>
  <r>
    <n v="448.67999999999995"/>
    <d v="2005-08-09T00:00:00"/>
    <s v="Female"/>
    <n v="90"/>
    <d v="1996-01-24T00:00:00"/>
    <x v="4"/>
    <s v="Senior Developer"/>
    <s v="Financial Services"/>
    <x v="1"/>
  </r>
  <r>
    <n v="199.09999999999991"/>
    <d v="2008-03-19T00:00:00"/>
    <s v="Female"/>
    <n v="75"/>
    <d v="1979-10-02T00:00:00"/>
    <x v="1"/>
    <s v="Social Worker"/>
    <s v="Health"/>
    <x v="1"/>
  </r>
  <r>
    <n v="309.80999999999995"/>
    <d v="2010-06-07T00:00:00"/>
    <s v="Female"/>
    <n v="41"/>
    <d v="1966-02-03T00:00:00"/>
    <x v="35"/>
    <s v="Help Desk Operator"/>
    <s v="Property"/>
    <x v="2"/>
  </r>
  <r>
    <n v="75.139999999999986"/>
    <d v="1991-11-07T00:00:00"/>
    <s v="Female"/>
    <n v="35"/>
    <d v="1968-02-03T00:00:00"/>
    <x v="36"/>
    <s v="Paralegal"/>
    <s v="Financial Services"/>
    <x v="2"/>
  </r>
  <r>
    <n v="641.64"/>
    <d v="2013-06-09T00:00:00"/>
    <s v="Female"/>
    <n v="29"/>
    <d v="1994-07-05T00:00:00"/>
    <x v="34"/>
    <s v="Editor"/>
    <s v="Argiculture"/>
    <x v="1"/>
  </r>
  <r>
    <n v="1702.5499999999997"/>
    <d v="2011-08-29T00:00:00"/>
    <s v="Male"/>
    <n v="63"/>
    <d v="1975-10-14T00:00:00"/>
    <x v="13"/>
    <n v="0"/>
    <s v="Health"/>
    <x v="2"/>
  </r>
  <r>
    <n v="437.46"/>
    <d v="1995-12-19T00:00:00"/>
    <s v="Female"/>
    <n v="91"/>
    <d v="1972-01-06T00:00:00"/>
    <x v="43"/>
    <s v="Internal Auditor"/>
    <s v="Manufacturing"/>
    <x v="1"/>
  </r>
  <r>
    <n v="75.480000000000018"/>
    <d v="2004-12-18T00:00:00"/>
    <s v="Male"/>
    <n v="31"/>
    <d v="1977-12-07T00:00:00"/>
    <x v="2"/>
    <s v="Technical Writer"/>
    <s v="Health"/>
    <x v="0"/>
  </r>
  <r>
    <n v="1230.27"/>
    <d v="2010-06-07T00:00:00"/>
    <s v="Female"/>
    <n v="53"/>
    <d v="1964-06-07T00:00:00"/>
    <x v="30"/>
    <s v="Programmer Analyst III"/>
    <s v="Manufacturing"/>
    <x v="1"/>
  </r>
  <r>
    <n v="1702.5499999999997"/>
    <d v="2015-05-21T00:00:00"/>
    <s v="Male"/>
    <n v="79"/>
    <d v="2000-02-21T00:00:00"/>
    <x v="38"/>
    <s v="Assistant Manager"/>
    <s v="Argiculture"/>
    <x v="1"/>
  </r>
  <r>
    <n v="195.33999999999992"/>
    <d v="2016-07-09T00:00:00"/>
    <s v="Female"/>
    <n v="74"/>
    <d v="1974-10-26T00:00:00"/>
    <x v="39"/>
    <s v="General Manager"/>
    <s v="Retail"/>
    <x v="2"/>
  </r>
  <r>
    <n v="25.089999999999989"/>
    <d v="2003-01-05T00:00:00"/>
    <s v="Female"/>
    <n v="80"/>
    <d v="1962-06-21T00:00:00"/>
    <x v="3"/>
    <s v="Statistician III"/>
    <s v="Manufacturing"/>
    <x v="2"/>
  </r>
  <r>
    <n v="751.02"/>
    <d v="2007-12-11T00:00:00"/>
    <s v="Female"/>
    <n v="0"/>
    <d v="1977-05-03T00:00:00"/>
    <x v="2"/>
    <s v="Structural Engineer"/>
    <s v="Health"/>
    <x v="2"/>
  </r>
  <r>
    <n v="737.17000000000007"/>
    <d v="1995-10-24T00:00:00"/>
    <s v="Male"/>
    <n v="68"/>
    <d v="1959-12-05T00:00:00"/>
    <x v="9"/>
    <s v="Computer Systems Analyst II"/>
    <s v="Retail"/>
    <x v="0"/>
  </r>
  <r>
    <n v="75.480000000000018"/>
    <d v="2004-12-18T00:00:00"/>
    <s v="Female"/>
    <n v="11"/>
    <d v="1960-05-10T00:00:00"/>
    <x v="44"/>
    <s v="Sales Representative"/>
    <s v="Retail"/>
    <x v="1"/>
  </r>
  <r>
    <n v="1230.3000000000002"/>
    <d v="1991-11-10T00:00:00"/>
    <s v="Male"/>
    <n v="25"/>
    <d v="1989-08-17T00:00:00"/>
    <x v="18"/>
    <s v="Internal Auditor"/>
    <s v="Property"/>
    <x v="2"/>
  </r>
  <r>
    <n v="64.509999999999991"/>
    <d v="1998-12-16T00:00:00"/>
    <s v="Male"/>
    <n v="95"/>
    <d v="1996-02-02T00:00:00"/>
    <x v="4"/>
    <s v="Staff Scientist"/>
    <s v="Health"/>
    <x v="0"/>
  </r>
  <r>
    <n v="509.97"/>
    <d v="2004-08-17T00:00:00"/>
    <s v="Male"/>
    <n v="35"/>
    <d v="1959-05-13T00:00:00"/>
    <x v="9"/>
    <s v="Legal Assistant"/>
    <s v="Financial Services"/>
    <x v="0"/>
  </r>
  <r>
    <n v="129.01"/>
    <d v="1994-08-10T00:00:00"/>
    <s v="Male"/>
    <n v="87"/>
    <d v="1979-04-19T00:00:00"/>
    <x v="1"/>
    <s v="Quality Control Specialist"/>
    <s v="Financial Services"/>
    <x v="0"/>
  </r>
  <r>
    <n v="75.139999999999986"/>
    <d v="2004-08-17T00:00:00"/>
    <s v="Male"/>
    <n v="50"/>
    <d v="1969-08-02T00:00:00"/>
    <x v="25"/>
    <s v="Food Chemist"/>
    <s v="Health"/>
    <x v="0"/>
  </r>
  <r>
    <m/>
    <n v="34527"/>
    <m/>
    <m/>
    <m/>
    <x v="14"/>
    <m/>
    <m/>
    <x v="3"/>
  </r>
  <r>
    <n v="456.44999999999993"/>
    <d v="1994-08-10T00:00:00"/>
    <s v="Female"/>
    <n v="14"/>
    <d v="1959-10-12T00:00:00"/>
    <x v="9"/>
    <s v="Dental Hygienist"/>
    <s v="Health"/>
    <x v="0"/>
  </r>
  <r>
    <n v="114.93"/>
    <d v="2011-08-29T00:00:00"/>
    <s v="Female"/>
    <n v="7"/>
    <d v="1976-01-16T00:00:00"/>
    <x v="19"/>
    <s v="Software Engineer IV"/>
    <s v="n/a"/>
    <x v="1"/>
  </r>
  <r>
    <n v="1295.43"/>
    <d v="2003-07-21T00:00:00"/>
    <s v="Female"/>
    <n v="8"/>
    <d v="1997-05-27T00:00:00"/>
    <x v="29"/>
    <s v="Financial Analyst"/>
    <s v="Financial Services"/>
    <x v="0"/>
  </r>
  <r>
    <n v="709.34"/>
    <d v="1991-08-05T00:00:00"/>
    <s v="Female"/>
    <n v="51"/>
    <d v="1975-06-15T00:00:00"/>
    <x v="13"/>
    <s v="Web Designer I"/>
    <s v="Health"/>
    <x v="0"/>
  </r>
  <r>
    <n v="1305.25"/>
    <d v="1993-04-20T00:00:00"/>
    <s v="Male"/>
    <n v="39"/>
    <d v="1974-06-26T00:00:00"/>
    <x v="39"/>
    <s v="Environmental Specialist"/>
    <s v="Health"/>
    <x v="0"/>
  </r>
  <r>
    <n v="182.81000000000017"/>
    <d v="1996-04-05T00:00:00"/>
    <s v="Female"/>
    <n v="7"/>
    <d v="1978-07-30T00:00:00"/>
    <x v="6"/>
    <s v="Community Outreach Specialist"/>
    <s v="IT"/>
    <x v="2"/>
  </r>
  <r>
    <n v="45.960000000000008"/>
    <d v="1997-10-04T00:00:00"/>
    <s v="Female"/>
    <n v="96"/>
    <d v="1994-07-16T00:00:00"/>
    <x v="34"/>
    <s v="Food Chemist"/>
    <s v="Health"/>
    <x v="1"/>
  </r>
  <r>
    <n v="1230.27"/>
    <d v="2010-06-07T00:00:00"/>
    <s v="Male"/>
    <n v="47"/>
    <d v="1961-05-22T00:00:00"/>
    <x v="22"/>
    <s v="Executive Secretary"/>
    <s v="Retail"/>
    <x v="0"/>
  </r>
  <r>
    <n v="128.45999999999992"/>
    <d v="2005-05-10T00:00:00"/>
    <s v="Male"/>
    <n v="31"/>
    <d v="1962-03-30T00:00:00"/>
    <x v="3"/>
    <s v="Media Manager I"/>
    <s v="n/a"/>
    <x v="0"/>
  </r>
  <r>
    <n v="827.15999999999985"/>
    <d v="2000-05-22T00:00:00"/>
    <s v="Female"/>
    <n v="71"/>
    <d v="1967-07-21T00:00:00"/>
    <x v="21"/>
    <n v="0"/>
    <s v="Entertainment"/>
    <x v="1"/>
  </r>
  <r>
    <n v="133.38"/>
    <d v="2012-04-10T00:00:00"/>
    <s v="Female"/>
    <n v="17"/>
    <d v="1978-07-07T00:00:00"/>
    <x v="6"/>
    <n v="0"/>
    <s v="Retail"/>
    <x v="1"/>
  </r>
  <r>
    <n v="1295.43"/>
    <d v="2003-07-21T00:00:00"/>
    <s v="Male"/>
    <n v="64"/>
    <d v="1979-08-06T00:00:00"/>
    <x v="1"/>
    <s v="Developer II"/>
    <s v="Financial Services"/>
    <x v="1"/>
  </r>
  <r>
    <n v="195.33999999999992"/>
    <d v="2010-05-05T00:00:00"/>
    <s v="Female"/>
    <n v="31"/>
    <d v="1969-12-12T00:00:00"/>
    <x v="25"/>
    <s v="VP Quality Control"/>
    <s v="Manufacturing"/>
    <x v="0"/>
  </r>
  <r>
    <n v="75.480000000000018"/>
    <d v="2004-12-18T00:00:00"/>
    <s v="Female"/>
    <n v="1"/>
    <d v="1987-03-28T00:00:00"/>
    <x v="33"/>
    <n v="0"/>
    <s v="Health"/>
    <x v="0"/>
  </r>
  <r>
    <n v="872.8900000000001"/>
    <d v="2014-10-10T00:00:00"/>
    <s v="Female"/>
    <n v="21"/>
    <d v="1977-10-06T00:00:00"/>
    <x v="2"/>
    <s v="Analog Circuit Design manager"/>
    <s v="Manufacturing"/>
    <x v="0"/>
  </r>
  <r>
    <n v="4.8"/>
    <d v="1993-10-02T00:00:00"/>
    <s v="Male"/>
    <n v="5"/>
    <d v="1973-09-30T00:00:00"/>
    <x v="17"/>
    <s v="Senior Quality Engineer"/>
    <s v="Health"/>
    <x v="1"/>
  </r>
  <r>
    <n v="209.84000000000003"/>
    <d v="2013-03-12T00:00:00"/>
    <s v="Male"/>
    <n v="45"/>
    <d v="1966-04-20T00:00:00"/>
    <x v="35"/>
    <s v="Design Engineer"/>
    <s v="Manufacturing"/>
    <x v="0"/>
  </r>
  <r>
    <m/>
    <m/>
    <m/>
    <m/>
    <m/>
    <x v="14"/>
    <m/>
    <m/>
    <x v="3"/>
  </r>
  <r>
    <n v="155.65000000000009"/>
    <d v="2003-01-05T00:00:00"/>
    <s v="Female"/>
    <n v="53"/>
    <d v="1976-09-06T00:00:00"/>
    <x v="19"/>
    <s v="Physical Therapy Assistant"/>
    <s v="Retail"/>
    <x v="2"/>
  </r>
  <r>
    <n v="182.81000000000017"/>
    <d v="1993-07-15T00:00:00"/>
    <s v="Male"/>
    <n v="53"/>
    <d v="1988-04-15T00:00:00"/>
    <x v="47"/>
    <s v="Legal Assistant"/>
    <s v="Health"/>
    <x v="0"/>
  </r>
  <r>
    <n v="1215.3399999999999"/>
    <d v="2007-12-11T00:00:00"/>
    <s v="Female"/>
    <n v="65"/>
    <d v="1993-08-29T00:00:00"/>
    <x v="23"/>
    <s v="Analyst Programmer"/>
    <s v="n/a"/>
    <x v="0"/>
  </r>
  <r>
    <n v="50.66"/>
    <d v="2016-03-29T00:00:00"/>
    <s v="Male"/>
    <n v="51"/>
    <d v="1974-06-03T00:00:00"/>
    <x v="39"/>
    <s v="Nuclear Power Engineer"/>
    <s v="Manufacturing"/>
    <x v="0"/>
  </r>
  <r>
    <n v="1305.25"/>
    <d v="1993-04-20T00:00:00"/>
    <s v="Female"/>
    <n v="21"/>
    <d v="1979-06-02T00:00:00"/>
    <x v="1"/>
    <s v="Administrative Assistant IV"/>
    <s v="Health"/>
    <x v="1"/>
  </r>
  <r>
    <n v="43.97"/>
    <d v="2003-02-16T00:00:00"/>
    <s v="Female"/>
    <n v="42"/>
    <d v="1955-09-21T00:00:00"/>
    <x v="0"/>
    <s v="Social Worker"/>
    <s v="Health"/>
    <x v="1"/>
  </r>
  <r>
    <n v="356.5"/>
    <d v="1993-04-12T00:00:00"/>
    <s v="Male"/>
    <n v="76"/>
    <d v="1995-06-14T00:00:00"/>
    <x v="40"/>
    <s v="Computer Systems Analyst I"/>
    <s v="Health"/>
    <x v="1"/>
  </r>
  <r>
    <n v="14.229999999999997"/>
    <d v="2015-06-17T00:00:00"/>
    <s v="Female"/>
    <n v="43"/>
    <d v="1998-09-24T00:00:00"/>
    <x v="32"/>
    <s v="Account Representative III"/>
    <s v="Health"/>
    <x v="0"/>
  </r>
  <r>
    <n v="1295.43"/>
    <d v="2003-07-21T00:00:00"/>
    <s v="Female"/>
    <n v="22"/>
    <d v="1960-04-13T00:00:00"/>
    <x v="44"/>
    <s v="Financial Advisor"/>
    <s v="Financial Services"/>
    <x v="2"/>
  </r>
  <r>
    <n v="445.20999999999992"/>
    <d v="2011-01-10T00:00:00"/>
    <s v="Female"/>
    <n v="59"/>
    <d v="1988-08-12T00:00:00"/>
    <x v="47"/>
    <s v="Senior Cost Accountant"/>
    <s v="Financial Services"/>
    <x v="1"/>
  </r>
  <r>
    <n v="198.29000000000002"/>
    <d v="2004-07-25T00:00:00"/>
    <s v="Female"/>
    <n v="58"/>
    <d v="1989-02-15T00:00:00"/>
    <x v="18"/>
    <n v="0"/>
    <s v="Financial Services"/>
    <x v="0"/>
  </r>
  <r>
    <n v="128.45999999999992"/>
    <d v="2013-09-16T00:00:00"/>
    <s v="Female"/>
    <n v="49"/>
    <d v="1973-09-04T00:00:00"/>
    <x v="17"/>
    <s v="Sales Associate"/>
    <s v="n/a"/>
    <x v="0"/>
  </r>
  <r>
    <n v="834.93999999999994"/>
    <d v="2013-06-09T00:00:00"/>
    <s v="Male"/>
    <n v="84"/>
    <d v="1995-05-19T00:00:00"/>
    <x v="40"/>
    <s v="Paralegal"/>
    <s v="Financial Services"/>
    <x v="0"/>
  </r>
  <r>
    <n v="64.92999999999995"/>
    <d v="1992-10-02T00:00:00"/>
    <s v="Female"/>
    <n v="6"/>
    <d v="1976-01-18T00:00:00"/>
    <x v="19"/>
    <n v="0"/>
    <s v="Manufacturing"/>
    <x v="0"/>
  </r>
  <r>
    <n v="872.8900000000001"/>
    <d v="2012-05-18T00:00:00"/>
    <s v="Female"/>
    <n v="36"/>
    <d v="1955-10-21T00:00:00"/>
    <x v="0"/>
    <s v="Programmer Analyst II"/>
    <s v="Health"/>
    <x v="1"/>
  </r>
  <r>
    <n v="1544.6100000000001"/>
    <d v="2015-05-21T00:00:00"/>
    <s v="Female"/>
    <n v="44"/>
    <d v="1955-09-25T00:00:00"/>
    <x v="0"/>
    <s v="Analog Circuit Design manager"/>
    <s v="Property"/>
    <x v="2"/>
  </r>
  <r>
    <n v="1660.88"/>
    <d v="2001-11-25T00:00:00"/>
    <s v="Male"/>
    <n v="49"/>
    <d v="1967-08-08T00:00:00"/>
    <x v="21"/>
    <s v="VP Marketing"/>
    <s v="Financial Services"/>
    <x v="2"/>
  </r>
  <r>
    <n v="431.33000000000004"/>
    <d v="2002-03-22T00:00:00"/>
    <s v="Female"/>
    <n v="76"/>
    <d v="1968-10-02T00:00:00"/>
    <x v="36"/>
    <s v="Account Executive"/>
    <s v="Manufacturing"/>
    <x v="0"/>
  </r>
  <r>
    <n v="45.960000000000008"/>
    <d v="1997-10-04T00:00:00"/>
    <s v="Male"/>
    <n v="95"/>
    <d v="1987-03-27T00:00:00"/>
    <x v="33"/>
    <s v="Assistant Professor"/>
    <s v="n/a"/>
    <x v="1"/>
  </r>
  <r>
    <n v="43.97"/>
    <d v="2003-02-16T00:00:00"/>
    <s v="Female"/>
    <n v="99"/>
    <d v="1996-11-30T00:00:00"/>
    <x v="4"/>
    <s v="Sales Associate"/>
    <s v="n/a"/>
    <x v="1"/>
  </r>
  <r>
    <n v="445.20999999999992"/>
    <d v="2004-07-25T00:00:00"/>
    <s v="Female"/>
    <n v="17"/>
    <d v="1962-05-22T00:00:00"/>
    <x v="3"/>
    <s v="Research Associate"/>
    <s v="Retail"/>
    <x v="0"/>
  </r>
  <r>
    <n v="133.38"/>
    <d v="2012-06-04T00:00:00"/>
    <s v="Female"/>
    <n v="0"/>
    <d v="1955-07-23T00:00:00"/>
    <x v="0"/>
    <s v="Budget/Accounting Analyst II"/>
    <s v="n/a"/>
    <x v="1"/>
  </r>
  <r>
    <n v="903.11"/>
    <d v="1994-07-12T00:00:00"/>
    <s v="Male"/>
    <n v="4"/>
    <d v="1978-05-16T00:00:00"/>
    <x v="6"/>
    <s v="Biostatistician II"/>
    <s v="Manufacturing"/>
    <x v="2"/>
  </r>
  <r>
    <n v="817.36"/>
    <d v="2003-09-10T00:00:00"/>
    <s v="Male"/>
    <n v="42"/>
    <d v="1974-02-24T00:00:00"/>
    <x v="39"/>
    <s v="Speech Pathologist"/>
    <s v="Financial Services"/>
    <x v="2"/>
  </r>
  <r>
    <n v="187.38999999999987"/>
    <d v="2011-04-16T00:00:00"/>
    <s v="Male"/>
    <n v="55"/>
    <d v="1966-04-24T00:00:00"/>
    <x v="35"/>
    <s v="Senior Developer"/>
    <s v="Manufacturing"/>
    <x v="0"/>
  </r>
  <r>
    <n v="903.11"/>
    <d v="1995-12-19T00:00:00"/>
    <s v="Female"/>
    <n v="31"/>
    <d v="1987-02-15T00:00:00"/>
    <x v="33"/>
    <s v="Safety Technician II"/>
    <s v="IT"/>
    <x v="0"/>
  </r>
  <r>
    <n v="1055.82"/>
    <d v="2004-07-25T00:00:00"/>
    <s v="Male"/>
    <n v="41"/>
    <d v="1974-05-24T00:00:00"/>
    <x v="39"/>
    <s v="Help Desk Operator"/>
    <s v="n/a"/>
    <x v="2"/>
  </r>
  <r>
    <n v="4.8"/>
    <d v="1996-04-05T00:00:00"/>
    <s v="Female"/>
    <n v="69"/>
    <d v="1978-04-28T00:00:00"/>
    <x v="6"/>
    <s v="Geological Engineer"/>
    <s v="Manufacturing"/>
    <x v="1"/>
  </r>
  <r>
    <m/>
    <n v="37668"/>
    <m/>
    <m/>
    <m/>
    <x v="14"/>
    <m/>
    <m/>
    <x v="3"/>
  </r>
  <r>
    <n v="1592.19"/>
    <d v="2010-08-20T00:00:00"/>
    <s v="Male"/>
    <n v="28"/>
    <d v="1974-05-15T00:00:00"/>
    <x v="39"/>
    <s v="Compensation Analyst"/>
    <s v="Financial Services"/>
    <x v="1"/>
  </r>
  <r>
    <n v="155.65000000000009"/>
    <d v="2003-01-05T00:00:00"/>
    <s v="Female"/>
    <n v="29"/>
    <d v="1985-12-21T00:00:00"/>
    <x v="24"/>
    <s v="Senior Financial Analyst"/>
    <s v="Financial Services"/>
    <x v="0"/>
  </r>
  <r>
    <n v="690.49"/>
    <d v="1999-06-23T00:00:00"/>
    <s v="Male"/>
    <n v="82"/>
    <d v="1980-07-27T00:00:00"/>
    <x v="27"/>
    <s v="Accounting Assistant II"/>
    <s v="n/a"/>
    <x v="2"/>
  </r>
  <r>
    <n v="693.76"/>
    <d v="2005-10-22T00:00:00"/>
    <s v="Female"/>
    <n v="11"/>
    <d v="1966-11-29T00:00:00"/>
    <x v="35"/>
    <s v="Project Manager"/>
    <s v="Manufacturing"/>
    <x v="0"/>
  </r>
  <r>
    <n v="471.6"/>
    <d v="1997-08-25T00:00:00"/>
    <s v="Male"/>
    <n v="76"/>
    <d v="1978-12-17T00:00:00"/>
    <x v="6"/>
    <s v="Senior Sales Associate"/>
    <s v="Retail"/>
    <x v="0"/>
  </r>
  <r>
    <n v="167.20999999999998"/>
    <d v="2016-12-06T00:00:00"/>
    <s v="Male"/>
    <n v="48"/>
    <d v="1995-08-05T00:00:00"/>
    <x v="40"/>
    <s v="Design Engineer"/>
    <s v="Financial Services"/>
    <x v="0"/>
  </r>
  <r>
    <n v="75.139999999999986"/>
    <d v="1991-11-07T00:00:00"/>
    <s v="Male"/>
    <n v="60"/>
    <d v="1977-12-04T00:00:00"/>
    <x v="2"/>
    <s v="Physical Therapy Assistant"/>
    <s v="n/a"/>
    <x v="1"/>
  </r>
  <r>
    <n v="199.09999999999991"/>
    <d v="1997-08-25T00:00:00"/>
    <s v="Male"/>
    <n v="49"/>
    <d v="1992-07-09T00:00:00"/>
    <x v="26"/>
    <s v="General Manager"/>
    <s v="Manufacturing"/>
    <x v="1"/>
  </r>
  <r>
    <n v="1383.6100000000001"/>
    <d v="2015-05-21T00:00:00"/>
    <s v="Female"/>
    <n v="69"/>
    <d v="1978-04-28T00:00:00"/>
    <x v="6"/>
    <s v="Geological Engineer"/>
    <s v="Manufacturing"/>
    <x v="1"/>
  </r>
  <r>
    <n v="445.20999999999992"/>
    <d v="2011-01-10T00:00:00"/>
    <s v="Male"/>
    <n v="79"/>
    <d v="1979-06-25T00:00:00"/>
    <x v="1"/>
    <s v="VP Product Management"/>
    <s v="Manufacturing"/>
    <x v="0"/>
  </r>
  <r>
    <n v="45.960000000000008"/>
    <d v="1991-01-21T00:00:00"/>
    <s v="Female"/>
    <n v="69"/>
    <d v="1957-01-23T00:00:00"/>
    <x v="41"/>
    <s v="Account Executive"/>
    <s v="Property"/>
    <x v="0"/>
  </r>
  <r>
    <n v="456.44999999999993"/>
    <d v="1994-08-10T00:00:00"/>
    <s v="Female"/>
    <n v="2"/>
    <d v="1958-11-28T00:00:00"/>
    <x v="5"/>
    <s v="Legal Assistant"/>
    <s v="Manufacturing"/>
    <x v="1"/>
  </r>
  <r>
    <n v="641.64"/>
    <d v="2013-06-09T00:00:00"/>
    <s v="Male"/>
    <n v="28"/>
    <d v="1982-09-14T00:00:00"/>
    <x v="45"/>
    <s v="VP Accounting"/>
    <s v="Financial Services"/>
    <x v="0"/>
  </r>
  <r>
    <n v="574.62000000000012"/>
    <d v="2016-07-09T00:00:00"/>
    <s v="Female"/>
    <n v="27"/>
    <d v="1962-05-14T00:00:00"/>
    <x v="3"/>
    <n v="0"/>
    <s v="Health"/>
    <x v="1"/>
  </r>
  <r>
    <n v="114.93"/>
    <d v="2011-08-29T00:00:00"/>
    <s v="Male"/>
    <n v="73"/>
    <d v="1953-08-09T00:00:00"/>
    <x v="11"/>
    <s v="Research Assistant II"/>
    <s v="Retail"/>
    <x v="0"/>
  </r>
  <r>
    <n v="502.47"/>
    <d v="2006-10-01T00:00:00"/>
    <s v="Female"/>
    <n v="81"/>
    <d v="1965-04-14T00:00:00"/>
    <x v="15"/>
    <s v="Biostatistician II"/>
    <s v="n/a"/>
    <x v="1"/>
  </r>
  <r>
    <n v="451.65000000000009"/>
    <d v="1997-05-10T00:00:00"/>
    <s v="Female"/>
    <n v="16"/>
    <d v="1985-02-02T00:00:00"/>
    <x v="24"/>
    <s v="Human Resources Manager"/>
    <s v="Financial Services"/>
    <x v="2"/>
  </r>
  <r>
    <n v="327.9799999999999"/>
    <d v="2011-08-24T00:00:00"/>
    <s v="Male"/>
    <n v="68"/>
    <d v="1985-04-12T00:00:00"/>
    <x v="24"/>
    <n v="0"/>
    <s v="IT"/>
    <x v="0"/>
  </r>
  <r>
    <n v="1702.5499999999997"/>
    <d v="2012-09-15T00:00:00"/>
    <s v="Female"/>
    <n v="76"/>
    <d v="1986-02-06T00:00:00"/>
    <x v="7"/>
    <s v="Professor"/>
    <s v="Financial Services"/>
    <x v="1"/>
  </r>
  <r>
    <n v="309.80999999999995"/>
    <d v="2003-03-18T00:00:00"/>
    <s v="Female"/>
    <n v="98"/>
    <d v="1976-06-27T00:00:00"/>
    <x v="19"/>
    <s v="VP Quality Control"/>
    <s v="Property"/>
    <x v="2"/>
  </r>
  <r>
    <n v="1702.5499999999997"/>
    <d v="2012-09-15T00:00:00"/>
    <s v="Female"/>
    <n v="30"/>
    <d v="1960-04-20T00:00:00"/>
    <x v="44"/>
    <s v="Environmental Specialist"/>
    <s v="Financial Services"/>
    <x v="0"/>
  </r>
  <r>
    <n v="182.81000000000017"/>
    <d v="1994-09-09T00:00:00"/>
    <s v="Female"/>
    <n v="71"/>
    <d v="1977-02-18T00:00:00"/>
    <x v="2"/>
    <s v="Account Coordinator"/>
    <s v="Argiculture"/>
    <x v="2"/>
  </r>
  <r>
    <n v="1295.43"/>
    <d v="2015-10-18T00:00:00"/>
    <s v="Female"/>
    <n v="16"/>
    <d v="1957-05-09T00:00:00"/>
    <x v="41"/>
    <s v="Research Associate"/>
    <s v="Manufacturing"/>
    <x v="2"/>
  </r>
  <r>
    <n v="299.27"/>
    <d v="1991-11-10T00:00:00"/>
    <s v="Male"/>
    <n v="97"/>
    <d v="1954-01-28T00:00:00"/>
    <x v="31"/>
    <s v="Structural Engineer"/>
    <s v="n/a"/>
    <x v="0"/>
  </r>
  <r>
    <n v="448.67999999999995"/>
    <d v="2011-04-16T00:00:00"/>
    <s v="Female"/>
    <n v="16"/>
    <d v="1991-07-23T00:00:00"/>
    <x v="42"/>
    <n v="0"/>
    <s v="Financial Services"/>
    <x v="1"/>
  </r>
  <r>
    <n v="43.97"/>
    <d v="1991-01-21T00:00:00"/>
    <s v="Male"/>
    <n v="12"/>
    <d v="1975-01-13T00:00:00"/>
    <x v="13"/>
    <s v="Tax Accountant"/>
    <s v="Manufacturing"/>
    <x v="1"/>
  </r>
  <r>
    <n v="356.5"/>
    <d v="1993-04-12T00:00:00"/>
    <s v="Male"/>
    <n v="1"/>
    <d v="1988-04-07T00:00:00"/>
    <x v="47"/>
    <n v="0"/>
    <s v="Financial Services"/>
    <x v="0"/>
  </r>
  <r>
    <n v="144.26"/>
    <d v="2007-12-11T00:00:00"/>
    <s v="Female"/>
    <n v="10"/>
    <d v="1997-01-22T00:00:00"/>
    <x v="29"/>
    <s v="Marketing Manager"/>
    <s v="Retail"/>
    <x v="2"/>
  </r>
  <r>
    <n v="143.35999999999999"/>
    <d v="2004-01-16T00:00:00"/>
    <s v="Male"/>
    <n v="40"/>
    <d v="1979-06-01T00:00:00"/>
    <x v="1"/>
    <s v="Senior Developer"/>
    <s v="Health"/>
    <x v="0"/>
  </r>
  <r>
    <n v="509.97"/>
    <d v="2007-08-04T00:00:00"/>
    <s v="Female"/>
    <n v="4"/>
    <d v="1974-11-16T00:00:00"/>
    <x v="39"/>
    <s v="Web Developer III"/>
    <s v="Financial Services"/>
    <x v="1"/>
  </r>
  <r>
    <n v="1305.25"/>
    <d v="1993-04-20T00:00:00"/>
    <s v="Male"/>
    <n v="59"/>
    <d v="1986-02-09T00:00:00"/>
    <x v="7"/>
    <s v="Analyst Programmer"/>
    <s v="Property"/>
    <x v="0"/>
  </r>
  <r>
    <n v="745.94"/>
    <d v="2004-09-28T00:00:00"/>
    <s v="Male"/>
    <n v="29"/>
    <d v="1990-04-13T00:00:00"/>
    <x v="46"/>
    <s v="Marketing Assistant"/>
    <s v="n/a"/>
    <x v="0"/>
  </r>
  <r>
    <m/>
    <m/>
    <m/>
    <m/>
    <m/>
    <x v="14"/>
    <m/>
    <m/>
    <x v="3"/>
  </r>
  <r>
    <n v="1215.3399999999999"/>
    <d v="1997-02-09T00:00:00"/>
    <s v="Male"/>
    <n v="8"/>
    <d v="1956-03-26T00:00:00"/>
    <x v="16"/>
    <s v="Research Nurse"/>
    <s v="Health"/>
    <x v="1"/>
  </r>
  <r>
    <n v="1592.19"/>
    <d v="2010-08-20T00:00:00"/>
    <s v="Male"/>
    <n v="88"/>
    <d v="1967-11-29T00:00:00"/>
    <x v="21"/>
    <s v="VP Sales"/>
    <s v="Manufacturing"/>
    <x v="1"/>
  </r>
  <r>
    <n v="209.84000000000003"/>
    <d v="2005-12-07T00:00:00"/>
    <s v="Male"/>
    <n v="77"/>
    <d v="1985-02-12T00:00:00"/>
    <x v="24"/>
    <n v="0"/>
    <s v="Financial Services"/>
    <x v="1"/>
  </r>
  <r>
    <n v="802.26"/>
    <d v="1997-10-04T00:00:00"/>
    <s v="Male"/>
    <n v="64"/>
    <d v="1980-02-12T00:00:00"/>
    <x v="27"/>
    <s v="Chemical Engineer"/>
    <s v="Manufacturing"/>
    <x v="0"/>
  </r>
  <r>
    <n v="25.089999999999989"/>
    <d v="1999-07-26T00:00:00"/>
    <s v="Female"/>
    <n v="69"/>
    <d v="1989-11-13T00:00:00"/>
    <x v="18"/>
    <s v="Account Executive"/>
    <s v="Manufacturing"/>
    <x v="1"/>
  </r>
  <r>
    <n v="448.67999999999995"/>
    <d v="2012-12-02T00:00:00"/>
    <s v="Male"/>
    <n v="95"/>
    <d v="1980-07-06T00:00:00"/>
    <x v="27"/>
    <s v="Account Representative IV"/>
    <s v="Argiculture"/>
    <x v="0"/>
  </r>
  <r>
    <n v="64.509999999999991"/>
    <d v="1991-07-10T00:00:00"/>
    <s v="U"/>
    <m/>
    <m/>
    <x v="14"/>
    <m/>
    <m/>
    <x v="3"/>
  </r>
  <r>
    <n v="45.960000000000008"/>
    <d v="2015-06-17T00:00:00"/>
    <s v="Female"/>
    <n v="53"/>
    <d v="1971-02-18T00:00:00"/>
    <x v="20"/>
    <s v="Mechanical Systems Engineer"/>
    <s v="Financial Services"/>
    <x v="0"/>
  </r>
  <r>
    <n v="509.97"/>
    <d v="2007-08-04T00:00:00"/>
    <s v="Female"/>
    <n v="82"/>
    <d v="1969-12-13T00:00:00"/>
    <x v="25"/>
    <s v="Dental Hygienist"/>
    <s v="Health"/>
    <x v="2"/>
  </r>
  <r>
    <n v="817.36"/>
    <d v="2004-08-17T00:00:00"/>
    <s v="Female"/>
    <n v="10"/>
    <d v="1976-10-24T00:00:00"/>
    <x v="19"/>
    <s v="Information Systems Manager"/>
    <s v="Financial Services"/>
    <x v="2"/>
  </r>
  <r>
    <n v="182.81000000000017"/>
    <d v="2010-05-05T00:00:00"/>
    <s v="Female"/>
    <n v="32"/>
    <d v="1981-03-16T00:00:00"/>
    <x v="10"/>
    <s v="Director of Sales"/>
    <s v="Health"/>
    <x v="0"/>
  </r>
  <r>
    <n v="834.93999999999994"/>
    <d v="2013-06-09T00:00:00"/>
    <s v="Male"/>
    <n v="75"/>
    <d v="1989-03-04T00:00:00"/>
    <x v="18"/>
    <s v="Occupational Therapist"/>
    <s v="Health"/>
    <x v="2"/>
  </r>
  <r>
    <n v="72.599999999999966"/>
    <d v="2005-05-10T00:00:00"/>
    <s v="Female"/>
    <n v="48"/>
    <d v="2001-01-11T00:00:00"/>
    <x v="49"/>
    <s v="Marketing Assistant"/>
    <s v="Manufacturing"/>
    <x v="1"/>
  </r>
  <r>
    <n v="4.8"/>
    <d v="1999-06-23T00:00:00"/>
    <s v="Male"/>
    <n v="57"/>
    <d v="1969-04-21T00:00:00"/>
    <x v="25"/>
    <s v="Account Representative IV"/>
    <s v="Manufacturing"/>
    <x v="1"/>
  </r>
  <r>
    <n v="502.47"/>
    <d v="2011-05-09T00:00:00"/>
    <s v="Male"/>
    <n v="80"/>
    <d v="1990-08-19T00:00:00"/>
    <x v="46"/>
    <s v="Geological Engineer"/>
    <s v="Manufacturing"/>
    <x v="0"/>
  </r>
  <r>
    <n v="817.36"/>
    <d v="2003-09-10T00:00:00"/>
    <s v="Male"/>
    <n v="27"/>
    <d v="1977-04-23T00:00:00"/>
    <x v="2"/>
    <s v="Compensation Analyst"/>
    <s v="Financial Services"/>
    <x v="0"/>
  </r>
  <r>
    <n v="104.24000000000001"/>
    <d v="1997-05-10T00:00:00"/>
    <s v="Male"/>
    <n v="10"/>
    <d v="1986-05-26T00:00:00"/>
    <x v="7"/>
    <s v="Associate Professor"/>
    <s v="Financial Services"/>
    <x v="2"/>
  </r>
  <r>
    <n v="17.869999999999997"/>
    <d v="2014-03-03T00:00:00"/>
    <s v="Male"/>
    <n v="61"/>
    <d v="1979-01-27T00:00:00"/>
    <x v="1"/>
    <s v="Executive Secretary"/>
    <s v="IT"/>
    <x v="0"/>
  </r>
  <r>
    <n v="128.45999999999992"/>
    <d v="2003-09-09T00:00:00"/>
    <s v="Male"/>
    <n v="41"/>
    <d v="1970-07-04T00:00:00"/>
    <x v="8"/>
    <s v="Design Engineer"/>
    <s v="Manufacturing"/>
    <x v="0"/>
  </r>
  <r>
    <n v="327.9799999999999"/>
    <d v="1993-07-20T00:00:00"/>
    <s v="Female"/>
    <n v="39"/>
    <d v="1961-08-08T00:00:00"/>
    <x v="22"/>
    <s v="Nurse Practicioner"/>
    <s v="n/a"/>
    <x v="0"/>
  </r>
  <r>
    <n v="57.72999999999999"/>
    <d v="2006-11-10T00:00:00"/>
    <s v="Male"/>
    <n v="86"/>
    <d v="1964-05-05T00:00:00"/>
    <x v="30"/>
    <s v="Account Executive"/>
    <s v="Manufacturing"/>
    <x v="1"/>
  </r>
  <r>
    <n v="72.599999999999966"/>
    <d v="1999-07-26T00:00:00"/>
    <s v="Female"/>
    <n v="44"/>
    <d v="1969-03-29T00:00:00"/>
    <x v="25"/>
    <s v="Occupational Therapist"/>
    <s v="Health"/>
    <x v="0"/>
  </r>
  <r>
    <n v="155.65000000000009"/>
    <d v="2016-03-29T00:00:00"/>
    <s v="Male"/>
    <n v="11"/>
    <d v="1959-10-11T00:00:00"/>
    <x v="9"/>
    <n v="0"/>
    <s v="IT"/>
    <x v="0"/>
  </r>
  <r>
    <n v="4.8"/>
    <d v="2009-03-08T00:00:00"/>
    <s v="Female"/>
    <n v="42"/>
    <d v="1979-02-04T00:00:00"/>
    <x v="1"/>
    <s v="Registered Nurse"/>
    <s v="Health"/>
    <x v="1"/>
  </r>
  <r>
    <n v="45.960000000000008"/>
    <d v="1997-10-04T00:00:00"/>
    <s v="Male"/>
    <n v="31"/>
    <d v="1981-03-25T00:00:00"/>
    <x v="10"/>
    <s v="Registered Nurse"/>
    <s v="Health"/>
    <x v="0"/>
  </r>
  <r>
    <n v="1630.25"/>
    <d v="1991-01-21T00:00:00"/>
    <s v="U"/>
    <m/>
    <m/>
    <x v="14"/>
    <m/>
    <m/>
    <x v="3"/>
  </r>
  <r>
    <n v="217.51"/>
    <d v="2011-08-24T00:00:00"/>
    <s v="Female"/>
    <n v="6"/>
    <d v="1969-12-31T00:00:00"/>
    <x v="25"/>
    <s v="Research Nurse"/>
    <s v="Health"/>
    <x v="2"/>
  </r>
  <r>
    <n v="737.17000000000007"/>
    <d v="2011-01-10T00:00:00"/>
    <s v="Female"/>
    <n v="12"/>
    <d v="1959-11-14T00:00:00"/>
    <x v="9"/>
    <n v="0"/>
    <s v="Manufacturing"/>
    <x v="2"/>
  </r>
  <r>
    <n v="1230.3000000000002"/>
    <d v="1991-08-05T00:00:00"/>
    <s v="Male"/>
    <n v="38"/>
    <d v="1986-04-11T00:00:00"/>
    <x v="7"/>
    <s v="Financial Analyst"/>
    <s v="Financial Services"/>
    <x v="2"/>
  </r>
  <r>
    <n v="90.099999999999966"/>
    <d v="2004-07-25T00:00:00"/>
    <s v="Female"/>
    <n v="6"/>
    <d v="1969-03-26T00:00:00"/>
    <x v="25"/>
    <s v="Automation Specialist II"/>
    <s v="n/a"/>
    <x v="0"/>
  </r>
  <r>
    <n v="1612.25"/>
    <d v="1997-01-25T00:00:00"/>
    <s v="Female"/>
    <n v="77"/>
    <d v="1960-01-04T00:00:00"/>
    <x v="44"/>
    <s v="Operator"/>
    <s v="n/a"/>
    <x v="2"/>
  </r>
  <r>
    <n v="751.02"/>
    <d v="2011-03-16T00:00:00"/>
    <s v="Female"/>
    <n v="28"/>
    <d v="1987-04-18T00:00:00"/>
    <x v="33"/>
    <s v="Marketing Assistant"/>
    <s v="Financial Services"/>
    <x v="1"/>
  </r>
  <r>
    <n v="72.599999999999966"/>
    <d v="1999-07-26T00:00:00"/>
    <s v="Female"/>
    <n v="27"/>
    <d v="1995-05-03T00:00:00"/>
    <x v="40"/>
    <s v="Administrative Assistant II"/>
    <s v="Health"/>
    <x v="2"/>
  </r>
  <r>
    <n v="143.35999999999999"/>
    <d v="2004-01-16T00:00:00"/>
    <s v="Female"/>
    <n v="99"/>
    <d v="1978-02-04T00:00:00"/>
    <x v="6"/>
    <s v="Database Administrator I"/>
    <s v="Argiculture"/>
    <x v="2"/>
  </r>
  <r>
    <n v="745.94"/>
    <d v="1991-07-10T00:00:00"/>
    <s v="Female"/>
    <n v="19"/>
    <d v="1963-01-31T00:00:00"/>
    <x v="37"/>
    <s v="Recruiting Manager"/>
    <s v="n/a"/>
    <x v="0"/>
  </r>
  <r>
    <n v="1103.43"/>
    <d v="1996-11-09T00:00:00"/>
    <s v="U"/>
    <m/>
    <m/>
    <x v="14"/>
    <m/>
    <m/>
    <x v="3"/>
  </r>
  <r>
    <n v="195.33999999999992"/>
    <d v="1993-07-15T00:00:00"/>
    <s v="Female"/>
    <n v="7"/>
    <d v="1971-10-29T00:00:00"/>
    <x v="20"/>
    <s v="Budget/Accounting Analyst II"/>
    <s v="Retail"/>
    <x v="0"/>
  </r>
  <r>
    <n v="1544.6100000000001"/>
    <d v="2010-06-07T00:00:00"/>
    <s v="Male"/>
    <n v="86"/>
    <d v="1978-07-03T00:00:00"/>
    <x v="6"/>
    <s v="Software Engineer II"/>
    <s v="n/a"/>
    <x v="0"/>
  </r>
  <r>
    <n v="199.09999999999991"/>
    <d v="2008-03-19T00:00:00"/>
    <s v="Female"/>
    <n v="53"/>
    <d v="1981-09-24T00:00:00"/>
    <x v="10"/>
    <s v="Operator"/>
    <s v="Manufacturing"/>
    <x v="2"/>
  </r>
  <r>
    <n v="110.56"/>
    <d v="2004-08-07T00:00:00"/>
    <s v="Male"/>
    <n v="52"/>
    <d v="1970-08-31T00:00:00"/>
    <x v="8"/>
    <s v="Biostatistician II"/>
    <s v="Health"/>
    <x v="1"/>
  </r>
  <r>
    <m/>
    <m/>
    <m/>
    <m/>
    <m/>
    <x v="14"/>
    <m/>
    <m/>
    <x v="3"/>
  </r>
  <r>
    <n v="1592.19"/>
    <d v="2016-12-06T00:00:00"/>
    <s v="Female"/>
    <n v="2"/>
    <d v="1966-07-24T00:00:00"/>
    <x v="35"/>
    <s v="Sales Associate"/>
    <s v="Property"/>
    <x v="0"/>
  </r>
  <r>
    <n v="75.139999999999986"/>
    <d v="1996-11-09T00:00:00"/>
    <s v="Female"/>
    <n v="53"/>
    <d v="1962-03-17T00:00:00"/>
    <x v="3"/>
    <s v="Mechanical Systems Engineer"/>
    <s v="Property"/>
    <x v="0"/>
  </r>
  <r>
    <n v="502.47"/>
    <d v="2011-05-09T00:00:00"/>
    <s v="Female"/>
    <n v="73"/>
    <d v="1970-09-06T00:00:00"/>
    <x v="8"/>
    <s v="Dental Hygienist"/>
    <s v="Health"/>
    <x v="2"/>
  </r>
  <r>
    <n v="1592.19"/>
    <d v="1995-10-24T00:00:00"/>
    <s v="Female"/>
    <n v="10"/>
    <d v="1960-11-22T00:00:00"/>
    <x v="44"/>
    <s v="Physical Therapy Assistant"/>
    <s v="n/a"/>
    <x v="0"/>
  </r>
  <r>
    <n v="217.51"/>
    <d v="2005-10-22T00:00:00"/>
    <s v="Male"/>
    <n v="30"/>
    <d v="1959-10-02T00:00:00"/>
    <x v="9"/>
    <s v="Civil Engineer"/>
    <s v="Manufacturing"/>
    <x v="0"/>
  </r>
  <r>
    <n v="509.97"/>
    <d v="2007-08-04T00:00:00"/>
    <s v="Male"/>
    <n v="15"/>
    <d v="1964-01-14T00:00:00"/>
    <x v="30"/>
    <s v="Biostatistician IV"/>
    <s v="Health"/>
    <x v="2"/>
  </r>
  <r>
    <n v="129.01"/>
    <d v="2004-01-16T00:00:00"/>
    <s v="Female"/>
    <n v="55"/>
    <d v="1980-01-08T00:00:00"/>
    <x v="27"/>
    <s v="Accounting Assistant I"/>
    <s v="Retail"/>
    <x v="2"/>
  </r>
  <r>
    <n v="812.44"/>
    <d v="2003-02-16T00:00:00"/>
    <s v="Male"/>
    <n v="1"/>
    <d v="1973-11-02T00:00:00"/>
    <x v="17"/>
    <n v="0"/>
    <s v="Manufacturing"/>
    <x v="1"/>
  </r>
  <r>
    <n v="547.28"/>
    <d v="2015-08-02T00:00:00"/>
    <s v="Male"/>
    <n v="31"/>
    <d v="1993-07-13T00:00:00"/>
    <x v="23"/>
    <s v="Senior Cost Accountant"/>
    <s v="Financial Services"/>
    <x v="0"/>
  </r>
  <r>
    <n v="75.75"/>
    <d v="1993-10-02T00:00:00"/>
    <s v="Male"/>
    <n v="89"/>
    <d v="1963-04-18T00:00:00"/>
    <x v="37"/>
    <s v="Clinical Specialist"/>
    <s v="Health"/>
    <x v="2"/>
  </r>
  <r>
    <n v="737.17000000000007"/>
    <d v="2003-09-09T00:00:00"/>
    <s v="Female"/>
    <n v="96"/>
    <d v="1994-10-30T00:00:00"/>
    <x v="34"/>
    <s v="Automation Specialist I"/>
    <s v="Manufacturing"/>
    <x v="1"/>
  </r>
  <r>
    <n v="327.9799999999999"/>
    <d v="2012-05-18T00:00:00"/>
    <s v="Male"/>
    <n v="74"/>
    <d v="1994-09-10T00:00:00"/>
    <x v="34"/>
    <s v="Office Assistant IV"/>
    <s v="Financial Services"/>
    <x v="0"/>
  </r>
  <r>
    <n v="502.47"/>
    <d v="1999-12-04T00:00:00"/>
    <s v="Female"/>
    <n v="67"/>
    <d v="1976-11-16T00:00:00"/>
    <x v="19"/>
    <s v="Research Associate"/>
    <s v="Financial Services"/>
    <x v="1"/>
  </r>
  <r>
    <n v="1592.19"/>
    <d v="2015-04-11T00:00:00"/>
    <s v="Male"/>
    <n v="64"/>
    <d v="1985-07-20T00:00:00"/>
    <x v="24"/>
    <s v="Financial Advisor"/>
    <s v="Financial Services"/>
    <x v="2"/>
  </r>
  <r>
    <n v="872.8900000000001"/>
    <d v="1995-10-24T00:00:00"/>
    <s v="Male"/>
    <n v="1"/>
    <d v="1977-02-10T00:00:00"/>
    <x v="2"/>
    <s v="Budget/Accounting Analyst III"/>
    <s v="IT"/>
    <x v="0"/>
  </r>
  <r>
    <n v="409.86000000000013"/>
    <d v="1996-11-09T00:00:00"/>
    <s v="Male"/>
    <n v="72"/>
    <d v="1974-11-13T00:00:00"/>
    <x v="39"/>
    <s v="Senior Sales Associate"/>
    <s v="n/a"/>
    <x v="0"/>
  </r>
  <r>
    <n v="1702.5499999999997"/>
    <d v="2015-05-21T00:00:00"/>
    <s v="Male"/>
    <n v="50"/>
    <d v="1966-09-28T00:00:00"/>
    <x v="35"/>
    <s v="Information Systems Manager"/>
    <s v="Retail"/>
    <x v="1"/>
  </r>
  <r>
    <n v="1702.5499999999997"/>
    <d v="2013-09-16T00:00:00"/>
    <s v="Female"/>
    <n v="34"/>
    <d v="1958-11-14T00:00:00"/>
    <x v="5"/>
    <s v="Project Manager"/>
    <s v="Manufacturing"/>
    <x v="0"/>
  </r>
  <r>
    <n v="547.28"/>
    <d v="2005-05-10T00:00:00"/>
    <s v="Female"/>
    <n v="36"/>
    <d v="1964-07-08T00:00:00"/>
    <x v="30"/>
    <s v="Junior Executive"/>
    <s v="Manufacturing"/>
    <x v="0"/>
  </r>
  <r>
    <n v="110.80999999999995"/>
    <d v="1991-08-05T00:00:00"/>
    <s v="Female"/>
    <n v="34"/>
    <d v="1982-01-28T00:00:00"/>
    <x v="45"/>
    <n v="0"/>
    <s v="n/a"/>
    <x v="0"/>
  </r>
  <r>
    <n v="64.509999999999991"/>
    <d v="2004-08-07T00:00:00"/>
    <s v="Female"/>
    <n v="66"/>
    <d v="1999-07-28T00:00:00"/>
    <x v="48"/>
    <s v="Automation Specialist I"/>
    <s v="Manufacturing"/>
    <x v="0"/>
  </r>
  <r>
    <n v="139.2299999999999"/>
    <d v="1997-01-25T00:00:00"/>
    <s v="Female"/>
    <n v="24"/>
    <d v="1964-01-09T00:00:00"/>
    <x v="30"/>
    <s v="Data Coordiator"/>
    <s v="n/a"/>
    <x v="0"/>
  </r>
  <r>
    <n v="110.80999999999995"/>
    <d v="2003-03-18T00:00:00"/>
    <s v="Female"/>
    <n v="74"/>
    <d v="1989-02-03T00:00:00"/>
    <x v="18"/>
    <s v="Senior Sales Associate"/>
    <s v="Health"/>
    <x v="2"/>
  </r>
  <r>
    <n v="199.09999999999991"/>
    <d v="2008-03-19T00:00:00"/>
    <s v="Male"/>
    <n v="33"/>
    <d v="2000-06-06T00:00:00"/>
    <x v="38"/>
    <s v="Pharmacist"/>
    <s v="Health"/>
    <x v="1"/>
  </r>
  <r>
    <n v="1215.3399999999999"/>
    <d v="2007-12-11T00:00:00"/>
    <s v="Male"/>
    <n v="60"/>
    <d v="1960-10-14T00:00:00"/>
    <x v="44"/>
    <s v="Senior Developer"/>
    <s v="Property"/>
    <x v="0"/>
  </r>
  <r>
    <n v="135.84999999999997"/>
    <d v="2016-11-22T00:00:00"/>
    <s v="Male"/>
    <n v="65"/>
    <d v="1986-05-18T00:00:00"/>
    <x v="7"/>
    <s v="Computer Systems Analyst I"/>
    <s v="Financial Services"/>
    <x v="1"/>
  </r>
  <r>
    <n v="356.5"/>
    <d v="2012-04-10T00:00:00"/>
    <s v="Male"/>
    <n v="99"/>
    <d v="1955-05-12T00:00:00"/>
    <x v="0"/>
    <s v="Compensation Analyst"/>
    <s v="Financial Services"/>
    <x v="1"/>
  </r>
  <r>
    <n v="1660.88"/>
    <d v="2012-04-10T00:00:00"/>
    <s v="Female"/>
    <n v="59"/>
    <d v="1965-09-29T00:00:00"/>
    <x v="15"/>
    <n v="0"/>
    <s v="Property"/>
    <x v="0"/>
  </r>
  <r>
    <n v="1630.25"/>
    <d v="1991-01-21T00:00:00"/>
    <s v="Male"/>
    <n v="18"/>
    <d v="1965-09-29T00:00:00"/>
    <x v="15"/>
    <n v="0"/>
    <s v="Argiculture"/>
    <x v="0"/>
  </r>
  <r>
    <n v="1279.3999999999999"/>
    <d v="2003-07-21T00:00:00"/>
    <s v="Female"/>
    <n v="85"/>
    <d v="1981-05-05T00:00:00"/>
    <x v="10"/>
    <s v="Occupational Therapist"/>
    <s v="Health"/>
    <x v="1"/>
  </r>
  <r>
    <n v="1069.5500000000002"/>
    <d v="2004-08-17T00:00:00"/>
    <s v="Female"/>
    <n v="36"/>
    <d v="1964-08-16T00:00:00"/>
    <x v="30"/>
    <s v="Social Worker"/>
    <s v="Health"/>
    <x v="0"/>
  </r>
  <r>
    <n v="872.8900000000001"/>
    <d v="2010-08-20T00:00:00"/>
    <s v="Male"/>
    <n v="83"/>
    <d v="1975-04-13T00:00:00"/>
    <x v="13"/>
    <s v="Nurse"/>
    <s v="Manufacturing"/>
    <x v="2"/>
  </r>
  <r>
    <n v="1702.5499999999997"/>
    <d v="2005-08-09T00:00:00"/>
    <s v="Male"/>
    <n v="67"/>
    <d v="1995-02-11T00:00:00"/>
    <x v="40"/>
    <s v="Programmer II"/>
    <s v="Financial Services"/>
    <x v="1"/>
  </r>
  <r>
    <n v="75.75"/>
    <d v="1993-10-02T00:00:00"/>
    <s v="Male"/>
    <n v="74"/>
    <d v="1998-10-11T00:00:00"/>
    <x v="32"/>
    <n v="0"/>
    <s v="Retail"/>
    <x v="2"/>
  </r>
  <r>
    <n v="144.26"/>
    <d v="1992-10-11T00:00:00"/>
    <s v="Female"/>
    <n v="71"/>
    <d v="1967-07-21T00:00:00"/>
    <x v="21"/>
    <n v="0"/>
    <s v="Entertainment"/>
    <x v="1"/>
  </r>
  <r>
    <n v="1408.91"/>
    <d v="2013-09-16T00:00:00"/>
    <s v="U"/>
    <m/>
    <m/>
    <x v="14"/>
    <m/>
    <m/>
    <x v="3"/>
  </r>
  <r>
    <n v="802.26"/>
    <d v="1997-02-09T00:00:00"/>
    <s v="Female"/>
    <n v="50"/>
    <d v="1986-07-15T00:00:00"/>
    <x v="7"/>
    <s v="Systems Administrator I"/>
    <s v="Retail"/>
    <x v="1"/>
  </r>
  <r>
    <n v="167.20999999999998"/>
    <d v="2015-04-11T00:00:00"/>
    <s v="Female"/>
    <n v="0"/>
    <d v="1987-06-26T00:00:00"/>
    <x v="33"/>
    <s v="Tax Accountant"/>
    <s v="Manufacturing"/>
    <x v="2"/>
  </r>
  <r>
    <n v="1279.3999999999999"/>
    <d v="2009-04-12T00:00:00"/>
    <s v="Female"/>
    <n v="60"/>
    <d v="1972-03-03T00:00:00"/>
    <x v="43"/>
    <n v="0"/>
    <s v="n/a"/>
    <x v="1"/>
  </r>
  <r>
    <n v="745.94"/>
    <d v="2004-09-28T00:00:00"/>
    <s v="Male"/>
    <n v="55"/>
    <d v="1963-06-17T00:00:00"/>
    <x v="37"/>
    <s v="Clinical Specialist"/>
    <s v="Health"/>
    <x v="1"/>
  </r>
  <r>
    <n v="17.869999999999997"/>
    <d v="2012-12-02T00:00:00"/>
    <s v="Female"/>
    <n v="79"/>
    <d v="1987-02-06T00:00:00"/>
    <x v="33"/>
    <s v="Professor"/>
    <s v="Argiculture"/>
    <x v="0"/>
  </r>
  <r>
    <n v="72.599999999999966"/>
    <d v="2003-01-05T00:00:00"/>
    <s v="Male"/>
    <n v="91"/>
    <d v="1969-12-21T00:00:00"/>
    <x v="25"/>
    <s v="Food Chemist"/>
    <s v="Health"/>
    <x v="2"/>
  </r>
  <r>
    <n v="15.080000000000005"/>
    <d v="1993-05-26T00:00:00"/>
    <s v="Male"/>
    <n v="60"/>
    <d v="1997-01-14T00:00:00"/>
    <x v="29"/>
    <n v="0"/>
    <s v="Health"/>
    <x v="0"/>
  </r>
  <r>
    <n v="309.80999999999995"/>
    <d v="2011-03-16T00:00:00"/>
    <s v="Female"/>
    <n v="63"/>
    <d v="1976-10-12T00:00:00"/>
    <x v="19"/>
    <s v="Dental Hygienist"/>
    <s v="Health"/>
    <x v="2"/>
  </r>
  <r>
    <n v="133.38"/>
    <d v="2012-06-04T00:00:00"/>
    <s v="Male"/>
    <n v="46"/>
    <d v="1987-12-23T00:00:00"/>
    <x v="33"/>
    <s v="Cost Accountant"/>
    <s v="Financial Services"/>
    <x v="0"/>
  </r>
  <r>
    <n v="1230.27"/>
    <d v="2011-05-09T00:00:00"/>
    <s v="U"/>
    <m/>
    <m/>
    <x v="14"/>
    <m/>
    <m/>
    <x v="3"/>
  </r>
  <r>
    <n v="1702.5499999999997"/>
    <d v="1991-11-07T00:00:00"/>
    <s v="Male"/>
    <n v="0"/>
    <d v="1965-09-04T00:00:00"/>
    <x v="15"/>
    <s v="Database Administrator III"/>
    <s v="Financial Services"/>
    <x v="0"/>
  </r>
  <r>
    <n v="198.29000000000002"/>
    <d v="1999-07-26T00:00:00"/>
    <s v="Male"/>
    <n v="11"/>
    <d v="1996-02-16T00:00:00"/>
    <x v="4"/>
    <s v="Project Manager"/>
    <s v="Manufacturing"/>
    <x v="0"/>
  </r>
  <r>
    <n v="1230.3000000000002"/>
    <d v="1993-05-26T00:00:00"/>
    <s v="Female"/>
    <n v="57"/>
    <d v="1964-10-16T00:00:00"/>
    <x v="30"/>
    <s v="Administrative Officer"/>
    <s v="Retail"/>
    <x v="2"/>
  </r>
  <r>
    <n v="751.02"/>
    <d v="2010-06-07T00:00:00"/>
    <s v="Male"/>
    <n v="2"/>
    <d v="1977-06-29T00:00:00"/>
    <x v="2"/>
    <s v="VP Marketing"/>
    <s v="Entertainment"/>
    <x v="0"/>
  </r>
  <r>
    <n v="1702.5499999999997"/>
    <d v="2004-09-28T00:00:00"/>
    <s v="Female"/>
    <n v="77"/>
    <d v="1960-01-04T00:00:00"/>
    <x v="44"/>
    <s v="Operator"/>
    <s v="n/a"/>
    <x v="2"/>
  </r>
  <r>
    <n v="129.01"/>
    <d v="2002-10-10T00:00:00"/>
    <s v="Female"/>
    <n v="84"/>
    <d v="1977-03-31T00:00:00"/>
    <x v="2"/>
    <s v="Director of Sales"/>
    <s v="Financial Services"/>
    <x v="2"/>
  </r>
  <r>
    <n v="547.28"/>
    <d v="2015-08-02T00:00:00"/>
    <s v="Male"/>
    <n v="57"/>
    <d v="1967-08-07T00:00:00"/>
    <x v="21"/>
    <s v="Quality Engineer"/>
    <s v="Health"/>
    <x v="1"/>
  </r>
  <r>
    <n v="1230.3000000000002"/>
    <d v="1992-10-11T00:00:00"/>
    <s v="Male"/>
    <n v="43"/>
    <d v="1966-05-27T00:00:00"/>
    <x v="35"/>
    <s v="Registered Nurse"/>
    <s v="Health"/>
    <x v="0"/>
  </r>
  <r>
    <n v="155.65000000000009"/>
    <d v="2004-01-16T00:00:00"/>
    <s v="Female"/>
    <n v="62"/>
    <d v="1983-05-06T00:00:00"/>
    <x v="12"/>
    <s v="Staff Accountant II"/>
    <s v="Financial Services"/>
    <x v="2"/>
  </r>
  <r>
    <n v="1295.43"/>
    <d v="2011-08-24T00:00:00"/>
    <s v="Female"/>
    <n v="1"/>
    <d v="1953-11-23T00:00:00"/>
    <x v="11"/>
    <s v="Registered Nurse"/>
    <s v="Health"/>
    <x v="0"/>
  </r>
  <r>
    <n v="187.38999999999987"/>
    <d v="1991-11-07T00:00:00"/>
    <s v="Female"/>
    <n v="66"/>
    <d v="1978-04-20T00:00:00"/>
    <x v="6"/>
    <s v="Pharmacist"/>
    <s v="Health"/>
    <x v="0"/>
  </r>
  <r>
    <n v="179.44"/>
    <d v="1993-06-23T00:00:00"/>
    <s v="Female"/>
    <n v="29"/>
    <d v="1975-11-10T00:00:00"/>
    <x v="13"/>
    <n v="0"/>
    <s v="IT"/>
    <x v="1"/>
  </r>
  <r>
    <m/>
    <m/>
    <m/>
    <m/>
    <m/>
    <x v="14"/>
    <m/>
    <m/>
    <x v="3"/>
  </r>
  <r>
    <n v="1230.27"/>
    <d v="2008-03-19T00:00:00"/>
    <s v="Male"/>
    <n v="62"/>
    <d v="1995-12-04T00:00:00"/>
    <x v="40"/>
    <s v="Senior Cost Accountant"/>
    <s v="Financial Services"/>
    <x v="2"/>
  </r>
  <r>
    <n v="737.56999999999994"/>
    <d v="1991-07-10T00:00:00"/>
    <s v="Female"/>
    <n v="11"/>
    <d v="1960-05-10T00:00:00"/>
    <x v="44"/>
    <s v="Sales Representative"/>
    <s v="Retail"/>
    <x v="1"/>
  </r>
  <r>
    <n v="641.64"/>
    <d v="2016-03-29T00:00:00"/>
    <s v="Female"/>
    <n v="74"/>
    <d v="1973-07-31T00:00:00"/>
    <x v="17"/>
    <s v="Account Executive"/>
    <s v="Property"/>
    <x v="0"/>
  </r>
  <r>
    <n v="187.38999999999987"/>
    <d v="2011-04-16T00:00:00"/>
    <s v="Male"/>
    <n v="42"/>
    <d v="1978-08-07T00:00:00"/>
    <x v="6"/>
    <s v="Accountant IV"/>
    <s v="Manufacturing"/>
    <x v="1"/>
  </r>
  <r>
    <n v="198.22000000000003"/>
    <d v="2014-10-10T00:00:00"/>
    <s v="Female"/>
    <n v="97"/>
    <d v="1973-03-10T00:00:00"/>
    <x v="17"/>
    <s v="Business Systems Development Analyst"/>
    <s v="Argiculture"/>
    <x v="1"/>
  </r>
  <r>
    <n v="17.869999999999997"/>
    <d v="2012-12-02T00:00:00"/>
    <s v="Male"/>
    <n v="5"/>
    <d v="1985-04-28T00:00:00"/>
    <x v="24"/>
    <s v="Recruiter"/>
    <s v="Financial Services"/>
    <x v="1"/>
  </r>
  <r>
    <n v="75.480000000000018"/>
    <d v="2004-12-18T00:00:00"/>
    <s v="Female"/>
    <n v="40"/>
    <d v="1956-04-01T00:00:00"/>
    <x v="16"/>
    <s v="Electrical Engineer"/>
    <s v="Manufacturing"/>
    <x v="2"/>
  </r>
  <r>
    <n v="57.72999999999999"/>
    <d v="2006-11-10T00:00:00"/>
    <s v="Male"/>
    <n v="23"/>
    <d v="1966-02-26T00:00:00"/>
    <x v="35"/>
    <s v="Executive Secretary"/>
    <s v="n/a"/>
    <x v="2"/>
  </r>
  <r>
    <n v="72.599999999999966"/>
    <d v="2005-05-10T00:00:00"/>
    <s v="Female"/>
    <n v="46"/>
    <d v="1974-05-06T00:00:00"/>
    <x v="39"/>
    <s v="Software Test Engineer I"/>
    <s v="Financial Services"/>
    <x v="0"/>
  </r>
  <r>
    <n v="110.56"/>
    <d v="2004-08-07T00:00:00"/>
    <s v="Male"/>
    <n v="12"/>
    <d v="1977-11-16T00:00:00"/>
    <x v="2"/>
    <s v="Mechanical Systems Engineer"/>
    <s v="Manufacturing"/>
    <x v="0"/>
  </r>
  <r>
    <n v="1279.3999999999999"/>
    <d v="2015-10-18T00:00:00"/>
    <s v="Male"/>
    <n v="93"/>
    <d v="2000-06-07T00:00:00"/>
    <x v="38"/>
    <s v="Health Coach II"/>
    <s v="Manufacturing"/>
    <x v="0"/>
  </r>
  <r>
    <n v="737.17000000000007"/>
    <d v="1995-10-24T00:00:00"/>
    <s v="Female"/>
    <n v="97"/>
    <d v="1978-07-06T00:00:00"/>
    <x v="6"/>
    <s v="Compensation Analyst"/>
    <s v="Financial Services"/>
    <x v="1"/>
  </r>
  <r>
    <n v="4.8"/>
    <d v="2011-05-07T00:00:00"/>
    <s v="Male"/>
    <n v="53"/>
    <d v="1971-03-16T00:00:00"/>
    <x v="20"/>
    <s v="Health Coach IV"/>
    <s v="Health"/>
    <x v="1"/>
  </r>
  <r>
    <n v="1408.91"/>
    <d v="1996-04-05T00:00:00"/>
    <s v="Male"/>
    <n v="41"/>
    <d v="1985-07-21T00:00:00"/>
    <x v="24"/>
    <s v="Recruiting Manager"/>
    <s v="Retail"/>
    <x v="1"/>
  </r>
  <r>
    <n v="50.66"/>
    <d v="2016-03-29T00:00:00"/>
    <s v="Female"/>
    <n v="81"/>
    <d v="1996-11-06T00:00:00"/>
    <x v="4"/>
    <s v="Community Outreach Specialist"/>
    <s v="Retail"/>
    <x v="0"/>
  </r>
  <r>
    <n v="1305.25"/>
    <d v="2000-11-03T00:00:00"/>
    <s v="Female"/>
    <n v="19"/>
    <d v="1979-10-09T00:00:00"/>
    <x v="1"/>
    <s v="Social Worker"/>
    <s v="Health"/>
    <x v="0"/>
  </r>
  <r>
    <n v="144.26"/>
    <d v="1997-05-10T00:00:00"/>
    <s v="Female"/>
    <n v="82"/>
    <d v="1983-11-01T00:00:00"/>
    <x v="12"/>
    <s v="Social Worker"/>
    <s v="Health"/>
    <x v="2"/>
  </r>
  <r>
    <n v="1612.25"/>
    <d v="2002-08-31T00:00:00"/>
    <s v="Male"/>
    <n v="46"/>
    <d v="1978-03-02T00:00:00"/>
    <x v="6"/>
    <s v="Assistant Professor"/>
    <s v="n/a"/>
    <x v="0"/>
  </r>
  <r>
    <n v="445.20999999999992"/>
    <d v="2011-01-10T00:00:00"/>
    <s v="Male"/>
    <n v="12"/>
    <d v="1979-07-08T00:00:00"/>
    <x v="1"/>
    <s v="Sales Representative"/>
    <s v="Retail"/>
    <x v="0"/>
  </r>
  <r>
    <n v="448.67999999999995"/>
    <d v="2012-12-02T00:00:00"/>
    <s v="Female"/>
    <n v="98"/>
    <d v="1967-01-25T00:00:00"/>
    <x v="21"/>
    <s v="Systems Administrator III"/>
    <s v="Telecommunications"/>
    <x v="2"/>
  </r>
  <r>
    <n v="459.46000000000015"/>
    <d v="1997-08-25T00:00:00"/>
    <s v="Male"/>
    <n v="47"/>
    <d v="1967-04-23T00:00:00"/>
    <x v="21"/>
    <s v="Assistant Media Planner"/>
    <s v="Entertainment"/>
    <x v="2"/>
  </r>
  <r>
    <n v="167.20999999999998"/>
    <d v="2005-10-22T00:00:00"/>
    <s v="Female"/>
    <n v="36"/>
    <d v="1964-08-16T00:00:00"/>
    <x v="30"/>
    <s v="Social Worker"/>
    <s v="Health"/>
    <x v="0"/>
  </r>
  <r>
    <n v="299.27"/>
    <d v="1991-11-10T00:00:00"/>
    <s v="Female"/>
    <n v="4"/>
    <d v="1989-11-14T00:00:00"/>
    <x v="18"/>
    <s v="Analyst Programmer"/>
    <s v="Property"/>
    <x v="2"/>
  </r>
  <r>
    <m/>
    <m/>
    <m/>
    <m/>
    <m/>
    <x v="14"/>
    <m/>
    <m/>
    <x v="3"/>
  </r>
  <r>
    <m/>
    <m/>
    <m/>
    <m/>
    <m/>
    <x v="14"/>
    <m/>
    <m/>
    <x v="3"/>
  </r>
  <r>
    <n v="1010.02"/>
    <d v="2006-05-22T00:00:00"/>
    <s v="Male"/>
    <n v="57"/>
    <d v="1994-06-13T00:00:00"/>
    <x v="34"/>
    <s v="Paralegal"/>
    <s v="Financial Services"/>
    <x v="0"/>
  </r>
  <r>
    <n v="1592.19"/>
    <d v="2014-10-10T00:00:00"/>
    <s v="Male"/>
    <n v="10"/>
    <d v="1978-10-20T00:00:00"/>
    <x v="6"/>
    <s v="Nuclear Power Engineer"/>
    <s v="Manufacturing"/>
    <x v="0"/>
  </r>
  <r>
    <n v="1305.25"/>
    <d v="1993-04-20T00:00:00"/>
    <s v="Male"/>
    <n v="72"/>
    <d v="1960-10-23T00:00:00"/>
    <x v="44"/>
    <s v="Systems Administrator I"/>
    <s v="Financial Services"/>
    <x v="0"/>
  </r>
  <r>
    <n v="189.27999999999997"/>
    <d v="2001-11-25T00:00:00"/>
    <s v="Female"/>
    <n v="91"/>
    <d v="1973-02-12T00:00:00"/>
    <x v="17"/>
    <s v="Programmer I"/>
    <s v="Argiculture"/>
    <x v="1"/>
  </r>
  <r>
    <n v="1295.43"/>
    <d v="2003-07-21T00:00:00"/>
    <s v="Female"/>
    <n v="21"/>
    <d v="1977-02-15T00:00:00"/>
    <x v="2"/>
    <s v="Graphic Designer"/>
    <s v="n/a"/>
    <x v="2"/>
  </r>
  <r>
    <n v="152.54999999999995"/>
    <d v="1994-09-09T00:00:00"/>
    <s v="Female"/>
    <n v="93"/>
    <d v="1975-07-24T00:00:00"/>
    <x v="13"/>
    <s v="Chemical Engineer"/>
    <s v="Manufacturing"/>
    <x v="0"/>
  </r>
  <r>
    <n v="139.2299999999999"/>
    <d v="1998-12-16T00:00:00"/>
    <s v="Male"/>
    <n v="18"/>
    <d v="1992-07-27T00:00:00"/>
    <x v="26"/>
    <s v="Structural Analysis Engineer"/>
    <s v="n/a"/>
    <x v="2"/>
  </r>
  <r>
    <n v="143.82"/>
    <d v="2013-03-12T00:00:00"/>
    <s v="Male"/>
    <n v="34"/>
    <d v="1954-10-08T00:00:00"/>
    <x v="31"/>
    <n v="0"/>
    <s v="Financial Services"/>
    <x v="0"/>
  </r>
  <r>
    <n v="1279.3999999999999"/>
    <d v="2009-04-12T00:00:00"/>
    <s v="Male"/>
    <n v="16"/>
    <d v="1977-10-02T00:00:00"/>
    <x v="2"/>
    <s v="Mechanical Systems Engineer"/>
    <s v="Retail"/>
    <x v="2"/>
  </r>
  <r>
    <n v="139.2299999999999"/>
    <d v="2015-08-10T00:00:00"/>
    <s v="Female"/>
    <n v="74"/>
    <d v="1989-02-03T00:00:00"/>
    <x v="18"/>
    <s v="Senior Sales Associate"/>
    <s v="Health"/>
    <x v="2"/>
  </r>
  <r>
    <n v="641.64"/>
    <d v="2013-06-09T00:00:00"/>
    <s v="Female"/>
    <n v="79"/>
    <d v="1967-07-06T00:00:00"/>
    <x v="21"/>
    <s v="Professor"/>
    <s v="n/a"/>
    <x v="1"/>
  </r>
  <r>
    <n v="834.93999999999994"/>
    <d v="2000-11-03T00:00:00"/>
    <s v="Male"/>
    <n v="59"/>
    <d v="1999-10-13T00:00:00"/>
    <x v="48"/>
    <n v="0"/>
    <s v="Financial Services"/>
    <x v="0"/>
  </r>
  <r>
    <n v="812.44"/>
    <d v="2014-07-28T00:00:00"/>
    <s v="Female"/>
    <n v="76"/>
    <d v="1957-08-14T00:00:00"/>
    <x v="41"/>
    <s v="Recruiter"/>
    <s v="Property"/>
    <x v="1"/>
  </r>
  <r>
    <n v="509.97"/>
    <d v="2013-03-12T00:00:00"/>
    <s v="Male"/>
    <n v="9"/>
    <d v="1976-09-25T00:00:00"/>
    <x v="19"/>
    <s v="Recruiter"/>
    <s v="Telecommunications"/>
    <x v="0"/>
  </r>
  <r>
    <m/>
    <n v="40670"/>
    <m/>
    <m/>
    <m/>
    <x v="14"/>
    <m/>
    <m/>
    <x v="3"/>
  </r>
  <r>
    <n v="179.44"/>
    <d v="2005-10-22T00:00:00"/>
    <s v="Female"/>
    <n v="47"/>
    <d v="1974-11-17T00:00:00"/>
    <x v="39"/>
    <s v="Software Engineer IV"/>
    <s v="Financial Services"/>
    <x v="2"/>
  </r>
  <r>
    <n v="456.44999999999993"/>
    <d v="1994-08-10T00:00:00"/>
    <s v="Male"/>
    <n v="19"/>
    <d v="1960-09-26T00:00:00"/>
    <x v="44"/>
    <s v="Nuclear Power Engineer"/>
    <s v="Manufacturing"/>
    <x v="0"/>
  </r>
  <r>
    <n v="104.24000000000001"/>
    <d v="1997-05-10T00:00:00"/>
    <s v="Male"/>
    <n v="64"/>
    <d v="1967-06-02T00:00:00"/>
    <x v="21"/>
    <s v="Clinical Specialist"/>
    <s v="Health"/>
    <x v="2"/>
  </r>
  <r>
    <n v="75.75"/>
    <d v="2011-05-07T00:00:00"/>
    <s v="Male"/>
    <n v="34"/>
    <d v="1959-11-18T00:00:00"/>
    <x v="9"/>
    <s v="Legal Assistant"/>
    <s v="Retail"/>
    <x v="0"/>
  </r>
  <r>
    <n v="1702.5499999999997"/>
    <d v="2003-07-21T00:00:00"/>
    <s v="Female"/>
    <n v="19"/>
    <d v="1963-01-31T00:00:00"/>
    <x v="37"/>
    <s v="Recruiting Manager"/>
    <s v="n/a"/>
    <x v="0"/>
  </r>
  <r>
    <n v="812.44"/>
    <d v="2014-07-28T00:00:00"/>
    <s v="Male"/>
    <n v="9"/>
    <d v="1970-06-19T00:00:00"/>
    <x v="8"/>
    <s v="Administrative Assistant IV"/>
    <s v="Telecommunications"/>
    <x v="0"/>
  </r>
  <r>
    <n v="502.47"/>
    <d v="1999-12-04T00:00:00"/>
    <s v="Female"/>
    <n v="39"/>
    <d v="1976-07-25T00:00:00"/>
    <x v="19"/>
    <s v="Tax Accountant"/>
    <s v="Retail"/>
    <x v="0"/>
  </r>
  <r>
    <n v="1592.19"/>
    <d v="2000-05-22T00:00:00"/>
    <s v="Male"/>
    <n v="44"/>
    <d v="1958-03-17T00:00:00"/>
    <x v="5"/>
    <s v="Desktop Support Technician"/>
    <s v="Financial Services"/>
    <x v="1"/>
  </r>
  <r>
    <n v="64.509999999999991"/>
    <d v="2004-12-18T00:00:00"/>
    <s v="U"/>
    <m/>
    <m/>
    <x v="14"/>
    <m/>
    <m/>
    <x v="3"/>
  </r>
  <r>
    <n v="509.97"/>
    <d v="2007-08-04T00:00:00"/>
    <s v="Male"/>
    <n v="36"/>
    <d v="1964-12-13T00:00:00"/>
    <x v="30"/>
    <s v="Senior Editor"/>
    <s v="Manufacturing"/>
    <x v="0"/>
  </r>
  <r>
    <n v="834.93999999999994"/>
    <d v="2000-11-03T00:00:00"/>
    <s v="Female"/>
    <n v="22"/>
    <d v="1992-08-05T00:00:00"/>
    <x v="26"/>
    <s v="Safety Technician II"/>
    <s v="Telecommunications"/>
    <x v="2"/>
  </r>
  <r>
    <n v="693.76"/>
    <d v="1997-02-09T00:00:00"/>
    <s v="Male"/>
    <n v="23"/>
    <d v="1958-01-07T00:00:00"/>
    <x v="5"/>
    <s v="Environmental Tech"/>
    <s v="Financial Services"/>
    <x v="0"/>
  </r>
  <r>
    <n v="327.9799999999999"/>
    <d v="2015-06-17T00:00:00"/>
    <s v="Female"/>
    <n v="12"/>
    <d v="1982-01-09T00:00:00"/>
    <x v="45"/>
    <n v="0"/>
    <s v="n/a"/>
    <x v="0"/>
  </r>
  <r>
    <n v="957.02"/>
    <d v="2011-05-07T00:00:00"/>
    <s v="Female"/>
    <n v="65"/>
    <d v="1993-08-29T00:00:00"/>
    <x v="23"/>
    <s v="Analyst Programmer"/>
    <s v="n/a"/>
    <x v="0"/>
  </r>
  <r>
    <n v="448.67999999999995"/>
    <d v="2012-12-02T00:00:00"/>
    <s v="Male"/>
    <n v="98"/>
    <d v="1960-05-15T00:00:00"/>
    <x v="44"/>
    <s v="Statistician III"/>
    <s v="Manufacturing"/>
    <x v="0"/>
  </r>
  <r>
    <n v="817.36"/>
    <d v="1998-12-16T00:00:00"/>
    <s v="Male"/>
    <n v="76"/>
    <d v="1978-12-17T00:00:00"/>
    <x v="6"/>
    <s v="Senior Sales Associate"/>
    <s v="Retail"/>
    <x v="0"/>
  </r>
  <r>
    <n v="802.26"/>
    <d v="2012-04-10T00:00:00"/>
    <s v="Male"/>
    <n v="9"/>
    <d v="1972-12-19T00:00:00"/>
    <x v="43"/>
    <s v="Automation Specialist IV"/>
    <s v="Property"/>
    <x v="0"/>
  </r>
  <r>
    <n v="1103.43"/>
    <d v="1994-08-10T00:00:00"/>
    <s v="Female"/>
    <n v="75"/>
    <d v="1982-02-23T00:00:00"/>
    <x v="45"/>
    <s v="Marketing Manager"/>
    <s v="Manufacturing"/>
    <x v="0"/>
  </r>
  <r>
    <n v="1612.25"/>
    <d v="2002-08-31T00:00:00"/>
    <s v="Male"/>
    <n v="70"/>
    <d v="1955-12-16T00:00:00"/>
    <x v="0"/>
    <s v="Budget/Accounting Analyst II"/>
    <s v="Manufacturing"/>
    <x v="2"/>
  </r>
  <r>
    <n v="1069.5500000000002"/>
    <d v="2004-08-17T00:00:00"/>
    <s v="Male"/>
    <n v="88"/>
    <d v="1987-07-03T00:00:00"/>
    <x v="33"/>
    <s v="Desktop Support Technician"/>
    <s v="Financial Services"/>
    <x v="0"/>
  </r>
  <r>
    <n v="91.15"/>
    <d v="2016-07-09T00:00:00"/>
    <s v="Male"/>
    <n v="26"/>
    <d v="1974-11-24T00:00:00"/>
    <x v="39"/>
    <s v="Research Nurse"/>
    <s v="Health"/>
    <x v="0"/>
  </r>
  <r>
    <n v="709.34"/>
    <d v="2016-02-04T00:00:00"/>
    <s v="Male"/>
    <n v="23"/>
    <d v="1961-06-02T00:00:00"/>
    <x v="22"/>
    <s v="Assistant Media Planner"/>
    <s v="Entertainment"/>
    <x v="0"/>
  </r>
  <r>
    <n v="152.54999999999995"/>
    <d v="2003-08-05T00:00:00"/>
    <s v="Male"/>
    <n v="43"/>
    <d v="1956-11-08T00:00:00"/>
    <x v="16"/>
    <s v="Senior Quality Engineer"/>
    <s v="n/a"/>
    <x v="0"/>
  </r>
  <r>
    <n v="14.229999999999997"/>
    <d v="2005-10-22T00:00:00"/>
    <s v="Female"/>
    <n v="53"/>
    <d v="1977-12-21T00:00:00"/>
    <x v="2"/>
    <s v="Accountant IV"/>
    <s v="Property"/>
    <x v="0"/>
  </r>
  <r>
    <n v="128.45999999999992"/>
    <d v="2014-10-10T00:00:00"/>
    <s v="Male"/>
    <n v="40"/>
    <d v="1988-08-09T00:00:00"/>
    <x v="47"/>
    <s v="VP Product Management"/>
    <s v="Property"/>
    <x v="0"/>
  </r>
  <r>
    <n v="167.20999999999998"/>
    <d v="2016-12-06T00:00:00"/>
    <s v="Male"/>
    <n v="33"/>
    <d v="1985-06-10T00:00:00"/>
    <x v="24"/>
    <s v="Analyst Programmer"/>
    <s v="Retail"/>
    <x v="1"/>
  </r>
  <r>
    <n v="771.12"/>
    <d v="1993-06-23T00:00:00"/>
    <s v="Male"/>
    <n v="92"/>
    <d v="1978-01-13T00:00:00"/>
    <x v="6"/>
    <s v="Operator"/>
    <s v="IT"/>
    <x v="1"/>
  </r>
  <r>
    <n v="17.869999999999997"/>
    <d v="2004-09-28T00:00:00"/>
    <s v="Female"/>
    <n v="81"/>
    <d v="1975-09-13T00:00:00"/>
    <x v="13"/>
    <s v="Nurse Practicioner"/>
    <s v="Manufacturing"/>
    <x v="0"/>
  </r>
  <r>
    <n v="309.80999999999995"/>
    <d v="2003-03-18T00:00:00"/>
    <s v="Male"/>
    <n v="51"/>
    <d v="1974-06-03T00:00:00"/>
    <x v="39"/>
    <s v="Nuclear Power Engineer"/>
    <s v="Manufacturing"/>
    <x v="0"/>
  </r>
  <r>
    <n v="299.27"/>
    <d v="1991-11-10T00:00:00"/>
    <s v="Female"/>
    <n v="48"/>
    <d v="1964-05-06T00:00:00"/>
    <x v="30"/>
    <s v="Legal Assistant"/>
    <s v="Property"/>
    <x v="0"/>
  </r>
  <r>
    <n v="64.92999999999995"/>
    <d v="2010-11-05T00:00:00"/>
    <s v="Female"/>
    <n v="56"/>
    <d v="1977-10-30T00:00:00"/>
    <x v="2"/>
    <s v="Analyst Programmer"/>
    <s v="Retail"/>
    <x v="0"/>
  </r>
  <r>
    <n v="812.44"/>
    <d v="2014-07-28T00:00:00"/>
    <s v="Male"/>
    <n v="37"/>
    <d v="1997-10-12T00:00:00"/>
    <x v="29"/>
    <s v="Systems Administrator IV"/>
    <s v="Manufacturing"/>
    <x v="2"/>
  </r>
  <r>
    <n v="14.229999999999997"/>
    <d v="2015-06-17T00:00:00"/>
    <s v="Female"/>
    <n v="89"/>
    <d v="1953-11-12T00:00:00"/>
    <x v="11"/>
    <s v="Assistant Professor"/>
    <s v="IT"/>
    <x v="1"/>
  </r>
  <r>
    <n v="4.8"/>
    <d v="1996-04-05T00:00:00"/>
    <s v="Male"/>
    <n v="48"/>
    <d v="1987-07-17T00:00:00"/>
    <x v="33"/>
    <s v="Registered Nurse"/>
    <s v="Health"/>
    <x v="0"/>
  </r>
  <r>
    <n v="547.28"/>
    <d v="2015-08-02T00:00:00"/>
    <s v="Male"/>
    <n v="52"/>
    <d v="1969-06-02T00:00:00"/>
    <x v="25"/>
    <s v="Biostatistician IV"/>
    <s v="Financial Services"/>
    <x v="2"/>
  </r>
  <r>
    <n v="195.33999999999992"/>
    <d v="2016-02-04T00:00:00"/>
    <s v="Female"/>
    <n v="17"/>
    <d v="1980-11-06T00:00:00"/>
    <x v="27"/>
    <s v="Registered Nurse"/>
    <s v="Health"/>
    <x v="1"/>
  </r>
  <r>
    <n v="448.67999999999995"/>
    <d v="2016-11-14T00:00:00"/>
    <s v="Male"/>
    <n v="61"/>
    <d v="2000-03-31T00:00:00"/>
    <x v="38"/>
    <s v="Assistant Professor"/>
    <s v="Financial Services"/>
    <x v="0"/>
  </r>
  <r>
    <n v="189.27999999999997"/>
    <d v="2012-04-10T00:00:00"/>
    <s v="Male"/>
    <n v="55"/>
    <d v="2001-03-03T00:00:00"/>
    <x v="49"/>
    <s v="Senior Financial Analyst"/>
    <s v="Financial Services"/>
    <x v="0"/>
  </r>
  <r>
    <n v="25.089999999999989"/>
    <d v="1999-07-26T00:00:00"/>
    <s v="Male"/>
    <n v="65"/>
    <d v="1999-11-24T00:00:00"/>
    <x v="48"/>
    <n v="0"/>
    <s v="n/a"/>
    <x v="1"/>
  </r>
  <r>
    <n v="1702.5499999999997"/>
    <d v="2012-04-10T00:00:00"/>
    <s v="Female"/>
    <n v="28"/>
    <d v="2000-01-15T00:00:00"/>
    <x v="38"/>
    <s v="Human Resources Manager"/>
    <s v="Financial Services"/>
    <x v="0"/>
  </r>
  <r>
    <n v="1612.25"/>
    <d v="2002-08-31T00:00:00"/>
    <s v="Male"/>
    <n v="65"/>
    <d v="1978-03-16T00:00:00"/>
    <x v="6"/>
    <s v="GIS Technical Architect"/>
    <s v="Argiculture"/>
    <x v="2"/>
  </r>
  <r>
    <n v="17.869999999999997"/>
    <d v="2003-02-07T00:00:00"/>
    <s v="Female"/>
    <n v="8"/>
    <d v="1989-09-06T00:00:00"/>
    <x v="18"/>
    <s v="Senior Quality Engineer"/>
    <s v="n/a"/>
    <x v="1"/>
  </r>
  <r>
    <n v="451.65000000000009"/>
    <d v="2005-08-09T00:00:00"/>
    <s v="Female"/>
    <n v="92"/>
    <d v="1978-01-15T00:00:00"/>
    <x v="6"/>
    <s v="Sales Representative"/>
    <s v="Retail"/>
    <x v="1"/>
  </r>
  <r>
    <n v="641.64"/>
    <d v="2013-06-09T00:00:00"/>
    <s v="Male"/>
    <n v="88"/>
    <d v="1965-10-14T00:00:00"/>
    <x v="15"/>
    <s v="Teacher"/>
    <s v="Health"/>
    <x v="0"/>
  </r>
  <r>
    <n v="1295.43"/>
    <d v="2015-10-18T00:00:00"/>
    <s v="Male"/>
    <n v="14"/>
    <d v="1964-05-26T00:00:00"/>
    <x v="30"/>
    <s v="Human Resources Assistant III"/>
    <s v="Retail"/>
    <x v="2"/>
  </r>
  <r>
    <n v="471.6"/>
    <d v="1998-12-16T00:00:00"/>
    <s v="Female"/>
    <n v="41"/>
    <d v="1966-02-03T00:00:00"/>
    <x v="35"/>
    <s v="Help Desk Operator"/>
    <s v="Property"/>
    <x v="2"/>
  </r>
  <r>
    <n v="128.45999999999992"/>
    <d v="2014-10-10T00:00:00"/>
    <s v="Female"/>
    <n v="22"/>
    <d v="1992-08-05T00:00:00"/>
    <x v="26"/>
    <s v="Safety Technician II"/>
    <s v="Telecommunications"/>
    <x v="2"/>
  </r>
  <r>
    <n v="445.20999999999992"/>
    <d v="2004-07-25T00:00:00"/>
    <s v="Male"/>
    <n v="54"/>
    <d v="1986-05-27T00:00:00"/>
    <x v="7"/>
    <s v="Structural Analysis Engineer"/>
    <s v="Health"/>
    <x v="0"/>
  </r>
  <r>
    <n v="448.67999999999995"/>
    <d v="2012-09-15T00:00:00"/>
    <s v="Female"/>
    <n v="30"/>
    <d v="1957-04-26T00:00:00"/>
    <x v="41"/>
    <s v="Senior Sales Associate"/>
    <s v="Manufacturing"/>
    <x v="2"/>
  </r>
  <r>
    <n v="737.56999999999994"/>
    <d v="2003-09-09T00:00:00"/>
    <s v="Female"/>
    <n v="56"/>
    <d v="1935-08-22T00:00:00"/>
    <x v="55"/>
    <s v="VP Quality Control"/>
    <s v="Retail"/>
    <x v="0"/>
  </r>
  <r>
    <n v="91.15"/>
    <d v="2003-02-07T00:00:00"/>
    <s v="Male"/>
    <n v="62"/>
    <d v="1974-10-13T00:00:00"/>
    <x v="39"/>
    <s v="Structural Analysis Engineer"/>
    <s v="Property"/>
    <x v="1"/>
  </r>
  <r>
    <n v="57.72999999999999"/>
    <d v="2006-11-10T00:00:00"/>
    <s v="Male"/>
    <n v="97"/>
    <d v="1990-07-08T00:00:00"/>
    <x v="46"/>
    <s v="Internal Auditor"/>
    <s v="Financial Services"/>
    <x v="0"/>
  </r>
  <r>
    <n v="17.869999999999997"/>
    <d v="2005-08-09T00:00:00"/>
    <s v="Female"/>
    <n v="46"/>
    <d v="1977-08-19T00:00:00"/>
    <x v="2"/>
    <s v="Physical Therapy Assistant"/>
    <s v="Financial Services"/>
    <x v="1"/>
  </r>
  <r>
    <n v="182.81000000000017"/>
    <d v="1992-10-11T00:00:00"/>
    <s v="Female"/>
    <n v="22"/>
    <d v="1998-05-02T00:00:00"/>
    <x v="32"/>
    <s v="Human Resources Manager"/>
    <s v="IT"/>
    <x v="1"/>
  </r>
  <r>
    <n v="152.54999999999995"/>
    <d v="2003-08-05T00:00:00"/>
    <s v="Female"/>
    <n v="51"/>
    <d v="1979-10-07T00:00:00"/>
    <x v="1"/>
    <s v="Desktop Support Technician"/>
    <s v="Financial Services"/>
    <x v="1"/>
  </r>
  <r>
    <n v="771.12"/>
    <d v="2015-10-18T00:00:00"/>
    <s v="Female"/>
    <n v="84"/>
    <d v="1977-03-31T00:00:00"/>
    <x v="2"/>
    <s v="Director of Sales"/>
    <s v="Financial Services"/>
    <x v="2"/>
  </r>
  <r>
    <n v="327.9799999999999"/>
    <d v="1993-07-20T00:00:00"/>
    <s v="Male"/>
    <n v="83"/>
    <d v="1962-01-14T00:00:00"/>
    <x v="3"/>
    <s v="Staff Scientist"/>
    <s v="Financial Services"/>
    <x v="0"/>
  </r>
  <r>
    <n v="17.869999999999997"/>
    <d v="2012-12-02T00:00:00"/>
    <s v="Female"/>
    <n v="94"/>
    <d v="1968-07-28T00:00:00"/>
    <x v="36"/>
    <s v="Office Assistant III"/>
    <s v="Property"/>
    <x v="2"/>
  </r>
  <r>
    <n v="167.20999999999998"/>
    <d v="2005-10-22T00:00:00"/>
    <s v="Female"/>
    <n v="96"/>
    <d v="1976-09-30T00:00:00"/>
    <x v="19"/>
    <s v="Database Administrator III"/>
    <s v="Financial Services"/>
    <x v="1"/>
  </r>
  <r>
    <n v="709.34"/>
    <d v="2016-02-04T00:00:00"/>
    <s v="Female"/>
    <n v="58"/>
    <d v="1987-06-16T00:00:00"/>
    <x v="33"/>
    <s v="Financial Analyst"/>
    <s v="Financial Services"/>
    <x v="2"/>
  </r>
  <r>
    <n v="327.9799999999999"/>
    <d v="2010-11-05T00:00:00"/>
    <s v="Male"/>
    <n v="40"/>
    <d v="1957-05-22T00:00:00"/>
    <x v="41"/>
    <s v="Electrical Engineer"/>
    <s v="Manufacturing"/>
    <x v="0"/>
  </r>
  <r>
    <n v="1612.25"/>
    <d v="2002-08-31T00:00:00"/>
    <s v="Male"/>
    <n v="40"/>
    <d v="1977-08-22T00:00:00"/>
    <x v="2"/>
    <s v="Budget/Accounting Analyst I"/>
    <s v="Argiculture"/>
    <x v="1"/>
  </r>
  <r>
    <n v="133.7800000000002"/>
    <d v="1991-08-05T00:00:00"/>
    <s v="Male"/>
    <n v="52"/>
    <d v="1963-07-17T00:00:00"/>
    <x v="37"/>
    <s v="Cost Accountant"/>
    <s v="Financial Services"/>
    <x v="0"/>
  </r>
  <r>
    <n v="1408.91"/>
    <d v="1993-04-20T00:00:00"/>
    <s v="U"/>
    <m/>
    <m/>
    <x v="14"/>
    <m/>
    <m/>
    <x v="3"/>
  </r>
  <r>
    <n v="1103.43"/>
    <d v="2014-03-03T00:00:00"/>
    <s v="Female"/>
    <n v="52"/>
    <d v="1997-12-27T00:00:00"/>
    <x v="29"/>
    <s v="Budget/Accounting Analyst I"/>
    <s v="Health"/>
    <x v="0"/>
  </r>
  <r>
    <n v="459.46000000000015"/>
    <d v="2015-08-10T00:00:00"/>
    <s v="Male"/>
    <n v="38"/>
    <d v="1986-12-20T00:00:00"/>
    <x v="7"/>
    <s v="Geological Engineer"/>
    <s v="Manufacturing"/>
    <x v="2"/>
  </r>
  <r>
    <n v="574.62000000000012"/>
    <d v="2016-07-09T00:00:00"/>
    <s v="Female"/>
    <n v="76"/>
    <d v="1979-03-30T00:00:00"/>
    <x v="1"/>
    <s v="Data Coordiator"/>
    <s v="n/a"/>
    <x v="1"/>
  </r>
  <r>
    <m/>
    <n v="39427"/>
    <m/>
    <m/>
    <m/>
    <x v="14"/>
    <m/>
    <m/>
    <x v="3"/>
  </r>
  <r>
    <n v="1069.5500000000002"/>
    <d v="2016-07-09T00:00:00"/>
    <s v="Female"/>
    <n v="81"/>
    <d v="1965-04-14T00:00:00"/>
    <x v="15"/>
    <s v="Biostatistician II"/>
    <s v="n/a"/>
    <x v="1"/>
  </r>
  <r>
    <n v="356.5"/>
    <d v="2012-04-10T00:00:00"/>
    <s v="Female"/>
    <n v="99"/>
    <d v="1989-02-01T00:00:00"/>
    <x v="18"/>
    <s v="Administrative Assistant IV"/>
    <s v="Financial Services"/>
    <x v="0"/>
  </r>
  <r>
    <n v="802.26"/>
    <d v="2012-04-10T00:00:00"/>
    <s v="Female"/>
    <n v="12"/>
    <d v="1973-05-10T00:00:00"/>
    <x v="17"/>
    <s v="VP Marketing"/>
    <s v="n/a"/>
    <x v="0"/>
  </r>
  <r>
    <n v="17.869999999999997"/>
    <d v="2012-12-02T00:00:00"/>
    <s v="Female"/>
    <n v="23"/>
    <d v="1998-03-19T00:00:00"/>
    <x v="32"/>
    <s v="Research Nurse"/>
    <s v="Health"/>
    <x v="0"/>
  </r>
  <r>
    <n v="64.92999999999995"/>
    <d v="2010-11-05T00:00:00"/>
    <s v="Female"/>
    <n v="48"/>
    <d v="1980-11-25T00:00:00"/>
    <x v="27"/>
    <s v="Safety Technician I"/>
    <s v="n/a"/>
    <x v="1"/>
  </r>
  <r>
    <n v="327.9799999999999"/>
    <d v="1993-06-23T00:00:00"/>
    <s v="Female"/>
    <n v="36"/>
    <d v="1978-07-18T00:00:00"/>
    <x v="6"/>
    <s v="Executive Secretary"/>
    <s v="n/a"/>
    <x v="0"/>
  </r>
  <r>
    <n v="133.7800000000002"/>
    <d v="2016-02-04T00:00:00"/>
    <s v="Male"/>
    <n v="37"/>
    <d v="1962-05-23T00:00:00"/>
    <x v="3"/>
    <s v="Project Manager"/>
    <s v="IT"/>
    <x v="2"/>
  </r>
  <r>
    <n v="4.8"/>
    <d v="1996-04-05T00:00:00"/>
    <s v="Male"/>
    <n v="18"/>
    <d v="1960-06-28T00:00:00"/>
    <x v="44"/>
    <s v="Research Assistant I"/>
    <s v="Manufacturing"/>
    <x v="0"/>
  </r>
  <r>
    <n v="199.09999999999991"/>
    <d v="2008-03-19T00:00:00"/>
    <s v="Male"/>
    <n v="11"/>
    <d v="1978-04-24T00:00:00"/>
    <x v="6"/>
    <s v="Data Coordiator"/>
    <s v="Entertainment"/>
    <x v="0"/>
  </r>
  <r>
    <n v="583.2700000000001"/>
    <d v="2006-02-02T00:00:00"/>
    <s v="Female"/>
    <n v="4"/>
    <d v="1989-11-14T00:00:00"/>
    <x v="18"/>
    <s v="Analyst Programmer"/>
    <s v="Property"/>
    <x v="2"/>
  </r>
  <r>
    <n v="167.20999999999998"/>
    <d v="2002-08-31T00:00:00"/>
    <s v="Male"/>
    <n v="42"/>
    <d v="1986-01-18T00:00:00"/>
    <x v="7"/>
    <s v="Junior Executive"/>
    <s v="Property"/>
    <x v="2"/>
  </r>
  <r>
    <n v="574.62000000000012"/>
    <d v="2003-08-05T00:00:00"/>
    <s v="Male"/>
    <n v="29"/>
    <d v="1990-04-13T00:00:00"/>
    <x v="46"/>
    <s v="Marketing Assistant"/>
    <s v="n/a"/>
    <x v="0"/>
  </r>
  <r>
    <n v="431.33000000000004"/>
    <d v="1992-10-11T00:00:00"/>
    <s v="Male"/>
    <n v="29"/>
    <d v="1997-09-02T00:00:00"/>
    <x v="29"/>
    <n v="0"/>
    <s v="Retail"/>
    <x v="1"/>
  </r>
  <r>
    <n v="104.24498410000001"/>
    <d v="2015-08-02T00:00:00"/>
    <s v="Female"/>
    <n v="87"/>
    <d v="2001-07-13T00:00:00"/>
    <x v="49"/>
    <s v="Statistician II"/>
    <s v="Manufacturing"/>
    <x v="2"/>
  </r>
  <r>
    <n v="1612.25"/>
    <d v="2002-08-31T00:00:00"/>
    <s v="Female"/>
    <n v="94"/>
    <d v="1987-11-11T00:00:00"/>
    <x v="33"/>
    <s v="Professor"/>
    <s v="Retail"/>
    <x v="0"/>
  </r>
  <r>
    <n v="104.24000000000001"/>
    <d v="1997-05-10T00:00:00"/>
    <s v="Male"/>
    <n v="29"/>
    <d v="1960-12-06T00:00:00"/>
    <x v="44"/>
    <s v="Chemical Engineer"/>
    <s v="Manufacturing"/>
    <x v="2"/>
  </r>
  <r>
    <n v="128.45999999999992"/>
    <d v="2004-07-25T00:00:00"/>
    <s v="Male"/>
    <n v="30"/>
    <d v="1959-10-02T00:00:00"/>
    <x v="9"/>
    <s v="Civil Engineer"/>
    <s v="Manufacturing"/>
    <x v="0"/>
  </r>
  <r>
    <n v="17.869999999999997"/>
    <d v="2012-09-15T00:00:00"/>
    <s v="Female"/>
    <n v="79"/>
    <d v="1958-09-10T00:00:00"/>
    <x v="5"/>
    <s v="Electrical Engineer"/>
    <s v="Manufacturing"/>
    <x v="1"/>
  </r>
  <r>
    <n v="75.139999999999986"/>
    <d v="2014-03-03T00:00:00"/>
    <s v="Male"/>
    <n v="13"/>
    <d v="1966-09-09T00:00:00"/>
    <x v="35"/>
    <s v="Associate Professor"/>
    <s v="Financial Services"/>
    <x v="2"/>
  </r>
  <r>
    <n v="17.869999999999997"/>
    <d v="2012-12-02T00:00:00"/>
    <s v="Male"/>
    <n v="86"/>
    <d v="1995-09-26T00:00:00"/>
    <x v="40"/>
    <s v="Executive Secretary"/>
    <s v="Manufacturing"/>
    <x v="0"/>
  </r>
  <r>
    <n v="91.15"/>
    <d v="2003-02-07T00:00:00"/>
    <s v="Male"/>
    <n v="88"/>
    <d v="1987-07-03T00:00:00"/>
    <x v="33"/>
    <s v="Desktop Support Technician"/>
    <s v="Financial Services"/>
    <x v="0"/>
  </r>
  <r>
    <n v="299.27"/>
    <d v="1992-10-11T00:00:00"/>
    <s v="Male"/>
    <n v="97"/>
    <d v="1986-08-05T00:00:00"/>
    <x v="7"/>
    <s v="Computer Systems Analyst I"/>
    <s v="IT"/>
    <x v="0"/>
  </r>
  <r>
    <n v="1702.5499999999997"/>
    <d v="2010-11-05T00:00:00"/>
    <s v="Female"/>
    <n v="81"/>
    <d v="1981-07-23T00:00:00"/>
    <x v="10"/>
    <s v="Project Manager"/>
    <s v="Retail"/>
    <x v="0"/>
  </r>
  <r>
    <n v="641.64"/>
    <d v="2004-01-16T00:00:00"/>
    <s v="Female"/>
    <n v="32"/>
    <d v="1967-02-24T00:00:00"/>
    <x v="21"/>
    <s v="Staff Scientist"/>
    <s v="Manufacturing"/>
    <x v="0"/>
  </r>
  <r>
    <n v="574.62000000000012"/>
    <d v="1996-04-05T00:00:00"/>
    <s v="Female"/>
    <n v="80"/>
    <d v="1994-08-20T00:00:00"/>
    <x v="34"/>
    <s v="Automation Specialist I"/>
    <s v="Manufacturing"/>
    <x v="1"/>
  </r>
  <r>
    <n v="72.599999999999966"/>
    <d v="1999-07-26T00:00:00"/>
    <s v="Male"/>
    <n v="67"/>
    <d v="1995-02-11T00:00:00"/>
    <x v="40"/>
    <s v="Programmer II"/>
    <s v="Financial Services"/>
    <x v="1"/>
  </r>
  <r>
    <n v="737.56999999999994"/>
    <d v="2003-09-09T00:00:00"/>
    <s v="Female"/>
    <n v="67"/>
    <d v="2002-01-26T00:00:00"/>
    <x v="51"/>
    <s v="Food Chemist"/>
    <s v="Health"/>
    <x v="0"/>
  </r>
  <r>
    <n v="356.5"/>
    <d v="2001-11-25T00:00:00"/>
    <s v="Male"/>
    <n v="35"/>
    <d v="1970-07-08T00:00:00"/>
    <x v="8"/>
    <s v="Actuary"/>
    <s v="Financial Services"/>
    <x v="0"/>
  </r>
  <r>
    <n v="64.92999999999995"/>
    <d v="2016-12-06T00:00:00"/>
    <s v="Female"/>
    <n v="66"/>
    <d v="1995-02-14T00:00:00"/>
    <x v="40"/>
    <s v="GIS Technical Architect"/>
    <s v="n/a"/>
    <x v="1"/>
  </r>
  <r>
    <n v="1230.3000000000002"/>
    <d v="1993-05-26T00:00:00"/>
    <s v="Female"/>
    <n v="55"/>
    <d v="1976-08-10T00:00:00"/>
    <x v="19"/>
    <s v="Dental Hygienist"/>
    <s v="Health"/>
    <x v="0"/>
  </r>
  <r>
    <n v="187.38999999999987"/>
    <d v="2011-04-16T00:00:00"/>
    <s v="Female"/>
    <n v="71"/>
    <d v="1977-03-22T00:00:00"/>
    <x v="2"/>
    <s v="Software Test Engineer I"/>
    <s v="n/a"/>
    <x v="0"/>
  </r>
  <r>
    <n v="15.080000000000005"/>
    <d v="1993-07-15T00:00:00"/>
    <s v="Female"/>
    <n v="53"/>
    <d v="1969-03-10T00:00:00"/>
    <x v="25"/>
    <s v="Administrative Officer"/>
    <s v="Property"/>
    <x v="0"/>
  </r>
  <r>
    <n v="1028.76"/>
    <d v="2016-12-06T00:00:00"/>
    <s v="Female"/>
    <n v="80"/>
    <d v="1968-03-30T00:00:00"/>
    <x v="36"/>
    <s v="Senior Cost Accountant"/>
    <s v="Financial Services"/>
    <x v="2"/>
  </r>
  <r>
    <n v="1660.88"/>
    <d v="2011-05-09T00:00:00"/>
    <s v="Male"/>
    <n v="23"/>
    <d v="1980-03-26T00:00:00"/>
    <x v="27"/>
    <s v="Senior Developer"/>
    <s v="Manufacturing"/>
    <x v="1"/>
  </r>
  <r>
    <n v="75.139999999999986"/>
    <d v="2016-07-09T00:00:00"/>
    <s v="Female"/>
    <n v="70"/>
    <d v="1981-09-19T00:00:00"/>
    <x v="10"/>
    <n v="0"/>
    <s v="Financial Services"/>
    <x v="2"/>
  </r>
  <r>
    <n v="448.67999999999995"/>
    <d v="2016-11-14T00:00:00"/>
    <s v="Female"/>
    <n v="37"/>
    <d v="1994-12-09T00:00:00"/>
    <x v="34"/>
    <s v="Accountant I"/>
    <s v="IT"/>
    <x v="2"/>
  </r>
  <r>
    <n v="1230.3000000000002"/>
    <d v="1993-05-26T00:00:00"/>
    <s v="Male"/>
    <n v="2"/>
    <d v="1967-12-03T00:00:00"/>
    <x v="21"/>
    <s v="Compensation Analyst"/>
    <s v="Financial Services"/>
    <x v="1"/>
  </r>
  <r>
    <n v="128.45999999999992"/>
    <d v="2014-10-10T00:00:00"/>
    <s v="Male"/>
    <n v="8"/>
    <d v="1994-04-11T00:00:00"/>
    <x v="34"/>
    <s v="Dental Hygienist"/>
    <s v="Health"/>
    <x v="2"/>
  </r>
  <r>
    <n v="802.26"/>
    <d v="1991-01-21T00:00:00"/>
    <s v="Male"/>
    <n v="20"/>
    <d v="1998-09-26T00:00:00"/>
    <x v="32"/>
    <n v="0"/>
    <s v="Financial Services"/>
    <x v="0"/>
  </r>
  <r>
    <n v="1630.25"/>
    <d v="2015-05-21T00:00:00"/>
    <s v="Female"/>
    <n v="11"/>
    <d v="1981-05-21T00:00:00"/>
    <x v="10"/>
    <s v="Account Representative II"/>
    <s v="Financial Services"/>
    <x v="2"/>
  </r>
  <r>
    <n v="709.34"/>
    <d v="2016-02-04T00:00:00"/>
    <s v="Female"/>
    <n v="17"/>
    <d v="1995-04-20T00:00:00"/>
    <x v="40"/>
    <s v="Legal Assistant"/>
    <s v="Manufacturing"/>
    <x v="1"/>
  </r>
  <r>
    <n v="91.15"/>
    <d v="2003-02-07T00:00:00"/>
    <s v="Female"/>
    <n v="4"/>
    <d v="1989-11-14T00:00:00"/>
    <x v="18"/>
    <s v="Analyst Programmer"/>
    <s v="Property"/>
    <x v="2"/>
  </r>
  <r>
    <n v="827.15999999999985"/>
    <d v="2015-08-10T00:00:00"/>
    <s v="Male"/>
    <n v="84"/>
    <d v="1989-06-21T00:00:00"/>
    <x v="18"/>
    <s v="Statistician IV"/>
    <s v="Property"/>
    <x v="0"/>
  </r>
  <r>
    <n v="1069.5500000000002"/>
    <d v="2016-07-09T00:00:00"/>
    <s v="Female"/>
    <n v="98"/>
    <d v="1967-01-25T00:00:00"/>
    <x v="21"/>
    <s v="Systems Administrator III"/>
    <s v="Telecommunications"/>
    <x v="2"/>
  </r>
  <r>
    <n v="827.15999999999985"/>
    <d v="2000-05-22T00:00:00"/>
    <s v="Male"/>
    <n v="67"/>
    <d v="1956-07-25T00:00:00"/>
    <x v="16"/>
    <s v="Business Systems Development Analyst"/>
    <s v="Manufacturing"/>
    <x v="0"/>
  </r>
  <r>
    <n v="817.36"/>
    <d v="2003-09-10T00:00:00"/>
    <s v="Female"/>
    <n v="17"/>
    <d v="1980-08-17T00:00:00"/>
    <x v="27"/>
    <n v="0"/>
    <s v="Manufacturing"/>
    <x v="2"/>
  </r>
  <r>
    <n v="1612.25"/>
    <d v="2002-08-31T00:00:00"/>
    <s v="Male"/>
    <n v="43"/>
    <d v="1976-09-19T00:00:00"/>
    <x v="19"/>
    <s v="Health Coach IV"/>
    <s v="Health"/>
    <x v="1"/>
  </r>
  <r>
    <n v="4.8"/>
    <d v="1999-06-23T00:00:00"/>
    <s v="Male"/>
    <n v="76"/>
    <d v="1970-03-01T00:00:00"/>
    <x v="8"/>
    <s v="Sales Representative"/>
    <s v="Retail"/>
    <x v="2"/>
  </r>
  <r>
    <n v="41.129999999999995"/>
    <d v="2016-03-29T00:00:00"/>
    <s v="Female"/>
    <n v="21"/>
    <d v="1976-10-02T00:00:00"/>
    <x v="19"/>
    <n v="0"/>
    <s v="Retail"/>
    <x v="1"/>
  </r>
  <r>
    <n v="17.869999999999997"/>
    <d v="2011-08-29T00:00:00"/>
    <s v="Male"/>
    <n v="86"/>
    <d v="1976-04-01T00:00:00"/>
    <x v="19"/>
    <s v="Automation Specialist III"/>
    <s v="Manufacturing"/>
    <x v="2"/>
  </r>
  <r>
    <n v="114.93"/>
    <d v="2011-08-29T00:00:00"/>
    <s v="Female"/>
    <n v="35"/>
    <d v="1981-04-15T00:00:00"/>
    <x v="10"/>
    <s v="Computer Systems Analyst IV"/>
    <s v="Manufacturing"/>
    <x v="2"/>
  </r>
  <r>
    <n v="114.93"/>
    <d v="2011-08-29T00:00:00"/>
    <s v="Male"/>
    <n v="51"/>
    <d v="1995-12-12T00:00:00"/>
    <x v="40"/>
    <s v="Marketing Assistant"/>
    <s v="Retail"/>
    <x v="2"/>
  </r>
  <r>
    <n v="57.72999999999999"/>
    <d v="2003-03-18T00:00:00"/>
    <s v="Female"/>
    <n v="55"/>
    <d v="1980-01-08T00:00:00"/>
    <x v="27"/>
    <s v="Accounting Assistant I"/>
    <s v="Retail"/>
    <x v="2"/>
  </r>
  <r>
    <n v="217.51"/>
    <d v="2011-08-24T00:00:00"/>
    <s v="Female"/>
    <n v="15"/>
    <d v="1976-04-12T00:00:00"/>
    <x v="19"/>
    <n v="0"/>
    <s v="Financial Services"/>
    <x v="0"/>
  </r>
  <r>
    <n v="903.11"/>
    <d v="2011-03-16T00:00:00"/>
    <s v="Male"/>
    <n v="22"/>
    <d v="1987-03-01T00:00:00"/>
    <x v="33"/>
    <s v="Actuary"/>
    <s v="Financial Services"/>
    <x v="1"/>
  </r>
  <r>
    <n v="209.84000000000003"/>
    <d v="2005-12-07T00:00:00"/>
    <s v="Male"/>
    <n v="26"/>
    <d v="1967-07-25T00:00:00"/>
    <x v="21"/>
    <s v="Administrative Officer"/>
    <s v="Manufacturing"/>
    <x v="2"/>
  </r>
  <r>
    <n v="299.27"/>
    <d v="1991-11-10T00:00:00"/>
    <s v="Female"/>
    <n v="42"/>
    <d v="1983-02-16T00:00:00"/>
    <x v="12"/>
    <s v="Staff Scientist"/>
    <s v="Manufacturing"/>
    <x v="0"/>
  </r>
  <r>
    <n v="179.44"/>
    <d v="2015-04-11T00:00:00"/>
    <s v="Male"/>
    <n v="74"/>
    <d v="1968-07-26T00:00:00"/>
    <x v="36"/>
    <s v="Help Desk Operator"/>
    <s v="n/a"/>
    <x v="0"/>
  </r>
  <r>
    <n v="690.49"/>
    <d v="1996-04-05T00:00:00"/>
    <s v="Female"/>
    <n v="65"/>
    <d v="1959-11-30T00:00:00"/>
    <x v="9"/>
    <s v="Staff Accountant III"/>
    <s v="n/a"/>
    <x v="2"/>
  </r>
  <r>
    <n v="1230.27"/>
    <d v="2007-12-11T00:00:00"/>
    <s v="Female"/>
    <n v="77"/>
    <d v="1978-12-10T00:00:00"/>
    <x v="6"/>
    <s v="Sales Representative"/>
    <s v="Retail"/>
    <x v="0"/>
  </r>
  <r>
    <n v="771.12"/>
    <d v="2015-06-17T00:00:00"/>
    <s v="Female"/>
    <n v="45"/>
    <d v="1995-09-12T00:00:00"/>
    <x v="40"/>
    <n v="0"/>
    <s v="Manufacturing"/>
    <x v="0"/>
  </r>
  <r>
    <n v="957.02"/>
    <d v="2016-11-22T00:00:00"/>
    <s v="Male"/>
    <n v="68"/>
    <d v="1967-04-22T00:00:00"/>
    <x v="21"/>
    <s v="Nuclear Power Engineer"/>
    <s v="Manufacturing"/>
    <x v="1"/>
  </r>
  <r>
    <n v="25.089999999999989"/>
    <d v="2016-03-29T00:00:00"/>
    <s v="Female"/>
    <n v="32"/>
    <d v="1967-02-24T00:00:00"/>
    <x v="21"/>
    <s v="Staff Scientist"/>
    <s v="Manufacturing"/>
    <x v="0"/>
  </r>
  <r>
    <n v="1383.6100000000001"/>
    <d v="2004-08-17T00:00:00"/>
    <s v="Female"/>
    <n v="75"/>
    <d v="1982-02-23T00:00:00"/>
    <x v="45"/>
    <s v="Marketing Manager"/>
    <s v="Manufacturing"/>
    <x v="0"/>
  </r>
  <r>
    <n v="15.080000000000005"/>
    <d v="1993-07-15T00:00:00"/>
    <s v="Female"/>
    <n v="61"/>
    <d v="1966-08-26T00:00:00"/>
    <x v="35"/>
    <s v="Junior Executive"/>
    <s v="Health"/>
    <x v="0"/>
  </r>
  <r>
    <n v="133.7800000000002"/>
    <d v="2006-11-10T00:00:00"/>
    <s v="Male"/>
    <n v="5"/>
    <d v="1987-03-21T00:00:00"/>
    <x v="33"/>
    <s v="Associate Professor"/>
    <s v="n/a"/>
    <x v="0"/>
  </r>
  <r>
    <n v="459.46000000000015"/>
    <d v="2015-08-10T00:00:00"/>
    <s v="Male"/>
    <n v="46"/>
    <d v="1961-07-03T00:00:00"/>
    <x v="22"/>
    <n v="0"/>
    <s v="Financial Services"/>
    <x v="0"/>
  </r>
  <r>
    <n v="309.80999999999995"/>
    <d v="2003-03-18T00:00:00"/>
    <s v="Female"/>
    <n v="14"/>
    <d v="1977-03-01T00:00:00"/>
    <x v="2"/>
    <s v="Payment Adjustment Coordinator"/>
    <s v="Retail"/>
    <x v="2"/>
  </r>
  <r>
    <n v="574.62000000000012"/>
    <d v="2016-07-09T00:00:00"/>
    <s v="U"/>
    <m/>
    <m/>
    <x v="14"/>
    <m/>
    <m/>
    <x v="3"/>
  </r>
  <r>
    <n v="187.38999999999987"/>
    <d v="2003-08-05T00:00:00"/>
    <s v="Female"/>
    <n v="94"/>
    <d v="1976-09-02T00:00:00"/>
    <x v="19"/>
    <s v="Teacher"/>
    <s v="Manufacturing"/>
    <x v="2"/>
  </r>
  <r>
    <n v="903.11"/>
    <d v="1997-05-10T00:00:00"/>
    <s v="Male"/>
    <n v="75"/>
    <d v="1963-08-22T00:00:00"/>
    <x v="37"/>
    <s v="Dental Hygienist"/>
    <s v="Health"/>
    <x v="1"/>
  </r>
  <r>
    <n v="1660.88"/>
    <d v="2011-05-09T00:00:00"/>
    <s v="Female"/>
    <n v="23"/>
    <d v="1978-06-05T00:00:00"/>
    <x v="6"/>
    <s v="Paralegal"/>
    <s v="Financial Services"/>
    <x v="2"/>
  </r>
  <r>
    <n v="25.089999999999989"/>
    <d v="1999-07-26T00:00:00"/>
    <s v="Female"/>
    <n v="23"/>
    <d v="1978-06-05T00:00:00"/>
    <x v="6"/>
    <s v="Paralegal"/>
    <s v="Financial Services"/>
    <x v="2"/>
  </r>
  <r>
    <n v="827.15999999999985"/>
    <d v="2015-08-10T00:00:00"/>
    <s v="Male"/>
    <n v="69"/>
    <d v="1976-03-21T00:00:00"/>
    <x v="19"/>
    <s v="Structural Engineer"/>
    <s v="Manufacturing"/>
    <x v="0"/>
  </r>
  <r>
    <n v="1408.91"/>
    <d v="2013-09-16T00:00:00"/>
    <s v="Male"/>
    <n v="46"/>
    <d v="1974-08-21T00:00:00"/>
    <x v="39"/>
    <s v="VP Accounting"/>
    <s v="Financial Services"/>
    <x v="0"/>
  </r>
  <r>
    <n v="445.20999999999992"/>
    <d v="2000-11-03T00:00:00"/>
    <s v="Female"/>
    <n v="34"/>
    <d v="1991-02-04T00:00:00"/>
    <x v="42"/>
    <s v="Assistant Manager"/>
    <s v="Retail"/>
    <x v="0"/>
  </r>
  <r>
    <n v="693.76"/>
    <d v="1997-02-09T00:00:00"/>
    <s v="Male"/>
    <n v="32"/>
    <d v="1962-09-21T00:00:00"/>
    <x v="3"/>
    <s v="Account Executive"/>
    <s v="Argiculture"/>
    <x v="2"/>
  </r>
  <r>
    <n v="179.44"/>
    <d v="1993-06-23T00:00:00"/>
    <s v="Male"/>
    <n v="56"/>
    <d v="1976-10-01T00:00:00"/>
    <x v="19"/>
    <s v="Editor"/>
    <s v="Financial Services"/>
    <x v="0"/>
  </r>
  <r>
    <n v="1408.91"/>
    <d v="2013-09-16T00:00:00"/>
    <s v="Male"/>
    <n v="98"/>
    <d v="1985-04-30T00:00:00"/>
    <x v="24"/>
    <s v="Software Consultant"/>
    <s v="Manufacturing"/>
    <x v="2"/>
  </r>
  <r>
    <n v="827.15999999999985"/>
    <d v="1994-07-12T00:00:00"/>
    <s v="Female"/>
    <n v="89"/>
    <d v="1985-03-07T00:00:00"/>
    <x v="24"/>
    <s v="Analog Circuit Design manager"/>
    <s v="Manufacturing"/>
    <x v="0"/>
  </r>
  <r>
    <n v="187.38999999999987"/>
    <d v="2011-04-16T00:00:00"/>
    <s v="Female"/>
    <n v="20"/>
    <d v="1959-07-11T00:00:00"/>
    <x v="9"/>
    <s v="Clinical Specialist"/>
    <s v="Health"/>
    <x v="1"/>
  </r>
  <r>
    <n v="195.33999999999992"/>
    <d v="1996-04-05T00:00:00"/>
    <s v="Male"/>
    <n v="73"/>
    <d v="1988-01-31T00:00:00"/>
    <x v="47"/>
    <s v="VP Marketing"/>
    <s v="Manufacturing"/>
    <x v="0"/>
  </r>
  <r>
    <n v="1069.5500000000002"/>
    <d v="2004-08-17T00:00:00"/>
    <s v="Female"/>
    <n v="39"/>
    <d v="1970-12-24T00:00:00"/>
    <x v="8"/>
    <s v="Teacher"/>
    <s v="Manufacturing"/>
    <x v="0"/>
  </r>
  <r>
    <n v="299.27"/>
    <d v="1991-11-10T00:00:00"/>
    <s v="Male"/>
    <n v="21"/>
    <d v="1962-02-12T00:00:00"/>
    <x v="3"/>
    <s v="Assistant Professor"/>
    <s v="Manufacturing"/>
    <x v="2"/>
  </r>
  <r>
    <n v="450.77"/>
    <d v="2015-10-18T00:00:00"/>
    <s v="Female"/>
    <n v="20"/>
    <d v="1978-01-23T00:00:00"/>
    <x v="6"/>
    <s v="Statistician II"/>
    <s v="Retail"/>
    <x v="2"/>
  </r>
  <r>
    <n v="827.15999999999985"/>
    <d v="2000-05-22T00:00:00"/>
    <s v="Female"/>
    <n v="4"/>
    <d v="1989-11-14T00:00:00"/>
    <x v="18"/>
    <s v="Analyst Programmer"/>
    <s v="Property"/>
    <x v="2"/>
  </r>
  <r>
    <n v="812.44"/>
    <d v="2012-04-10T00:00:00"/>
    <s v="Female"/>
    <n v="82"/>
    <d v="1990-02-26T00:00:00"/>
    <x v="46"/>
    <s v="Account Coordinator"/>
    <s v="n/a"/>
    <x v="0"/>
  </r>
  <r>
    <n v="1592.19"/>
    <d v="2002-08-31T00:00:00"/>
    <s v="U"/>
    <m/>
    <m/>
    <x v="14"/>
    <m/>
    <m/>
    <x v="3"/>
  </r>
  <r>
    <n v="448.67999999999995"/>
    <d v="2005-08-09T00:00:00"/>
    <s v="Male"/>
    <n v="55"/>
    <d v="1954-09-19T00:00:00"/>
    <x v="31"/>
    <s v="Nurse Practicioner"/>
    <s v="Property"/>
    <x v="0"/>
  </r>
  <r>
    <n v="1702.5499999999997"/>
    <d v="2011-08-29T00:00:00"/>
    <s v="Male"/>
    <n v="60"/>
    <d v="1978-04-14T00:00:00"/>
    <x v="6"/>
    <n v="0"/>
    <s v="Health"/>
    <x v="2"/>
  </r>
  <r>
    <n v="155.65000000000009"/>
    <d v="2004-01-16T00:00:00"/>
    <s v="Female"/>
    <n v="70"/>
    <d v="1955-11-06T00:00:00"/>
    <x v="0"/>
    <n v="0"/>
    <s v="Health"/>
    <x v="0"/>
  </r>
  <r>
    <n v="1010.02"/>
    <d v="1997-01-25T00:00:00"/>
    <s v="Female"/>
    <n v="6"/>
    <d v="1963-03-10T00:00:00"/>
    <x v="37"/>
    <s v="Assistant Media Planner"/>
    <s v="Entertainment"/>
    <x v="1"/>
  </r>
  <r>
    <n v="309.80999999999995"/>
    <d v="2003-03-18T00:00:00"/>
    <s v="Male"/>
    <n v="45"/>
    <d v="1958-03-16T00:00:00"/>
    <x v="5"/>
    <s v="Help Desk Technician"/>
    <s v="Financial Services"/>
    <x v="0"/>
  </r>
  <r>
    <n v="451.65000000000009"/>
    <d v="2003-03-18T00:00:00"/>
    <s v="Female"/>
    <n v="93"/>
    <d v="1986-05-31T00:00:00"/>
    <x v="7"/>
    <s v="General Manager"/>
    <s v="Manufacturing"/>
    <x v="0"/>
  </r>
  <r>
    <n v="1069.5500000000002"/>
    <d v="1996-11-09T00:00:00"/>
    <s v="Female"/>
    <n v="37"/>
    <d v="1974-06-24T00:00:00"/>
    <x v="39"/>
    <s v="Assistant Professor"/>
    <s v="Retail"/>
    <x v="2"/>
  </r>
  <r>
    <n v="693.76"/>
    <d v="1997-02-09T00:00:00"/>
    <s v="Female"/>
    <n v="10"/>
    <d v="1975-03-30T00:00:00"/>
    <x v="13"/>
    <s v="Librarian"/>
    <s v="Entertainment"/>
    <x v="2"/>
  </r>
  <r>
    <n v="64.509999999999991"/>
    <d v="1991-07-10T00:00:00"/>
    <s v="Male"/>
    <n v="93"/>
    <d v="1958-07-05T00:00:00"/>
    <x v="5"/>
    <s v="Help Desk Operator"/>
    <s v="Entertainment"/>
    <x v="2"/>
  </r>
  <r>
    <n v="1215.3399999999999"/>
    <d v="2007-12-11T00:00:00"/>
    <s v="Female"/>
    <n v="21"/>
    <d v="1953-09-17T00:00:00"/>
    <x v="11"/>
    <s v="Help Desk Technician"/>
    <s v="Manufacturing"/>
    <x v="1"/>
  </r>
  <r>
    <n v="802.26"/>
    <d v="2012-04-10T00:00:00"/>
    <s v="Male"/>
    <n v="94"/>
    <d v="1999-09-10T00:00:00"/>
    <x v="48"/>
    <s v="Programmer II"/>
    <s v="Financial Services"/>
    <x v="2"/>
  </r>
  <r>
    <n v="327.9799999999999"/>
    <d v="1993-07-20T00:00:00"/>
    <s v="Female"/>
    <n v="15"/>
    <d v="1988-03-08T00:00:00"/>
    <x v="47"/>
    <s v="Structural Engineer"/>
    <s v="Health"/>
    <x v="0"/>
  </r>
  <r>
    <n v="1055.82"/>
    <d v="1997-01-25T00:00:00"/>
    <s v="Female"/>
    <n v="20"/>
    <d v="1980-06-11T00:00:00"/>
    <x v="27"/>
    <s v="Software Consultant"/>
    <s v="Manufacturing"/>
    <x v="2"/>
  </r>
  <r>
    <n v="737.56999999999994"/>
    <d v="2003-09-09T00:00:00"/>
    <s v="Male"/>
    <n v="18"/>
    <d v="1968-10-18T00:00:00"/>
    <x v="36"/>
    <n v="0"/>
    <s v="Financial Services"/>
    <x v="0"/>
  </r>
  <r>
    <n v="830.2399999999999"/>
    <d v="1991-05-06T00:00:00"/>
    <s v="U"/>
    <m/>
    <m/>
    <x v="14"/>
    <m/>
    <m/>
    <x v="3"/>
  </r>
  <r>
    <n v="737.17000000000007"/>
    <d v="2016-03-29T00:00:00"/>
    <s v="Male"/>
    <n v="53"/>
    <d v="1992-08-02T00:00:00"/>
    <x v="26"/>
    <s v="Analog Circuit Design manager"/>
    <s v="Health"/>
    <x v="1"/>
  </r>
  <r>
    <n v="217.51"/>
    <d v="2011-08-24T00:00:00"/>
    <s v="Male"/>
    <n v="9"/>
    <d v="1994-05-20T00:00:00"/>
    <x v="34"/>
    <s v="Programmer Analyst III"/>
    <s v="Manufacturing"/>
    <x v="0"/>
  </r>
  <r>
    <n v="812.44"/>
    <d v="2014-07-28T00:00:00"/>
    <s v="Male"/>
    <n v="0"/>
    <d v="1973-02-19T00:00:00"/>
    <x v="17"/>
    <n v="0"/>
    <s v="Retail"/>
    <x v="0"/>
  </r>
  <r>
    <n v="75.75"/>
    <d v="1999-06-23T00:00:00"/>
    <s v="Male"/>
    <n v="48"/>
    <d v="1990-08-07T00:00:00"/>
    <x v="46"/>
    <s v="Associate Professor"/>
    <s v="Manufacturing"/>
    <x v="0"/>
  </r>
  <r>
    <n v="144.26"/>
    <d v="2003-03-18T00:00:00"/>
    <s v="Female"/>
    <n v="40"/>
    <d v="1992-01-20T00:00:00"/>
    <x v="26"/>
    <n v="0"/>
    <s v="n/a"/>
    <x v="0"/>
  </r>
  <r>
    <n v="957.02"/>
    <d v="1991-11-10T00:00:00"/>
    <s v="Female"/>
    <n v="72"/>
    <d v="1963-05-02T00:00:00"/>
    <x v="37"/>
    <s v="Web Developer I"/>
    <s v="Retail"/>
    <x v="0"/>
  </r>
  <r>
    <n v="709.34"/>
    <d v="2016-11-22T00:00:00"/>
    <s v="Male"/>
    <n v="59"/>
    <d v="1967-11-01T00:00:00"/>
    <x v="21"/>
    <s v="Senior Sales Associate"/>
    <s v="Property"/>
    <x v="1"/>
  </r>
  <r>
    <n v="75.139999999999986"/>
    <d v="2003-08-05T00:00:00"/>
    <s v="Male"/>
    <n v="36"/>
    <d v="1969-03-27T00:00:00"/>
    <x v="25"/>
    <s v="VP Marketing"/>
    <s v="Manufacturing"/>
    <x v="0"/>
  </r>
  <r>
    <n v="709.34"/>
    <d v="2016-02-04T00:00:00"/>
    <s v="Male"/>
    <n v="15"/>
    <d v="1971-01-11T00:00:00"/>
    <x v="20"/>
    <s v="Associate Professor"/>
    <s v="n/a"/>
    <x v="2"/>
  </r>
  <r>
    <n v="745.94"/>
    <d v="2004-09-28T00:00:00"/>
    <s v="Female"/>
    <n v="83"/>
    <d v="1981-05-14T00:00:00"/>
    <x v="10"/>
    <s v="Professor"/>
    <s v="n/a"/>
    <x v="0"/>
  </r>
  <r>
    <n v="1069.5500000000002"/>
    <d v="2004-08-17T00:00:00"/>
    <s v="Male"/>
    <n v="38"/>
    <d v="1988-04-08T00:00:00"/>
    <x v="47"/>
    <s v="Recruiter"/>
    <s v="Telecommunications"/>
    <x v="0"/>
  </r>
  <r>
    <n v="91.15"/>
    <d v="2003-02-07T00:00:00"/>
    <s v="Female"/>
    <n v="23"/>
    <d v="1964-01-24T00:00:00"/>
    <x v="30"/>
    <s v="Statistician I"/>
    <s v="Manufacturing"/>
    <x v="1"/>
  </r>
  <r>
    <m/>
    <n v="42404"/>
    <m/>
    <m/>
    <m/>
    <x v="14"/>
    <m/>
    <m/>
    <x v="3"/>
  </r>
  <r>
    <n v="471.6"/>
    <d v="2003-01-05T00:00:00"/>
    <s v="Female"/>
    <n v="72"/>
    <d v="1963-05-02T00:00:00"/>
    <x v="37"/>
    <s v="Web Developer I"/>
    <s v="Retail"/>
    <x v="0"/>
  </r>
  <r>
    <n v="1544.6100000000001"/>
    <d v="1999-07-20T00:00:00"/>
    <s v="Female"/>
    <n v="0"/>
    <d v="1992-06-27T00:00:00"/>
    <x v="26"/>
    <n v="0"/>
    <s v="Manufacturing"/>
    <x v="2"/>
  </r>
  <r>
    <n v="1702.5499999999997"/>
    <d v="2012-09-15T00:00:00"/>
    <s v="Female"/>
    <n v="18"/>
    <d v="1971-12-16T00:00:00"/>
    <x v="20"/>
    <s v="Teacher"/>
    <s v="n/a"/>
    <x v="0"/>
  </r>
  <r>
    <n v="812.44"/>
    <d v="2014-07-28T00:00:00"/>
    <s v="Female"/>
    <n v="19"/>
    <d v="1978-01-23T00:00:00"/>
    <x v="6"/>
    <s v="Registered Nurse"/>
    <s v="Health"/>
    <x v="0"/>
  </r>
  <r>
    <n v="450.77"/>
    <d v="2001-11-25T00:00:00"/>
    <s v="Female"/>
    <n v="33"/>
    <d v="1958-03-14T00:00:00"/>
    <x v="5"/>
    <n v="0"/>
    <s v="Health"/>
    <x v="0"/>
  </r>
  <r>
    <n v="64.92999999999995"/>
    <d v="2010-11-05T00:00:00"/>
    <s v="Female"/>
    <n v="92"/>
    <d v="1978-01-15T00:00:00"/>
    <x v="6"/>
    <s v="Sales Representative"/>
    <s v="Retail"/>
    <x v="1"/>
  </r>
  <r>
    <n v="502.47"/>
    <d v="1999-12-04T00:00:00"/>
    <s v="Female"/>
    <n v="43"/>
    <d v="1968-05-27T00:00:00"/>
    <x v="36"/>
    <s v="Health Coach II"/>
    <s v="Entertainment"/>
    <x v="0"/>
  </r>
  <r>
    <n v="199.09999999999991"/>
    <d v="2007-12-11T00:00:00"/>
    <s v="Male"/>
    <n v="40"/>
    <d v="1959-10-03T00:00:00"/>
    <x v="9"/>
    <s v="Senior Cost Accountant"/>
    <s v="Financial Services"/>
    <x v="2"/>
  </r>
  <r>
    <n v="72.599999999999966"/>
    <d v="2002-10-10T00:00:00"/>
    <s v="Female"/>
    <n v="44"/>
    <d v="1973-04-26T00:00:00"/>
    <x v="17"/>
    <n v="0"/>
    <s v="Financial Services"/>
    <x v="0"/>
  </r>
  <r>
    <n v="957.02"/>
    <d v="2011-05-07T00:00:00"/>
    <s v="Female"/>
    <n v="21"/>
    <d v="1969-01-25T00:00:00"/>
    <x v="25"/>
    <s v="Director of Sales"/>
    <s v="n/a"/>
    <x v="1"/>
  </r>
  <r>
    <n v="812.44"/>
    <d v="2014-07-28T00:00:00"/>
    <s v="Female"/>
    <n v="40"/>
    <d v="1966-12-01T00:00:00"/>
    <x v="35"/>
    <n v="0"/>
    <s v="n/a"/>
    <x v="2"/>
  </r>
  <r>
    <n v="90.099999999999966"/>
    <d v="2016-12-06T00:00:00"/>
    <s v="Male"/>
    <n v="13"/>
    <d v="1960-03-14T00:00:00"/>
    <x v="44"/>
    <s v="Graphic Designer"/>
    <s v="Retail"/>
    <x v="0"/>
  </r>
  <r>
    <n v="199.09999999999991"/>
    <d v="2011-05-09T00:00:00"/>
    <s v="U"/>
    <m/>
    <m/>
    <x v="14"/>
    <m/>
    <m/>
    <x v="3"/>
  </r>
  <r>
    <n v="771.12"/>
    <d v="2015-10-18T00:00:00"/>
    <s v="Male"/>
    <n v="82"/>
    <d v="1967-02-14T00:00:00"/>
    <x v="21"/>
    <s v="VP Quality Control"/>
    <s v="Financial Services"/>
    <x v="0"/>
  </r>
  <r>
    <n v="114.93"/>
    <d v="2014-03-03T00:00:00"/>
    <s v="Female"/>
    <n v="70"/>
    <d v="1986-07-03T00:00:00"/>
    <x v="7"/>
    <s v="Geologist IV"/>
    <s v="Entertainment"/>
    <x v="0"/>
  </r>
  <r>
    <n v="189.27999999999997"/>
    <d v="1997-02-09T00:00:00"/>
    <s v="Male"/>
    <n v="9"/>
    <d v="1996-06-20T00:00:00"/>
    <x v="4"/>
    <s v="Associate Professor"/>
    <s v="Financial Services"/>
    <x v="0"/>
  </r>
  <r>
    <n v="144.26"/>
    <d v="1992-10-11T00:00:00"/>
    <s v="Male"/>
    <n v="97"/>
    <d v="1954-01-28T00:00:00"/>
    <x v="31"/>
    <s v="Structural Engineer"/>
    <s v="n/a"/>
    <x v="0"/>
  </r>
  <r>
    <n v="448.67999999999995"/>
    <d v="2016-11-14T00:00:00"/>
    <s v="Male"/>
    <n v="59"/>
    <d v="1999-12-22T00:00:00"/>
    <x v="48"/>
    <s v="Administrative Officer"/>
    <s v="Health"/>
    <x v="1"/>
  </r>
  <r>
    <n v="299.27"/>
    <d v="2003-03-18T00:00:00"/>
    <s v="Female"/>
    <n v="8"/>
    <d v="1989-09-06T00:00:00"/>
    <x v="18"/>
    <s v="Senior Quality Engineer"/>
    <s v="n/a"/>
    <x v="1"/>
  </r>
  <r>
    <n v="431.33000000000004"/>
    <d v="1992-10-11T00:00:00"/>
    <s v="Male"/>
    <n v="77"/>
    <d v="1993-08-19T00:00:00"/>
    <x v="23"/>
    <s v="Engineer IV"/>
    <s v="Manufacturing"/>
    <x v="0"/>
  </r>
  <r>
    <n v="182.81000000000017"/>
    <d v="2009-03-08T00:00:00"/>
    <s v="Male"/>
    <n v="3"/>
    <d v="1958-12-28T00:00:00"/>
    <x v="5"/>
    <s v="Web Designer II"/>
    <s v="Property"/>
    <x v="1"/>
  </r>
  <r>
    <n v="1230.27"/>
    <d v="2011-03-16T00:00:00"/>
    <s v="Female"/>
    <n v="43"/>
    <d v="1982-05-24T00:00:00"/>
    <x v="45"/>
    <s v="Project Manager"/>
    <s v="Financial Services"/>
    <x v="0"/>
  </r>
  <r>
    <n v="139.2299999999999"/>
    <d v="1997-01-25T00:00:00"/>
    <s v="Male"/>
    <n v="35"/>
    <d v="2001-11-30T00:00:00"/>
    <x v="49"/>
    <s v="Administrative Assistant IV"/>
    <s v="Telecommunications"/>
    <x v="2"/>
  </r>
  <r>
    <n v="1230.3000000000002"/>
    <d v="1993-05-26T00:00:00"/>
    <s v="Male"/>
    <n v="20"/>
    <d v="1985-08-02T00:00:00"/>
    <x v="24"/>
    <s v="Technical Writer"/>
    <s v="n/a"/>
    <x v="1"/>
  </r>
  <r>
    <n v="431.33000000000004"/>
    <d v="2003-03-18T00:00:00"/>
    <s v="Female"/>
    <n v="38"/>
    <d v="1970-12-10T00:00:00"/>
    <x v="8"/>
    <s v="Budget/Accounting Analyst III"/>
    <s v="n/a"/>
    <x v="0"/>
  </r>
  <r>
    <n v="50.66"/>
    <d v="2016-03-29T00:00:00"/>
    <s v="Female"/>
    <n v="22"/>
    <d v="1996-05-14T00:00:00"/>
    <x v="4"/>
    <s v="Sales Associate"/>
    <s v="Health"/>
    <x v="0"/>
  </r>
  <r>
    <n v="110.56"/>
    <d v="1998-12-16T00:00:00"/>
    <s v="Male"/>
    <n v="59"/>
    <d v="1982-04-15T00:00:00"/>
    <x v="45"/>
    <s v="VP Quality Control"/>
    <s v="n/a"/>
    <x v="0"/>
  </r>
  <r>
    <n v="1069.5500000000002"/>
    <d v="2004-08-17T00:00:00"/>
    <s v="Male"/>
    <n v="35"/>
    <d v="1974-09-12T00:00:00"/>
    <x v="39"/>
    <s v="Electrical Engineer"/>
    <s v="Manufacturing"/>
    <x v="1"/>
  </r>
  <r>
    <n v="690.49"/>
    <d v="1993-10-02T00:00:00"/>
    <s v="Female"/>
    <n v="65"/>
    <d v="1959-11-30T00:00:00"/>
    <x v="9"/>
    <s v="Staff Accountant III"/>
    <s v="n/a"/>
    <x v="2"/>
  </r>
  <r>
    <n v="90.099999999999966"/>
    <d v="2016-12-06T00:00:00"/>
    <s v="Female"/>
    <n v="10"/>
    <d v="1974-09-09T00:00:00"/>
    <x v="39"/>
    <s v="Social Worker"/>
    <s v="Health"/>
    <x v="0"/>
  </r>
  <r>
    <n v="751.02"/>
    <d v="2006-02-02T00:00:00"/>
    <s v="Female"/>
    <n v="2"/>
    <d v="1998-10-18T00:00:00"/>
    <x v="32"/>
    <s v="Structural Analysis Engineer"/>
    <s v="Argiculture"/>
    <x v="0"/>
  </r>
  <r>
    <n v="167.20999999999998"/>
    <d v="1992-10-02T00:00:00"/>
    <s v="Male"/>
    <n v="98"/>
    <d v="1984-07-07T00:00:00"/>
    <x v="28"/>
    <s v="Financial Analyst"/>
    <s v="Financial Services"/>
    <x v="2"/>
  </r>
  <r>
    <n v="1230.3000000000002"/>
    <d v="1993-05-26T00:00:00"/>
    <s v="Male"/>
    <n v="14"/>
    <d v="1978-06-24T00:00:00"/>
    <x v="6"/>
    <s v="VP Product Management"/>
    <s v="Financial Services"/>
    <x v="0"/>
  </r>
  <r>
    <n v="356.5"/>
    <d v="2015-06-17T00:00:00"/>
    <s v="Male"/>
    <n v="73"/>
    <d v="1991-03-17T00:00:00"/>
    <x v="42"/>
    <s v="Information Systems Manager"/>
    <s v="Retail"/>
    <x v="2"/>
  </r>
  <r>
    <n v="641.64"/>
    <d v="2013-06-09T00:00:00"/>
    <s v="Male"/>
    <n v="58"/>
    <d v="1962-01-05T00:00:00"/>
    <x v="3"/>
    <s v="Operator"/>
    <s v="IT"/>
    <x v="2"/>
  </r>
  <r>
    <n v="1408.91"/>
    <d v="2013-09-16T00:00:00"/>
    <s v="Male"/>
    <n v="78"/>
    <d v="2002-01-06T00:00:00"/>
    <x v="51"/>
    <n v="0"/>
    <s v="Manufacturing"/>
    <x v="1"/>
  </r>
  <r>
    <n v="50.66"/>
    <d v="2016-03-29T00:00:00"/>
    <s v="Male"/>
    <n v="13"/>
    <d v="1985-01-23T00:00:00"/>
    <x v="24"/>
    <s v="Human Resources Assistant III"/>
    <s v="Property"/>
    <x v="1"/>
  </r>
  <r>
    <n v="135.84999999999997"/>
    <d v="2016-11-22T00:00:00"/>
    <s v="Female"/>
    <n v="2"/>
    <d v="1954-01-15T00:00:00"/>
    <x v="31"/>
    <s v="Desktop Support Technician"/>
    <s v="IT"/>
    <x v="0"/>
  </r>
  <r>
    <n v="1055.82"/>
    <d v="2013-09-16T00:00:00"/>
    <s v="Female"/>
    <n v="28"/>
    <d v="1959-03-10T00:00:00"/>
    <x v="9"/>
    <s v="Software Engineer IV"/>
    <s v="Manufacturing"/>
    <x v="1"/>
  </r>
  <r>
    <n v="198.29000000000002"/>
    <d v="2015-04-11T00:00:00"/>
    <s v="Female"/>
    <n v="70"/>
    <d v="1973-11-08T00:00:00"/>
    <x v="17"/>
    <s v="Marketing Assistant"/>
    <s v="Retail"/>
    <x v="2"/>
  </r>
  <r>
    <n v="957.02"/>
    <d v="1993-05-26T00:00:00"/>
    <s v="Female"/>
    <n v="44"/>
    <d v="1956-04-09T00:00:00"/>
    <x v="16"/>
    <s v="Technical Writer"/>
    <s v="Retail"/>
    <x v="0"/>
  </r>
  <r>
    <n v="75.480000000000018"/>
    <d v="2004-12-18T00:00:00"/>
    <s v="Female"/>
    <n v="42"/>
    <d v="1978-08-06T00:00:00"/>
    <x v="6"/>
    <n v="0"/>
    <s v="n/a"/>
    <x v="0"/>
  </r>
  <r>
    <n v="75.480000000000018"/>
    <d v="2005-05-10T00:00:00"/>
    <s v="Male"/>
    <n v="88"/>
    <d v="1978-08-19T00:00:00"/>
    <x v="6"/>
    <n v="0"/>
    <s v="Financial Services"/>
    <x v="0"/>
  </r>
  <r>
    <n v="509.97"/>
    <d v="2007-08-04T00:00:00"/>
    <s v="Female"/>
    <n v="96"/>
    <d v="1974-08-29T00:00:00"/>
    <x v="39"/>
    <s v="Legal Assistant"/>
    <s v="Manufacturing"/>
    <x v="0"/>
  </r>
  <r>
    <n v="737.56999999999994"/>
    <d v="2004-08-07T00:00:00"/>
    <s v="Female"/>
    <n v="64"/>
    <d v="1976-11-05T00:00:00"/>
    <x v="19"/>
    <n v="0"/>
    <s v="n/a"/>
    <x v="1"/>
  </r>
  <r>
    <n v="133.7800000000002"/>
    <d v="1991-08-05T00:00:00"/>
    <s v="Male"/>
    <n v="51"/>
    <d v="1982-08-23T00:00:00"/>
    <x v="45"/>
    <s v="Desktop Support Technician"/>
    <s v="Manufacturing"/>
    <x v="0"/>
  </r>
  <r>
    <n v="1010.02"/>
    <d v="1997-01-25T00:00:00"/>
    <s v="Female"/>
    <n v="17"/>
    <d v="1995-01-20T00:00:00"/>
    <x v="40"/>
    <s v="Teacher"/>
    <s v="Retail"/>
    <x v="2"/>
  </r>
  <r>
    <n v="1592.19"/>
    <d v="2010-08-20T00:00:00"/>
    <s v="Female"/>
    <n v="10"/>
    <d v="1998-04-28T00:00:00"/>
    <x v="32"/>
    <s v="Computer Systems Analyst II"/>
    <s v="Property"/>
    <x v="0"/>
  </r>
  <r>
    <n v="471.6"/>
    <d v="1997-08-25T00:00:00"/>
    <s v="Male"/>
    <n v="85"/>
    <d v="1980-07-14T00:00:00"/>
    <x v="27"/>
    <s v="Quality Engineer"/>
    <s v="Financial Services"/>
    <x v="2"/>
  </r>
  <r>
    <n v="14.229999999999997"/>
    <d v="1998-12-17T00:00:00"/>
    <s v="Male"/>
    <n v="45"/>
    <d v="1958-03-16T00:00:00"/>
    <x v="5"/>
    <s v="Help Desk Technician"/>
    <s v="Financial Services"/>
    <x v="0"/>
  </r>
  <r>
    <n v="14.229999999999997"/>
    <d v="2005-10-22T00:00:00"/>
    <s v="Male"/>
    <n v="12"/>
    <d v="1964-03-12T00:00:00"/>
    <x v="30"/>
    <n v="0"/>
    <s v="n/a"/>
    <x v="1"/>
  </r>
  <r>
    <n v="547.28"/>
    <d v="2015-08-02T00:00:00"/>
    <s v="Male"/>
    <n v="37"/>
    <d v="1959-01-04T00:00:00"/>
    <x v="9"/>
    <s v="Systems Administrator III"/>
    <s v="n/a"/>
    <x v="0"/>
  </r>
  <r>
    <n v="133.7800000000002"/>
    <d v="2003-03-18T00:00:00"/>
    <s v="Male"/>
    <n v="1"/>
    <d v="1968-10-10T00:00:00"/>
    <x v="36"/>
    <s v="GIS Technical Architect"/>
    <s v="Health"/>
    <x v="0"/>
  </r>
  <r>
    <n v="547.28"/>
    <d v="1999-06-23T00:00:00"/>
    <s v="Female"/>
    <n v="15"/>
    <d v="1964-08-14T00:00:00"/>
    <x v="30"/>
    <s v="General Manager"/>
    <s v="n/a"/>
    <x v="2"/>
  </r>
  <r>
    <n v="1305.25"/>
    <d v="2003-01-05T00:00:00"/>
    <s v="Male"/>
    <n v="89"/>
    <d v="1972-03-09T00:00:00"/>
    <x v="43"/>
    <s v="Web Developer IV"/>
    <s v="Entertainment"/>
    <x v="2"/>
  </r>
  <r>
    <m/>
    <n v="39427"/>
    <m/>
    <m/>
    <m/>
    <x v="14"/>
    <m/>
    <m/>
    <x v="3"/>
  </r>
  <r>
    <n v="14.229999999999997"/>
    <d v="1998-12-17T00:00:00"/>
    <s v="Male"/>
    <n v="78"/>
    <d v="1958-02-07T00:00:00"/>
    <x v="5"/>
    <s v="Accountant III"/>
    <s v="n/a"/>
    <x v="0"/>
  </r>
  <r>
    <n v="1702.5499999999997"/>
    <d v="2012-09-15T00:00:00"/>
    <s v="Female"/>
    <n v="40"/>
    <d v="1953-10-12T00:00:00"/>
    <x v="11"/>
    <s v="Social Worker"/>
    <s v="Health"/>
    <x v="0"/>
  </r>
  <r>
    <n v="583.2700000000001"/>
    <d v="2006-02-02T00:00:00"/>
    <s v="Female"/>
    <n v="31"/>
    <d v="1984-06-12T00:00:00"/>
    <x v="28"/>
    <s v="Senior Editor"/>
    <s v="n/a"/>
    <x v="0"/>
  </r>
  <r>
    <n v="189.27999999999997"/>
    <d v="2003-07-21T00:00:00"/>
    <s v="Female"/>
    <n v="28"/>
    <d v="1959-02-08T00:00:00"/>
    <x v="9"/>
    <s v="Office Assistant I"/>
    <s v="Manufacturing"/>
    <x v="1"/>
  </r>
  <r>
    <n v="1544.6100000000001"/>
    <d v="1999-12-04T00:00:00"/>
    <s v="Male"/>
    <n v="53"/>
    <d v="1971-03-16T00:00:00"/>
    <x v="20"/>
    <s v="Health Coach IV"/>
    <s v="Health"/>
    <x v="1"/>
  </r>
  <r>
    <n v="1103.43"/>
    <d v="2014-03-03T00:00:00"/>
    <s v="Male"/>
    <n v="38"/>
    <d v="1988-04-08T00:00:00"/>
    <x v="47"/>
    <s v="Recruiter"/>
    <s v="Telecommunications"/>
    <x v="0"/>
  </r>
  <r>
    <n v="189.27999999999997"/>
    <d v="2012-06-04T00:00:00"/>
    <s v="Male"/>
    <n v="16"/>
    <d v="1978-12-11T00:00:00"/>
    <x v="6"/>
    <s v="Marketing Assistant"/>
    <s v="n/a"/>
    <x v="1"/>
  </r>
  <r>
    <n v="155.65000000000009"/>
    <d v="2016-03-29T00:00:00"/>
    <s v="U"/>
    <m/>
    <m/>
    <x v="14"/>
    <m/>
    <m/>
    <x v="3"/>
  </r>
  <r>
    <n v="45.960000000000008"/>
    <d v="1997-10-04T00:00:00"/>
    <s v="Male"/>
    <n v="4"/>
    <d v="1973-04-20T00:00:00"/>
    <x v="17"/>
    <s v="Paralegal"/>
    <s v="Financial Services"/>
    <x v="1"/>
  </r>
  <r>
    <n v="471.6"/>
    <d v="1997-08-25T00:00:00"/>
    <s v="Female"/>
    <n v="55"/>
    <d v="1972-09-07T00:00:00"/>
    <x v="43"/>
    <s v="Health Coach I"/>
    <s v="Health"/>
    <x v="2"/>
  </r>
  <r>
    <n v="4.8"/>
    <d v="2010-05-05T00:00:00"/>
    <s v="Male"/>
    <n v="91"/>
    <d v="1959-02-21T00:00:00"/>
    <x v="9"/>
    <s v="VP Accounting"/>
    <s v="Financial Services"/>
    <x v="0"/>
  </r>
  <r>
    <n v="17.869999999999997"/>
    <d v="2012-12-02T00:00:00"/>
    <s v="Male"/>
    <n v="53"/>
    <d v="1955-10-19T00:00:00"/>
    <x v="0"/>
    <s v="Sales Associate"/>
    <s v="n/a"/>
    <x v="2"/>
  </r>
  <r>
    <n v="152.54999999999995"/>
    <d v="2003-08-05T00:00:00"/>
    <s v="Male"/>
    <n v="62"/>
    <d v="1992-12-13T00:00:00"/>
    <x v="26"/>
    <s v="Registered Nurse"/>
    <s v="Health"/>
    <x v="1"/>
  </r>
  <r>
    <n v="771.12"/>
    <d v="1993-07-20T00:00:00"/>
    <s v="U"/>
    <m/>
    <m/>
    <x v="14"/>
    <m/>
    <m/>
    <x v="3"/>
  </r>
  <r>
    <n v="737.17000000000007"/>
    <d v="1995-10-24T00:00:00"/>
    <s v="Male"/>
    <n v="6"/>
    <d v="1993-06-15T00:00:00"/>
    <x v="23"/>
    <s v="Design Engineer"/>
    <s v="Financial Services"/>
    <x v="0"/>
  </r>
  <r>
    <n v="182.81000000000017"/>
    <d v="1994-09-09T00:00:00"/>
    <s v="Female"/>
    <n v="67"/>
    <d v="1968-08-19T00:00:00"/>
    <x v="36"/>
    <s v="Structural Engineer"/>
    <s v="Manufacturing"/>
    <x v="2"/>
  </r>
  <r>
    <n v="802.26"/>
    <d v="2011-05-09T00:00:00"/>
    <s v="Male"/>
    <n v="69"/>
    <d v="1966-12-07T00:00:00"/>
    <x v="35"/>
    <s v="Project Manager"/>
    <s v="Health"/>
    <x v="2"/>
  </r>
  <r>
    <n v="128.45999999999992"/>
    <d v="2014-10-10T00:00:00"/>
    <s v="Female"/>
    <n v="35"/>
    <d v="1996-03-19T00:00:00"/>
    <x v="4"/>
    <s v="Analyst Programmer"/>
    <s v="Property"/>
    <x v="2"/>
  </r>
  <r>
    <n v="1279.3999999999999"/>
    <d v="2009-04-12T00:00:00"/>
    <s v="Female"/>
    <n v="40"/>
    <d v="1982-01-31T00:00:00"/>
    <x v="45"/>
    <s v="Nurse Practicioner"/>
    <s v="n/a"/>
    <x v="2"/>
  </r>
  <r>
    <n v="450.77"/>
    <d v="2009-04-12T00:00:00"/>
    <s v="Male"/>
    <n v="50"/>
    <d v="1979-11-16T00:00:00"/>
    <x v="1"/>
    <s v="Account Coordinator"/>
    <s v="n/a"/>
    <x v="2"/>
  </r>
  <r>
    <n v="745.94"/>
    <d v="2015-08-10T00:00:00"/>
    <s v="Male"/>
    <n v="34"/>
    <d v="1999-02-23T00:00:00"/>
    <x v="48"/>
    <s v="Recruiting Manager"/>
    <s v="Financial Services"/>
    <x v="0"/>
  </r>
  <r>
    <n v="737.56999999999994"/>
    <d v="2003-09-09T00:00:00"/>
    <s v="Male"/>
    <n v="18"/>
    <d v="1968-10-18T00:00:00"/>
    <x v="36"/>
    <n v="0"/>
    <s v="Financial Services"/>
    <x v="0"/>
  </r>
  <r>
    <n v="903.11"/>
    <d v="2006-02-02T00:00:00"/>
    <s v="Male"/>
    <n v="49"/>
    <d v="1992-07-09T00:00:00"/>
    <x v="26"/>
    <s v="General Manager"/>
    <s v="Manufacturing"/>
    <x v="1"/>
  </r>
  <r>
    <n v="45.960000000000008"/>
    <d v="1998-12-17T00:00:00"/>
    <s v="Female"/>
    <n v="10"/>
    <d v="1984-02-05T00:00:00"/>
    <x v="28"/>
    <s v="Software Consultant"/>
    <s v="IT"/>
    <x v="2"/>
  </r>
  <r>
    <n v="445.20999999999992"/>
    <d v="2011-01-10T00:00:00"/>
    <s v="Female"/>
    <n v="80"/>
    <d v="1978-12-05T00:00:00"/>
    <x v="6"/>
    <s v="Systems Administrator II"/>
    <s v="n/a"/>
    <x v="0"/>
  </r>
  <r>
    <n v="1612.25"/>
    <d v="2002-08-31T00:00:00"/>
    <s v="Male"/>
    <n v="80"/>
    <d v="1981-07-25T00:00:00"/>
    <x v="10"/>
    <s v="Director of Sales"/>
    <s v="Manufacturing"/>
    <x v="1"/>
  </r>
  <r>
    <n v="217.51"/>
    <d v="2011-08-24T00:00:00"/>
    <s v="Male"/>
    <n v="30"/>
    <d v="1980-09-24T00:00:00"/>
    <x v="27"/>
    <s v="Financial Analyst"/>
    <s v="Financial Services"/>
    <x v="2"/>
  </r>
  <r>
    <n v="903.11"/>
    <d v="2008-03-19T00:00:00"/>
    <s v="Female"/>
    <n v="14"/>
    <d v="1964-11-25T00:00:00"/>
    <x v="30"/>
    <s v="Business Systems Development Analyst"/>
    <s v="Financial Services"/>
    <x v="1"/>
  </r>
  <r>
    <n v="802.26"/>
    <d v="2012-04-10T00:00:00"/>
    <s v="Male"/>
    <n v="67"/>
    <d v="1976-08-19T00:00:00"/>
    <x v="19"/>
    <s v="Junior Executive"/>
    <s v="Retail"/>
    <x v="0"/>
  </r>
  <r>
    <n v="448.67999999999995"/>
    <d v="2016-11-14T00:00:00"/>
    <s v="Male"/>
    <n v="83"/>
    <d v="1998-05-10T00:00:00"/>
    <x v="32"/>
    <s v="Associate Professor"/>
    <s v="IT"/>
    <x v="1"/>
  </r>
  <r>
    <n v="128.45999999999992"/>
    <d v="2014-10-10T00:00:00"/>
    <s v="Male"/>
    <n v="37"/>
    <d v="1986-03-21T00:00:00"/>
    <x v="7"/>
    <s v="Help Desk Technician"/>
    <s v="IT"/>
    <x v="0"/>
  </r>
  <r>
    <n v="709.34"/>
    <d v="2011-01-10T00:00:00"/>
    <s v="Female"/>
    <n v="98"/>
    <d v="1961-09-22T00:00:00"/>
    <x v="22"/>
    <s v="Information Systems Manager"/>
    <s v="Retail"/>
    <x v="0"/>
  </r>
  <r>
    <n v="217.51"/>
    <d v="2005-10-22T00:00:00"/>
    <s v="Male"/>
    <n v="31"/>
    <d v="1969-02-18T00:00:00"/>
    <x v="25"/>
    <s v="VP Quality Control"/>
    <s v="Health"/>
    <x v="0"/>
  </r>
  <r>
    <n v="1069.5500000000002"/>
    <d v="2004-08-17T00:00:00"/>
    <s v="Male"/>
    <n v="39"/>
    <d v="1976-09-29T00:00:00"/>
    <x v="19"/>
    <s v="Senior Editor"/>
    <s v="Financial Services"/>
    <x v="2"/>
  </r>
  <r>
    <n v="1630.25"/>
    <d v="2015-06-17T00:00:00"/>
    <s v="Male"/>
    <n v="18"/>
    <d v="1956-05-01T00:00:00"/>
    <x v="16"/>
    <s v="Food Chemist"/>
    <s v="Health"/>
    <x v="0"/>
  </r>
  <r>
    <n v="139.2299999999999"/>
    <d v="1998-12-16T00:00:00"/>
    <s v="Male"/>
    <n v="96"/>
    <d v="1964-03-14T00:00:00"/>
    <x v="30"/>
    <s v="Health Coach IV"/>
    <s v="Health"/>
    <x v="0"/>
  </r>
  <r>
    <n v="4.8"/>
    <d v="1996-04-05T00:00:00"/>
    <s v="Female"/>
    <n v="28"/>
    <d v="1979-10-04T00:00:00"/>
    <x v="1"/>
    <s v="Software Consultant"/>
    <s v="Financial Services"/>
    <x v="1"/>
  </r>
  <r>
    <n v="152.54999999999995"/>
    <d v="1996-04-05T00:00:00"/>
    <s v="Male"/>
    <n v="59"/>
    <d v="1965-02-19T00:00:00"/>
    <x v="15"/>
    <s v="Recruiter"/>
    <s v="Argiculture"/>
    <x v="2"/>
  </r>
  <r>
    <n v="574.62000000000012"/>
    <d v="1996-11-09T00:00:00"/>
    <s v="Male"/>
    <n v="38"/>
    <d v="1955-02-15T00:00:00"/>
    <x v="0"/>
    <s v="Developer I"/>
    <s v="Financial Services"/>
    <x v="2"/>
  </r>
  <r>
    <n v="1230.27"/>
    <d v="1999-12-04T00:00:00"/>
    <s v="Female"/>
    <n v="94"/>
    <d v="1971-01-18T00:00:00"/>
    <x v="20"/>
    <s v="Project Manager"/>
    <s v="Property"/>
    <x v="0"/>
  </r>
  <r>
    <n v="152.54999999999995"/>
    <d v="2003-08-05T00:00:00"/>
    <s v="Male"/>
    <n v="67"/>
    <d v="1979-12-10T00:00:00"/>
    <x v="1"/>
    <s v="Dental Hygienist"/>
    <s v="Health"/>
    <x v="2"/>
  </r>
  <r>
    <n v="198.29000000000002"/>
    <d v="2015-04-11T00:00:00"/>
    <s v="Female"/>
    <n v="78"/>
    <d v="1984-11-09T00:00:00"/>
    <x v="28"/>
    <s v="Nurse"/>
    <s v="Property"/>
    <x v="0"/>
  </r>
  <r>
    <n v="1544.6100000000001"/>
    <d v="1997-05-10T00:00:00"/>
    <s v="Female"/>
    <n v="19"/>
    <d v="1960-03-16T00:00:00"/>
    <x v="44"/>
    <s v="Staff Accountant IV"/>
    <s v="Health"/>
    <x v="1"/>
  </r>
  <r>
    <n v="451.65000000000009"/>
    <d v="2005-08-09T00:00:00"/>
    <s v="Male"/>
    <n v="65"/>
    <d v="1959-10-14T00:00:00"/>
    <x v="9"/>
    <s v="Product Engineer"/>
    <s v="Entertainment"/>
    <x v="0"/>
  </r>
  <r>
    <n v="1028.76"/>
    <d v="2015-05-21T00:00:00"/>
    <s v="Female"/>
    <n v="4"/>
    <d v="1974-11-16T00:00:00"/>
    <x v="39"/>
    <s v="Web Developer III"/>
    <s v="Financial Services"/>
    <x v="1"/>
  </r>
  <r>
    <n v="45.960000000000008"/>
    <d v="1997-10-04T00:00:00"/>
    <s v="Female"/>
    <n v="61"/>
    <d v="1954-08-22T00:00:00"/>
    <x v="31"/>
    <s v="Developer II"/>
    <s v="n/a"/>
    <x v="0"/>
  </r>
  <r>
    <n v="356.5"/>
    <d v="1993-04-12T00:00:00"/>
    <s v="Female"/>
    <n v="40"/>
    <d v="1963-10-15T00:00:00"/>
    <x v="37"/>
    <s v="Human Resources Assistant II"/>
    <s v="Property"/>
    <x v="0"/>
  </r>
  <r>
    <n v="1305.25"/>
    <d v="1993-04-20T00:00:00"/>
    <s v="Female"/>
    <n v="73"/>
    <d v="1980-11-02T00:00:00"/>
    <x v="27"/>
    <s v="Research Associate"/>
    <s v="n/a"/>
    <x v="0"/>
  </r>
  <r>
    <n v="90.099999999999966"/>
    <d v="2014-10-10T00:00:00"/>
    <s v="Male"/>
    <n v="74"/>
    <d v="1980-09-20T00:00:00"/>
    <x v="27"/>
    <s v="Safety Technician I"/>
    <s v="Manufacturing"/>
    <x v="1"/>
  </r>
  <r>
    <n v="583.2700000000001"/>
    <d v="2006-02-02T00:00:00"/>
    <s v="Female"/>
    <n v="55"/>
    <d v="1968-04-26T00:00:00"/>
    <x v="36"/>
    <s v="Assistant Media Planner"/>
    <s v="Entertainment"/>
    <x v="0"/>
  </r>
  <r>
    <n v="583.2700000000001"/>
    <d v="2006-02-02T00:00:00"/>
    <s v="Male"/>
    <n v="46"/>
    <d v="1976-03-11T00:00:00"/>
    <x v="19"/>
    <s v="Quality Control Specialist"/>
    <s v="Retail"/>
    <x v="1"/>
  </r>
  <r>
    <n v="812.44"/>
    <d v="1997-02-09T00:00:00"/>
    <s v="Male"/>
    <n v="69"/>
    <d v="1990-05-07T00:00:00"/>
    <x v="46"/>
    <s v="Help Desk Technician"/>
    <s v="n/a"/>
    <x v="0"/>
  </r>
  <r>
    <n v="309.80999999999995"/>
    <d v="2006-02-02T00:00:00"/>
    <s v="Female"/>
    <n v="33"/>
    <d v="1974-11-27T00:00:00"/>
    <x v="39"/>
    <s v="Assistant Media Planner"/>
    <s v="Entertainment"/>
    <x v="2"/>
  </r>
  <r>
    <n v="110.56"/>
    <d v="2003-01-05T00:00:00"/>
    <s v="Male"/>
    <n v="84"/>
    <d v="1969-05-29T00:00:00"/>
    <x v="25"/>
    <s v="Help Desk Technician"/>
    <s v="Retail"/>
    <x v="0"/>
  </r>
  <r>
    <n v="903.11"/>
    <d v="2011-03-16T00:00:00"/>
    <s v="Male"/>
    <n v="12"/>
    <d v="1988-06-23T00:00:00"/>
    <x v="47"/>
    <n v="0"/>
    <s v="Manufacturing"/>
    <x v="0"/>
  </r>
  <r>
    <n v="1592.19"/>
    <d v="1995-10-24T00:00:00"/>
    <s v="Male"/>
    <n v="79"/>
    <d v="1957-12-22T00:00:00"/>
    <x v="41"/>
    <s v="VP Quality Control"/>
    <s v="n/a"/>
    <x v="2"/>
  </r>
  <r>
    <n v="91.15"/>
    <d v="2003-02-07T00:00:00"/>
    <s v="Female"/>
    <n v="82"/>
    <d v="1959-12-31T00:00:00"/>
    <x v="9"/>
    <s v="Programmer III"/>
    <s v="Retail"/>
    <x v="0"/>
  </r>
  <r>
    <n v="1279.3999999999999"/>
    <d v="2009-04-12T00:00:00"/>
    <s v="Male"/>
    <n v="38"/>
    <d v="1969-05-27T00:00:00"/>
    <x v="25"/>
    <s v="Legal Assistant"/>
    <s v="Manufacturing"/>
    <x v="0"/>
  </r>
  <r>
    <m/>
    <m/>
    <m/>
    <m/>
    <m/>
    <x v="14"/>
    <m/>
    <m/>
    <x v="3"/>
  </r>
  <r>
    <n v="129.01"/>
    <d v="2002-10-10T00:00:00"/>
    <s v="Female"/>
    <n v="15"/>
    <d v="1975-07-15T00:00:00"/>
    <x v="13"/>
    <s v="Computer Systems Analyst II"/>
    <s v="Telecommunications"/>
    <x v="1"/>
  </r>
  <r>
    <n v="1055.82"/>
    <d v="1997-01-25T00:00:00"/>
    <s v="Female"/>
    <n v="51"/>
    <d v="1982-05-23T00:00:00"/>
    <x v="45"/>
    <s v="Senior Developer"/>
    <s v="Manufacturing"/>
    <x v="1"/>
  </r>
  <r>
    <n v="957.02"/>
    <d v="1993-05-26T00:00:00"/>
    <s v="Female"/>
    <n v="35"/>
    <d v="1974-01-29T00:00:00"/>
    <x v="39"/>
    <s v="Payment Adjustment Coordinator"/>
    <s v="Health"/>
    <x v="0"/>
  </r>
  <r>
    <n v="50.66"/>
    <d v="1994-08-10T00:00:00"/>
    <s v="Female"/>
    <n v="63"/>
    <d v="1989-09-30T00:00:00"/>
    <x v="18"/>
    <s v="Software Engineer I"/>
    <s v="IT"/>
    <x v="1"/>
  </r>
  <r>
    <n v="693.76"/>
    <d v="2009-04-12T00:00:00"/>
    <s v="Male"/>
    <n v="27"/>
    <d v="1992-04-16T00:00:00"/>
    <x v="26"/>
    <n v="0"/>
    <s v="Argiculture"/>
    <x v="2"/>
  </r>
  <r>
    <n v="903.11"/>
    <d v="1994-07-12T00:00:00"/>
    <s v="Female"/>
    <n v="73"/>
    <d v="1980-11-02T00:00:00"/>
    <x v="27"/>
    <s v="Research Associate"/>
    <s v="n/a"/>
    <x v="0"/>
  </r>
  <r>
    <n v="110.80999999999995"/>
    <d v="1992-10-11T00:00:00"/>
    <s v="Female"/>
    <n v="62"/>
    <d v="1969-08-17T00:00:00"/>
    <x v="25"/>
    <s v="Junior Executive"/>
    <s v="Health"/>
    <x v="1"/>
  </r>
  <r>
    <n v="1295.43"/>
    <d v="2015-06-17T00:00:00"/>
    <s v="Male"/>
    <n v="36"/>
    <d v="1965-02-03T00:00:00"/>
    <x v="15"/>
    <s v="Health Coach III"/>
    <s v="Health"/>
    <x v="1"/>
  </r>
  <r>
    <m/>
    <n v="35560"/>
    <m/>
    <m/>
    <m/>
    <x v="14"/>
    <m/>
    <m/>
    <x v="3"/>
  </r>
  <r>
    <n v="574.62000000000012"/>
    <d v="2016-07-09T00:00:00"/>
    <s v="Male"/>
    <n v="13"/>
    <d v="1956-09-25T00:00:00"/>
    <x v="16"/>
    <s v="Administrative Officer"/>
    <s v="Property"/>
    <x v="2"/>
  </r>
  <r>
    <n v="299.27"/>
    <d v="2015-04-11T00:00:00"/>
    <s v="Male"/>
    <n v="27"/>
    <d v="1957-04-15T00:00:00"/>
    <x v="41"/>
    <s v="Recruiting Manager"/>
    <s v="Property"/>
    <x v="0"/>
  </r>
  <r>
    <n v="179.44"/>
    <d v="1993-06-23T00:00:00"/>
    <s v="Male"/>
    <n v="26"/>
    <d v="1974-11-24T00:00:00"/>
    <x v="39"/>
    <s v="Research Nurse"/>
    <s v="Health"/>
    <x v="0"/>
  </r>
  <r>
    <n v="14.229999999999997"/>
    <d v="2005-10-22T00:00:00"/>
    <s v="Female"/>
    <n v="35"/>
    <d v="1992-03-15T00:00:00"/>
    <x v="26"/>
    <s v="Assistant Professor"/>
    <s v="Retail"/>
    <x v="1"/>
  </r>
  <r>
    <n v="209.84000000000003"/>
    <d v="2009-03-08T00:00:00"/>
    <s v="Male"/>
    <n v="39"/>
    <d v="1988-08-11T00:00:00"/>
    <x v="47"/>
    <n v="0"/>
    <s v="Health"/>
    <x v="0"/>
  </r>
  <r>
    <n v="25.089999999999989"/>
    <d v="1999-07-26T00:00:00"/>
    <s v="Male"/>
    <n v="17"/>
    <d v="1980-07-05T00:00:00"/>
    <x v="27"/>
    <s v="Assistant Media Planner"/>
    <s v="Entertainment"/>
    <x v="1"/>
  </r>
  <r>
    <n v="72.599999999999966"/>
    <d v="2013-06-09T00:00:00"/>
    <s v="Male"/>
    <n v="83"/>
    <d v="1971-12-22T00:00:00"/>
    <x v="20"/>
    <s v="Staff Accountant III"/>
    <s v="n/a"/>
    <x v="0"/>
  </r>
  <r>
    <n v="409.86000000000013"/>
    <d v="1996-11-09T00:00:00"/>
    <s v="Male"/>
    <n v="93"/>
    <d v="1978-05-07T00:00:00"/>
    <x v="6"/>
    <s v="Database Administrator IV"/>
    <s v="n/a"/>
    <x v="1"/>
  </r>
  <r>
    <n v="25.089999999999989"/>
    <d v="1999-07-26T00:00:00"/>
    <s v="Male"/>
    <n v="40"/>
    <d v="1963-03-01T00:00:00"/>
    <x v="37"/>
    <s v="Environmental Specialist"/>
    <s v="Financial Services"/>
    <x v="0"/>
  </r>
  <r>
    <n v="1305.25"/>
    <d v="2003-01-05T00:00:00"/>
    <s v="Female"/>
    <n v="38"/>
    <d v="1979-12-07T00:00:00"/>
    <x v="1"/>
    <s v="Legal Assistant"/>
    <s v="Health"/>
    <x v="1"/>
  </r>
  <r>
    <n v="1069.5500000000002"/>
    <d v="2004-08-17T00:00:00"/>
    <s v="Male"/>
    <n v="45"/>
    <d v="1959-01-03T00:00:00"/>
    <x v="9"/>
    <s v="Nurse"/>
    <s v="Retail"/>
    <x v="0"/>
  </r>
  <r>
    <n v="827.15999999999985"/>
    <d v="2015-08-10T00:00:00"/>
    <s v="Male"/>
    <n v="57"/>
    <d v="1988-06-22T00:00:00"/>
    <x v="47"/>
    <n v="0"/>
    <s v="Financial Services"/>
    <x v="0"/>
  </r>
  <r>
    <n v="91.15"/>
    <d v="1991-11-07T00:00:00"/>
    <s v="Female"/>
    <n v="69"/>
    <d v="1981-05-08T00:00:00"/>
    <x v="10"/>
    <s v="Programmer Analyst III"/>
    <s v="n/a"/>
    <x v="0"/>
  </r>
  <r>
    <n v="448.67999999999995"/>
    <d v="2011-04-16T00:00:00"/>
    <s v="Female"/>
    <n v="39"/>
    <d v="1959-08-02T00:00:00"/>
    <x v="9"/>
    <s v="Design Engineer"/>
    <s v="Retail"/>
    <x v="0"/>
  </r>
  <r>
    <n v="451.65000000000009"/>
    <d v="2004-09-28T00:00:00"/>
    <s v="Female"/>
    <n v="8"/>
    <d v="1991-01-13T00:00:00"/>
    <x v="42"/>
    <s v="Chief Design Engineer"/>
    <s v="Manufacturing"/>
    <x v="0"/>
  </r>
  <r>
    <m/>
    <n v="40336"/>
    <m/>
    <m/>
    <m/>
    <x v="14"/>
    <m/>
    <m/>
    <x v="3"/>
  </r>
  <r>
    <n v="1544.6100000000001"/>
    <d v="1997-05-10T00:00:00"/>
    <s v="Female"/>
    <n v="46"/>
    <d v="1977-08-19T00:00:00"/>
    <x v="2"/>
    <s v="Physical Therapy Assistant"/>
    <s v="Financial Services"/>
    <x v="1"/>
  </r>
  <r>
    <n v="299.27"/>
    <d v="1991-11-10T00:00:00"/>
    <s v="Female"/>
    <n v="69"/>
    <d v="1957-09-08T00:00:00"/>
    <x v="41"/>
    <s v="Junior Executive"/>
    <s v="n/a"/>
    <x v="0"/>
  </r>
  <r>
    <n v="135.84999999999997"/>
    <d v="2016-11-22T00:00:00"/>
    <s v="Male"/>
    <n v="75"/>
    <d v="1957-12-24T00:00:00"/>
    <x v="41"/>
    <s v="Internal Auditor"/>
    <s v="IT"/>
    <x v="0"/>
  </r>
  <r>
    <n v="91.15"/>
    <d v="2007-08-04T00:00:00"/>
    <s v="Male"/>
    <n v="42"/>
    <d v="1995-04-08T00:00:00"/>
    <x v="40"/>
    <s v="Analyst Programmer"/>
    <s v="Retail"/>
    <x v="1"/>
  </r>
  <r>
    <n v="1069.5500000000002"/>
    <d v="2004-08-17T00:00:00"/>
    <s v="Female"/>
    <n v="30"/>
    <d v="1980-12-30T00:00:00"/>
    <x v="27"/>
    <s v="Engineer III"/>
    <s v="Financial Services"/>
    <x v="0"/>
  </r>
  <r>
    <m/>
    <m/>
    <m/>
    <m/>
    <m/>
    <x v="14"/>
    <m/>
    <m/>
    <x v="3"/>
  </r>
  <r>
    <n v="91.15"/>
    <d v="2003-08-05T00:00:00"/>
    <s v="Female"/>
    <n v="63"/>
    <d v="1960-08-03T00:00:00"/>
    <x v="44"/>
    <s v="Business Systems Development Analyst"/>
    <s v="Property"/>
    <x v="0"/>
  </r>
  <r>
    <n v="133.38"/>
    <d v="2012-06-04T00:00:00"/>
    <s v="Male"/>
    <n v="37"/>
    <d v="1995-02-17T00:00:00"/>
    <x v="40"/>
    <s v="Accountant I"/>
    <s v="n/a"/>
    <x v="2"/>
  </r>
  <r>
    <n v="448.67999999999995"/>
    <d v="2003-02-07T00:00:00"/>
    <s v="Male"/>
    <n v="61"/>
    <d v="1973-05-14T00:00:00"/>
    <x v="17"/>
    <s v="Associate Professor"/>
    <s v="n/a"/>
    <x v="2"/>
  </r>
  <r>
    <n v="50.66"/>
    <d v="2016-03-29T00:00:00"/>
    <s v="Male"/>
    <n v="42"/>
    <d v="1968-07-25T00:00:00"/>
    <x v="36"/>
    <s v="Web Designer IV"/>
    <s v="n/a"/>
    <x v="0"/>
  </r>
  <r>
    <n v="135.84999999999997"/>
    <d v="2016-11-22T00:00:00"/>
    <s v="Female"/>
    <n v="2"/>
    <d v="1978-06-06T00:00:00"/>
    <x v="6"/>
    <s v="Tax Accountant"/>
    <s v="Argiculture"/>
    <x v="0"/>
  </r>
  <r>
    <n v="1230.27"/>
    <d v="1993-04-12T00:00:00"/>
    <s v="Female"/>
    <n v="51"/>
    <d v="1991-03-18T00:00:00"/>
    <x v="42"/>
    <s v="Office Assistant IV"/>
    <s v="Manufacturing"/>
    <x v="1"/>
  </r>
  <r>
    <n v="182.81000000000017"/>
    <d v="2010-05-05T00:00:00"/>
    <s v="Female"/>
    <n v="11"/>
    <d v="1991-05-18T00:00:00"/>
    <x v="42"/>
    <s v="Environmental Specialist"/>
    <s v="n/a"/>
    <x v="2"/>
  </r>
  <r>
    <n v="1612.25"/>
    <d v="2003-02-16T00:00:00"/>
    <s v="Male"/>
    <n v="13"/>
    <d v="1995-02-02T00:00:00"/>
    <x v="40"/>
    <s v="Recruiting Manager"/>
    <s v="Financial Services"/>
    <x v="1"/>
  </r>
  <r>
    <n v="1103.43"/>
    <d v="2014-03-03T00:00:00"/>
    <s v="Female"/>
    <n v="60"/>
    <d v="1976-08-13T00:00:00"/>
    <x v="19"/>
    <s v="Engineer IV"/>
    <s v="Entertainment"/>
    <x v="2"/>
  </r>
  <r>
    <n v="199.09999999999991"/>
    <d v="2008-03-19T00:00:00"/>
    <s v="Female"/>
    <n v="29"/>
    <d v="1970-09-30T00:00:00"/>
    <x v="8"/>
    <s v="Help Desk Operator"/>
    <s v="Retail"/>
    <x v="2"/>
  </r>
  <r>
    <n v="72.599999999999966"/>
    <d v="2005-05-10T00:00:00"/>
    <s v="Female"/>
    <n v="65"/>
    <d v="1980-05-12T00:00:00"/>
    <x v="27"/>
    <s v="Chemical Engineer"/>
    <s v="Manufacturing"/>
    <x v="2"/>
  </r>
  <r>
    <n v="309.80999999999995"/>
    <d v="2008-03-19T00:00:00"/>
    <s v="Male"/>
    <n v="31"/>
    <d v="1972-03-13T00:00:00"/>
    <x v="43"/>
    <s v="Nuclear Power Engineer"/>
    <s v="Manufacturing"/>
    <x v="1"/>
  </r>
  <r>
    <n v="143.35999999999999"/>
    <d v="2004-01-16T00:00:00"/>
    <s v="Female"/>
    <n v="58"/>
    <d v="1993-06-23T00:00:00"/>
    <x v="23"/>
    <s v="Administrative Assistant IV"/>
    <s v="Financial Services"/>
    <x v="2"/>
  </r>
  <r>
    <n v="1010.02"/>
    <d v="2014-10-10T00:00:00"/>
    <s v="Male"/>
    <n v="27"/>
    <d v="1983-08-09T00:00:00"/>
    <x v="12"/>
    <s v="Nuclear Power Engineer"/>
    <s v="Manufacturing"/>
    <x v="0"/>
  </r>
  <r>
    <n v="437.46"/>
    <d v="1997-05-10T00:00:00"/>
    <s v="Female"/>
    <n v="45"/>
    <d v="1972-03-16T00:00:00"/>
    <x v="43"/>
    <s v="Research Assistant I"/>
    <s v="Manufacturing"/>
    <x v="1"/>
  </r>
  <r>
    <n v="1383.6100000000001"/>
    <d v="1992-10-02T00:00:00"/>
    <s v="Male"/>
    <n v="76"/>
    <d v="1955-08-14T00:00:00"/>
    <x v="0"/>
    <s v="Engineer I"/>
    <s v="Manufacturing"/>
    <x v="1"/>
  </r>
  <r>
    <n v="75.480000000000018"/>
    <d v="2004-12-18T00:00:00"/>
    <s v="Female"/>
    <n v="72"/>
    <d v="1954-09-23T00:00:00"/>
    <x v="31"/>
    <s v="Software Engineer I"/>
    <s v="n/a"/>
    <x v="0"/>
  </r>
  <r>
    <n v="143.35999999999999"/>
    <d v="2004-01-16T00:00:00"/>
    <s v="Female"/>
    <n v="7"/>
    <d v="1957-12-19T00:00:00"/>
    <x v="41"/>
    <s v="Computer Systems Analyst II"/>
    <s v="IT"/>
    <x v="1"/>
  </r>
  <r>
    <n v="144.26"/>
    <d v="1992-10-11T00:00:00"/>
    <s v="U"/>
    <m/>
    <m/>
    <x v="14"/>
    <m/>
    <m/>
    <x v="3"/>
  </r>
  <r>
    <n v="217.51"/>
    <d v="2011-08-24T00:00:00"/>
    <s v="Male"/>
    <n v="40"/>
    <d v="1959-04-18T00:00:00"/>
    <x v="9"/>
    <s v="Assistant Media Planner"/>
    <s v="Entertainment"/>
    <x v="0"/>
  </r>
  <r>
    <n v="834.93999999999994"/>
    <d v="2002-10-10T00:00:00"/>
    <s v="Male"/>
    <n v="47"/>
    <d v="1967-04-23T00:00:00"/>
    <x v="21"/>
    <s v="Assistant Media Planner"/>
    <s v="Entertainment"/>
    <x v="2"/>
  </r>
  <r>
    <n v="110.56"/>
    <d v="2004-08-07T00:00:00"/>
    <s v="Female"/>
    <n v="54"/>
    <d v="1985-12-27T00:00:00"/>
    <x v="24"/>
    <s v="Accounting Assistant IV"/>
    <s v="n/a"/>
    <x v="0"/>
  </r>
  <r>
    <n v="471.6"/>
    <d v="2003-09-10T00:00:00"/>
    <s v="Male"/>
    <n v="36"/>
    <d v="1994-07-08T00:00:00"/>
    <x v="34"/>
    <s v="Human Resources Assistant I"/>
    <s v="Health"/>
    <x v="1"/>
  </r>
  <r>
    <n v="110.80999999999995"/>
    <d v="1999-06-23T00:00:00"/>
    <s v="Female"/>
    <n v="71"/>
    <d v="1977-03-22T00:00:00"/>
    <x v="2"/>
    <s v="Software Test Engineer I"/>
    <s v="n/a"/>
    <x v="0"/>
  </r>
  <r>
    <n v="152.54999999999995"/>
    <d v="2013-03-12T00:00:00"/>
    <s v="Female"/>
    <n v="10"/>
    <d v="1995-09-15T00:00:00"/>
    <x v="40"/>
    <s v="Tax Accountant"/>
    <s v="Manufacturing"/>
    <x v="1"/>
  </r>
  <r>
    <n v="409.86000000000013"/>
    <d v="2010-11-05T00:00:00"/>
    <s v="Female"/>
    <n v="9"/>
    <d v="1980-10-09T00:00:00"/>
    <x v="27"/>
    <s v="Information Systems Manager"/>
    <s v="n/a"/>
    <x v="0"/>
  </r>
  <r>
    <n v="827.15999999999985"/>
    <d v="2015-08-10T00:00:00"/>
    <s v="Female"/>
    <n v="15"/>
    <d v="1976-02-21T00:00:00"/>
    <x v="19"/>
    <s v="Senior Financial Analyst"/>
    <s v="Financial Services"/>
    <x v="2"/>
  </r>
  <r>
    <n v="72.599999999999966"/>
    <d v="2005-05-10T00:00:00"/>
    <s v="Female"/>
    <n v="26"/>
    <d v="1959-03-11T00:00:00"/>
    <x v="9"/>
    <s v="Health Coach III"/>
    <s v="Health"/>
    <x v="2"/>
  </r>
  <r>
    <n v="445.20999999999992"/>
    <d v="2011-01-10T00:00:00"/>
    <s v="Female"/>
    <n v="19"/>
    <d v="1961-09-10T00:00:00"/>
    <x v="22"/>
    <s v="Senior Financial Analyst"/>
    <s v="Financial Services"/>
    <x v="1"/>
  </r>
  <r>
    <n v="1702.5499999999997"/>
    <d v="2011-08-24T00:00:00"/>
    <s v="Female"/>
    <n v="2"/>
    <d v="1958-08-29T00:00:00"/>
    <x v="5"/>
    <s v="Project Manager"/>
    <s v="Health"/>
    <x v="0"/>
  </r>
  <r>
    <n v="1612.25"/>
    <d v="2002-08-31T00:00:00"/>
    <s v="Female"/>
    <n v="93"/>
    <d v="1997-07-06T00:00:00"/>
    <x v="29"/>
    <s v="Compensation Analyst"/>
    <s v="Financial Services"/>
    <x v="0"/>
  </r>
  <r>
    <n v="133.7800000000002"/>
    <d v="1991-08-05T00:00:00"/>
    <s v="Female"/>
    <n v="54"/>
    <d v="1994-05-18T00:00:00"/>
    <x v="34"/>
    <s v="Accounting Assistant I"/>
    <s v="Retail"/>
    <x v="1"/>
  </r>
  <r>
    <n v="41.129999999999995"/>
    <d v="2003-09-10T00:00:00"/>
    <s v="Male"/>
    <n v="78"/>
    <d v="1964-11-29T00:00:00"/>
    <x v="30"/>
    <s v="Systems Administrator III"/>
    <s v="n/a"/>
    <x v="2"/>
  </r>
  <r>
    <n v="356.5"/>
    <d v="1993-04-12T00:00:00"/>
    <s v="Male"/>
    <n v="97"/>
    <d v="1965-07-28T00:00:00"/>
    <x v="15"/>
    <s v="GIS Technical Architect"/>
    <s v="Retail"/>
    <x v="0"/>
  </r>
  <r>
    <n v="57.72999999999999"/>
    <d v="1992-10-11T00:00:00"/>
    <s v="Female"/>
    <n v="29"/>
    <d v="1995-01-14T00:00:00"/>
    <x v="40"/>
    <s v="Paralegal"/>
    <s v="Financial Services"/>
    <x v="1"/>
  </r>
  <r>
    <n v="1230.3000000000002"/>
    <d v="2006-11-10T00:00:00"/>
    <s v="Male"/>
    <n v="1"/>
    <d v="1968-10-10T00:00:00"/>
    <x v="36"/>
    <s v="GIS Technical Architect"/>
    <s v="Health"/>
    <x v="0"/>
  </r>
  <r>
    <n v="448.67999999999995"/>
    <d v="2012-12-02T00:00:00"/>
    <s v="Male"/>
    <n v="60"/>
    <d v="1986-05-18T00:00:00"/>
    <x v="7"/>
    <s v="Programmer Analyst II"/>
    <s v="Manufacturing"/>
    <x v="0"/>
  </r>
  <r>
    <n v="771.12"/>
    <d v="2015-10-18T00:00:00"/>
    <s v="Male"/>
    <n v="90"/>
    <d v="1993-09-25T00:00:00"/>
    <x v="23"/>
    <s v="Budget/Accounting Analyst IV"/>
    <s v="Health"/>
    <x v="1"/>
  </r>
  <r>
    <n v="737.17000000000007"/>
    <d v="1995-10-24T00:00:00"/>
    <s v="Male"/>
    <n v="38"/>
    <d v="1977-11-25T00:00:00"/>
    <x v="2"/>
    <s v="Human Resources Assistant III"/>
    <s v="Retail"/>
    <x v="2"/>
  </r>
  <r>
    <n v="1630.25"/>
    <d v="1991-01-21T00:00:00"/>
    <s v="Male"/>
    <n v="49"/>
    <d v="1976-03-18T00:00:00"/>
    <x v="19"/>
    <s v="Administrative Officer"/>
    <s v="Financial Services"/>
    <x v="1"/>
  </r>
  <r>
    <n v="64.92999999999995"/>
    <d v="2010-11-05T00:00:00"/>
    <s v="Male"/>
    <n v="65"/>
    <d v="1999-05-19T00:00:00"/>
    <x v="48"/>
    <s v="Staff Scientist"/>
    <s v="Argiculture"/>
    <x v="0"/>
  </r>
  <r>
    <n v="15.080000000000005"/>
    <d v="2011-05-07T00:00:00"/>
    <s v="Female"/>
    <n v="17"/>
    <d v="2000-07-23T00:00:00"/>
    <x v="38"/>
    <s v="VP Product Management"/>
    <s v="n/a"/>
    <x v="0"/>
  </r>
  <r>
    <n v="135.84999999999997"/>
    <d v="2016-11-22T00:00:00"/>
    <s v="Male"/>
    <n v="41"/>
    <d v="1977-05-04T00:00:00"/>
    <x v="2"/>
    <s v="Paralegal"/>
    <s v="Financial Services"/>
    <x v="1"/>
  </r>
  <r>
    <n v="199.09999999999991"/>
    <d v="2006-10-01T00:00:00"/>
    <s v="Female"/>
    <n v="75"/>
    <d v="1958-06-23T00:00:00"/>
    <x v="5"/>
    <s v="Automation Specialist II"/>
    <s v="Health"/>
    <x v="0"/>
  </r>
  <r>
    <n v="199.09999999999991"/>
    <d v="2011-05-09T00:00:00"/>
    <s v="U"/>
    <m/>
    <m/>
    <x v="14"/>
    <m/>
    <m/>
    <x v="3"/>
  </r>
  <r>
    <n v="709.34"/>
    <d v="1992-10-11T00:00:00"/>
    <s v="Male"/>
    <n v="5"/>
    <d v="1967-01-11T00:00:00"/>
    <x v="21"/>
    <s v="Physical Therapy Assistant"/>
    <s v="Financial Services"/>
    <x v="0"/>
  </r>
  <r>
    <n v="834.93999999999994"/>
    <d v="2000-11-03T00:00:00"/>
    <s v="Male"/>
    <n v="84"/>
    <d v="1973-02-02T00:00:00"/>
    <x v="17"/>
    <s v="Teacher"/>
    <s v="Manufacturing"/>
    <x v="0"/>
  </r>
  <r>
    <n v="1702.5499999999997"/>
    <d v="2012-04-10T00:00:00"/>
    <s v="Female"/>
    <n v="16"/>
    <d v="1985-02-02T00:00:00"/>
    <x v="24"/>
    <s v="Human Resources Manager"/>
    <s v="Financial Services"/>
    <x v="2"/>
  </r>
  <r>
    <n v="43.97"/>
    <d v="2003-02-16T00:00:00"/>
    <s v="Male"/>
    <n v="15"/>
    <d v="1960-11-27T00:00:00"/>
    <x v="44"/>
    <s v="Senior Financial Analyst"/>
    <s v="Financial Services"/>
    <x v="0"/>
  </r>
  <r>
    <n v="1660.88"/>
    <d v="2001-11-25T00:00:00"/>
    <s v="Female"/>
    <n v="46"/>
    <d v="1979-01-15T00:00:00"/>
    <x v="1"/>
    <s v="Administrative Officer"/>
    <s v="Property"/>
    <x v="0"/>
  </r>
  <r>
    <n v="1408.91"/>
    <d v="2013-09-16T00:00:00"/>
    <s v="Female"/>
    <n v="79"/>
    <d v="1986-10-12T00:00:00"/>
    <x v="7"/>
    <s v="Food Chemist"/>
    <s v="Health"/>
    <x v="1"/>
  </r>
  <r>
    <n v="1408.91"/>
    <d v="2013-09-16T00:00:00"/>
    <s v="Female"/>
    <n v="98"/>
    <d v="1986-01-22T00:00:00"/>
    <x v="7"/>
    <s v="Automation Specialist IV"/>
    <s v="n/a"/>
    <x v="2"/>
  </r>
  <r>
    <n v="448.67999999999995"/>
    <d v="2003-02-07T00:00:00"/>
    <s v="Male"/>
    <n v="54"/>
    <d v="1961-07-06T00:00:00"/>
    <x v="22"/>
    <s v="Teacher"/>
    <s v="IT"/>
    <x v="0"/>
  </r>
  <r>
    <n v="1103.43"/>
    <d v="2007-08-04T00:00:00"/>
    <s v="Male"/>
    <n v="7"/>
    <d v="1977-07-31T00:00:00"/>
    <x v="2"/>
    <s v="Staff Scientist"/>
    <s v="n/a"/>
    <x v="0"/>
  </r>
  <r>
    <n v="110.56"/>
    <d v="1998-12-16T00:00:00"/>
    <s v="Female"/>
    <n v="59"/>
    <d v="1977-07-02T00:00:00"/>
    <x v="2"/>
    <s v="Social Worker"/>
    <s v="Health"/>
    <x v="1"/>
  </r>
  <r>
    <n v="1630.25"/>
    <d v="1994-09-09T00:00:00"/>
    <s v="Female"/>
    <n v="56"/>
    <d v="1990-03-04T00:00:00"/>
    <x v="46"/>
    <s v="Assistant Manager"/>
    <s v="Financial Services"/>
    <x v="1"/>
  </r>
  <r>
    <n v="1660.88"/>
    <d v="2001-11-25T00:00:00"/>
    <s v="Male"/>
    <n v="96"/>
    <d v="1964-01-12T00:00:00"/>
    <x v="30"/>
    <s v="Payment Adjustment Coordinator"/>
    <s v="IT"/>
    <x v="0"/>
  </r>
  <r>
    <n v="693.76"/>
    <d v="2000-05-22T00:00:00"/>
    <s v="Female"/>
    <n v="26"/>
    <d v="1981-10-04T00:00:00"/>
    <x v="10"/>
    <s v="Media Manager I"/>
    <s v="Retail"/>
    <x v="0"/>
  </r>
  <r>
    <n v="957.02"/>
    <d v="2011-05-07T00:00:00"/>
    <s v="Male"/>
    <n v="7"/>
    <d v="1980-10-01T00:00:00"/>
    <x v="27"/>
    <s v="Developer IV"/>
    <s v="n/a"/>
    <x v="0"/>
  </r>
  <r>
    <n v="502.47"/>
    <d v="1999-12-04T00:00:00"/>
    <s v="Male"/>
    <n v="29"/>
    <d v="1979-04-30T00:00:00"/>
    <x v="1"/>
    <s v="Electrical Engineer"/>
    <s v="Manufacturing"/>
    <x v="0"/>
  </r>
  <r>
    <n v="199.09999999999991"/>
    <d v="2008-03-19T00:00:00"/>
    <s v="Female"/>
    <n v="89"/>
    <d v="1999-05-10T00:00:00"/>
    <x v="48"/>
    <s v="Quality Control Specialist"/>
    <s v="Manufacturing"/>
    <x v="0"/>
  </r>
  <r>
    <n v="167.20999999999998"/>
    <d v="2010-08-20T00:00:00"/>
    <s v="Male"/>
    <n v="83"/>
    <d v="1990-02-12T00:00:00"/>
    <x v="46"/>
    <s v="Nuclear Power Engineer"/>
    <s v="Manufacturing"/>
    <x v="1"/>
  </r>
  <r>
    <n v="1305.25"/>
    <d v="1993-04-20T00:00:00"/>
    <s v="Female"/>
    <n v="85"/>
    <d v="1995-03-07T00:00:00"/>
    <x v="40"/>
    <s v="Graphic Designer"/>
    <s v="Financial Services"/>
    <x v="1"/>
  </r>
  <r>
    <n v="209.84000000000003"/>
    <d v="2005-12-07T00:00:00"/>
    <s v="Female"/>
    <n v="59"/>
    <d v="2001-03-30T00:00:00"/>
    <x v="49"/>
    <s v="Software Engineer II"/>
    <s v="n/a"/>
    <x v="2"/>
  </r>
  <r>
    <n v="187.38999999999987"/>
    <d v="2011-04-16T00:00:00"/>
    <s v="Female"/>
    <n v="20"/>
    <d v="1973-12-05T00:00:00"/>
    <x v="17"/>
    <s v="Account Coordinator"/>
    <s v="Health"/>
    <x v="0"/>
  </r>
  <r>
    <n v="817.36"/>
    <d v="2005-05-10T00:00:00"/>
    <s v="Female"/>
    <n v="22"/>
    <d v="1956-10-28T00:00:00"/>
    <x v="16"/>
    <s v="Compensation Analyst"/>
    <s v="Financial Services"/>
    <x v="0"/>
  </r>
  <r>
    <n v="690.49"/>
    <d v="1996-04-05T00:00:00"/>
    <s v="Female"/>
    <n v="86"/>
    <d v="1983-01-15T00:00:00"/>
    <x v="12"/>
    <s v="Geologist IV"/>
    <s v="Entertainment"/>
    <x v="1"/>
  </r>
  <r>
    <n v="17.869999999999997"/>
    <d v="2012-09-15T00:00:00"/>
    <s v="Female"/>
    <n v="78"/>
    <d v="1976-09-25T00:00:00"/>
    <x v="19"/>
    <s v="Programmer Analyst IV"/>
    <s v="n/a"/>
    <x v="0"/>
  </r>
  <r>
    <n v="1544.6100000000001"/>
    <d v="1999-07-20T00:00:00"/>
    <s v="Male"/>
    <n v="88"/>
    <d v="1984-04-10T00:00:00"/>
    <x v="28"/>
    <s v="VP Sales"/>
    <s v="n/a"/>
    <x v="2"/>
  </r>
  <r>
    <n v="90.099999999999966"/>
    <d v="2016-12-06T00:00:00"/>
    <s v="Male"/>
    <n v="76"/>
    <d v="1978-12-17T00:00:00"/>
    <x v="6"/>
    <s v="Senior Sales Associate"/>
    <s v="Retail"/>
    <x v="0"/>
  </r>
  <r>
    <n v="751.02"/>
    <d v="2011-03-16T00:00:00"/>
    <s v="Male"/>
    <n v="23"/>
    <d v="1997-10-15T00:00:00"/>
    <x v="29"/>
    <s v="Chemical Engineer"/>
    <s v="Manufacturing"/>
    <x v="0"/>
  </r>
  <r>
    <n v="155.65000000000009"/>
    <d v="2003-01-05T00:00:00"/>
    <s v="Female"/>
    <n v="37"/>
    <d v="1993-08-06T00:00:00"/>
    <x v="23"/>
    <s v="Administrative Officer"/>
    <s v="Property"/>
    <x v="2"/>
  </r>
  <r>
    <n v="812.44"/>
    <d v="2014-07-28T00:00:00"/>
    <s v="Female"/>
    <n v="44"/>
    <d v="1978-08-07T00:00:00"/>
    <x v="6"/>
    <s v="Compensation Analyst"/>
    <s v="Financial Services"/>
    <x v="0"/>
  </r>
  <r>
    <n v="812.44"/>
    <d v="2014-07-28T00:00:00"/>
    <s v="Female"/>
    <n v="11"/>
    <d v="1977-04-29T00:00:00"/>
    <x v="2"/>
    <n v="0"/>
    <s v="n/a"/>
    <x v="0"/>
  </r>
  <r>
    <n v="471.6"/>
    <d v="1997-08-25T00:00:00"/>
    <s v="Female"/>
    <n v="51"/>
    <d v="1981-04-21T00:00:00"/>
    <x v="10"/>
    <s v="VP Marketing"/>
    <s v="Financial Services"/>
    <x v="2"/>
  </r>
  <r>
    <n v="409.86000000000013"/>
    <d v="1996-04-05T00:00:00"/>
    <s v="Male"/>
    <n v="82"/>
    <d v="1966-04-19T00:00:00"/>
    <x v="35"/>
    <s v="Structural Analysis Engineer"/>
    <s v="Financial Services"/>
    <x v="0"/>
  </r>
  <r>
    <n v="57.72999999999999"/>
    <d v="1995-12-19T00:00:00"/>
    <s v="Male"/>
    <n v="2"/>
    <d v="1969-10-09T00:00:00"/>
    <x v="25"/>
    <s v="Senior Financial Analyst"/>
    <s v="Financial Services"/>
    <x v="0"/>
  </r>
  <r>
    <n v="155.65000000000009"/>
    <d v="2000-11-03T00:00:00"/>
    <s v="Male"/>
    <n v="28"/>
    <d v="1998-07-20T00:00:00"/>
    <x v="32"/>
    <n v="0"/>
    <s v="Retail"/>
    <x v="0"/>
  </r>
  <r>
    <n v="75.75"/>
    <d v="1993-10-02T00:00:00"/>
    <s v="Male"/>
    <n v="86"/>
    <d v="1959-03-27T00:00:00"/>
    <x v="9"/>
    <s v="Graphic Designer"/>
    <s v="IT"/>
    <x v="2"/>
  </r>
  <r>
    <n v="64.509999999999991"/>
    <d v="1991-07-10T00:00:00"/>
    <s v="Female"/>
    <n v="17"/>
    <d v="1973-12-21T00:00:00"/>
    <x v="17"/>
    <s v="Chemical Engineer"/>
    <s v="Manufacturing"/>
    <x v="0"/>
  </r>
  <r>
    <n v="133.38"/>
    <d v="2012-06-04T00:00:00"/>
    <s v="U"/>
    <m/>
    <m/>
    <x v="14"/>
    <m/>
    <m/>
    <x v="3"/>
  </r>
  <r>
    <n v="448.67999999999995"/>
    <d v="2016-11-14T00:00:00"/>
    <s v="Female"/>
    <n v="56"/>
    <d v="1975-05-18T00:00:00"/>
    <x v="13"/>
    <s v="Business Systems Development Analyst"/>
    <s v="Manufacturing"/>
    <x v="1"/>
  </r>
  <r>
    <n v="451.65000000000009"/>
    <d v="2003-03-18T00:00:00"/>
    <s v="Male"/>
    <n v="31"/>
    <d v="1962-03-30T00:00:00"/>
    <x v="3"/>
    <s v="Media Manager I"/>
    <s v="n/a"/>
    <x v="0"/>
  </r>
  <r>
    <n v="1028.76"/>
    <d v="2015-05-21T00:00:00"/>
    <s v="Female"/>
    <n v="13"/>
    <d v="1995-10-02T00:00:00"/>
    <x v="40"/>
    <s v="Physical Therapy Assistant"/>
    <s v="n/a"/>
    <x v="0"/>
  </r>
  <r>
    <n v="91.15"/>
    <d v="2003-08-05T00:00:00"/>
    <s v="Female"/>
    <n v="53"/>
    <d v="1995-01-17T00:00:00"/>
    <x v="40"/>
    <s v="Desktop Support Technician"/>
    <s v="Health"/>
    <x v="0"/>
  </r>
  <r>
    <n v="209.84000000000003"/>
    <d v="2005-12-07T00:00:00"/>
    <s v="Male"/>
    <n v="1"/>
    <d v="1977-09-19T00:00:00"/>
    <x v="2"/>
    <s v="Accountant IV"/>
    <s v="Property"/>
    <x v="1"/>
  </r>
  <r>
    <n v="737.17000000000007"/>
    <d v="1995-10-24T00:00:00"/>
    <s v="Male"/>
    <n v="65"/>
    <d v="1979-01-10T00:00:00"/>
    <x v="1"/>
    <s v="VP Sales"/>
    <s v="n/a"/>
    <x v="2"/>
  </r>
  <r>
    <n v="1069.5500000000002"/>
    <d v="2004-08-17T00:00:00"/>
    <s v="U"/>
    <m/>
    <m/>
    <x v="14"/>
    <m/>
    <m/>
    <x v="3"/>
  </r>
  <r>
    <n v="1055.82"/>
    <d v="2004-07-25T00:00:00"/>
    <s v="Female"/>
    <n v="56"/>
    <d v="1958-12-22T00:00:00"/>
    <x v="5"/>
    <n v="0"/>
    <s v="n/a"/>
    <x v="0"/>
  </r>
  <r>
    <n v="834.93999999999994"/>
    <d v="1994-08-10T00:00:00"/>
    <s v="Female"/>
    <n v="96"/>
    <d v="1986-10-06T00:00:00"/>
    <x v="7"/>
    <s v="Staff Accountant II"/>
    <s v="Financial Services"/>
    <x v="0"/>
  </r>
  <r>
    <n v="1305.25"/>
    <d v="1993-04-20T00:00:00"/>
    <s v="Male"/>
    <n v="13"/>
    <d v="1977-09-25T00:00:00"/>
    <x v="2"/>
    <s v="Community Outreach Specialist"/>
    <s v="Financial Services"/>
    <x v="2"/>
  </r>
  <r>
    <n v="189.27999999999997"/>
    <d v="2006-10-01T00:00:00"/>
    <s v="Female"/>
    <n v="66"/>
    <d v="1974-02-15T00:00:00"/>
    <x v="39"/>
    <s v="Web Designer I"/>
    <s v="Manufacturing"/>
    <x v="0"/>
  </r>
  <r>
    <n v="133.7800000000002"/>
    <d v="2002-03-22T00:00:00"/>
    <s v="Female"/>
    <n v="1"/>
    <d v="1978-12-02T00:00:00"/>
    <x v="6"/>
    <s v="Computer Systems Analyst I"/>
    <s v="n/a"/>
    <x v="0"/>
  </r>
  <r>
    <n v="133.38"/>
    <d v="1997-10-04T00:00:00"/>
    <s v="Male"/>
    <n v="34"/>
    <d v="1997-08-12T00:00:00"/>
    <x v="29"/>
    <s v="Pharmacist"/>
    <s v="Health"/>
    <x v="0"/>
  </r>
  <r>
    <n v="1660.88"/>
    <d v="2003-02-16T00:00:00"/>
    <s v="Male"/>
    <n v="11"/>
    <d v="1959-10-11T00:00:00"/>
    <x v="9"/>
    <n v="0"/>
    <s v="IT"/>
    <x v="0"/>
  </r>
  <r>
    <n v="456.44999999999993"/>
    <d v="1994-08-10T00:00:00"/>
    <s v="Male"/>
    <n v="81"/>
    <d v="1979-05-05T00:00:00"/>
    <x v="1"/>
    <s v="Registered Nurse"/>
    <s v="Health"/>
    <x v="0"/>
  </r>
  <r>
    <n v="143.35999999999999"/>
    <d v="2004-01-16T00:00:00"/>
    <s v="Female"/>
    <n v="41"/>
    <d v="1967-07-04T00:00:00"/>
    <x v="21"/>
    <s v="Chemical Engineer"/>
    <s v="Manufacturing"/>
    <x v="0"/>
  </r>
  <r>
    <n v="17.869999999999997"/>
    <d v="2012-12-02T00:00:00"/>
    <s v="Female"/>
    <n v="50"/>
    <d v="1967-10-03T00:00:00"/>
    <x v="21"/>
    <n v="0"/>
    <s v="Financial Services"/>
    <x v="1"/>
  </r>
  <r>
    <n v="459.46000000000015"/>
    <d v="2000-05-22T00:00:00"/>
    <s v="Male"/>
    <n v="44"/>
    <d v="1990-01-06T00:00:00"/>
    <x v="46"/>
    <s v="Media Manager IV"/>
    <s v="Financial Services"/>
    <x v="2"/>
  </r>
  <r>
    <n v="143.82"/>
    <d v="2013-03-12T00:00:00"/>
    <s v="Female"/>
    <n v="71"/>
    <d v="1973-10-27T00:00:00"/>
    <x v="17"/>
    <s v="Quality Control Specialist"/>
    <s v="Health"/>
    <x v="2"/>
  </r>
  <r>
    <m/>
    <n v="38482"/>
    <m/>
    <m/>
    <m/>
    <x v="14"/>
    <m/>
    <m/>
    <x v="3"/>
  </r>
  <r>
    <n v="690.49"/>
    <d v="1995-12-19T00:00:00"/>
    <s v="Male"/>
    <n v="12"/>
    <d v="1977-11-27T00:00:00"/>
    <x v="2"/>
    <s v="Media Manager II"/>
    <s v="Health"/>
    <x v="1"/>
  </r>
  <r>
    <n v="152.54999999999995"/>
    <d v="2003-08-05T00:00:00"/>
    <s v="Male"/>
    <n v="39"/>
    <d v="1977-08-14T00:00:00"/>
    <x v="2"/>
    <s v="Speech Pathologist"/>
    <s v="Property"/>
    <x v="0"/>
  </r>
  <r>
    <n v="690.49"/>
    <d v="1991-11-10T00:00:00"/>
    <s v="Female"/>
    <n v="11"/>
    <d v="1966-11-29T00:00:00"/>
    <x v="35"/>
    <s v="Project Manager"/>
    <s v="Manufacturing"/>
    <x v="0"/>
  </r>
  <r>
    <n v="641.64"/>
    <d v="2013-06-09T00:00:00"/>
    <s v="Female"/>
    <n v="52"/>
    <d v="1977-11-01T00:00:00"/>
    <x v="2"/>
    <s v="Web Designer II"/>
    <s v="Manufacturing"/>
    <x v="0"/>
  </r>
  <r>
    <n v="827.15999999999985"/>
    <d v="1997-01-25T00:00:00"/>
    <s v="Male"/>
    <n v="3"/>
    <d v="1978-09-18T00:00:00"/>
    <x v="6"/>
    <s v="Director of Sales"/>
    <s v="Health"/>
    <x v="0"/>
  </r>
  <r>
    <n v="456.44999999999993"/>
    <d v="1994-08-10T00:00:00"/>
    <s v="Female"/>
    <n v="67"/>
    <d v="2000-10-28T00:00:00"/>
    <x v="38"/>
    <n v="0"/>
    <s v="Financial Services"/>
    <x v="0"/>
  </r>
  <r>
    <n v="834.93999999999994"/>
    <d v="2000-11-03T00:00:00"/>
    <s v="Male"/>
    <n v="68"/>
    <d v="1979-01-09T00:00:00"/>
    <x v="1"/>
    <s v="Professor"/>
    <s v="Retail"/>
    <x v="0"/>
  </r>
  <r>
    <n v="451.65000000000009"/>
    <d v="2005-08-09T00:00:00"/>
    <s v="Female"/>
    <n v="43"/>
    <d v="1977-11-23T00:00:00"/>
    <x v="2"/>
    <n v="0"/>
    <s v="Financial Services"/>
    <x v="2"/>
  </r>
  <r>
    <n v="198.29000000000002"/>
    <d v="2015-04-11T00:00:00"/>
    <s v="Male"/>
    <n v="3"/>
    <d v="1977-11-17T00:00:00"/>
    <x v="2"/>
    <s v="Account Executive"/>
    <s v="n/a"/>
    <x v="0"/>
  </r>
  <r>
    <n v="144.26"/>
    <d v="1992-10-11T00:00:00"/>
    <s v="Female"/>
    <n v="0"/>
    <d v="1983-09-02T00:00:00"/>
    <x v="12"/>
    <s v="Account Coordinator"/>
    <s v="Retail"/>
    <x v="2"/>
  </r>
  <r>
    <n v="299.27"/>
    <d v="2003-03-18T00:00:00"/>
    <s v="Female"/>
    <n v="44"/>
    <d v="1959-11-11T00:00:00"/>
    <x v="9"/>
    <s v="Librarian"/>
    <s v="Entertainment"/>
    <x v="1"/>
  </r>
  <r>
    <n v="64.509999999999991"/>
    <d v="1998-12-16T00:00:00"/>
    <s v="Male"/>
    <n v="88"/>
    <d v="1978-08-19T00:00:00"/>
    <x v="6"/>
    <n v="0"/>
    <s v="Financial Services"/>
    <x v="0"/>
  </r>
  <r>
    <n v="745.94"/>
    <d v="2004-09-28T00:00:00"/>
    <s v="Female"/>
    <n v="53"/>
    <d v="1977-12-22T00:00:00"/>
    <x v="2"/>
    <n v="0"/>
    <s v="n/a"/>
    <x v="0"/>
  </r>
  <r>
    <n v="1544.6100000000001"/>
    <d v="1999-07-20T00:00:00"/>
    <s v="Female"/>
    <n v="91"/>
    <d v="1990-02-17T00:00:00"/>
    <x v="46"/>
    <s v="Internal Auditor"/>
    <s v="Manufacturing"/>
    <x v="1"/>
  </r>
  <r>
    <n v="152.54999999999995"/>
    <d v="1996-11-09T00:00:00"/>
    <s v="Male"/>
    <n v="15"/>
    <d v="1999-12-24T00:00:00"/>
    <x v="48"/>
    <s v="Senior Cost Accountant"/>
    <s v="Financial Services"/>
    <x v="0"/>
  </r>
  <r>
    <n v="459.46000000000015"/>
    <d v="2015-08-10T00:00:00"/>
    <s v="Female"/>
    <n v="42"/>
    <d v="1959-12-25T00:00:00"/>
    <x v="9"/>
    <s v="Budget/Accounting Analyst I"/>
    <s v="Manufacturing"/>
    <x v="2"/>
  </r>
  <r>
    <n v="1230.27"/>
    <d v="2006-02-02T00:00:00"/>
    <s v="Male"/>
    <n v="60"/>
    <d v="1960-10-14T00:00:00"/>
    <x v="44"/>
    <s v="Senior Developer"/>
    <s v="Property"/>
    <x v="0"/>
  </r>
  <r>
    <n v="448.67999999999995"/>
    <d v="2012-12-02T00:00:00"/>
    <s v="Male"/>
    <n v="54"/>
    <d v="1988-09-12T00:00:00"/>
    <x v="47"/>
    <s v="Editor"/>
    <s v="Manufacturing"/>
    <x v="1"/>
  </r>
  <r>
    <n v="209.84000000000003"/>
    <d v="2005-12-07T00:00:00"/>
    <s v="Male"/>
    <n v="69"/>
    <d v="1988-04-24T00:00:00"/>
    <x v="47"/>
    <s v="Product Engineer"/>
    <s v="Retail"/>
    <x v="0"/>
  </r>
  <r>
    <n v="189.27999999999997"/>
    <d v="2001-11-25T00:00:00"/>
    <s v="U"/>
    <m/>
    <m/>
    <x v="14"/>
    <m/>
    <m/>
    <x v="3"/>
  </r>
  <r>
    <n v="128.45999999999992"/>
    <d v="2004-07-25T00:00:00"/>
    <s v="Male"/>
    <n v="25"/>
    <d v="1984-11-20T00:00:00"/>
    <x v="28"/>
    <s v="Account Representative IV"/>
    <s v="Entertainment"/>
    <x v="2"/>
  </r>
  <r>
    <n v="737.56999999999994"/>
    <d v="2013-09-16T00:00:00"/>
    <s v="Female"/>
    <n v="35"/>
    <d v="1992-03-15T00:00:00"/>
    <x v="26"/>
    <s v="Assistant Professor"/>
    <s v="Retail"/>
    <x v="1"/>
  </r>
  <r>
    <n v="431.33000000000004"/>
    <d v="2002-03-22T00:00:00"/>
    <s v="Female"/>
    <n v="31"/>
    <d v="1979-09-05T00:00:00"/>
    <x v="1"/>
    <s v="Associate Professor"/>
    <s v="Entertainment"/>
    <x v="2"/>
  </r>
  <r>
    <n v="431.33000000000004"/>
    <d v="2002-03-22T00:00:00"/>
    <s v="Female"/>
    <n v="87"/>
    <d v="1991-04-11T00:00:00"/>
    <x v="42"/>
    <s v="Senior Developer"/>
    <s v="Manufacturing"/>
    <x v="0"/>
  </r>
  <r>
    <n v="574.62000000000012"/>
    <d v="1994-09-09T00:00:00"/>
    <s v="Female"/>
    <n v="56"/>
    <d v="1968-07-28T00:00:00"/>
    <x v="36"/>
    <s v="Budget/Accounting Analyst I"/>
    <s v="n/a"/>
    <x v="2"/>
  </r>
  <r>
    <n v="90.099999999999966"/>
    <d v="2016-12-06T00:00:00"/>
    <s v="Male"/>
    <n v="9"/>
    <d v="1970-06-19T00:00:00"/>
    <x v="8"/>
    <s v="Administrative Assistant IV"/>
    <s v="Telecommunications"/>
    <x v="0"/>
  </r>
  <r>
    <n v="1544.6100000000001"/>
    <d v="1999-07-20T00:00:00"/>
    <s v="Male"/>
    <n v="63"/>
    <d v="1996-05-21T00:00:00"/>
    <x v="4"/>
    <s v="Automation Specialist II"/>
    <s v="Financial Services"/>
    <x v="1"/>
  </r>
  <r>
    <n v="104.24000000000001"/>
    <d v="1997-05-10T00:00:00"/>
    <s v="Female"/>
    <n v="2"/>
    <d v="1992-07-26T00:00:00"/>
    <x v="26"/>
    <s v="Software Engineer I"/>
    <s v="Property"/>
    <x v="1"/>
  </r>
  <r>
    <n v="445.20999999999992"/>
    <d v="2011-01-10T00:00:00"/>
    <s v="Female"/>
    <n v="12"/>
    <d v="1981-02-24T00:00:00"/>
    <x v="10"/>
    <s v="Account Representative I"/>
    <s v="n/a"/>
    <x v="2"/>
  </r>
  <r>
    <n v="1055.82"/>
    <d v="2003-09-09T00:00:00"/>
    <s v="Male"/>
    <n v="31"/>
    <d v="1982-11-01T00:00:00"/>
    <x v="45"/>
    <s v="Environmental Specialist"/>
    <s v="Manufacturing"/>
    <x v="0"/>
  </r>
  <r>
    <n v="437.46"/>
    <d v="1999-07-20T00:00:00"/>
    <s v="Male"/>
    <n v="56"/>
    <d v="1992-12-04T00:00:00"/>
    <x v="26"/>
    <s v="Senior Quality Engineer"/>
    <s v="Retail"/>
    <x v="2"/>
  </r>
  <r>
    <n v="812.44"/>
    <d v="1997-02-09T00:00:00"/>
    <s v="Male"/>
    <n v="66"/>
    <d v="1966-10-30T00:00:00"/>
    <x v="35"/>
    <s v="Senior Cost Accountant"/>
    <s v="Financial Services"/>
    <x v="0"/>
  </r>
  <r>
    <n v="802.26"/>
    <d v="2012-04-10T00:00:00"/>
    <s v="Female"/>
    <n v="39"/>
    <d v="1961-08-08T00:00:00"/>
    <x v="22"/>
    <s v="Nurse Practicioner"/>
    <s v="n/a"/>
    <x v="0"/>
  </r>
  <r>
    <n v="448.67999999999995"/>
    <d v="2016-11-14T00:00:00"/>
    <s v="Female"/>
    <n v="0"/>
    <d v="1983-09-02T00:00:00"/>
    <x v="12"/>
    <s v="Account Coordinator"/>
    <s v="Retail"/>
    <x v="2"/>
  </r>
  <r>
    <n v="14.229999999999997"/>
    <d v="2012-05-18T00:00:00"/>
    <s v="Female"/>
    <n v="59"/>
    <d v="1965-09-29T00:00:00"/>
    <x v="15"/>
    <n v="0"/>
    <s v="Property"/>
    <x v="0"/>
  </r>
  <r>
    <n v="1630.25"/>
    <d v="2015-06-17T00:00:00"/>
    <s v="Male"/>
    <n v="69"/>
    <d v="1955-02-24T00:00:00"/>
    <x v="0"/>
    <s v="Senior Financial Analyst"/>
    <s v="Financial Services"/>
    <x v="1"/>
  </r>
  <r>
    <n v="64.509999999999991"/>
    <d v="2004-08-07T00:00:00"/>
    <s v="Female"/>
    <n v="58"/>
    <d v="1978-04-30T00:00:00"/>
    <x v="6"/>
    <s v="VP Sales"/>
    <s v="Manufacturing"/>
    <x v="2"/>
  </r>
  <r>
    <n v="299.27"/>
    <d v="2002-03-22T00:00:00"/>
    <s v="U"/>
    <m/>
    <m/>
    <x v="14"/>
    <m/>
    <m/>
    <x v="3"/>
  </r>
  <r>
    <n v="737.56999999999994"/>
    <d v="2003-09-09T00:00:00"/>
    <s v="Male"/>
    <n v="36"/>
    <d v="1959-10-24T00:00:00"/>
    <x v="9"/>
    <n v="0"/>
    <s v="Entertainment"/>
    <x v="0"/>
  </r>
  <r>
    <n v="409.86000000000013"/>
    <d v="2016-12-06T00:00:00"/>
    <s v="Male"/>
    <n v="6"/>
    <d v="1979-01-05T00:00:00"/>
    <x v="1"/>
    <s v="Information Systems Manager"/>
    <s v="Health"/>
    <x v="1"/>
  </r>
  <r>
    <n v="43.97"/>
    <d v="2001-11-25T00:00:00"/>
    <s v="Male"/>
    <n v="43"/>
    <d v="1974-07-14T00:00:00"/>
    <x v="39"/>
    <s v="Accounting Assistant IV"/>
    <s v="n/a"/>
    <x v="2"/>
  </r>
  <r>
    <n v="1702.5499999999997"/>
    <d v="2011-08-29T00:00:00"/>
    <s v="Female"/>
    <n v="80"/>
    <d v="1980-08-12T00:00:00"/>
    <x v="27"/>
    <n v="0"/>
    <s v="n/a"/>
    <x v="2"/>
  </r>
  <r>
    <n v="834.93999999999994"/>
    <d v="2000-11-03T00:00:00"/>
    <s v="Female"/>
    <n v="27"/>
    <d v="1962-05-14T00:00:00"/>
    <x v="3"/>
    <n v="0"/>
    <s v="Health"/>
    <x v="1"/>
  </r>
  <r>
    <n v="299.27"/>
    <d v="1999-07-20T00:00:00"/>
    <s v="Male"/>
    <n v="54"/>
    <d v="1977-08-30T00:00:00"/>
    <x v="2"/>
    <s v="Graphic Designer"/>
    <s v="Manufacturing"/>
    <x v="1"/>
  </r>
  <r>
    <n v="502.47"/>
    <d v="2014-07-28T00:00:00"/>
    <s v="Female"/>
    <n v="3"/>
    <d v="1971-12-26T00:00:00"/>
    <x v="20"/>
    <s v="Nuclear Power Engineer"/>
    <s v="Manufacturing"/>
    <x v="2"/>
  </r>
  <r>
    <n v="4.8"/>
    <d v="2009-03-08T00:00:00"/>
    <s v="Male"/>
    <n v="36"/>
    <d v="1964-12-13T00:00:00"/>
    <x v="30"/>
    <s v="Senior Editor"/>
    <s v="Manufacturing"/>
    <x v="0"/>
  </r>
  <r>
    <n v="198.29000000000002"/>
    <d v="2015-04-11T00:00:00"/>
    <s v="Female"/>
    <n v="4"/>
    <d v="1981-03-30T00:00:00"/>
    <x v="10"/>
    <s v="Tax Accountant"/>
    <s v="Manufacturing"/>
    <x v="0"/>
  </r>
  <r>
    <n v="199.09999999999991"/>
    <d v="2006-10-01T00:00:00"/>
    <s v="Male"/>
    <n v="12"/>
    <d v="1998-08-07T00:00:00"/>
    <x v="32"/>
    <s v="Pharmacist"/>
    <s v="Health"/>
    <x v="0"/>
  </r>
  <r>
    <n v="133.38"/>
    <d v="2003-02-16T00:00:00"/>
    <s v="Female"/>
    <n v="73"/>
    <d v="1977-07-28T00:00:00"/>
    <x v="2"/>
    <s v="Assistant Media Planner"/>
    <s v="Entertainment"/>
    <x v="0"/>
  </r>
  <r>
    <n v="502.47"/>
    <d v="1993-04-12T00:00:00"/>
    <s v="Male"/>
    <n v="75"/>
    <d v="1995-09-25T00:00:00"/>
    <x v="40"/>
    <s v="VP Product Management"/>
    <s v="Health"/>
    <x v="2"/>
  </r>
  <r>
    <n v="152.54999999999995"/>
    <d v="1996-11-09T00:00:00"/>
    <s v="Female"/>
    <n v="82"/>
    <d v="1970-04-05T00:00:00"/>
    <x v="8"/>
    <s v="Software Engineer III"/>
    <s v="Property"/>
    <x v="0"/>
  </r>
  <r>
    <n v="502.47"/>
    <d v="1999-12-04T00:00:00"/>
    <s v="Male"/>
    <n v="87"/>
    <d v="1961-04-07T00:00:00"/>
    <x v="22"/>
    <s v="Pharmacist"/>
    <s v="Health"/>
    <x v="0"/>
  </r>
  <r>
    <n v="751.02"/>
    <d v="2011-03-16T00:00:00"/>
    <s v="Female"/>
    <n v="83"/>
    <d v="1975-06-28T00:00:00"/>
    <x v="13"/>
    <s v="Senior Quality Engineer"/>
    <s v="Manufacturing"/>
    <x v="2"/>
  </r>
  <r>
    <n v="509.97"/>
    <d v="2007-08-04T00:00:00"/>
    <s v="Female"/>
    <n v="15"/>
    <d v="1959-05-30T00:00:00"/>
    <x v="9"/>
    <s v="Associate Professor"/>
    <s v="Manufacturing"/>
    <x v="0"/>
  </r>
  <r>
    <n v="45.960000000000008"/>
    <d v="1997-10-04T00:00:00"/>
    <s v="Female"/>
    <n v="54"/>
    <d v="1987-06-06T00:00:00"/>
    <x v="33"/>
    <n v="0"/>
    <s v="Manufacturing"/>
    <x v="0"/>
  </r>
  <r>
    <n v="903.11"/>
    <d v="1994-07-12T00:00:00"/>
    <s v="Male"/>
    <n v="77"/>
    <d v="1993-08-19T00:00:00"/>
    <x v="23"/>
    <s v="Engineer IV"/>
    <s v="Manufacturing"/>
    <x v="0"/>
  </r>
  <r>
    <n v="1230.3000000000002"/>
    <d v="1993-05-26T00:00:00"/>
    <s v="Female"/>
    <n v="49"/>
    <d v="1954-06-30T00:00:00"/>
    <x v="31"/>
    <s v="Health Coach IV"/>
    <s v="Health"/>
    <x v="2"/>
  </r>
  <r>
    <n v="90.099999999999966"/>
    <d v="2002-08-31T00:00:00"/>
    <s v="Male"/>
    <n v="55"/>
    <d v="1986-04-01T00:00:00"/>
    <x v="7"/>
    <s v="Assistant Professor"/>
    <s v="n/a"/>
    <x v="0"/>
  </r>
  <r>
    <n v="751.02"/>
    <d v="2011-03-16T00:00:00"/>
    <s v="Female"/>
    <n v="85"/>
    <d v="1988-12-03T00:00:00"/>
    <x v="47"/>
    <s v="Analyst Programmer"/>
    <s v="Financial Services"/>
    <x v="2"/>
  </r>
  <r>
    <n v="431.33000000000004"/>
    <d v="2002-03-22T00:00:00"/>
    <s v="Female"/>
    <n v="96"/>
    <d v="1978-09-02T00:00:00"/>
    <x v="6"/>
    <s v="Analyst Programmer"/>
    <s v="Health"/>
    <x v="2"/>
  </r>
  <r>
    <n v="502.47"/>
    <d v="1999-12-04T00:00:00"/>
    <s v="Female"/>
    <n v="69"/>
    <d v="1989-07-19T00:00:00"/>
    <x v="18"/>
    <s v="Account Executive"/>
    <s v="Retail"/>
    <x v="1"/>
  </r>
  <r>
    <n v="751.02"/>
    <d v="2011-03-16T00:00:00"/>
    <s v="Female"/>
    <n v="61"/>
    <d v="1966-08-26T00:00:00"/>
    <x v="35"/>
    <s v="Junior Executive"/>
    <s v="Health"/>
    <x v="0"/>
  </r>
  <r>
    <n v="139.2299999999999"/>
    <d v="2004-08-07T00:00:00"/>
    <s v="Female"/>
    <n v="7"/>
    <d v="1971-10-29T00:00:00"/>
    <x v="20"/>
    <s v="Budget/Accounting Analyst II"/>
    <s v="Retail"/>
    <x v="0"/>
  </r>
  <r>
    <n v="574.62000000000012"/>
    <d v="2009-03-08T00:00:00"/>
    <s v="Female"/>
    <n v="88"/>
    <d v="1976-08-16T00:00:00"/>
    <x v="19"/>
    <s v="Statistician II"/>
    <s v="Manufacturing"/>
    <x v="0"/>
  </r>
  <r>
    <n v="737.17000000000007"/>
    <d v="1995-10-24T00:00:00"/>
    <s v="Male"/>
    <n v="65"/>
    <d v="1957-10-16T00:00:00"/>
    <x v="41"/>
    <n v="0"/>
    <s v="Retail"/>
    <x v="2"/>
  </r>
  <r>
    <n v="448.67999999999995"/>
    <d v="2016-11-14T00:00:00"/>
    <s v="Female"/>
    <n v="22"/>
    <d v="1968-03-24T00:00:00"/>
    <x v="36"/>
    <s v="Senior Editor"/>
    <s v="n/a"/>
    <x v="1"/>
  </r>
  <r>
    <n v="179.44"/>
    <d v="1993-06-23T00:00:00"/>
    <s v="Male"/>
    <n v="58"/>
    <d v="1981-05-31T00:00:00"/>
    <x v="10"/>
    <s v="VP Quality Control"/>
    <s v="Manufacturing"/>
    <x v="1"/>
  </r>
  <r>
    <n v="209.84000000000003"/>
    <d v="2005-12-07T00:00:00"/>
    <s v="Female"/>
    <n v="30"/>
    <d v="1976-12-26T00:00:00"/>
    <x v="19"/>
    <s v="Social Worker"/>
    <s v="Health"/>
    <x v="0"/>
  </r>
  <r>
    <n v="431.33000000000004"/>
    <d v="2002-03-22T00:00:00"/>
    <s v="Male"/>
    <n v="33"/>
    <d v="2000-06-06T00:00:00"/>
    <x v="38"/>
    <s v="Pharmacist"/>
    <s v="Health"/>
    <x v="1"/>
  </r>
  <r>
    <n v="15.080000000000005"/>
    <d v="1993-10-02T00:00:00"/>
    <s v="Male"/>
    <n v="33"/>
    <d v="1961-01-10T00:00:00"/>
    <x v="22"/>
    <s v="Chemical Engineer"/>
    <s v="Manufacturing"/>
    <x v="2"/>
  </r>
  <r>
    <n v="1383.6100000000001"/>
    <d v="1995-10-24T00:00:00"/>
    <s v="Female"/>
    <n v="32"/>
    <d v="1977-02-01T00:00:00"/>
    <x v="2"/>
    <s v="Junior Executive"/>
    <s v="Argiculture"/>
    <x v="0"/>
  </r>
  <r>
    <n v="1305.25"/>
    <d v="1993-04-20T00:00:00"/>
    <s v="Male"/>
    <n v="67"/>
    <d v="1956-07-25T00:00:00"/>
    <x v="16"/>
    <s v="Business Systems Development Analyst"/>
    <s v="Manufacturing"/>
    <x v="0"/>
  </r>
  <r>
    <n v="903.11"/>
    <d v="1994-07-12T00:00:00"/>
    <s v="Female"/>
    <n v="73"/>
    <d v="1965-04-12T00:00:00"/>
    <x v="15"/>
    <s v="Desktop Support Technician"/>
    <s v="Telecommunications"/>
    <x v="0"/>
  </r>
  <r>
    <n v="903.11"/>
    <d v="1994-07-12T00:00:00"/>
    <s v="Male"/>
    <n v="39"/>
    <d v="1958-12-19T00:00:00"/>
    <x v="5"/>
    <s v="Computer Systems Analyst II"/>
    <s v="Manufacturing"/>
    <x v="2"/>
  </r>
  <r>
    <n v="209.84000000000003"/>
    <d v="2010-05-05T00:00:00"/>
    <s v="Male"/>
    <n v="75"/>
    <d v="1959-09-05T00:00:00"/>
    <x v="9"/>
    <n v="0"/>
    <s v="Retail"/>
    <x v="1"/>
  </r>
  <r>
    <n v="641.64"/>
    <d v="2013-06-09T00:00:00"/>
    <s v="Female"/>
    <n v="63"/>
    <d v="1984-09-16T00:00:00"/>
    <x v="28"/>
    <s v="Professor"/>
    <s v="Manufacturing"/>
    <x v="0"/>
  </r>
  <r>
    <n v="72.599999999999966"/>
    <d v="2004-01-16T00:00:00"/>
    <s v="Male"/>
    <n v="85"/>
    <d v="1973-01-27T00:00:00"/>
    <x v="17"/>
    <s v="Registered Nurse"/>
    <s v="Health"/>
    <x v="2"/>
  </r>
  <r>
    <n v="64.509999999999991"/>
    <d v="2004-01-16T00:00:00"/>
    <s v="Female"/>
    <n v="52"/>
    <d v="1980-01-11T00:00:00"/>
    <x v="27"/>
    <s v="Media Manager IV"/>
    <s v="Financial Services"/>
    <x v="2"/>
  </r>
  <r>
    <n v="209.84000000000003"/>
    <d v="2005-12-07T00:00:00"/>
    <s v="Male"/>
    <n v="25"/>
    <d v="1967-06-27T00:00:00"/>
    <x v="21"/>
    <s v="Financial Advisor"/>
    <s v="Financial Services"/>
    <x v="2"/>
  </r>
  <r>
    <n v="709.34"/>
    <d v="2002-03-22T00:00:00"/>
    <s v="Male"/>
    <n v="86"/>
    <d v="1989-05-11T00:00:00"/>
    <x v="18"/>
    <s v="Mechanical Systems Engineer"/>
    <s v="Retail"/>
    <x v="0"/>
  </r>
  <r>
    <n v="57.72999999999999"/>
    <d v="2002-03-22T00:00:00"/>
    <s v="Female"/>
    <n v="29"/>
    <d v="1996-12-15T00:00:00"/>
    <x v="4"/>
    <n v="0"/>
    <s v="Retail"/>
    <x v="1"/>
  </r>
  <r>
    <n v="1295.43"/>
    <d v="2003-07-21T00:00:00"/>
    <s v="Female"/>
    <n v="50"/>
    <d v="1976-03-21T00:00:00"/>
    <x v="19"/>
    <s v="Occupational Therapist"/>
    <s v="Health"/>
    <x v="0"/>
  </r>
  <r>
    <n v="198.22000000000003"/>
    <d v="1992-10-02T00:00:00"/>
    <s v="Female"/>
    <n v="28"/>
    <d v="1968-10-24T00:00:00"/>
    <x v="36"/>
    <s v="Legal Assistant"/>
    <s v="Property"/>
    <x v="1"/>
  </r>
  <r>
    <n v="502.47"/>
    <d v="1999-12-04T00:00:00"/>
    <s v="Female"/>
    <n v="69"/>
    <d v="1957-09-08T00:00:00"/>
    <x v="41"/>
    <s v="Junior Executive"/>
    <s v="n/a"/>
    <x v="0"/>
  </r>
  <r>
    <n v="187.38999999999987"/>
    <d v="2011-04-16T00:00:00"/>
    <s v="Female"/>
    <n v="97"/>
    <d v="1989-01-30T00:00:00"/>
    <x v="18"/>
    <s v="Actuary"/>
    <s v="Financial Services"/>
    <x v="2"/>
  </r>
  <r>
    <n v="1544.6100000000001"/>
    <d v="1999-07-20T00:00:00"/>
    <s v="Female"/>
    <n v="41"/>
    <d v="1966-02-03T00:00:00"/>
    <x v="35"/>
    <s v="Help Desk Operator"/>
    <s v="Property"/>
    <x v="2"/>
  </r>
  <r>
    <n v="445.20999999999992"/>
    <d v="2013-09-16T00:00:00"/>
    <s v="Female"/>
    <n v="7"/>
    <d v="1975-04-29T00:00:00"/>
    <x v="13"/>
    <s v="Administrative Officer"/>
    <s v="Financial Services"/>
    <x v="0"/>
  </r>
  <r>
    <n v="450.77"/>
    <d v="2003-07-21T00:00:00"/>
    <s v="U"/>
    <m/>
    <m/>
    <x v="14"/>
    <m/>
    <m/>
    <x v="3"/>
  </r>
  <r>
    <n v="451.65000000000009"/>
    <d v="2004-09-28T00:00:00"/>
    <s v="Female"/>
    <n v="93"/>
    <d v="1979-01-26T00:00:00"/>
    <x v="1"/>
    <s v="Web Designer IV"/>
    <s v="Manufacturing"/>
    <x v="0"/>
  </r>
  <r>
    <n v="179.44"/>
    <d v="1993-06-23T00:00:00"/>
    <s v="Female"/>
    <n v="26"/>
    <d v="1978-05-19T00:00:00"/>
    <x v="6"/>
    <s v="Professor"/>
    <s v="n/a"/>
    <x v="2"/>
  </r>
  <r>
    <n v="198.22000000000003"/>
    <d v="1992-10-02T00:00:00"/>
    <s v="Female"/>
    <n v="1"/>
    <d v="1987-03-28T00:00:00"/>
    <x v="33"/>
    <n v="0"/>
    <s v="Health"/>
    <x v="0"/>
  </r>
  <r>
    <n v="456.44999999999993"/>
    <d v="1994-08-10T00:00:00"/>
    <s v="Male"/>
    <n v="42"/>
    <d v="1977-02-03T00:00:00"/>
    <x v="2"/>
    <n v="0"/>
    <s v="n/a"/>
    <x v="2"/>
  </r>
  <r>
    <n v="583.2700000000001"/>
    <d v="2006-02-02T00:00:00"/>
    <s v="Female"/>
    <n v="71"/>
    <d v="1969-08-12T00:00:00"/>
    <x v="25"/>
    <s v="Chief Design Engineer"/>
    <s v="Retail"/>
    <x v="2"/>
  </r>
  <r>
    <n v="1230.3000000000002"/>
    <d v="1991-11-10T00:00:00"/>
    <s v="Female"/>
    <n v="75"/>
    <d v="1971-02-04T00:00:00"/>
    <x v="20"/>
    <n v="0"/>
    <s v="Entertainment"/>
    <x v="0"/>
  </r>
  <r>
    <n v="1702.5499999999997"/>
    <d v="2010-06-07T00:00:00"/>
    <s v="Female"/>
    <n v="98"/>
    <d v="1961-09-22T00:00:00"/>
    <x v="22"/>
    <s v="Information Systems Manager"/>
    <s v="Retail"/>
    <x v="0"/>
  </r>
  <r>
    <n v="64.92999999999995"/>
    <d v="2010-11-05T00:00:00"/>
    <s v="Female"/>
    <n v="0"/>
    <d v="1996-10-24T00:00:00"/>
    <x v="4"/>
    <s v="Chief Design Engineer"/>
    <s v="Manufacturing"/>
    <x v="0"/>
  </r>
  <r>
    <n v="1103.43"/>
    <d v="2014-03-03T00:00:00"/>
    <s v="Male"/>
    <n v="88"/>
    <d v="1970-05-01T00:00:00"/>
    <x v="8"/>
    <s v="Sales Associate"/>
    <s v="n/a"/>
    <x v="2"/>
  </r>
  <r>
    <n v="25.089999999999989"/>
    <d v="2004-01-16T00:00:00"/>
    <s v="Female"/>
    <n v="89"/>
    <d v="1979-02-04T00:00:00"/>
    <x v="1"/>
    <s v="Clinical Specialist"/>
    <s v="Health"/>
    <x v="0"/>
  </r>
  <r>
    <n v="17.869999999999997"/>
    <d v="2012-12-02T00:00:00"/>
    <s v="Female"/>
    <n v="23"/>
    <d v="1979-03-05T00:00:00"/>
    <x v="1"/>
    <s v="Executive Secretary"/>
    <s v="Telecommunications"/>
    <x v="2"/>
  </r>
  <r>
    <n v="179.44"/>
    <d v="2015-04-11T00:00:00"/>
    <s v="Female"/>
    <n v="92"/>
    <d v="1991-06-07T00:00:00"/>
    <x v="42"/>
    <s v="Administrative Assistant IV"/>
    <s v="n/a"/>
    <x v="0"/>
  </r>
  <r>
    <n v="182.81000000000017"/>
    <d v="1993-07-15T00:00:00"/>
    <s v="Male"/>
    <n v="75"/>
    <d v="1989-03-04T00:00:00"/>
    <x v="18"/>
    <s v="Occupational Therapist"/>
    <s v="Health"/>
    <x v="2"/>
  </r>
  <r>
    <n v="903.11"/>
    <d v="2010-06-07T00:00:00"/>
    <s v="Male"/>
    <n v="65"/>
    <d v="1976-11-20T00:00:00"/>
    <x v="19"/>
    <s v="VP Product Management"/>
    <s v="Manufacturing"/>
    <x v="0"/>
  </r>
  <r>
    <n v="1702.5499999999997"/>
    <d v="2012-09-15T00:00:00"/>
    <s v="Male"/>
    <n v="9"/>
    <d v="1973-12-29T00:00:00"/>
    <x v="17"/>
    <s v="Account Coordinator"/>
    <s v="Manufacturing"/>
    <x v="0"/>
  </r>
  <r>
    <n v="1544.6100000000001"/>
    <d v="2011-05-09T00:00:00"/>
    <s v="Male"/>
    <n v="24"/>
    <d v="1983-01-28T00:00:00"/>
    <x v="12"/>
    <s v="Administrative Officer"/>
    <s v="IT"/>
    <x v="2"/>
  </r>
  <r>
    <n v="110.80999999999995"/>
    <d v="1999-06-23T00:00:00"/>
    <s v="Male"/>
    <n v="79"/>
    <d v="1991-08-31T00:00:00"/>
    <x v="42"/>
    <s v="Senior Financial Analyst"/>
    <s v="Financial Services"/>
    <x v="1"/>
  </r>
  <r>
    <n v="17.869999999999997"/>
    <d v="2012-12-02T00:00:00"/>
    <s v="Male"/>
    <n v="34"/>
    <d v="1988-11-07T00:00:00"/>
    <x v="47"/>
    <s v="Speech Pathologist"/>
    <s v="Financial Services"/>
    <x v="0"/>
  </r>
  <r>
    <n v="114.93"/>
    <d v="2011-08-29T00:00:00"/>
    <s v="Male"/>
    <n v="65"/>
    <d v="1999-05-19T00:00:00"/>
    <x v="48"/>
    <s v="Staff Scientist"/>
    <s v="Argiculture"/>
    <x v="0"/>
  </r>
  <r>
    <n v="179.44"/>
    <d v="2012-12-02T00:00:00"/>
    <s v="Male"/>
    <n v="71"/>
    <d v="1973-07-04T00:00:00"/>
    <x v="17"/>
    <s v="Media Manager IV"/>
    <s v="Financial Services"/>
    <x v="2"/>
  </r>
  <r>
    <n v="199.09999999999991"/>
    <d v="2008-03-19T00:00:00"/>
    <s v="Female"/>
    <n v="57"/>
    <d v="1973-03-29T00:00:00"/>
    <x v="17"/>
    <s v="Web Designer II"/>
    <s v="IT"/>
    <x v="1"/>
  </r>
  <r>
    <n v="903.11"/>
    <d v="1994-07-12T00:00:00"/>
    <s v="Male"/>
    <n v="81"/>
    <d v="1957-02-25T00:00:00"/>
    <x v="41"/>
    <s v="Senior Financial Analyst"/>
    <s v="Financial Services"/>
    <x v="1"/>
  </r>
  <r>
    <n v="110.56"/>
    <d v="1993-04-20T00:00:00"/>
    <s v="Male"/>
    <n v="22"/>
    <d v="1977-11-04T00:00:00"/>
    <x v="2"/>
    <s v="Staff Scientist"/>
    <s v="Argiculture"/>
    <x v="2"/>
  </r>
  <r>
    <n v="812.44"/>
    <d v="2003-02-16T00:00:00"/>
    <s v="Female"/>
    <n v="56"/>
    <d v="1976-04-13T00:00:00"/>
    <x v="19"/>
    <s v="Administrative Officer"/>
    <s v="Manufacturing"/>
    <x v="0"/>
  </r>
  <r>
    <n v="1055.82"/>
    <d v="2015-08-02T00:00:00"/>
    <s v="Female"/>
    <n v="46"/>
    <d v="2000-10-11T00:00:00"/>
    <x v="38"/>
    <s v="Electrical Engineer"/>
    <s v="Manufacturing"/>
    <x v="2"/>
  </r>
  <r>
    <n v="189.27999999999997"/>
    <d v="1997-02-09T00:00:00"/>
    <s v="U"/>
    <m/>
    <m/>
    <x v="14"/>
    <m/>
    <m/>
    <x v="3"/>
  </r>
  <r>
    <n v="1215.3399999999999"/>
    <d v="2007-12-11T00:00:00"/>
    <s v="Female"/>
    <n v="24"/>
    <d v="1995-03-07T00:00:00"/>
    <x v="40"/>
    <n v="0"/>
    <s v="Retail"/>
    <x v="1"/>
  </r>
  <r>
    <n v="133.38"/>
    <d v="2003-07-21T00:00:00"/>
    <s v="Female"/>
    <n v="19"/>
    <d v="1965-01-05T00:00:00"/>
    <x v="15"/>
    <s v="Senior Sales Associate"/>
    <s v="Manufacturing"/>
    <x v="0"/>
  </r>
  <r>
    <n v="41.129999999999995"/>
    <d v="1991-05-06T00:00:00"/>
    <s v="Male"/>
    <n v="33"/>
    <d v="1975-04-15T00:00:00"/>
    <x v="13"/>
    <s v="Sales Representative"/>
    <s v="Retail"/>
    <x v="0"/>
  </r>
  <r>
    <n v="45.960000000000008"/>
    <d v="1997-10-04T00:00:00"/>
    <s v="Female"/>
    <n v="8"/>
    <d v="1987-08-10T00:00:00"/>
    <x v="33"/>
    <s v="Structural Engineer"/>
    <s v="Financial Services"/>
    <x v="2"/>
  </r>
  <r>
    <n v="133.38"/>
    <d v="2012-06-04T00:00:00"/>
    <s v="Male"/>
    <n v="80"/>
    <d v="1996-10-08T00:00:00"/>
    <x v="4"/>
    <s v="Database Administrator IV"/>
    <s v="Manufacturing"/>
    <x v="2"/>
  </r>
  <r>
    <n v="17.869999999999997"/>
    <d v="2012-12-02T00:00:00"/>
    <s v="Female"/>
    <n v="88"/>
    <d v="1990-12-07T00:00:00"/>
    <x v="46"/>
    <s v="Automation Specialist I"/>
    <s v="Manufacturing"/>
    <x v="1"/>
  </r>
  <r>
    <n v="771.12"/>
    <d v="1993-06-23T00:00:00"/>
    <s v="Female"/>
    <n v="0"/>
    <d v="1955-12-30T00:00:00"/>
    <x v="0"/>
    <s v="Technical Writer"/>
    <s v="Manufacturing"/>
    <x v="1"/>
  </r>
  <r>
    <n v="1383.6100000000001"/>
    <d v="1998-12-17T00:00:00"/>
    <s v="Female"/>
    <n v="33"/>
    <d v="1956-10-21T00:00:00"/>
    <x v="16"/>
    <s v="Chemical Engineer"/>
    <s v="Manufacturing"/>
    <x v="0"/>
  </r>
  <r>
    <m/>
    <n v="36146"/>
    <m/>
    <m/>
    <m/>
    <x v="14"/>
    <m/>
    <m/>
    <x v="3"/>
  </r>
  <r>
    <n v="1103.43"/>
    <d v="2014-03-03T00:00:00"/>
    <s v="Male"/>
    <n v="49"/>
    <d v="1984-07-25T00:00:00"/>
    <x v="28"/>
    <n v="0"/>
    <s v="Argiculture"/>
    <x v="0"/>
  </r>
  <r>
    <n v="547.28"/>
    <d v="2015-08-02T00:00:00"/>
    <s v="Male"/>
    <n v="60"/>
    <d v="1998-05-09T00:00:00"/>
    <x v="32"/>
    <s v="Account Representative I"/>
    <s v="n/a"/>
    <x v="1"/>
  </r>
  <r>
    <n v="451.65000000000009"/>
    <d v="2005-08-09T00:00:00"/>
    <s v="Female"/>
    <n v="6"/>
    <d v="1954-12-10T00:00:00"/>
    <x v="31"/>
    <s v="Recruiter"/>
    <s v="Manufacturing"/>
    <x v="0"/>
  </r>
  <r>
    <n v="445.20999999999992"/>
    <d v="2013-09-16T00:00:00"/>
    <s v="Female"/>
    <n v="80"/>
    <d v="1978-11-17T00:00:00"/>
    <x v="6"/>
    <s v="Automation Specialist III"/>
    <s v="Manufacturing"/>
    <x v="2"/>
  </r>
  <r>
    <n v="802.26"/>
    <d v="2012-04-10T00:00:00"/>
    <s v="Male"/>
    <n v="34"/>
    <d v="1974-12-14T00:00:00"/>
    <x v="39"/>
    <s v="Senior Sales Associate"/>
    <s v="n/a"/>
    <x v="2"/>
  </r>
  <r>
    <n v="737.17000000000007"/>
    <d v="1995-10-24T00:00:00"/>
    <s v="Male"/>
    <n v="9"/>
    <d v="1970-06-19T00:00:00"/>
    <x v="8"/>
    <s v="Administrative Assistant IV"/>
    <s v="Telecommunications"/>
    <x v="0"/>
  </r>
  <r>
    <m/>
    <m/>
    <m/>
    <m/>
    <m/>
    <x v="14"/>
    <m/>
    <m/>
    <x v="3"/>
  </r>
  <r>
    <n v="957.02"/>
    <d v="1991-08-05T00:00:00"/>
    <s v="Female"/>
    <n v="50"/>
    <d v="1972-10-31T00:00:00"/>
    <x v="43"/>
    <n v="0"/>
    <s v="Financial Services"/>
    <x v="0"/>
  </r>
  <r>
    <n v="72.599999999999966"/>
    <d v="2016-03-29T00:00:00"/>
    <s v="Female"/>
    <n v="95"/>
    <d v="1976-08-27T00:00:00"/>
    <x v="19"/>
    <s v="Safety Technician II"/>
    <s v="Financial Services"/>
    <x v="2"/>
  </r>
  <r>
    <n v="135.84999999999997"/>
    <d v="2016-11-22T00:00:00"/>
    <s v="Male"/>
    <n v="64"/>
    <d v="1975-08-14T00:00:00"/>
    <x v="13"/>
    <s v="Speech Pathologist"/>
    <s v="Financial Services"/>
    <x v="0"/>
  </r>
  <r>
    <n v="4.8"/>
    <d v="1993-10-02T00:00:00"/>
    <s v="U"/>
    <m/>
    <m/>
    <x v="14"/>
    <m/>
    <m/>
    <x v="3"/>
  </r>
  <r>
    <n v="144.26"/>
    <d v="1992-10-11T00:00:00"/>
    <s v="Male"/>
    <n v="79"/>
    <d v="2000-09-24T00:00:00"/>
    <x v="38"/>
    <s v="Clinical Specialist"/>
    <s v="Health"/>
    <x v="0"/>
  </r>
  <r>
    <n v="91.15"/>
    <d v="2003-08-05T00:00:00"/>
    <s v="Male"/>
    <n v="72"/>
    <d v="1976-12-02T00:00:00"/>
    <x v="19"/>
    <s v="Accounting Assistant III"/>
    <s v="Financial Services"/>
    <x v="0"/>
  </r>
  <r>
    <n v="104.24000000000001"/>
    <d v="2008-03-19T00:00:00"/>
    <s v="Male"/>
    <n v="87"/>
    <d v="1974-06-07T00:00:00"/>
    <x v="39"/>
    <s v="Business Systems Development Analyst"/>
    <s v="Financial Services"/>
    <x v="2"/>
  </r>
  <r>
    <n v="72.599999999999966"/>
    <d v="1999-07-26T00:00:00"/>
    <s v="Male"/>
    <n v="97"/>
    <d v="1986-08-05T00:00:00"/>
    <x v="7"/>
    <s v="Computer Systems Analyst I"/>
    <s v="IT"/>
    <x v="0"/>
  </r>
  <r>
    <n v="802.26"/>
    <d v="2012-04-10T00:00:00"/>
    <s v="Female"/>
    <n v="96"/>
    <d v="1976-09-30T00:00:00"/>
    <x v="19"/>
    <s v="Database Administrator III"/>
    <s v="Financial Services"/>
    <x v="1"/>
  </r>
  <r>
    <n v="110.56"/>
    <d v="2004-08-07T00:00:00"/>
    <s v="Male"/>
    <n v="37"/>
    <d v="1997-10-12T00:00:00"/>
    <x v="29"/>
    <s v="Systems Administrator IV"/>
    <s v="Manufacturing"/>
    <x v="2"/>
  </r>
  <r>
    <n v="547.28"/>
    <d v="2015-08-02T00:00:00"/>
    <s v="Male"/>
    <n v="98"/>
    <d v="1980-09-26T00:00:00"/>
    <x v="27"/>
    <s v="Internal Auditor"/>
    <s v="Retail"/>
    <x v="0"/>
  </r>
  <r>
    <n v="1592.19"/>
    <d v="2015-04-11T00:00:00"/>
    <s v="Female"/>
    <n v="28"/>
    <d v="1972-07-30T00:00:00"/>
    <x v="43"/>
    <s v="Help Desk Operator"/>
    <s v="Retail"/>
    <x v="0"/>
  </r>
  <r>
    <n v="450.77"/>
    <d v="2001-11-25T00:00:00"/>
    <s v="Male"/>
    <n v="39"/>
    <d v="1971-01-31T00:00:00"/>
    <x v="20"/>
    <s v="Research Nurse"/>
    <s v="Health"/>
    <x v="0"/>
  </r>
  <r>
    <n v="198.29000000000002"/>
    <d v="2011-01-10T00:00:00"/>
    <s v="Male"/>
    <n v="20"/>
    <d v="1980-11-01T00:00:00"/>
    <x v="27"/>
    <s v="Assistant Professor"/>
    <s v="Retail"/>
    <x v="0"/>
  </r>
  <r>
    <n v="1660.88"/>
    <d v="2011-05-09T00:00:00"/>
    <s v="Male"/>
    <n v="93"/>
    <d v="1977-02-01T00:00:00"/>
    <x v="2"/>
    <s v="Nurse Practicioner"/>
    <s v="Retail"/>
    <x v="1"/>
  </r>
  <r>
    <n v="133.38"/>
    <d v="2012-06-04T00:00:00"/>
    <s v="Female"/>
    <n v="30"/>
    <d v="1976-12-26T00:00:00"/>
    <x v="19"/>
    <s v="Social Worker"/>
    <s v="Health"/>
    <x v="0"/>
  </r>
  <r>
    <n v="456.44999999999993"/>
    <d v="1994-08-10T00:00:00"/>
    <s v="Female"/>
    <n v="50"/>
    <d v="1986-02-20T00:00:00"/>
    <x v="7"/>
    <s v="Financial Analyst"/>
    <s v="Financial Services"/>
    <x v="0"/>
  </r>
  <r>
    <n v="17.869999999999997"/>
    <d v="2011-04-16T00:00:00"/>
    <s v="Male"/>
    <n v="92"/>
    <d v="1995-12-17T00:00:00"/>
    <x v="40"/>
    <s v="Geologist I"/>
    <s v="Financial Services"/>
    <x v="1"/>
  </r>
  <r>
    <n v="152.54999999999995"/>
    <d v="2010-05-05T00:00:00"/>
    <s v="Female"/>
    <n v="51"/>
    <d v="1991-03-18T00:00:00"/>
    <x v="42"/>
    <s v="Office Assistant IV"/>
    <s v="Manufacturing"/>
    <x v="1"/>
  </r>
  <r>
    <n v="110.56"/>
    <d v="2005-05-10T00:00:00"/>
    <s v="Male"/>
    <n v="44"/>
    <d v="1996-07-04T00:00:00"/>
    <x v="4"/>
    <s v="VP Sales"/>
    <s v="Property"/>
    <x v="0"/>
  </r>
  <r>
    <n v="409.86000000000013"/>
    <d v="1996-11-09T00:00:00"/>
    <s v="Male"/>
    <n v="28"/>
    <d v="1982-09-14T00:00:00"/>
    <x v="45"/>
    <s v="VP Accounting"/>
    <s v="Financial Services"/>
    <x v="0"/>
  </r>
  <r>
    <n v="431.33000000000004"/>
    <d v="2002-03-22T00:00:00"/>
    <s v="Male"/>
    <n v="94"/>
    <d v="1999-07-07T00:00:00"/>
    <x v="48"/>
    <s v="Actuary"/>
    <s v="Financial Services"/>
    <x v="0"/>
  </r>
  <r>
    <n v="199.09999999999991"/>
    <d v="2011-05-09T00:00:00"/>
    <s v="Female"/>
    <n v="71"/>
    <d v="1978-02-01T00:00:00"/>
    <x v="6"/>
    <s v="Chemical Engineer"/>
    <s v="Manufacturing"/>
    <x v="2"/>
  </r>
  <r>
    <n v="17.869999999999997"/>
    <d v="2011-04-16T00:00:00"/>
    <s v="Male"/>
    <n v="3"/>
    <d v="1994-10-05T00:00:00"/>
    <x v="34"/>
    <s v="Office Assistant I"/>
    <s v="Manufacturing"/>
    <x v="0"/>
  </r>
  <r>
    <n v="299.27"/>
    <d v="1992-10-11T00:00:00"/>
    <s v="Female"/>
    <n v="0"/>
    <d v="1997-02-26T00:00:00"/>
    <x v="29"/>
    <s v="Safety Technician III"/>
    <s v="Health"/>
    <x v="0"/>
  </r>
  <r>
    <n v="64.509999999999991"/>
    <d v="1991-07-10T00:00:00"/>
    <s v="Female"/>
    <n v="25"/>
    <d v="1989-11-09T00:00:00"/>
    <x v="18"/>
    <s v="Professor"/>
    <s v="Financial Services"/>
    <x v="2"/>
  </r>
  <r>
    <n v="817.36"/>
    <d v="2000-11-03T00:00:00"/>
    <s v="Male"/>
    <n v="25"/>
    <d v="1985-02-05T00:00:00"/>
    <x v="24"/>
    <s v="GIS Technical Architect"/>
    <s v="n/a"/>
    <x v="1"/>
  </r>
  <r>
    <n v="139.2299999999999"/>
    <d v="1997-01-25T00:00:00"/>
    <s v="Female"/>
    <n v="37"/>
    <d v="1975-05-30T00:00:00"/>
    <x v="13"/>
    <s v="Computer Systems Analyst I"/>
    <s v="Entertainment"/>
    <x v="1"/>
  </r>
  <r>
    <n v="583.2700000000001"/>
    <d v="2006-02-02T00:00:00"/>
    <s v="Male"/>
    <n v="68"/>
    <d v="1997-01-03T00:00:00"/>
    <x v="29"/>
    <s v="Senior Cost Accountant"/>
    <s v="Financial Services"/>
    <x v="2"/>
  </r>
  <r>
    <n v="771.12"/>
    <d v="2015-10-18T00:00:00"/>
    <s v="Male"/>
    <n v="88"/>
    <d v="1987-07-03T00:00:00"/>
    <x v="33"/>
    <s v="Desktop Support Technician"/>
    <s v="Financial Services"/>
    <x v="0"/>
  </r>
  <r>
    <n v="431.33000000000004"/>
    <d v="1994-07-12T00:00:00"/>
    <s v="Female"/>
    <n v="47"/>
    <d v="1969-01-18T00:00:00"/>
    <x v="25"/>
    <n v="0"/>
    <s v="Property"/>
    <x v="0"/>
  </r>
  <r>
    <n v="817.36"/>
    <d v="1998-12-16T00:00:00"/>
    <s v="Male"/>
    <n v="66"/>
    <d v="1982-06-22T00:00:00"/>
    <x v="45"/>
    <s v="VP Product Management"/>
    <s v="Financial Services"/>
    <x v="1"/>
  </r>
  <r>
    <n v="737.56999999999994"/>
    <d v="1997-01-25T00:00:00"/>
    <s v="Female"/>
    <n v="22"/>
    <d v="1997-10-16T00:00:00"/>
    <x v="29"/>
    <s v="Marketing Assistant"/>
    <s v="Argiculture"/>
    <x v="0"/>
  </r>
  <r>
    <n v="57.72999999999999"/>
    <d v="2003-03-18T00:00:00"/>
    <s v="Female"/>
    <n v="26"/>
    <d v="1974-02-10T00:00:00"/>
    <x v="39"/>
    <s v="Automation Specialist II"/>
    <s v="Entertainment"/>
    <x v="0"/>
  </r>
  <r>
    <n v="431.33000000000004"/>
    <d v="1994-07-12T00:00:00"/>
    <s v="Male"/>
    <n v="67"/>
    <d v="1995-02-11T00:00:00"/>
    <x v="40"/>
    <s v="Programmer II"/>
    <s v="Financial Services"/>
    <x v="1"/>
  </r>
  <r>
    <n v="459.46000000000015"/>
    <d v="2013-09-16T00:00:00"/>
    <s v="Male"/>
    <n v="30"/>
    <d v="1986-03-25T00:00:00"/>
    <x v="7"/>
    <s v="Web Developer III"/>
    <s v="Manufacturing"/>
    <x v="0"/>
  </r>
  <r>
    <n v="437.46"/>
    <d v="2014-03-03T00:00:00"/>
    <s v="Male"/>
    <n v="7"/>
    <d v="1975-08-05T00:00:00"/>
    <x v="13"/>
    <s v="Analog Circuit Design manager"/>
    <s v="Financial Services"/>
    <x v="0"/>
  </r>
  <r>
    <n v="309.80999999999995"/>
    <d v="2006-02-02T00:00:00"/>
    <s v="Male"/>
    <n v="7"/>
    <d v="1977-07-31T00:00:00"/>
    <x v="2"/>
    <s v="Staff Scientist"/>
    <s v="n/a"/>
    <x v="0"/>
  </r>
  <r>
    <n v="17.869999999999997"/>
    <d v="2003-02-07T00:00:00"/>
    <s v="Female"/>
    <n v="72"/>
    <d v="1995-01-24T00:00:00"/>
    <x v="40"/>
    <s v="Web Developer I"/>
    <s v="n/a"/>
    <x v="2"/>
  </r>
  <r>
    <n v="812.44"/>
    <d v="2014-07-28T00:00:00"/>
    <s v="U"/>
    <m/>
    <m/>
    <x v="14"/>
    <m/>
    <m/>
    <x v="3"/>
  </r>
  <r>
    <n v="1295.43"/>
    <d v="2015-06-17T00:00:00"/>
    <s v="Male"/>
    <n v="33"/>
    <d v="1957-01-21T00:00:00"/>
    <x v="41"/>
    <s v="Product Engineer"/>
    <s v="Retail"/>
    <x v="0"/>
  </r>
  <r>
    <n v="547.28"/>
    <d v="2015-08-02T00:00:00"/>
    <s v="Female"/>
    <n v="98"/>
    <d v="1971-07-05T00:00:00"/>
    <x v="20"/>
    <n v="0"/>
    <s v="Health"/>
    <x v="0"/>
  </r>
  <r>
    <n v="189.27999999999997"/>
    <d v="2006-10-01T00:00:00"/>
    <s v="Female"/>
    <n v="1"/>
    <d v="1974-06-16T00:00:00"/>
    <x v="39"/>
    <s v="Staff Accountant III"/>
    <s v="n/a"/>
    <x v="0"/>
  </r>
  <r>
    <m/>
    <m/>
    <m/>
    <m/>
    <m/>
    <x v="14"/>
    <m/>
    <m/>
    <x v="3"/>
  </r>
  <r>
    <n v="135.84999999999997"/>
    <d v="1994-07-12T00:00:00"/>
    <s v="Male"/>
    <n v="99"/>
    <d v="1986-04-25T00:00:00"/>
    <x v="7"/>
    <s v="Editor"/>
    <s v="Manufacturing"/>
    <x v="0"/>
  </r>
  <r>
    <n v="133.38"/>
    <d v="2009-04-12T00:00:00"/>
    <s v="Female"/>
    <n v="87"/>
    <d v="1958-09-21T00:00:00"/>
    <x v="5"/>
    <s v="Software Engineer III"/>
    <s v="n/a"/>
    <x v="0"/>
  </r>
  <r>
    <n v="1702.5499999999997"/>
    <d v="2004-09-28T00:00:00"/>
    <s v="Female"/>
    <n v="24"/>
    <d v="1975-03-14T00:00:00"/>
    <x v="13"/>
    <n v="0"/>
    <s v="n/a"/>
    <x v="2"/>
  </r>
  <r>
    <n v="152.54999999999995"/>
    <d v="2009-03-08T00:00:00"/>
    <s v="Female"/>
    <n v="48"/>
    <d v="1996-10-29T00:00:00"/>
    <x v="4"/>
    <s v="Accountant II"/>
    <s v="Entertainment"/>
    <x v="1"/>
  </r>
  <r>
    <n v="75.480000000000018"/>
    <d v="1993-04-20T00:00:00"/>
    <s v="Female"/>
    <n v="58"/>
    <d v="1966-09-03T00:00:00"/>
    <x v="35"/>
    <n v="0"/>
    <s v="n/a"/>
    <x v="0"/>
  </r>
  <r>
    <n v="1702.5499999999997"/>
    <d v="2012-09-15T00:00:00"/>
    <s v="Male"/>
    <n v="92"/>
    <d v="1973-07-03T00:00:00"/>
    <x v="17"/>
    <s v="Information Systems Manager"/>
    <s v="Financial Services"/>
    <x v="2"/>
  </r>
  <r>
    <n v="693.76"/>
    <d v="1997-02-09T00:00:00"/>
    <s v="Male"/>
    <n v="39"/>
    <d v="1977-08-14T00:00:00"/>
    <x v="2"/>
    <s v="Speech Pathologist"/>
    <s v="Property"/>
    <x v="0"/>
  </r>
  <r>
    <n v="751.02"/>
    <d v="2011-03-16T00:00:00"/>
    <s v="Female"/>
    <n v="44"/>
    <d v="1967-10-02T00:00:00"/>
    <x v="21"/>
    <n v="0"/>
    <s v="Manufacturing"/>
    <x v="1"/>
  </r>
  <r>
    <n v="1103.43"/>
    <d v="2014-03-03T00:00:00"/>
    <s v="Male"/>
    <n v="99"/>
    <d v="1954-04-30T00:00:00"/>
    <x v="31"/>
    <n v="0"/>
    <s v="Property"/>
    <x v="0"/>
  </r>
  <r>
    <n v="75.139999999999986"/>
    <d v="1991-11-07T00:00:00"/>
    <s v="Female"/>
    <n v="48"/>
    <d v="1998-09-09T00:00:00"/>
    <x v="32"/>
    <s v="Quality Control Specialist"/>
    <s v="Manufacturing"/>
    <x v="0"/>
  </r>
  <r>
    <n v="128.45999999999992"/>
    <d v="2014-10-10T00:00:00"/>
    <s v="Male"/>
    <n v="97"/>
    <d v="1977-12-23T00:00:00"/>
    <x v="2"/>
    <n v="0"/>
    <s v="Health"/>
    <x v="2"/>
  </r>
  <r>
    <n v="456.44999999999993"/>
    <d v="1994-08-10T00:00:00"/>
    <s v="Female"/>
    <n v="1"/>
    <d v="1974-06-16T00:00:00"/>
    <x v="39"/>
    <s v="Staff Accountant III"/>
    <s v="n/a"/>
    <x v="0"/>
  </r>
  <r>
    <n v="737.17000000000007"/>
    <d v="1995-10-24T00:00:00"/>
    <s v="Female"/>
    <n v="84"/>
    <d v="1975-08-16T00:00:00"/>
    <x v="13"/>
    <s v="Product Engineer"/>
    <s v="Manufacturing"/>
    <x v="0"/>
  </r>
  <r>
    <n v="1612.25"/>
    <d v="2011-01-10T00:00:00"/>
    <s v="Female"/>
    <n v="89"/>
    <d v="1988-11-08T00:00:00"/>
    <x v="47"/>
    <s v="Teacher"/>
    <s v="Retail"/>
    <x v="2"/>
  </r>
  <r>
    <n v="1230.27"/>
    <d v="2010-06-07T00:00:00"/>
    <s v="Male"/>
    <n v="56"/>
    <d v="1976-10-01T00:00:00"/>
    <x v="19"/>
    <s v="Editor"/>
    <s v="Financial Services"/>
    <x v="0"/>
  </r>
  <r>
    <n v="356.5"/>
    <d v="1993-04-12T00:00:00"/>
    <s v="Male"/>
    <n v="29"/>
    <d v="1979-04-30T00:00:00"/>
    <x v="1"/>
    <s v="Electrical Engineer"/>
    <s v="Manufacturing"/>
    <x v="0"/>
  </r>
  <r>
    <n v="817.36"/>
    <d v="1998-12-16T00:00:00"/>
    <s v="Female"/>
    <n v="59"/>
    <d v="1985-12-19T00:00:00"/>
    <x v="24"/>
    <n v="0"/>
    <s v="n/a"/>
    <x v="0"/>
  </r>
  <r>
    <n v="450.77"/>
    <d v="2009-04-12T00:00:00"/>
    <s v="Female"/>
    <n v="55"/>
    <d v="1977-12-03T00:00:00"/>
    <x v="2"/>
    <s v="Research Assistant I"/>
    <s v="Argiculture"/>
    <x v="0"/>
  </r>
  <r>
    <n v="72.599999999999966"/>
    <d v="2005-05-10T00:00:00"/>
    <s v="Female"/>
    <n v="7"/>
    <d v="1954-01-08T00:00:00"/>
    <x v="31"/>
    <s v="Librarian"/>
    <s v="Entertainment"/>
    <x v="2"/>
  </r>
  <r>
    <n v="903.11"/>
    <d v="2010-06-07T00:00:00"/>
    <s v="Male"/>
    <n v="20"/>
    <d v="1977-12-09T00:00:00"/>
    <x v="2"/>
    <s v="Information Systems Manager"/>
    <s v="Property"/>
    <x v="0"/>
  </r>
  <r>
    <n v="104.24000000000001"/>
    <d v="2011-05-09T00:00:00"/>
    <s v="Male"/>
    <n v="42"/>
    <d v="1997-03-11T00:00:00"/>
    <x v="29"/>
    <s v="Associate Professor"/>
    <s v="Financial Services"/>
    <x v="0"/>
  </r>
  <r>
    <n v="139.2299999999999"/>
    <d v="2004-08-07T00:00:00"/>
    <s v="Male"/>
    <n v="42"/>
    <d v="1998-11-04T00:00:00"/>
    <x v="32"/>
    <s v="Engineer IV"/>
    <s v="n/a"/>
    <x v="2"/>
  </r>
  <r>
    <n v="1408.91"/>
    <d v="2013-09-16T00:00:00"/>
    <s v="Female"/>
    <n v="16"/>
    <d v="1961-07-17T00:00:00"/>
    <x v="22"/>
    <s v="Research Associate"/>
    <s v="Manufacturing"/>
    <x v="2"/>
  </r>
  <r>
    <n v="14.229999999999997"/>
    <d v="2012-05-18T00:00:00"/>
    <s v="Male"/>
    <n v="34"/>
    <d v="1995-06-12T00:00:00"/>
    <x v="40"/>
    <s v="Research Associate"/>
    <s v="n/a"/>
    <x v="1"/>
  </r>
  <r>
    <n v="812.44"/>
    <d v="2009-04-12T00:00:00"/>
    <s v="Female"/>
    <n v="39"/>
    <d v="1979-09-18T00:00:00"/>
    <x v="1"/>
    <s v="Financial Analyst"/>
    <s v="Financial Services"/>
    <x v="0"/>
  </r>
  <r>
    <n v="459.46000000000015"/>
    <d v="2015-08-10T00:00:00"/>
    <s v="Female"/>
    <n v="65"/>
    <d v="1989-07-15T00:00:00"/>
    <x v="18"/>
    <s v="Database Administrator IV"/>
    <s v="n/a"/>
    <x v="0"/>
  </r>
  <r>
    <n v="64.509999999999991"/>
    <d v="2004-01-16T00:00:00"/>
    <s v="Male"/>
    <n v="21"/>
    <d v="1976-04-01T00:00:00"/>
    <x v="19"/>
    <s v="Information Systems Manager"/>
    <s v="Financial Services"/>
    <x v="1"/>
  </r>
  <r>
    <n v="133.7800000000002"/>
    <d v="1991-08-05T00:00:00"/>
    <s v="Male"/>
    <n v="61"/>
    <d v="1979-01-27T00:00:00"/>
    <x v="1"/>
    <s v="Executive Secretary"/>
    <s v="IT"/>
    <x v="0"/>
  </r>
  <r>
    <n v="1010.02"/>
    <d v="2003-09-09T00:00:00"/>
    <s v="Male"/>
    <n v="67"/>
    <d v="1962-01-28T00:00:00"/>
    <x v="3"/>
    <s v="Chemical Engineer"/>
    <s v="Manufacturing"/>
    <x v="2"/>
  </r>
  <r>
    <n v="43.97"/>
    <d v="1997-02-09T00:00:00"/>
    <s v="Female"/>
    <n v="10"/>
    <d v="1995-09-15T00:00:00"/>
    <x v="40"/>
    <s v="Tax Accountant"/>
    <s v="Manufacturing"/>
    <x v="1"/>
  </r>
  <r>
    <n v="1544.6100000000001"/>
    <d v="1999-07-20T00:00:00"/>
    <s v="Male"/>
    <n v="38"/>
    <d v="1969-05-27T00:00:00"/>
    <x v="25"/>
    <s v="Legal Assistant"/>
    <s v="Manufacturing"/>
    <x v="0"/>
  </r>
  <r>
    <n v="179.44"/>
    <d v="2012-05-18T00:00:00"/>
    <s v="Female"/>
    <n v="76"/>
    <d v="1978-04-15T00:00:00"/>
    <x v="6"/>
    <s v="Clinical Specialist"/>
    <s v="Health"/>
    <x v="1"/>
  </r>
  <r>
    <n v="574.62000000000012"/>
    <d v="2005-12-07T00:00:00"/>
    <s v="Female"/>
    <n v="44"/>
    <d v="1974-11-24T00:00:00"/>
    <x v="39"/>
    <s v="Senior Financial Analyst"/>
    <s v="Financial Services"/>
    <x v="1"/>
  </r>
  <r>
    <n v="690.49"/>
    <d v="1991-08-05T00:00:00"/>
    <s v="Male"/>
    <n v="19"/>
    <d v="1980-09-08T00:00:00"/>
    <x v="27"/>
    <s v="Clinical Specialist"/>
    <s v="Health"/>
    <x v="0"/>
  </r>
  <r>
    <n v="1230.27"/>
    <d v="2010-06-07T00:00:00"/>
    <s v="Female"/>
    <n v="49"/>
    <d v="1998-12-08T00:00:00"/>
    <x v="32"/>
    <s v="Research Nurse"/>
    <s v="Health"/>
    <x v="0"/>
  </r>
  <r>
    <n v="903.11"/>
    <d v="1994-07-12T00:00:00"/>
    <s v="Male"/>
    <n v="83"/>
    <d v="1959-09-12T00:00:00"/>
    <x v="9"/>
    <s v="Help Desk Operator"/>
    <s v="Property"/>
    <x v="1"/>
  </r>
  <r>
    <n v="182.81000000000017"/>
    <d v="2013-03-12T00:00:00"/>
    <s v="Male"/>
    <n v="99"/>
    <d v="1969-05-19T00:00:00"/>
    <x v="25"/>
    <s v="VP Marketing"/>
    <s v="Health"/>
    <x v="0"/>
  </r>
  <r>
    <n v="128.45999999999992"/>
    <d v="2004-07-25T00:00:00"/>
    <s v="Male"/>
    <n v="3"/>
    <d v="1994-10-05T00:00:00"/>
    <x v="34"/>
    <s v="Office Assistant I"/>
    <s v="Manufacturing"/>
    <x v="0"/>
  </r>
  <r>
    <n v="133.38"/>
    <d v="2012-06-04T00:00:00"/>
    <s v="Male"/>
    <n v="18"/>
    <d v="1989-07-21T00:00:00"/>
    <x v="18"/>
    <s v="Operator"/>
    <s v="Retail"/>
    <x v="1"/>
  </r>
  <r>
    <n v="1230.3000000000002"/>
    <d v="1991-11-10T00:00:00"/>
    <s v="Female"/>
    <n v="29"/>
    <d v="1997-12-24T00:00:00"/>
    <x v="29"/>
    <s v="Software Test Engineer III"/>
    <s v="Entertainment"/>
    <x v="2"/>
  </r>
  <r>
    <n v="1305.25"/>
    <d v="2016-07-09T00:00:00"/>
    <s v="Male"/>
    <n v="80"/>
    <d v="1995-11-07T00:00:00"/>
    <x v="40"/>
    <s v="General Manager"/>
    <s v="Argiculture"/>
    <x v="1"/>
  </r>
  <r>
    <n v="502.47"/>
    <d v="1997-02-09T00:00:00"/>
    <s v="Male"/>
    <n v="19"/>
    <d v="2000-08-11T00:00:00"/>
    <x v="38"/>
    <s v="Information Systems Manager"/>
    <s v="Manufacturing"/>
    <x v="1"/>
  </r>
  <r>
    <n v="144.26"/>
    <d v="1997-05-10T00:00:00"/>
    <s v="Male"/>
    <n v="69"/>
    <d v="1997-07-30T00:00:00"/>
    <x v="29"/>
    <s v="Quality Engineer"/>
    <s v="IT"/>
    <x v="0"/>
  </r>
  <r>
    <n v="75.480000000000018"/>
    <d v="1993-04-20T00:00:00"/>
    <s v="Male"/>
    <n v="13"/>
    <d v="1977-09-10T00:00:00"/>
    <x v="2"/>
    <s v="Professor"/>
    <s v="Financial Services"/>
    <x v="0"/>
  </r>
  <r>
    <m/>
    <m/>
    <m/>
    <m/>
    <m/>
    <x v="14"/>
    <m/>
    <m/>
    <x v="3"/>
  </r>
  <r>
    <n v="64.509999999999991"/>
    <d v="1991-07-10T00:00:00"/>
    <s v="Male"/>
    <n v="15"/>
    <d v="1994-06-22T00:00:00"/>
    <x v="34"/>
    <s v="Geologist III"/>
    <s v="n/a"/>
    <x v="1"/>
  </r>
  <r>
    <n v="471.6"/>
    <d v="2005-05-10T00:00:00"/>
    <s v="Female"/>
    <n v="12"/>
    <d v="1982-01-09T00:00:00"/>
    <x v="45"/>
    <n v="0"/>
    <s v="n/a"/>
    <x v="0"/>
  </r>
  <r>
    <n v="110.56"/>
    <d v="2004-08-07T00:00:00"/>
    <s v="U"/>
    <m/>
    <m/>
    <x v="14"/>
    <m/>
    <m/>
    <x v="3"/>
  </r>
  <r>
    <n v="1295.43"/>
    <d v="2003-07-21T00:00:00"/>
    <s v="Female"/>
    <n v="88"/>
    <d v="1979-01-09T00:00:00"/>
    <x v="1"/>
    <s v="Assistant Media Planner"/>
    <s v="Entertainment"/>
    <x v="2"/>
  </r>
  <r>
    <n v="64.92999999999995"/>
    <d v="2002-08-31T00:00:00"/>
    <s v="Male"/>
    <n v="36"/>
    <d v="1969-03-27T00:00:00"/>
    <x v="25"/>
    <s v="VP Marketing"/>
    <s v="Manufacturing"/>
    <x v="0"/>
  </r>
  <r>
    <n v="1230.27"/>
    <d v="2011-03-16T00:00:00"/>
    <s v="Female"/>
    <n v="78"/>
    <d v="1961-11-11T00:00:00"/>
    <x v="22"/>
    <s v="Information Systems Manager"/>
    <s v="Financial Services"/>
    <x v="0"/>
  </r>
  <r>
    <n v="751.02"/>
    <d v="2011-05-09T00:00:00"/>
    <s v="Female"/>
    <n v="11"/>
    <d v="1994-08-04T00:00:00"/>
    <x v="34"/>
    <n v="0"/>
    <s v="IT"/>
    <x v="0"/>
  </r>
  <r>
    <n v="1702.5499999999997"/>
    <d v="2006-05-22T00:00:00"/>
    <s v="Male"/>
    <n v="62"/>
    <d v="1981-11-26T00:00:00"/>
    <x v="10"/>
    <s v="Human Resources Manager"/>
    <s v="Property"/>
    <x v="0"/>
  </r>
  <r>
    <n v="745.94"/>
    <d v="2005-12-07T00:00:00"/>
    <s v="Male"/>
    <n v="13"/>
    <d v="1996-05-14T00:00:00"/>
    <x v="4"/>
    <s v="Actuary"/>
    <s v="Financial Services"/>
    <x v="2"/>
  </r>
  <r>
    <n v="1055.82"/>
    <d v="2004-07-25T00:00:00"/>
    <s v="Male"/>
    <n v="64"/>
    <d v="1972-04-27T00:00:00"/>
    <x v="43"/>
    <n v="0"/>
    <s v="Argiculture"/>
    <x v="0"/>
  </r>
  <r>
    <n v="450.77"/>
    <d v="2001-11-25T00:00:00"/>
    <s v="Female"/>
    <n v="67"/>
    <d v="1958-04-16T00:00:00"/>
    <x v="5"/>
    <s v="Chief Design Engineer"/>
    <s v="Manufacturing"/>
    <x v="1"/>
  </r>
  <r>
    <n v="45.960000000000008"/>
    <d v="1997-10-04T00:00:00"/>
    <s v="Female"/>
    <n v="25"/>
    <d v="1978-06-10T00:00:00"/>
    <x v="6"/>
    <s v="VP Sales"/>
    <s v="n/a"/>
    <x v="0"/>
  </r>
  <r>
    <n v="693.76"/>
    <d v="1997-02-09T00:00:00"/>
    <s v="Female"/>
    <n v="40"/>
    <d v="1982-01-31T00:00:00"/>
    <x v="45"/>
    <s v="Nurse Practicioner"/>
    <s v="n/a"/>
    <x v="2"/>
  </r>
  <r>
    <n v="502.47"/>
    <d v="1999-12-04T00:00:00"/>
    <s v="Female"/>
    <n v="47"/>
    <d v="1974-07-29T00:00:00"/>
    <x v="39"/>
    <s v="Computer Systems Analyst I"/>
    <s v="Financial Services"/>
    <x v="0"/>
  </r>
  <r>
    <n v="830.2399999999999"/>
    <d v="1991-05-06T00:00:00"/>
    <s v="Female"/>
    <n v="69"/>
    <d v="1989-11-13T00:00:00"/>
    <x v="18"/>
    <s v="Account Executive"/>
    <s v="Manufacturing"/>
    <x v="1"/>
  </r>
  <r>
    <n v="17.869999999999997"/>
    <d v="2012-12-02T00:00:00"/>
    <s v="Male"/>
    <n v="44"/>
    <d v="1971-10-17T00:00:00"/>
    <x v="20"/>
    <n v="0"/>
    <s v="n/a"/>
    <x v="0"/>
  </r>
  <r>
    <n v="1215.3399999999999"/>
    <d v="2007-12-11T00:00:00"/>
    <s v="Female"/>
    <n v="76"/>
    <d v="1979-03-30T00:00:00"/>
    <x v="1"/>
    <s v="Data Coordiator"/>
    <s v="n/a"/>
    <x v="1"/>
  </r>
  <r>
    <n v="356.5"/>
    <d v="1993-04-12T00:00:00"/>
    <s v="Female"/>
    <n v="19"/>
    <d v="1991-01-25T00:00:00"/>
    <x v="42"/>
    <s v="Research Associate"/>
    <s v="Health"/>
    <x v="0"/>
  </r>
  <r>
    <n v="155.65000000000009"/>
    <d v="2003-01-05T00:00:00"/>
    <s v="Female"/>
    <n v="29"/>
    <d v="1974-10-21T00:00:00"/>
    <x v="39"/>
    <s v="Registered Nurse"/>
    <s v="Health"/>
    <x v="0"/>
  </r>
  <r>
    <n v="459.46000000000015"/>
    <d v="2015-08-10T00:00:00"/>
    <s v="Male"/>
    <n v="16"/>
    <d v="1977-11-05T00:00:00"/>
    <x v="2"/>
    <s v="Statistician I"/>
    <s v="n/a"/>
    <x v="2"/>
  </r>
  <r>
    <n v="1544.6100000000001"/>
    <d v="1999-07-20T00:00:00"/>
    <s v="Female"/>
    <n v="22"/>
    <d v="1960-04-13T00:00:00"/>
    <x v="44"/>
    <s v="Financial Advisor"/>
    <s v="Financial Services"/>
    <x v="2"/>
  </r>
  <r>
    <n v="448.67999999999995"/>
    <d v="2012-09-15T00:00:00"/>
    <s v="Female"/>
    <n v="45"/>
    <d v="1955-03-15T00:00:00"/>
    <x v="0"/>
    <s v="Help Desk Operator"/>
    <s v="n/a"/>
    <x v="2"/>
  </r>
  <r>
    <n v="114.93"/>
    <d v="2011-08-29T00:00:00"/>
    <s v="Male"/>
    <n v="60"/>
    <d v="1962-08-19T00:00:00"/>
    <x v="3"/>
    <s v="Tax Accountant"/>
    <s v="Health"/>
    <x v="2"/>
  </r>
  <r>
    <n v="152.54999999999995"/>
    <d v="2003-08-05T00:00:00"/>
    <s v="Male"/>
    <n v="33"/>
    <d v="1974-08-07T00:00:00"/>
    <x v="39"/>
    <s v="Civil Engineer"/>
    <s v="Manufacturing"/>
    <x v="0"/>
  </r>
  <r>
    <m/>
    <n v="36361"/>
    <m/>
    <m/>
    <m/>
    <x v="14"/>
    <m/>
    <m/>
    <x v="3"/>
  </r>
  <r>
    <n v="1305.25"/>
    <d v="1993-04-20T00:00:00"/>
    <s v="Male"/>
    <n v="42"/>
    <d v="1968-07-25T00:00:00"/>
    <x v="36"/>
    <s v="Web Designer IV"/>
    <s v="n/a"/>
    <x v="0"/>
  </r>
  <r>
    <n v="133.7800000000002"/>
    <d v="1991-08-05T00:00:00"/>
    <s v="Male"/>
    <n v="16"/>
    <d v="1967-04-12T00:00:00"/>
    <x v="21"/>
    <s v="Nurse"/>
    <s v="Telecommunications"/>
    <x v="1"/>
  </r>
  <r>
    <n v="139.2299999999999"/>
    <d v="1997-01-25T00:00:00"/>
    <s v="Female"/>
    <n v="24"/>
    <d v="1992-05-03T00:00:00"/>
    <x v="26"/>
    <s v="Administrative Officer"/>
    <s v="Manufacturing"/>
    <x v="2"/>
  </r>
  <r>
    <n v="195.33999999999992"/>
    <d v="2010-05-05T00:00:00"/>
    <s v="Male"/>
    <n v="33"/>
    <d v="1976-11-08T00:00:00"/>
    <x v="19"/>
    <s v="Computer Systems Analyst II"/>
    <s v="n/a"/>
    <x v="1"/>
  </r>
  <r>
    <n v="1230.3000000000002"/>
    <d v="1993-05-26T00:00:00"/>
    <s v="Female"/>
    <n v="43"/>
    <d v="1970-04-12T00:00:00"/>
    <x v="8"/>
    <s v="Clinical Specialist"/>
    <s v="Health"/>
    <x v="2"/>
  </r>
  <r>
    <n v="737.17000000000007"/>
    <d v="2000-05-22T00:00:00"/>
    <s v="Female"/>
    <n v="12"/>
    <d v="1978-04-11T00:00:00"/>
    <x v="6"/>
    <s v="Office Assistant IV"/>
    <s v="Property"/>
    <x v="0"/>
  </r>
  <r>
    <n v="133.7800000000002"/>
    <d v="1991-08-05T00:00:00"/>
    <s v="Female"/>
    <n v="35"/>
    <d v="1979-04-28T00:00:00"/>
    <x v="1"/>
    <s v="Business Systems Development Analyst"/>
    <s v="IT"/>
    <x v="0"/>
  </r>
  <r>
    <n v="152.54999999999995"/>
    <d v="2003-08-05T00:00:00"/>
    <s v="Male"/>
    <n v="20"/>
    <d v="1985-08-02T00:00:00"/>
    <x v="24"/>
    <s v="Technical Writer"/>
    <s v="n/a"/>
    <x v="1"/>
  </r>
  <r>
    <n v="690.49"/>
    <d v="2016-02-04T00:00:00"/>
    <s v="Female"/>
    <n v="32"/>
    <d v="1977-02-01T00:00:00"/>
    <x v="2"/>
    <s v="Junior Executive"/>
    <s v="Argiculture"/>
    <x v="0"/>
  </r>
  <r>
    <n v="437.46"/>
    <d v="1995-12-19T00:00:00"/>
    <s v="Female"/>
    <n v="20"/>
    <d v="1995-11-02T00:00:00"/>
    <x v="40"/>
    <s v="Tax Accountant"/>
    <s v="Manufacturing"/>
    <x v="0"/>
  </r>
  <r>
    <n v="41.129999999999995"/>
    <d v="2003-09-10T00:00:00"/>
    <s v="Male"/>
    <n v="77"/>
    <d v="1985-11-10T00:00:00"/>
    <x v="24"/>
    <s v="VP Marketing"/>
    <s v="Financial Services"/>
    <x v="0"/>
  </r>
  <r>
    <n v="509.97"/>
    <d v="2007-08-04T00:00:00"/>
    <s v="Male"/>
    <n v="68"/>
    <d v="1995-05-21T00:00:00"/>
    <x v="40"/>
    <s v="Account Representative III"/>
    <s v="n/a"/>
    <x v="0"/>
  </r>
  <r>
    <n v="75.139999999999986"/>
    <d v="1991-11-07T00:00:00"/>
    <s v="Female"/>
    <n v="13"/>
    <d v="1982-04-13T00:00:00"/>
    <x v="45"/>
    <s v="Accounting Assistant II"/>
    <s v="n/a"/>
    <x v="1"/>
  </r>
  <r>
    <n v="445.20999999999992"/>
    <d v="2003-09-09T00:00:00"/>
    <s v="Female"/>
    <n v="23"/>
    <d v="1966-01-01T00:00:00"/>
    <x v="35"/>
    <n v="0"/>
    <s v="Manufacturing"/>
    <x v="1"/>
  </r>
  <r>
    <n v="872.8900000000001"/>
    <d v="1992-10-02T00:00:00"/>
    <s v="Female"/>
    <n v="47"/>
    <d v="1974-07-06T00:00:00"/>
    <x v="39"/>
    <n v="0"/>
    <s v="Manufacturing"/>
    <x v="0"/>
  </r>
  <r>
    <n v="812.44"/>
    <d v="2003-07-21T00:00:00"/>
    <s v="Female"/>
    <n v="41"/>
    <d v="1967-07-04T00:00:00"/>
    <x v="21"/>
    <s v="Chemical Engineer"/>
    <s v="Manufacturing"/>
    <x v="0"/>
  </r>
  <r>
    <n v="167.20999999999998"/>
    <d v="2005-10-22T00:00:00"/>
    <s v="Male"/>
    <n v="85"/>
    <d v="1977-12-14T00:00:00"/>
    <x v="2"/>
    <s v="Administrative Assistant IV"/>
    <s v="n/a"/>
    <x v="0"/>
  </r>
  <r>
    <n v="133.7800000000002"/>
    <d v="2003-03-18T00:00:00"/>
    <s v="Female"/>
    <n v="68"/>
    <d v="1978-01-30T00:00:00"/>
    <x v="6"/>
    <s v="VP Quality Control"/>
    <s v="Property"/>
    <x v="2"/>
  </r>
  <r>
    <n v="57.72999999999999"/>
    <d v="2006-11-10T00:00:00"/>
    <s v="Female"/>
    <n v="54"/>
    <d v="1994-05-18T00:00:00"/>
    <x v="34"/>
    <s v="Accounting Assistant I"/>
    <s v="Retail"/>
    <x v="1"/>
  </r>
  <r>
    <n v="45.960000000000008"/>
    <d v="2012-05-18T00:00:00"/>
    <s v="U"/>
    <m/>
    <m/>
    <x v="14"/>
    <m/>
    <m/>
    <x v="3"/>
  </r>
  <r>
    <n v="431.33000000000004"/>
    <d v="2002-03-22T00:00:00"/>
    <s v="Female"/>
    <n v="20"/>
    <d v="1985-05-21T00:00:00"/>
    <x v="24"/>
    <s v="Senior Financial Analyst"/>
    <s v="Financial Services"/>
    <x v="2"/>
  </r>
  <r>
    <n v="299.27"/>
    <d v="1991-11-10T00:00:00"/>
    <s v="Male"/>
    <n v="47"/>
    <d v="1961-05-22T00:00:00"/>
    <x v="22"/>
    <s v="Executive Secretary"/>
    <s v="Retail"/>
    <x v="0"/>
  </r>
  <r>
    <n v="641.64"/>
    <d v="2013-06-09T00:00:00"/>
    <s v="Male"/>
    <n v="16"/>
    <d v="1956-08-07T00:00:00"/>
    <x v="16"/>
    <s v="VP Marketing"/>
    <s v="n/a"/>
    <x v="0"/>
  </r>
  <r>
    <n v="217.51"/>
    <d v="2011-08-24T00:00:00"/>
    <s v="Female"/>
    <n v="36"/>
    <d v="1971-09-02T00:00:00"/>
    <x v="20"/>
    <s v="Safety Technician IV"/>
    <s v="Financial Services"/>
    <x v="0"/>
  </r>
  <r>
    <m/>
    <m/>
    <m/>
    <m/>
    <m/>
    <x v="14"/>
    <m/>
    <m/>
    <x v="3"/>
  </r>
  <r>
    <n v="114.93"/>
    <d v="2004-08-17T00:00:00"/>
    <s v="Male"/>
    <n v="99"/>
    <d v="1992-11-20T00:00:00"/>
    <x v="26"/>
    <s v="Sales Associate"/>
    <s v="Financial Services"/>
    <x v="1"/>
  </r>
  <r>
    <n v="1055.82"/>
    <d v="2004-07-25T00:00:00"/>
    <s v="Female"/>
    <n v="36"/>
    <d v="1961-03-01T00:00:00"/>
    <x v="22"/>
    <s v="Help Desk Operator"/>
    <s v="Health"/>
    <x v="0"/>
  </r>
  <r>
    <n v="187.38999999999987"/>
    <d v="2011-04-16T00:00:00"/>
    <s v="Female"/>
    <n v="92"/>
    <d v="1980-09-26T00:00:00"/>
    <x v="27"/>
    <s v="Marketing Assistant"/>
    <s v="n/a"/>
    <x v="1"/>
  </r>
  <r>
    <n v="1103.43"/>
    <d v="2016-07-09T00:00:00"/>
    <s v="Female"/>
    <n v="0"/>
    <d v="1985-04-09T00:00:00"/>
    <x v="24"/>
    <s v="Structural Engineer"/>
    <s v="Manufacturing"/>
    <x v="0"/>
  </r>
  <r>
    <n v="1279.3999999999999"/>
    <d v="1991-01-21T00:00:00"/>
    <s v="Male"/>
    <n v="37"/>
    <d v="1962-02-07T00:00:00"/>
    <x v="3"/>
    <n v="0"/>
    <s v="Manufacturing"/>
    <x v="2"/>
  </r>
  <r>
    <n v="64.92999999999995"/>
    <d v="2010-11-05T00:00:00"/>
    <s v="U"/>
    <m/>
    <m/>
    <x v="14"/>
    <m/>
    <m/>
    <x v="3"/>
  </r>
  <r>
    <n v="802.26"/>
    <d v="2012-04-10T00:00:00"/>
    <s v="Female"/>
    <n v="23"/>
    <d v="1964-01-24T00:00:00"/>
    <x v="30"/>
    <s v="Statistician I"/>
    <s v="Manufacturing"/>
    <x v="1"/>
  </r>
  <r>
    <n v="356.5"/>
    <d v="2007-12-11T00:00:00"/>
    <s v="Female"/>
    <n v="40"/>
    <d v="1966-12-01T00:00:00"/>
    <x v="35"/>
    <n v="0"/>
    <s v="n/a"/>
    <x v="2"/>
  </r>
  <r>
    <n v="812.44"/>
    <d v="2012-06-04T00:00:00"/>
    <s v="Male"/>
    <n v="63"/>
    <d v="1988-10-01T00:00:00"/>
    <x v="47"/>
    <s v="Quality Engineer"/>
    <s v="Financial Services"/>
    <x v="0"/>
  </r>
  <r>
    <n v="75.480000000000018"/>
    <d v="2004-12-18T00:00:00"/>
    <s v="Female"/>
    <n v="39"/>
    <d v="1964-08-09T00:00:00"/>
    <x v="30"/>
    <n v="0"/>
    <s v="IT"/>
    <x v="0"/>
  </r>
  <r>
    <n v="872.8900000000001"/>
    <d v="1995-10-24T00:00:00"/>
    <s v="Male"/>
    <n v="32"/>
    <d v="1961-08-19T00:00:00"/>
    <x v="22"/>
    <n v="0"/>
    <s v="Financial Services"/>
    <x v="2"/>
  </r>
  <r>
    <n v="179.44"/>
    <d v="1998-12-17T00:00:00"/>
    <s v="Male"/>
    <n v="34"/>
    <d v="1973-06-11T00:00:00"/>
    <x v="17"/>
    <s v="Executive Secretary"/>
    <s v="n/a"/>
    <x v="1"/>
  </r>
  <r>
    <n v="41.129999999999995"/>
    <d v="2006-11-10T00:00:00"/>
    <s v="Male"/>
    <n v="37"/>
    <d v="1990-06-04T00:00:00"/>
    <x v="46"/>
    <s v="Assistant Manager"/>
    <s v="Property"/>
    <x v="1"/>
  </r>
  <r>
    <n v="448.67999999999995"/>
    <d v="2012-09-15T00:00:00"/>
    <s v="Male"/>
    <n v="16"/>
    <d v="1979-07-27T00:00:00"/>
    <x v="1"/>
    <s v="Community Outreach Specialist"/>
    <s v="Financial Services"/>
    <x v="0"/>
  </r>
  <r>
    <n v="133.7800000000002"/>
    <d v="1991-08-05T00:00:00"/>
    <s v="Female"/>
    <n v="7"/>
    <d v="1967-07-17T00:00:00"/>
    <x v="21"/>
    <s v="Technical Writer"/>
    <s v="Financial Services"/>
    <x v="1"/>
  </r>
  <r>
    <n v="14.229999999999997"/>
    <d v="2012-05-18T00:00:00"/>
    <s v="Female"/>
    <n v="39"/>
    <d v="1988-03-05T00:00:00"/>
    <x v="47"/>
    <s v="Payment Adjustment Coordinator"/>
    <s v="Retail"/>
    <x v="2"/>
  </r>
  <r>
    <n v="187.38999999999987"/>
    <d v="2011-04-16T00:00:00"/>
    <s v="Female"/>
    <n v="70"/>
    <d v="1973-11-08T00:00:00"/>
    <x v="17"/>
    <s v="Marketing Assistant"/>
    <s v="Retail"/>
    <x v="2"/>
  </r>
  <r>
    <n v="690.49"/>
    <d v="1996-04-05T00:00:00"/>
    <s v="Male"/>
    <n v="65"/>
    <d v="1998-10-21T00:00:00"/>
    <x v="32"/>
    <n v="0"/>
    <s v="Financial Services"/>
    <x v="0"/>
  </r>
  <r>
    <m/>
    <n v="40336"/>
    <m/>
    <m/>
    <m/>
    <x v="14"/>
    <m/>
    <m/>
    <x v="3"/>
  </r>
  <r>
    <n v="17.869999999999997"/>
    <d v="2012-12-02T00:00:00"/>
    <s v="Male"/>
    <n v="15"/>
    <d v="1971-01-11T00:00:00"/>
    <x v="20"/>
    <s v="Associate Professor"/>
    <s v="n/a"/>
    <x v="2"/>
  </r>
  <r>
    <n v="187.38999999999987"/>
    <d v="2014-03-03T00:00:00"/>
    <s v="Female"/>
    <n v="90"/>
    <d v="1987-08-24T00:00:00"/>
    <x v="33"/>
    <s v="Nurse Practicioner"/>
    <s v="Health"/>
    <x v="0"/>
  </r>
  <r>
    <n v="43.97"/>
    <d v="1997-02-09T00:00:00"/>
    <s v="Male"/>
    <n v="59"/>
    <d v="1990-04-11T00:00:00"/>
    <x v="46"/>
    <s v="Occupational Therapist"/>
    <s v="Health"/>
    <x v="1"/>
  </r>
  <r>
    <n v="356.5"/>
    <d v="1993-04-12T00:00:00"/>
    <s v="Female"/>
    <n v="73"/>
    <d v="1980-11-02T00:00:00"/>
    <x v="27"/>
    <s v="Research Associate"/>
    <s v="n/a"/>
    <x v="0"/>
  </r>
  <r>
    <n v="64.509999999999991"/>
    <d v="2004-12-18T00:00:00"/>
    <s v="Female"/>
    <n v="67"/>
    <d v="1989-03-05T00:00:00"/>
    <x v="18"/>
    <s v="Professor"/>
    <s v="IT"/>
    <x v="2"/>
  </r>
  <r>
    <n v="456.44999999999993"/>
    <d v="1994-08-10T00:00:00"/>
    <s v="Male"/>
    <n v="21"/>
    <d v="1986-01-16T00:00:00"/>
    <x v="7"/>
    <s v="Clinical Specialist"/>
    <s v="Health"/>
    <x v="1"/>
  </r>
  <r>
    <n v="198.22000000000003"/>
    <d v="1992-10-02T00:00:00"/>
    <s v="Male"/>
    <n v="51"/>
    <d v="1982-08-23T00:00:00"/>
    <x v="45"/>
    <s v="Desktop Support Technician"/>
    <s v="Manufacturing"/>
    <x v="0"/>
  </r>
  <r>
    <n v="356.5"/>
    <d v="1993-04-12T00:00:00"/>
    <s v="Male"/>
    <n v="97"/>
    <d v="1976-12-07T00:00:00"/>
    <x v="19"/>
    <s v="Tax Accountant"/>
    <s v="Health"/>
    <x v="0"/>
  </r>
  <r>
    <n v="143.35999999999999"/>
    <d v="2004-01-16T00:00:00"/>
    <s v="Female"/>
    <n v="52"/>
    <d v="1997-12-27T00:00:00"/>
    <x v="29"/>
    <s v="Budget/Accounting Analyst I"/>
    <s v="Health"/>
    <x v="0"/>
  </r>
  <r>
    <n v="445.20999999999992"/>
    <d v="2011-01-10T00:00:00"/>
    <s v="Female"/>
    <n v="63"/>
    <d v="1996-09-13T00:00:00"/>
    <x v="4"/>
    <s v="Business Systems Development Analyst"/>
    <s v="n/a"/>
    <x v="1"/>
  </r>
  <r>
    <n v="90.099999999999966"/>
    <d v="2006-05-22T00:00:00"/>
    <s v="Male"/>
    <n v="91"/>
    <d v="1996-05-03T00:00:00"/>
    <x v="4"/>
    <s v="Actuary"/>
    <s v="Financial Services"/>
    <x v="2"/>
  </r>
  <r>
    <n v="199.09999999999991"/>
    <d v="2008-03-19T00:00:00"/>
    <s v="Male"/>
    <n v="54"/>
    <d v="1993-01-22T00:00:00"/>
    <x v="23"/>
    <s v="Occupational Therapist"/>
    <s v="Health"/>
    <x v="2"/>
  </r>
  <r>
    <n v="104.24000000000001"/>
    <d v="1997-05-10T00:00:00"/>
    <s v="Female"/>
    <n v="21"/>
    <d v="1976-10-02T00:00:00"/>
    <x v="19"/>
    <n v="0"/>
    <s v="Retail"/>
    <x v="1"/>
  </r>
  <r>
    <n v="1230.27"/>
    <d v="2010-06-07T00:00:00"/>
    <s v="Male"/>
    <n v="40"/>
    <d v="1981-02-26T00:00:00"/>
    <x v="10"/>
    <s v="Nuclear Power Engineer"/>
    <s v="Manufacturing"/>
    <x v="0"/>
  </r>
  <r>
    <n v="167.20999999999998"/>
    <d v="2002-08-31T00:00:00"/>
    <s v="Male"/>
    <n v="79"/>
    <d v="1978-03-21T00:00:00"/>
    <x v="6"/>
    <s v="Computer Systems Analyst IV"/>
    <s v="Financial Services"/>
    <x v="1"/>
  </r>
  <r>
    <n v="471.6"/>
    <d v="1997-08-25T00:00:00"/>
    <s v="Female"/>
    <n v="8"/>
    <d v="1959-04-24T00:00:00"/>
    <x v="9"/>
    <s v="Clinical Specialist"/>
    <s v="Health"/>
    <x v="2"/>
  </r>
  <r>
    <m/>
    <n v="33888"/>
    <m/>
    <m/>
    <m/>
    <x v="14"/>
    <m/>
    <m/>
    <x v="3"/>
  </r>
  <r>
    <n v="179.44"/>
    <d v="1992-10-02T00:00:00"/>
    <s v="Female"/>
    <n v="40"/>
    <d v="1992-01-20T00:00:00"/>
    <x v="26"/>
    <n v="0"/>
    <s v="n/a"/>
    <x v="0"/>
  </r>
  <r>
    <n v="25.089999999999989"/>
    <d v="1999-07-26T00:00:00"/>
    <s v="Female"/>
    <n v="81"/>
    <d v="1957-10-29T00:00:00"/>
    <x v="41"/>
    <s v="Software Consultant"/>
    <s v="IT"/>
    <x v="1"/>
  </r>
  <r>
    <n v="827.15999999999985"/>
    <d v="2000-05-22T00:00:00"/>
    <s v="Female"/>
    <n v="30"/>
    <d v="1978-08-12T00:00:00"/>
    <x v="6"/>
    <s v="Web Designer II"/>
    <s v="Retail"/>
    <x v="0"/>
  </r>
  <r>
    <n v="114.93"/>
    <d v="2004-08-07T00:00:00"/>
    <s v="Female"/>
    <n v="9"/>
    <d v="1981-07-31T00:00:00"/>
    <x v="10"/>
    <s v="Human Resources Manager"/>
    <s v="Financial Services"/>
    <x v="0"/>
  </r>
  <r>
    <n v="437.46"/>
    <d v="2011-03-16T00:00:00"/>
    <s v="Male"/>
    <n v="60"/>
    <d v="1958-12-18T00:00:00"/>
    <x v="5"/>
    <s v="Graphic Designer"/>
    <s v="Retail"/>
    <x v="0"/>
  </r>
  <r>
    <m/>
    <n v="34115"/>
    <m/>
    <m/>
    <m/>
    <x v="14"/>
    <m/>
    <m/>
    <x v="3"/>
  </r>
  <r>
    <n v="128.45999999999992"/>
    <d v="2014-10-10T00:00:00"/>
    <s v="Female"/>
    <n v="30"/>
    <d v="1964-06-08T00:00:00"/>
    <x v="30"/>
    <n v="0"/>
    <s v="Entertainment"/>
    <x v="0"/>
  </r>
  <r>
    <n v="72.599999999999966"/>
    <d v="2005-05-10T00:00:00"/>
    <s v="Female"/>
    <n v="23"/>
    <d v="1989-07-13T00:00:00"/>
    <x v="18"/>
    <n v="0"/>
    <s v="Health"/>
    <x v="0"/>
  </r>
  <r>
    <n v="41.129999999999995"/>
    <d v="2003-09-10T00:00:00"/>
    <s v="Female"/>
    <n v="86"/>
    <d v="1980-07-07T00:00:00"/>
    <x v="27"/>
    <s v="Technical Writer"/>
    <s v="Financial Services"/>
    <x v="2"/>
  </r>
  <r>
    <n v="751.02"/>
    <d v="2008-03-19T00:00:00"/>
    <s v="Female"/>
    <n v="83"/>
    <d v="1995-05-21T00:00:00"/>
    <x v="40"/>
    <s v="Legal Assistant"/>
    <s v="n/a"/>
    <x v="2"/>
  </r>
  <r>
    <n v="139.2299999999999"/>
    <d v="1997-01-25T00:00:00"/>
    <s v="Male"/>
    <n v="59"/>
    <d v="1997-07-28T00:00:00"/>
    <x v="29"/>
    <s v="Senior Cost Accountant"/>
    <s v="Financial Services"/>
    <x v="0"/>
  </r>
  <r>
    <n v="502.47"/>
    <d v="1999-12-04T00:00:00"/>
    <s v="Male"/>
    <n v="53"/>
    <d v="1977-05-18T00:00:00"/>
    <x v="2"/>
    <s v="Database Administrator III"/>
    <s v="Property"/>
    <x v="0"/>
  </r>
  <r>
    <n v="450.77"/>
    <d v="2001-11-25T00:00:00"/>
    <s v="Female"/>
    <n v="93"/>
    <d v="1992-04-27T00:00:00"/>
    <x v="26"/>
    <s v="Legal Assistant"/>
    <s v="Manufacturing"/>
    <x v="0"/>
  </r>
  <r>
    <n v="437.46"/>
    <d v="1999-12-04T00:00:00"/>
    <s v="Male"/>
    <n v="61"/>
    <d v="1957-12-10T00:00:00"/>
    <x v="41"/>
    <s v="Quality Control Specialist"/>
    <s v="n/a"/>
    <x v="1"/>
  </r>
  <r>
    <n v="817.36"/>
    <d v="2005-05-10T00:00:00"/>
    <s v="Female"/>
    <n v="46"/>
    <d v="1973-04-26T00:00:00"/>
    <x v="17"/>
    <s v="Paralegal"/>
    <s v="Financial Services"/>
    <x v="2"/>
  </r>
  <r>
    <n v="4.8"/>
    <d v="2009-03-08T00:00:00"/>
    <s v="Male"/>
    <n v="98"/>
    <d v="1962-05-20T00:00:00"/>
    <x v="3"/>
    <n v="0"/>
    <s v="Manufacturing"/>
    <x v="0"/>
  </r>
  <r>
    <n v="1230.3000000000002"/>
    <d v="1993-05-26T00:00:00"/>
    <s v="Male"/>
    <n v="50"/>
    <d v="1991-05-17T00:00:00"/>
    <x v="42"/>
    <s v="Compensation Analyst"/>
    <s v="Financial Services"/>
    <x v="0"/>
  </r>
  <r>
    <n v="17.869999999999997"/>
    <d v="2011-08-29T00:00:00"/>
    <s v="Male"/>
    <n v="75"/>
    <d v="1973-05-28T00:00:00"/>
    <x v="17"/>
    <s v="Help Desk Technician"/>
    <s v="Manufacturing"/>
    <x v="0"/>
  </r>
  <r>
    <n v="409.86000000000013"/>
    <d v="1996-11-09T00:00:00"/>
    <s v="Female"/>
    <n v="3"/>
    <d v="1964-03-03T00:00:00"/>
    <x v="30"/>
    <s v="Environmental Specialist"/>
    <s v="Financial Services"/>
    <x v="0"/>
  </r>
  <r>
    <n v="1383.6100000000001"/>
    <d v="1998-12-17T00:00:00"/>
    <s v="Female"/>
    <n v="53"/>
    <d v="1995-01-20T00:00:00"/>
    <x v="40"/>
    <n v="0"/>
    <s v="Manufacturing"/>
    <x v="0"/>
  </r>
  <r>
    <n v="179.44"/>
    <d v="2010-11-05T00:00:00"/>
    <s v="Male"/>
    <n v="17"/>
    <d v="1978-06-17T00:00:00"/>
    <x v="6"/>
    <s v="Paralegal"/>
    <s v="Financial Services"/>
    <x v="2"/>
  </r>
  <r>
    <n v="745.94"/>
    <d v="2004-09-28T00:00:00"/>
    <s v="Male"/>
    <n v="89"/>
    <d v="1964-09-02T00:00:00"/>
    <x v="30"/>
    <s v="VP Product Management"/>
    <s v="n/a"/>
    <x v="2"/>
  </r>
  <r>
    <n v="1612.25"/>
    <d v="2002-08-31T00:00:00"/>
    <s v="Male"/>
    <n v="83"/>
    <d v="1962-01-14T00:00:00"/>
    <x v="3"/>
    <s v="Staff Scientist"/>
    <s v="Financial Services"/>
    <x v="0"/>
  </r>
  <r>
    <m/>
    <n v="33888"/>
    <m/>
    <m/>
    <m/>
    <x v="14"/>
    <m/>
    <m/>
    <x v="3"/>
  </r>
  <r>
    <n v="445.20999999999992"/>
    <d v="2013-09-16T00:00:00"/>
    <s v="U"/>
    <m/>
    <m/>
    <x v="14"/>
    <m/>
    <m/>
    <x v="3"/>
  </r>
  <r>
    <n v="834.93999999999994"/>
    <d v="2000-11-03T00:00:00"/>
    <s v="Female"/>
    <n v="11"/>
    <d v="1971-07-30T00:00:00"/>
    <x v="20"/>
    <s v="Chief Design Engineer"/>
    <s v="n/a"/>
    <x v="0"/>
  </r>
  <r>
    <n v="693.76"/>
    <d v="1997-02-09T00:00:00"/>
    <s v="Male"/>
    <n v="23"/>
    <d v="1969-11-17T00:00:00"/>
    <x v="25"/>
    <s v="Librarian"/>
    <s v="Entertainment"/>
    <x v="0"/>
  </r>
  <r>
    <n v="1383.6100000000001"/>
    <d v="1992-10-02T00:00:00"/>
    <s v="U"/>
    <m/>
    <m/>
    <x v="14"/>
    <m/>
    <m/>
    <x v="3"/>
  </r>
  <r>
    <n v="135.84999999999997"/>
    <d v="2016-11-22T00:00:00"/>
    <s v="Female"/>
    <n v="94"/>
    <d v="1993-08-26T00:00:00"/>
    <x v="23"/>
    <s v="Senior Cost Accountant"/>
    <s v="Financial Services"/>
    <x v="2"/>
  </r>
  <r>
    <n v="834.93999999999994"/>
    <d v="2013-06-09T00:00:00"/>
    <s v="Female"/>
    <n v="29"/>
    <d v="1959-07-08T00:00:00"/>
    <x v="9"/>
    <s v="Director of Sales"/>
    <s v="Financial Services"/>
    <x v="1"/>
  </r>
  <r>
    <n v="155.65000000000009"/>
    <d v="2003-01-05T00:00:00"/>
    <s v="Male"/>
    <n v="13"/>
    <d v="1960-03-14T00:00:00"/>
    <x v="44"/>
    <s v="Graphic Designer"/>
    <s v="Retail"/>
    <x v="0"/>
  </r>
  <r>
    <n v="448.67999999999995"/>
    <d v="2016-11-14T00:00:00"/>
    <s v="Male"/>
    <n v="48"/>
    <d v="1993-06-30T00:00:00"/>
    <x v="23"/>
    <s v="Financial Advisor"/>
    <s v="Financial Services"/>
    <x v="1"/>
  </r>
  <r>
    <n v="143.35999999999999"/>
    <d v="1994-08-10T00:00:00"/>
    <s v="Male"/>
    <n v="91"/>
    <d v="1980-03-06T00:00:00"/>
    <x v="27"/>
    <s v="Environmental Specialist"/>
    <s v="n/a"/>
    <x v="0"/>
  </r>
  <r>
    <n v="751.02"/>
    <d v="2011-03-16T00:00:00"/>
    <s v="Female"/>
    <n v="65"/>
    <d v="1993-08-29T00:00:00"/>
    <x v="23"/>
    <s v="Analyst Programmer"/>
    <s v="n/a"/>
    <x v="0"/>
  </r>
  <r>
    <n v="817.36"/>
    <d v="2003-01-05T00:00:00"/>
    <s v="Male"/>
    <n v="56"/>
    <d v="1977-08-17T00:00:00"/>
    <x v="2"/>
    <s v="Nurse Practicioner"/>
    <s v="n/a"/>
    <x v="1"/>
  </r>
  <r>
    <n v="1702.5499999999997"/>
    <d v="2007-08-04T00:00:00"/>
    <s v="Female"/>
    <n v="49"/>
    <d v="1998-02-10T00:00:00"/>
    <x v="32"/>
    <n v="0"/>
    <s v="Manufacturing"/>
    <x v="0"/>
  </r>
  <r>
    <n v="199.09999999999991"/>
    <d v="2008-03-19T00:00:00"/>
    <s v="Female"/>
    <n v="81"/>
    <d v="1987-12-04T00:00:00"/>
    <x v="33"/>
    <n v="0"/>
    <s v="Retail"/>
    <x v="0"/>
  </r>
  <r>
    <n v="1660.88"/>
    <d v="2014-07-28T00:00:00"/>
    <s v="Female"/>
    <n v="66"/>
    <d v="1999-07-28T00:00:00"/>
    <x v="48"/>
    <s v="Automation Specialist I"/>
    <s v="Manufacturing"/>
    <x v="0"/>
  </r>
  <r>
    <n v="693.76"/>
    <d v="1997-02-09T00:00:00"/>
    <s v="Female"/>
    <n v="25"/>
    <d v="1985-10-21T00:00:00"/>
    <x v="24"/>
    <s v="Social Worker"/>
    <s v="Health"/>
    <x v="0"/>
  </r>
  <r>
    <n v="834.93999999999994"/>
    <d v="2000-11-03T00:00:00"/>
    <s v="Male"/>
    <n v="80"/>
    <d v="1973-10-21T00:00:00"/>
    <x v="17"/>
    <s v="Accounting Assistant II"/>
    <s v="n/a"/>
    <x v="2"/>
  </r>
  <r>
    <n v="834.93999999999994"/>
    <d v="1994-08-10T00:00:00"/>
    <s v="Male"/>
    <n v="31"/>
    <d v="1972-03-13T00:00:00"/>
    <x v="43"/>
    <s v="Nuclear Power Engineer"/>
    <s v="Manufacturing"/>
    <x v="1"/>
  </r>
  <r>
    <n v="64.92999999999995"/>
    <d v="2010-11-05T00:00:00"/>
    <s v="Male"/>
    <n v="31"/>
    <d v="1981-03-25T00:00:00"/>
    <x v="10"/>
    <s v="Registered Nurse"/>
    <s v="Health"/>
    <x v="0"/>
  </r>
  <r>
    <n v="91.15"/>
    <d v="2014-03-03T00:00:00"/>
    <s v="Female"/>
    <n v="97"/>
    <d v="1973-03-10T00:00:00"/>
    <x v="17"/>
    <s v="Business Systems Development Analyst"/>
    <s v="Argiculture"/>
    <x v="1"/>
  </r>
  <r>
    <n v="114.93"/>
    <d v="2004-09-28T00:00:00"/>
    <s v="Male"/>
    <n v="54"/>
    <d v="1986-05-27T00:00:00"/>
    <x v="7"/>
    <s v="Structural Analysis Engineer"/>
    <s v="Health"/>
    <x v="0"/>
  </r>
  <r>
    <n v="1544.6100000000001"/>
    <d v="1999-07-20T00:00:00"/>
    <s v="Male"/>
    <n v="35"/>
    <d v="1974-04-06T00:00:00"/>
    <x v="39"/>
    <s v="Research Nurse"/>
    <s v="Health"/>
    <x v="0"/>
  </r>
  <r>
    <n v="25.089999999999989"/>
    <d v="1999-07-26T00:00:00"/>
    <s v="Male"/>
    <n v="56"/>
    <d v="1966-06-11T00:00:00"/>
    <x v="35"/>
    <s v="Nuclear Power Engineer"/>
    <s v="Manufacturing"/>
    <x v="0"/>
  </r>
  <r>
    <n v="445.20999999999992"/>
    <d v="1991-07-10T00:00:00"/>
    <s v="Male"/>
    <n v="15"/>
    <d v="1977-08-10T00:00:00"/>
    <x v="2"/>
    <s v="Quality Control Specialist"/>
    <s v="Telecommunications"/>
    <x v="1"/>
  </r>
  <r>
    <n v="1069.5500000000002"/>
    <d v="2004-08-17T00:00:00"/>
    <s v="Female"/>
    <n v="0"/>
    <d v="1978-03-22T00:00:00"/>
    <x v="6"/>
    <s v="VP Marketing"/>
    <s v="Telecommunications"/>
    <x v="0"/>
  </r>
  <r>
    <n v="133.38"/>
    <d v="1997-10-04T00:00:00"/>
    <s v="Male"/>
    <n v="50"/>
    <d v="1958-11-14T00:00:00"/>
    <x v="5"/>
    <s v="Media Manager II"/>
    <s v="n/a"/>
    <x v="1"/>
  </r>
  <r>
    <n v="1544.6100000000001"/>
    <d v="1999-07-20T00:00:00"/>
    <s v="Female"/>
    <n v="42"/>
    <d v="1976-06-12T00:00:00"/>
    <x v="19"/>
    <s v="Speech Pathologist"/>
    <s v="Retail"/>
    <x v="0"/>
  </r>
  <r>
    <n v="110.56"/>
    <d v="2013-06-09T00:00:00"/>
    <s v="Female"/>
    <n v="48"/>
    <d v="1963-04-11T00:00:00"/>
    <x v="37"/>
    <s v="Database Administrator III"/>
    <s v="Financial Services"/>
    <x v="0"/>
  </r>
  <r>
    <n v="1408.91"/>
    <d v="2004-08-07T00:00:00"/>
    <s v="Male"/>
    <n v="12"/>
    <d v="1964-07-13T00:00:00"/>
    <x v="30"/>
    <n v="0"/>
    <s v="Manufacturing"/>
    <x v="2"/>
  </r>
  <r>
    <n v="903.11"/>
    <d v="2011-03-16T00:00:00"/>
    <s v="Male"/>
    <n v="34"/>
    <d v="1974-12-14T00:00:00"/>
    <x v="39"/>
    <s v="Senior Sales Associate"/>
    <s v="n/a"/>
    <x v="2"/>
  </r>
  <r>
    <n v="502.47"/>
    <d v="1999-12-04T00:00:00"/>
    <s v="Female"/>
    <n v="48"/>
    <d v="2001-01-11T00:00:00"/>
    <x v="49"/>
    <s v="Marketing Assistant"/>
    <s v="Manufacturing"/>
    <x v="1"/>
  </r>
  <r>
    <n v="448.67999999999995"/>
    <d v="1991-11-07T00:00:00"/>
    <s v="Female"/>
    <n v="77"/>
    <d v="1978-12-10T00:00:00"/>
    <x v="6"/>
    <s v="Sales Representative"/>
    <s v="Retail"/>
    <x v="0"/>
  </r>
  <r>
    <n v="144.26"/>
    <d v="1992-10-11T00:00:00"/>
    <s v="Male"/>
    <n v="10"/>
    <d v="1970-07-15T00:00:00"/>
    <x v="8"/>
    <s v="Software Engineer III"/>
    <s v="n/a"/>
    <x v="2"/>
  </r>
  <r>
    <n v="903.11"/>
    <d v="1994-07-12T00:00:00"/>
    <s v="Male"/>
    <n v="98"/>
    <d v="1985-04-30T00:00:00"/>
    <x v="24"/>
    <s v="Software Consultant"/>
    <s v="Manufacturing"/>
    <x v="2"/>
  </r>
  <r>
    <m/>
    <m/>
    <m/>
    <m/>
    <m/>
    <x v="14"/>
    <m/>
    <m/>
    <x v="3"/>
  </r>
  <r>
    <n v="143.82"/>
    <d v="2009-03-08T00:00:00"/>
    <s v="Male"/>
    <n v="79"/>
    <d v="1957-12-22T00:00:00"/>
    <x v="41"/>
    <s v="VP Quality Control"/>
    <s v="n/a"/>
    <x v="2"/>
  </r>
  <r>
    <n v="198.22000000000003"/>
    <d v="1992-10-02T00:00:00"/>
    <s v="Male"/>
    <n v="79"/>
    <d v="1989-09-12T00:00:00"/>
    <x v="18"/>
    <s v="Automation Specialist IV"/>
    <s v="Financial Services"/>
    <x v="0"/>
  </r>
  <r>
    <n v="25.089999999999989"/>
    <d v="1999-07-26T00:00:00"/>
    <s v="Female"/>
    <n v="52"/>
    <d v="1968-07-28T00:00:00"/>
    <x v="36"/>
    <n v="0"/>
    <s v="Financial Services"/>
    <x v="1"/>
  </r>
  <r>
    <n v="872.8900000000001"/>
    <d v="2012-05-18T00:00:00"/>
    <s v="Male"/>
    <n v="93"/>
    <d v="1977-02-01T00:00:00"/>
    <x v="2"/>
    <s v="Nurse Practicioner"/>
    <s v="Retail"/>
    <x v="1"/>
  </r>
  <r>
    <n v="771.12"/>
    <d v="2015-10-18T00:00:00"/>
    <s v="Male"/>
    <n v="99"/>
    <d v="1976-06-08T00:00:00"/>
    <x v="19"/>
    <s v="Internal Auditor"/>
    <s v="n/a"/>
    <x v="1"/>
  </r>
  <r>
    <n v="1055.82"/>
    <d v="2004-07-25T00:00:00"/>
    <s v="Female"/>
    <n v="20"/>
    <d v="1969-01-27T00:00:00"/>
    <x v="25"/>
    <n v="0"/>
    <s v="n/a"/>
    <x v="2"/>
  </r>
  <r>
    <n v="1069.5500000000002"/>
    <d v="2004-08-17T00:00:00"/>
    <s v="Female"/>
    <n v="90"/>
    <d v="1986-06-26T00:00:00"/>
    <x v="7"/>
    <s v="Director of Sales"/>
    <s v="Manufacturing"/>
    <x v="1"/>
  </r>
  <r>
    <n v="448.67999999999995"/>
    <d v="2012-12-02T00:00:00"/>
    <s v="Male"/>
    <n v="71"/>
    <d v="1957-01-04T00:00:00"/>
    <x v="41"/>
    <n v="0"/>
    <s v="Retail"/>
    <x v="0"/>
  </r>
  <r>
    <n v="209.84000000000003"/>
    <d v="2005-12-07T00:00:00"/>
    <s v="Female"/>
    <n v="78"/>
    <d v="1975-03-04T00:00:00"/>
    <x v="13"/>
    <s v="Food Chemist"/>
    <s v="Health"/>
    <x v="2"/>
  </r>
  <r>
    <n v="693.76"/>
    <d v="1997-02-09T00:00:00"/>
    <s v="Male"/>
    <n v="25"/>
    <d v="1967-06-27T00:00:00"/>
    <x v="21"/>
    <s v="Financial Advisor"/>
    <s v="Financial Services"/>
    <x v="2"/>
  </r>
  <r>
    <n v="450.77"/>
    <d v="2001-11-25T00:00:00"/>
    <s v="Male"/>
    <n v="42"/>
    <d v="1979-03-19T00:00:00"/>
    <x v="1"/>
    <s v="Human Resources Assistant II"/>
    <s v="Health"/>
    <x v="0"/>
  </r>
  <r>
    <n v="133.38"/>
    <d v="2012-06-04T00:00:00"/>
    <s v="Male"/>
    <n v="49"/>
    <d v="1976-03-18T00:00:00"/>
    <x v="19"/>
    <s v="Administrative Officer"/>
    <s v="Financial Services"/>
    <x v="1"/>
  </r>
  <r>
    <n v="139.2299999999999"/>
    <d v="1997-01-25T00:00:00"/>
    <s v="Male"/>
    <n v="50"/>
    <d v="1962-01-12T00:00:00"/>
    <x v="3"/>
    <s v="GIS Technical Architect"/>
    <s v="Health"/>
    <x v="0"/>
  </r>
  <r>
    <n v="1660.88"/>
    <d v="2011-05-09T00:00:00"/>
    <s v="Female"/>
    <n v="84"/>
    <d v="1979-07-18T00:00:00"/>
    <x v="1"/>
    <s v="VP Accounting"/>
    <s v="Financial Services"/>
    <x v="0"/>
  </r>
  <r>
    <n v="690.49"/>
    <d v="1996-04-05T00:00:00"/>
    <s v="Male"/>
    <n v="74"/>
    <d v="1977-10-15T00:00:00"/>
    <x v="2"/>
    <s v="Structural Engineer"/>
    <s v="n/a"/>
    <x v="0"/>
  </r>
  <r>
    <n v="451.65000000000009"/>
    <d v="2005-08-09T00:00:00"/>
    <s v="Male"/>
    <n v="46"/>
    <d v="1961-07-03T00:00:00"/>
    <x v="22"/>
    <n v="0"/>
    <s v="Financial Services"/>
    <x v="0"/>
  </r>
  <r>
    <n v="64.92999999999995"/>
    <d v="2010-11-05T00:00:00"/>
    <s v="Female"/>
    <n v="47"/>
    <d v="1998-04-24T00:00:00"/>
    <x v="32"/>
    <s v="Administrative Assistant II"/>
    <s v="Financial Services"/>
    <x v="0"/>
  </r>
  <r>
    <n v="1305.25"/>
    <d v="1993-04-20T00:00:00"/>
    <s v="Female"/>
    <n v="69"/>
    <d v="1978-02-07T00:00:00"/>
    <x v="6"/>
    <n v="0"/>
    <s v="n/a"/>
    <x v="0"/>
  </r>
  <r>
    <n v="64.509999999999991"/>
    <d v="1991-07-10T00:00:00"/>
    <s v="Male"/>
    <n v="27"/>
    <d v="1987-11-21T00:00:00"/>
    <x v="33"/>
    <s v="Office Assistant II"/>
    <s v="Property"/>
    <x v="2"/>
  </r>
  <r>
    <n v="72.599999999999966"/>
    <d v="2004-01-16T00:00:00"/>
    <s v="Male"/>
    <n v="48"/>
    <d v="1993-06-30T00:00:00"/>
    <x v="23"/>
    <s v="Financial Advisor"/>
    <s v="Financial Services"/>
    <x v="1"/>
  </r>
  <r>
    <n v="1660.88"/>
    <d v="1993-04-12T00:00:00"/>
    <s v="Female"/>
    <n v="84"/>
    <d v="1998-08-02T00:00:00"/>
    <x v="32"/>
    <s v="Quality Engineer"/>
    <s v="Health"/>
    <x v="0"/>
  </r>
  <r>
    <n v="327.9799999999999"/>
    <d v="2015-05-21T00:00:00"/>
    <s v="Female"/>
    <n v="60"/>
    <d v="1964-06-19T00:00:00"/>
    <x v="30"/>
    <s v="Mechanical Systems Engineer"/>
    <s v="Financial Services"/>
    <x v="1"/>
  </r>
  <r>
    <n v="1592.19"/>
    <d v="1992-10-02T00:00:00"/>
    <s v="Male"/>
    <n v="3"/>
    <d v="1958-12-28T00:00:00"/>
    <x v="5"/>
    <s v="Web Designer II"/>
    <s v="Property"/>
    <x v="1"/>
  </r>
  <r>
    <n v="64.92999999999995"/>
    <d v="2015-04-11T00:00:00"/>
    <s v="Male"/>
    <n v="87"/>
    <d v="1978-05-01T00:00:00"/>
    <x v="6"/>
    <s v="Technical Writer"/>
    <s v="n/a"/>
    <x v="0"/>
  </r>
  <r>
    <n v="41.129999999999995"/>
    <d v="2003-09-10T00:00:00"/>
    <s v="Female"/>
    <n v="70"/>
    <d v="1995-11-20T00:00:00"/>
    <x v="40"/>
    <s v="Staff Accountant III"/>
    <s v="Entertainment"/>
    <x v="0"/>
  </r>
  <r>
    <n v="143.82"/>
    <d v="2013-03-12T00:00:00"/>
    <s v="Male"/>
    <n v="65"/>
    <d v="1978-03-16T00:00:00"/>
    <x v="6"/>
    <s v="GIS Technical Architect"/>
    <s v="Argiculture"/>
    <x v="2"/>
  </r>
  <r>
    <m/>
    <n v="41009"/>
    <m/>
    <m/>
    <m/>
    <x v="14"/>
    <m/>
    <m/>
    <x v="3"/>
  </r>
  <r>
    <n v="1383.6100000000001"/>
    <d v="1992-10-02T00:00:00"/>
    <s v="U"/>
    <m/>
    <m/>
    <x v="14"/>
    <m/>
    <m/>
    <x v="3"/>
  </r>
  <r>
    <n v="43.97"/>
    <d v="2003-07-21T00:00:00"/>
    <s v="Female"/>
    <n v="47"/>
    <d v="1977-12-09T00:00:00"/>
    <x v="2"/>
    <s v="Clinical Specialist"/>
    <s v="Health"/>
    <x v="0"/>
  </r>
  <r>
    <n v="139.2299999999999"/>
    <d v="1997-01-25T00:00:00"/>
    <s v="Male"/>
    <n v="97"/>
    <d v="1972-05-10T00:00:00"/>
    <x v="43"/>
    <s v="Software Test Engineer III"/>
    <s v="Manufacturing"/>
    <x v="0"/>
  </r>
  <r>
    <n v="139.2299999999999"/>
    <d v="1997-01-25T00:00:00"/>
    <s v="U"/>
    <m/>
    <m/>
    <x v="14"/>
    <m/>
    <m/>
    <x v="3"/>
  </r>
  <r>
    <n v="583.2700000000001"/>
    <d v="1999-12-04T00:00:00"/>
    <s v="Male"/>
    <n v="53"/>
    <d v="1965-04-18T00:00:00"/>
    <x v="15"/>
    <s v="Chief Design Engineer"/>
    <s v="Property"/>
    <x v="2"/>
  </r>
  <r>
    <n v="217.51"/>
    <d v="2011-08-24T00:00:00"/>
    <s v="Female"/>
    <n v="37"/>
    <d v="1955-10-29T00:00:00"/>
    <x v="0"/>
    <s v="Senior Cost Accountant"/>
    <s v="Financial Services"/>
    <x v="1"/>
  </r>
  <r>
    <m/>
    <m/>
    <m/>
    <m/>
    <m/>
    <x v="14"/>
    <m/>
    <m/>
    <x v="3"/>
  </r>
  <r>
    <n v="195.33999999999992"/>
    <d v="1993-07-15T00:00:00"/>
    <s v="Male"/>
    <n v="73"/>
    <d v="1998-12-30T00:00:00"/>
    <x v="32"/>
    <s v="Financial Analyst"/>
    <s v="Financial Services"/>
    <x v="2"/>
  </r>
  <r>
    <n v="448.67999999999995"/>
    <d v="2016-11-14T00:00:00"/>
    <s v="Male"/>
    <n v="29"/>
    <d v="1971-11-11T00:00:00"/>
    <x v="20"/>
    <s v="Food Chemist"/>
    <s v="Health"/>
    <x v="2"/>
  </r>
  <r>
    <n v="509.97"/>
    <d v="2007-08-04T00:00:00"/>
    <s v="Female"/>
    <n v="51"/>
    <d v="1987-08-12T00:00:00"/>
    <x v="33"/>
    <s v="Engineer II"/>
    <s v="Argiculture"/>
    <x v="2"/>
  </r>
  <r>
    <n v="812.44"/>
    <d v="2014-07-28T00:00:00"/>
    <s v="Male"/>
    <n v="83"/>
    <d v="1977-06-23T00:00:00"/>
    <x v="2"/>
    <n v="0"/>
    <s v="Financial Services"/>
    <x v="2"/>
  </r>
  <r>
    <n v="15.080000000000005"/>
    <d v="1993-10-02T00:00:00"/>
    <s v="Female"/>
    <n v="37"/>
    <d v="1955-08-23T00:00:00"/>
    <x v="0"/>
    <s v="Chief Design Engineer"/>
    <s v="Financial Services"/>
    <x v="0"/>
  </r>
  <r>
    <n v="827.15999999999985"/>
    <d v="2000-05-22T00:00:00"/>
    <s v="Male"/>
    <n v="57"/>
    <d v="1969-12-01T00:00:00"/>
    <x v="25"/>
    <s v="Speech Pathologist"/>
    <s v="Health"/>
    <x v="0"/>
  </r>
  <r>
    <n v="217.51"/>
    <d v="2012-05-18T00:00:00"/>
    <s v="Female"/>
    <n v="29"/>
    <d v="1995-01-14T00:00:00"/>
    <x v="40"/>
    <s v="Paralegal"/>
    <s v="Financial Services"/>
    <x v="1"/>
  </r>
  <r>
    <n v="75.480000000000018"/>
    <d v="1997-08-25T00:00:00"/>
    <s v="Female"/>
    <n v="19"/>
    <d v="1960-03-16T00:00:00"/>
    <x v="44"/>
    <s v="Staff Accountant IV"/>
    <s v="Health"/>
    <x v="1"/>
  </r>
  <r>
    <n v="327.9799999999999"/>
    <d v="1993-07-20T00:00:00"/>
    <s v="Female"/>
    <n v="29"/>
    <d v="1974-05-24T00:00:00"/>
    <x v="39"/>
    <s v="VP Quality Control"/>
    <s v="n/a"/>
    <x v="2"/>
  </r>
  <r>
    <n v="25.089999999999989"/>
    <d v="1999-07-26T00:00:00"/>
    <s v="Female"/>
    <n v="7"/>
    <d v="1997-08-05T00:00:00"/>
    <x v="29"/>
    <s v="Geologist III"/>
    <s v="Retail"/>
    <x v="1"/>
  </r>
  <r>
    <n v="198.22000000000003"/>
    <d v="1992-10-02T00:00:00"/>
    <s v="Female"/>
    <n v="23"/>
    <d v="1978-08-19T00:00:00"/>
    <x v="6"/>
    <s v="Registered Nurse"/>
    <s v="Health"/>
    <x v="2"/>
  </r>
  <r>
    <n v="802.26"/>
    <d v="2012-04-10T00:00:00"/>
    <s v="Female"/>
    <n v="46"/>
    <d v="1971-06-22T00:00:00"/>
    <x v="20"/>
    <s v="Chemical Engineer"/>
    <s v="Manufacturing"/>
    <x v="1"/>
  </r>
  <r>
    <n v="737.56999999999994"/>
    <d v="2007-08-04T00:00:00"/>
    <s v="Female"/>
    <n v="25"/>
    <d v="2001-09-17T00:00:00"/>
    <x v="49"/>
    <s v="Recruiting Manager"/>
    <s v="Manufacturing"/>
    <x v="0"/>
  </r>
  <r>
    <n v="745.94"/>
    <d v="2005-12-07T00:00:00"/>
    <s v="Male"/>
    <n v="77"/>
    <d v="1981-11-13T00:00:00"/>
    <x v="10"/>
    <s v="Cost Accountant"/>
    <s v="Financial Services"/>
    <x v="2"/>
  </r>
  <r>
    <n v="43.97"/>
    <d v="2003-02-16T00:00:00"/>
    <s v="Female"/>
    <n v="96"/>
    <d v="1994-07-16T00:00:00"/>
    <x v="34"/>
    <s v="Food Chemist"/>
    <s v="Health"/>
    <x v="1"/>
  </r>
  <r>
    <n v="133.38"/>
    <d v="2012-06-04T00:00:00"/>
    <s v="Female"/>
    <n v="86"/>
    <d v="1962-05-19T00:00:00"/>
    <x v="3"/>
    <s v="Financial Analyst"/>
    <s v="Financial Services"/>
    <x v="0"/>
  </r>
  <r>
    <n v="198.22000000000003"/>
    <d v="2006-05-22T00:00:00"/>
    <s v="Male"/>
    <n v="25"/>
    <d v="1959-02-10T00:00:00"/>
    <x v="9"/>
    <s v="Executive Secretary"/>
    <s v="Retail"/>
    <x v="2"/>
  </r>
  <r>
    <n v="57.72999999999999"/>
    <d v="2006-11-10T00:00:00"/>
    <s v="Male"/>
    <n v="60"/>
    <d v="1980-09-01T00:00:00"/>
    <x v="27"/>
    <n v="0"/>
    <s v="Financial Services"/>
    <x v="0"/>
  </r>
  <r>
    <n v="64.92999999999995"/>
    <d v="2010-08-20T00:00:00"/>
    <s v="Male"/>
    <n v="16"/>
    <d v="1979-07-27T00:00:00"/>
    <x v="1"/>
    <s v="Community Outreach Specialist"/>
    <s v="Financial Services"/>
    <x v="0"/>
  </r>
  <r>
    <n v="75.480000000000018"/>
    <d v="2005-05-10T00:00:00"/>
    <s v="Male"/>
    <n v="69"/>
    <d v="1971-07-01T00:00:00"/>
    <x v="20"/>
    <n v="0"/>
    <s v="n/a"/>
    <x v="2"/>
  </r>
  <r>
    <n v="450.77"/>
    <d v="2001-11-25T00:00:00"/>
    <s v="Male"/>
    <n v="22"/>
    <d v="2001-12-19T00:00:00"/>
    <x v="49"/>
    <s v="Internal Auditor"/>
    <s v="Retail"/>
    <x v="0"/>
  </r>
  <r>
    <n v="771.12"/>
    <d v="2015-06-17T00:00:00"/>
    <s v="Female"/>
    <n v="31"/>
    <d v="1987-02-15T00:00:00"/>
    <x v="33"/>
    <s v="Safety Technician II"/>
    <s v="IT"/>
    <x v="0"/>
  </r>
  <r>
    <n v="1383.6100000000001"/>
    <d v="2012-05-18T00:00:00"/>
    <s v="Male"/>
    <n v="27"/>
    <d v="1963-10-07T00:00:00"/>
    <x v="37"/>
    <s v="Web Developer II"/>
    <s v="Manufacturing"/>
    <x v="1"/>
  </r>
  <r>
    <n v="1383.6100000000001"/>
    <d v="2012-05-18T00:00:00"/>
    <s v="Male"/>
    <n v="25"/>
    <d v="1989-08-17T00:00:00"/>
    <x v="18"/>
    <s v="Internal Auditor"/>
    <s v="Property"/>
    <x v="2"/>
  </r>
  <r>
    <m/>
    <m/>
    <m/>
    <m/>
    <m/>
    <x v="14"/>
    <m/>
    <m/>
    <x v="3"/>
  </r>
  <r>
    <n v="1010.02"/>
    <d v="2006-05-22T00:00:00"/>
    <s v="Female"/>
    <n v="13"/>
    <d v="1986-11-28T00:00:00"/>
    <x v="7"/>
    <s v="Programmer Analyst IV"/>
    <s v="Manufacturing"/>
    <x v="0"/>
  </r>
  <r>
    <n v="802.26"/>
    <d v="2003-07-21T00:00:00"/>
    <s v="Female"/>
    <n v="26"/>
    <d v="1967-07-04T00:00:00"/>
    <x v="21"/>
    <s v="Office Assistant III"/>
    <s v="Financial Services"/>
    <x v="1"/>
  </r>
  <r>
    <n v="812.44"/>
    <d v="2003-02-16T00:00:00"/>
    <s v="Female"/>
    <n v="65"/>
    <d v="1958-07-17T00:00:00"/>
    <x v="5"/>
    <s v="Product Engineer"/>
    <s v="Manufacturing"/>
    <x v="1"/>
  </r>
  <r>
    <n v="128.45999999999992"/>
    <d v="2004-12-18T00:00:00"/>
    <s v="Male"/>
    <n v="35"/>
    <d v="1985-10-03T00:00:00"/>
    <x v="24"/>
    <s v="Senior Cost Accountant"/>
    <s v="Financial Services"/>
    <x v="1"/>
  </r>
  <r>
    <n v="737.56999999999994"/>
    <d v="2003-09-09T00:00:00"/>
    <s v="Female"/>
    <n v="48"/>
    <d v="1975-01-18T00:00:00"/>
    <x v="13"/>
    <s v="Software Engineer III"/>
    <s v="Financial Services"/>
    <x v="1"/>
  </r>
  <r>
    <n v="1383.6100000000001"/>
    <d v="2004-08-17T00:00:00"/>
    <s v="Female"/>
    <n v="11"/>
    <d v="1966-11-29T00:00:00"/>
    <x v="35"/>
    <s v="Project Manager"/>
    <s v="Manufacturing"/>
    <x v="0"/>
  </r>
  <r>
    <n v="957.02"/>
    <d v="1999-06-23T00:00:00"/>
    <s v="Male"/>
    <n v="33"/>
    <d v="1978-03-29T00:00:00"/>
    <x v="6"/>
    <s v="Research Assistant IV"/>
    <s v="Health"/>
    <x v="0"/>
  </r>
  <r>
    <n v="459.46000000000015"/>
    <d v="2015-08-10T00:00:00"/>
    <s v="Male"/>
    <n v="35"/>
    <d v="1993-09-27T00:00:00"/>
    <x v="23"/>
    <s v="Research Nurse"/>
    <s v="Health"/>
    <x v="0"/>
  </r>
  <r>
    <n v="448.67999999999995"/>
    <d v="2012-12-02T00:00:00"/>
    <s v="Female"/>
    <n v="24"/>
    <d v="1980-07-11T00:00:00"/>
    <x v="27"/>
    <s v="Help Desk Operator"/>
    <s v="Property"/>
    <x v="0"/>
  </r>
  <r>
    <n v="1408.91"/>
    <d v="2013-09-16T00:00:00"/>
    <s v="Male"/>
    <n v="48"/>
    <d v="1976-12-23T00:00:00"/>
    <x v="19"/>
    <s v="Legal Assistant"/>
    <s v="Manufacturing"/>
    <x v="1"/>
  </r>
  <r>
    <n v="41.129999999999995"/>
    <d v="2003-09-10T00:00:00"/>
    <s v="Female"/>
    <n v="12"/>
    <d v="1977-01-06T00:00:00"/>
    <x v="2"/>
    <n v="0"/>
    <s v="Financial Services"/>
    <x v="2"/>
  </r>
  <r>
    <n v="189.27999999999997"/>
    <d v="2012-06-04T00:00:00"/>
    <s v="Male"/>
    <n v="30"/>
    <d v="1973-09-17T00:00:00"/>
    <x v="17"/>
    <s v="Engineer I"/>
    <s v="Manufacturing"/>
    <x v="1"/>
  </r>
  <r>
    <n v="75.75"/>
    <d v="2016-11-22T00:00:00"/>
    <s v="Female"/>
    <n v="16"/>
    <d v="1975-05-07T00:00:00"/>
    <x v="13"/>
    <s v="Director of Sales"/>
    <s v="Health"/>
    <x v="2"/>
  </r>
  <r>
    <n v="1010.02"/>
    <d v="2006-05-22T00:00:00"/>
    <s v="Female"/>
    <n v="54"/>
    <d v="1973-04-14T00:00:00"/>
    <x v="17"/>
    <n v="0"/>
    <s v="Property"/>
    <x v="0"/>
  </r>
  <r>
    <n v="872.8900000000001"/>
    <d v="2015-05-21T00:00:00"/>
    <s v="Female"/>
    <n v="5"/>
    <d v="1968-01-16T00:00:00"/>
    <x v="36"/>
    <s v="Marketing Assistant"/>
    <s v="Manufacturing"/>
    <x v="2"/>
  </r>
  <r>
    <n v="451.65000000000009"/>
    <d v="2003-03-18T00:00:00"/>
    <s v="Female"/>
    <n v="9"/>
    <d v="1980-10-09T00:00:00"/>
    <x v="27"/>
    <s v="Information Systems Manager"/>
    <s v="n/a"/>
    <x v="0"/>
  </r>
  <r>
    <n v="1408.91"/>
    <d v="2016-02-04T00:00:00"/>
    <s v="Male"/>
    <n v="44"/>
    <d v="1990-01-06T00:00:00"/>
    <x v="46"/>
    <s v="Media Manager IV"/>
    <s v="Financial Services"/>
    <x v="2"/>
  </r>
  <r>
    <n v="64.509999999999991"/>
    <d v="1991-07-10T00:00:00"/>
    <s v="Male"/>
    <n v="64"/>
    <d v="1974-06-19T00:00:00"/>
    <x v="39"/>
    <s v="Junior Executive"/>
    <s v="Health"/>
    <x v="0"/>
  </r>
  <r>
    <n v="309.80999999999995"/>
    <d v="2003-03-18T00:00:00"/>
    <s v="Male"/>
    <n v="9"/>
    <d v="1991-05-29T00:00:00"/>
    <x v="42"/>
    <s v="Sales Associate"/>
    <s v="n/a"/>
    <x v="0"/>
  </r>
  <r>
    <n v="199.09999999999991"/>
    <d v="2008-03-19T00:00:00"/>
    <s v="Male"/>
    <n v="30"/>
    <d v="1964-02-29T00:00:00"/>
    <x v="30"/>
    <s v="Research Assistant I"/>
    <s v="Health"/>
    <x v="2"/>
  </r>
  <r>
    <n v="4.8"/>
    <d v="1999-06-23T00:00:00"/>
    <s v="Female"/>
    <n v="64"/>
    <d v="1964-12-26T00:00:00"/>
    <x v="30"/>
    <s v="Database Administrator II"/>
    <s v="n/a"/>
    <x v="0"/>
  </r>
  <r>
    <n v="198.29000000000002"/>
    <d v="2006-05-22T00:00:00"/>
    <s v="Female"/>
    <n v="99"/>
    <d v="1989-02-01T00:00:00"/>
    <x v="18"/>
    <s v="Administrative Assistant IV"/>
    <s v="Financial Services"/>
    <x v="0"/>
  </r>
  <r>
    <n v="114.93"/>
    <d v="2011-08-29T00:00:00"/>
    <s v="Female"/>
    <n v="58"/>
    <d v="1987-06-16T00:00:00"/>
    <x v="33"/>
    <s v="Financial Analyst"/>
    <s v="Financial Services"/>
    <x v="2"/>
  </r>
  <r>
    <n v="327.9799999999999"/>
    <d v="1993-07-20T00:00:00"/>
    <s v="Male"/>
    <n v="51"/>
    <d v="1968-05-19T00:00:00"/>
    <x v="36"/>
    <s v="Senior Editor"/>
    <s v="n/a"/>
    <x v="2"/>
  </r>
  <r>
    <n v="309.80999999999995"/>
    <d v="2003-03-18T00:00:00"/>
    <s v="Female"/>
    <n v="46"/>
    <d v="1979-01-15T00:00:00"/>
    <x v="1"/>
    <s v="Administrative Officer"/>
    <s v="Property"/>
    <x v="0"/>
  </r>
  <r>
    <n v="41.129999999999995"/>
    <d v="1991-05-06T00:00:00"/>
    <s v="Male"/>
    <n v="14"/>
    <d v="1978-08-24T00:00:00"/>
    <x v="6"/>
    <s v="Sales Representative"/>
    <s v="Retail"/>
    <x v="1"/>
  </r>
  <r>
    <n v="217.51"/>
    <d v="2011-08-24T00:00:00"/>
    <s v="Male"/>
    <n v="55"/>
    <d v="1963-06-17T00:00:00"/>
    <x v="37"/>
    <s v="Clinical Specialist"/>
    <s v="Health"/>
    <x v="1"/>
  </r>
  <r>
    <n v="450.77"/>
    <d v="2004-08-07T00:00:00"/>
    <s v="Male"/>
    <n v="43"/>
    <d v="1965-03-28T00:00:00"/>
    <x v="15"/>
    <s v="Project Manager"/>
    <s v="Telecommunications"/>
    <x v="0"/>
  </r>
  <r>
    <n v="143.82"/>
    <d v="2013-03-12T00:00:00"/>
    <s v="Female"/>
    <n v="87"/>
    <d v="1980-08-31T00:00:00"/>
    <x v="27"/>
    <s v="Web Developer IV"/>
    <s v="Retail"/>
    <x v="1"/>
  </r>
  <r>
    <n v="1305.25"/>
    <d v="2005-05-10T00:00:00"/>
    <s v="Male"/>
    <n v="33"/>
    <d v="1958-05-08T00:00:00"/>
    <x v="5"/>
    <s v="Nuclear Power Engineer"/>
    <s v="Manufacturing"/>
    <x v="0"/>
  </r>
  <r>
    <n v="104.24000000000001"/>
    <d v="2008-03-19T00:00:00"/>
    <s v="Male"/>
    <n v="36"/>
    <d v="1959-10-24T00:00:00"/>
    <x v="9"/>
    <n v="0"/>
    <s v="Entertainment"/>
    <x v="0"/>
  </r>
  <r>
    <n v="41.129999999999995"/>
    <d v="2003-09-10T00:00:00"/>
    <s v="Female"/>
    <n v="15"/>
    <d v="1989-08-30T00:00:00"/>
    <x v="18"/>
    <s v="Computer Systems Analyst III"/>
    <s v="Manufacturing"/>
    <x v="0"/>
  </r>
  <r>
    <n v="547.28"/>
    <d v="2015-08-02T00:00:00"/>
    <s v="Female"/>
    <n v="37"/>
    <d v="1975-05-30T00:00:00"/>
    <x v="13"/>
    <s v="Computer Systems Analyst I"/>
    <s v="Entertainment"/>
    <x v="1"/>
  </r>
  <r>
    <n v="812.44"/>
    <d v="2012-06-04T00:00:00"/>
    <s v="Male"/>
    <n v="13"/>
    <d v="1998-12-23T00:00:00"/>
    <x v="32"/>
    <s v="Sales Associate"/>
    <s v="Health"/>
    <x v="2"/>
  </r>
  <r>
    <n v="25.089999999999989"/>
    <d v="1999-07-26T00:00:00"/>
    <s v="Female"/>
    <n v="51"/>
    <d v="1973-12-24T00:00:00"/>
    <x v="17"/>
    <s v="Associate Professor"/>
    <s v="Manufacturing"/>
    <x v="0"/>
  </r>
  <r>
    <n v="90.099999999999966"/>
    <d v="1997-01-25T00:00:00"/>
    <s v="Male"/>
    <n v="25"/>
    <d v="1959-02-10T00:00:00"/>
    <x v="9"/>
    <s v="Executive Secretary"/>
    <s v="Retail"/>
    <x v="2"/>
  </r>
  <r>
    <n v="50.66"/>
    <d v="1994-08-10T00:00:00"/>
    <s v="Male"/>
    <n v="32"/>
    <d v="1976-03-19T00:00:00"/>
    <x v="19"/>
    <s v="Help Desk Technician"/>
    <s v="n/a"/>
    <x v="0"/>
  </r>
  <r>
    <n v="179.44"/>
    <d v="2012-05-18T00:00:00"/>
    <s v="U"/>
    <m/>
    <m/>
    <x v="14"/>
    <m/>
    <m/>
    <x v="3"/>
  </r>
  <r>
    <n v="90.099999999999966"/>
    <d v="2016-12-06T00:00:00"/>
    <s v="Male"/>
    <n v="46"/>
    <d v="1976-03-11T00:00:00"/>
    <x v="19"/>
    <s v="Quality Control Specialist"/>
    <s v="Retail"/>
    <x v="1"/>
  </r>
  <r>
    <n v="144.26"/>
    <d v="1999-12-04T00:00:00"/>
    <s v="Male"/>
    <n v="63"/>
    <d v="1975-03-31T00:00:00"/>
    <x v="13"/>
    <s v="Information Systems Manager"/>
    <s v="Health"/>
    <x v="0"/>
  </r>
  <r>
    <n v="187.38999999999987"/>
    <d v="2011-04-16T00:00:00"/>
    <s v="Male"/>
    <n v="35"/>
    <d v="1973-05-02T00:00:00"/>
    <x v="17"/>
    <s v="Sales Representative"/>
    <s v="Retail"/>
    <x v="1"/>
  </r>
  <r>
    <n v="1230.27"/>
    <d v="2011-05-09T00:00:00"/>
    <s v="Female"/>
    <n v="51"/>
    <d v="1999-04-30T00:00:00"/>
    <x v="48"/>
    <s v="Food Chemist"/>
    <s v="Health"/>
    <x v="0"/>
  </r>
  <r>
    <n v="143.35999999999999"/>
    <d v="2004-01-16T00:00:00"/>
    <s v="Female"/>
    <n v="24"/>
    <d v="1977-03-28T00:00:00"/>
    <x v="2"/>
    <s v="Accountant III"/>
    <s v="Manufacturing"/>
    <x v="0"/>
  </r>
  <r>
    <n v="802.26"/>
    <d v="1997-02-09T00:00:00"/>
    <s v="Male"/>
    <n v="70"/>
    <d v="1987-12-22T00:00:00"/>
    <x v="33"/>
    <s v="Operator"/>
    <s v="Manufacturing"/>
    <x v="0"/>
  </r>
  <r>
    <n v="1305.25"/>
    <d v="2003-09-10T00:00:00"/>
    <s v="Female"/>
    <n v="16"/>
    <d v="2001-04-01T00:00:00"/>
    <x v="49"/>
    <s v="Budget/Accounting Analyst IV"/>
    <s v="n/a"/>
    <x v="2"/>
  </r>
  <r>
    <n v="189.27999999999997"/>
    <d v="2009-04-12T00:00:00"/>
    <s v="Male"/>
    <n v="96"/>
    <d v="1964-03-14T00:00:00"/>
    <x v="30"/>
    <s v="Health Coach IV"/>
    <s v="Health"/>
    <x v="0"/>
  </r>
  <r>
    <n v="437.46"/>
    <d v="2011-03-16T00:00:00"/>
    <s v="Male"/>
    <n v="97"/>
    <d v="1970-03-01T00:00:00"/>
    <x v="8"/>
    <s v="Executive Secretary"/>
    <s v="Financial Services"/>
    <x v="2"/>
  </r>
  <r>
    <n v="583.2700000000001"/>
    <d v="2006-02-02T00:00:00"/>
    <s v="Female"/>
    <n v="83"/>
    <d v="1977-11-28T00:00:00"/>
    <x v="2"/>
    <s v="Tax Accountant"/>
    <s v="Telecommunications"/>
    <x v="0"/>
  </r>
  <r>
    <n v="91.15"/>
    <d v="2003-02-07T00:00:00"/>
    <s v="Male"/>
    <n v="46"/>
    <d v="1977-07-03T00:00:00"/>
    <x v="2"/>
    <s v="Business Systems Development Analyst"/>
    <s v="n/a"/>
    <x v="0"/>
  </r>
  <r>
    <n v="41.129999999999995"/>
    <d v="2006-11-10T00:00:00"/>
    <s v="Female"/>
    <n v="78"/>
    <d v="1961-11-11T00:00:00"/>
    <x v="22"/>
    <s v="Information Systems Manager"/>
    <s v="Financial Services"/>
    <x v="0"/>
  </r>
  <r>
    <n v="445.20999999999992"/>
    <d v="2013-06-09T00:00:00"/>
    <s v="Female"/>
    <n v="70"/>
    <d v="1966-01-10T00:00:00"/>
    <x v="35"/>
    <s v="General Manager"/>
    <s v="Health"/>
    <x v="0"/>
  </r>
  <r>
    <n v="802.26"/>
    <d v="2012-04-10T00:00:00"/>
    <s v="Female"/>
    <n v="66"/>
    <d v="1956-05-15T00:00:00"/>
    <x v="16"/>
    <s v="Structural Engineer"/>
    <s v="Property"/>
    <x v="0"/>
  </r>
  <r>
    <n v="143.35999999999999"/>
    <d v="1991-05-06T00:00:00"/>
    <s v="Male"/>
    <n v="92"/>
    <d v="1978-01-13T00:00:00"/>
    <x v="6"/>
    <s v="Operator"/>
    <s v="IT"/>
    <x v="1"/>
  </r>
  <r>
    <n v="1612.25"/>
    <d v="2002-08-31T00:00:00"/>
    <s v="Female"/>
    <n v="86"/>
    <d v="1980-01-08T00:00:00"/>
    <x v="27"/>
    <s v="Chemical Engineer"/>
    <s v="Manufacturing"/>
    <x v="2"/>
  </r>
  <r>
    <n v="456.44999999999993"/>
    <d v="1994-08-10T00:00:00"/>
    <s v="Female"/>
    <n v="22"/>
    <d v="1968-03-24T00:00:00"/>
    <x v="36"/>
    <s v="Senior Editor"/>
    <s v="n/a"/>
    <x v="1"/>
  </r>
  <r>
    <n v="217.51"/>
    <d v="2010-08-20T00:00:00"/>
    <s v="Female"/>
    <n v="36"/>
    <d v="1973-11-02T00:00:00"/>
    <x v="17"/>
    <s v="Dental Hygienist"/>
    <s v="Health"/>
    <x v="0"/>
  </r>
  <r>
    <n v="199.09999999999991"/>
    <d v="1993-04-12T00:00:00"/>
    <s v="Female"/>
    <n v="54"/>
    <d v="1973-03-26T00:00:00"/>
    <x v="17"/>
    <s v="Financial Analyst"/>
    <s v="Financial Services"/>
    <x v="0"/>
  </r>
  <r>
    <n v="547.28"/>
    <d v="2015-08-02T00:00:00"/>
    <s v="Female"/>
    <n v="18"/>
    <d v="1959-12-31T00:00:00"/>
    <x v="9"/>
    <s v="Systems Administrator IV"/>
    <s v="Health"/>
    <x v="2"/>
  </r>
  <r>
    <n v="75.75"/>
    <d v="1993-10-02T00:00:00"/>
    <s v="Female"/>
    <n v="23"/>
    <d v="1975-02-10T00:00:00"/>
    <x v="13"/>
    <s v="Systems Administrator III"/>
    <s v="Argiculture"/>
    <x v="0"/>
  </r>
  <r>
    <n v="143.35999999999999"/>
    <d v="2004-01-16T00:00:00"/>
    <s v="Male"/>
    <n v="9"/>
    <d v="1972-12-19T00:00:00"/>
    <x v="43"/>
    <s v="Automation Specialist IV"/>
    <s v="Property"/>
    <x v="0"/>
  </r>
  <r>
    <m/>
    <n v="37823"/>
    <m/>
    <m/>
    <m/>
    <x v="14"/>
    <m/>
    <m/>
    <x v="3"/>
  </r>
  <r>
    <n v="1408.91"/>
    <d v="2013-09-16T00:00:00"/>
    <s v="Male"/>
    <n v="52"/>
    <d v="1957-10-27T00:00:00"/>
    <x v="41"/>
    <s v="VP Accounting"/>
    <s v="Financial Services"/>
    <x v="0"/>
  </r>
  <r>
    <n v="448.67999999999995"/>
    <d v="2012-12-02T00:00:00"/>
    <s v="Female"/>
    <n v="2"/>
    <d v="1963-12-10T00:00:00"/>
    <x v="37"/>
    <s v="Help Desk Technician"/>
    <s v="Financial Services"/>
    <x v="2"/>
  </r>
  <r>
    <n v="110.80999999999995"/>
    <d v="1994-07-12T00:00:00"/>
    <s v="Female"/>
    <n v="36"/>
    <d v="1978-07-18T00:00:00"/>
    <x v="6"/>
    <s v="Executive Secretary"/>
    <s v="n/a"/>
    <x v="0"/>
  </r>
  <r>
    <n v="209.84000000000003"/>
    <d v="1996-11-09T00:00:00"/>
    <s v="Male"/>
    <n v="69"/>
    <d v="1986-10-14T00:00:00"/>
    <x v="7"/>
    <s v="Sales Representative"/>
    <s v="Retail"/>
    <x v="1"/>
  </r>
  <r>
    <n v="152.54999999999995"/>
    <d v="2003-08-05T00:00:00"/>
    <s v="Female"/>
    <n v="13"/>
    <d v="1978-05-07T00:00:00"/>
    <x v="6"/>
    <s v="Paralegal"/>
    <s v="Financial Services"/>
    <x v="0"/>
  </r>
  <r>
    <n v="812.44"/>
    <d v="2016-11-14T00:00:00"/>
    <s v="U"/>
    <m/>
    <m/>
    <x v="14"/>
    <m/>
    <m/>
    <x v="3"/>
  </r>
  <r>
    <n v="133.38"/>
    <d v="2012-06-04T00:00:00"/>
    <s v="Male"/>
    <n v="50"/>
    <d v="1991-05-17T00:00:00"/>
    <x v="42"/>
    <s v="Compensation Analyst"/>
    <s v="Financial Services"/>
    <x v="0"/>
  </r>
  <r>
    <n v="25.089999999999989"/>
    <d v="2016-03-29T00:00:00"/>
    <s v="Male"/>
    <n v="11"/>
    <d v="1977-09-25T00:00:00"/>
    <x v="2"/>
    <s v="Product Engineer"/>
    <s v="Health"/>
    <x v="1"/>
  </r>
  <r>
    <n v="834.93999999999994"/>
    <d v="2000-11-03T00:00:00"/>
    <s v="Female"/>
    <n v="69"/>
    <d v="1972-06-21T00:00:00"/>
    <x v="43"/>
    <s v="Senior Editor"/>
    <s v="Financial Services"/>
    <x v="0"/>
  </r>
  <r>
    <n v="1230.3000000000002"/>
    <d v="2016-11-22T00:00:00"/>
    <s v="Female"/>
    <n v="92"/>
    <d v="1980-09-26T00:00:00"/>
    <x v="27"/>
    <s v="Marketing Assistant"/>
    <s v="n/a"/>
    <x v="1"/>
  </r>
  <r>
    <n v="25.089999999999989"/>
    <d v="1999-07-26T00:00:00"/>
    <s v="Female"/>
    <n v="41"/>
    <d v="1978-04-23T00:00:00"/>
    <x v="6"/>
    <n v="0"/>
    <s v="Manufacturing"/>
    <x v="0"/>
  </r>
  <r>
    <n v="817.36"/>
    <d v="1993-04-20T00:00:00"/>
    <s v="Female"/>
    <n v="51"/>
    <d v="1972-12-27T00:00:00"/>
    <x v="43"/>
    <s v="Cost Accountant"/>
    <s v="Financial Services"/>
    <x v="2"/>
  </r>
  <r>
    <n v="827.15999999999985"/>
    <d v="2000-05-22T00:00:00"/>
    <s v="Male"/>
    <n v="26"/>
    <d v="1980-10-07T00:00:00"/>
    <x v="27"/>
    <s v="Electrical Engineer"/>
    <s v="Manufacturing"/>
    <x v="2"/>
  </r>
  <r>
    <n v="327.9799999999999"/>
    <d v="2011-08-24T00:00:00"/>
    <s v="Male"/>
    <n v="71"/>
    <d v="1978-01-24T00:00:00"/>
    <x v="6"/>
    <s v="Marketing Assistant"/>
    <s v="Manufacturing"/>
    <x v="2"/>
  </r>
  <r>
    <n v="1630.25"/>
    <d v="1991-01-21T00:00:00"/>
    <s v="U"/>
    <m/>
    <m/>
    <x v="14"/>
    <m/>
    <m/>
    <x v="3"/>
  </r>
  <r>
    <n v="1230.27"/>
    <d v="2010-06-07T00:00:00"/>
    <s v="Male"/>
    <n v="61"/>
    <d v="1965-08-27T00:00:00"/>
    <x v="15"/>
    <s v="Design Engineer"/>
    <s v="Health"/>
    <x v="2"/>
  </r>
  <r>
    <n v="737.17000000000007"/>
    <d v="1995-10-24T00:00:00"/>
    <s v="Male"/>
    <n v="90"/>
    <d v="1987-09-15T00:00:00"/>
    <x v="33"/>
    <s v="Operator"/>
    <s v="IT"/>
    <x v="1"/>
  </r>
  <r>
    <n v="15.080000000000005"/>
    <d v="1993-07-15T00:00:00"/>
    <s v="Female"/>
    <n v="59"/>
    <d v="1993-02-12T00:00:00"/>
    <x v="23"/>
    <s v="Food Chemist"/>
    <s v="Health"/>
    <x v="2"/>
  </r>
  <r>
    <n v="737.56999999999994"/>
    <d v="2003-09-09T00:00:00"/>
    <s v="Male"/>
    <n v="69"/>
    <d v="1974-11-04T00:00:00"/>
    <x v="39"/>
    <s v="VP Sales"/>
    <s v="Health"/>
    <x v="2"/>
  </r>
  <r>
    <n v="104.24000000000001"/>
    <d v="1997-05-10T00:00:00"/>
    <s v="Female"/>
    <n v="93"/>
    <d v="1998-11-15T00:00:00"/>
    <x v="32"/>
    <s v="Sales Representative"/>
    <s v="Retail"/>
    <x v="2"/>
  </r>
  <r>
    <n v="1702.5499999999997"/>
    <d v="2007-08-04T00:00:00"/>
    <s v="Female"/>
    <n v="75"/>
    <d v="2000-12-05T00:00:00"/>
    <x v="38"/>
    <s v="Librarian"/>
    <s v="Entertainment"/>
    <x v="0"/>
  </r>
  <r>
    <n v="209.84000000000003"/>
    <d v="2009-03-08T00:00:00"/>
    <s v="Female"/>
    <n v="43"/>
    <d v="1978-06-04T00:00:00"/>
    <x v="6"/>
    <s v="Project Manager"/>
    <s v="Health"/>
    <x v="0"/>
  </r>
  <r>
    <n v="129.01"/>
    <d v="1999-12-04T00:00:00"/>
    <s v="Female"/>
    <n v="32"/>
    <d v="1973-12-06T00:00:00"/>
    <x v="17"/>
    <s v="Analog Circuit Design manager"/>
    <s v="Health"/>
    <x v="0"/>
  </r>
  <r>
    <n v="459.46000000000015"/>
    <d v="2015-08-02T00:00:00"/>
    <s v="Female"/>
    <n v="81"/>
    <d v="1990-04-08T00:00:00"/>
    <x v="46"/>
    <s v="Accountant IV"/>
    <s v="IT"/>
    <x v="2"/>
  </r>
  <r>
    <n v="693.76"/>
    <d v="2011-08-24T00:00:00"/>
    <s v="Female"/>
    <n v="39"/>
    <d v="1988-01-22T00:00:00"/>
    <x v="47"/>
    <s v="Marketing Assistant"/>
    <s v="Retail"/>
    <x v="0"/>
  </r>
  <r>
    <n v="57.72999999999999"/>
    <d v="2011-03-16T00:00:00"/>
    <s v="Male"/>
    <n v="68"/>
    <d v="1997-03-28T00:00:00"/>
    <x v="29"/>
    <n v="0"/>
    <s v="Manufacturing"/>
    <x v="0"/>
  </r>
  <r>
    <n v="17.869999999999997"/>
    <d v="2012-12-02T00:00:00"/>
    <s v="Male"/>
    <n v="64"/>
    <d v="1975-09-23T00:00:00"/>
    <x v="13"/>
    <s v="Senior Financial Analyst"/>
    <s v="Financial Services"/>
    <x v="0"/>
  </r>
  <r>
    <n v="1408.91"/>
    <d v="1993-04-20T00:00:00"/>
    <s v="Male"/>
    <n v="31"/>
    <d v="1976-09-25T00:00:00"/>
    <x v="19"/>
    <s v="Data Coordiator"/>
    <s v="Property"/>
    <x v="1"/>
  </r>
  <r>
    <n v="182.81000000000017"/>
    <d v="1994-09-09T00:00:00"/>
    <s v="Male"/>
    <n v="35"/>
    <d v="1998-01-14T00:00:00"/>
    <x v="32"/>
    <n v="0"/>
    <s v="Financial Services"/>
    <x v="0"/>
  </r>
  <r>
    <n v="167.20999999999998"/>
    <d v="2005-10-22T00:00:00"/>
    <s v="Male"/>
    <n v="19"/>
    <d v="1967-04-29T00:00:00"/>
    <x v="21"/>
    <n v="0"/>
    <s v="Manufacturing"/>
    <x v="2"/>
  </r>
  <r>
    <n v="114.93"/>
    <d v="2011-08-29T00:00:00"/>
    <s v="Male"/>
    <n v="93"/>
    <d v="2000-06-07T00:00:00"/>
    <x v="38"/>
    <s v="Health Coach II"/>
    <s v="Manufacturing"/>
    <x v="0"/>
  </r>
  <r>
    <n v="737.17000000000007"/>
    <d v="2014-10-10T00:00:00"/>
    <s v="Male"/>
    <n v="7"/>
    <d v="1977-07-31T00:00:00"/>
    <x v="2"/>
    <s v="Staff Scientist"/>
    <s v="n/a"/>
    <x v="0"/>
  </r>
  <r>
    <n v="1055.82"/>
    <d v="2015-08-02T00:00:00"/>
    <s v="Male"/>
    <n v="89"/>
    <d v="1972-03-09T00:00:00"/>
    <x v="43"/>
    <s v="Web Developer IV"/>
    <s v="Entertainment"/>
    <x v="2"/>
  </r>
  <r>
    <n v="198.29000000000002"/>
    <d v="2015-04-11T00:00:00"/>
    <s v="Female"/>
    <n v="94"/>
    <d v="1968-07-28T00:00:00"/>
    <x v="36"/>
    <s v="Office Assistant III"/>
    <s v="Property"/>
    <x v="2"/>
  </r>
  <r>
    <n v="771.12"/>
    <d v="2012-05-18T00:00:00"/>
    <s v="Female"/>
    <n v="63"/>
    <d v="1989-09-30T00:00:00"/>
    <x v="18"/>
    <s v="Software Engineer I"/>
    <s v="IT"/>
    <x v="1"/>
  </r>
  <r>
    <n v="471.6"/>
    <d v="1997-08-25T00:00:00"/>
    <s v="Female"/>
    <n v="7"/>
    <d v="1983-11-07T00:00:00"/>
    <x v="12"/>
    <s v="Operator"/>
    <s v="Retail"/>
    <x v="2"/>
  </r>
  <r>
    <n v="133.38"/>
    <d v="2012-06-04T00:00:00"/>
    <s v="Male"/>
    <n v="72"/>
    <d v="1998-12-24T00:00:00"/>
    <x v="32"/>
    <s v="Account Representative IV"/>
    <s v="Argiculture"/>
    <x v="2"/>
  </r>
  <r>
    <n v="1612.25"/>
    <d v="2002-08-31T00:00:00"/>
    <s v="Female"/>
    <n v="52"/>
    <d v="1968-07-28T00:00:00"/>
    <x v="36"/>
    <n v="0"/>
    <s v="Financial Services"/>
    <x v="1"/>
  </r>
  <r>
    <n v="299.27"/>
    <d v="1991-11-10T00:00:00"/>
    <s v="Male"/>
    <n v="68"/>
    <d v="1978-12-31T00:00:00"/>
    <x v="6"/>
    <s v="Account Coordinator"/>
    <s v="Manufacturing"/>
    <x v="0"/>
  </r>
  <r>
    <n v="1010.02"/>
    <d v="2006-05-22T00:00:00"/>
    <s v="Male"/>
    <n v="73"/>
    <d v="1988-01-31T00:00:00"/>
    <x v="47"/>
    <s v="VP Marketing"/>
    <s v="Manufacturing"/>
    <x v="0"/>
  </r>
  <r>
    <n v="751.02"/>
    <d v="2007-12-11T00:00:00"/>
    <s v="Female"/>
    <n v="20"/>
    <d v="1978-09-19T00:00:00"/>
    <x v="6"/>
    <s v="Health Coach IV"/>
    <s v="Health"/>
    <x v="2"/>
  </r>
  <r>
    <n v="1279.3999999999999"/>
    <d v="2009-04-12T00:00:00"/>
    <s v="Male"/>
    <n v="46"/>
    <d v="1977-07-03T00:00:00"/>
    <x v="2"/>
    <s v="Business Systems Development Analyst"/>
    <s v="n/a"/>
    <x v="0"/>
  </r>
  <r>
    <n v="143.35999999999999"/>
    <d v="2004-01-16T00:00:00"/>
    <s v="Male"/>
    <n v="25"/>
    <d v="1956-01-18T00:00:00"/>
    <x v="16"/>
    <s v="Senior Financial Analyst"/>
    <s v="Financial Services"/>
    <x v="0"/>
  </r>
  <r>
    <n v="4.8"/>
    <d v="1993-07-15T00:00:00"/>
    <s v="Male"/>
    <n v="34"/>
    <d v="1977-09-06T00:00:00"/>
    <x v="2"/>
    <s v="Associate Professor"/>
    <s v="Health"/>
    <x v="0"/>
  </r>
  <r>
    <n v="75.139999999999986"/>
    <d v="2005-10-22T00:00:00"/>
    <s v="Male"/>
    <n v="80"/>
    <d v="1968-05-11T00:00:00"/>
    <x v="36"/>
    <s v="General Manager"/>
    <s v="Financial Services"/>
    <x v="0"/>
  </r>
  <r>
    <n v="144.26"/>
    <d v="1997-05-10T00:00:00"/>
    <s v="Male"/>
    <n v="93"/>
    <d v="1955-07-27T00:00:00"/>
    <x v="0"/>
    <s v="Help Desk Technician"/>
    <s v="n/a"/>
    <x v="0"/>
  </r>
  <r>
    <n v="144.26"/>
    <d v="2006-02-02T00:00:00"/>
    <s v="Male"/>
    <n v="72"/>
    <d v="1987-07-22T00:00:00"/>
    <x v="33"/>
    <s v="Biostatistician I"/>
    <s v="Property"/>
    <x v="0"/>
  </r>
  <r>
    <n v="448.67999999999995"/>
    <d v="2016-11-14T00:00:00"/>
    <s v="Male"/>
    <n v="33"/>
    <d v="1957-01-21T00:00:00"/>
    <x v="41"/>
    <s v="Product Engineer"/>
    <s v="Retail"/>
    <x v="0"/>
  </r>
  <r>
    <n v="110.80999999999995"/>
    <d v="1992-10-11T00:00:00"/>
    <s v="Female"/>
    <n v="19"/>
    <d v="1989-07-21T00:00:00"/>
    <x v="18"/>
    <s v="Design Engineer"/>
    <s v="n/a"/>
    <x v="2"/>
  </r>
  <r>
    <n v="459.46000000000015"/>
    <d v="2013-09-16T00:00:00"/>
    <s v="Male"/>
    <n v="57"/>
    <d v="1966-02-06T00:00:00"/>
    <x v="35"/>
    <s v="Programmer Analyst II"/>
    <s v="n/a"/>
    <x v="1"/>
  </r>
  <r>
    <n v="448.67999999999995"/>
    <d v="2003-02-07T00:00:00"/>
    <s v="Male"/>
    <n v="43"/>
    <d v="1966-05-27T00:00:00"/>
    <x v="35"/>
    <s v="Registered Nurse"/>
    <s v="Health"/>
    <x v="0"/>
  </r>
  <r>
    <n v="509.97"/>
    <d v="2003-08-05T00:00:00"/>
    <s v="Male"/>
    <n v="13"/>
    <d v="1965-12-24T00:00:00"/>
    <x v="15"/>
    <s v="Chemical Engineer"/>
    <s v="Manufacturing"/>
    <x v="2"/>
  </r>
  <r>
    <n v="450.77"/>
    <d v="1997-10-04T00:00:00"/>
    <s v="Male"/>
    <n v="59"/>
    <d v="1977-07-22T00:00:00"/>
    <x v="2"/>
    <s v="Chief Design Engineer"/>
    <s v="Financial Services"/>
    <x v="0"/>
  </r>
  <r>
    <n v="198.22000000000003"/>
    <d v="1992-10-02T00:00:00"/>
    <s v="Female"/>
    <n v="44"/>
    <d v="1986-10-23T00:00:00"/>
    <x v="7"/>
    <s v="Computer Systems Analyst IV"/>
    <s v="Property"/>
    <x v="0"/>
  </r>
  <r>
    <n v="187.38999999999987"/>
    <d v="2011-04-16T00:00:00"/>
    <s v="Male"/>
    <n v="72"/>
    <d v="1968-06-21T00:00:00"/>
    <x v="36"/>
    <s v="VP Product Management"/>
    <s v="Financial Services"/>
    <x v="0"/>
  </r>
  <r>
    <n v="152.54999999999995"/>
    <d v="2003-08-05T00:00:00"/>
    <s v="Female"/>
    <n v="75"/>
    <d v="1977-12-25T00:00:00"/>
    <x v="2"/>
    <s v="Nurse Practicioner"/>
    <s v="Manufacturing"/>
    <x v="1"/>
  </r>
  <r>
    <n v="817.36"/>
    <d v="2013-06-09T00:00:00"/>
    <s v="Female"/>
    <n v="0"/>
    <d v="1974-11-03T00:00:00"/>
    <x v="39"/>
    <s v="VP Accounting"/>
    <s v="Financial Services"/>
    <x v="2"/>
  </r>
  <r>
    <n v="167.20999999999998"/>
    <d v="2005-10-22T00:00:00"/>
    <s v="Female"/>
    <n v="6"/>
    <d v="2001-09-26T00:00:00"/>
    <x v="49"/>
    <s v="Associate Professor"/>
    <s v="Financial Services"/>
    <x v="1"/>
  </r>
  <r>
    <n v="91.15"/>
    <d v="2014-03-03T00:00:00"/>
    <s v="Male"/>
    <n v="18"/>
    <d v="1974-03-07T00:00:00"/>
    <x v="39"/>
    <s v="Account Coordinator"/>
    <s v="Property"/>
    <x v="2"/>
  </r>
  <r>
    <n v="167.20999999999998"/>
    <d v="2000-05-22T00:00:00"/>
    <s v="Male"/>
    <n v="9"/>
    <d v="1973-12-29T00:00:00"/>
    <x v="17"/>
    <s v="Account Coordinator"/>
    <s v="Manufacturing"/>
    <x v="0"/>
  </r>
  <r>
    <n v="745.94"/>
    <d v="2003-08-05T00:00:00"/>
    <s v="Male"/>
    <n v="47"/>
    <d v="1964-10-31T00:00:00"/>
    <x v="30"/>
    <s v="Safety Technician I"/>
    <s v="Financial Services"/>
    <x v="2"/>
  </r>
  <r>
    <n v="143.82"/>
    <d v="2013-03-12T00:00:00"/>
    <s v="Female"/>
    <n v="74"/>
    <d v="1974-09-24T00:00:00"/>
    <x v="39"/>
    <s v="VP Product Management"/>
    <s v="Manufacturing"/>
    <x v="2"/>
  </r>
  <r>
    <n v="167.20999999999998"/>
    <d v="2003-02-07T00:00:00"/>
    <s v="Male"/>
    <n v="24"/>
    <d v="1973-05-19T00:00:00"/>
    <x v="17"/>
    <s v="Media Manager I"/>
    <s v="Health"/>
    <x v="0"/>
  </r>
  <r>
    <n v="139.2299999999999"/>
    <d v="1997-01-25T00:00:00"/>
    <s v="Female"/>
    <n v="95"/>
    <d v="1968-03-12T00:00:00"/>
    <x v="36"/>
    <s v="Physical Therapy Assistant"/>
    <s v="Manufacturing"/>
    <x v="0"/>
  </r>
  <r>
    <n v="737.17000000000007"/>
    <d v="1995-10-24T00:00:00"/>
    <s v="Male"/>
    <n v="46"/>
    <d v="1996-08-07T00:00:00"/>
    <x v="4"/>
    <s v="VP Product Management"/>
    <s v="n/a"/>
    <x v="1"/>
  </r>
  <r>
    <n v="155.65000000000009"/>
    <d v="2003-09-10T00:00:00"/>
    <s v="Male"/>
    <n v="70"/>
    <d v="1975-04-12T00:00:00"/>
    <x v="13"/>
    <s v="Developer IV"/>
    <s v="IT"/>
    <x v="2"/>
  </r>
  <r>
    <n v="1028.76"/>
    <d v="2015-05-21T00:00:00"/>
    <s v="Male"/>
    <n v="37"/>
    <d v="2001-01-02T00:00:00"/>
    <x v="49"/>
    <s v="Professor"/>
    <s v="n/a"/>
    <x v="2"/>
  </r>
  <r>
    <n v="135.84999999999997"/>
    <d v="2016-11-22T00:00:00"/>
    <s v="Male"/>
    <n v="89"/>
    <d v="1954-03-25T00:00:00"/>
    <x v="31"/>
    <s v="Programmer I"/>
    <s v="Manufacturing"/>
    <x v="1"/>
  </r>
  <r>
    <n v="189.27999999999997"/>
    <d v="2003-07-21T00:00:00"/>
    <s v="Male"/>
    <n v="13"/>
    <d v="1983-11-26T00:00:00"/>
    <x v="12"/>
    <s v="VP Sales"/>
    <s v="n/a"/>
    <x v="1"/>
  </r>
  <r>
    <n v="709.34"/>
    <d v="2016-02-04T00:00:00"/>
    <s v="Male"/>
    <n v="56"/>
    <d v="1976-10-01T00:00:00"/>
    <x v="19"/>
    <s v="Editor"/>
    <s v="Financial Services"/>
    <x v="0"/>
  </r>
  <r>
    <n v="182.81000000000017"/>
    <d v="1994-09-09T00:00:00"/>
    <s v="Male"/>
    <n v="95"/>
    <d v="1990-04-09T00:00:00"/>
    <x v="46"/>
    <s v="Senior Cost Accountant"/>
    <s v="Financial Services"/>
    <x v="0"/>
  </r>
  <r>
    <n v="1592.19"/>
    <d v="2010-08-20T00:00:00"/>
    <s v="Female"/>
    <n v="31"/>
    <d v="1979-11-09T00:00:00"/>
    <x v="1"/>
    <s v="Social Worker"/>
    <s v="Health"/>
    <x v="0"/>
  </r>
  <r>
    <n v="903.11"/>
    <d v="1994-07-12T00:00:00"/>
    <s v="Female"/>
    <n v="68"/>
    <d v="1977-02-25T00:00:00"/>
    <x v="2"/>
    <n v="0"/>
    <s v="Argiculture"/>
    <x v="0"/>
  </r>
  <r>
    <n v="1383.6100000000001"/>
    <d v="2005-10-22T00:00:00"/>
    <s v="Female"/>
    <n v="97"/>
    <d v="1977-02-27T00:00:00"/>
    <x v="2"/>
    <s v="Financial Advisor"/>
    <s v="Financial Services"/>
    <x v="1"/>
  </r>
  <r>
    <n v="14.229999999999997"/>
    <d v="2010-11-05T00:00:00"/>
    <s v="Female"/>
    <n v="29"/>
    <d v="1998-05-03T00:00:00"/>
    <x v="32"/>
    <s v="Biostatistician I"/>
    <s v="Financial Services"/>
    <x v="1"/>
  </r>
  <r>
    <n v="15.080000000000005"/>
    <d v="1993-10-02T00:00:00"/>
    <s v="Female"/>
    <n v="20"/>
    <d v="1996-05-22T00:00:00"/>
    <x v="4"/>
    <s v="Director of Sales"/>
    <s v="n/a"/>
    <x v="0"/>
  </r>
  <r>
    <n v="583.2700000000001"/>
    <d v="2007-12-11T00:00:00"/>
    <s v="Female"/>
    <n v="71"/>
    <d v="1964-08-04T00:00:00"/>
    <x v="30"/>
    <s v="Assistant Professor"/>
    <s v="n/a"/>
    <x v="0"/>
  </r>
  <r>
    <n v="1592.19"/>
    <d v="2003-07-21T00:00:00"/>
    <s v="Male"/>
    <n v="6"/>
    <d v="1979-01-05T00:00:00"/>
    <x v="1"/>
    <s v="Information Systems Manager"/>
    <s v="Health"/>
    <x v="1"/>
  </r>
  <r>
    <n v="1028.76"/>
    <d v="2015-05-21T00:00:00"/>
    <s v="Male"/>
    <n v="83"/>
    <d v="1958-06-09T00:00:00"/>
    <x v="5"/>
    <s v="Accountant IV"/>
    <s v="n/a"/>
    <x v="0"/>
  </r>
  <r>
    <n v="57.72999999999999"/>
    <d v="2011-03-16T00:00:00"/>
    <s v="Male"/>
    <n v="97"/>
    <d v="1977-12-23T00:00:00"/>
    <x v="2"/>
    <n v="0"/>
    <s v="Health"/>
    <x v="2"/>
  </r>
  <r>
    <n v="182.81000000000017"/>
    <d v="1994-09-09T00:00:00"/>
    <s v="Male"/>
    <n v="7"/>
    <d v="1955-07-27T00:00:00"/>
    <x v="0"/>
    <s v="VP Sales"/>
    <s v="Health"/>
    <x v="2"/>
  </r>
  <r>
    <n v="133.7800000000002"/>
    <d v="1991-08-05T00:00:00"/>
    <s v="Male"/>
    <n v="76"/>
    <d v="1984-11-12T00:00:00"/>
    <x v="28"/>
    <s v="Quality Control Specialist"/>
    <s v="Manufacturing"/>
    <x v="0"/>
  </r>
  <r>
    <n v="737.17000000000007"/>
    <d v="2016-12-06T00:00:00"/>
    <s v="Male"/>
    <n v="35"/>
    <d v="1959-05-13T00:00:00"/>
    <x v="9"/>
    <s v="Legal Assistant"/>
    <s v="Financial Services"/>
    <x v="0"/>
  </r>
  <r>
    <n v="1055.82"/>
    <d v="2004-07-25T00:00:00"/>
    <s v="U"/>
    <m/>
    <m/>
    <x v="14"/>
    <m/>
    <m/>
    <x v="3"/>
  </r>
  <r>
    <n v="448.67999999999995"/>
    <d v="2005-08-09T00:00:00"/>
    <s v="Male"/>
    <n v="35"/>
    <d v="1970-07-08T00:00:00"/>
    <x v="8"/>
    <s v="Actuary"/>
    <s v="Financial Services"/>
    <x v="0"/>
  </r>
  <r>
    <n v="41.129999999999995"/>
    <d v="2003-09-10T00:00:00"/>
    <s v="Female"/>
    <n v="30"/>
    <d v="1958-02-15T00:00:00"/>
    <x v="5"/>
    <s v="Assistant Media Planner"/>
    <s v="Entertainment"/>
    <x v="0"/>
  </r>
  <r>
    <n v="448.67999999999995"/>
    <d v="2016-11-14T00:00:00"/>
    <s v="Male"/>
    <n v="32"/>
    <d v="1957-12-15T00:00:00"/>
    <x v="41"/>
    <s v="VP Sales"/>
    <s v="Manufacturing"/>
    <x v="0"/>
  </r>
  <r>
    <n v="547.28"/>
    <d v="1997-08-25T00:00:00"/>
    <s v="Female"/>
    <n v="71"/>
    <d v="1977-03-22T00:00:00"/>
    <x v="2"/>
    <s v="Software Test Engineer I"/>
    <s v="n/a"/>
    <x v="0"/>
  </r>
  <r>
    <n v="1028.76"/>
    <d v="1992-10-02T00:00:00"/>
    <s v="Male"/>
    <n v="56"/>
    <d v="1981-08-19T00:00:00"/>
    <x v="10"/>
    <s v="Assistant Media Planner"/>
    <s v="Entertainment"/>
    <x v="0"/>
  </r>
  <r>
    <m/>
    <m/>
    <m/>
    <m/>
    <m/>
    <x v="14"/>
    <m/>
    <m/>
    <x v="3"/>
  </r>
  <r>
    <n v="745.94"/>
    <d v="2004-09-28T00:00:00"/>
    <s v="Male"/>
    <n v="23"/>
    <d v="1977-07-20T00:00:00"/>
    <x v="2"/>
    <s v="Executive Secretary"/>
    <s v="Retail"/>
    <x v="0"/>
  </r>
  <r>
    <n v="4.8"/>
    <d v="1993-05-26T00:00:00"/>
    <s v="Male"/>
    <n v="93"/>
    <d v="2000-06-07T00:00:00"/>
    <x v="38"/>
    <s v="Health Coach II"/>
    <s v="Manufacturing"/>
    <x v="0"/>
  </r>
  <r>
    <n v="1702.5499999999997"/>
    <d v="2005-08-09T00:00:00"/>
    <s v="Female"/>
    <n v="51"/>
    <d v="1984-12-08T00:00:00"/>
    <x v="28"/>
    <n v="0"/>
    <s v="Argiculture"/>
    <x v="0"/>
  </r>
  <r>
    <n v="502.47"/>
    <d v="2014-07-28T00:00:00"/>
    <s v="Male"/>
    <n v="78"/>
    <d v="1957-07-30T00:00:00"/>
    <x v="41"/>
    <s v="Chemical Engineer"/>
    <s v="Manufacturing"/>
    <x v="0"/>
  </r>
  <r>
    <n v="25.089999999999989"/>
    <d v="1999-07-26T00:00:00"/>
    <s v="Female"/>
    <n v="48"/>
    <d v="1993-03-13T00:00:00"/>
    <x v="23"/>
    <s v="Web Designer III"/>
    <s v="n/a"/>
    <x v="0"/>
  </r>
  <r>
    <n v="1660.88"/>
    <d v="2012-04-10T00:00:00"/>
    <s v="Female"/>
    <n v="47"/>
    <d v="1974-07-06T00:00:00"/>
    <x v="39"/>
    <n v="0"/>
    <s v="Manufacturing"/>
    <x v="0"/>
  </r>
  <r>
    <n v="110.56"/>
    <d v="1997-08-25T00:00:00"/>
    <s v="Male"/>
    <n v="12"/>
    <d v="1977-06-13T00:00:00"/>
    <x v="2"/>
    <s v="VP Accounting"/>
    <s v="Financial Services"/>
    <x v="0"/>
  </r>
  <r>
    <n v="450.77"/>
    <d v="2001-11-25T00:00:00"/>
    <s v="Female"/>
    <n v="89"/>
    <d v="1974-06-11T00:00:00"/>
    <x v="39"/>
    <s v="Software Engineer II"/>
    <s v="Health"/>
    <x v="0"/>
  </r>
  <r>
    <n v="709.34"/>
    <d v="2016-02-04T00:00:00"/>
    <s v="Female"/>
    <n v="15"/>
    <d v="1988-03-08T00:00:00"/>
    <x v="47"/>
    <s v="Structural Engineer"/>
    <s v="Health"/>
    <x v="0"/>
  </r>
  <r>
    <n v="187.38999999999987"/>
    <d v="2004-08-17T00:00:00"/>
    <s v="Male"/>
    <n v="90"/>
    <d v="1992-05-08T00:00:00"/>
    <x v="26"/>
    <s v="Registered Nurse"/>
    <s v="Health"/>
    <x v="1"/>
  </r>
  <r>
    <n v="459.46000000000015"/>
    <d v="2015-08-10T00:00:00"/>
    <s v="U"/>
    <m/>
    <m/>
    <x v="14"/>
    <m/>
    <m/>
    <x v="3"/>
  </r>
  <r>
    <n v="139.2299999999999"/>
    <d v="1997-08-25T00:00:00"/>
    <s v="Male"/>
    <n v="7"/>
    <d v="1958-06-14T00:00:00"/>
    <x v="5"/>
    <s v="VP Accounting"/>
    <s v="Financial Services"/>
    <x v="1"/>
  </r>
  <r>
    <n v="957.02"/>
    <d v="2012-05-18T00:00:00"/>
    <s v="Female"/>
    <n v="72"/>
    <d v="1977-01-17T00:00:00"/>
    <x v="2"/>
    <s v="Media Manager IV"/>
    <s v="n/a"/>
    <x v="1"/>
  </r>
  <r>
    <n v="1230.3000000000002"/>
    <d v="1993-05-26T00:00:00"/>
    <s v="Female"/>
    <n v="55"/>
    <d v="1971-06-20T00:00:00"/>
    <x v="20"/>
    <s v="Mechanical Systems Engineer"/>
    <s v="Financial Services"/>
    <x v="0"/>
  </r>
  <r>
    <n v="693.76"/>
    <d v="1997-02-09T00:00:00"/>
    <s v="Male"/>
    <n v="11"/>
    <d v="1996-09-03T00:00:00"/>
    <x v="4"/>
    <s v="Speech Pathologist"/>
    <s v="Financial Services"/>
    <x v="1"/>
  </r>
  <r>
    <n v="217.51"/>
    <d v="2015-05-21T00:00:00"/>
    <s v="Female"/>
    <n v="38"/>
    <d v="1978-02-18T00:00:00"/>
    <x v="6"/>
    <s v="Engineer I"/>
    <s v="Manufacturing"/>
    <x v="0"/>
  </r>
  <r>
    <n v="135.84999999999997"/>
    <d v="2016-11-22T00:00:00"/>
    <s v="Male"/>
    <n v="81"/>
    <d v="1986-10-25T00:00:00"/>
    <x v="7"/>
    <s v="VP Marketing"/>
    <s v="Retail"/>
    <x v="0"/>
  </r>
  <r>
    <n v="155.65000000000009"/>
    <d v="2003-01-05T00:00:00"/>
    <s v="Female"/>
    <n v="43"/>
    <d v="1968-05-27T00:00:00"/>
    <x v="36"/>
    <s v="Health Coach II"/>
    <s v="Entertainment"/>
    <x v="0"/>
  </r>
  <r>
    <n v="189.27999999999997"/>
    <d v="2006-10-01T00:00:00"/>
    <s v="Male"/>
    <n v="69"/>
    <d v="1993-05-14T00:00:00"/>
    <x v="23"/>
    <s v="Research Nurse"/>
    <s v="Health"/>
    <x v="2"/>
  </r>
  <r>
    <n v="309.80999999999995"/>
    <d v="2003-03-18T00:00:00"/>
    <s v="Male"/>
    <n v="62"/>
    <d v="1992-12-13T00:00:00"/>
    <x v="26"/>
    <s v="Registered Nurse"/>
    <s v="Health"/>
    <x v="1"/>
  </r>
  <r>
    <n v="1103.43"/>
    <d v="2014-03-03T00:00:00"/>
    <s v="Female"/>
    <n v="33"/>
    <d v="1958-03-14T00:00:00"/>
    <x v="5"/>
    <n v="0"/>
    <s v="Health"/>
    <x v="0"/>
  </r>
  <r>
    <n v="771.12"/>
    <d v="2015-06-17T00:00:00"/>
    <s v="Female"/>
    <n v="1"/>
    <d v="1979-08-14T00:00:00"/>
    <x v="1"/>
    <s v="Research Associate"/>
    <s v="Financial Services"/>
    <x v="0"/>
  </r>
  <r>
    <n v="1408.91"/>
    <d v="2013-09-16T00:00:00"/>
    <s v="Female"/>
    <n v="6"/>
    <d v="1969-12-31T00:00:00"/>
    <x v="25"/>
    <s v="Research Nurse"/>
    <s v="Health"/>
    <x v="2"/>
  </r>
  <r>
    <n v="187.38999999999987"/>
    <d v="2011-04-16T00:00:00"/>
    <s v="Male"/>
    <n v="6"/>
    <d v="1954-11-06T00:00:00"/>
    <x v="31"/>
    <s v="Account Coordinator"/>
    <s v="Health"/>
    <x v="1"/>
  </r>
  <r>
    <n v="110.80999999999995"/>
    <d v="2006-11-10T00:00:00"/>
    <s v="Male"/>
    <n v="7"/>
    <d v="1958-06-14T00:00:00"/>
    <x v="5"/>
    <s v="VP Accounting"/>
    <s v="Financial Services"/>
    <x v="1"/>
  </r>
  <r>
    <n v="1230.27"/>
    <d v="2010-06-07T00:00:00"/>
    <s v="Male"/>
    <n v="56"/>
    <d v="1975-03-22T00:00:00"/>
    <x v="13"/>
    <s v="Assistant Manager"/>
    <s v="Health"/>
    <x v="0"/>
  </r>
  <r>
    <n v="771.12"/>
    <d v="2015-10-18T00:00:00"/>
    <s v="Female"/>
    <n v="82"/>
    <d v="1978-12-09T00:00:00"/>
    <x v="6"/>
    <s v="Editor"/>
    <s v="IT"/>
    <x v="2"/>
  </r>
  <r>
    <m/>
    <n v="40487"/>
    <m/>
    <m/>
    <m/>
    <x v="14"/>
    <m/>
    <m/>
    <x v="3"/>
  </r>
  <r>
    <n v="135.84999999999997"/>
    <d v="2016-11-22T00:00:00"/>
    <s v="Male"/>
    <n v="4"/>
    <d v="1975-09-12T00:00:00"/>
    <x v="13"/>
    <s v="Internal Auditor"/>
    <s v="Health"/>
    <x v="0"/>
  </r>
  <r>
    <n v="693.76"/>
    <d v="2015-06-17T00:00:00"/>
    <s v="Female"/>
    <n v="51"/>
    <d v="1982-05-22T00:00:00"/>
    <x v="45"/>
    <s v="Structural Engineer"/>
    <s v="Manufacturing"/>
    <x v="2"/>
  </r>
  <r>
    <n v="1408.91"/>
    <d v="2015-08-02T00:00:00"/>
    <s v="Male"/>
    <n v="63"/>
    <d v="1975-10-14T00:00:00"/>
    <x v="13"/>
    <n v="0"/>
    <s v="Health"/>
    <x v="2"/>
  </r>
  <r>
    <n v="133.38"/>
    <d v="2012-04-10T00:00:00"/>
    <s v="Female"/>
    <n v="43"/>
    <d v="1980-10-04T00:00:00"/>
    <x v="27"/>
    <s v="Structural Analysis Engineer"/>
    <s v="Manufacturing"/>
    <x v="0"/>
  </r>
  <r>
    <n v="745.94"/>
    <d v="2007-08-04T00:00:00"/>
    <s v="Male"/>
    <n v="69"/>
    <d v="1955-02-24T00:00:00"/>
    <x v="0"/>
    <s v="Senior Financial Analyst"/>
    <s v="Financial Services"/>
    <x v="1"/>
  </r>
  <r>
    <n v="135.84999999999997"/>
    <d v="2016-11-22T00:00:00"/>
    <s v="Male"/>
    <n v="42"/>
    <d v="1978-08-07T00:00:00"/>
    <x v="6"/>
    <s v="Accountant IV"/>
    <s v="Manufacturing"/>
    <x v="1"/>
  </r>
  <r>
    <n v="431.33000000000004"/>
    <d v="1997-05-10T00:00:00"/>
    <s v="Male"/>
    <n v="24"/>
    <d v="1973-05-19T00:00:00"/>
    <x v="17"/>
    <s v="Media Manager I"/>
    <s v="Health"/>
    <x v="0"/>
  </r>
  <r>
    <n v="139.2299999999999"/>
    <d v="1998-12-16T00:00:00"/>
    <s v="Female"/>
    <n v="90"/>
    <d v="1967-12-07T00:00:00"/>
    <x v="21"/>
    <s v="Technical Writer"/>
    <s v="n/a"/>
    <x v="2"/>
  </r>
  <r>
    <n v="17.869999999999997"/>
    <d v="2012-09-15T00:00:00"/>
    <s v="Male"/>
    <n v="29"/>
    <d v="1980-08-26T00:00:00"/>
    <x v="27"/>
    <s v="Web Developer II"/>
    <s v="Manufacturing"/>
    <x v="0"/>
  </r>
  <r>
    <n v="133.38"/>
    <d v="2012-06-04T00:00:00"/>
    <s v="Male"/>
    <n v="27"/>
    <d v="1983-08-09T00:00:00"/>
    <x v="12"/>
    <s v="Nuclear Power Engineer"/>
    <s v="Manufacturing"/>
    <x v="0"/>
  </r>
  <r>
    <n v="356.5"/>
    <d v="1993-04-12T00:00:00"/>
    <s v="Male"/>
    <n v="34"/>
    <d v="1954-10-08T00:00:00"/>
    <x v="31"/>
    <n v="0"/>
    <s v="Financial Services"/>
    <x v="0"/>
  </r>
  <r>
    <n v="133.7800000000002"/>
    <d v="2006-11-10T00:00:00"/>
    <s v="Female"/>
    <n v="33"/>
    <d v="1995-08-20T00:00:00"/>
    <x v="40"/>
    <s v="Business Systems Development Analyst"/>
    <s v="IT"/>
    <x v="1"/>
  </r>
  <r>
    <n v="133.38"/>
    <d v="2003-07-21T00:00:00"/>
    <s v="Male"/>
    <n v="38"/>
    <d v="1986-04-11T00:00:00"/>
    <x v="7"/>
    <s v="Financial Analyst"/>
    <s v="Financial Services"/>
    <x v="2"/>
  </r>
  <r>
    <n v="502.47"/>
    <d v="1999-12-04T00:00:00"/>
    <s v="Female"/>
    <n v="76"/>
    <d v="1982-11-06T00:00:00"/>
    <x v="45"/>
    <s v="Health Coach IV"/>
    <s v="Health"/>
    <x v="1"/>
  </r>
  <r>
    <n v="771.12"/>
    <d v="2015-10-18T00:00:00"/>
    <s v="Female"/>
    <n v="44"/>
    <d v="1973-04-26T00:00:00"/>
    <x v="17"/>
    <n v="0"/>
    <s v="Financial Services"/>
    <x v="0"/>
  </r>
  <r>
    <n v="502.47"/>
    <d v="1999-12-04T00:00:00"/>
    <s v="Female"/>
    <n v="63"/>
    <d v="1984-09-16T00:00:00"/>
    <x v="28"/>
    <s v="Professor"/>
    <s v="Manufacturing"/>
    <x v="0"/>
  </r>
  <r>
    <n v="737.56999999999994"/>
    <d v="2003-09-09T00:00:00"/>
    <s v="Male"/>
    <n v="1"/>
    <d v="1964-07-28T00:00:00"/>
    <x v="30"/>
    <s v="Operator"/>
    <s v="Telecommunications"/>
    <x v="1"/>
  </r>
  <r>
    <n v="1103.43"/>
    <d v="2013-03-12T00:00:00"/>
    <s v="Male"/>
    <n v="59"/>
    <d v="1965-05-09T00:00:00"/>
    <x v="15"/>
    <s v="Junior Executive"/>
    <s v="Manufacturing"/>
    <x v="1"/>
  </r>
  <r>
    <n v="1230.27"/>
    <d v="2007-12-11T00:00:00"/>
    <s v="Male"/>
    <n v="9"/>
    <d v="1995-10-03T00:00:00"/>
    <x v="40"/>
    <s v="Safety Technician II"/>
    <s v="n/a"/>
    <x v="2"/>
  </r>
  <r>
    <n v="456.44999999999993"/>
    <d v="1994-08-10T00:00:00"/>
    <s v="Female"/>
    <n v="67"/>
    <d v="1958-04-16T00:00:00"/>
    <x v="5"/>
    <s v="Chief Design Engineer"/>
    <s v="Manufacturing"/>
    <x v="1"/>
  </r>
  <r>
    <n v="110.56"/>
    <d v="1998-12-16T00:00:00"/>
    <s v="Female"/>
    <n v="71"/>
    <d v="1975-07-15T00:00:00"/>
    <x v="13"/>
    <s v="Engineer III"/>
    <s v="Manufacturing"/>
    <x v="1"/>
  </r>
  <r>
    <n v="1230.3000000000002"/>
    <d v="1993-05-26T00:00:00"/>
    <s v="Male"/>
    <n v="51"/>
    <d v="1954-01-02T00:00:00"/>
    <x v="31"/>
    <s v="Human Resources Assistant I"/>
    <s v="Property"/>
    <x v="1"/>
  </r>
  <r>
    <n v="456.44999999999993"/>
    <d v="1994-08-10T00:00:00"/>
    <s v="Male"/>
    <n v="12"/>
    <d v="1992-11-24T00:00:00"/>
    <x v="26"/>
    <s v="Geological Engineer"/>
    <s v="Manufacturing"/>
    <x v="0"/>
  </r>
  <r>
    <n v="50.66"/>
    <d v="2016-03-29T00:00:00"/>
    <s v="Male"/>
    <n v="17"/>
    <d v="1992-03-20T00:00:00"/>
    <x v="26"/>
    <s v="Nurse"/>
    <s v="Property"/>
    <x v="1"/>
  </r>
  <r>
    <n v="574.62000000000012"/>
    <d v="2010-05-05T00:00:00"/>
    <s v="Female"/>
    <n v="2"/>
    <d v="1980-06-26T00:00:00"/>
    <x v="27"/>
    <s v="VP Accounting"/>
    <s v="Financial Services"/>
    <x v="2"/>
  </r>
  <r>
    <n v="179.44"/>
    <d v="2012-05-18T00:00:00"/>
    <s v="Male"/>
    <n v="6"/>
    <d v="1999-02-08T00:00:00"/>
    <x v="48"/>
    <s v="Account Representative IV"/>
    <s v="Retail"/>
    <x v="1"/>
  </r>
  <r>
    <n v="25.089999999999989"/>
    <d v="2003-09-10T00:00:00"/>
    <s v="Male"/>
    <n v="69"/>
    <d v="1997-07-30T00:00:00"/>
    <x v="29"/>
    <s v="Quality Engineer"/>
    <s v="IT"/>
    <x v="0"/>
  </r>
  <r>
    <n v="128.45999999999992"/>
    <d v="2014-10-10T00:00:00"/>
    <s v="Male"/>
    <n v="40"/>
    <d v="1959-04-18T00:00:00"/>
    <x v="9"/>
    <s v="Assistant Media Planner"/>
    <s v="Entertainment"/>
    <x v="0"/>
  </r>
  <r>
    <n v="1612.25"/>
    <d v="2011-01-10T00:00:00"/>
    <s v="Female"/>
    <n v="58"/>
    <d v="1980-10-25T00:00:00"/>
    <x v="27"/>
    <s v="Civil Engineer"/>
    <s v="Manufacturing"/>
    <x v="2"/>
  </r>
  <r>
    <n v="114.93"/>
    <d v="2003-02-07T00:00:00"/>
    <s v="Male"/>
    <n v="22"/>
    <d v="1988-08-29T00:00:00"/>
    <x v="47"/>
    <s v="Geologist I"/>
    <s v="Health"/>
    <x v="2"/>
  </r>
  <r>
    <n v="299.27"/>
    <d v="2015-04-11T00:00:00"/>
    <s v="Female"/>
    <n v="88"/>
    <d v="1975-08-12T00:00:00"/>
    <x v="13"/>
    <s v="Marketing Manager"/>
    <s v="Retail"/>
    <x v="2"/>
  </r>
  <r>
    <m/>
    <n v="35378"/>
    <m/>
    <m/>
    <m/>
    <x v="14"/>
    <m/>
    <m/>
    <x v="3"/>
  </r>
  <r>
    <n v="15.080000000000005"/>
    <d v="1993-07-15T00:00:00"/>
    <s v="Female"/>
    <n v="79"/>
    <d v="1980-06-02T00:00:00"/>
    <x v="27"/>
    <s v="Internal Auditor"/>
    <s v="Financial Services"/>
    <x v="2"/>
  </r>
  <r>
    <n v="903.11"/>
    <d v="1994-07-12T00:00:00"/>
    <s v="Male"/>
    <n v="84"/>
    <d v="1991-01-27T00:00:00"/>
    <x v="42"/>
    <n v="0"/>
    <s v="Manufacturing"/>
    <x v="1"/>
  </r>
  <r>
    <n v="903.11"/>
    <d v="1994-07-12T00:00:00"/>
    <s v="Female"/>
    <n v="12"/>
    <d v="1977-01-06T00:00:00"/>
    <x v="2"/>
    <n v="0"/>
    <s v="Financial Services"/>
    <x v="2"/>
  </r>
  <r>
    <n v="1592.19"/>
    <d v="2015-04-11T00:00:00"/>
    <s v="Male"/>
    <n v="81"/>
    <d v="1954-05-11T00:00:00"/>
    <x v="31"/>
    <s v="Quality Engineer"/>
    <s v="Manufacturing"/>
    <x v="2"/>
  </r>
  <r>
    <n v="356.5"/>
    <d v="2007-12-11T00:00:00"/>
    <s v="Female"/>
    <n v="62"/>
    <d v="1969-08-17T00:00:00"/>
    <x v="25"/>
    <s v="Junior Executive"/>
    <s v="Health"/>
    <x v="1"/>
  </r>
  <r>
    <n v="1215.3399999999999"/>
    <d v="2007-12-11T00:00:00"/>
    <s v="Male"/>
    <n v="16"/>
    <d v="1956-08-07T00:00:00"/>
    <x v="16"/>
    <s v="VP Marketing"/>
    <s v="n/a"/>
    <x v="0"/>
  </r>
  <r>
    <n v="135.84999999999997"/>
    <d v="2006-11-10T00:00:00"/>
    <s v="Female"/>
    <n v="73"/>
    <d v="1985-08-20T00:00:00"/>
    <x v="24"/>
    <s v="Chief Design Engineer"/>
    <s v="Property"/>
    <x v="0"/>
  </r>
  <r>
    <n v="91.15"/>
    <d v="2007-08-04T00:00:00"/>
    <s v="Female"/>
    <n v="47"/>
    <d v="1979-08-30T00:00:00"/>
    <x v="1"/>
    <s v="Senior Quality Engineer"/>
    <s v="Health"/>
    <x v="2"/>
  </r>
  <r>
    <n v="41.129999999999995"/>
    <d v="2003-09-10T00:00:00"/>
    <s v="Male"/>
    <n v="81"/>
    <d v="1964-12-06T00:00:00"/>
    <x v="30"/>
    <s v="Operator"/>
    <s v="Manufacturing"/>
    <x v="0"/>
  </r>
  <r>
    <n v="198.29000000000002"/>
    <d v="2011-01-10T00:00:00"/>
    <s v="Female"/>
    <n v="96"/>
    <d v="1994-10-30T00:00:00"/>
    <x v="34"/>
    <s v="Automation Specialist I"/>
    <s v="Manufacturing"/>
    <x v="1"/>
  </r>
  <r>
    <n v="195.33999999999992"/>
    <d v="2010-05-05T00:00:00"/>
    <s v="Male"/>
    <n v="60"/>
    <d v="1962-08-19T00:00:00"/>
    <x v="3"/>
    <s v="Tax Accountant"/>
    <s v="Health"/>
    <x v="2"/>
  </r>
  <r>
    <n v="144.26"/>
    <d v="1992-10-11T00:00:00"/>
    <s v="Female"/>
    <n v="80"/>
    <d v="1978-12-05T00:00:00"/>
    <x v="6"/>
    <s v="Systems Administrator II"/>
    <s v="n/a"/>
    <x v="0"/>
  </r>
  <r>
    <n v="751.02"/>
    <d v="2011-03-16T00:00:00"/>
    <s v="Female"/>
    <n v="88"/>
    <d v="1978-02-22T00:00:00"/>
    <x v="6"/>
    <s v="Web Designer III"/>
    <s v="Manufacturing"/>
    <x v="0"/>
  </r>
  <r>
    <n v="50.66"/>
    <d v="2016-03-29T00:00:00"/>
    <s v="Female"/>
    <n v="76"/>
    <d v="1979-03-30T00:00:00"/>
    <x v="1"/>
    <s v="Data Coordiator"/>
    <s v="n/a"/>
    <x v="1"/>
  </r>
  <r>
    <n v="456.44999999999993"/>
    <d v="1991-05-06T00:00:00"/>
    <s v="Male"/>
    <n v="64"/>
    <d v="1980-05-07T00:00:00"/>
    <x v="27"/>
    <s v="Senior Editor"/>
    <s v="n/a"/>
    <x v="0"/>
  </r>
  <r>
    <m/>
    <n v="36146"/>
    <m/>
    <m/>
    <m/>
    <x v="14"/>
    <m/>
    <m/>
    <x v="3"/>
  </r>
  <r>
    <n v="459.46000000000015"/>
    <d v="2015-08-10T00:00:00"/>
    <s v="Male"/>
    <n v="97"/>
    <d v="1992-04-19T00:00:00"/>
    <x v="26"/>
    <s v="Research Associate"/>
    <s v="Health"/>
    <x v="0"/>
  </r>
  <r>
    <n v="17.869999999999997"/>
    <d v="2012-12-02T00:00:00"/>
    <s v="Female"/>
    <n v="78"/>
    <d v="1967-01-14T00:00:00"/>
    <x v="21"/>
    <s v="Accountant III"/>
    <s v="Manufacturing"/>
    <x v="0"/>
  </r>
  <r>
    <n v="152.54999999999995"/>
    <d v="2013-03-12T00:00:00"/>
    <s v="U"/>
    <m/>
    <m/>
    <x v="14"/>
    <m/>
    <m/>
    <x v="3"/>
  </r>
  <r>
    <n v="1215.3399999999999"/>
    <d v="2007-12-11T00:00:00"/>
    <s v="Male"/>
    <n v="17"/>
    <d v="1956-10-30T00:00:00"/>
    <x v="16"/>
    <s v="Compensation Analyst"/>
    <s v="Financial Services"/>
    <x v="1"/>
  </r>
  <r>
    <n v="64.509999999999991"/>
    <d v="2015-08-10T00:00:00"/>
    <s v="Male"/>
    <n v="80"/>
    <d v="1990-08-19T00:00:00"/>
    <x v="46"/>
    <s v="Geological Engineer"/>
    <s v="Manufacturing"/>
    <x v="0"/>
  </r>
  <r>
    <n v="1028.76"/>
    <d v="1992-10-11T00:00:00"/>
    <s v="Female"/>
    <n v="68"/>
    <d v="1968-01-20T00:00:00"/>
    <x v="36"/>
    <s v="General Manager"/>
    <s v="Property"/>
    <x v="0"/>
  </r>
  <r>
    <n v="75.139999999999986"/>
    <d v="1991-11-07T00:00:00"/>
    <s v="Female"/>
    <n v="45"/>
    <d v="1958-04-08T00:00:00"/>
    <x v="5"/>
    <s v="Senior Developer"/>
    <s v="n/a"/>
    <x v="2"/>
  </r>
  <r>
    <n v="199.09999999999991"/>
    <d v="2008-03-19T00:00:00"/>
    <s v="Male"/>
    <n v="3"/>
    <d v="1977-06-13T00:00:00"/>
    <x v="2"/>
    <s v="Librarian"/>
    <s v="Entertainment"/>
    <x v="1"/>
  </r>
  <r>
    <m/>
    <m/>
    <m/>
    <m/>
    <m/>
    <x v="14"/>
    <m/>
    <m/>
    <x v="3"/>
  </r>
  <r>
    <n v="135.84999999999997"/>
    <d v="2003-03-18T00:00:00"/>
    <s v="Female"/>
    <n v="57"/>
    <d v="1978-06-28T00:00:00"/>
    <x v="6"/>
    <s v="Desktop Support Technician"/>
    <s v="Retail"/>
    <x v="2"/>
  </r>
  <r>
    <n v="75.480000000000018"/>
    <d v="1997-08-25T00:00:00"/>
    <s v="Male"/>
    <n v="60"/>
    <d v="1986-05-18T00:00:00"/>
    <x v="7"/>
    <s v="Programmer Analyst II"/>
    <s v="Manufacturing"/>
    <x v="0"/>
  </r>
  <r>
    <n v="1230.3000000000002"/>
    <d v="1993-05-26T00:00:00"/>
    <s v="Male"/>
    <n v="80"/>
    <d v="1988-06-06T00:00:00"/>
    <x v="47"/>
    <s v="Research Associate"/>
    <s v="Entertainment"/>
    <x v="0"/>
  </r>
  <r>
    <n v="43.97"/>
    <d v="2003-02-16T00:00:00"/>
    <s v="Male"/>
    <n v="17"/>
    <d v="1956-10-30T00:00:00"/>
    <x v="16"/>
    <s v="Compensation Analyst"/>
    <s v="Financial Services"/>
    <x v="1"/>
  </r>
  <r>
    <n v="445.20999999999992"/>
    <d v="2004-12-18T00:00:00"/>
    <s v="Female"/>
    <n v="8"/>
    <d v="1991-01-13T00:00:00"/>
    <x v="42"/>
    <s v="Chief Design Engineer"/>
    <s v="Manufacturing"/>
    <x v="0"/>
  </r>
  <r>
    <n v="110.80999999999995"/>
    <d v="1999-06-23T00:00:00"/>
    <s v="Female"/>
    <n v="3"/>
    <d v="1964-03-03T00:00:00"/>
    <x v="30"/>
    <s v="Environmental Specialist"/>
    <s v="Financial Services"/>
    <x v="0"/>
  </r>
  <r>
    <n v="771.12"/>
    <d v="2015-10-18T00:00:00"/>
    <s v="U"/>
    <m/>
    <m/>
    <x v="14"/>
    <m/>
    <m/>
    <x v="3"/>
  </r>
  <r>
    <n v="1383.6100000000001"/>
    <d v="1998-12-17T00:00:00"/>
    <s v="Male"/>
    <n v="60"/>
    <d v="1976-08-18T00:00:00"/>
    <x v="19"/>
    <n v="0"/>
    <s v="n/a"/>
    <x v="2"/>
  </r>
  <r>
    <n v="437.46"/>
    <d v="2006-02-02T00:00:00"/>
    <s v="Female"/>
    <n v="23"/>
    <d v="1986-03-22T00:00:00"/>
    <x v="7"/>
    <s v="Pharmacist"/>
    <s v="Health"/>
    <x v="1"/>
  </r>
  <r>
    <n v="327.9799999999999"/>
    <d v="1993-05-26T00:00:00"/>
    <s v="Female"/>
    <n v="70"/>
    <d v="1966-01-10T00:00:00"/>
    <x v="35"/>
    <s v="General Manager"/>
    <s v="Health"/>
    <x v="0"/>
  </r>
  <r>
    <n v="356.5"/>
    <d v="1993-04-12T00:00:00"/>
    <s v="Male"/>
    <n v="88"/>
    <d v="1955-10-05T00:00:00"/>
    <x v="0"/>
    <s v="Operator"/>
    <s v="Financial Services"/>
    <x v="1"/>
  </r>
  <r>
    <n v="104.24000000000001"/>
    <d v="1999-12-04T00:00:00"/>
    <s v="Male"/>
    <n v="27"/>
    <d v="1963-10-07T00:00:00"/>
    <x v="37"/>
    <s v="Web Developer II"/>
    <s v="Manufacturing"/>
    <x v="1"/>
  </r>
  <r>
    <n v="1055.82"/>
    <d v="2004-07-25T00:00:00"/>
    <s v="Female"/>
    <n v="99"/>
    <d v="1958-12-19T00:00:00"/>
    <x v="5"/>
    <s v="Product Engineer"/>
    <s v="Retail"/>
    <x v="0"/>
  </r>
  <r>
    <n v="1028.76"/>
    <d v="1992-10-02T00:00:00"/>
    <s v="Female"/>
    <n v="88"/>
    <d v="1976-12-25T00:00:00"/>
    <x v="19"/>
    <s v="Office Assistant I"/>
    <s v="IT"/>
    <x v="1"/>
  </r>
  <r>
    <n v="75.75"/>
    <d v="2011-05-07T00:00:00"/>
    <s v="Male"/>
    <n v="73"/>
    <d v="1999-06-16T00:00:00"/>
    <x v="48"/>
    <s v="Chemical Engineer"/>
    <s v="Manufacturing"/>
    <x v="1"/>
  </r>
  <r>
    <n v="1592.19"/>
    <d v="2010-08-20T00:00:00"/>
    <s v="Female"/>
    <n v="21"/>
    <d v="2001-11-19T00:00:00"/>
    <x v="49"/>
    <s v="Desktop Support Technician"/>
    <s v="IT"/>
    <x v="1"/>
  </r>
  <r>
    <n v="1383.6100000000001"/>
    <d v="1998-12-17T00:00:00"/>
    <s v="Female"/>
    <n v="79"/>
    <d v="1967-02-26T00:00:00"/>
    <x v="21"/>
    <s v="VP Quality Control"/>
    <s v="Manufacturing"/>
    <x v="0"/>
  </r>
  <r>
    <n v="903.11"/>
    <d v="1994-07-12T00:00:00"/>
    <s v="Male"/>
    <n v="41"/>
    <d v="1977-05-04T00:00:00"/>
    <x v="2"/>
    <s v="Paralegal"/>
    <s v="Financial Services"/>
    <x v="1"/>
  </r>
  <r>
    <n v="17.869999999999997"/>
    <d v="2012-12-02T00:00:00"/>
    <s v="Male"/>
    <n v="78"/>
    <d v="1964-11-29T00:00:00"/>
    <x v="30"/>
    <s v="Systems Administrator III"/>
    <s v="n/a"/>
    <x v="2"/>
  </r>
  <r>
    <n v="198.22000000000003"/>
    <d v="1992-10-02T00:00:00"/>
    <s v="Male"/>
    <n v="52"/>
    <d v="1957-10-27T00:00:00"/>
    <x v="41"/>
    <s v="VP Accounting"/>
    <s v="Financial Services"/>
    <x v="0"/>
  </r>
  <r>
    <n v="187.38999999999987"/>
    <d v="2011-04-16T00:00:00"/>
    <s v="Male"/>
    <n v="27"/>
    <d v="1996-06-14T00:00:00"/>
    <x v="4"/>
    <s v="Speech Pathologist"/>
    <s v="Manufacturing"/>
    <x v="2"/>
  </r>
  <r>
    <n v="471.6"/>
    <d v="1997-08-25T00:00:00"/>
    <s v="Male"/>
    <n v="81"/>
    <d v="1977-12-23T00:00:00"/>
    <x v="2"/>
    <n v="0"/>
    <s v="n/a"/>
    <x v="1"/>
  </r>
  <r>
    <n v="14.229999999999997"/>
    <d v="2015-06-17T00:00:00"/>
    <s v="Male"/>
    <n v="55"/>
    <d v="1963-06-17T00:00:00"/>
    <x v="37"/>
    <s v="Clinical Specialist"/>
    <s v="Health"/>
    <x v="1"/>
  </r>
  <r>
    <n v="751.02"/>
    <d v="1993-04-12T00:00:00"/>
    <s v="Male"/>
    <n v="88"/>
    <d v="1978-08-19T00:00:00"/>
    <x v="6"/>
    <n v="0"/>
    <s v="Financial Services"/>
    <x v="0"/>
  </r>
  <r>
    <n v="14.229999999999997"/>
    <d v="2012-05-18T00:00:00"/>
    <s v="Female"/>
    <n v="38"/>
    <d v="1978-02-18T00:00:00"/>
    <x v="6"/>
    <s v="Engineer I"/>
    <s v="Manufacturing"/>
    <x v="0"/>
  </r>
  <r>
    <n v="451.65000000000009"/>
    <d v="2005-08-09T00:00:00"/>
    <s v="Female"/>
    <n v="40"/>
    <d v="1956-04-01T00:00:00"/>
    <x v="16"/>
    <s v="Electrical Engineer"/>
    <s v="Manufacturing"/>
    <x v="2"/>
  </r>
  <r>
    <n v="199.09999999999991"/>
    <d v="2014-07-28T00:00:00"/>
    <s v="Male"/>
    <n v="20"/>
    <d v="1955-07-18T00:00:00"/>
    <x v="0"/>
    <n v="0"/>
    <s v="Entertainment"/>
    <x v="0"/>
  </r>
  <r>
    <n v="128.45999999999992"/>
    <d v="1991-07-10T00:00:00"/>
    <s v="Male"/>
    <n v="47"/>
    <d v="1957-04-12T00:00:00"/>
    <x v="41"/>
    <s v="Administrative Officer"/>
    <s v="Financial Services"/>
    <x v="0"/>
  </r>
  <r>
    <n v="1630.25"/>
    <d v="2015-06-17T00:00:00"/>
    <s v="Female"/>
    <n v="42"/>
    <d v="1961-11-24T00:00:00"/>
    <x v="22"/>
    <s v="VP Product Management"/>
    <s v="n/a"/>
    <x v="1"/>
  </r>
  <r>
    <n v="1383.6100000000001"/>
    <d v="1998-12-17T00:00:00"/>
    <s v="Male"/>
    <n v="35"/>
    <d v="1973-05-02T00:00:00"/>
    <x v="17"/>
    <s v="Sales Representative"/>
    <s v="Retail"/>
    <x v="1"/>
  </r>
  <r>
    <n v="1295.43"/>
    <d v="2007-08-04T00:00:00"/>
    <s v="Female"/>
    <n v="53"/>
    <d v="1976-09-25T00:00:00"/>
    <x v="19"/>
    <s v="Marketing Manager"/>
    <s v="Financial Services"/>
    <x v="0"/>
  </r>
  <r>
    <n v="641.64"/>
    <d v="1994-08-10T00:00:00"/>
    <s v="Female"/>
    <n v="28"/>
    <d v="1971-05-22T00:00:00"/>
    <x v="20"/>
    <s v="Budget/Accounting Analyst IV"/>
    <s v="Manufacturing"/>
    <x v="1"/>
  </r>
  <r>
    <n v="1103.43"/>
    <d v="2014-03-03T00:00:00"/>
    <s v="Male"/>
    <n v="64"/>
    <d v="1975-08-14T00:00:00"/>
    <x v="13"/>
    <s v="Speech Pathologist"/>
    <s v="Financial Services"/>
    <x v="0"/>
  </r>
  <r>
    <n v="356.5"/>
    <d v="1993-04-12T00:00:00"/>
    <s v="Male"/>
    <n v="86"/>
    <d v="1974-11-21T00:00:00"/>
    <x v="39"/>
    <s v="Accounting Assistant I"/>
    <s v="Manufacturing"/>
    <x v="1"/>
  </r>
  <r>
    <n v="179.44"/>
    <d v="1993-06-23T00:00:00"/>
    <s v="Male"/>
    <n v="64"/>
    <d v="1976-04-14T00:00:00"/>
    <x v="19"/>
    <s v="Food Chemist"/>
    <s v="Health"/>
    <x v="0"/>
  </r>
  <r>
    <n v="690.49"/>
    <d v="1993-10-02T00:00:00"/>
    <s v="Female"/>
    <n v="80"/>
    <d v="1996-10-28T00:00:00"/>
    <x v="4"/>
    <s v="Financial Analyst"/>
    <s v="Financial Services"/>
    <x v="0"/>
  </r>
  <r>
    <n v="574.62000000000012"/>
    <d v="2016-07-09T00:00:00"/>
    <s v="Female"/>
    <n v="90"/>
    <d v="1997-12-04T00:00:00"/>
    <x v="29"/>
    <n v="0"/>
    <s v="n/a"/>
    <x v="2"/>
  </r>
  <r>
    <n v="299.27"/>
    <d v="1991-11-10T00:00:00"/>
    <s v="Male"/>
    <n v="15"/>
    <d v="1971-01-11T00:00:00"/>
    <x v="20"/>
    <s v="Associate Professor"/>
    <s v="n/a"/>
    <x v="2"/>
  </r>
  <r>
    <n v="43.97"/>
    <d v="2001-11-25T00:00:00"/>
    <s v="Female"/>
    <n v="83"/>
    <d v="1960-09-13T00:00:00"/>
    <x v="44"/>
    <s v="Electrical Engineer"/>
    <s v="Manufacturing"/>
    <x v="0"/>
  </r>
  <r>
    <n v="75.480000000000018"/>
    <d v="2004-12-18T00:00:00"/>
    <s v="Female"/>
    <n v="73"/>
    <d v="1977-05-24T00:00:00"/>
    <x v="2"/>
    <s v="Senior Financial Analyst"/>
    <s v="Financial Services"/>
    <x v="2"/>
  </r>
  <r>
    <n v="45.960000000000008"/>
    <d v="1997-10-04T00:00:00"/>
    <s v="Female"/>
    <n v="92"/>
    <d v="1988-05-13T00:00:00"/>
    <x v="47"/>
    <s v="Accounting Assistant III"/>
    <s v="Financial Services"/>
    <x v="0"/>
  </r>
  <r>
    <n v="451.65000000000009"/>
    <d v="2004-08-17T00:00:00"/>
    <s v="Female"/>
    <n v="98"/>
    <d v="2001-11-06T00:00:00"/>
    <x v="49"/>
    <s v="Help Desk Technician"/>
    <s v="Argiculture"/>
    <x v="0"/>
  </r>
  <r>
    <n v="182.81000000000017"/>
    <d v="1993-07-15T00:00:00"/>
    <s v="Male"/>
    <n v="18"/>
    <d v="1956-05-01T00:00:00"/>
    <x v="16"/>
    <s v="Food Chemist"/>
    <s v="Health"/>
    <x v="0"/>
  </r>
  <r>
    <n v="217.51"/>
    <d v="2011-08-24T00:00:00"/>
    <s v="Male"/>
    <n v="99"/>
    <d v="1976-06-08T00:00:00"/>
    <x v="19"/>
    <s v="Internal Auditor"/>
    <s v="n/a"/>
    <x v="1"/>
  </r>
  <r>
    <m/>
    <m/>
    <m/>
    <m/>
    <m/>
    <x v="14"/>
    <m/>
    <m/>
    <x v="3"/>
  </r>
  <r>
    <n v="1408.91"/>
    <d v="2013-09-16T00:00:00"/>
    <s v="U"/>
    <m/>
    <m/>
    <x v="14"/>
    <m/>
    <m/>
    <x v="3"/>
  </r>
  <r>
    <n v="217.51"/>
    <d v="2011-08-24T00:00:00"/>
    <s v="Male"/>
    <n v="64"/>
    <d v="1974-04-24T00:00:00"/>
    <x v="39"/>
    <s v="Programmer IV"/>
    <s v="Manufacturing"/>
    <x v="0"/>
  </r>
  <r>
    <n v="745.94"/>
    <d v="2004-09-28T00:00:00"/>
    <s v="Female"/>
    <n v="31"/>
    <d v="1995-11-12T00:00:00"/>
    <x v="40"/>
    <s v="GIS Technical Architect"/>
    <s v="n/a"/>
    <x v="0"/>
  </r>
  <r>
    <n v="50.66"/>
    <d v="2016-03-29T00:00:00"/>
    <s v="Male"/>
    <n v="78"/>
    <d v="2002-01-06T00:00:00"/>
    <x v="51"/>
    <n v="0"/>
    <s v="Manufacturing"/>
    <x v="1"/>
  </r>
  <r>
    <n v="155.65000000000009"/>
    <d v="2003-01-05T00:00:00"/>
    <s v="Female"/>
    <n v="30"/>
    <d v="1976-08-29T00:00:00"/>
    <x v="19"/>
    <s v="Geological Engineer"/>
    <s v="Manufacturing"/>
    <x v="0"/>
  </r>
  <r>
    <n v="189.27999999999997"/>
    <d v="2012-04-10T00:00:00"/>
    <s v="Female"/>
    <n v="12"/>
    <d v="1971-03-21T00:00:00"/>
    <x v="20"/>
    <s v="Payment Adjustment Coordinator"/>
    <s v="n/a"/>
    <x v="0"/>
  </r>
  <r>
    <n v="745.94"/>
    <d v="2011-04-16T00:00:00"/>
    <s v="Female"/>
    <n v="47"/>
    <d v="1979-08-30T00:00:00"/>
    <x v="1"/>
    <s v="Senior Quality Engineer"/>
    <s v="Health"/>
    <x v="2"/>
  </r>
  <r>
    <n v="133.38"/>
    <d v="2012-06-04T00:00:00"/>
    <s v="Female"/>
    <n v="77"/>
    <d v="1963-03-23T00:00:00"/>
    <x v="37"/>
    <s v="Quality Engineer"/>
    <s v="Health"/>
    <x v="1"/>
  </r>
  <r>
    <n v="114.93"/>
    <d v="2003-02-07T00:00:00"/>
    <s v="Male"/>
    <n v="99"/>
    <d v="1986-04-25T00:00:00"/>
    <x v="7"/>
    <s v="Editor"/>
    <s v="Manufacturing"/>
    <x v="0"/>
  </r>
  <r>
    <n v="409.86000000000013"/>
    <d v="1996-11-09T00:00:00"/>
    <s v="Male"/>
    <n v="1"/>
    <d v="1994-11-27T00:00:00"/>
    <x v="34"/>
    <s v="Help Desk Operator"/>
    <s v="Manufacturing"/>
    <x v="0"/>
  </r>
  <r>
    <m/>
    <n v="41009"/>
    <m/>
    <m/>
    <m/>
    <x v="14"/>
    <m/>
    <m/>
    <x v="3"/>
  </r>
  <r>
    <n v="90.099999999999966"/>
    <d v="2016-12-06T00:00:00"/>
    <s v="Female"/>
    <n v="17"/>
    <d v="1991-11-25T00:00:00"/>
    <x v="42"/>
    <s v="Structural Analysis Engineer"/>
    <s v="Health"/>
    <x v="0"/>
  </r>
  <r>
    <n v="1660.88"/>
    <d v="2011-05-09T00:00:00"/>
    <s v="Female"/>
    <n v="11"/>
    <d v="1996-10-20T00:00:00"/>
    <x v="4"/>
    <s v="Nuclear Power Engineer"/>
    <s v="Manufacturing"/>
    <x v="0"/>
  </r>
  <r>
    <n v="872.8900000000001"/>
    <d v="2015-04-11T00:00:00"/>
    <s v="Male"/>
    <n v="55"/>
    <d v="1995-07-30T00:00:00"/>
    <x v="40"/>
    <n v="0"/>
    <s v="Retail"/>
    <x v="0"/>
  </r>
  <r>
    <n v="827.15999999999985"/>
    <d v="2000-05-22T00:00:00"/>
    <s v="Female"/>
    <n v="66"/>
    <d v="1965-10-07T00:00:00"/>
    <x v="15"/>
    <s v="Pharmacist"/>
    <s v="Health"/>
    <x v="0"/>
  </r>
  <r>
    <n v="90.099999999999966"/>
    <d v="2014-10-10T00:00:00"/>
    <s v="Male"/>
    <n v="13"/>
    <d v="1996-05-14T00:00:00"/>
    <x v="4"/>
    <s v="Actuary"/>
    <s v="Financial Services"/>
    <x v="2"/>
  </r>
  <r>
    <n v="57.72999999999999"/>
    <d v="2002-03-22T00:00:00"/>
    <s v="Female"/>
    <n v="61"/>
    <d v="1972-02-07T00:00:00"/>
    <x v="43"/>
    <s v="Programmer Analyst IV"/>
    <s v="Manufacturing"/>
    <x v="0"/>
  </r>
  <r>
    <n v="1702.5499999999997"/>
    <d v="2005-08-09T00:00:00"/>
    <s v="Male"/>
    <n v="42"/>
    <d v="1995-04-08T00:00:00"/>
    <x v="40"/>
    <s v="Analyst Programmer"/>
    <s v="Retail"/>
    <x v="1"/>
  </r>
  <r>
    <n v="90.099999999999966"/>
    <d v="2016-12-06T00:00:00"/>
    <s v="Male"/>
    <n v="14"/>
    <d v="1956-04-03T00:00:00"/>
    <x v="16"/>
    <s v="Research Nurse"/>
    <s v="Health"/>
    <x v="0"/>
  </r>
  <r>
    <n v="690.49"/>
    <d v="1993-07-15T00:00:00"/>
    <s v="Male"/>
    <n v="13"/>
    <d v="1960-11-26T00:00:00"/>
    <x v="44"/>
    <n v="0"/>
    <s v="n/a"/>
    <x v="0"/>
  </r>
  <r>
    <n v="448.67999999999995"/>
    <d v="2012-12-02T00:00:00"/>
    <s v="Female"/>
    <n v="62"/>
    <d v="1969-08-17T00:00:00"/>
    <x v="25"/>
    <s v="Junior Executive"/>
    <s v="Health"/>
    <x v="1"/>
  </r>
  <r>
    <n v="75.75"/>
    <d v="1993-10-02T00:00:00"/>
    <s v="Male"/>
    <n v="63"/>
    <d v="1996-05-21T00:00:00"/>
    <x v="4"/>
    <s v="Automation Specialist II"/>
    <s v="Financial Services"/>
    <x v="1"/>
  </r>
  <r>
    <n v="456.44999999999993"/>
    <d v="1994-08-10T00:00:00"/>
    <s v="Female"/>
    <n v="67"/>
    <d v="1986-01-10T00:00:00"/>
    <x v="7"/>
    <s v="Quality Engineer"/>
    <s v="Manufacturing"/>
    <x v="2"/>
  </r>
  <r>
    <n v="690.49"/>
    <d v="1999-06-23T00:00:00"/>
    <s v="Male"/>
    <n v="13"/>
    <d v="1970-06-05T00:00:00"/>
    <x v="8"/>
    <s v="Quality Engineer"/>
    <s v="n/a"/>
    <x v="1"/>
  </r>
  <r>
    <n v="90.099999999999966"/>
    <d v="2003-09-09T00:00:00"/>
    <s v="Female"/>
    <n v="93"/>
    <d v="1953-10-12T00:00:00"/>
    <x v="11"/>
    <s v="Executive Secretary"/>
    <s v="Health"/>
    <x v="0"/>
  </r>
  <r>
    <n v="133.7800000000002"/>
    <d v="1992-10-11T00:00:00"/>
    <s v="Female"/>
    <n v="93"/>
    <d v="1985-02-17T00:00:00"/>
    <x v="24"/>
    <s v="Programmer II"/>
    <s v="Manufacturing"/>
    <x v="0"/>
  </r>
  <r>
    <n v="709.34"/>
    <d v="2016-02-04T00:00:00"/>
    <s v="Male"/>
    <n v="69"/>
    <d v="1956-08-15T00:00:00"/>
    <x v="16"/>
    <s v="Engineer I"/>
    <s v="Manufacturing"/>
    <x v="2"/>
  </r>
  <r>
    <n v="690.49"/>
    <d v="1996-04-05T00:00:00"/>
    <s v="Male"/>
    <n v="79"/>
    <d v="2000-09-24T00:00:00"/>
    <x v="38"/>
    <s v="Clinical Specialist"/>
    <s v="Health"/>
    <x v="0"/>
  </r>
  <r>
    <n v="91.15"/>
    <d v="2003-02-07T00:00:00"/>
    <s v="Male"/>
    <n v="71"/>
    <d v="1985-09-08T00:00:00"/>
    <x v="24"/>
    <n v="0"/>
    <s v="Manufacturing"/>
    <x v="2"/>
  </r>
  <r>
    <n v="690.49"/>
    <d v="1996-04-05T00:00:00"/>
    <s v="Female"/>
    <n v="92"/>
    <d v="1976-12-17T00:00:00"/>
    <x v="19"/>
    <s v="Junior Executive"/>
    <s v="n/a"/>
    <x v="2"/>
  </r>
  <r>
    <n v="1028.76"/>
    <d v="2015-05-21T00:00:00"/>
    <s v="Male"/>
    <n v="80"/>
    <d v="1970-03-25T00:00:00"/>
    <x v="8"/>
    <n v="0"/>
    <s v="Argiculture"/>
    <x v="0"/>
  </r>
  <r>
    <n v="217.51"/>
    <d v="2011-08-24T00:00:00"/>
    <s v="U"/>
    <m/>
    <m/>
    <x v="14"/>
    <m/>
    <m/>
    <x v="3"/>
  </r>
  <r>
    <n v="182.81000000000017"/>
    <d v="1996-04-05T00:00:00"/>
    <s v="Female"/>
    <n v="60"/>
    <d v="1987-05-08T00:00:00"/>
    <x v="33"/>
    <s v="Internal Auditor"/>
    <s v="Entertainment"/>
    <x v="2"/>
  </r>
  <r>
    <n v="502.47"/>
    <d v="1999-12-04T00:00:00"/>
    <s v="Male"/>
    <n v="18"/>
    <d v="1965-09-29T00:00:00"/>
    <x v="15"/>
    <n v="0"/>
    <s v="Argiculture"/>
    <x v="0"/>
  </r>
  <r>
    <n v="817.36"/>
    <d v="1998-12-16T00:00:00"/>
    <s v="Female"/>
    <n v="95"/>
    <d v="1990-01-01T00:00:00"/>
    <x v="46"/>
    <s v="Structural Engineer"/>
    <s v="Property"/>
    <x v="2"/>
  </r>
  <r>
    <n v="129.01"/>
    <d v="2004-01-16T00:00:00"/>
    <s v="Male"/>
    <n v="96"/>
    <d v="1960-03-04T00:00:00"/>
    <x v="44"/>
    <s v="Director of Sales"/>
    <s v="n/a"/>
    <x v="2"/>
  </r>
  <r>
    <n v="450.77"/>
    <d v="1991-01-21T00:00:00"/>
    <s v="Male"/>
    <n v="48"/>
    <d v="1987-07-17T00:00:00"/>
    <x v="33"/>
    <s v="Registered Nurse"/>
    <s v="Health"/>
    <x v="0"/>
  </r>
  <r>
    <n v="737.17000000000007"/>
    <d v="1995-10-24T00:00:00"/>
    <s v="Male"/>
    <n v="16"/>
    <d v="2000-02-21T00:00:00"/>
    <x v="38"/>
    <s v="Nurse"/>
    <s v="Manufacturing"/>
    <x v="1"/>
  </r>
  <r>
    <n v="547.28"/>
    <d v="2015-08-02T00:00:00"/>
    <s v="Female"/>
    <n v="16"/>
    <d v="1961-07-17T00:00:00"/>
    <x v="22"/>
    <s v="Research Associate"/>
    <s v="Manufacturing"/>
    <x v="2"/>
  </r>
  <r>
    <n v="15.080000000000005"/>
    <d v="2016-11-22T00:00:00"/>
    <s v="Female"/>
    <n v="14"/>
    <d v="1990-04-09T00:00:00"/>
    <x v="46"/>
    <s v="Structural Engineer"/>
    <s v="n/a"/>
    <x v="0"/>
  </r>
  <r>
    <n v="1305.25"/>
    <d v="1993-04-20T00:00:00"/>
    <s v="Female"/>
    <n v="0"/>
    <d v="1978-03-22T00:00:00"/>
    <x v="6"/>
    <s v="VP Marketing"/>
    <s v="Telecommunications"/>
    <x v="0"/>
  </r>
  <r>
    <m/>
    <n v="40410"/>
    <m/>
    <m/>
    <m/>
    <x v="14"/>
    <m/>
    <m/>
    <x v="3"/>
  </r>
  <r>
    <n v="133.7800000000002"/>
    <d v="2003-03-18T00:00:00"/>
    <s v="Female"/>
    <n v="16"/>
    <d v="1971-08-24T00:00:00"/>
    <x v="20"/>
    <s v="Recruiter"/>
    <s v="n/a"/>
    <x v="2"/>
  </r>
  <r>
    <n v="15.080000000000005"/>
    <d v="1993-07-15T00:00:00"/>
    <s v="U"/>
    <m/>
    <m/>
    <x v="14"/>
    <m/>
    <m/>
    <x v="3"/>
  </r>
  <r>
    <n v="114.93"/>
    <d v="2011-08-29T00:00:00"/>
    <s v="U"/>
    <m/>
    <m/>
    <x v="14"/>
    <m/>
    <m/>
    <x v="3"/>
  </r>
  <r>
    <n v="198.22000000000003"/>
    <d v="1995-10-24T00:00:00"/>
    <s v="Male"/>
    <n v="73"/>
    <d v="1978-02-28T00:00:00"/>
    <x v="6"/>
    <s v="Office Assistant III"/>
    <s v="Property"/>
    <x v="0"/>
  </r>
  <r>
    <n v="195.33999999999992"/>
    <d v="2010-05-05T00:00:00"/>
    <s v="Male"/>
    <n v="48"/>
    <d v="1958-08-17T00:00:00"/>
    <x v="5"/>
    <s v="Tax Accountant"/>
    <s v="n/a"/>
    <x v="2"/>
  </r>
  <r>
    <n v="57.72999999999999"/>
    <d v="2006-11-10T00:00:00"/>
    <s v="Female"/>
    <n v="45"/>
    <d v="1980-08-25T00:00:00"/>
    <x v="27"/>
    <s v="VP Marketing"/>
    <s v="Financial Services"/>
    <x v="2"/>
  </r>
  <r>
    <n v="90.099999999999966"/>
    <d v="2016-12-06T00:00:00"/>
    <s v="Male"/>
    <n v="63"/>
    <d v="1994-01-26T00:00:00"/>
    <x v="34"/>
    <s v="VP Quality Control"/>
    <s v="n/a"/>
    <x v="1"/>
  </r>
  <r>
    <n v="17.869999999999997"/>
    <d v="2011-04-16T00:00:00"/>
    <s v="Female"/>
    <n v="74"/>
    <d v="1989-02-03T00:00:00"/>
    <x v="18"/>
    <s v="Senior Sales Associate"/>
    <s v="Health"/>
    <x v="2"/>
  </r>
  <r>
    <n v="583.2700000000001"/>
    <d v="2006-02-02T00:00:00"/>
    <s v="Male"/>
    <n v="40"/>
    <d v="1981-12-14T00:00:00"/>
    <x v="10"/>
    <s v="Database Administrator III"/>
    <s v="Retail"/>
    <x v="0"/>
  </r>
  <r>
    <n v="802.26"/>
    <d v="1997-02-09T00:00:00"/>
    <s v="Male"/>
    <n v="50"/>
    <d v="1964-11-07T00:00:00"/>
    <x v="30"/>
    <s v="Editor"/>
    <s v="Manufacturing"/>
    <x v="0"/>
  </r>
  <r>
    <n v="110.56"/>
    <d v="2004-08-07T00:00:00"/>
    <s v="Female"/>
    <n v="9"/>
    <d v="1954-05-03T00:00:00"/>
    <x v="31"/>
    <s v="VP Marketing"/>
    <s v="Manufacturing"/>
    <x v="0"/>
  </r>
  <r>
    <n v="451.65000000000009"/>
    <d v="2011-08-29T00:00:00"/>
    <s v="Male"/>
    <n v="70"/>
    <d v="1977-05-28T00:00:00"/>
    <x v="2"/>
    <s v="Help Desk Operator"/>
    <s v="Manufacturing"/>
    <x v="1"/>
  </r>
  <r>
    <n v="448.67999999999995"/>
    <d v="2016-11-14T00:00:00"/>
    <s v="Male"/>
    <n v="89"/>
    <d v="1964-09-02T00:00:00"/>
    <x v="30"/>
    <s v="VP Product Management"/>
    <s v="n/a"/>
    <x v="2"/>
  </r>
  <r>
    <n v="574.62000000000012"/>
    <d v="2016-07-09T00:00:00"/>
    <s v="Female"/>
    <n v="37"/>
    <d v="1955-10-29T00:00:00"/>
    <x v="0"/>
    <s v="Senior Cost Accountant"/>
    <s v="Financial Services"/>
    <x v="1"/>
  </r>
  <r>
    <n v="91.15"/>
    <d v="2004-09-28T00:00:00"/>
    <s v="Male"/>
    <n v="83"/>
    <d v="1977-10-30T00:00:00"/>
    <x v="2"/>
    <s v="Research Nurse"/>
    <s v="Health"/>
    <x v="0"/>
  </r>
  <r>
    <n v="693.76"/>
    <d v="1997-02-09T00:00:00"/>
    <s v="Male"/>
    <n v="18"/>
    <d v="1994-01-02T00:00:00"/>
    <x v="34"/>
    <s v="Cost Accountant"/>
    <s v="Financial Services"/>
    <x v="2"/>
  </r>
  <r>
    <m/>
    <n v="38258"/>
    <m/>
    <m/>
    <m/>
    <x v="14"/>
    <m/>
    <m/>
    <x v="3"/>
  </r>
  <r>
    <n v="547.28"/>
    <d v="2002-03-22T00:00:00"/>
    <s v="Male"/>
    <n v="20"/>
    <d v="1986-07-06T00:00:00"/>
    <x v="7"/>
    <s v="General Manager"/>
    <s v="Retail"/>
    <x v="2"/>
  </r>
  <r>
    <n v="90.099999999999966"/>
    <d v="2016-12-06T00:00:00"/>
    <s v="Female"/>
    <n v="50"/>
    <d v="1956-07-28T00:00:00"/>
    <x v="16"/>
    <n v="0"/>
    <s v="Manufacturing"/>
    <x v="0"/>
  </r>
  <r>
    <n v="114.93"/>
    <d v="2003-02-07T00:00:00"/>
    <s v="Male"/>
    <n v="7"/>
    <d v="1977-07-31T00:00:00"/>
    <x v="2"/>
    <s v="Staff Scientist"/>
    <s v="n/a"/>
    <x v="0"/>
  </r>
  <r>
    <n v="1279.3999999999999"/>
    <d v="2003-07-21T00:00:00"/>
    <s v="Female"/>
    <n v="3"/>
    <d v="1968-09-29T00:00:00"/>
    <x v="36"/>
    <s v="Professor"/>
    <s v="Manufacturing"/>
    <x v="0"/>
  </r>
  <r>
    <n v="155.65000000000009"/>
    <d v="2013-06-09T00:00:00"/>
    <s v="Male"/>
    <n v="42"/>
    <d v="1997-03-11T00:00:00"/>
    <x v="29"/>
    <s v="Associate Professor"/>
    <s v="Financial Services"/>
    <x v="0"/>
  </r>
  <r>
    <n v="445.20999999999992"/>
    <d v="2004-12-18T00:00:00"/>
    <s v="Female"/>
    <n v="3"/>
    <d v="1986-10-26T00:00:00"/>
    <x v="7"/>
    <s v="Staff Scientist"/>
    <s v="n/a"/>
    <x v="1"/>
  </r>
  <r>
    <n v="75.480000000000018"/>
    <d v="2004-12-18T00:00:00"/>
    <s v="Male"/>
    <n v="5"/>
    <d v="1982-05-20T00:00:00"/>
    <x v="45"/>
    <n v="0"/>
    <s v="Health"/>
    <x v="1"/>
  </r>
  <r>
    <n v="1592.19"/>
    <d v="2010-08-20T00:00:00"/>
    <s v="Female"/>
    <n v="16"/>
    <d v="1961-07-17T00:00:00"/>
    <x v="22"/>
    <s v="Research Associate"/>
    <s v="Manufacturing"/>
    <x v="2"/>
  </r>
  <r>
    <n v="199.09999999999991"/>
    <d v="2003-02-16T00:00:00"/>
    <s v="Male"/>
    <n v="14"/>
    <d v="1978-08-24T00:00:00"/>
    <x v="6"/>
    <s v="Sales Representative"/>
    <s v="Retail"/>
    <x v="1"/>
  </r>
  <r>
    <n v="167.20999999999998"/>
    <d v="2005-10-22T00:00:00"/>
    <s v="Male"/>
    <n v="60"/>
    <d v="1977-12-04T00:00:00"/>
    <x v="2"/>
    <s v="Physical Therapy Assistant"/>
    <s v="n/a"/>
    <x v="1"/>
  </r>
  <r>
    <n v="1305.25"/>
    <d v="1993-04-20T00:00:00"/>
    <s v="Female"/>
    <n v="50"/>
    <d v="1990-02-19T00:00:00"/>
    <x v="46"/>
    <s v="Staff Accountant I"/>
    <s v="Manufacturing"/>
    <x v="0"/>
  </r>
  <r>
    <n v="737.56999999999994"/>
    <d v="2003-09-09T00:00:00"/>
    <s v="Female"/>
    <n v="24"/>
    <d v="1959-05-08T00:00:00"/>
    <x v="9"/>
    <s v="Systems Administrator I"/>
    <s v="Financial Services"/>
    <x v="0"/>
  </r>
  <r>
    <n v="64.509999999999991"/>
    <d v="1991-07-10T00:00:00"/>
    <s v="Female"/>
    <n v="93"/>
    <d v="1940-09-22T00:00:00"/>
    <x v="52"/>
    <n v="0"/>
    <s v="Property"/>
    <x v="0"/>
  </r>
  <r>
    <n v="737.17000000000007"/>
    <d v="2011-01-10T00:00:00"/>
    <s v="Female"/>
    <n v="64"/>
    <d v="1967-04-01T00:00:00"/>
    <x v="21"/>
    <s v="Assistant Media Planner"/>
    <s v="Entertainment"/>
    <x v="0"/>
  </r>
  <r>
    <n v="144.26"/>
    <d v="1999-12-04T00:00:00"/>
    <s v="Female"/>
    <n v="0"/>
    <d v="1981-12-05T00:00:00"/>
    <x v="10"/>
    <s v="Recruiting Manager"/>
    <s v="n/a"/>
    <x v="0"/>
  </r>
  <r>
    <n v="309.80999999999995"/>
    <d v="2003-03-18T00:00:00"/>
    <s v="Male"/>
    <n v="4"/>
    <d v="1967-04-25T00:00:00"/>
    <x v="21"/>
    <s v="Account Representative I"/>
    <s v="Manufacturing"/>
    <x v="2"/>
  </r>
  <r>
    <n v="802.26"/>
    <d v="2012-04-10T00:00:00"/>
    <s v="Female"/>
    <n v="16"/>
    <d v="1979-05-23T00:00:00"/>
    <x v="1"/>
    <n v="0"/>
    <s v="n/a"/>
    <x v="0"/>
  </r>
  <r>
    <n v="64.92999999999995"/>
    <d v="2010-11-05T00:00:00"/>
    <s v="Male"/>
    <n v="39"/>
    <d v="1977-08-14T00:00:00"/>
    <x v="2"/>
    <s v="Speech Pathologist"/>
    <s v="Property"/>
    <x v="0"/>
  </r>
  <r>
    <n v="155.65000000000009"/>
    <d v="2013-06-09T00:00:00"/>
    <s v="Female"/>
    <n v="93"/>
    <d v="1960-04-25T00:00:00"/>
    <x v="44"/>
    <s v="Structural Engineer"/>
    <s v="Manufacturing"/>
    <x v="1"/>
  </r>
  <r>
    <n v="4.8"/>
    <d v="2009-03-08T00:00:00"/>
    <s v="Male"/>
    <n v="88"/>
    <d v="1970-05-01T00:00:00"/>
    <x v="8"/>
    <s v="Sales Associate"/>
    <s v="n/a"/>
    <x v="2"/>
  </r>
  <r>
    <n v="1305.25"/>
    <d v="1993-04-20T00:00:00"/>
    <s v="Male"/>
    <n v="4"/>
    <d v="1978-05-16T00:00:00"/>
    <x v="6"/>
    <s v="Biostatistician II"/>
    <s v="Manufacturing"/>
    <x v="2"/>
  </r>
  <r>
    <n v="903.11"/>
    <d v="1994-07-12T00:00:00"/>
    <s v="Male"/>
    <n v="38"/>
    <d v="1968-09-06T00:00:00"/>
    <x v="36"/>
    <s v="Quality Engineer"/>
    <s v="n/a"/>
    <x v="0"/>
  </r>
  <r>
    <n v="14.229999999999997"/>
    <d v="2015-06-17T00:00:00"/>
    <s v="Female"/>
    <n v="16"/>
    <d v="1957-07-28T00:00:00"/>
    <x v="41"/>
    <s v="Structural Analysis Engineer"/>
    <s v="n/a"/>
    <x v="0"/>
  </r>
  <r>
    <n v="179.44"/>
    <d v="2010-11-05T00:00:00"/>
    <s v="Female"/>
    <n v="79"/>
    <d v="1958-09-10T00:00:00"/>
    <x v="5"/>
    <s v="Electrical Engineer"/>
    <s v="Manufacturing"/>
    <x v="1"/>
  </r>
  <r>
    <n v="957.02"/>
    <d v="2011-05-07T00:00:00"/>
    <s v="Female"/>
    <n v="57"/>
    <d v="1964-10-16T00:00:00"/>
    <x v="30"/>
    <s v="Administrative Officer"/>
    <s v="Retail"/>
    <x v="2"/>
  </r>
  <r>
    <n v="583.2700000000001"/>
    <d v="2007-12-11T00:00:00"/>
    <s v="Female"/>
    <n v="36"/>
    <d v="1960-06-21T00:00:00"/>
    <x v="44"/>
    <s v="Desktop Support Technician"/>
    <s v="n/a"/>
    <x v="0"/>
  </r>
  <r>
    <n v="327.9799999999999"/>
    <d v="1993-07-20T00:00:00"/>
    <s v="Female"/>
    <n v="51"/>
    <d v="1987-08-12T00:00:00"/>
    <x v="33"/>
    <s v="Engineer II"/>
    <s v="Argiculture"/>
    <x v="2"/>
  </r>
  <r>
    <n v="143.82"/>
    <d v="2013-03-12T00:00:00"/>
    <s v="Female"/>
    <n v="11"/>
    <d v="1971-07-30T00:00:00"/>
    <x v="20"/>
    <s v="Chief Design Engineer"/>
    <s v="n/a"/>
    <x v="0"/>
  </r>
  <r>
    <n v="198.22000000000003"/>
    <d v="1992-10-02T00:00:00"/>
    <s v="Female"/>
    <n v="83"/>
    <d v="1977-11-28T00:00:00"/>
    <x v="2"/>
    <s v="Tax Accountant"/>
    <s v="Telecommunications"/>
    <x v="0"/>
  </r>
  <r>
    <n v="827.15999999999985"/>
    <d v="2000-05-22T00:00:00"/>
    <s v="Male"/>
    <n v="47"/>
    <d v="1966-12-22T00:00:00"/>
    <x v="35"/>
    <s v="Pharmacist"/>
    <s v="Health"/>
    <x v="1"/>
  </r>
  <r>
    <n v="409.86000000000013"/>
    <d v="1993-07-15T00:00:00"/>
    <s v="Female"/>
    <n v="6"/>
    <d v="1974-03-04T00:00:00"/>
    <x v="39"/>
    <s v="VP Marketing"/>
    <s v="Manufacturing"/>
    <x v="0"/>
  </r>
  <r>
    <n v="509.97"/>
    <d v="2007-08-04T00:00:00"/>
    <s v="Male"/>
    <n v="60"/>
    <d v="1962-08-19T00:00:00"/>
    <x v="3"/>
    <s v="Tax Accountant"/>
    <s v="Health"/>
    <x v="2"/>
  </r>
  <r>
    <n v="209.84000000000003"/>
    <d v="2005-12-07T00:00:00"/>
    <s v="Female"/>
    <n v="58"/>
    <d v="1978-08-02T00:00:00"/>
    <x v="6"/>
    <n v="0"/>
    <s v="n/a"/>
    <x v="0"/>
  </r>
  <r>
    <n v="309.80999999999995"/>
    <d v="2006-02-02T00:00:00"/>
    <s v="Female"/>
    <n v="75"/>
    <d v="1996-05-19T00:00:00"/>
    <x v="4"/>
    <s v="Help Desk Operator"/>
    <s v="Retail"/>
    <x v="0"/>
  </r>
  <r>
    <n v="448.67999999999995"/>
    <d v="2016-11-14T00:00:00"/>
    <s v="Male"/>
    <n v="30"/>
    <d v="1966-03-06T00:00:00"/>
    <x v="35"/>
    <n v="0"/>
    <s v="Property"/>
    <x v="2"/>
  </r>
  <r>
    <n v="144.26"/>
    <d v="1995-12-19T00:00:00"/>
    <s v="Female"/>
    <n v="52"/>
    <d v="1959-03-29T00:00:00"/>
    <x v="9"/>
    <n v="0"/>
    <s v="Property"/>
    <x v="2"/>
  </r>
  <r>
    <n v="583.2700000000001"/>
    <d v="2006-02-02T00:00:00"/>
    <s v="Female"/>
    <n v="70"/>
    <d v="1979-09-19T00:00:00"/>
    <x v="1"/>
    <s v="Food Chemist"/>
    <s v="Health"/>
    <x v="0"/>
  </r>
  <r>
    <n v="872.8900000000001"/>
    <d v="2012-05-18T00:00:00"/>
    <s v="Female"/>
    <n v="22"/>
    <d v="1978-01-21T00:00:00"/>
    <x v="6"/>
    <s v="Research Associate"/>
    <s v="Manufacturing"/>
    <x v="1"/>
  </r>
  <r>
    <n v="437.46"/>
    <d v="2006-02-02T00:00:00"/>
    <s v="Male"/>
    <n v="52"/>
    <d v="1982-09-15T00:00:00"/>
    <x v="45"/>
    <s v="Editor"/>
    <s v="Manufacturing"/>
    <x v="0"/>
  </r>
  <r>
    <n v="737.56999999999994"/>
    <d v="2003-09-09T00:00:00"/>
    <s v="Female"/>
    <n v="9"/>
    <d v="1977-04-04T00:00:00"/>
    <x v="2"/>
    <s v="Junior Executive"/>
    <s v="Manufacturing"/>
    <x v="0"/>
  </r>
  <r>
    <n v="872.8900000000001"/>
    <d v="2012-05-18T00:00:00"/>
    <s v="Female"/>
    <n v="49"/>
    <d v="1982-11-21T00:00:00"/>
    <x v="45"/>
    <s v="Senior Editor"/>
    <s v="Manufacturing"/>
    <x v="0"/>
  </r>
  <r>
    <n v="327.9799999999999"/>
    <d v="2011-08-24T00:00:00"/>
    <s v="Male"/>
    <n v="91"/>
    <d v="1975-05-08T00:00:00"/>
    <x v="13"/>
    <s v="Account Executive"/>
    <s v="Retail"/>
    <x v="0"/>
  </r>
  <r>
    <n v="1028.76"/>
    <d v="2015-05-21T00:00:00"/>
    <s v="Male"/>
    <n v="20"/>
    <d v="1991-12-16T00:00:00"/>
    <x v="42"/>
    <s v="Recruiter"/>
    <s v="n/a"/>
    <x v="0"/>
  </r>
  <r>
    <n v="872.8900000000001"/>
    <d v="1995-10-24T00:00:00"/>
    <s v="Male"/>
    <n v="50"/>
    <d v="1979-11-16T00:00:00"/>
    <x v="1"/>
    <s v="Account Coordinator"/>
    <s v="n/a"/>
    <x v="2"/>
  </r>
  <r>
    <n v="57.72999999999999"/>
    <d v="2006-11-10T00:00:00"/>
    <s v="Female"/>
    <n v="1"/>
    <d v="1992-02-10T00:00:00"/>
    <x v="26"/>
    <s v="Staff Accountant III"/>
    <s v="Health"/>
    <x v="2"/>
  </r>
  <r>
    <n v="1630.25"/>
    <d v="1991-01-21T00:00:00"/>
    <s v="Male"/>
    <n v="5"/>
    <d v="1995-06-04T00:00:00"/>
    <x v="40"/>
    <s v="Account Representative IV"/>
    <s v="n/a"/>
    <x v="0"/>
  </r>
  <r>
    <n v="64.92999999999995"/>
    <d v="2010-11-05T00:00:00"/>
    <s v="Male"/>
    <n v="59"/>
    <d v="1997-07-28T00:00:00"/>
    <x v="29"/>
    <s v="Senior Cost Accountant"/>
    <s v="Financial Services"/>
    <x v="0"/>
  </r>
  <r>
    <n v="448.67999999999995"/>
    <d v="2016-11-14T00:00:00"/>
    <s v="Female"/>
    <n v="49"/>
    <d v="1998-02-10T00:00:00"/>
    <x v="32"/>
    <n v="0"/>
    <s v="Manufacturing"/>
    <x v="0"/>
  </r>
  <r>
    <n v="448.67999999999995"/>
    <d v="2011-04-16T00:00:00"/>
    <s v="Female"/>
    <n v="16"/>
    <d v="1957-05-09T00:00:00"/>
    <x v="41"/>
    <s v="Research Associate"/>
    <s v="Manufacturing"/>
    <x v="2"/>
  </r>
  <r>
    <n v="471.6"/>
    <d v="2005-12-07T00:00:00"/>
    <s v="Male"/>
    <n v="13"/>
    <d v="1995-04-30T00:00:00"/>
    <x v="40"/>
    <s v="Project Manager"/>
    <s v="n/a"/>
    <x v="2"/>
  </r>
  <r>
    <n v="155.65000000000009"/>
    <d v="2000-11-03T00:00:00"/>
    <s v="Female"/>
    <n v="1"/>
    <d v="1980-03-31T00:00:00"/>
    <x v="27"/>
    <s v="Clinical Specialist"/>
    <s v="Health"/>
    <x v="0"/>
  </r>
  <r>
    <n v="502.47"/>
    <d v="2006-10-01T00:00:00"/>
    <s v="Male"/>
    <n v="87"/>
    <d v="1961-04-07T00:00:00"/>
    <x v="22"/>
    <s v="Pharmacist"/>
    <s v="Health"/>
    <x v="0"/>
  </r>
  <r>
    <n v="1305.25"/>
    <d v="1993-04-20T00:00:00"/>
    <s v="Male"/>
    <n v="83"/>
    <d v="1970-11-12T00:00:00"/>
    <x v="8"/>
    <s v="Business Systems Development Analyst"/>
    <s v="n/a"/>
    <x v="1"/>
  </r>
  <r>
    <n v="167.20999999999998"/>
    <d v="2016-12-06T00:00:00"/>
    <s v="Male"/>
    <n v="21"/>
    <d v="1979-11-21T00:00:00"/>
    <x v="1"/>
    <s v="Social Worker"/>
    <s v="Health"/>
    <x v="2"/>
  </r>
  <r>
    <n v="189.27999999999997"/>
    <d v="2006-10-01T00:00:00"/>
    <s v="Female"/>
    <n v="46"/>
    <d v="1985-12-22T00:00:00"/>
    <x v="24"/>
    <s v="Social Worker"/>
    <s v="Health"/>
    <x v="2"/>
  </r>
  <r>
    <n v="114.93"/>
    <d v="2011-08-29T00:00:00"/>
    <s v="Male"/>
    <n v="74"/>
    <d v="1999-11-04T00:00:00"/>
    <x v="48"/>
    <s v="VP Sales"/>
    <s v="Financial Services"/>
    <x v="1"/>
  </r>
  <r>
    <n v="1279.3999999999999"/>
    <d v="1993-06-23T00:00:00"/>
    <s v="Female"/>
    <n v="90"/>
    <d v="1985-10-06T00:00:00"/>
    <x v="24"/>
    <s v="Desktop Support Technician"/>
    <s v="n/a"/>
    <x v="0"/>
  </r>
  <r>
    <n v="1544.6100000000001"/>
    <d v="1999-12-04T00:00:00"/>
    <s v="Male"/>
    <n v="63"/>
    <d v="1975-10-14T00:00:00"/>
    <x v="13"/>
    <n v="0"/>
    <s v="Health"/>
    <x v="2"/>
  </r>
  <r>
    <n v="1592.19"/>
    <d v="2010-08-20T00:00:00"/>
    <s v="Male"/>
    <n v="49"/>
    <d v="1976-03-18T00:00:00"/>
    <x v="19"/>
    <s v="Administrative Officer"/>
    <s v="Financial Services"/>
    <x v="1"/>
  </r>
  <r>
    <n v="1295.43"/>
    <d v="1993-07-20T00:00:00"/>
    <s v="Female"/>
    <n v="50"/>
    <d v="1964-08-21T00:00:00"/>
    <x v="30"/>
    <s v="Programmer I"/>
    <s v="Financial Services"/>
    <x v="2"/>
  </r>
  <r>
    <n v="834.93999999999994"/>
    <d v="2000-11-03T00:00:00"/>
    <s v="Male"/>
    <n v="88"/>
    <d v="1992-08-31T00:00:00"/>
    <x v="26"/>
    <s v="Assistant Professor"/>
    <s v="Financial Services"/>
    <x v="2"/>
  </r>
  <r>
    <n v="737.56999999999994"/>
    <d v="2003-09-09T00:00:00"/>
    <s v="Female"/>
    <n v="92"/>
    <d v="1991-06-07T00:00:00"/>
    <x v="42"/>
    <s v="Administrative Assistant IV"/>
    <s v="n/a"/>
    <x v="0"/>
  </r>
  <r>
    <n v="445.20999999999992"/>
    <d v="2004-12-18T00:00:00"/>
    <s v="Male"/>
    <n v="25"/>
    <d v="2000-03-08T00:00:00"/>
    <x v="38"/>
    <s v="Electrical Engineer"/>
    <s v="Manufacturing"/>
    <x v="2"/>
  </r>
  <r>
    <n v="1230.3000000000002"/>
    <d v="1993-05-26T00:00:00"/>
    <s v="Male"/>
    <n v="54"/>
    <d v="1977-07-30T00:00:00"/>
    <x v="2"/>
    <s v="Computer Systems Analyst I"/>
    <s v="Health"/>
    <x v="2"/>
  </r>
  <r>
    <n v="135.84999999999997"/>
    <d v="2016-11-22T00:00:00"/>
    <s v="Female"/>
    <n v="74"/>
    <d v="1982-10-20T00:00:00"/>
    <x v="45"/>
    <n v="0"/>
    <s v="Manufacturing"/>
    <x v="0"/>
  </r>
  <r>
    <n v="409.86000000000013"/>
    <d v="1996-11-09T00:00:00"/>
    <s v="Female"/>
    <n v="66"/>
    <d v="1991-10-07T00:00:00"/>
    <x v="42"/>
    <s v="Sales Associate"/>
    <s v="Financial Services"/>
    <x v="0"/>
  </r>
  <r>
    <n v="110.56"/>
    <d v="2013-06-09T00:00:00"/>
    <s v="Female"/>
    <n v="63"/>
    <d v="1999-02-24T00:00:00"/>
    <x v="48"/>
    <n v="0"/>
    <s v="Retail"/>
    <x v="1"/>
  </r>
  <r>
    <n v="641.64"/>
    <d v="2013-06-09T00:00:00"/>
    <s v="Male"/>
    <n v="11"/>
    <d v="1967-10-31T00:00:00"/>
    <x v="21"/>
    <n v="0"/>
    <s v="Telecommunications"/>
    <x v="0"/>
  </r>
  <r>
    <n v="471.6"/>
    <d v="2003-09-10T00:00:00"/>
    <s v="Female"/>
    <n v="96"/>
    <d v="1978-09-14T00:00:00"/>
    <x v="6"/>
    <s v="Director of Sales"/>
    <s v="Retail"/>
    <x v="0"/>
  </r>
  <r>
    <n v="152.54999999999995"/>
    <d v="1994-09-09T00:00:00"/>
    <s v="Male"/>
    <n v="99"/>
    <d v="1989-08-01T00:00:00"/>
    <x v="18"/>
    <s v="Accounting Assistant II"/>
    <s v="Manufacturing"/>
    <x v="1"/>
  </r>
  <r>
    <n v="91.15"/>
    <d v="2004-09-28T00:00:00"/>
    <s v="Male"/>
    <n v="18"/>
    <d v="1974-03-07T00:00:00"/>
    <x v="39"/>
    <s v="Account Coordinator"/>
    <s v="Property"/>
    <x v="2"/>
  </r>
  <r>
    <n v="1702.5499999999997"/>
    <d v="2012-04-10T00:00:00"/>
    <s v="Male"/>
    <n v="27"/>
    <d v="1992-10-07T00:00:00"/>
    <x v="26"/>
    <s v="Marketing Manager"/>
    <s v="Manufacturing"/>
    <x v="0"/>
  </r>
  <r>
    <n v="133.7800000000002"/>
    <d v="1994-07-12T00:00:00"/>
    <s v="Female"/>
    <n v="61"/>
    <d v="1963-02-02T00:00:00"/>
    <x v="37"/>
    <s v="Administrative Officer"/>
    <s v="Financial Services"/>
    <x v="1"/>
  </r>
  <r>
    <n v="1010.02"/>
    <d v="2003-09-09T00:00:00"/>
    <s v="Male"/>
    <n v="2"/>
    <d v="1969-07-01T00:00:00"/>
    <x v="25"/>
    <s v="Cost Accountant"/>
    <s v="Financial Services"/>
    <x v="2"/>
  </r>
  <r>
    <n v="72.599999999999966"/>
    <d v="2005-05-10T00:00:00"/>
    <s v="Male"/>
    <n v="88"/>
    <d v="1987-07-03T00:00:00"/>
    <x v="33"/>
    <s v="Desktop Support Technician"/>
    <s v="Financial Services"/>
    <x v="0"/>
  </r>
  <r>
    <n v="737.17000000000007"/>
    <d v="2004-07-25T00:00:00"/>
    <s v="Female"/>
    <n v="73"/>
    <d v="1970-09-06T00:00:00"/>
    <x v="8"/>
    <s v="Dental Hygienist"/>
    <s v="Health"/>
    <x v="2"/>
  </r>
  <r>
    <n v="25.089999999999989"/>
    <d v="1999-07-26T00:00:00"/>
    <s v="Female"/>
    <n v="89"/>
    <d v="1999-05-10T00:00:00"/>
    <x v="48"/>
    <s v="Quality Control Specialist"/>
    <s v="Manufacturing"/>
    <x v="0"/>
  </r>
  <r>
    <n v="90.099999999999966"/>
    <d v="2011-01-10T00:00:00"/>
    <s v="Female"/>
    <n v="52"/>
    <d v="1963-03-19T00:00:00"/>
    <x v="37"/>
    <s v="Paralegal"/>
    <s v="Financial Services"/>
    <x v="0"/>
  </r>
  <r>
    <n v="431.33000000000004"/>
    <d v="1999-12-04T00:00:00"/>
    <s v="Male"/>
    <n v="60"/>
    <d v="1998-08-25T00:00:00"/>
    <x v="32"/>
    <s v="Marketing Manager"/>
    <s v="Retail"/>
    <x v="0"/>
  </r>
  <r>
    <n v="903.11"/>
    <d v="2006-02-02T00:00:00"/>
    <s v="Female"/>
    <n v="86"/>
    <d v="1981-09-02T00:00:00"/>
    <x v="10"/>
    <s v="Paralegal"/>
    <s v="Financial Services"/>
    <x v="1"/>
  </r>
  <r>
    <n v="143.82"/>
    <d v="1996-04-05T00:00:00"/>
    <s v="Female"/>
    <n v="53"/>
    <d v="1971-02-18T00:00:00"/>
    <x v="20"/>
    <s v="Mechanical Systems Engineer"/>
    <s v="Financial Services"/>
    <x v="0"/>
  </r>
  <r>
    <n v="690.49"/>
    <d v="1996-04-05T00:00:00"/>
    <s v="Female"/>
    <n v="95"/>
    <d v="1956-08-08T00:00:00"/>
    <x v="16"/>
    <s v="Human Resources Assistant II"/>
    <s v="Financial Services"/>
    <x v="0"/>
  </r>
  <r>
    <n v="802.26"/>
    <d v="1997-02-09T00:00:00"/>
    <s v="Female"/>
    <n v="61"/>
    <d v="1972-02-07T00:00:00"/>
    <x v="43"/>
    <s v="Programmer Analyst IV"/>
    <s v="Manufacturing"/>
    <x v="0"/>
  </r>
  <r>
    <n v="830.2399999999999"/>
    <d v="1991-05-06T00:00:00"/>
    <s v="Male"/>
    <n v="89"/>
    <d v="1980-10-07T00:00:00"/>
    <x v="27"/>
    <s v="Quality Engineer"/>
    <s v="IT"/>
    <x v="0"/>
  </r>
  <r>
    <n v="437.46"/>
    <d v="2008-03-19T00:00:00"/>
    <s v="Female"/>
    <n v="7"/>
    <d v="1969-11-11T00:00:00"/>
    <x v="25"/>
    <s v="Speech Pathologist"/>
    <s v="n/a"/>
    <x v="2"/>
  </r>
  <r>
    <n v="104.24000000000001"/>
    <d v="1997-05-10T00:00:00"/>
    <s v="Male"/>
    <n v="80"/>
    <d v="1976-01-08T00:00:00"/>
    <x v="19"/>
    <s v="Senior Editor"/>
    <s v="n/a"/>
    <x v="1"/>
  </r>
  <r>
    <n v="737.56999999999994"/>
    <d v="2003-09-09T00:00:00"/>
    <s v="Male"/>
    <n v="11"/>
    <d v="1996-03-05T00:00:00"/>
    <x v="4"/>
    <n v="0"/>
    <s v="n/a"/>
    <x v="0"/>
  </r>
  <r>
    <n v="827.15999999999985"/>
    <d v="1997-01-25T00:00:00"/>
    <s v="Male"/>
    <n v="72"/>
    <d v="1992-05-24T00:00:00"/>
    <x v="26"/>
    <s v="Biostatistician III"/>
    <s v="Health"/>
    <x v="0"/>
  </r>
  <r>
    <n v="817.36"/>
    <d v="2013-06-09T00:00:00"/>
    <s v="Female"/>
    <n v="67"/>
    <d v="1989-03-05T00:00:00"/>
    <x v="18"/>
    <s v="Professor"/>
    <s v="IT"/>
    <x v="2"/>
  </r>
  <r>
    <n v="471.6"/>
    <d v="1997-08-25T00:00:00"/>
    <s v="Female"/>
    <n v="96"/>
    <d v="1976-03-10T00:00:00"/>
    <x v="19"/>
    <n v="0"/>
    <s v="Manufacturing"/>
    <x v="0"/>
  </r>
  <r>
    <n v="14.229999999999997"/>
    <d v="2015-05-21T00:00:00"/>
    <s v="Female"/>
    <n v="0"/>
    <d v="1959-05-11T00:00:00"/>
    <x v="9"/>
    <s v="Financial Analyst"/>
    <s v="Financial Services"/>
    <x v="0"/>
  </r>
  <r>
    <n v="75.139999999999986"/>
    <d v="1991-11-07T00:00:00"/>
    <s v="Male"/>
    <n v="64"/>
    <d v="1972-04-27T00:00:00"/>
    <x v="43"/>
    <n v="0"/>
    <s v="Argiculture"/>
    <x v="0"/>
  </r>
  <r>
    <n v="199.09999999999991"/>
    <d v="1999-12-04T00:00:00"/>
    <s v="Female"/>
    <n v="98"/>
    <d v="1977-01-03T00:00:00"/>
    <x v="2"/>
    <s v="Librarian"/>
    <s v="Entertainment"/>
    <x v="1"/>
  </r>
  <r>
    <n v="4.8"/>
    <d v="2009-03-08T00:00:00"/>
    <s v="Male"/>
    <n v="4"/>
    <d v="1983-01-18T00:00:00"/>
    <x v="12"/>
    <n v="0"/>
    <s v="n/a"/>
    <x v="0"/>
  </r>
  <r>
    <n v="1702.5499999999997"/>
    <d v="2012-09-15T00:00:00"/>
    <s v="Male"/>
    <n v="53"/>
    <d v="1975-05-29T00:00:00"/>
    <x v="13"/>
    <s v="Analog Circuit Design manager"/>
    <s v="Manufacturing"/>
    <x v="1"/>
  </r>
  <r>
    <n v="1103.43"/>
    <d v="2004-08-17T00:00:00"/>
    <s v="Female"/>
    <n v="9"/>
    <d v="1957-04-05T00:00:00"/>
    <x v="41"/>
    <s v="Biostatistician I"/>
    <s v="Manufacturing"/>
    <x v="0"/>
  </r>
  <r>
    <n v="17.869999999999997"/>
    <d v="2012-12-02T00:00:00"/>
    <s v="Female"/>
    <n v="0"/>
    <d v="1996-10-24T00:00:00"/>
    <x v="4"/>
    <s v="Chief Design Engineer"/>
    <s v="Manufacturing"/>
    <x v="0"/>
  </r>
  <r>
    <n v="771.12"/>
    <d v="2015-10-18T00:00:00"/>
    <s v="Male"/>
    <n v="6"/>
    <d v="1975-01-30T00:00:00"/>
    <x v="13"/>
    <n v="0"/>
    <s v="Property"/>
    <x v="0"/>
  </r>
  <r>
    <n v="114.93"/>
    <d v="2011-04-16T00:00:00"/>
    <s v="Male"/>
    <n v="45"/>
    <d v="1958-03-16T00:00:00"/>
    <x v="5"/>
    <s v="Help Desk Technician"/>
    <s v="Financial Services"/>
    <x v="0"/>
  </r>
  <r>
    <n v="437.46"/>
    <d v="2011-05-09T00:00:00"/>
    <s v="Female"/>
    <n v="67"/>
    <d v="1979-10-08T00:00:00"/>
    <x v="1"/>
    <s v="Statistician IV"/>
    <s v="Argiculture"/>
    <x v="2"/>
  </r>
  <r>
    <n v="17.869999999999997"/>
    <d v="2012-12-02T00:00:00"/>
    <s v="Female"/>
    <n v="41"/>
    <d v="1972-01-21T00:00:00"/>
    <x v="43"/>
    <s v="Nurse Practicioner"/>
    <s v="Financial Services"/>
    <x v="2"/>
  </r>
  <r>
    <n v="1069.5500000000002"/>
    <d v="2004-08-17T00:00:00"/>
    <s v="Female"/>
    <n v="9"/>
    <d v="1975-01-27T00:00:00"/>
    <x v="13"/>
    <s v="VP Quality Control"/>
    <s v="Financial Services"/>
    <x v="2"/>
  </r>
  <r>
    <n v="143.82"/>
    <d v="2009-03-08T00:00:00"/>
    <s v="Male"/>
    <n v="53"/>
    <d v="1965-04-18T00:00:00"/>
    <x v="15"/>
    <s v="Chief Design Engineer"/>
    <s v="Property"/>
    <x v="2"/>
  </r>
  <r>
    <n v="709.34"/>
    <d v="2016-02-04T00:00:00"/>
    <s v="Male"/>
    <n v="81"/>
    <d v="1986-10-25T00:00:00"/>
    <x v="7"/>
    <s v="VP Marketing"/>
    <s v="Retail"/>
    <x v="0"/>
  </r>
  <r>
    <n v="217.51"/>
    <d v="2015-05-21T00:00:00"/>
    <s v="Female"/>
    <n v="83"/>
    <d v="1969-06-26T00:00:00"/>
    <x v="25"/>
    <n v="0"/>
    <s v="n/a"/>
    <x v="0"/>
  </r>
  <r>
    <n v="179.44"/>
    <d v="1993-06-23T00:00:00"/>
    <s v="Male"/>
    <n v="63"/>
    <d v="1964-05-06T00:00:00"/>
    <x v="30"/>
    <s v="VP Product Management"/>
    <s v="Financial Services"/>
    <x v="0"/>
  </r>
  <r>
    <n v="110.56"/>
    <d v="2013-06-09T00:00:00"/>
    <s v="Male"/>
    <n v="84"/>
    <d v="1989-06-21T00:00:00"/>
    <x v="18"/>
    <s v="Statistician IV"/>
    <s v="Property"/>
    <x v="0"/>
  </r>
  <r>
    <n v="872.8900000000001"/>
    <d v="2012-05-18T00:00:00"/>
    <s v="Male"/>
    <n v="14"/>
    <d v="1997-06-22T00:00:00"/>
    <x v="29"/>
    <s v="Dental Hygienist"/>
    <s v="Health"/>
    <x v="2"/>
  </r>
  <r>
    <n v="45.960000000000008"/>
    <d v="1993-06-23T00:00:00"/>
    <s v="Female"/>
    <n v="78"/>
    <d v="1989-10-01T00:00:00"/>
    <x v="18"/>
    <s v="Research Nurse"/>
    <s v="Health"/>
    <x v="0"/>
  </r>
  <r>
    <n v="583.2700000000001"/>
    <d v="1993-04-12T00:00:00"/>
    <s v="U"/>
    <m/>
    <m/>
    <x v="14"/>
    <m/>
    <m/>
    <x v="3"/>
  </r>
  <r>
    <n v="15.080000000000005"/>
    <d v="1993-07-15T00:00:00"/>
    <s v="Male"/>
    <n v="30"/>
    <d v="1962-08-12T00:00:00"/>
    <x v="3"/>
    <s v="Staff Accountant I"/>
    <s v="Financial Services"/>
    <x v="0"/>
  </r>
  <r>
    <n v="50.66"/>
    <d v="2004-01-16T00:00:00"/>
    <s v="Male"/>
    <n v="80"/>
    <d v="1979-12-13T00:00:00"/>
    <x v="1"/>
    <n v="0"/>
    <s v="Property"/>
    <x v="0"/>
  </r>
  <r>
    <n v="17.869999999999997"/>
    <d v="2012-12-02T00:00:00"/>
    <s v="Male"/>
    <n v="17"/>
    <d v="1993-05-13T00:00:00"/>
    <x v="23"/>
    <s v="Teacher"/>
    <s v="Health"/>
    <x v="0"/>
  </r>
  <r>
    <n v="114.93"/>
    <d v="2003-01-05T00:00:00"/>
    <s v="Male"/>
    <n v="84"/>
    <d v="1985-06-15T00:00:00"/>
    <x v="24"/>
    <s v="Human Resources Manager"/>
    <s v="Retail"/>
    <x v="0"/>
  </r>
  <r>
    <m/>
    <n v="33888"/>
    <m/>
    <m/>
    <m/>
    <x v="14"/>
    <m/>
    <m/>
    <x v="3"/>
  </r>
  <r>
    <n v="45.960000000000008"/>
    <d v="2011-08-24T00:00:00"/>
    <s v="Female"/>
    <n v="47"/>
    <d v="1974-11-17T00:00:00"/>
    <x v="39"/>
    <s v="Software Engineer IV"/>
    <s v="Financial Services"/>
    <x v="2"/>
  </r>
  <r>
    <n v="1408.91"/>
    <d v="2013-09-16T00:00:00"/>
    <s v="Male"/>
    <n v="63"/>
    <d v="1985-05-03T00:00:00"/>
    <x v="24"/>
    <s v="Librarian"/>
    <s v="Entertainment"/>
    <x v="2"/>
  </r>
  <r>
    <n v="209.84000000000003"/>
    <d v="1993-05-26T00:00:00"/>
    <s v="Female"/>
    <n v="94"/>
    <d v="1971-01-18T00:00:00"/>
    <x v="20"/>
    <s v="Project Manager"/>
    <s v="Property"/>
    <x v="0"/>
  </r>
  <r>
    <n v="641.64"/>
    <d v="1991-05-06T00:00:00"/>
    <s v="Male"/>
    <n v="98"/>
    <d v="1973-12-28T00:00:00"/>
    <x v="17"/>
    <s v="Speech Pathologist"/>
    <s v="Property"/>
    <x v="1"/>
  </r>
  <r>
    <n v="450.77"/>
    <d v="1991-01-21T00:00:00"/>
    <s v="Female"/>
    <n v="40"/>
    <d v="1966-12-02T00:00:00"/>
    <x v="35"/>
    <s v="Account Executive"/>
    <s v="Manufacturing"/>
    <x v="0"/>
  </r>
  <r>
    <n v="43.97"/>
    <d v="2009-04-12T00:00:00"/>
    <s v="Female"/>
    <n v="30"/>
    <d v="1960-04-20T00:00:00"/>
    <x v="44"/>
    <s v="Environmental Specialist"/>
    <s v="Financial Services"/>
    <x v="0"/>
  </r>
  <r>
    <n v="812.44"/>
    <d v="2014-07-28T00:00:00"/>
    <s v="Male"/>
    <n v="97"/>
    <d v="1983-09-11T00:00:00"/>
    <x v="12"/>
    <s v="Geologist I"/>
    <s v="IT"/>
    <x v="0"/>
  </r>
  <r>
    <n v="737.56999999999994"/>
    <d v="2005-12-07T00:00:00"/>
    <s v="Male"/>
    <n v="7"/>
    <d v="1975-08-05T00:00:00"/>
    <x v="13"/>
    <s v="Analog Circuit Design manager"/>
    <s v="Financial Services"/>
    <x v="0"/>
  </r>
  <r>
    <n v="827.15999999999985"/>
    <d v="2000-05-22T00:00:00"/>
    <s v="Female"/>
    <n v="10"/>
    <d v="1972-06-02T00:00:00"/>
    <x v="43"/>
    <s v="Nuclear Power Engineer"/>
    <s v="Manufacturing"/>
    <x v="1"/>
  </r>
  <r>
    <n v="737.17000000000007"/>
    <d v="2011-01-10T00:00:00"/>
    <s v="Male"/>
    <n v="77"/>
    <d v="1985-02-12T00:00:00"/>
    <x v="24"/>
    <n v="0"/>
    <s v="Financial Services"/>
    <x v="1"/>
  </r>
  <r>
    <n v="745.94"/>
    <d v="2004-09-28T00:00:00"/>
    <s v="Male"/>
    <n v="9"/>
    <d v="1996-06-20T00:00:00"/>
    <x v="4"/>
    <s v="Associate Professor"/>
    <s v="Financial Services"/>
    <x v="0"/>
  </r>
  <r>
    <n v="745.94"/>
    <d v="1991-07-10T00:00:00"/>
    <s v="Male"/>
    <n v="67"/>
    <d v="1931-10-23T00:00:00"/>
    <x v="50"/>
    <s v="Recruiting Manager"/>
    <s v="Retail"/>
    <x v="1"/>
  </r>
  <r>
    <n v="155.65000000000009"/>
    <d v="2004-01-16T00:00:00"/>
    <s v="Female"/>
    <n v="36"/>
    <d v="1978-06-18T00:00:00"/>
    <x v="6"/>
    <n v="0"/>
    <s v="Property"/>
    <x v="1"/>
  </r>
  <r>
    <n v="1544.6100000000001"/>
    <d v="1993-04-12T00:00:00"/>
    <s v="Female"/>
    <n v="37"/>
    <d v="2001-10-16T00:00:00"/>
    <x v="49"/>
    <s v="Data Coordiator"/>
    <s v="Financial Services"/>
    <x v="0"/>
  </r>
  <r>
    <n v="129.01"/>
    <d v="2002-10-10T00:00:00"/>
    <s v="Female"/>
    <n v="29"/>
    <d v="1985-12-21T00:00:00"/>
    <x v="24"/>
    <s v="Senior Financial Analyst"/>
    <s v="Financial Services"/>
    <x v="0"/>
  </r>
  <r>
    <n v="110.56"/>
    <d v="1999-07-26T00:00:00"/>
    <s v="Male"/>
    <n v="3"/>
    <d v="1978-09-18T00:00:00"/>
    <x v="6"/>
    <s v="Director of Sales"/>
    <s v="Health"/>
    <x v="0"/>
  </r>
  <r>
    <n v="50.66"/>
    <d v="1994-08-10T00:00:00"/>
    <s v="Female"/>
    <n v="41"/>
    <d v="1995-01-31T00:00:00"/>
    <x v="40"/>
    <s v="Research Nurse"/>
    <s v="Health"/>
    <x v="0"/>
  </r>
  <r>
    <n v="189.27999999999997"/>
    <d v="2006-10-01T00:00:00"/>
    <s v="Female"/>
    <n v="67"/>
    <d v="1986-01-10T00:00:00"/>
    <x v="7"/>
    <s v="Quality Engineer"/>
    <s v="Manufacturing"/>
    <x v="2"/>
  </r>
  <r>
    <n v="110.56"/>
    <d v="2004-08-07T00:00:00"/>
    <s v="Male"/>
    <n v="63"/>
    <d v="1996-05-21T00:00:00"/>
    <x v="4"/>
    <s v="Automation Specialist II"/>
    <s v="Financial Services"/>
    <x v="1"/>
  </r>
  <r>
    <n v="135.84999999999997"/>
    <d v="2006-11-10T00:00:00"/>
    <s v="Female"/>
    <n v="95"/>
    <d v="1970-09-30T00:00:00"/>
    <x v="8"/>
    <s v="Senior Editor"/>
    <s v="Retail"/>
    <x v="0"/>
  </r>
  <r>
    <n v="209.84000000000003"/>
    <d v="2013-03-12T00:00:00"/>
    <s v="Male"/>
    <n v="93"/>
    <d v="1979-11-06T00:00:00"/>
    <x v="1"/>
    <s v="Assistant Manager"/>
    <s v="Manufacturing"/>
    <x v="0"/>
  </r>
  <r>
    <n v="129.01"/>
    <d v="2002-10-10T00:00:00"/>
    <s v="Female"/>
    <n v="36"/>
    <d v="1955-10-21T00:00:00"/>
    <x v="0"/>
    <s v="Programmer Analyst II"/>
    <s v="Health"/>
    <x v="1"/>
  </r>
  <r>
    <n v="1408.91"/>
    <d v="2013-09-16T00:00:00"/>
    <s v="Female"/>
    <n v="95"/>
    <d v="1968-03-12T00:00:00"/>
    <x v="36"/>
    <s v="Physical Therapy Assistant"/>
    <s v="Manufacturing"/>
    <x v="0"/>
  </r>
  <r>
    <n v="872.8900000000001"/>
    <d v="2015-05-21T00:00:00"/>
    <s v="Male"/>
    <n v="46"/>
    <d v="1967-02-19T00:00:00"/>
    <x v="21"/>
    <s v="Sales Representative"/>
    <s v="Retail"/>
    <x v="1"/>
  </r>
  <r>
    <n v="812.44"/>
    <d v="2014-07-28T00:00:00"/>
    <s v="Male"/>
    <n v="74"/>
    <d v="1980-07-22T00:00:00"/>
    <x v="27"/>
    <s v="Office Assistant II"/>
    <s v="n/a"/>
    <x v="0"/>
  </r>
  <r>
    <n v="1305.25"/>
    <d v="2003-01-05T00:00:00"/>
    <s v="Male"/>
    <n v="99"/>
    <d v="1969-05-19T00:00:00"/>
    <x v="25"/>
    <s v="VP Marketing"/>
    <s v="Health"/>
    <x v="0"/>
  </r>
  <r>
    <n v="43.97"/>
    <d v="2003-02-16T00:00:00"/>
    <s v="Female"/>
    <n v="1"/>
    <d v="1974-06-16T00:00:00"/>
    <x v="39"/>
    <s v="Staff Accountant III"/>
    <s v="n/a"/>
    <x v="0"/>
  </r>
  <r>
    <n v="872.8900000000001"/>
    <d v="2012-05-18T00:00:00"/>
    <s v="Female"/>
    <n v="50"/>
    <d v="1984-08-31T00:00:00"/>
    <x v="28"/>
    <n v="0"/>
    <s v="Retail"/>
    <x v="1"/>
  </r>
  <r>
    <n v="830.2399999999999"/>
    <d v="1991-05-06T00:00:00"/>
    <s v="Female"/>
    <n v="78"/>
    <d v="1984-01-01T00:00:00"/>
    <x v="28"/>
    <n v="0"/>
    <s v="Manufacturing"/>
    <x v="2"/>
  </r>
  <r>
    <n v="709.34"/>
    <d v="2016-02-04T00:00:00"/>
    <s v="Male"/>
    <n v="35"/>
    <d v="1975-07-09T00:00:00"/>
    <x v="13"/>
    <s v="Business Systems Development Analyst"/>
    <s v="IT"/>
    <x v="2"/>
  </r>
  <r>
    <n v="431.33000000000004"/>
    <d v="2002-03-22T00:00:00"/>
    <s v="Male"/>
    <n v="92"/>
    <d v="1989-10-01T00:00:00"/>
    <x v="18"/>
    <s v="Tax Accountant"/>
    <s v="Property"/>
    <x v="0"/>
  </r>
  <r>
    <n v="45.960000000000008"/>
    <d v="1997-10-04T00:00:00"/>
    <s v="Female"/>
    <n v="19"/>
    <d v="1961-09-10T00:00:00"/>
    <x v="22"/>
    <s v="Senior Financial Analyst"/>
    <s v="Financial Services"/>
    <x v="1"/>
  </r>
  <r>
    <n v="90.099999999999966"/>
    <d v="2016-12-06T00:00:00"/>
    <s v="Female"/>
    <n v="44"/>
    <d v="1967-10-02T00:00:00"/>
    <x v="21"/>
    <n v="0"/>
    <s v="Manufacturing"/>
    <x v="1"/>
  </r>
  <r>
    <n v="1215.3399999999999"/>
    <d v="2007-12-11T00:00:00"/>
    <s v="Male"/>
    <n v="50"/>
    <d v="1962-06-18T00:00:00"/>
    <x v="3"/>
    <n v="0"/>
    <s v="Property"/>
    <x v="0"/>
  </r>
  <r>
    <m/>
    <n v="41047"/>
    <m/>
    <m/>
    <m/>
    <x v="14"/>
    <m/>
    <m/>
    <x v="3"/>
  </r>
  <r>
    <n v="198.29000000000002"/>
    <d v="1995-10-24T00:00:00"/>
    <s v="Male"/>
    <n v="2"/>
    <d v="1969-10-09T00:00:00"/>
    <x v="25"/>
    <s v="Senior Financial Analyst"/>
    <s v="Financial Services"/>
    <x v="0"/>
  </r>
  <r>
    <n v="327.9799999999999"/>
    <d v="1993-06-23T00:00:00"/>
    <s v="Male"/>
    <n v="38"/>
    <d v="2000-01-08T00:00:00"/>
    <x v="38"/>
    <s v="GIS Technical Architect"/>
    <s v="Manufacturing"/>
    <x v="1"/>
  </r>
  <r>
    <n v="50.66"/>
    <d v="2016-03-29T00:00:00"/>
    <s v="Male"/>
    <n v="78"/>
    <d v="1969-02-07T00:00:00"/>
    <x v="25"/>
    <s v="Statistician II"/>
    <s v="Manufacturing"/>
    <x v="2"/>
  </r>
  <r>
    <n v="1408.91"/>
    <d v="2013-09-16T00:00:00"/>
    <s v="Female"/>
    <n v="79"/>
    <d v="1959-10-20T00:00:00"/>
    <x v="9"/>
    <n v="0"/>
    <s v="Health"/>
    <x v="2"/>
  </r>
  <r>
    <n v="1612.25"/>
    <d v="2002-08-31T00:00:00"/>
    <s v="Male"/>
    <n v="9"/>
    <d v="1970-06-19T00:00:00"/>
    <x v="8"/>
    <s v="Administrative Assistant IV"/>
    <s v="Telecommunications"/>
    <x v="0"/>
  </r>
  <r>
    <n v="72.599999999999966"/>
    <d v="2013-06-09T00:00:00"/>
    <s v="Male"/>
    <n v="77"/>
    <d v="1957-06-29T00:00:00"/>
    <x v="41"/>
    <s v="Financial Advisor"/>
    <s v="Financial Services"/>
    <x v="1"/>
  </r>
  <r>
    <n v="45.960000000000008"/>
    <d v="2015-06-17T00:00:00"/>
    <s v="Female"/>
    <n v="51"/>
    <d v="1953-09-10T00:00:00"/>
    <x v="11"/>
    <s v="Chemical Engineer"/>
    <s v="Manufacturing"/>
    <x v="0"/>
  </r>
  <r>
    <n v="72.599999999999966"/>
    <d v="2003-09-10T00:00:00"/>
    <s v="Male"/>
    <n v="4"/>
    <d v="1957-01-11T00:00:00"/>
    <x v="41"/>
    <s v="Internal Auditor"/>
    <s v="n/a"/>
    <x v="0"/>
  </r>
  <r>
    <n v="155.65000000000009"/>
    <d v="2002-10-10T00:00:00"/>
    <s v="Female"/>
    <n v="21"/>
    <d v="1969-05-19T00:00:00"/>
    <x v="25"/>
    <s v="Programmer III"/>
    <s v="Retail"/>
    <x v="1"/>
  </r>
  <r>
    <n v="1702.5499999999997"/>
    <d v="2004-08-07T00:00:00"/>
    <s v="Female"/>
    <n v="56"/>
    <d v="1967-10-01T00:00:00"/>
    <x v="21"/>
    <s v="Recruiting Manager"/>
    <s v="Health"/>
    <x v="1"/>
  </r>
  <r>
    <n v="57.72999999999999"/>
    <d v="2006-11-10T00:00:00"/>
    <s v="Female"/>
    <n v="15"/>
    <d v="1975-07-15T00:00:00"/>
    <x v="13"/>
    <s v="Computer Systems Analyst II"/>
    <s v="Telecommunications"/>
    <x v="1"/>
  </r>
  <r>
    <n v="75.480000000000018"/>
    <d v="2004-12-18T00:00:00"/>
    <s v="Male"/>
    <n v="40"/>
    <d v="1985-01-13T00:00:00"/>
    <x v="24"/>
    <s v="Accounting Assistant I"/>
    <s v="Manufacturing"/>
    <x v="1"/>
  </r>
  <r>
    <n v="155.65000000000009"/>
    <d v="2003-01-05T00:00:00"/>
    <s v="Male"/>
    <n v="23"/>
    <d v="1969-08-03T00:00:00"/>
    <x v="25"/>
    <s v="Product Engineer"/>
    <s v="Manufacturing"/>
    <x v="1"/>
  </r>
  <r>
    <n v="75.75"/>
    <d v="1993-04-12T00:00:00"/>
    <s v="Female"/>
    <n v="9"/>
    <d v="1980-10-09T00:00:00"/>
    <x v="27"/>
    <s v="Information Systems Manager"/>
    <s v="n/a"/>
    <x v="0"/>
  </r>
  <r>
    <n v="110.80999999999995"/>
    <d v="1999-06-23T00:00:00"/>
    <s v="U"/>
    <m/>
    <m/>
    <x v="14"/>
    <m/>
    <m/>
    <x v="3"/>
  </r>
  <r>
    <n v="25.089999999999989"/>
    <d v="2003-01-05T00:00:00"/>
    <s v="Female"/>
    <n v="2"/>
    <d v="1978-11-19T00:00:00"/>
    <x v="6"/>
    <s v="Junior Executive"/>
    <s v="Health"/>
    <x v="0"/>
  </r>
  <r>
    <n v="547.28"/>
    <d v="2015-08-02T00:00:00"/>
    <s v="Female"/>
    <n v="27"/>
    <d v="1972-06-01T00:00:00"/>
    <x v="43"/>
    <s v="Programmer II"/>
    <s v="n/a"/>
    <x v="1"/>
  </r>
  <r>
    <n v="45.960000000000008"/>
    <d v="2012-05-18T00:00:00"/>
    <s v="Female"/>
    <n v="62"/>
    <d v="1969-08-17T00:00:00"/>
    <x v="25"/>
    <s v="Junior Executive"/>
    <s v="Health"/>
    <x v="1"/>
  </r>
  <r>
    <n v="1702.5499999999997"/>
    <d v="2012-05-18T00:00:00"/>
    <s v="Female"/>
    <n v="26"/>
    <d v="1981-10-04T00:00:00"/>
    <x v="10"/>
    <s v="Media Manager I"/>
    <s v="Retail"/>
    <x v="0"/>
  </r>
  <r>
    <n v="830.2399999999999"/>
    <d v="1991-05-06T00:00:00"/>
    <s v="Female"/>
    <n v="22"/>
    <d v="1978-01-21T00:00:00"/>
    <x v="6"/>
    <s v="Research Associate"/>
    <s v="Manufacturing"/>
    <x v="1"/>
  </r>
  <r>
    <n v="583.2700000000001"/>
    <d v="1997-05-10T00:00:00"/>
    <s v="Female"/>
    <n v="19"/>
    <d v="1989-07-21T00:00:00"/>
    <x v="18"/>
    <s v="Design Engineer"/>
    <s v="n/a"/>
    <x v="2"/>
  </r>
  <r>
    <n v="129.01"/>
    <d v="2010-06-07T00:00:00"/>
    <s v="Female"/>
    <n v="19"/>
    <d v="1987-12-30T00:00:00"/>
    <x v="33"/>
    <s v="Project Manager"/>
    <s v="n/a"/>
    <x v="1"/>
  </r>
  <r>
    <n v="4.8"/>
    <d v="1993-05-26T00:00:00"/>
    <s v="Male"/>
    <n v="78"/>
    <d v="2001-05-05T00:00:00"/>
    <x v="49"/>
    <n v="0"/>
    <s v="Health"/>
    <x v="0"/>
  </r>
  <r>
    <n v="195.33999999999992"/>
    <d v="2011-05-07T00:00:00"/>
    <s v="Male"/>
    <n v="39"/>
    <d v="1979-06-03T00:00:00"/>
    <x v="1"/>
    <s v="Safety Technician IV"/>
    <s v="Entertainment"/>
    <x v="1"/>
  </r>
  <r>
    <n v="459.46000000000015"/>
    <d v="1998-12-16T00:00:00"/>
    <s v="Male"/>
    <n v="29"/>
    <d v="1954-02-25T00:00:00"/>
    <x v="31"/>
    <s v="Administrative Officer"/>
    <s v="n/a"/>
    <x v="0"/>
  </r>
  <r>
    <n v="451.65000000000009"/>
    <d v="2005-08-09T00:00:00"/>
    <s v="Female"/>
    <n v="36"/>
    <d v="1993-03-19T00:00:00"/>
    <x v="23"/>
    <s v="Software Engineer II"/>
    <s v="Manufacturing"/>
    <x v="1"/>
  </r>
  <r>
    <m/>
    <n v="35052"/>
    <m/>
    <m/>
    <m/>
    <x v="14"/>
    <m/>
    <m/>
    <x v="3"/>
  </r>
  <r>
    <n v="502.47"/>
    <d v="1999-12-04T00:00:00"/>
    <s v="Female"/>
    <n v="66"/>
    <d v="1965-10-07T00:00:00"/>
    <x v="15"/>
    <s v="Pharmacist"/>
    <s v="Health"/>
    <x v="0"/>
  </r>
  <r>
    <n v="43.97"/>
    <d v="2003-02-16T00:00:00"/>
    <s v="Female"/>
    <n v="53"/>
    <d v="1964-06-07T00:00:00"/>
    <x v="30"/>
    <s v="Programmer Analyst III"/>
    <s v="Manufacturing"/>
    <x v="1"/>
  </r>
  <r>
    <n v="745.94"/>
    <d v="2011-04-16T00:00:00"/>
    <s v="Male"/>
    <n v="61"/>
    <d v="1984-03-25T00:00:00"/>
    <x v="28"/>
    <s v="Administrative Officer"/>
    <s v="Argiculture"/>
    <x v="0"/>
  </r>
  <r>
    <n v="448.67999999999995"/>
    <d v="1991-11-07T00:00:00"/>
    <s v="Male"/>
    <n v="16"/>
    <d v="1979-07-27T00:00:00"/>
    <x v="1"/>
    <s v="Community Outreach Specialist"/>
    <s v="Financial Services"/>
    <x v="0"/>
  </r>
  <r>
    <n v="1279.3999999999999"/>
    <d v="2009-04-12T00:00:00"/>
    <s v="Female"/>
    <n v="91"/>
    <d v="1988-05-11T00:00:00"/>
    <x v="47"/>
    <s v="Tax Accountant"/>
    <s v="IT"/>
    <x v="0"/>
  </r>
  <r>
    <m/>
    <m/>
    <m/>
    <m/>
    <m/>
    <x v="14"/>
    <m/>
    <m/>
    <x v="3"/>
  </r>
  <r>
    <n v="547.28"/>
    <d v="2015-08-02T00:00:00"/>
    <s v="Male"/>
    <n v="51"/>
    <d v="1954-01-02T00:00:00"/>
    <x v="31"/>
    <s v="Human Resources Assistant I"/>
    <s v="Property"/>
    <x v="1"/>
  </r>
  <r>
    <n v="448.67999999999995"/>
    <d v="2012-12-02T00:00:00"/>
    <s v="U"/>
    <m/>
    <m/>
    <x v="14"/>
    <m/>
    <m/>
    <x v="3"/>
  </r>
  <r>
    <n v="456.44999999999993"/>
    <d v="1994-08-10T00:00:00"/>
    <s v="Male"/>
    <n v="83"/>
    <d v="1990-02-12T00:00:00"/>
    <x v="46"/>
    <s v="Nuclear Power Engineer"/>
    <s v="Manufacturing"/>
    <x v="1"/>
  </r>
  <r>
    <n v="745.94"/>
    <d v="1991-07-10T00:00:00"/>
    <s v="Male"/>
    <n v="39"/>
    <d v="1994-03-07T00:00:00"/>
    <x v="34"/>
    <s v="General Manager"/>
    <s v="n/a"/>
    <x v="0"/>
  </r>
  <r>
    <n v="448.67999999999995"/>
    <d v="2016-11-14T00:00:00"/>
    <s v="Male"/>
    <n v="73"/>
    <d v="1982-03-01T00:00:00"/>
    <x v="45"/>
    <s v="Senior Quality Engineer"/>
    <s v="n/a"/>
    <x v="2"/>
  </r>
  <r>
    <n v="64.92999999999995"/>
    <d v="2010-11-05T00:00:00"/>
    <s v="Male"/>
    <n v="26"/>
    <d v="1993-11-20T00:00:00"/>
    <x v="23"/>
    <s v="Computer Systems Analyst IV"/>
    <s v="n/a"/>
    <x v="0"/>
  </r>
  <r>
    <n v="872.8900000000001"/>
    <d v="2012-05-18T00:00:00"/>
    <s v="Female"/>
    <n v="45"/>
    <d v="1988-04-02T00:00:00"/>
    <x v="47"/>
    <s v="Occupational Therapist"/>
    <s v="Health"/>
    <x v="1"/>
  </r>
  <r>
    <n v="195.33999999999992"/>
    <d v="1993-07-15T00:00:00"/>
    <s v="Male"/>
    <n v="72"/>
    <d v="1967-07-15T00:00:00"/>
    <x v="21"/>
    <n v="0"/>
    <s v="Property"/>
    <x v="2"/>
  </r>
  <r>
    <n v="1630.25"/>
    <d v="1991-01-21T00:00:00"/>
    <s v="Female"/>
    <n v="11"/>
    <d v="1997-12-14T00:00:00"/>
    <x v="29"/>
    <s v="Electrical Engineer"/>
    <s v="Manufacturing"/>
    <x v="2"/>
  </r>
  <r>
    <n v="817.36"/>
    <d v="1998-12-16T00:00:00"/>
    <s v="Female"/>
    <n v="23"/>
    <d v="1974-11-08T00:00:00"/>
    <x v="39"/>
    <s v="Statistician III"/>
    <s v="Manufacturing"/>
    <x v="2"/>
  </r>
  <r>
    <n v="903.11"/>
    <d v="1994-07-12T00:00:00"/>
    <s v="Female"/>
    <n v="81"/>
    <d v="1996-11-06T00:00:00"/>
    <x v="4"/>
    <s v="Community Outreach Specialist"/>
    <s v="Retail"/>
    <x v="0"/>
  </r>
  <r>
    <n v="1383.6100000000001"/>
    <d v="2010-11-05T00:00:00"/>
    <s v="Male"/>
    <n v="34"/>
    <d v="1986-10-20T00:00:00"/>
    <x v="7"/>
    <s v="Sales Associate"/>
    <s v="Financial Services"/>
    <x v="0"/>
  </r>
  <r>
    <n v="547.28"/>
    <d v="2003-01-05T00:00:00"/>
    <s v="Male"/>
    <n v="35"/>
    <d v="2001-11-30T00:00:00"/>
    <x v="49"/>
    <s v="Administrative Assistant IV"/>
    <s v="Telecommunications"/>
    <x v="2"/>
  </r>
  <r>
    <n v="104.24000000000001"/>
    <d v="1997-05-10T00:00:00"/>
    <s v="Female"/>
    <n v="24"/>
    <d v="1977-03-28T00:00:00"/>
    <x v="2"/>
    <s v="Accountant III"/>
    <s v="Manufacturing"/>
    <x v="0"/>
  </r>
  <r>
    <n v="771.12"/>
    <d v="2015-06-17T00:00:00"/>
    <s v="Female"/>
    <n v="10"/>
    <d v="1984-02-05T00:00:00"/>
    <x v="28"/>
    <s v="Software Consultant"/>
    <s v="IT"/>
    <x v="2"/>
  </r>
  <r>
    <n v="1295.43"/>
    <d v="2003-07-21T00:00:00"/>
    <s v="Male"/>
    <n v="13"/>
    <d v="1978-01-13T00:00:00"/>
    <x v="6"/>
    <s v="Nurse Practicioner"/>
    <s v="Financial Services"/>
    <x v="2"/>
  </r>
  <r>
    <n v="75.480000000000018"/>
    <d v="2004-12-18T00:00:00"/>
    <s v="Male"/>
    <n v="39"/>
    <d v="1961-03-15T00:00:00"/>
    <x v="22"/>
    <s v="Budget/Accounting Analyst III"/>
    <s v="Financial Services"/>
    <x v="1"/>
  </r>
  <r>
    <n v="445.20999999999992"/>
    <d v="1997-01-25T00:00:00"/>
    <s v="Female"/>
    <n v="23"/>
    <d v="1986-03-22T00:00:00"/>
    <x v="7"/>
    <s v="Pharmacist"/>
    <s v="Health"/>
    <x v="1"/>
  </r>
  <r>
    <n v="583.2700000000001"/>
    <d v="2006-02-02T00:00:00"/>
    <s v="Female"/>
    <n v="49"/>
    <d v="1956-07-29T00:00:00"/>
    <x v="16"/>
    <s v="Account Executive"/>
    <s v="n/a"/>
    <x v="2"/>
  </r>
  <r>
    <n v="198.29000000000002"/>
    <d v="1995-10-24T00:00:00"/>
    <s v="Female"/>
    <n v="21"/>
    <d v="1976-09-06T00:00:00"/>
    <x v="19"/>
    <s v="Senior Developer"/>
    <s v="Property"/>
    <x v="1"/>
  </r>
  <r>
    <n v="437.46"/>
    <d v="1995-12-19T00:00:00"/>
    <s v="Male"/>
    <n v="1"/>
    <d v="1988-04-07T00:00:00"/>
    <x v="47"/>
    <n v="0"/>
    <s v="Financial Services"/>
    <x v="0"/>
  </r>
  <r>
    <n v="75.75"/>
    <d v="1991-11-10T00:00:00"/>
    <s v="Female"/>
    <n v="65"/>
    <d v="1957-06-01T00:00:00"/>
    <x v="41"/>
    <n v="0"/>
    <s v="n/a"/>
    <x v="0"/>
  </r>
  <r>
    <n v="1295.43"/>
    <d v="2003-07-21T00:00:00"/>
    <s v="Male"/>
    <n v="89"/>
    <d v="1972-10-08T00:00:00"/>
    <x v="43"/>
    <s v="Analyst Programmer"/>
    <s v="Financial Services"/>
    <x v="0"/>
  </r>
  <r>
    <n v="129.01"/>
    <d v="1995-12-19T00:00:00"/>
    <s v="Female"/>
    <n v="75"/>
    <d v="1982-02-23T00:00:00"/>
    <x v="45"/>
    <s v="Marketing Manager"/>
    <s v="Manufacturing"/>
    <x v="0"/>
  </r>
  <r>
    <n v="1702.5499999999997"/>
    <d v="2002-08-31T00:00:00"/>
    <s v="U"/>
    <m/>
    <m/>
    <x v="14"/>
    <m/>
    <m/>
    <x v="3"/>
  </r>
  <r>
    <n v="737.56999999999994"/>
    <d v="2016-07-09T00:00:00"/>
    <s v="Female"/>
    <n v="89"/>
    <d v="1985-03-07T00:00:00"/>
    <x v="24"/>
    <s v="Analog Circuit Design manager"/>
    <s v="Manufacturing"/>
    <x v="0"/>
  </r>
  <r>
    <m/>
    <n v="40487"/>
    <m/>
    <m/>
    <m/>
    <x v="14"/>
    <m/>
    <m/>
    <x v="3"/>
  </r>
  <r>
    <n v="64.509999999999991"/>
    <d v="1998-12-16T00:00:00"/>
    <s v="Female"/>
    <n v="76"/>
    <d v="1982-11-06T00:00:00"/>
    <x v="45"/>
    <s v="Health Coach IV"/>
    <s v="Health"/>
    <x v="1"/>
  </r>
  <r>
    <n v="737.56999999999994"/>
    <d v="2003-09-09T00:00:00"/>
    <s v="Male"/>
    <n v="36"/>
    <d v="1992-11-04T00:00:00"/>
    <x v="26"/>
    <s v="Account Coordinator"/>
    <s v="Manufacturing"/>
    <x v="2"/>
  </r>
  <r>
    <n v="1279.3999999999999"/>
    <d v="2009-04-12T00:00:00"/>
    <s v="Male"/>
    <n v="90"/>
    <d v="1969-02-15T00:00:00"/>
    <x v="25"/>
    <s v="Junior Executive"/>
    <s v="Health"/>
    <x v="2"/>
  </r>
  <r>
    <n v="574.62000000000012"/>
    <d v="2016-07-09T00:00:00"/>
    <s v="Male"/>
    <n v="55"/>
    <d v="1997-11-17T00:00:00"/>
    <x v="29"/>
    <n v="0"/>
    <s v="Manufacturing"/>
    <x v="2"/>
  </r>
  <r>
    <n v="745.94"/>
    <d v="2004-09-28T00:00:00"/>
    <s v="Male"/>
    <n v="10"/>
    <d v="1970-07-15T00:00:00"/>
    <x v="8"/>
    <s v="Software Engineer III"/>
    <s v="n/a"/>
    <x v="2"/>
  </r>
  <r>
    <m/>
    <n v="33552"/>
    <m/>
    <m/>
    <m/>
    <x v="14"/>
    <m/>
    <m/>
    <x v="3"/>
  </r>
  <r>
    <n v="25.089999999999989"/>
    <d v="1999-07-26T00:00:00"/>
    <s v="Male"/>
    <n v="95"/>
    <d v="1962-01-03T00:00:00"/>
    <x v="3"/>
    <s v="Executive Secretary"/>
    <s v="Argiculture"/>
    <x v="0"/>
  </r>
  <r>
    <n v="1630.25"/>
    <d v="1991-01-21T00:00:00"/>
    <s v="Female"/>
    <n v="30"/>
    <d v="1976-12-26T00:00:00"/>
    <x v="19"/>
    <s v="Social Worker"/>
    <s v="Health"/>
    <x v="0"/>
  </r>
  <r>
    <n v="143.35999999999999"/>
    <d v="1994-08-10T00:00:00"/>
    <s v="Female"/>
    <n v="97"/>
    <d v="1953-10-25T00:00:00"/>
    <x v="11"/>
    <s v="Actuary"/>
    <s v="Financial Services"/>
    <x v="2"/>
  </r>
  <r>
    <n v="834.93999999999994"/>
    <d v="2003-09-10T00:00:00"/>
    <s v="Male"/>
    <n v="22"/>
    <d v="1960-04-27T00:00:00"/>
    <x v="44"/>
    <s v="Help Desk Operator"/>
    <s v="n/a"/>
    <x v="1"/>
  </r>
  <r>
    <n v="409.86000000000013"/>
    <d v="2011-05-07T00:00:00"/>
    <s v="Female"/>
    <n v="66"/>
    <d v="1995-02-14T00:00:00"/>
    <x v="40"/>
    <s v="GIS Technical Architect"/>
    <s v="n/a"/>
    <x v="1"/>
  </r>
  <r>
    <n v="309.80999999999995"/>
    <d v="2008-03-19T00:00:00"/>
    <s v="Male"/>
    <n v="45"/>
    <d v="1976-02-20T00:00:00"/>
    <x v="19"/>
    <s v="Speech Pathologist"/>
    <s v="Property"/>
    <x v="1"/>
  </r>
  <r>
    <n v="14.229999999999997"/>
    <d v="2005-10-22T00:00:00"/>
    <s v="Male"/>
    <n v="11"/>
    <d v="1959-10-11T00:00:00"/>
    <x v="9"/>
    <n v="0"/>
    <s v="IT"/>
    <x v="0"/>
  </r>
  <r>
    <n v="451.65000000000009"/>
    <d v="2005-08-09T00:00:00"/>
    <s v="Female"/>
    <n v="80"/>
    <d v="1963-11-14T00:00:00"/>
    <x v="37"/>
    <s v="Clinical Specialist"/>
    <s v="Health"/>
    <x v="0"/>
  </r>
  <r>
    <n v="139.2299999999999"/>
    <d v="1997-01-25T00:00:00"/>
    <s v="Male"/>
    <n v="4"/>
    <d v="1985-04-18T00:00:00"/>
    <x v="24"/>
    <s v="Account Representative I"/>
    <s v="IT"/>
    <x v="0"/>
  </r>
  <r>
    <m/>
    <m/>
    <m/>
    <m/>
    <m/>
    <x v="14"/>
    <m/>
    <m/>
    <x v="3"/>
  </r>
  <r>
    <n v="50.66"/>
    <d v="2016-03-29T00:00:00"/>
    <s v="U"/>
    <m/>
    <m/>
    <x v="14"/>
    <m/>
    <m/>
    <x v="3"/>
  </r>
  <r>
    <n v="167.20999999999998"/>
    <d v="2000-05-22T00:00:00"/>
    <s v="Male"/>
    <n v="25"/>
    <d v="1959-02-10T00:00:00"/>
    <x v="9"/>
    <s v="Executive Secretary"/>
    <s v="Retail"/>
    <x v="2"/>
  </r>
  <r>
    <n v="356.5"/>
    <d v="2014-07-28T00:00:00"/>
    <s v="Female"/>
    <n v="96"/>
    <d v="1994-10-30T00:00:00"/>
    <x v="34"/>
    <s v="Automation Specialist I"/>
    <s v="Manufacturing"/>
    <x v="1"/>
  </r>
  <r>
    <n v="75.480000000000018"/>
    <d v="2004-12-18T00:00:00"/>
    <s v="Female"/>
    <n v="35"/>
    <d v="1968-02-03T00:00:00"/>
    <x v="36"/>
    <s v="Paralegal"/>
    <s v="Financial Services"/>
    <x v="2"/>
  </r>
  <r>
    <n v="751.02"/>
    <d v="2011-03-16T00:00:00"/>
    <s v="Male"/>
    <n v="93"/>
    <d v="1958-07-05T00:00:00"/>
    <x v="5"/>
    <s v="Help Desk Operator"/>
    <s v="Entertainment"/>
    <x v="2"/>
  </r>
  <r>
    <n v="459.46000000000015"/>
    <d v="1997-08-25T00:00:00"/>
    <s v="Female"/>
    <n v="55"/>
    <d v="1999-08-07T00:00:00"/>
    <x v="48"/>
    <s v="Senior Editor"/>
    <s v="Retail"/>
    <x v="1"/>
  </r>
  <r>
    <n v="155.65000000000009"/>
    <d v="1994-08-10T00:00:00"/>
    <s v="Female"/>
    <n v="57"/>
    <d v="1978-06-28T00:00:00"/>
    <x v="6"/>
    <s v="Desktop Support Technician"/>
    <s v="Retail"/>
    <x v="2"/>
  </r>
  <r>
    <n v="1295.43"/>
    <d v="2003-07-21T00:00:00"/>
    <s v="Male"/>
    <n v="79"/>
    <d v="1979-06-25T00:00:00"/>
    <x v="1"/>
    <s v="VP Product Management"/>
    <s v="Manufacturing"/>
    <x v="0"/>
  </r>
  <r>
    <n v="471.6"/>
    <d v="2005-05-10T00:00:00"/>
    <s v="Female"/>
    <n v="53"/>
    <d v="1974-10-02T00:00:00"/>
    <x v="39"/>
    <s v="Clinical Specialist"/>
    <s v="Health"/>
    <x v="0"/>
  </r>
  <r>
    <n v="128.45999999999992"/>
    <d v="2004-07-25T00:00:00"/>
    <s v="Male"/>
    <n v="24"/>
    <d v="1978-06-01T00:00:00"/>
    <x v="6"/>
    <s v="Graphic Designer"/>
    <s v="n/a"/>
    <x v="1"/>
  </r>
  <r>
    <n v="75.480000000000018"/>
    <d v="2015-08-02T00:00:00"/>
    <s v="Female"/>
    <n v="65"/>
    <d v="1961-01-21T00:00:00"/>
    <x v="22"/>
    <s v="Chief Design Engineer"/>
    <s v="n/a"/>
    <x v="1"/>
  </r>
  <r>
    <n v="1544.6100000000001"/>
    <d v="1999-07-20T00:00:00"/>
    <s v="Male"/>
    <n v="71"/>
    <d v="1998-10-23T00:00:00"/>
    <x v="32"/>
    <s v="Financial Analyst"/>
    <s v="Financial Services"/>
    <x v="2"/>
  </r>
  <r>
    <n v="1383.6100000000001"/>
    <d v="2010-11-05T00:00:00"/>
    <s v="Male"/>
    <n v="49"/>
    <d v="1967-08-08T00:00:00"/>
    <x v="21"/>
    <s v="VP Marketing"/>
    <s v="Financial Services"/>
    <x v="2"/>
  </r>
  <r>
    <n v="437.46"/>
    <d v="1995-12-19T00:00:00"/>
    <s v="Female"/>
    <n v="37"/>
    <d v="1971-02-17T00:00:00"/>
    <x v="20"/>
    <s v="Biostatistician IV"/>
    <s v="Argiculture"/>
    <x v="0"/>
  </r>
  <r>
    <n v="155.65000000000009"/>
    <d v="1991-05-06T00:00:00"/>
    <s v="Female"/>
    <n v="63"/>
    <d v="1995-04-10T00:00:00"/>
    <x v="40"/>
    <s v="Junior Executive"/>
    <s v="n/a"/>
    <x v="0"/>
  </r>
  <r>
    <n v="114.93"/>
    <d v="2011-08-29T00:00:00"/>
    <s v="Female"/>
    <n v="91"/>
    <d v="1978-04-24T00:00:00"/>
    <x v="6"/>
    <s v="Database Administrator II"/>
    <s v="n/a"/>
    <x v="0"/>
  </r>
  <r>
    <n v="574.62000000000012"/>
    <d v="1996-04-05T00:00:00"/>
    <s v="Female"/>
    <n v="36"/>
    <d v="1964-07-08T00:00:00"/>
    <x v="30"/>
    <s v="Junior Executive"/>
    <s v="Manufacturing"/>
    <x v="0"/>
  </r>
  <r>
    <n v="771.12"/>
    <d v="2015-10-18T00:00:00"/>
    <s v="Female"/>
    <n v="22"/>
    <d v="1954-04-18T00:00:00"/>
    <x v="31"/>
    <s v="Software Test Engineer II"/>
    <s v="Financial Services"/>
    <x v="0"/>
  </r>
  <r>
    <n v="1055.82"/>
    <d v="2000-11-03T00:00:00"/>
    <s v="Female"/>
    <n v="3"/>
    <d v="1959-07-27T00:00:00"/>
    <x v="9"/>
    <s v="Marketing Manager"/>
    <s v="n/a"/>
    <x v="0"/>
  </r>
  <r>
    <n v="448.67999999999995"/>
    <d v="2016-11-14T00:00:00"/>
    <s v="Female"/>
    <n v="35"/>
    <d v="1968-02-03T00:00:00"/>
    <x v="36"/>
    <s v="Paralegal"/>
    <s v="Financial Services"/>
    <x v="2"/>
  </r>
  <r>
    <n v="135.84999999999997"/>
    <d v="1991-11-10T00:00:00"/>
    <s v="Female"/>
    <n v="86"/>
    <d v="1980-08-28T00:00:00"/>
    <x v="27"/>
    <n v="0"/>
    <s v="Financial Services"/>
    <x v="1"/>
  </r>
  <r>
    <n v="445.20999999999992"/>
    <d v="2000-11-03T00:00:00"/>
    <s v="Female"/>
    <n v="11"/>
    <d v="1988-06-22T00:00:00"/>
    <x v="47"/>
    <s v="Assistant Manager"/>
    <s v="Retail"/>
    <x v="0"/>
  </r>
  <r>
    <n v="509.97"/>
    <d v="2007-08-04T00:00:00"/>
    <s v="Male"/>
    <n v="33"/>
    <d v="1976-11-08T00:00:00"/>
    <x v="19"/>
    <s v="Computer Systems Analyst II"/>
    <s v="n/a"/>
    <x v="1"/>
  </r>
  <r>
    <n v="709.34"/>
    <d v="2016-02-04T00:00:00"/>
    <s v="Female"/>
    <n v="42"/>
    <d v="1976-06-12T00:00:00"/>
    <x v="19"/>
    <s v="Speech Pathologist"/>
    <s v="Retail"/>
    <x v="0"/>
  </r>
  <r>
    <n v="45.960000000000008"/>
    <d v="1997-10-04T00:00:00"/>
    <s v="Female"/>
    <n v="53"/>
    <d v="1985-10-20T00:00:00"/>
    <x v="24"/>
    <s v="Senior Quality Engineer"/>
    <s v="n/a"/>
    <x v="1"/>
  </r>
  <r>
    <n v="129.01"/>
    <d v="2002-10-10T00:00:00"/>
    <s v="Female"/>
    <n v="57"/>
    <d v="1999-12-27T00:00:00"/>
    <x v="48"/>
    <s v="Registered Nurse"/>
    <s v="Health"/>
    <x v="1"/>
  </r>
  <r>
    <n v="1010.02"/>
    <d v="2003-09-09T00:00:00"/>
    <s v="Male"/>
    <n v="61"/>
    <d v="1965-08-27T00:00:00"/>
    <x v="15"/>
    <s v="Design Engineer"/>
    <s v="Health"/>
    <x v="2"/>
  </r>
  <r>
    <n v="827.15999999999985"/>
    <d v="2004-07-25T00:00:00"/>
    <s v="Male"/>
    <n v="87"/>
    <d v="1979-04-12T00:00:00"/>
    <x v="1"/>
    <s v="Chemical Engineer"/>
    <s v="Manufacturing"/>
    <x v="0"/>
  </r>
  <r>
    <m/>
    <n v="38991"/>
    <m/>
    <m/>
    <m/>
    <x v="14"/>
    <m/>
    <m/>
    <x v="3"/>
  </r>
  <r>
    <n v="641.64"/>
    <d v="2007-12-11T00:00:00"/>
    <s v="Female"/>
    <n v="62"/>
    <d v="1981-01-15T00:00:00"/>
    <x v="10"/>
    <s v="Analog Circuit Design manager"/>
    <s v="Financial Services"/>
    <x v="1"/>
  </r>
  <r>
    <n v="189.27999999999997"/>
    <d v="2012-06-04T00:00:00"/>
    <s v="Female"/>
    <n v="12"/>
    <d v="1973-08-16T00:00:00"/>
    <x v="17"/>
    <s v="Financial Analyst"/>
    <s v="Financial Services"/>
    <x v="0"/>
  </r>
  <r>
    <n v="17.869999999999997"/>
    <d v="2012-12-02T00:00:00"/>
    <s v="Female"/>
    <n v="74"/>
    <d v="1974-03-08T00:00:00"/>
    <x v="39"/>
    <s v="Analyst Programmer"/>
    <s v="IT"/>
    <x v="0"/>
  </r>
  <r>
    <n v="709.34"/>
    <d v="1999-06-23T00:00:00"/>
    <s v="Female"/>
    <n v="32"/>
    <d v="1986-02-25T00:00:00"/>
    <x v="7"/>
    <s v="Executive Secretary"/>
    <s v="n/a"/>
    <x v="0"/>
  </r>
  <r>
    <n v="802.26"/>
    <d v="2003-07-21T00:00:00"/>
    <s v="Male"/>
    <n v="68"/>
    <d v="2001-06-29T00:00:00"/>
    <x v="49"/>
    <s v="Actuary"/>
    <s v="Financial Services"/>
    <x v="0"/>
  </r>
  <r>
    <n v="834.93999999999994"/>
    <d v="2000-11-03T00:00:00"/>
    <s v="Female"/>
    <n v="50"/>
    <d v="1976-03-21T00:00:00"/>
    <x v="19"/>
    <s v="Occupational Therapist"/>
    <s v="Health"/>
    <x v="0"/>
  </r>
  <r>
    <n v="1028.76"/>
    <d v="2015-05-21T00:00:00"/>
    <s v="Female"/>
    <n v="73"/>
    <d v="1962-04-30T00:00:00"/>
    <x v="3"/>
    <s v="Web Developer II"/>
    <s v="n/a"/>
    <x v="0"/>
  </r>
  <r>
    <n v="217.51"/>
    <d v="2012-05-18T00:00:00"/>
    <s v="Female"/>
    <n v="47"/>
    <d v="1953-08-31T00:00:00"/>
    <x v="11"/>
    <s v="Food Chemist"/>
    <s v="Health"/>
    <x v="1"/>
  </r>
  <r>
    <n v="903.11"/>
    <d v="1994-07-12T00:00:00"/>
    <s v="Male"/>
    <n v="79"/>
    <d v="1982-07-03T00:00:00"/>
    <x v="45"/>
    <n v="0"/>
    <s v="IT"/>
    <x v="1"/>
  </r>
  <r>
    <n v="1702.5499999999997"/>
    <d v="2012-09-15T00:00:00"/>
    <s v="Female"/>
    <n v="51"/>
    <d v="1999-04-30T00:00:00"/>
    <x v="48"/>
    <s v="Food Chemist"/>
    <s v="Health"/>
    <x v="0"/>
  </r>
  <r>
    <n v="43.97"/>
    <d v="1997-10-04T00:00:00"/>
    <s v="Female"/>
    <n v="41"/>
    <d v="1967-07-04T00:00:00"/>
    <x v="21"/>
    <s v="Chemical Engineer"/>
    <s v="Manufacturing"/>
    <x v="0"/>
  </r>
  <r>
    <n v="1028.76"/>
    <d v="2015-04-11T00:00:00"/>
    <s v="Male"/>
    <n v="55"/>
    <d v="1995-07-30T00:00:00"/>
    <x v="40"/>
    <n v="0"/>
    <s v="Retail"/>
    <x v="0"/>
  </r>
  <r>
    <n v="471.6"/>
    <d v="1997-08-25T00:00:00"/>
    <s v="Female"/>
    <n v="53"/>
    <d v="1974-11-15T00:00:00"/>
    <x v="39"/>
    <s v="Accounting Assistant III"/>
    <s v="Health"/>
    <x v="0"/>
  </r>
  <r>
    <n v="1660.88"/>
    <d v="2011-05-09T00:00:00"/>
    <s v="Male"/>
    <n v="16"/>
    <d v="1977-10-02T00:00:00"/>
    <x v="2"/>
    <s v="Mechanical Systems Engineer"/>
    <s v="Retail"/>
    <x v="2"/>
  </r>
  <r>
    <n v="1630.25"/>
    <d v="1991-01-21T00:00:00"/>
    <s v="Male"/>
    <n v="34"/>
    <d v="1977-02-19T00:00:00"/>
    <x v="2"/>
    <s v="Administrative Officer"/>
    <s v="Financial Services"/>
    <x v="0"/>
  </r>
  <r>
    <n v="903.11"/>
    <d v="2010-06-07T00:00:00"/>
    <s v="Male"/>
    <n v="85"/>
    <d v="1968-04-22T00:00:00"/>
    <x v="36"/>
    <s v="Electrical Engineer"/>
    <s v="Manufacturing"/>
    <x v="0"/>
  </r>
  <r>
    <n v="209.84000000000003"/>
    <d v="2010-05-05T00:00:00"/>
    <s v="Male"/>
    <n v="25"/>
    <d v="2000-03-08T00:00:00"/>
    <x v="38"/>
    <s v="Electrical Engineer"/>
    <s v="Manufacturing"/>
    <x v="2"/>
  </r>
  <r>
    <n v="1215.3399999999999"/>
    <d v="2007-12-11T00:00:00"/>
    <s v="Female"/>
    <n v="43"/>
    <d v="1966-07-15T00:00:00"/>
    <x v="35"/>
    <s v="Database Administrator III"/>
    <s v="Financial Services"/>
    <x v="2"/>
  </r>
  <r>
    <n v="75.75"/>
    <d v="1993-10-02T00:00:00"/>
    <s v="Male"/>
    <n v="23"/>
    <d v="1977-07-20T00:00:00"/>
    <x v="2"/>
    <s v="Executive Secretary"/>
    <s v="Retail"/>
    <x v="0"/>
  </r>
  <r>
    <n v="143.82"/>
    <d v="2004-12-18T00:00:00"/>
    <s v="Female"/>
    <n v="51"/>
    <d v="1959-06-17T00:00:00"/>
    <x v="9"/>
    <s v="Project Manager"/>
    <s v="Manufacturing"/>
    <x v="0"/>
  </r>
  <r>
    <m/>
    <n v="38002"/>
    <m/>
    <m/>
    <m/>
    <x v="14"/>
    <m/>
    <m/>
    <x v="3"/>
  </r>
  <r>
    <n v="128.45999999999992"/>
    <d v="2014-10-10T00:00:00"/>
    <s v="Male"/>
    <n v="35"/>
    <d v="1998-01-14T00:00:00"/>
    <x v="32"/>
    <n v="0"/>
    <s v="Financial Services"/>
    <x v="0"/>
  </r>
  <r>
    <n v="1544.6100000000001"/>
    <d v="1999-07-20T00:00:00"/>
    <s v="Female"/>
    <n v="99"/>
    <d v="1996-11-30T00:00:00"/>
    <x v="4"/>
    <s v="Sales Associate"/>
    <s v="n/a"/>
    <x v="1"/>
  </r>
  <r>
    <n v="187.38999999999987"/>
    <d v="2005-12-07T00:00:00"/>
    <s v="Female"/>
    <n v="32"/>
    <d v="1969-05-22T00:00:00"/>
    <x v="25"/>
    <s v="Computer Systems Analyst IV"/>
    <s v="Financial Services"/>
    <x v="0"/>
  </r>
  <r>
    <n v="75.480000000000018"/>
    <d v="2004-12-18T00:00:00"/>
    <s v="Female"/>
    <n v="53"/>
    <d v="1974-11-15T00:00:00"/>
    <x v="39"/>
    <s v="Accounting Assistant III"/>
    <s v="Health"/>
    <x v="0"/>
  </r>
  <r>
    <n v="1408.91"/>
    <d v="1999-07-26T00:00:00"/>
    <s v="Male"/>
    <n v="32"/>
    <d v="1976-03-19T00:00:00"/>
    <x v="19"/>
    <s v="Help Desk Technician"/>
    <s v="n/a"/>
    <x v="0"/>
  </r>
  <r>
    <n v="471.6"/>
    <d v="1997-08-25T00:00:00"/>
    <s v="Male"/>
    <n v="38"/>
    <d v="1968-06-01T00:00:00"/>
    <x v="36"/>
    <s v="Environmental Specialist"/>
    <s v="Argiculture"/>
    <x v="1"/>
  </r>
  <r>
    <n v="15.080000000000005"/>
    <d v="1993-07-15T00:00:00"/>
    <s v="Male"/>
    <n v="88"/>
    <d v="1978-08-19T00:00:00"/>
    <x v="6"/>
    <n v="0"/>
    <s v="Financial Services"/>
    <x v="0"/>
  </r>
  <r>
    <n v="198.22000000000003"/>
    <d v="1992-10-02T00:00:00"/>
    <s v="Female"/>
    <n v="99"/>
    <d v="1977-08-15T00:00:00"/>
    <x v="2"/>
    <s v="Tax Accountant"/>
    <s v="n/a"/>
    <x v="0"/>
  </r>
  <r>
    <n v="45.960000000000008"/>
    <d v="1997-10-04T00:00:00"/>
    <s v="Male"/>
    <n v="52"/>
    <d v="1970-08-23T00:00:00"/>
    <x v="8"/>
    <s v="Health Coach IV"/>
    <s v="Health"/>
    <x v="0"/>
  </r>
  <r>
    <n v="135.84999999999997"/>
    <d v="1991-11-10T00:00:00"/>
    <s v="Male"/>
    <n v="33"/>
    <d v="1978-03-29T00:00:00"/>
    <x v="6"/>
    <s v="Research Assistant IV"/>
    <s v="Health"/>
    <x v="0"/>
  </r>
  <r>
    <n v="129.01"/>
    <d v="2002-10-10T00:00:00"/>
    <s v="Male"/>
    <n v="95"/>
    <d v="1977-03-22T00:00:00"/>
    <x v="2"/>
    <s v="VP Marketing"/>
    <s v="n/a"/>
    <x v="0"/>
  </r>
  <r>
    <n v="834.93999999999994"/>
    <d v="2000-11-03T00:00:00"/>
    <s v="Female"/>
    <n v="12"/>
    <d v="1977-06-07T00:00:00"/>
    <x v="2"/>
    <s v="Assistant Media Planner"/>
    <s v="Entertainment"/>
    <x v="0"/>
  </r>
  <r>
    <n v="690.49"/>
    <d v="1999-06-23T00:00:00"/>
    <s v="Female"/>
    <n v="6"/>
    <d v="1964-08-23T00:00:00"/>
    <x v="30"/>
    <s v="Structural Engineer"/>
    <s v="Manufacturing"/>
    <x v="0"/>
  </r>
  <r>
    <n v="182.81000000000017"/>
    <d v="1994-09-09T00:00:00"/>
    <s v="U"/>
    <m/>
    <m/>
    <x v="14"/>
    <m/>
    <m/>
    <x v="3"/>
  </r>
  <r>
    <n v="41.129999999999995"/>
    <d v="2016-03-29T00:00:00"/>
    <s v="Male"/>
    <n v="26"/>
    <d v="1974-11-24T00:00:00"/>
    <x v="39"/>
    <s v="Research Nurse"/>
    <s v="Health"/>
    <x v="0"/>
  </r>
  <r>
    <n v="75.139999999999986"/>
    <d v="1991-11-07T00:00:00"/>
    <s v="Female"/>
    <n v="83"/>
    <d v="1977-10-23T00:00:00"/>
    <x v="2"/>
    <s v="Biostatistician III"/>
    <s v="Health"/>
    <x v="0"/>
  </r>
  <r>
    <n v="574.62000000000012"/>
    <d v="2016-07-09T00:00:00"/>
    <s v="Female"/>
    <n v="32"/>
    <d v="1995-03-23T00:00:00"/>
    <x v="40"/>
    <s v="Financial Advisor"/>
    <s v="Financial Services"/>
    <x v="0"/>
  </r>
  <r>
    <n v="547.28"/>
    <d v="2015-08-02T00:00:00"/>
    <s v="Female"/>
    <n v="42"/>
    <d v="2001-11-02T00:00:00"/>
    <x v="49"/>
    <s v="Help Desk Technician"/>
    <s v="Manufacturing"/>
    <x v="0"/>
  </r>
  <r>
    <n v="209.84000000000003"/>
    <d v="2005-12-07T00:00:00"/>
    <s v="Male"/>
    <n v="45"/>
    <d v="1975-02-23T00:00:00"/>
    <x v="13"/>
    <s v="Paralegal"/>
    <s v="Financial Services"/>
    <x v="2"/>
  </r>
  <r>
    <n v="182.81000000000017"/>
    <d v="1996-11-09T00:00:00"/>
    <s v="Female"/>
    <n v="29"/>
    <d v="1997-12-24T00:00:00"/>
    <x v="29"/>
    <s v="Software Test Engineer III"/>
    <s v="Entertainment"/>
    <x v="2"/>
  </r>
  <r>
    <n v="1702.5499999999997"/>
    <d v="1993-05-26T00:00:00"/>
    <s v="Male"/>
    <n v="14"/>
    <d v="1976-09-28T00:00:00"/>
    <x v="19"/>
    <s v="General Manager"/>
    <s v="n/a"/>
    <x v="0"/>
  </r>
  <r>
    <n v="690.49"/>
    <d v="1996-04-05T00:00:00"/>
    <s v="Female"/>
    <n v="93"/>
    <d v="1997-07-06T00:00:00"/>
    <x v="29"/>
    <s v="Compensation Analyst"/>
    <s v="Financial Services"/>
    <x v="0"/>
  </r>
  <r>
    <n v="456.44999999999993"/>
    <d v="1994-08-10T00:00:00"/>
    <s v="Male"/>
    <n v="78"/>
    <d v="1993-02-27T00:00:00"/>
    <x v="23"/>
    <s v="Paralegal"/>
    <s v="Financial Services"/>
    <x v="1"/>
  </r>
  <r>
    <n v="751.02"/>
    <d v="2011-03-16T00:00:00"/>
    <s v="Female"/>
    <n v="78"/>
    <d v="1984-01-01T00:00:00"/>
    <x v="28"/>
    <n v="0"/>
    <s v="Manufacturing"/>
    <x v="2"/>
  </r>
  <r>
    <n v="152.54999999999995"/>
    <d v="1994-09-09T00:00:00"/>
    <s v="Male"/>
    <n v="67"/>
    <d v="1981-05-19T00:00:00"/>
    <x v="10"/>
    <s v="Help Desk Operator"/>
    <s v="Financial Services"/>
    <x v="0"/>
  </r>
  <r>
    <n v="437.46"/>
    <d v="1999-12-04T00:00:00"/>
    <s v="Female"/>
    <n v="33"/>
    <d v="1955-05-06T00:00:00"/>
    <x v="0"/>
    <s v="Graphic Designer"/>
    <s v="Health"/>
    <x v="0"/>
  </r>
  <r>
    <n v="1702.5499999999997"/>
    <d v="2011-08-24T00:00:00"/>
    <s v="Female"/>
    <n v="88"/>
    <d v="1975-08-12T00:00:00"/>
    <x v="13"/>
    <s v="Marketing Manager"/>
    <s v="Retail"/>
    <x v="2"/>
  </r>
  <r>
    <n v="1230.3000000000002"/>
    <d v="1999-06-23T00:00:00"/>
    <s v="Female"/>
    <n v="67"/>
    <d v="1987-06-20T00:00:00"/>
    <x v="33"/>
    <s v="Recruiter"/>
    <s v="n/a"/>
    <x v="0"/>
  </r>
  <r>
    <n v="135.84999999999997"/>
    <d v="1991-11-10T00:00:00"/>
    <s v="Male"/>
    <n v="2"/>
    <d v="1976-11-21T00:00:00"/>
    <x v="19"/>
    <s v="Executive Secretary"/>
    <s v="Retail"/>
    <x v="2"/>
  </r>
  <r>
    <n v="1592.19"/>
    <d v="2010-08-20T00:00:00"/>
    <s v="Male"/>
    <n v="33"/>
    <d v="1969-04-05T00:00:00"/>
    <x v="25"/>
    <s v="Administrative Assistant IV"/>
    <s v="Property"/>
    <x v="1"/>
  </r>
  <r>
    <n v="471.6"/>
    <d v="1997-08-25T00:00:00"/>
    <s v="Male"/>
    <n v="48"/>
    <d v="1977-11-18T00:00:00"/>
    <x v="2"/>
    <s v="Quality Engineer"/>
    <s v="Telecommunications"/>
    <x v="0"/>
  </r>
  <r>
    <n v="129.01"/>
    <d v="1991-05-06T00:00:00"/>
    <s v="Male"/>
    <n v="49"/>
    <d v="1972-06-05T00:00:00"/>
    <x v="43"/>
    <s v="Developer II"/>
    <s v="Financial Services"/>
    <x v="1"/>
  </r>
  <r>
    <n v="129.01"/>
    <d v="2002-10-10T00:00:00"/>
    <s v="Male"/>
    <n v="7"/>
    <d v="1955-07-27T00:00:00"/>
    <x v="0"/>
    <s v="VP Sales"/>
    <s v="Health"/>
    <x v="2"/>
  </r>
  <r>
    <n v="903.11"/>
    <d v="1994-07-12T00:00:00"/>
    <s v="Female"/>
    <n v="91"/>
    <d v="1981-10-27T00:00:00"/>
    <x v="10"/>
    <s v="Payment Adjustment Coordinator"/>
    <s v="Manufacturing"/>
    <x v="1"/>
  </r>
  <r>
    <n v="834.93999999999994"/>
    <d v="2016-03-29T00:00:00"/>
    <s v="Female"/>
    <n v="66"/>
    <d v="1963-12-11T00:00:00"/>
    <x v="37"/>
    <s v="Geologist II"/>
    <s v="Telecommunications"/>
    <x v="1"/>
  </r>
  <r>
    <n v="75.139999999999986"/>
    <d v="1991-11-07T00:00:00"/>
    <s v="Female"/>
    <n v="2"/>
    <d v="1978-06-06T00:00:00"/>
    <x v="6"/>
    <s v="Tax Accountant"/>
    <s v="Argiculture"/>
    <x v="0"/>
  </r>
  <r>
    <n v="745.94"/>
    <d v="2004-09-28T00:00:00"/>
    <s v="Female"/>
    <n v="67"/>
    <d v="1976-11-16T00:00:00"/>
    <x v="19"/>
    <s v="Research Associate"/>
    <s v="Financial Services"/>
    <x v="1"/>
  </r>
  <r>
    <n v="4.8"/>
    <d v="2009-03-08T00:00:00"/>
    <s v="Male"/>
    <n v="98"/>
    <d v="1971-04-20T00:00:00"/>
    <x v="20"/>
    <s v="Budget/Accounting Analyst IV"/>
    <s v="Property"/>
    <x v="0"/>
  </r>
  <r>
    <n v="4.8"/>
    <d v="1993-10-02T00:00:00"/>
    <s v="Male"/>
    <n v="13"/>
    <d v="1977-09-10T00:00:00"/>
    <x v="2"/>
    <s v="Professor"/>
    <s v="Financial Services"/>
    <x v="0"/>
  </r>
  <r>
    <n v="802.26"/>
    <d v="2012-04-10T00:00:00"/>
    <s v="Male"/>
    <n v="25"/>
    <d v="1973-11-30T00:00:00"/>
    <x v="17"/>
    <n v="0"/>
    <s v="Manufacturing"/>
    <x v="0"/>
  </r>
  <r>
    <n v="641.64"/>
    <d v="2004-01-16T00:00:00"/>
    <s v="Female"/>
    <n v="65"/>
    <d v="1980-05-12T00:00:00"/>
    <x v="27"/>
    <s v="Chemical Engineer"/>
    <s v="Manufacturing"/>
    <x v="2"/>
  </r>
  <r>
    <n v="1028.76"/>
    <d v="2015-04-11T00:00:00"/>
    <s v="Male"/>
    <n v="34"/>
    <d v="1986-10-20T00:00:00"/>
    <x v="7"/>
    <s v="Sales Associate"/>
    <s v="Financial Services"/>
    <x v="0"/>
  </r>
  <r>
    <n v="737.17000000000007"/>
    <d v="2011-01-10T00:00:00"/>
    <s v="Male"/>
    <n v="74"/>
    <d v="1994-09-10T00:00:00"/>
    <x v="34"/>
    <s v="Office Assistant IV"/>
    <s v="Financial Services"/>
    <x v="0"/>
  </r>
  <r>
    <m/>
    <n v="35160"/>
    <m/>
    <m/>
    <m/>
    <x v="14"/>
    <m/>
    <m/>
    <x v="3"/>
  </r>
  <r>
    <n v="57.72999999999999"/>
    <d v="2006-11-10T00:00:00"/>
    <s v="Male"/>
    <n v="37"/>
    <d v="2001-04-04T00:00:00"/>
    <x v="49"/>
    <s v="VP Quality Control"/>
    <s v="Property"/>
    <x v="0"/>
  </r>
  <r>
    <n v="1055.82"/>
    <d v="2004-07-25T00:00:00"/>
    <s v="Male"/>
    <n v="76"/>
    <d v="1993-04-19T00:00:00"/>
    <x v="23"/>
    <n v="0"/>
    <s v="Financial Services"/>
    <x v="0"/>
  </r>
  <r>
    <n v="751.02"/>
    <d v="2011-03-16T00:00:00"/>
    <s v="Male"/>
    <n v="15"/>
    <d v="1971-01-11T00:00:00"/>
    <x v="20"/>
    <s v="Associate Professor"/>
    <s v="n/a"/>
    <x v="2"/>
  </r>
  <r>
    <n v="459.46000000000015"/>
    <d v="2015-08-10T00:00:00"/>
    <s v="Male"/>
    <n v="21"/>
    <d v="1986-01-16T00:00:00"/>
    <x v="7"/>
    <s v="Clinical Specialist"/>
    <s v="Health"/>
    <x v="1"/>
  </r>
  <r>
    <n v="872.8900000000001"/>
    <d v="2012-05-18T00:00:00"/>
    <s v="Male"/>
    <n v="49"/>
    <d v="1984-07-25T00:00:00"/>
    <x v="28"/>
    <n v="0"/>
    <s v="Argiculture"/>
    <x v="0"/>
  </r>
  <r>
    <n v="459.46000000000015"/>
    <d v="2015-08-10T00:00:00"/>
    <s v="Female"/>
    <n v="6"/>
    <d v="1969-12-31T00:00:00"/>
    <x v="25"/>
    <s v="Research Nurse"/>
    <s v="Health"/>
    <x v="2"/>
  </r>
  <r>
    <n v="198.29000000000002"/>
    <d v="2016-12-06T00:00:00"/>
    <s v="Male"/>
    <n v="91"/>
    <d v="1959-02-21T00:00:00"/>
    <x v="9"/>
    <s v="VP Accounting"/>
    <s v="Financial Services"/>
    <x v="0"/>
  </r>
  <r>
    <n v="198.22000000000003"/>
    <d v="1992-10-02T00:00:00"/>
    <s v="Female"/>
    <n v="1"/>
    <d v="1974-03-17T00:00:00"/>
    <x v="39"/>
    <s v="Financial Analyst"/>
    <s v="Financial Services"/>
    <x v="0"/>
  </r>
  <r>
    <n v="1230.3000000000002"/>
    <d v="1993-05-26T00:00:00"/>
    <s v="Male"/>
    <n v="17"/>
    <d v="1978-06-17T00:00:00"/>
    <x v="6"/>
    <s v="Paralegal"/>
    <s v="Financial Services"/>
    <x v="2"/>
  </r>
  <r>
    <n v="1660.88"/>
    <d v="2001-11-25T00:00:00"/>
    <s v="Male"/>
    <n v="87"/>
    <d v="1978-05-01T00:00:00"/>
    <x v="6"/>
    <s v="Technical Writer"/>
    <s v="n/a"/>
    <x v="0"/>
  </r>
  <r>
    <n v="693.76"/>
    <d v="1997-02-09T00:00:00"/>
    <s v="Male"/>
    <n v="29"/>
    <d v="1972-09-01T00:00:00"/>
    <x v="43"/>
    <s v="Community Outreach Specialist"/>
    <s v="Financial Services"/>
    <x v="0"/>
  </r>
  <r>
    <n v="179.44"/>
    <d v="2015-05-21T00:00:00"/>
    <s v="Female"/>
    <n v="46"/>
    <d v="1977-08-19T00:00:00"/>
    <x v="2"/>
    <s v="Physical Therapy Assistant"/>
    <s v="Financial Services"/>
    <x v="1"/>
  </r>
  <r>
    <n v="198.29000000000002"/>
    <d v="2015-04-11T00:00:00"/>
    <s v="Female"/>
    <n v="75"/>
    <d v="1983-07-11T00:00:00"/>
    <x v="12"/>
    <s v="Systems Administrator III"/>
    <s v="n/a"/>
    <x v="0"/>
  </r>
  <r>
    <n v="1279.3999999999999"/>
    <d v="2009-04-12T00:00:00"/>
    <s v="Male"/>
    <n v="60"/>
    <d v="1976-08-18T00:00:00"/>
    <x v="19"/>
    <n v="0"/>
    <s v="n/a"/>
    <x v="2"/>
  </r>
  <r>
    <n v="143.35999999999999"/>
    <d v="2004-01-16T00:00:00"/>
    <s v="Male"/>
    <n v="86"/>
    <d v="1972-08-14T00:00:00"/>
    <x v="43"/>
    <s v="Internal Auditor"/>
    <s v="Financial Services"/>
    <x v="0"/>
  </r>
  <r>
    <n v="198.29000000000002"/>
    <d v="2014-10-10T00:00:00"/>
    <s v="Male"/>
    <n v="79"/>
    <d v="1971-07-05T00:00:00"/>
    <x v="20"/>
    <s v="Accounting Assistant III"/>
    <s v="Retail"/>
    <x v="0"/>
  </r>
  <r>
    <n v="198.29000000000002"/>
    <d v="2015-04-11T00:00:00"/>
    <s v="Male"/>
    <n v="13"/>
    <d v="1978-01-13T00:00:00"/>
    <x v="6"/>
    <s v="Nurse Practicioner"/>
    <s v="Financial Services"/>
    <x v="2"/>
  </r>
  <r>
    <n v="547.28"/>
    <d v="2004-08-07T00:00:00"/>
    <s v="Female"/>
    <n v="75"/>
    <d v="1958-06-23T00:00:00"/>
    <x v="5"/>
    <s v="Automation Specialist II"/>
    <s v="Health"/>
    <x v="0"/>
  </r>
  <r>
    <n v="17.869999999999997"/>
    <d v="2012-12-02T00:00:00"/>
    <s v="Male"/>
    <n v="89"/>
    <d v="1972-10-08T00:00:00"/>
    <x v="43"/>
    <s v="Analyst Programmer"/>
    <s v="Financial Services"/>
    <x v="0"/>
  </r>
  <r>
    <n v="356.5"/>
    <d v="1993-04-12T00:00:00"/>
    <s v="Male"/>
    <n v="12"/>
    <d v="1977-11-16T00:00:00"/>
    <x v="2"/>
    <s v="Mechanical Systems Engineer"/>
    <s v="Manufacturing"/>
    <x v="0"/>
  </r>
  <r>
    <n v="903.11"/>
    <d v="1994-07-12T00:00:00"/>
    <s v="Female"/>
    <n v="28"/>
    <d v="1987-04-18T00:00:00"/>
    <x v="33"/>
    <s v="Marketing Assistant"/>
    <s v="Financial Services"/>
    <x v="1"/>
  </r>
  <r>
    <n v="903.11"/>
    <d v="1997-05-10T00:00:00"/>
    <s v="Female"/>
    <n v="62"/>
    <d v="1974-04-09T00:00:00"/>
    <x v="39"/>
    <s v="Executive Secretary"/>
    <s v="Argiculture"/>
    <x v="0"/>
  </r>
  <r>
    <n v="64.92999999999995"/>
    <d v="2010-11-05T00:00:00"/>
    <s v="Male"/>
    <n v="73"/>
    <d v="1978-03-25T00:00:00"/>
    <x v="6"/>
    <s v="Legal Assistant"/>
    <s v="IT"/>
    <x v="2"/>
  </r>
  <r>
    <n v="64.509999999999991"/>
    <d v="1997-08-25T00:00:00"/>
    <s v="Male"/>
    <n v="42"/>
    <d v="1974-02-24T00:00:00"/>
    <x v="39"/>
    <s v="Speech Pathologist"/>
    <s v="Financial Services"/>
    <x v="2"/>
  </r>
  <r>
    <n v="1230.3000000000002"/>
    <d v="2016-11-22T00:00:00"/>
    <s v="Male"/>
    <n v="60"/>
    <d v="1960-10-14T00:00:00"/>
    <x v="44"/>
    <s v="Senior Developer"/>
    <s v="Property"/>
    <x v="0"/>
  </r>
  <r>
    <n v="4.8"/>
    <d v="2009-03-08T00:00:00"/>
    <s v="Male"/>
    <n v="51"/>
    <d v="1986-03-12T00:00:00"/>
    <x v="7"/>
    <s v="Nurse"/>
    <s v="n/a"/>
    <x v="2"/>
  </r>
  <r>
    <n v="1660.88"/>
    <d v="2011-05-09T00:00:00"/>
    <s v="Female"/>
    <n v="9"/>
    <d v="1968-10-20T00:00:00"/>
    <x v="36"/>
    <s v="Recruiter"/>
    <s v="Property"/>
    <x v="1"/>
  </r>
  <r>
    <n v="17.869999999999997"/>
    <d v="2012-12-02T00:00:00"/>
    <s v="Female"/>
    <n v="6"/>
    <d v="1954-12-10T00:00:00"/>
    <x v="31"/>
    <s v="Recruiter"/>
    <s v="Manufacturing"/>
    <x v="0"/>
  </r>
  <r>
    <n v="327.9799999999999"/>
    <d v="2011-08-24T00:00:00"/>
    <s v="Female"/>
    <n v="86"/>
    <d v="1999-07-24T00:00:00"/>
    <x v="48"/>
    <s v="Biostatistician I"/>
    <s v="Manufacturing"/>
    <x v="0"/>
  </r>
  <r>
    <n v="139.2299999999999"/>
    <d v="1997-08-25T00:00:00"/>
    <s v="Male"/>
    <n v="18"/>
    <d v="1975-09-07T00:00:00"/>
    <x v="13"/>
    <s v="Executive Secretary"/>
    <s v="Health"/>
    <x v="0"/>
  </r>
  <r>
    <n v="1305.25"/>
    <d v="2002-10-10T00:00:00"/>
    <s v="Female"/>
    <n v="27"/>
    <d v="1994-05-14T00:00:00"/>
    <x v="34"/>
    <s v="Senior Financial Analyst"/>
    <s v="Financial Services"/>
    <x v="0"/>
  </r>
  <r>
    <n v="64.92999999999995"/>
    <d v="2010-11-05T00:00:00"/>
    <s v="Female"/>
    <n v="61"/>
    <d v="1971-02-16T00:00:00"/>
    <x v="20"/>
    <s v="Legal Assistant"/>
    <s v="Manufacturing"/>
    <x v="0"/>
  </r>
  <r>
    <n v="459.46000000000015"/>
    <d v="2004-12-18T00:00:00"/>
    <s v="Male"/>
    <n v="59"/>
    <d v="1990-04-11T00:00:00"/>
    <x v="46"/>
    <s v="Occupational Therapist"/>
    <s v="Health"/>
    <x v="1"/>
  </r>
  <r>
    <n v="817.36"/>
    <d v="1999-07-26T00:00:00"/>
    <s v="Male"/>
    <n v="2"/>
    <d v="1977-06-29T00:00:00"/>
    <x v="2"/>
    <s v="VP Marketing"/>
    <s v="Entertainment"/>
    <x v="0"/>
  </r>
  <r>
    <n v="110.56"/>
    <d v="1999-07-26T00:00:00"/>
    <s v="Male"/>
    <n v="16"/>
    <d v="1979-01-24T00:00:00"/>
    <x v="1"/>
    <s v="Database Administrator III"/>
    <s v="n/a"/>
    <x v="0"/>
  </r>
  <r>
    <n v="751.02"/>
    <d v="2011-03-16T00:00:00"/>
    <s v="Female"/>
    <n v="19"/>
    <d v="1978-01-23T00:00:00"/>
    <x v="6"/>
    <s v="Registered Nurse"/>
    <s v="Health"/>
    <x v="0"/>
  </r>
  <r>
    <m/>
    <n v="34527"/>
    <m/>
    <m/>
    <m/>
    <x v="14"/>
    <m/>
    <m/>
    <x v="3"/>
  </r>
  <r>
    <n v="834.93999999999994"/>
    <d v="2000-11-03T00:00:00"/>
    <s v="Female"/>
    <n v="57"/>
    <d v="1989-03-12T00:00:00"/>
    <x v="18"/>
    <s v="Product Engineer"/>
    <s v="Retail"/>
    <x v="1"/>
  </r>
  <r>
    <n v="133.7800000000002"/>
    <d v="1991-08-05T00:00:00"/>
    <s v="Female"/>
    <n v="64"/>
    <d v="1992-12-08T00:00:00"/>
    <x v="26"/>
    <s v="Software Consultant"/>
    <s v="Financial Services"/>
    <x v="0"/>
  </r>
  <r>
    <n v="817.36"/>
    <d v="1999-07-26T00:00:00"/>
    <s v="Female"/>
    <n v="97"/>
    <d v="1989-01-30T00:00:00"/>
    <x v="18"/>
    <s v="Actuary"/>
    <s v="Financial Services"/>
    <x v="2"/>
  </r>
  <r>
    <n v="448.67999999999995"/>
    <d v="2012-12-02T00:00:00"/>
    <s v="Male"/>
    <n v="91"/>
    <d v="1977-04-19T00:00:00"/>
    <x v="2"/>
    <s v="Geologist III"/>
    <s v="Financial Services"/>
    <x v="0"/>
  </r>
  <r>
    <n v="14.229999999999997"/>
    <d v="1993-06-23T00:00:00"/>
    <s v="Male"/>
    <n v="25"/>
    <d v="1977-02-16T00:00:00"/>
    <x v="2"/>
    <s v="Senior Developer"/>
    <s v="Health"/>
    <x v="0"/>
  </r>
  <r>
    <n v="217.51"/>
    <d v="2005-10-22T00:00:00"/>
    <s v="Male"/>
    <n v="98"/>
    <d v="1977-05-19T00:00:00"/>
    <x v="2"/>
    <s v="Recruiter"/>
    <s v="Retail"/>
    <x v="0"/>
  </r>
  <r>
    <n v="502.47"/>
    <d v="1993-04-12T00:00:00"/>
    <s v="Female"/>
    <n v="59"/>
    <d v="1999-03-27T00:00:00"/>
    <x v="48"/>
    <s v="Software Engineer IV"/>
    <s v="Health"/>
    <x v="0"/>
  </r>
  <r>
    <n v="751.02"/>
    <d v="1993-04-12T00:00:00"/>
    <s v="U"/>
    <m/>
    <m/>
    <x v="14"/>
    <m/>
    <m/>
    <x v="3"/>
  </r>
  <r>
    <m/>
    <n v="42295"/>
    <m/>
    <m/>
    <m/>
    <x v="14"/>
    <m/>
    <m/>
    <x v="3"/>
  </r>
  <r>
    <n v="1592.19"/>
    <d v="1992-10-02T00:00:00"/>
    <s v="Male"/>
    <n v="9"/>
    <d v="1981-12-04T00:00:00"/>
    <x v="10"/>
    <s v="Associate Professor"/>
    <s v="n/a"/>
    <x v="2"/>
  </r>
  <r>
    <n v="104.24000000000001"/>
    <d v="1997-05-10T00:00:00"/>
    <s v="Female"/>
    <n v="46"/>
    <d v="1987-08-29T00:00:00"/>
    <x v="33"/>
    <n v="0"/>
    <s v="n/a"/>
    <x v="0"/>
  </r>
  <r>
    <n v="502.47"/>
    <d v="2014-07-28T00:00:00"/>
    <s v="Female"/>
    <n v="93"/>
    <d v="1960-04-25T00:00:00"/>
    <x v="44"/>
    <s v="Structural Engineer"/>
    <s v="Manufacturing"/>
    <x v="1"/>
  </r>
  <r>
    <n v="41.129999999999995"/>
    <d v="2003-09-10T00:00:00"/>
    <s v="Female"/>
    <n v="6"/>
    <d v="1969-12-31T00:00:00"/>
    <x v="25"/>
    <s v="Research Nurse"/>
    <s v="Health"/>
    <x v="2"/>
  </r>
  <r>
    <n v="327.9799999999999"/>
    <d v="1998-12-17T00:00:00"/>
    <s v="Female"/>
    <n v="30"/>
    <d v="1979-05-08T00:00:00"/>
    <x v="1"/>
    <s v="Software Test Engineer II"/>
    <s v="Property"/>
    <x v="0"/>
  </r>
  <r>
    <n v="25.089999999999989"/>
    <d v="2000-11-03T00:00:00"/>
    <s v="Female"/>
    <n v="40"/>
    <d v="1978-01-27T00:00:00"/>
    <x v="6"/>
    <s v="Desktop Support Technician"/>
    <s v="Financial Services"/>
    <x v="1"/>
  </r>
  <r>
    <n v="4.8"/>
    <d v="2009-03-08T00:00:00"/>
    <s v="Female"/>
    <n v="44"/>
    <d v="1986-10-23T00:00:00"/>
    <x v="7"/>
    <s v="Computer Systems Analyst IV"/>
    <s v="Property"/>
    <x v="0"/>
  </r>
  <r>
    <n v="110.56"/>
    <d v="2004-08-07T00:00:00"/>
    <s v="Female"/>
    <n v="11"/>
    <d v="1996-10-20T00:00:00"/>
    <x v="4"/>
    <s v="Nuclear Power Engineer"/>
    <s v="Manufacturing"/>
    <x v="0"/>
  </r>
  <r>
    <n v="104.24000000000001"/>
    <d v="1993-07-15T00:00:00"/>
    <s v="Male"/>
    <n v="27"/>
    <d v="1992-10-07T00:00:00"/>
    <x v="26"/>
    <s v="Marketing Manager"/>
    <s v="Manufacturing"/>
    <x v="0"/>
  </r>
  <r>
    <n v="574.62000000000012"/>
    <d v="2016-07-09T00:00:00"/>
    <s v="Female"/>
    <n v="7"/>
    <d v="1997-08-05T00:00:00"/>
    <x v="29"/>
    <s v="Geologist III"/>
    <s v="Retail"/>
    <x v="1"/>
  </r>
  <r>
    <n v="135.84999999999997"/>
    <d v="2016-11-22T00:00:00"/>
    <s v="Male"/>
    <n v="93"/>
    <d v="1971-11-04T00:00:00"/>
    <x v="20"/>
    <n v="0"/>
    <s v="Financial Services"/>
    <x v="0"/>
  </r>
  <r>
    <n v="737.56999999999994"/>
    <d v="2003-09-09T00:00:00"/>
    <s v="Female"/>
    <n v="97"/>
    <d v="1977-12-28T00:00:00"/>
    <x v="2"/>
    <s v="Nuclear Power Engineer"/>
    <s v="Manufacturing"/>
    <x v="1"/>
  </r>
  <r>
    <n v="448.67999999999995"/>
    <d v="2012-12-02T00:00:00"/>
    <s v="Female"/>
    <n v="2"/>
    <d v="1958-11-28T00:00:00"/>
    <x v="5"/>
    <s v="Legal Assistant"/>
    <s v="Manufacturing"/>
    <x v="1"/>
  </r>
  <r>
    <n v="110.80999999999995"/>
    <d v="1999-06-23T00:00:00"/>
    <s v="Female"/>
    <n v="2"/>
    <d v="1993-05-19T00:00:00"/>
    <x v="23"/>
    <s v="Administrative Officer"/>
    <s v="Manufacturing"/>
    <x v="1"/>
  </r>
  <r>
    <n v="217.51"/>
    <d v="2011-08-24T00:00:00"/>
    <s v="Female"/>
    <n v="72"/>
    <d v="1998-10-23T00:00:00"/>
    <x v="32"/>
    <s v="Senior Financial Analyst"/>
    <s v="Financial Services"/>
    <x v="0"/>
  </r>
  <r>
    <n v="110.80999999999995"/>
    <d v="1991-08-05T00:00:00"/>
    <s v="Male"/>
    <n v="61"/>
    <d v="1965-08-27T00:00:00"/>
    <x v="15"/>
    <s v="Design Engineer"/>
    <s v="Health"/>
    <x v="2"/>
  </r>
  <r>
    <n v="72.599999999999966"/>
    <d v="2013-06-09T00:00:00"/>
    <s v="Male"/>
    <n v="69"/>
    <d v="1990-05-07T00:00:00"/>
    <x v="46"/>
    <s v="Help Desk Technician"/>
    <s v="n/a"/>
    <x v="0"/>
  </r>
  <r>
    <n v="957.02"/>
    <d v="2011-05-07T00:00:00"/>
    <s v="Female"/>
    <n v="46"/>
    <d v="1974-05-06T00:00:00"/>
    <x v="39"/>
    <s v="Software Test Engineer I"/>
    <s v="Financial Services"/>
    <x v="0"/>
  </r>
  <r>
    <n v="445.20999999999992"/>
    <d v="2011-01-10T00:00:00"/>
    <s v="Male"/>
    <n v="14"/>
    <d v="1956-04-03T00:00:00"/>
    <x v="16"/>
    <s v="Research Nurse"/>
    <s v="Health"/>
    <x v="0"/>
  </r>
  <r>
    <n v="179.44"/>
    <d v="1993-06-23T00:00:00"/>
    <s v="Female"/>
    <n v="95"/>
    <d v="1968-03-12T00:00:00"/>
    <x v="36"/>
    <s v="Physical Therapy Assistant"/>
    <s v="Manufacturing"/>
    <x v="0"/>
  </r>
  <r>
    <n v="43.97"/>
    <d v="2003-02-16T00:00:00"/>
    <s v="Male"/>
    <n v="74"/>
    <d v="1977-05-08T00:00:00"/>
    <x v="2"/>
    <s v="Clinical Specialist"/>
    <s v="Health"/>
    <x v="0"/>
  </r>
  <r>
    <n v="693.76"/>
    <d v="1991-01-21T00:00:00"/>
    <s v="Male"/>
    <n v="30"/>
    <d v="1986-03-25T00:00:00"/>
    <x v="7"/>
    <s v="Web Developer III"/>
    <s v="Manufacturing"/>
    <x v="0"/>
  </r>
  <r>
    <n v="195.33999999999992"/>
    <d v="1993-05-26T00:00:00"/>
    <s v="Female"/>
    <n v="79"/>
    <d v="1964-08-10T00:00:00"/>
    <x v="30"/>
    <s v="Account Representative IV"/>
    <s v="Financial Services"/>
    <x v="2"/>
  </r>
  <r>
    <n v="817.36"/>
    <d v="1998-12-16T00:00:00"/>
    <s v="Female"/>
    <n v="11"/>
    <d v="1971-07-30T00:00:00"/>
    <x v="20"/>
    <s v="Chief Design Engineer"/>
    <s v="n/a"/>
    <x v="0"/>
  </r>
  <r>
    <n v="50.66"/>
    <d v="2016-03-29T00:00:00"/>
    <s v="Female"/>
    <n v="17"/>
    <d v="1995-04-20T00:00:00"/>
    <x v="40"/>
    <s v="Legal Assistant"/>
    <s v="Manufacturing"/>
    <x v="1"/>
  </r>
  <r>
    <n v="450.77"/>
    <d v="1997-02-09T00:00:00"/>
    <s v="Female"/>
    <n v="27"/>
    <d v="1985-04-20T00:00:00"/>
    <x v="24"/>
    <s v="Software Consultant"/>
    <s v="n/a"/>
    <x v="0"/>
  </r>
  <r>
    <n v="1010.02"/>
    <d v="2006-05-22T00:00:00"/>
    <s v="Male"/>
    <n v="33"/>
    <d v="1956-09-07T00:00:00"/>
    <x v="16"/>
    <n v="0"/>
    <s v="Retail"/>
    <x v="1"/>
  </r>
  <r>
    <n v="450.77"/>
    <d v="2001-11-25T00:00:00"/>
    <s v="Female"/>
    <n v="24"/>
    <d v="1992-05-03T00:00:00"/>
    <x v="26"/>
    <s v="Administrative Officer"/>
    <s v="Manufacturing"/>
    <x v="2"/>
  </r>
  <r>
    <n v="110.80999999999995"/>
    <d v="1999-06-23T00:00:00"/>
    <s v="Female"/>
    <n v="71"/>
    <d v="1975-10-21T00:00:00"/>
    <x v="13"/>
    <s v="Product Engineer"/>
    <s v="n/a"/>
    <x v="0"/>
  </r>
  <r>
    <n v="43.97"/>
    <d v="2003-07-21T00:00:00"/>
    <s v="Female"/>
    <n v="7"/>
    <d v="1975-04-29T00:00:00"/>
    <x v="13"/>
    <s v="Administrative Officer"/>
    <s v="Financial Services"/>
    <x v="0"/>
  </r>
  <r>
    <n v="90.099999999999966"/>
    <d v="2016-12-06T00:00:00"/>
    <s v="Male"/>
    <n v="74"/>
    <d v="1977-10-15T00:00:00"/>
    <x v="2"/>
    <s v="Structural Engineer"/>
    <s v="n/a"/>
    <x v="0"/>
  </r>
  <r>
    <n v="1408.91"/>
    <d v="2005-05-10T00:00:00"/>
    <s v="Male"/>
    <n v="95"/>
    <d v="1996-02-02T00:00:00"/>
    <x v="4"/>
    <s v="Staff Scientist"/>
    <s v="Health"/>
    <x v="0"/>
  </r>
  <r>
    <n v="502.47"/>
    <d v="2006-10-01T00:00:00"/>
    <s v="Female"/>
    <n v="99"/>
    <d v="1978-08-20T00:00:00"/>
    <x v="6"/>
    <s v="Speech Pathologist"/>
    <s v="n/a"/>
    <x v="1"/>
  </r>
  <r>
    <n v="135.84999999999997"/>
    <d v="1991-05-06T00:00:00"/>
    <s v="Female"/>
    <n v="73"/>
    <d v="1964-04-20T00:00:00"/>
    <x v="30"/>
    <s v="Media Manager II"/>
    <s v="Manufacturing"/>
    <x v="2"/>
  </r>
  <r>
    <n v="356.5"/>
    <d v="1993-04-12T00:00:00"/>
    <s v="Female"/>
    <n v="57"/>
    <d v="1995-11-25T00:00:00"/>
    <x v="40"/>
    <s v="Director of Sales"/>
    <s v="Property"/>
    <x v="1"/>
  </r>
  <r>
    <n v="1295.43"/>
    <d v="2003-07-21T00:00:00"/>
    <s v="Female"/>
    <n v="77"/>
    <d v="1979-12-19T00:00:00"/>
    <x v="1"/>
    <s v="Help Desk Technician"/>
    <s v="Manufacturing"/>
    <x v="0"/>
  </r>
  <r>
    <n v="583.2700000000001"/>
    <d v="2006-02-02T00:00:00"/>
    <s v="Female"/>
    <n v="12"/>
    <d v="1977-06-07T00:00:00"/>
    <x v="2"/>
    <s v="Assistant Media Planner"/>
    <s v="Entertainment"/>
    <x v="0"/>
  </r>
  <r>
    <n v="409.86000000000013"/>
    <d v="1996-11-09T00:00:00"/>
    <s v="Female"/>
    <n v="24"/>
    <d v="1972-12-15T00:00:00"/>
    <x v="43"/>
    <n v="0"/>
    <s v="n/a"/>
    <x v="2"/>
  </r>
  <r>
    <n v="327.9799999999999"/>
    <d v="1998-12-17T00:00:00"/>
    <s v="Male"/>
    <n v="72"/>
    <d v="1976-12-02T00:00:00"/>
    <x v="19"/>
    <s v="Accounting Assistant III"/>
    <s v="Financial Services"/>
    <x v="0"/>
  </r>
  <r>
    <n v="903.11"/>
    <d v="1994-07-12T00:00:00"/>
    <s v="Male"/>
    <n v="8"/>
    <d v="1994-04-11T00:00:00"/>
    <x v="34"/>
    <s v="Dental Hygienist"/>
    <s v="Health"/>
    <x v="2"/>
  </r>
  <r>
    <n v="1408.91"/>
    <d v="2004-08-07T00:00:00"/>
    <s v="Male"/>
    <n v="18"/>
    <d v="1989-07-21T00:00:00"/>
    <x v="18"/>
    <s v="Operator"/>
    <s v="Retail"/>
    <x v="1"/>
  </r>
  <r>
    <n v="135.84999999999997"/>
    <d v="1991-11-10T00:00:00"/>
    <s v="Female"/>
    <n v="66"/>
    <d v="1964-08-09T00:00:00"/>
    <x v="30"/>
    <s v="VP Quality Control"/>
    <s v="Financial Services"/>
    <x v="1"/>
  </r>
  <r>
    <n v="75.139999999999986"/>
    <d v="1991-11-07T00:00:00"/>
    <s v="Female"/>
    <n v="76"/>
    <d v="1986-02-06T00:00:00"/>
    <x v="7"/>
    <s v="Professor"/>
    <s v="Financial Services"/>
    <x v="1"/>
  </r>
  <r>
    <n v="547.28"/>
    <d v="2015-08-02T00:00:00"/>
    <s v="Female"/>
    <n v="48"/>
    <d v="1975-08-17T00:00:00"/>
    <x v="13"/>
    <s v="Account Representative I"/>
    <s v="Financial Services"/>
    <x v="1"/>
  </r>
  <r>
    <n v="1010.02"/>
    <d v="2006-05-22T00:00:00"/>
    <s v="Male"/>
    <n v="4"/>
    <d v="1983-01-18T00:00:00"/>
    <x v="12"/>
    <n v="0"/>
    <s v="n/a"/>
    <x v="0"/>
  </r>
  <r>
    <n v="128.45999999999992"/>
    <d v="2014-10-10T00:00:00"/>
    <s v="Male"/>
    <n v="36"/>
    <d v="1974-09-30T00:00:00"/>
    <x v="39"/>
    <s v="Food Chemist"/>
    <s v="Health"/>
    <x v="1"/>
  </r>
  <r>
    <n v="1408.91"/>
    <d v="2013-09-16T00:00:00"/>
    <s v="Male"/>
    <n v="16"/>
    <d v="2000-02-21T00:00:00"/>
    <x v="38"/>
    <s v="Nurse"/>
    <s v="Manufacturing"/>
    <x v="1"/>
  </r>
  <r>
    <n v="50.66"/>
    <d v="2016-03-29T00:00:00"/>
    <s v="Female"/>
    <n v="37"/>
    <d v="1978-01-10T00:00:00"/>
    <x v="6"/>
    <s v="Financial Advisor"/>
    <s v="Financial Services"/>
    <x v="0"/>
  </r>
  <r>
    <n v="209.84000000000003"/>
    <d v="1994-09-09T00:00:00"/>
    <s v="Female"/>
    <n v="42"/>
    <d v="1985-07-19T00:00:00"/>
    <x v="24"/>
    <s v="Occupational Therapist"/>
    <s v="Health"/>
    <x v="2"/>
  </r>
  <r>
    <n v="450.77"/>
    <d v="2001-11-25T00:00:00"/>
    <s v="Female"/>
    <n v="23"/>
    <d v="1998-03-19T00:00:00"/>
    <x v="32"/>
    <s v="Research Nurse"/>
    <s v="Health"/>
    <x v="0"/>
  </r>
  <r>
    <n v="43.97"/>
    <d v="2003-02-16T00:00:00"/>
    <s v="Female"/>
    <n v="23"/>
    <d v="1975-02-10T00:00:00"/>
    <x v="13"/>
    <s v="Systems Administrator III"/>
    <s v="Argiculture"/>
    <x v="0"/>
  </r>
  <r>
    <n v="690.49"/>
    <d v="1993-07-15T00:00:00"/>
    <s v="Male"/>
    <n v="89"/>
    <d v="1966-03-12T00:00:00"/>
    <x v="35"/>
    <s v="Environmental Tech"/>
    <s v="Health"/>
    <x v="0"/>
  </r>
  <r>
    <n v="1383.6100000000001"/>
    <d v="2012-05-18T00:00:00"/>
    <s v="Male"/>
    <n v="69"/>
    <d v="1956-08-01T00:00:00"/>
    <x v="16"/>
    <s v="Environmental Tech"/>
    <s v="Health"/>
    <x v="0"/>
  </r>
  <r>
    <n v="1230.27"/>
    <d v="2011-05-09T00:00:00"/>
    <s v="Male"/>
    <n v="49"/>
    <d v="1977-09-07T00:00:00"/>
    <x v="2"/>
    <s v="VP Product Management"/>
    <s v="n/a"/>
    <x v="2"/>
  </r>
  <r>
    <n v="451.65000000000009"/>
    <d v="2005-08-09T00:00:00"/>
    <s v="Female"/>
    <n v="75"/>
    <d v="1965-06-13T00:00:00"/>
    <x v="15"/>
    <s v="Financial Advisor"/>
    <s v="Financial Services"/>
    <x v="0"/>
  </r>
  <r>
    <n v="133.7800000000002"/>
    <d v="1991-08-05T00:00:00"/>
    <s v="Female"/>
    <n v="44"/>
    <d v="1986-10-23T00:00:00"/>
    <x v="7"/>
    <s v="Computer Systems Analyst IV"/>
    <s v="Property"/>
    <x v="0"/>
  </r>
  <r>
    <n v="1230.27"/>
    <d v="2010-06-07T00:00:00"/>
    <s v="Female"/>
    <n v="85"/>
    <d v="1995-03-07T00:00:00"/>
    <x v="40"/>
    <s v="Graphic Designer"/>
    <s v="Financial Services"/>
    <x v="1"/>
  </r>
  <r>
    <n v="1612.25"/>
    <d v="2002-08-31T00:00:00"/>
    <s v="Female"/>
    <n v="54"/>
    <d v="1982-08-16T00:00:00"/>
    <x v="45"/>
    <s v="Safety Technician III"/>
    <s v="Retail"/>
    <x v="0"/>
  </r>
  <r>
    <n v="802.26"/>
    <d v="2003-07-21T00:00:00"/>
    <s v="Female"/>
    <n v="27"/>
    <d v="1980-03-25T00:00:00"/>
    <x v="27"/>
    <s v="Nuclear Power Engineer"/>
    <s v="Manufacturing"/>
    <x v="0"/>
  </r>
  <r>
    <n v="133.38"/>
    <d v="2012-04-10T00:00:00"/>
    <s v="Female"/>
    <n v="42"/>
    <d v="1963-08-05T00:00:00"/>
    <x v="37"/>
    <s v="Business Systems Development Analyst"/>
    <s v="Health"/>
    <x v="1"/>
  </r>
  <r>
    <n v="1230.27"/>
    <d v="2007-12-11T00:00:00"/>
    <s v="Female"/>
    <n v="51"/>
    <d v="1953-09-10T00:00:00"/>
    <x v="11"/>
    <s v="Chemical Engineer"/>
    <s v="Manufacturing"/>
    <x v="0"/>
  </r>
  <r>
    <n v="143.35999999999999"/>
    <d v="2004-01-16T00:00:00"/>
    <s v="Male"/>
    <n v="60"/>
    <d v="1977-12-04T00:00:00"/>
    <x v="2"/>
    <s v="Physical Therapy Assistant"/>
    <s v="n/a"/>
    <x v="1"/>
  </r>
  <r>
    <n v="1215.3399999999999"/>
    <d v="2007-12-11T00:00:00"/>
    <s v="Female"/>
    <n v="7"/>
    <d v="1957-12-19T00:00:00"/>
    <x v="41"/>
    <s v="Computer Systems Analyst II"/>
    <s v="IT"/>
    <x v="1"/>
  </r>
  <r>
    <n v="155.65000000000009"/>
    <d v="2003-01-05T00:00:00"/>
    <s v="Female"/>
    <n v="58"/>
    <d v="1993-06-23T00:00:00"/>
    <x v="23"/>
    <s v="Administrative Assistant IV"/>
    <s v="Financial Services"/>
    <x v="2"/>
  </r>
  <r>
    <n v="1660.88"/>
    <d v="2007-12-11T00:00:00"/>
    <s v="Female"/>
    <n v="49"/>
    <d v="1988-10-11T00:00:00"/>
    <x v="47"/>
    <s v="Senior Quality Engineer"/>
    <s v="Financial Services"/>
    <x v="0"/>
  </r>
  <r>
    <n v="57.72999999999999"/>
    <d v="2006-11-10T00:00:00"/>
    <s v="Male"/>
    <n v="78"/>
    <d v="1983-04-06T00:00:00"/>
    <x v="12"/>
    <s v="Speech Pathologist"/>
    <s v="Retail"/>
    <x v="0"/>
  </r>
  <r>
    <n v="1295.43"/>
    <d v="1998-12-17T00:00:00"/>
    <s v="Female"/>
    <n v="56"/>
    <d v="1968-07-28T00:00:00"/>
    <x v="36"/>
    <s v="Budget/Accounting Analyst I"/>
    <s v="n/a"/>
    <x v="2"/>
  </r>
  <r>
    <n v="437.46"/>
    <d v="1995-12-19T00:00:00"/>
    <s v="Female"/>
    <n v="74"/>
    <d v="1974-03-08T00:00:00"/>
    <x v="39"/>
    <s v="Analyst Programmer"/>
    <s v="IT"/>
    <x v="0"/>
  </r>
  <r>
    <m/>
    <n v="37539"/>
    <m/>
    <m/>
    <m/>
    <x v="14"/>
    <m/>
    <m/>
    <x v="3"/>
  </r>
  <r>
    <n v="198.29000000000002"/>
    <d v="2002-08-31T00:00:00"/>
    <s v="Female"/>
    <n v="81"/>
    <d v="1974-06-14T00:00:00"/>
    <x v="39"/>
    <s v="Professor"/>
    <s v="Argiculture"/>
    <x v="2"/>
  </r>
  <r>
    <n v="25.089999999999989"/>
    <d v="2016-03-29T00:00:00"/>
    <s v="Male"/>
    <n v="3"/>
    <d v="1970-05-05T00:00:00"/>
    <x v="8"/>
    <s v="Cost Accountant"/>
    <s v="Financial Services"/>
    <x v="2"/>
  </r>
  <r>
    <n v="110.56"/>
    <d v="1998-12-16T00:00:00"/>
    <s v="Male"/>
    <n v="83"/>
    <d v="1975-12-03T00:00:00"/>
    <x v="13"/>
    <s v="Compensation Analyst"/>
    <s v="Financial Services"/>
    <x v="0"/>
  </r>
  <r>
    <n v="1069.5500000000002"/>
    <d v="2004-08-17T00:00:00"/>
    <s v="Female"/>
    <n v="4"/>
    <d v="1974-11-16T00:00:00"/>
    <x v="39"/>
    <s v="Web Developer III"/>
    <s v="Financial Services"/>
    <x v="1"/>
  </r>
  <r>
    <n v="75.139999999999986"/>
    <d v="2004-08-17T00:00:00"/>
    <s v="Female"/>
    <n v="59"/>
    <d v="1980-06-08T00:00:00"/>
    <x v="27"/>
    <s v="Executive Secretary"/>
    <s v="Argiculture"/>
    <x v="2"/>
  </r>
  <r>
    <n v="448.67999999999995"/>
    <d v="2012-09-15T00:00:00"/>
    <s v="Female"/>
    <n v="83"/>
    <d v="1979-12-11T00:00:00"/>
    <x v="1"/>
    <s v="Accountant III"/>
    <s v="Financial Services"/>
    <x v="0"/>
  </r>
  <r>
    <n v="1055.82"/>
    <d v="2004-07-25T00:00:00"/>
    <s v="Female"/>
    <n v="76"/>
    <d v="1986-02-06T00:00:00"/>
    <x v="7"/>
    <s v="Professor"/>
    <s v="Financial Services"/>
    <x v="1"/>
  </r>
  <r>
    <n v="1230.3000000000002"/>
    <d v="1993-05-26T00:00:00"/>
    <s v="Male"/>
    <n v="64"/>
    <d v="1975-08-14T00:00:00"/>
    <x v="13"/>
    <s v="Speech Pathologist"/>
    <s v="Financial Services"/>
    <x v="0"/>
  </r>
  <r>
    <n v="1592.19"/>
    <d v="2010-08-20T00:00:00"/>
    <s v="Male"/>
    <n v="82"/>
    <d v="1967-02-14T00:00:00"/>
    <x v="21"/>
    <s v="VP Quality Control"/>
    <s v="Financial Services"/>
    <x v="0"/>
  </r>
  <r>
    <n v="75.75"/>
    <d v="1993-10-02T00:00:00"/>
    <s v="Female"/>
    <n v="73"/>
    <d v="1962-04-30T00:00:00"/>
    <x v="3"/>
    <s v="Web Developer II"/>
    <s v="n/a"/>
    <x v="0"/>
  </r>
  <r>
    <n v="144.26"/>
    <d v="1994-07-12T00:00:00"/>
    <s v="U"/>
    <m/>
    <m/>
    <x v="14"/>
    <m/>
    <m/>
    <x v="3"/>
  </r>
  <r>
    <n v="139.2299999999999"/>
    <d v="1997-08-25T00:00:00"/>
    <s v="Male"/>
    <n v="68"/>
    <d v="1985-08-14T00:00:00"/>
    <x v="24"/>
    <s v="Research Nurse"/>
    <s v="Health"/>
    <x v="0"/>
  </r>
  <r>
    <n v="139.2299999999999"/>
    <d v="1997-01-25T00:00:00"/>
    <s v="Female"/>
    <n v="2"/>
    <d v="1998-10-18T00:00:00"/>
    <x v="32"/>
    <s v="Structural Analysis Engineer"/>
    <s v="Argiculture"/>
    <x v="0"/>
  </r>
  <r>
    <n v="574.62000000000012"/>
    <d v="1996-11-09T00:00:00"/>
    <s v="Male"/>
    <n v="84"/>
    <d v="1976-05-29T00:00:00"/>
    <x v="19"/>
    <n v="0"/>
    <s v="n/a"/>
    <x v="1"/>
  </r>
  <r>
    <n v="4.8"/>
    <d v="1999-06-23T00:00:00"/>
    <s v="Male"/>
    <n v="57"/>
    <d v="1966-02-06T00:00:00"/>
    <x v="35"/>
    <s v="Programmer Analyst II"/>
    <s v="n/a"/>
    <x v="1"/>
  </r>
  <r>
    <n v="50.66"/>
    <d v="2016-03-29T00:00:00"/>
    <s v="Male"/>
    <n v="44"/>
    <d v="1977-06-26T00:00:00"/>
    <x v="2"/>
    <s v="Senior Financial Analyst"/>
    <s v="Financial Services"/>
    <x v="2"/>
  </r>
  <r>
    <n v="64.92999999999995"/>
    <d v="2002-08-31T00:00:00"/>
    <s v="Female"/>
    <n v="93"/>
    <d v="1957-12-14T00:00:00"/>
    <x v="41"/>
    <n v="0"/>
    <s v="Health"/>
    <x v="0"/>
  </r>
  <r>
    <n v="25.089999999999989"/>
    <d v="1999-07-26T00:00:00"/>
    <s v="Male"/>
    <n v="0"/>
    <d v="1987-01-08T00:00:00"/>
    <x v="33"/>
    <s v="Programmer Analyst II"/>
    <s v="Financial Services"/>
    <x v="2"/>
  </r>
  <r>
    <n v="574.62000000000012"/>
    <d v="1996-04-05T00:00:00"/>
    <s v="Male"/>
    <n v="46"/>
    <d v="1986-11-03T00:00:00"/>
    <x v="7"/>
    <s v="Geologist I"/>
    <s v="n/a"/>
    <x v="0"/>
  </r>
  <r>
    <n v="957.02"/>
    <d v="2011-05-07T00:00:00"/>
    <s v="Male"/>
    <n v="73"/>
    <d v="1981-07-19T00:00:00"/>
    <x v="10"/>
    <s v="Safety Technician I"/>
    <s v="Financial Services"/>
    <x v="1"/>
  </r>
  <r>
    <n v="143.35999999999999"/>
    <d v="2004-01-16T00:00:00"/>
    <s v="Female"/>
    <n v="43"/>
    <d v="1968-05-27T00:00:00"/>
    <x v="36"/>
    <s v="Health Coach II"/>
    <s v="Entertainment"/>
    <x v="0"/>
  </r>
  <r>
    <n v="641.64"/>
    <d v="2016-03-29T00:00:00"/>
    <s v="Male"/>
    <n v="78"/>
    <d v="1957-07-30T00:00:00"/>
    <x v="41"/>
    <s v="Chemical Engineer"/>
    <s v="Manufacturing"/>
    <x v="0"/>
  </r>
  <r>
    <n v="110.80999999999995"/>
    <d v="1999-06-23T00:00:00"/>
    <s v="Male"/>
    <n v="51"/>
    <d v="1992-10-22T00:00:00"/>
    <x v="26"/>
    <s v="Registered Nurse"/>
    <s v="Health"/>
    <x v="1"/>
  </r>
  <r>
    <n v="737.56999999999994"/>
    <d v="2003-09-09T00:00:00"/>
    <s v="Female"/>
    <n v="75"/>
    <d v="2000-12-05T00:00:00"/>
    <x v="38"/>
    <s v="Librarian"/>
    <s v="Entertainment"/>
    <x v="0"/>
  </r>
  <r>
    <n v="450.77"/>
    <d v="2001-11-25T00:00:00"/>
    <s v="Male"/>
    <n v="45"/>
    <d v="1992-06-24T00:00:00"/>
    <x v="26"/>
    <s v="Recruiter"/>
    <s v="Property"/>
    <x v="0"/>
  </r>
  <r>
    <n v="957.02"/>
    <d v="2016-02-04T00:00:00"/>
    <s v="Male"/>
    <n v="98"/>
    <d v="1984-07-07T00:00:00"/>
    <x v="28"/>
    <s v="Financial Analyst"/>
    <s v="Financial Services"/>
    <x v="2"/>
  </r>
  <r>
    <n v="448.67999999999995"/>
    <d v="2003-02-07T00:00:00"/>
    <s v="Female"/>
    <n v="78"/>
    <d v="1980-05-23T00:00:00"/>
    <x v="27"/>
    <s v="Chemical Engineer"/>
    <s v="Manufacturing"/>
    <x v="0"/>
  </r>
  <r>
    <n v="144.26"/>
    <d v="1992-10-11T00:00:00"/>
    <s v="Male"/>
    <n v="90"/>
    <d v="1992-05-08T00:00:00"/>
    <x v="26"/>
    <s v="Registered Nurse"/>
    <s v="Health"/>
    <x v="1"/>
  </r>
  <r>
    <n v="1592.19"/>
    <d v="2014-10-10T00:00:00"/>
    <s v="Male"/>
    <n v="33"/>
    <d v="1978-03-29T00:00:00"/>
    <x v="6"/>
    <s v="Research Assistant IV"/>
    <s v="Health"/>
    <x v="0"/>
  </r>
  <r>
    <n v="64.509999999999991"/>
    <d v="2015-08-10T00:00:00"/>
    <s v="Male"/>
    <n v="42"/>
    <d v="1986-01-18T00:00:00"/>
    <x v="7"/>
    <s v="Junior Executive"/>
    <s v="Property"/>
    <x v="2"/>
  </r>
  <r>
    <n v="75.480000000000018"/>
    <d v="2004-12-18T00:00:00"/>
    <s v="Female"/>
    <n v="16"/>
    <d v="1957-07-28T00:00:00"/>
    <x v="41"/>
    <s v="Structural Analysis Engineer"/>
    <s v="n/a"/>
    <x v="0"/>
  </r>
  <r>
    <n v="737.17000000000007"/>
    <d v="2004-07-25T00:00:00"/>
    <s v="Male"/>
    <n v="3"/>
    <d v="1968-05-22T00:00:00"/>
    <x v="36"/>
    <s v="Web Developer I"/>
    <s v="n/a"/>
    <x v="2"/>
  </r>
  <r>
    <n v="327.9799999999999"/>
    <d v="1993-07-20T00:00:00"/>
    <s v="Female"/>
    <n v="35"/>
    <d v="1970-12-31T00:00:00"/>
    <x v="8"/>
    <s v="Desktop Support Technician"/>
    <s v="Manufacturing"/>
    <x v="0"/>
  </r>
  <r>
    <n v="737.56999999999994"/>
    <d v="2003-09-09T00:00:00"/>
    <s v="Female"/>
    <n v="36"/>
    <d v="1955-10-21T00:00:00"/>
    <x v="0"/>
    <s v="Programmer Analyst II"/>
    <s v="Health"/>
    <x v="1"/>
  </r>
  <r>
    <n v="409.86000000000013"/>
    <d v="2010-11-05T00:00:00"/>
    <s v="Male"/>
    <n v="18"/>
    <d v="1994-07-11T00:00:00"/>
    <x v="34"/>
    <s v="General Manager"/>
    <s v="Financial Services"/>
    <x v="2"/>
  </r>
  <r>
    <n v="139.2299999999999"/>
    <d v="1998-12-16T00:00:00"/>
    <s v="Female"/>
    <n v="27"/>
    <d v="1988-07-04T00:00:00"/>
    <x v="47"/>
    <s v="Teacher"/>
    <s v="Financial Services"/>
    <x v="0"/>
  </r>
  <r>
    <n v="1215.3399999999999"/>
    <d v="2007-12-11T00:00:00"/>
    <s v="Male"/>
    <n v="0"/>
    <d v="1987-01-08T00:00:00"/>
    <x v="33"/>
    <s v="Programmer Analyst II"/>
    <s v="Financial Services"/>
    <x v="2"/>
  </r>
  <r>
    <n v="737.17000000000007"/>
    <d v="1995-10-24T00:00:00"/>
    <s v="Female"/>
    <n v="67"/>
    <d v="1986-01-10T00:00:00"/>
    <x v="7"/>
    <s v="Quality Engineer"/>
    <s v="Manufacturing"/>
    <x v="2"/>
  </r>
  <r>
    <n v="1383.6100000000001"/>
    <d v="1998-12-17T00:00:00"/>
    <s v="Female"/>
    <n v="22"/>
    <d v="1988-05-20T00:00:00"/>
    <x v="47"/>
    <s v="Teacher"/>
    <s v="Financial Services"/>
    <x v="2"/>
  </r>
  <r>
    <n v="1544.6100000000001"/>
    <d v="2011-03-16T00:00:00"/>
    <s v="Male"/>
    <n v="42"/>
    <d v="1981-10-09T00:00:00"/>
    <x v="10"/>
    <n v="0"/>
    <s v="n/a"/>
    <x v="2"/>
  </r>
  <r>
    <n v="1305.25"/>
    <d v="2003-09-10T00:00:00"/>
    <s v="Female"/>
    <n v="92"/>
    <d v="1980-09-26T00:00:00"/>
    <x v="27"/>
    <s v="Marketing Assistant"/>
    <s v="n/a"/>
    <x v="1"/>
  </r>
  <r>
    <n v="198.22000000000003"/>
    <d v="1995-10-24T00:00:00"/>
    <s v="Male"/>
    <n v="33"/>
    <d v="1985-06-10T00:00:00"/>
    <x v="24"/>
    <s v="Analyst Programmer"/>
    <s v="Retail"/>
    <x v="1"/>
  </r>
  <r>
    <n v="502.47"/>
    <d v="1993-04-12T00:00:00"/>
    <s v="Female"/>
    <n v="99"/>
    <d v="1995-08-10T00:00:00"/>
    <x v="40"/>
    <s v="Registered Nurse"/>
    <s v="Health"/>
    <x v="1"/>
  </r>
  <r>
    <n v="104.24000000000001"/>
    <d v="2008-03-19T00:00:00"/>
    <s v="Male"/>
    <n v="87"/>
    <d v="1998-09-23T00:00:00"/>
    <x v="32"/>
    <s v="Desktop Support Technician"/>
    <s v="Health"/>
    <x v="0"/>
  </r>
  <r>
    <m/>
    <n v="41064"/>
    <m/>
    <m/>
    <m/>
    <x v="14"/>
    <m/>
    <m/>
    <x v="3"/>
  </r>
  <r>
    <n v="114.93"/>
    <d v="2003-02-07T00:00:00"/>
    <s v="Female"/>
    <n v="93"/>
    <d v="1980-11-25T00:00:00"/>
    <x v="27"/>
    <s v="Environmental Specialist"/>
    <s v="n/a"/>
    <x v="1"/>
  </r>
  <r>
    <n v="690.49"/>
    <d v="1991-08-05T00:00:00"/>
    <s v="Female"/>
    <n v="16"/>
    <d v="1977-12-01T00:00:00"/>
    <x v="2"/>
    <s v="Account Representative IV"/>
    <s v="Retail"/>
    <x v="2"/>
  </r>
  <r>
    <n v="144.26"/>
    <d v="2012-04-10T00:00:00"/>
    <s v="Male"/>
    <n v="61"/>
    <d v="1954-01-20T00:00:00"/>
    <x v="31"/>
    <s v="Recruiting Manager"/>
    <s v="Property"/>
    <x v="0"/>
  </r>
  <r>
    <n v="502.47"/>
    <d v="1999-12-04T00:00:00"/>
    <s v="Female"/>
    <n v="17"/>
    <d v="1959-01-23T00:00:00"/>
    <x v="9"/>
    <s v="Statistician II"/>
    <s v="Financial Services"/>
    <x v="0"/>
  </r>
  <r>
    <n v="957.02"/>
    <d v="2002-03-22T00:00:00"/>
    <s v="Female"/>
    <n v="56"/>
    <d v="1989-05-10T00:00:00"/>
    <x v="18"/>
    <n v="0"/>
    <s v="n/a"/>
    <x v="2"/>
  </r>
  <r>
    <n v="1305.25"/>
    <d v="1993-04-20T00:00:00"/>
    <s v="Female"/>
    <n v="88"/>
    <d v="1978-02-24T00:00:00"/>
    <x v="6"/>
    <n v="0"/>
    <s v="Financial Services"/>
    <x v="0"/>
  </r>
  <r>
    <n v="409.86000000000013"/>
    <d v="1996-11-09T00:00:00"/>
    <s v="Male"/>
    <n v="13"/>
    <d v="1998-12-23T00:00:00"/>
    <x v="32"/>
    <s v="Sales Associate"/>
    <s v="Health"/>
    <x v="2"/>
  </r>
  <r>
    <n v="57.72999999999999"/>
    <d v="2006-11-10T00:00:00"/>
    <s v="Male"/>
    <n v="31"/>
    <d v="1977-12-07T00:00:00"/>
    <x v="2"/>
    <s v="Technical Writer"/>
    <s v="Health"/>
    <x v="0"/>
  </r>
  <r>
    <n v="957.02"/>
    <d v="1999-06-23T00:00:00"/>
    <s v="Female"/>
    <n v="67"/>
    <d v="2002-01-26T00:00:00"/>
    <x v="51"/>
    <s v="Food Chemist"/>
    <s v="Health"/>
    <x v="0"/>
  </r>
  <r>
    <n v="1230.27"/>
    <d v="2010-06-07T00:00:00"/>
    <s v="Female"/>
    <n v="16"/>
    <d v="1967-09-07T00:00:00"/>
    <x v="21"/>
    <s v="Librarian"/>
    <s v="Entertainment"/>
    <x v="2"/>
  </r>
  <r>
    <n v="502.47"/>
    <d v="2012-06-04T00:00:00"/>
    <s v="Female"/>
    <n v="69"/>
    <d v="1981-05-08T00:00:00"/>
    <x v="10"/>
    <s v="Programmer Analyst III"/>
    <s v="n/a"/>
    <x v="0"/>
  </r>
  <r>
    <n v="1592.19"/>
    <d v="2009-04-12T00:00:00"/>
    <s v="Female"/>
    <n v="23"/>
    <d v="1984-05-20T00:00:00"/>
    <x v="28"/>
    <s v="Project Manager"/>
    <s v="Financial Services"/>
    <x v="0"/>
  </r>
  <r>
    <n v="1630.25"/>
    <d v="1991-01-21T00:00:00"/>
    <s v="Female"/>
    <n v="92"/>
    <d v="1982-12-02T00:00:00"/>
    <x v="45"/>
    <s v="Dental Hygienist"/>
    <s v="Health"/>
    <x v="2"/>
  </r>
  <r>
    <n v="1702.5499999999997"/>
    <d v="1997-05-10T00:00:00"/>
    <s v="Male"/>
    <n v="44"/>
    <d v="1990-01-06T00:00:00"/>
    <x v="46"/>
    <s v="Media Manager IV"/>
    <s v="Financial Services"/>
    <x v="2"/>
  </r>
  <r>
    <n v="745.94"/>
    <d v="2004-09-28T00:00:00"/>
    <s v="Female"/>
    <n v="54"/>
    <d v="1978-01-30T00:00:00"/>
    <x v="6"/>
    <s v="Pharmacist"/>
    <s v="Health"/>
    <x v="0"/>
  </r>
  <r>
    <n v="1028.76"/>
    <d v="2015-04-11T00:00:00"/>
    <s v="Female"/>
    <n v="82"/>
    <d v="1990-02-26T00:00:00"/>
    <x v="46"/>
    <s v="Account Coordinator"/>
    <s v="n/a"/>
    <x v="0"/>
  </r>
  <r>
    <n v="198.29000000000002"/>
    <d v="2000-05-22T00:00:00"/>
    <s v="Male"/>
    <n v="35"/>
    <d v="1975-06-27T00:00:00"/>
    <x v="13"/>
    <s v="VP Sales"/>
    <s v="Health"/>
    <x v="0"/>
  </r>
  <r>
    <n v="4.8"/>
    <d v="1993-10-02T00:00:00"/>
    <s v="Male"/>
    <n v="60"/>
    <d v="1997-01-14T00:00:00"/>
    <x v="29"/>
    <n v="0"/>
    <s v="Health"/>
    <x v="0"/>
  </r>
  <r>
    <n v="144.26"/>
    <d v="1992-10-11T00:00:00"/>
    <s v="Male"/>
    <n v="2"/>
    <d v="1953-12-30T00:00:00"/>
    <x v="11"/>
    <s v="Administrative Officer"/>
    <s v="Retail"/>
    <x v="0"/>
  </r>
  <r>
    <n v="15.080000000000005"/>
    <d v="1993-07-15T00:00:00"/>
    <s v="Female"/>
    <n v="18"/>
    <d v="1996-04-06T00:00:00"/>
    <x v="4"/>
    <s v="Technical Writer"/>
    <s v="Retail"/>
    <x v="0"/>
  </r>
  <r>
    <n v="135.84999999999997"/>
    <d v="2016-11-22T00:00:00"/>
    <s v="Male"/>
    <n v="34"/>
    <d v="1985-02-14T00:00:00"/>
    <x v="24"/>
    <n v="0"/>
    <s v="Financial Services"/>
    <x v="1"/>
  </r>
  <r>
    <n v="1055.82"/>
    <d v="2004-07-25T00:00:00"/>
    <s v="Female"/>
    <n v="25"/>
    <d v="1961-01-14T00:00:00"/>
    <x v="22"/>
    <s v="Community Outreach Specialist"/>
    <s v="Financial Services"/>
    <x v="1"/>
  </r>
  <r>
    <n v="45.960000000000008"/>
    <d v="1993-06-23T00:00:00"/>
    <s v="Female"/>
    <n v="2"/>
    <d v="1958-11-28T00:00:00"/>
    <x v="5"/>
    <s v="Legal Assistant"/>
    <s v="Manufacturing"/>
    <x v="1"/>
  </r>
  <r>
    <n v="1305.25"/>
    <d v="1993-04-20T00:00:00"/>
    <s v="Male"/>
    <n v="33"/>
    <d v="1956-09-07T00:00:00"/>
    <x v="16"/>
    <n v="0"/>
    <s v="Retail"/>
    <x v="1"/>
  </r>
  <r>
    <n v="745.94"/>
    <d v="2004-09-28T00:00:00"/>
    <s v="Female"/>
    <n v="61"/>
    <d v="1991-09-11T00:00:00"/>
    <x v="42"/>
    <s v="Software Consultant"/>
    <s v="Financial Services"/>
    <x v="2"/>
  </r>
  <r>
    <n v="155.65000000000009"/>
    <d v="2003-01-05T00:00:00"/>
    <s v="Female"/>
    <n v="94"/>
    <d v="1968-07-28T00:00:00"/>
    <x v="36"/>
    <s v="Office Assistant III"/>
    <s v="Property"/>
    <x v="2"/>
  </r>
  <r>
    <n v="75.139999999999986"/>
    <d v="2003-08-05T00:00:00"/>
    <s v="Male"/>
    <n v="0"/>
    <d v="1959-08-12T00:00:00"/>
    <x v="9"/>
    <s v="Legal Assistant"/>
    <s v="IT"/>
    <x v="0"/>
  </r>
  <r>
    <n v="450.77"/>
    <d v="2001-11-25T00:00:00"/>
    <s v="Female"/>
    <n v="12"/>
    <d v="1962-03-21T00:00:00"/>
    <x v="3"/>
    <s v="Account Representative III"/>
    <s v="Health"/>
    <x v="0"/>
  </r>
  <r>
    <n v="1702.5499999999997"/>
    <d v="2011-08-24T00:00:00"/>
    <s v="Male"/>
    <n v="67"/>
    <d v="1931-10-23T00:00:00"/>
    <x v="50"/>
    <s v="Recruiting Manager"/>
    <s v="Retail"/>
    <x v="1"/>
  </r>
  <r>
    <n v="1055.82"/>
    <d v="2004-07-25T00:00:00"/>
    <s v="Male"/>
    <n v="41"/>
    <d v="1999-06-03T00:00:00"/>
    <x v="48"/>
    <s v="Web Developer III"/>
    <s v="n/a"/>
    <x v="1"/>
  </r>
  <r>
    <n v="1103.43"/>
    <d v="2007-08-04T00:00:00"/>
    <s v="Female"/>
    <n v="45"/>
    <d v="1955-03-15T00:00:00"/>
    <x v="0"/>
    <s v="Help Desk Operator"/>
    <s v="n/a"/>
    <x v="2"/>
  </r>
  <r>
    <n v="75.75"/>
    <d v="2011-05-07T00:00:00"/>
    <s v="Female"/>
    <n v="0"/>
    <d v="1985-02-13T00:00:00"/>
    <x v="24"/>
    <s v="Account Coordinator"/>
    <s v="Financial Services"/>
    <x v="0"/>
  </r>
  <r>
    <n v="57.72999999999999"/>
    <d v="2006-11-10T00:00:00"/>
    <s v="Female"/>
    <n v="97"/>
    <d v="1975-04-27T00:00:00"/>
    <x v="13"/>
    <s v="Help Desk Operator"/>
    <s v="Entertainment"/>
    <x v="1"/>
  </r>
  <r>
    <n v="356.5"/>
    <d v="1997-02-09T00:00:00"/>
    <s v="Male"/>
    <n v="94"/>
    <d v="1968-01-21T00:00:00"/>
    <x v="36"/>
    <s v="Accountant III"/>
    <s v="Health"/>
    <x v="0"/>
  </r>
  <r>
    <n v="167.20999999999998"/>
    <d v="2005-10-22T00:00:00"/>
    <s v="Male"/>
    <n v="60"/>
    <d v="1957-05-25T00:00:00"/>
    <x v="41"/>
    <s v="Structural Engineer"/>
    <s v="Financial Services"/>
    <x v="1"/>
  </r>
  <r>
    <n v="574.62000000000012"/>
    <d v="2016-07-09T00:00:00"/>
    <s v="Male"/>
    <n v="38"/>
    <d v="1977-11-25T00:00:00"/>
    <x v="2"/>
    <s v="Human Resources Assistant III"/>
    <s v="Retail"/>
    <x v="2"/>
  </r>
  <r>
    <n v="751.02"/>
    <d v="2010-06-07T00:00:00"/>
    <s v="Female"/>
    <n v="21"/>
    <d v="1965-07-12T00:00:00"/>
    <x v="15"/>
    <s v="Office Assistant I"/>
    <s v="Health"/>
    <x v="2"/>
  </r>
  <r>
    <n v="450.77"/>
    <d v="2015-10-18T00:00:00"/>
    <s v="Female"/>
    <n v="63"/>
    <d v="1999-02-24T00:00:00"/>
    <x v="48"/>
    <n v="0"/>
    <s v="Retail"/>
    <x v="1"/>
  </r>
  <r>
    <n v="583.2700000000001"/>
    <d v="2011-05-09T00:00:00"/>
    <s v="Male"/>
    <n v="20"/>
    <d v="1962-01-14T00:00:00"/>
    <x v="3"/>
    <s v="Speech Pathologist"/>
    <s v="Retail"/>
    <x v="0"/>
  </r>
  <r>
    <n v="1660.88"/>
    <d v="2011-05-09T00:00:00"/>
    <s v="Male"/>
    <n v="79"/>
    <d v="1982-07-03T00:00:00"/>
    <x v="45"/>
    <n v="0"/>
    <s v="IT"/>
    <x v="1"/>
  </r>
  <r>
    <n v="1215.3399999999999"/>
    <d v="2007-12-11T00:00:00"/>
    <s v="Male"/>
    <n v="53"/>
    <d v="1972-07-26T00:00:00"/>
    <x v="43"/>
    <s v="Research Assistant IV"/>
    <s v="Manufacturing"/>
    <x v="1"/>
  </r>
  <r>
    <n v="135.84999999999997"/>
    <d v="2016-11-22T00:00:00"/>
    <s v="Female"/>
    <n v="46"/>
    <d v="1967-07-14T00:00:00"/>
    <x v="21"/>
    <s v="Systems Administrator I"/>
    <s v="Entertainment"/>
    <x v="0"/>
  </r>
  <r>
    <n v="409.86000000000013"/>
    <d v="1996-11-09T00:00:00"/>
    <s v="Female"/>
    <n v="2"/>
    <d v="1978-06-06T00:00:00"/>
    <x v="6"/>
    <s v="Tax Accountant"/>
    <s v="Argiculture"/>
    <x v="0"/>
  </r>
  <r>
    <n v="1103.43"/>
    <d v="2007-08-04T00:00:00"/>
    <s v="Female"/>
    <n v="84"/>
    <d v="1979-07-18T00:00:00"/>
    <x v="1"/>
    <s v="VP Accounting"/>
    <s v="Financial Services"/>
    <x v="0"/>
  </r>
  <r>
    <n v="771.12"/>
    <d v="2015-10-18T00:00:00"/>
    <s v="Male"/>
    <n v="44"/>
    <d v="1954-02-08T00:00:00"/>
    <x v="31"/>
    <s v="Software Consultant"/>
    <s v="n/a"/>
    <x v="2"/>
  </r>
  <r>
    <n v="1010.02"/>
    <d v="2003-09-09T00:00:00"/>
    <s v="Female"/>
    <n v="59"/>
    <d v="1999-08-07T00:00:00"/>
    <x v="48"/>
    <s v="Design Engineer"/>
    <s v="Manufacturing"/>
    <x v="1"/>
  </r>
  <r>
    <n v="199.09999999999991"/>
    <d v="2006-10-01T00:00:00"/>
    <s v="Female"/>
    <n v="97"/>
    <d v="1989-01-30T00:00:00"/>
    <x v="18"/>
    <s v="Actuary"/>
    <s v="Financial Services"/>
    <x v="2"/>
  </r>
  <r>
    <n v="4.8"/>
    <d v="2010-05-05T00:00:00"/>
    <s v="Female"/>
    <n v="56"/>
    <d v="1975-05-18T00:00:00"/>
    <x v="13"/>
    <s v="Business Systems Development Analyst"/>
    <s v="Manufacturing"/>
    <x v="1"/>
  </r>
  <r>
    <n v="72.599999999999966"/>
    <d v="2003-01-05T00:00:00"/>
    <s v="Female"/>
    <n v="19"/>
    <d v="1994-11-30T00:00:00"/>
    <x v="34"/>
    <s v="Business Systems Development Analyst"/>
    <s v="Property"/>
    <x v="0"/>
  </r>
  <r>
    <n v="1055.82"/>
    <d v="1997-01-25T00:00:00"/>
    <s v="Female"/>
    <n v="31"/>
    <d v="1980-09-03T00:00:00"/>
    <x v="27"/>
    <s v="Tax Accountant"/>
    <s v="n/a"/>
    <x v="1"/>
  </r>
  <r>
    <n v="509.97"/>
    <d v="1994-09-09T00:00:00"/>
    <s v="U"/>
    <m/>
    <m/>
    <x v="14"/>
    <m/>
    <m/>
    <x v="3"/>
  </r>
  <r>
    <n v="114.93"/>
    <d v="2011-08-29T00:00:00"/>
    <s v="Female"/>
    <n v="18"/>
    <d v="1976-04-29T00:00:00"/>
    <x v="19"/>
    <s v="Engineer III"/>
    <s v="Health"/>
    <x v="0"/>
  </r>
  <r>
    <n v="409.86000000000013"/>
    <d v="2016-02-04T00:00:00"/>
    <s v="Female"/>
    <n v="59"/>
    <d v="1980-06-08T00:00:00"/>
    <x v="27"/>
    <s v="Executive Secretary"/>
    <s v="Argiculture"/>
    <x v="2"/>
  </r>
  <r>
    <n v="471.6"/>
    <d v="1998-12-16T00:00:00"/>
    <s v="Male"/>
    <n v="18"/>
    <d v="1975-09-07T00:00:00"/>
    <x v="13"/>
    <s v="Executive Secretary"/>
    <s v="Health"/>
    <x v="0"/>
  </r>
  <r>
    <n v="104.24000000000001"/>
    <d v="1997-05-10T00:00:00"/>
    <s v="Male"/>
    <n v="86"/>
    <d v="1959-03-27T00:00:00"/>
    <x v="9"/>
    <s v="Graphic Designer"/>
    <s v="IT"/>
    <x v="2"/>
  </r>
  <r>
    <n v="309.80999999999995"/>
    <d v="2006-02-02T00:00:00"/>
    <s v="Female"/>
    <n v="41"/>
    <d v="1956-04-08T00:00:00"/>
    <x v="16"/>
    <n v="0"/>
    <s v="Property"/>
    <x v="0"/>
  </r>
  <r>
    <n v="182.81000000000017"/>
    <d v="1996-11-09T00:00:00"/>
    <s v="Female"/>
    <n v="44"/>
    <d v="1997-10-16T00:00:00"/>
    <x v="29"/>
    <s v="Professor"/>
    <s v="Financial Services"/>
    <x v="2"/>
  </r>
  <r>
    <n v="502.47"/>
    <d v="1999-12-04T00:00:00"/>
    <s v="Female"/>
    <n v="46"/>
    <d v="2000-10-11T00:00:00"/>
    <x v="38"/>
    <s v="Electrical Engineer"/>
    <s v="Manufacturing"/>
    <x v="2"/>
  </r>
  <r>
    <n v="509.97"/>
    <d v="2011-05-07T00:00:00"/>
    <s v="Female"/>
    <n v="19"/>
    <d v="1965-11-22T00:00:00"/>
    <x v="15"/>
    <s v="Human Resources Manager"/>
    <s v="Financial Services"/>
    <x v="2"/>
  </r>
  <r>
    <n v="57.72999999999999"/>
    <d v="2006-11-10T00:00:00"/>
    <s v="Male"/>
    <n v="71"/>
    <d v="1962-09-27T00:00:00"/>
    <x v="3"/>
    <s v="Associate Professor"/>
    <s v="Health"/>
    <x v="1"/>
  </r>
  <r>
    <n v="199.09999999999991"/>
    <d v="2003-09-09T00:00:00"/>
    <s v="Female"/>
    <n v="23"/>
    <d v="1984-05-20T00:00:00"/>
    <x v="28"/>
    <s v="Project Manager"/>
    <s v="Financial Services"/>
    <x v="0"/>
  </r>
  <r>
    <n v="104.24000000000001"/>
    <d v="2006-10-01T00:00:00"/>
    <s v="Female"/>
    <n v="85"/>
    <d v="1988-09-09T00:00:00"/>
    <x v="47"/>
    <s v="Assistant Professor"/>
    <s v="Health"/>
    <x v="0"/>
  </r>
  <r>
    <n v="217.51"/>
    <d v="2011-08-24T00:00:00"/>
    <s v="Female"/>
    <n v="82"/>
    <d v="1989-03-13T00:00:00"/>
    <x v="18"/>
    <s v="Design Engineer"/>
    <s v="Retail"/>
    <x v="0"/>
  </r>
  <r>
    <n v="1103.43"/>
    <d v="2014-03-03T00:00:00"/>
    <s v="Male"/>
    <n v="63"/>
    <d v="1977-12-04T00:00:00"/>
    <x v="2"/>
    <s v="Executive Secretary"/>
    <s v="Manufacturing"/>
    <x v="1"/>
  </r>
  <r>
    <n v="110.80999999999995"/>
    <d v="2016-11-22T00:00:00"/>
    <s v="Male"/>
    <n v="80"/>
    <d v="1989-09-05T00:00:00"/>
    <x v="18"/>
    <s v="Developer II"/>
    <s v="Manufacturing"/>
    <x v="1"/>
  </r>
  <r>
    <n v="437.46"/>
    <d v="1999-12-04T00:00:00"/>
    <s v="Female"/>
    <n v="46"/>
    <d v="1987-06-25T00:00:00"/>
    <x v="33"/>
    <s v="Sales Associate"/>
    <s v="Financial Services"/>
    <x v="0"/>
  </r>
  <r>
    <n v="155.65000000000009"/>
    <d v="1998-12-16T00:00:00"/>
    <s v="Male"/>
    <n v="24"/>
    <d v="1973-05-19T00:00:00"/>
    <x v="17"/>
    <s v="Media Manager I"/>
    <s v="Health"/>
    <x v="0"/>
  </r>
  <r>
    <n v="75.480000000000018"/>
    <d v="2005-05-10T00:00:00"/>
    <s v="Female"/>
    <n v="2"/>
    <d v="1980-06-26T00:00:00"/>
    <x v="27"/>
    <s v="VP Accounting"/>
    <s v="Financial Services"/>
    <x v="2"/>
  </r>
  <r>
    <m/>
    <n v="41009"/>
    <m/>
    <m/>
    <m/>
    <x v="14"/>
    <m/>
    <m/>
    <x v="3"/>
  </r>
  <r>
    <n v="737.56999999999994"/>
    <d v="2004-08-07T00:00:00"/>
    <s v="Female"/>
    <n v="46"/>
    <d v="1973-07-21T00:00:00"/>
    <x v="17"/>
    <s v="Graphic Designer"/>
    <s v="Property"/>
    <x v="2"/>
  </r>
  <r>
    <n v="45.960000000000008"/>
    <d v="1997-10-04T00:00:00"/>
    <s v="Female"/>
    <n v="36"/>
    <d v="1991-02-18T00:00:00"/>
    <x v="42"/>
    <s v="Tax Accountant"/>
    <s v="Financial Services"/>
    <x v="1"/>
  </r>
  <r>
    <n v="133.38"/>
    <d v="2012-06-04T00:00:00"/>
    <s v="Female"/>
    <n v="52"/>
    <d v="1968-07-28T00:00:00"/>
    <x v="36"/>
    <n v="0"/>
    <s v="Financial Services"/>
    <x v="1"/>
  </r>
  <r>
    <n v="209.84000000000003"/>
    <d v="2005-12-07T00:00:00"/>
    <s v="Male"/>
    <n v="78"/>
    <d v="1958-02-07T00:00:00"/>
    <x v="5"/>
    <s v="Accountant III"/>
    <s v="n/a"/>
    <x v="0"/>
  </r>
  <r>
    <m/>
    <n v="34165"/>
    <m/>
    <m/>
    <m/>
    <x v="14"/>
    <m/>
    <m/>
    <x v="3"/>
  </r>
  <r>
    <n v="574.62000000000012"/>
    <d v="2016-07-09T00:00:00"/>
    <s v="Female"/>
    <n v="80"/>
    <d v="2002-01-15T00:00:00"/>
    <x v="51"/>
    <s v="Senior Editor"/>
    <s v="n/a"/>
    <x v="1"/>
  </r>
  <r>
    <n v="128.45999999999992"/>
    <d v="2014-10-10T00:00:00"/>
    <s v="Female"/>
    <n v="80"/>
    <d v="1959-05-02T00:00:00"/>
    <x v="9"/>
    <s v="Statistician III"/>
    <s v="n/a"/>
    <x v="0"/>
  </r>
  <r>
    <n v="437.46"/>
    <d v="1995-12-19T00:00:00"/>
    <s v="Female"/>
    <n v="75"/>
    <d v="1988-01-13T00:00:00"/>
    <x v="47"/>
    <n v="0"/>
    <s v="n/a"/>
    <x v="0"/>
  </r>
  <r>
    <n v="817.36"/>
    <d v="2013-06-09T00:00:00"/>
    <s v="Female"/>
    <n v="88"/>
    <d v="1976-08-16T00:00:00"/>
    <x v="19"/>
    <s v="Statistician II"/>
    <s v="Manufacturing"/>
    <x v="0"/>
  </r>
  <r>
    <n v="72.599999999999966"/>
    <d v="2005-05-10T00:00:00"/>
    <s v="Female"/>
    <n v="52"/>
    <d v="1958-04-05T00:00:00"/>
    <x v="5"/>
    <s v="VP Product Management"/>
    <s v="Manufacturing"/>
    <x v="2"/>
  </r>
  <r>
    <n v="327.9799999999999"/>
    <d v="2011-08-24T00:00:00"/>
    <s v="Female"/>
    <n v="28"/>
    <d v="1977-10-04T00:00:00"/>
    <x v="2"/>
    <n v="0"/>
    <s v="Manufacturing"/>
    <x v="0"/>
  </r>
  <r>
    <n v="356.5"/>
    <d v="2014-07-28T00:00:00"/>
    <s v="Female"/>
    <n v="66"/>
    <d v="1963-12-11T00:00:00"/>
    <x v="37"/>
    <s v="Geologist II"/>
    <s v="Telecommunications"/>
    <x v="1"/>
  </r>
  <r>
    <n v="152.54999999999995"/>
    <d v="2003-08-05T00:00:00"/>
    <s v="Female"/>
    <n v="69"/>
    <d v="1973-07-26T00:00:00"/>
    <x v="17"/>
    <s v="Nuclear Power Engineer"/>
    <s v="Manufacturing"/>
    <x v="1"/>
  </r>
  <r>
    <n v="75.75"/>
    <d v="1993-10-02T00:00:00"/>
    <s v="Male"/>
    <n v="7"/>
    <d v="1984-06-15T00:00:00"/>
    <x v="28"/>
    <s v="Compensation Analyst"/>
    <s v="Financial Services"/>
    <x v="1"/>
  </r>
  <r>
    <n v="43.97"/>
    <d v="2003-02-16T00:00:00"/>
    <s v="Female"/>
    <n v="17"/>
    <d v="1959-01-23T00:00:00"/>
    <x v="9"/>
    <s v="Statistician II"/>
    <s v="Financial Services"/>
    <x v="0"/>
  </r>
  <r>
    <n v="110.56"/>
    <d v="2013-06-09T00:00:00"/>
    <s v="Male"/>
    <n v="73"/>
    <d v="1977-07-17T00:00:00"/>
    <x v="2"/>
    <s v="Systems Administrator III"/>
    <s v="Property"/>
    <x v="0"/>
  </r>
  <r>
    <n v="64.509999999999991"/>
    <d v="1991-07-10T00:00:00"/>
    <s v="Male"/>
    <n v="59"/>
    <d v="1980-08-05T00:00:00"/>
    <x v="27"/>
    <n v="0"/>
    <s v="n/a"/>
    <x v="0"/>
  </r>
  <r>
    <n v="14.229999999999997"/>
    <d v="2015-06-17T00:00:00"/>
    <s v="Female"/>
    <n v="71"/>
    <d v="1969-08-12T00:00:00"/>
    <x v="25"/>
    <s v="Chief Design Engineer"/>
    <s v="Retail"/>
    <x v="2"/>
  </r>
  <r>
    <n v="1592.19"/>
    <d v="2009-04-12T00:00:00"/>
    <s v="Female"/>
    <n v="72"/>
    <d v="1978-05-17T00:00:00"/>
    <x v="6"/>
    <s v="General Manager"/>
    <s v="Entertainment"/>
    <x v="0"/>
  </r>
  <r>
    <n v="104.24000000000001"/>
    <d v="1997-05-10T00:00:00"/>
    <s v="Male"/>
    <n v="73"/>
    <d v="1965-07-08T00:00:00"/>
    <x v="15"/>
    <n v="0"/>
    <s v="Financial Services"/>
    <x v="1"/>
  </r>
  <r>
    <n v="448.67999999999995"/>
    <d v="2016-11-14T00:00:00"/>
    <s v="Male"/>
    <n v="76"/>
    <d v="1969-06-08T00:00:00"/>
    <x v="25"/>
    <s v="Administrative Officer"/>
    <s v="IT"/>
    <x v="0"/>
  </r>
  <r>
    <n v="450.77"/>
    <d v="2001-11-25T00:00:00"/>
    <s v="Male"/>
    <n v="1"/>
    <d v="1977-09-19T00:00:00"/>
    <x v="2"/>
    <s v="Accountant IV"/>
    <s v="Property"/>
    <x v="1"/>
  </r>
  <r>
    <n v="827.15999999999985"/>
    <d v="1997-01-25T00:00:00"/>
    <s v="Female"/>
    <n v="45"/>
    <d v="1995-09-12T00:00:00"/>
    <x v="40"/>
    <n v="0"/>
    <s v="Manufacturing"/>
    <x v="0"/>
  </r>
  <r>
    <n v="1702.5499999999997"/>
    <d v="2005-08-09T00:00:00"/>
    <s v="Male"/>
    <n v="32"/>
    <d v="1973-07-11T00:00:00"/>
    <x v="17"/>
    <s v="Research Nurse"/>
    <s v="Health"/>
    <x v="0"/>
  </r>
  <r>
    <n v="57.72999999999999"/>
    <d v="1995-12-19T00:00:00"/>
    <s v="Male"/>
    <n v="66"/>
    <d v="1997-01-25T00:00:00"/>
    <x v="29"/>
    <s v="Nurse"/>
    <s v="Argiculture"/>
    <x v="0"/>
  </r>
  <r>
    <n v="709.34"/>
    <d v="1992-10-11T00:00:00"/>
    <s v="Female"/>
    <n v="70"/>
    <d v="1966-02-08T00:00:00"/>
    <x v="35"/>
    <s v="Sales Associate"/>
    <s v="Manufacturing"/>
    <x v="1"/>
  </r>
  <r>
    <n v="751.02"/>
    <d v="2011-03-16T00:00:00"/>
    <s v="Female"/>
    <n v="46"/>
    <d v="1977-12-16T00:00:00"/>
    <x v="2"/>
    <s v="Business Systems Development Analyst"/>
    <s v="Telecommunications"/>
    <x v="0"/>
  </r>
  <r>
    <n v="1028.76"/>
    <d v="2015-05-21T00:00:00"/>
    <s v="Male"/>
    <n v="14"/>
    <d v="1994-12-28T00:00:00"/>
    <x v="34"/>
    <s v="Human Resources Assistant IV"/>
    <s v="Manufacturing"/>
    <x v="1"/>
  </r>
  <r>
    <n v="133.38"/>
    <d v="2012-06-04T00:00:00"/>
    <s v="Female"/>
    <n v="30"/>
    <d v="1997-07-01T00:00:00"/>
    <x v="29"/>
    <s v="Environmental Specialist"/>
    <s v="Manufacturing"/>
    <x v="1"/>
  </r>
  <r>
    <n v="1028.76"/>
    <d v="1995-10-24T00:00:00"/>
    <s v="Female"/>
    <n v="53"/>
    <d v="1978-08-02T00:00:00"/>
    <x v="6"/>
    <s v="Geologist I"/>
    <s v="Financial Services"/>
    <x v="1"/>
  </r>
  <r>
    <n v="751.02"/>
    <d v="1993-04-12T00:00:00"/>
    <s v="Female"/>
    <n v="20"/>
    <d v="1966-03-17T00:00:00"/>
    <x v="35"/>
    <s v="Administrative Assistant III"/>
    <s v="Financial Services"/>
    <x v="0"/>
  </r>
  <r>
    <n v="1592.19"/>
    <d v="2010-08-20T00:00:00"/>
    <s v="Male"/>
    <n v="0"/>
    <d v="1989-05-01T00:00:00"/>
    <x v="18"/>
    <s v="Internal Auditor"/>
    <s v="Property"/>
    <x v="2"/>
  </r>
  <r>
    <n v="448.67999999999995"/>
    <d v="2016-11-14T00:00:00"/>
    <s v="Male"/>
    <n v="96"/>
    <d v="1968-04-27T00:00:00"/>
    <x v="36"/>
    <s v="Software Engineer II"/>
    <s v="Telecommunications"/>
    <x v="1"/>
  </r>
  <r>
    <n v="25.089999999999989"/>
    <d v="1999-07-26T00:00:00"/>
    <s v="Female"/>
    <n v="2"/>
    <d v="1957-11-07T00:00:00"/>
    <x v="41"/>
    <s v="Web Designer IV"/>
    <s v="Manufacturing"/>
    <x v="0"/>
  </r>
  <r>
    <n v="471.6"/>
    <d v="2005-05-10T00:00:00"/>
    <s v="Female"/>
    <n v="83"/>
    <d v="1969-06-26T00:00:00"/>
    <x v="25"/>
    <n v="0"/>
    <s v="n/a"/>
    <x v="0"/>
  </r>
  <r>
    <n v="155.65000000000009"/>
    <d v="1991-05-06T00:00:00"/>
    <s v="Female"/>
    <n v="19"/>
    <d v="1980-08-05T00:00:00"/>
    <x v="27"/>
    <s v="Help Desk Technician"/>
    <s v="Retail"/>
    <x v="1"/>
  </r>
  <r>
    <n v="143.82"/>
    <d v="2013-03-12T00:00:00"/>
    <s v="Female"/>
    <n v="74"/>
    <d v="1998-11-30T00:00:00"/>
    <x v="32"/>
    <s v="Human Resources Assistant I"/>
    <s v="Manufacturing"/>
    <x v="0"/>
  </r>
  <r>
    <n v="90.099999999999966"/>
    <d v="2002-08-31T00:00:00"/>
    <s v="Female"/>
    <n v="23"/>
    <d v="1979-09-09T00:00:00"/>
    <x v="1"/>
    <s v="Cost Accountant"/>
    <s v="Financial Services"/>
    <x v="0"/>
  </r>
  <r>
    <n v="179.44"/>
    <d v="1993-06-23T00:00:00"/>
    <s v="Male"/>
    <n v="53"/>
    <d v="1981-08-20T00:00:00"/>
    <x v="10"/>
    <s v="Accountant III"/>
    <s v="Financial Services"/>
    <x v="1"/>
  </r>
  <r>
    <n v="471.6"/>
    <d v="1997-08-25T00:00:00"/>
    <s v="Female"/>
    <n v="0"/>
    <d v="1955-07-23T00:00:00"/>
    <x v="0"/>
    <s v="Budget/Accounting Analyst II"/>
    <s v="n/a"/>
    <x v="1"/>
  </r>
  <r>
    <n v="471.6"/>
    <d v="2000-11-03T00:00:00"/>
    <s v="Male"/>
    <n v="35"/>
    <d v="2001-11-30T00:00:00"/>
    <x v="49"/>
    <s v="Administrative Assistant IV"/>
    <s v="Telecommunications"/>
    <x v="2"/>
  </r>
  <r>
    <n v="114.93"/>
    <d v="2004-08-17T00:00:00"/>
    <s v="Male"/>
    <n v="59"/>
    <d v="1977-07-22T00:00:00"/>
    <x v="2"/>
    <s v="Chief Design Engineer"/>
    <s v="Financial Services"/>
    <x v="0"/>
  </r>
  <r>
    <n v="15.080000000000005"/>
    <d v="1991-11-10T00:00:00"/>
    <s v="Male"/>
    <n v="28"/>
    <d v="1976-11-27T00:00:00"/>
    <x v="19"/>
    <s v="Data Coordiator"/>
    <s v="Retail"/>
    <x v="2"/>
  </r>
  <r>
    <n v="1408.91"/>
    <d v="2013-09-16T00:00:00"/>
    <s v="Male"/>
    <n v="14"/>
    <d v="1978-08-07T00:00:00"/>
    <x v="6"/>
    <s v="Geological Engineer"/>
    <s v="Manufacturing"/>
    <x v="0"/>
  </r>
  <r>
    <n v="57.72999999999999"/>
    <d v="1999-07-20T00:00:00"/>
    <s v="Female"/>
    <n v="41"/>
    <d v="1967-07-04T00:00:00"/>
    <x v="21"/>
    <s v="Chemical Engineer"/>
    <s v="Manufacturing"/>
    <x v="0"/>
  </r>
  <r>
    <n v="1702.5499999999997"/>
    <d v="2007-08-04T00:00:00"/>
    <s v="Male"/>
    <n v="99"/>
    <d v="1980-11-15T00:00:00"/>
    <x v="27"/>
    <s v="Programmer Analyst III"/>
    <s v="Entertainment"/>
    <x v="1"/>
  </r>
  <r>
    <n v="43.97"/>
    <d v="2001-11-25T00:00:00"/>
    <s v="Male"/>
    <n v="56"/>
    <d v="1981-08-19T00:00:00"/>
    <x v="10"/>
    <s v="Assistant Media Planner"/>
    <s v="Entertainment"/>
    <x v="0"/>
  </r>
  <r>
    <n v="75.139999999999986"/>
    <d v="1996-11-09T00:00:00"/>
    <s v="Female"/>
    <n v="61"/>
    <d v="1989-03-11T00:00:00"/>
    <x v="18"/>
    <s v="Paralegal"/>
    <s v="Financial Services"/>
    <x v="1"/>
  </r>
  <r>
    <n v="737.56999999999994"/>
    <d v="2003-09-09T00:00:00"/>
    <s v="Male"/>
    <n v="31"/>
    <d v="1980-05-20T00:00:00"/>
    <x v="27"/>
    <s v="VP Quality Control"/>
    <s v="IT"/>
    <x v="0"/>
  </r>
  <r>
    <n v="834.93999999999994"/>
    <d v="2000-11-03T00:00:00"/>
    <s v="Male"/>
    <n v="43"/>
    <d v="1959-11-12T00:00:00"/>
    <x v="9"/>
    <s v="Budget/Accounting Analyst IV"/>
    <s v="n/a"/>
    <x v="2"/>
  </r>
  <r>
    <n v="17.869999999999997"/>
    <d v="2005-08-09T00:00:00"/>
    <s v="Female"/>
    <n v="62"/>
    <d v="1977-11-14T00:00:00"/>
    <x v="2"/>
    <s v="Librarian"/>
    <s v="Entertainment"/>
    <x v="1"/>
  </r>
  <r>
    <n v="903.11"/>
    <d v="1994-07-12T00:00:00"/>
    <s v="Female"/>
    <n v="59"/>
    <d v="2001-03-30T00:00:00"/>
    <x v="49"/>
    <s v="Software Engineer II"/>
    <s v="n/a"/>
    <x v="2"/>
  </r>
  <r>
    <n v="64.509999999999991"/>
    <d v="2015-08-10T00:00:00"/>
    <s v="Female"/>
    <n v="31"/>
    <d v="1974-09-28T00:00:00"/>
    <x v="39"/>
    <n v="0"/>
    <s v="Manufacturing"/>
    <x v="0"/>
  </r>
  <r>
    <n v="437.46"/>
    <d v="1995-12-19T00:00:00"/>
    <s v="Female"/>
    <n v="89"/>
    <d v="1985-11-19T00:00:00"/>
    <x v="24"/>
    <s v="Dental Hygienist"/>
    <s v="Health"/>
    <x v="2"/>
  </r>
  <r>
    <n v="450.77"/>
    <d v="2001-11-25T00:00:00"/>
    <s v="Female"/>
    <n v="84"/>
    <d v="1977-03-31T00:00:00"/>
    <x v="2"/>
    <s v="Director of Sales"/>
    <s v="Financial Services"/>
    <x v="2"/>
  </r>
  <r>
    <n v="583.2700000000001"/>
    <d v="2006-10-01T00:00:00"/>
    <s v="Male"/>
    <n v="20"/>
    <d v="1987-05-30T00:00:00"/>
    <x v="33"/>
    <n v="0"/>
    <s v="Property"/>
    <x v="2"/>
  </r>
  <r>
    <n v="957.02"/>
    <d v="2011-05-07T00:00:00"/>
    <s v="Male"/>
    <n v="68"/>
    <d v="1979-01-09T00:00:00"/>
    <x v="1"/>
    <s v="Professor"/>
    <s v="Retail"/>
    <x v="0"/>
  </r>
  <r>
    <n v="690.49"/>
    <d v="1996-04-05T00:00:00"/>
    <s v="Male"/>
    <n v="78"/>
    <d v="1974-04-23T00:00:00"/>
    <x v="39"/>
    <s v="Editor"/>
    <s v="Financial Services"/>
    <x v="0"/>
  </r>
  <r>
    <n v="1630.25"/>
    <d v="1991-01-21T00:00:00"/>
    <s v="Female"/>
    <n v="21"/>
    <d v="1988-08-23T00:00:00"/>
    <x v="47"/>
    <n v="0"/>
    <s v="n/a"/>
    <x v="2"/>
  </r>
  <r>
    <n v="1028.76"/>
    <d v="2015-05-21T00:00:00"/>
    <s v="U"/>
    <m/>
    <m/>
    <x v="14"/>
    <m/>
    <m/>
    <x v="3"/>
  </r>
  <r>
    <n v="957.02"/>
    <d v="2011-05-07T00:00:00"/>
    <s v="Male"/>
    <n v="12"/>
    <d v="1977-11-16T00:00:00"/>
    <x v="2"/>
    <s v="Mechanical Systems Engineer"/>
    <s v="Manufacturing"/>
    <x v="0"/>
  </r>
  <r>
    <n v="199.09999999999991"/>
    <d v="2007-12-11T00:00:00"/>
    <s v="Female"/>
    <n v="20"/>
    <d v="1974-12-25T00:00:00"/>
    <x v="39"/>
    <s v="Data Coordiator"/>
    <s v="IT"/>
    <x v="1"/>
  </r>
  <r>
    <n v="114.93"/>
    <d v="2004-08-17T00:00:00"/>
    <s v="Male"/>
    <n v="16"/>
    <d v="1963-06-12T00:00:00"/>
    <x v="37"/>
    <s v="Nuclear Power Engineer"/>
    <s v="Manufacturing"/>
    <x v="1"/>
  </r>
  <r>
    <n v="1103.43"/>
    <d v="2014-03-03T00:00:00"/>
    <s v="Female"/>
    <n v="96"/>
    <d v="1957-03-03T00:00:00"/>
    <x v="41"/>
    <s v="Registered Nurse"/>
    <s v="Health"/>
    <x v="2"/>
  </r>
  <r>
    <n v="574.62000000000012"/>
    <d v="2016-07-09T00:00:00"/>
    <s v="Male"/>
    <n v="94"/>
    <d v="1979-09-17T00:00:00"/>
    <x v="1"/>
    <s v="Legal Assistant"/>
    <s v="Property"/>
    <x v="1"/>
  </r>
  <r>
    <n v="4.8"/>
    <d v="2009-03-08T00:00:00"/>
    <s v="Female"/>
    <n v="89"/>
    <d v="1974-06-11T00:00:00"/>
    <x v="39"/>
    <s v="Software Engineer II"/>
    <s v="Health"/>
    <x v="0"/>
  </r>
  <r>
    <n v="152.54999999999995"/>
    <d v="2003-08-05T00:00:00"/>
    <s v="Male"/>
    <n v="4"/>
    <d v="1986-10-24T00:00:00"/>
    <x v="7"/>
    <s v="Associate Professor"/>
    <s v="n/a"/>
    <x v="0"/>
  </r>
  <r>
    <n v="133.38"/>
    <d v="1997-02-09T00:00:00"/>
    <s v="Female"/>
    <n v="23"/>
    <d v="1986-03-22T00:00:00"/>
    <x v="7"/>
    <s v="Pharmacist"/>
    <s v="Health"/>
    <x v="1"/>
  </r>
  <r>
    <m/>
    <n v="38573"/>
    <m/>
    <m/>
    <m/>
    <x v="14"/>
    <m/>
    <m/>
    <x v="3"/>
  </r>
  <r>
    <n v="817.36"/>
    <d v="1998-12-16T00:00:00"/>
    <s v="Female"/>
    <n v="11"/>
    <d v="1959-11-08T00:00:00"/>
    <x v="9"/>
    <n v="0"/>
    <s v="n/a"/>
    <x v="0"/>
  </r>
  <r>
    <n v="187.38999999999987"/>
    <d v="2016-07-09T00:00:00"/>
    <s v="Male"/>
    <n v="31"/>
    <d v="1976-09-25T00:00:00"/>
    <x v="19"/>
    <s v="Data Coordiator"/>
    <s v="Property"/>
    <x v="1"/>
  </r>
  <r>
    <n v="456.44999999999993"/>
    <d v="1991-05-06T00:00:00"/>
    <s v="Female"/>
    <n v="95"/>
    <d v="1976-08-27T00:00:00"/>
    <x v="19"/>
    <s v="Safety Technician II"/>
    <s v="Financial Services"/>
    <x v="2"/>
  </r>
  <r>
    <n v="834.93999999999994"/>
    <d v="2000-11-03T00:00:00"/>
    <s v="Male"/>
    <n v="72"/>
    <d v="1988-04-12T00:00:00"/>
    <x v="47"/>
    <s v="Financial Advisor"/>
    <s v="Financial Services"/>
    <x v="0"/>
  </r>
  <r>
    <n v="199.09999999999991"/>
    <d v="2008-03-19T00:00:00"/>
    <s v="Female"/>
    <n v="28"/>
    <d v="1987-04-18T00:00:00"/>
    <x v="33"/>
    <s v="Marketing Assistant"/>
    <s v="Financial Services"/>
    <x v="1"/>
  </r>
  <r>
    <n v="812.44"/>
    <d v="1997-02-09T00:00:00"/>
    <s v="Male"/>
    <n v="69"/>
    <d v="1976-12-12T00:00:00"/>
    <x v="19"/>
    <s v="Software Test Engineer II"/>
    <s v="n/a"/>
    <x v="2"/>
  </r>
  <r>
    <n v="299.27"/>
    <d v="1991-11-10T00:00:00"/>
    <s v="Male"/>
    <n v="99"/>
    <d v="1954-04-30T00:00:00"/>
    <x v="31"/>
    <n v="0"/>
    <s v="Property"/>
    <x v="0"/>
  </r>
  <r>
    <n v="574.62000000000012"/>
    <d v="2016-07-09T00:00:00"/>
    <s v="Female"/>
    <n v="42"/>
    <d v="1980-10-18T00:00:00"/>
    <x v="27"/>
    <n v="0"/>
    <s v="Property"/>
    <x v="2"/>
  </r>
  <r>
    <n v="1702.5499999999997"/>
    <d v="2012-09-15T00:00:00"/>
    <s v="Male"/>
    <n v="50"/>
    <d v="1962-06-18T00:00:00"/>
    <x v="3"/>
    <n v="0"/>
    <s v="Property"/>
    <x v="0"/>
  </r>
  <r>
    <n v="1010.02"/>
    <d v="2006-05-22T00:00:00"/>
    <s v="Male"/>
    <n v="78"/>
    <d v="2001-05-05T00:00:00"/>
    <x v="49"/>
    <n v="0"/>
    <s v="Health"/>
    <x v="0"/>
  </r>
  <r>
    <n v="1279.3999999999999"/>
    <d v="2011-08-24T00:00:00"/>
    <s v="Female"/>
    <n v="70"/>
    <d v="1999-12-26T00:00:00"/>
    <x v="48"/>
    <s v="Speech Pathologist"/>
    <s v="Property"/>
    <x v="0"/>
  </r>
  <r>
    <n v="448.67999999999995"/>
    <d v="2016-11-14T00:00:00"/>
    <s v="Female"/>
    <n v="17"/>
    <d v="1978-07-07T00:00:00"/>
    <x v="6"/>
    <n v="0"/>
    <s v="Retail"/>
    <x v="1"/>
  </r>
  <r>
    <n v="64.509999999999991"/>
    <d v="1997-08-25T00:00:00"/>
    <s v="Male"/>
    <n v="99"/>
    <d v="1974-07-17T00:00:00"/>
    <x v="39"/>
    <s v="Account Executive"/>
    <s v="IT"/>
    <x v="0"/>
  </r>
  <r>
    <n v="14.229999999999997"/>
    <d v="2015-06-17T00:00:00"/>
    <s v="Female"/>
    <n v="37"/>
    <d v="1989-07-26T00:00:00"/>
    <x v="18"/>
    <s v="Staff Scientist"/>
    <s v="Retail"/>
    <x v="0"/>
  </r>
  <r>
    <n v="155.65000000000009"/>
    <d v="2003-01-05T00:00:00"/>
    <s v="Female"/>
    <n v="51"/>
    <d v="1973-10-20T00:00:00"/>
    <x v="17"/>
    <s v="Internal Auditor"/>
    <s v="Financial Services"/>
    <x v="0"/>
  </r>
  <r>
    <n v="1069.5500000000002"/>
    <d v="2003-08-05T00:00:00"/>
    <s v="Male"/>
    <n v="61"/>
    <d v="1984-03-25T00:00:00"/>
    <x v="28"/>
    <s v="Administrative Officer"/>
    <s v="Argiculture"/>
    <x v="0"/>
  </r>
  <r>
    <n v="547.28"/>
    <d v="1997-08-25T00:00:00"/>
    <s v="Male"/>
    <n v="49"/>
    <d v="1989-07-28T00:00:00"/>
    <x v="18"/>
    <s v="Administrative Assistant III"/>
    <s v="IT"/>
    <x v="2"/>
  </r>
  <r>
    <m/>
    <n v="40779"/>
    <m/>
    <m/>
    <m/>
    <x v="14"/>
    <m/>
    <m/>
    <x v="3"/>
  </r>
  <r>
    <n v="114.93"/>
    <d v="2016-07-09T00:00:00"/>
    <s v="Female"/>
    <n v="80"/>
    <d v="1959-05-02T00:00:00"/>
    <x v="9"/>
    <s v="Statistician III"/>
    <s v="n/a"/>
    <x v="0"/>
  </r>
  <r>
    <n v="198.29000000000002"/>
    <d v="2011-01-10T00:00:00"/>
    <s v="Female"/>
    <n v="0"/>
    <d v="1985-02-13T00:00:00"/>
    <x v="24"/>
    <s v="Account Coordinator"/>
    <s v="Financial Services"/>
    <x v="0"/>
  </r>
  <r>
    <n v="45.960000000000008"/>
    <d v="1993-06-23T00:00:00"/>
    <s v="Female"/>
    <n v="81"/>
    <d v="1975-09-13T00:00:00"/>
    <x v="13"/>
    <s v="Nurse Practicioner"/>
    <s v="Manufacturing"/>
    <x v="0"/>
  </r>
  <r>
    <n v="41.129999999999995"/>
    <d v="2003-09-10T00:00:00"/>
    <s v="Female"/>
    <n v="68"/>
    <d v="1978-02-04T00:00:00"/>
    <x v="6"/>
    <s v="Executive Secretary"/>
    <s v="Manufacturing"/>
    <x v="0"/>
  </r>
  <r>
    <n v="1408.91"/>
    <d v="1993-04-20T00:00:00"/>
    <s v="Female"/>
    <n v="17"/>
    <d v="1978-07-07T00:00:00"/>
    <x v="6"/>
    <n v="0"/>
    <s v="Retail"/>
    <x v="1"/>
  </r>
  <r>
    <n v="182.81000000000017"/>
    <d v="1992-10-11T00:00:00"/>
    <s v="Female"/>
    <n v="26"/>
    <d v="1971-07-12T00:00:00"/>
    <x v="20"/>
    <s v="Information Systems Manager"/>
    <s v="Property"/>
    <x v="0"/>
  </r>
  <r>
    <n v="309.80999999999995"/>
    <d v="2003-03-18T00:00:00"/>
    <s v="Male"/>
    <n v="39"/>
    <d v="1974-06-26T00:00:00"/>
    <x v="39"/>
    <s v="Environmental Specialist"/>
    <s v="Health"/>
    <x v="0"/>
  </r>
  <r>
    <n v="502.47"/>
    <d v="1991-01-21T00:00:00"/>
    <s v="Male"/>
    <n v="76"/>
    <d v="1994-09-12T00:00:00"/>
    <x v="34"/>
    <s v="Marketing Manager"/>
    <s v="n/a"/>
    <x v="0"/>
  </r>
  <r>
    <n v="574.62000000000012"/>
    <d v="2016-07-09T00:00:00"/>
    <s v="Female"/>
    <n v="74"/>
    <d v="1954-06-24T00:00:00"/>
    <x v="31"/>
    <s v="Internal Auditor"/>
    <s v="Property"/>
    <x v="2"/>
  </r>
  <r>
    <n v="133.7800000000002"/>
    <d v="1991-11-10T00:00:00"/>
    <s v="Female"/>
    <n v="78"/>
    <d v="1989-03-20T00:00:00"/>
    <x v="18"/>
    <s v="Engineer I"/>
    <s v="Manufacturing"/>
    <x v="0"/>
  </r>
  <r>
    <n v="547.28"/>
    <d v="1997-08-25T00:00:00"/>
    <s v="Male"/>
    <n v="71"/>
    <d v="1974-05-27T00:00:00"/>
    <x v="39"/>
    <s v="Accountant III"/>
    <s v="Retail"/>
    <x v="1"/>
  </r>
  <r>
    <n v="693.76"/>
    <d v="1997-02-09T00:00:00"/>
    <s v="Female"/>
    <n v="0"/>
    <d v="1991-03-10T00:00:00"/>
    <x v="42"/>
    <s v="Physical Therapy Assistant"/>
    <s v="Financial Services"/>
    <x v="1"/>
  </r>
  <r>
    <n v="445.20999999999992"/>
    <d v="2000-11-03T00:00:00"/>
    <s v="Female"/>
    <n v="99"/>
    <d v="1997-01-02T00:00:00"/>
    <x v="29"/>
    <s v="General Manager"/>
    <s v="Health"/>
    <x v="1"/>
  </r>
  <r>
    <n v="1630.25"/>
    <d v="1991-01-21T00:00:00"/>
    <s v="Female"/>
    <n v="81"/>
    <d v="1957-10-29T00:00:00"/>
    <x v="41"/>
    <s v="Software Consultant"/>
    <s v="IT"/>
    <x v="1"/>
  </r>
  <r>
    <n v="75.75"/>
    <d v="1993-10-02T00:00:00"/>
    <s v="Female"/>
    <n v="2"/>
    <d v="1954-08-16T00:00:00"/>
    <x v="31"/>
    <s v="Systems Administrator I"/>
    <s v="n/a"/>
    <x v="0"/>
  </r>
  <r>
    <n v="139.2299999999999"/>
    <d v="1997-01-25T00:00:00"/>
    <s v="Female"/>
    <n v="20"/>
    <d v="1969-01-18T00:00:00"/>
    <x v="25"/>
    <n v="0"/>
    <s v="Retail"/>
    <x v="1"/>
  </r>
  <r>
    <n v="1279.3999999999999"/>
    <d v="1993-07-20T00:00:00"/>
    <s v="Male"/>
    <n v="84"/>
    <d v="1995-05-19T00:00:00"/>
    <x v="40"/>
    <s v="Paralegal"/>
    <s v="Financial Services"/>
    <x v="0"/>
  </r>
  <r>
    <n v="771.12"/>
    <d v="1993-06-23T00:00:00"/>
    <s v="Male"/>
    <n v="28"/>
    <d v="1976-11-27T00:00:00"/>
    <x v="19"/>
    <s v="Data Coordiator"/>
    <s v="Retail"/>
    <x v="2"/>
  </r>
  <r>
    <n v="356.5"/>
    <d v="1993-04-12T00:00:00"/>
    <s v="Female"/>
    <n v="98"/>
    <d v="1971-07-05T00:00:00"/>
    <x v="20"/>
    <n v="0"/>
    <s v="Health"/>
    <x v="0"/>
  </r>
  <r>
    <n v="1279.3999999999999"/>
    <d v="2009-04-12T00:00:00"/>
    <s v="U"/>
    <m/>
    <m/>
    <x v="14"/>
    <m/>
    <m/>
    <x v="3"/>
  </r>
  <r>
    <n v="1103.43"/>
    <d v="2014-03-03T00:00:00"/>
    <s v="Female"/>
    <n v="88"/>
    <d v="1976-08-16T00:00:00"/>
    <x v="19"/>
    <s v="Statistician II"/>
    <s v="Manufacturing"/>
    <x v="0"/>
  </r>
  <r>
    <n v="1660.88"/>
    <d v="2011-05-09T00:00:00"/>
    <s v="Female"/>
    <n v="46"/>
    <d v="1979-08-02T00:00:00"/>
    <x v="1"/>
    <s v="Data Coordiator"/>
    <s v="Health"/>
    <x v="2"/>
  </r>
  <r>
    <m/>
    <n v="34143"/>
    <m/>
    <m/>
    <m/>
    <x v="14"/>
    <m/>
    <m/>
    <x v="3"/>
  </r>
  <r>
    <n v="641.64"/>
    <d v="1994-08-10T00:00:00"/>
    <s v="Female"/>
    <n v="56"/>
    <d v="1998-12-12T00:00:00"/>
    <x v="32"/>
    <s v="Design Engineer"/>
    <s v="Financial Services"/>
    <x v="1"/>
  </r>
  <r>
    <n v="1055.82"/>
    <d v="2004-07-25T00:00:00"/>
    <s v="Male"/>
    <n v="51"/>
    <d v="1995-12-12T00:00:00"/>
    <x v="40"/>
    <s v="Marketing Assistant"/>
    <s v="Retail"/>
    <x v="2"/>
  </r>
  <r>
    <n v="709.34"/>
    <d v="2016-02-04T00:00:00"/>
    <s v="Female"/>
    <n v="66"/>
    <d v="1966-10-31T00:00:00"/>
    <x v="35"/>
    <n v="0"/>
    <s v="Property"/>
    <x v="0"/>
  </r>
  <r>
    <n v="64.92999999999995"/>
    <d v="2010-11-05T00:00:00"/>
    <s v="Female"/>
    <n v="11"/>
    <d v="1977-04-29T00:00:00"/>
    <x v="2"/>
    <n v="0"/>
    <s v="n/a"/>
    <x v="0"/>
  </r>
  <r>
    <n v="450.77"/>
    <d v="2015-08-02T00:00:00"/>
    <s v="Male"/>
    <n v="76"/>
    <d v="1994-09-12T00:00:00"/>
    <x v="34"/>
    <s v="Marketing Manager"/>
    <s v="n/a"/>
    <x v="0"/>
  </r>
  <r>
    <n v="144.26"/>
    <d v="1992-10-11T00:00:00"/>
    <s v="Female"/>
    <n v="14"/>
    <d v="1977-12-16T00:00:00"/>
    <x v="2"/>
    <s v="Help Desk Operator"/>
    <s v="Manufacturing"/>
    <x v="0"/>
  </r>
  <r>
    <n v="114.93"/>
    <d v="2003-02-07T00:00:00"/>
    <s v="Male"/>
    <n v="36"/>
    <d v="1994-07-08T00:00:00"/>
    <x v="34"/>
    <s v="Human Resources Assistant I"/>
    <s v="Health"/>
    <x v="1"/>
  </r>
  <r>
    <n v="104.24000000000001"/>
    <d v="1997-05-10T00:00:00"/>
    <s v="Female"/>
    <n v="38"/>
    <d v="1983-03-01T00:00:00"/>
    <x v="12"/>
    <s v="Director of Sales"/>
    <s v="Retail"/>
    <x v="0"/>
  </r>
  <r>
    <n v="431.33000000000004"/>
    <d v="2002-03-22T00:00:00"/>
    <s v="Male"/>
    <n v="36"/>
    <d v="1977-11-30T00:00:00"/>
    <x v="2"/>
    <s v="Engineer II"/>
    <s v="Health"/>
    <x v="2"/>
  </r>
  <r>
    <n v="1055.82"/>
    <d v="2004-07-25T00:00:00"/>
    <s v="Male"/>
    <n v="37"/>
    <d v="2001-01-02T00:00:00"/>
    <x v="49"/>
    <s v="Professor"/>
    <s v="n/a"/>
    <x v="2"/>
  </r>
  <r>
    <n v="64.509999999999991"/>
    <d v="2004-12-18T00:00:00"/>
    <s v="Female"/>
    <n v="80"/>
    <d v="1973-11-04T00:00:00"/>
    <x v="17"/>
    <s v="VP Product Management"/>
    <s v="n/a"/>
    <x v="0"/>
  </r>
  <r>
    <n v="817.36"/>
    <d v="2002-10-10T00:00:00"/>
    <s v="U"/>
    <m/>
    <m/>
    <x v="14"/>
    <m/>
    <m/>
    <x v="3"/>
  </r>
  <r>
    <n v="17.869999999999997"/>
    <d v="1991-11-07T00:00:00"/>
    <s v="Male"/>
    <n v="3"/>
    <d v="1968-05-22T00:00:00"/>
    <x v="36"/>
    <s v="Web Developer I"/>
    <s v="n/a"/>
    <x v="2"/>
  </r>
  <r>
    <n v="1702.5499999999997"/>
    <d v="2012-09-15T00:00:00"/>
    <s v="Male"/>
    <n v="25"/>
    <d v="1987-06-16T00:00:00"/>
    <x v="33"/>
    <s v="Associate Professor"/>
    <s v="Manufacturing"/>
    <x v="0"/>
  </r>
  <r>
    <n v="1055.82"/>
    <d v="2004-07-25T00:00:00"/>
    <s v="Female"/>
    <n v="73"/>
    <d v="1986-05-03T00:00:00"/>
    <x v="7"/>
    <s v="Administrative Assistant IV"/>
    <s v="Manufacturing"/>
    <x v="1"/>
  </r>
  <r>
    <n v="309.80999999999995"/>
    <d v="1994-07-12T00:00:00"/>
    <s v="Female"/>
    <n v="52"/>
    <d v="1969-12-06T00:00:00"/>
    <x v="25"/>
    <s v="Teacher"/>
    <s v="Property"/>
    <x v="0"/>
  </r>
  <r>
    <n v="448.67999999999995"/>
    <d v="2005-08-09T00:00:00"/>
    <s v="Female"/>
    <n v="0"/>
    <d v="1974-11-03T00:00:00"/>
    <x v="39"/>
    <s v="VP Accounting"/>
    <s v="Financial Services"/>
    <x v="2"/>
  </r>
  <r>
    <n v="431.33000000000004"/>
    <d v="2002-03-22T00:00:00"/>
    <s v="Female"/>
    <n v="27"/>
    <d v="1972-06-01T00:00:00"/>
    <x v="43"/>
    <s v="Programmer II"/>
    <s v="n/a"/>
    <x v="1"/>
  </r>
  <r>
    <n v="1028.76"/>
    <d v="2016-12-06T00:00:00"/>
    <s v="Male"/>
    <n v="96"/>
    <d v="1980-09-10T00:00:00"/>
    <x v="27"/>
    <s v="Financial Advisor"/>
    <s v="Financial Services"/>
    <x v="0"/>
  </r>
  <r>
    <n v="198.29000000000002"/>
    <d v="2015-04-11T00:00:00"/>
    <s v="Male"/>
    <n v="0"/>
    <d v="1996-11-14T00:00:00"/>
    <x v="4"/>
    <s v="Nuclear Power Engineer"/>
    <s v="Manufacturing"/>
    <x v="1"/>
  </r>
  <r>
    <n v="135.84999999999997"/>
    <d v="1999-07-20T00:00:00"/>
    <s v="Male"/>
    <n v="18"/>
    <d v="1956-05-01T00:00:00"/>
    <x v="16"/>
    <s v="Food Chemist"/>
    <s v="Health"/>
    <x v="0"/>
  </r>
  <r>
    <n v="471.6"/>
    <d v="1997-08-25T00:00:00"/>
    <s v="Male"/>
    <n v="29"/>
    <d v="1978-07-22T00:00:00"/>
    <x v="6"/>
    <s v="Developer III"/>
    <s v="n/a"/>
    <x v="2"/>
  </r>
  <r>
    <m/>
    <n v="37874"/>
    <m/>
    <m/>
    <m/>
    <x v="14"/>
    <m/>
    <m/>
    <x v="3"/>
  </r>
  <r>
    <n v="1408.91"/>
    <d v="2004-12-18T00:00:00"/>
    <s v="Female"/>
    <n v="17"/>
    <d v="1980-08-17T00:00:00"/>
    <x v="27"/>
    <n v="0"/>
    <s v="Manufacturing"/>
    <x v="2"/>
  </r>
  <r>
    <n v="817.36"/>
    <d v="1998-12-16T00:00:00"/>
    <s v="Female"/>
    <n v="22"/>
    <d v="1978-01-21T00:00:00"/>
    <x v="6"/>
    <s v="Research Associate"/>
    <s v="Manufacturing"/>
    <x v="1"/>
  </r>
  <r>
    <n v="459.46000000000015"/>
    <d v="1992-10-02T00:00:00"/>
    <s v="Female"/>
    <n v="44"/>
    <d v="1998-01-20T00:00:00"/>
    <x v="32"/>
    <s v="General Manager"/>
    <s v="Financial Services"/>
    <x v="2"/>
  </r>
  <r>
    <n v="771.12"/>
    <d v="2015-05-21T00:00:00"/>
    <s v="Female"/>
    <n v="59"/>
    <d v="1999-03-27T00:00:00"/>
    <x v="48"/>
    <s v="Software Engineer IV"/>
    <s v="Health"/>
    <x v="0"/>
  </r>
  <r>
    <n v="50.66"/>
    <d v="2016-03-29T00:00:00"/>
    <s v="Male"/>
    <n v="17"/>
    <d v="1992-03-20T00:00:00"/>
    <x v="26"/>
    <s v="Nurse"/>
    <s v="Property"/>
    <x v="1"/>
  </r>
  <r>
    <n v="41.129999999999995"/>
    <d v="2006-11-10T00:00:00"/>
    <s v="Female"/>
    <n v="96"/>
    <d v="1999-08-23T00:00:00"/>
    <x v="48"/>
    <s v="General Manager"/>
    <s v="n/a"/>
    <x v="0"/>
  </r>
  <r>
    <n v="1103.43"/>
    <d v="2013-03-12T00:00:00"/>
    <s v="Female"/>
    <n v="53"/>
    <d v="1966-05-25T00:00:00"/>
    <x v="35"/>
    <n v="0"/>
    <s v="Financial Services"/>
    <x v="0"/>
  </r>
  <r>
    <n v="299.27"/>
    <d v="1995-12-19T00:00:00"/>
    <s v="U"/>
    <m/>
    <m/>
    <x v="14"/>
    <m/>
    <m/>
    <x v="3"/>
  </r>
  <r>
    <n v="641.64"/>
    <d v="2002-10-10T00:00:00"/>
    <s v="Female"/>
    <n v="84"/>
    <d v="1974-10-19T00:00:00"/>
    <x v="39"/>
    <n v="0"/>
    <s v="Health"/>
    <x v="2"/>
  </r>
  <r>
    <n v="745.94"/>
    <d v="2004-09-28T00:00:00"/>
    <s v="Female"/>
    <n v="55"/>
    <d v="1954-11-28T00:00:00"/>
    <x v="31"/>
    <s v="Help Desk Operator"/>
    <s v="n/a"/>
    <x v="2"/>
  </r>
  <r>
    <n v="189.27999999999997"/>
    <d v="2006-10-01T00:00:00"/>
    <s v="Male"/>
    <n v="98"/>
    <d v="1978-10-10T00:00:00"/>
    <x v="6"/>
    <s v="Senior Editor"/>
    <s v="Manufacturing"/>
    <x v="0"/>
  </r>
  <r>
    <n v="1055.82"/>
    <d v="2004-07-25T00:00:00"/>
    <s v="Female"/>
    <n v="15"/>
    <d v="1989-08-30T00:00:00"/>
    <x v="18"/>
    <s v="Computer Systems Analyst III"/>
    <s v="Manufacturing"/>
    <x v="0"/>
  </r>
  <r>
    <n v="64.92999999999995"/>
    <d v="2010-11-05T00:00:00"/>
    <s v="Male"/>
    <n v="32"/>
    <d v="1975-03-13T00:00:00"/>
    <x v="13"/>
    <s v="Graphic Designer"/>
    <s v="n/a"/>
    <x v="2"/>
  </r>
  <r>
    <n v="198.22000000000003"/>
    <d v="1992-10-02T00:00:00"/>
    <s v="Male"/>
    <n v="4"/>
    <d v="1985-12-29T00:00:00"/>
    <x v="24"/>
    <s v="Structural Engineer"/>
    <s v="Manufacturing"/>
    <x v="0"/>
  </r>
  <r>
    <n v="872.8900000000001"/>
    <d v="2012-05-18T00:00:00"/>
    <s v="Female"/>
    <n v="76"/>
    <d v="1973-10-24T00:00:00"/>
    <x v="17"/>
    <s v="Tax Accountant"/>
    <s v="Health"/>
    <x v="1"/>
  </r>
  <r>
    <n v="299.27"/>
    <d v="2003-03-18T00:00:00"/>
    <s v="Female"/>
    <n v="47"/>
    <d v="1969-01-18T00:00:00"/>
    <x v="25"/>
    <n v="0"/>
    <s v="Property"/>
    <x v="0"/>
  </r>
  <r>
    <n v="327.9799999999999"/>
    <d v="1993-07-20T00:00:00"/>
    <s v="Male"/>
    <n v="7"/>
    <d v="1959-01-06T00:00:00"/>
    <x v="9"/>
    <s v="Tax Accountant"/>
    <s v="Financial Services"/>
    <x v="0"/>
  </r>
  <r>
    <n v="1612.25"/>
    <d v="2002-08-31T00:00:00"/>
    <s v="Male"/>
    <n v="33"/>
    <d v="1976-11-08T00:00:00"/>
    <x v="19"/>
    <s v="Computer Systems Analyst II"/>
    <s v="n/a"/>
    <x v="1"/>
  </r>
  <r>
    <n v="737.56999999999994"/>
    <d v="2003-09-09T00:00:00"/>
    <s v="Female"/>
    <n v="10"/>
    <d v="1972-07-11T00:00:00"/>
    <x v="43"/>
    <s v="Tax Accountant"/>
    <s v="Manufacturing"/>
    <x v="0"/>
  </r>
  <r>
    <n v="502.47"/>
    <d v="1999-12-04T00:00:00"/>
    <s v="Male"/>
    <n v="91"/>
    <d v="1984-11-13T00:00:00"/>
    <x v="28"/>
    <s v="Executive Secretary"/>
    <s v="Financial Services"/>
    <x v="0"/>
  </r>
  <r>
    <n v="17.869999999999997"/>
    <d v="2011-04-16T00:00:00"/>
    <s v="Male"/>
    <n v="27"/>
    <d v="1983-08-09T00:00:00"/>
    <x v="12"/>
    <s v="Nuclear Power Engineer"/>
    <s v="Manufacturing"/>
    <x v="0"/>
  </r>
  <r>
    <n v="445.20999999999992"/>
    <d v="1991-07-10T00:00:00"/>
    <s v="Female"/>
    <n v="84"/>
    <d v="1974-10-19T00:00:00"/>
    <x v="39"/>
    <n v="0"/>
    <s v="Health"/>
    <x v="2"/>
  </r>
  <r>
    <n v="1230.3000000000002"/>
    <d v="1999-06-23T00:00:00"/>
    <s v="U"/>
    <m/>
    <m/>
    <x v="14"/>
    <m/>
    <m/>
    <x v="3"/>
  </r>
  <r>
    <n v="1612.25"/>
    <d v="2011-01-10T00:00:00"/>
    <s v="Female"/>
    <n v="40"/>
    <d v="1968-11-05T00:00:00"/>
    <x v="36"/>
    <s v="Database Administrator III"/>
    <s v="Manufacturing"/>
    <x v="0"/>
  </r>
  <r>
    <n v="199.09999999999991"/>
    <d v="1999-12-04T00:00:00"/>
    <s v="Female"/>
    <n v="90"/>
    <d v="1996-01-24T00:00:00"/>
    <x v="4"/>
    <s v="Senior Developer"/>
    <s v="Financial Services"/>
    <x v="1"/>
  </r>
  <r>
    <n v="43.97"/>
    <d v="2015-10-18T00:00:00"/>
    <s v="Male"/>
    <n v="65"/>
    <d v="1985-10-21T00:00:00"/>
    <x v="24"/>
    <s v="Executive Secretary"/>
    <s v="Retail"/>
    <x v="2"/>
  </r>
  <r>
    <n v="167.20999999999998"/>
    <d v="2005-10-22T00:00:00"/>
    <s v="Female"/>
    <n v="16"/>
    <d v="1971-10-28T00:00:00"/>
    <x v="20"/>
    <s v="Administrative Assistant I"/>
    <s v="Argiculture"/>
    <x v="0"/>
  </r>
  <r>
    <n v="64.509999999999991"/>
    <d v="1991-07-10T00:00:00"/>
    <s v="Female"/>
    <n v="23"/>
    <d v="1978-06-05T00:00:00"/>
    <x v="6"/>
    <s v="Paralegal"/>
    <s v="Financial Services"/>
    <x v="2"/>
  </r>
  <r>
    <n v="198.22000000000003"/>
    <d v="2000-05-22T00:00:00"/>
    <s v="Male"/>
    <n v="26"/>
    <d v="1985-02-12T00:00:00"/>
    <x v="24"/>
    <s v="Nuclear Power Engineer"/>
    <s v="Manufacturing"/>
    <x v="0"/>
  </r>
  <r>
    <n v="448.67999999999995"/>
    <d v="2016-11-14T00:00:00"/>
    <s v="Female"/>
    <n v="82"/>
    <d v="1980-10-22T00:00:00"/>
    <x v="27"/>
    <s v="Senior Quality Engineer"/>
    <s v="Financial Services"/>
    <x v="2"/>
  </r>
  <r>
    <n v="1702.5499999999997"/>
    <d v="2002-08-31T00:00:00"/>
    <s v="Male"/>
    <n v="53"/>
    <d v="1975-05-29T00:00:00"/>
    <x v="13"/>
    <s v="Analog Circuit Design manager"/>
    <s v="Manufacturing"/>
    <x v="1"/>
  </r>
  <r>
    <n v="144.26"/>
    <d v="1999-12-04T00:00:00"/>
    <s v="Female"/>
    <n v="93"/>
    <d v="1986-05-31T00:00:00"/>
    <x v="7"/>
    <s v="General Manager"/>
    <s v="Manufacturing"/>
    <x v="0"/>
  </r>
  <r>
    <n v="75.480000000000018"/>
    <d v="2004-08-07T00:00:00"/>
    <s v="Male"/>
    <n v="29"/>
    <d v="1954-08-25T00:00:00"/>
    <x v="31"/>
    <n v="0"/>
    <s v="Financial Services"/>
    <x v="1"/>
  </r>
  <r>
    <n v="45.960000000000008"/>
    <d v="1997-10-04T00:00:00"/>
    <s v="Male"/>
    <n v="10"/>
    <d v="1974-06-30T00:00:00"/>
    <x v="39"/>
    <s v="Computer Systems Analyst IV"/>
    <s v="Retail"/>
    <x v="1"/>
  </r>
  <r>
    <n v="1028.76"/>
    <d v="2015-05-21T00:00:00"/>
    <s v="Female"/>
    <n v="57"/>
    <d v="1979-12-21T00:00:00"/>
    <x v="1"/>
    <s v="Civil Engineer"/>
    <s v="Manufacturing"/>
    <x v="0"/>
  </r>
  <r>
    <n v="133.38"/>
    <d v="2003-07-21T00:00:00"/>
    <s v="Female"/>
    <n v="38"/>
    <d v="1986-08-10T00:00:00"/>
    <x v="7"/>
    <s v="GIS Technical Architect"/>
    <s v="n/a"/>
    <x v="0"/>
  </r>
  <r>
    <n v="802.26"/>
    <d v="2012-04-10T00:00:00"/>
    <s v="Male"/>
    <n v="33"/>
    <d v="1966-10-07T00:00:00"/>
    <x v="35"/>
    <s v="Statistician I"/>
    <s v="Financial Services"/>
    <x v="1"/>
  </r>
  <r>
    <n v="1408.91"/>
    <d v="2013-09-16T00:00:00"/>
    <s v="Male"/>
    <n v="99"/>
    <d v="1971-07-07T00:00:00"/>
    <x v="20"/>
    <s v="Help Desk Technician"/>
    <s v="Financial Services"/>
    <x v="0"/>
  </r>
  <r>
    <n v="448.67999999999995"/>
    <d v="2016-11-14T00:00:00"/>
    <s v="Male"/>
    <n v="14"/>
    <d v="1993-12-09T00:00:00"/>
    <x v="23"/>
    <s v="Environmental Specialist"/>
    <s v="Financial Services"/>
    <x v="2"/>
  </r>
  <r>
    <m/>
    <m/>
    <m/>
    <m/>
    <m/>
    <x v="14"/>
    <m/>
    <m/>
    <x v="3"/>
  </r>
  <r>
    <n v="1702.5499999999997"/>
    <d v="2012-09-15T00:00:00"/>
    <s v="Male"/>
    <n v="68"/>
    <d v="1981-03-15T00:00:00"/>
    <x v="10"/>
    <s v="Financial Analyst"/>
    <s v="Financial Services"/>
    <x v="0"/>
  </r>
  <r>
    <n v="1383.6100000000001"/>
    <d v="1998-12-17T00:00:00"/>
    <s v="Female"/>
    <n v="66"/>
    <d v="1974-02-15T00:00:00"/>
    <x v="39"/>
    <s v="Web Designer I"/>
    <s v="Manufacturing"/>
    <x v="0"/>
  </r>
  <r>
    <n v="827.15999999999985"/>
    <d v="2000-05-22T00:00:00"/>
    <s v="Male"/>
    <n v="63"/>
    <d v="1996-05-21T00:00:00"/>
    <x v="4"/>
    <s v="Automation Specialist II"/>
    <s v="Financial Services"/>
    <x v="1"/>
  </r>
  <r>
    <n v="167.20999999999998"/>
    <d v="2015-04-11T00:00:00"/>
    <s v="Female"/>
    <n v="30"/>
    <d v="1979-03-04T00:00:00"/>
    <x v="1"/>
    <s v="Actuary"/>
    <s v="Financial Services"/>
    <x v="0"/>
  </r>
  <r>
    <n v="509.97"/>
    <d v="2007-08-04T00:00:00"/>
    <s v="Female"/>
    <n v="34"/>
    <d v="1992-11-27T00:00:00"/>
    <x v="26"/>
    <n v="0"/>
    <s v="Manufacturing"/>
    <x v="0"/>
  </r>
  <r>
    <n v="90.099999999999966"/>
    <d v="2003-09-09T00:00:00"/>
    <s v="Female"/>
    <n v="29"/>
    <d v="1967-09-30T00:00:00"/>
    <x v="21"/>
    <s v="Developer III"/>
    <s v="n/a"/>
    <x v="1"/>
  </r>
  <r>
    <n v="64.92999999999995"/>
    <d v="2010-11-05T00:00:00"/>
    <s v="Female"/>
    <n v="42"/>
    <d v="1980-10-18T00:00:00"/>
    <x v="27"/>
    <n v="0"/>
    <s v="Property"/>
    <x v="2"/>
  </r>
  <r>
    <n v="15.080000000000005"/>
    <d v="1993-07-15T00:00:00"/>
    <s v="Male"/>
    <n v="66"/>
    <d v="1971-01-02T00:00:00"/>
    <x v="20"/>
    <s v="Safety Technician IV"/>
    <s v="Property"/>
    <x v="1"/>
  </r>
  <r>
    <n v="802.26"/>
    <d v="2006-10-01T00:00:00"/>
    <s v="Female"/>
    <n v="26"/>
    <d v="1981-10-04T00:00:00"/>
    <x v="10"/>
    <s v="Media Manager I"/>
    <s v="Retail"/>
    <x v="0"/>
  </r>
  <r>
    <n v="817.36"/>
    <d v="2005-05-10T00:00:00"/>
    <s v="Female"/>
    <n v="91"/>
    <d v="1973-07-18T00:00:00"/>
    <x v="17"/>
    <n v="0"/>
    <s v="n/a"/>
    <x v="2"/>
  </r>
  <r>
    <n v="451.65000000000009"/>
    <d v="2005-08-09T00:00:00"/>
    <s v="Female"/>
    <n v="27"/>
    <d v="1974-06-24T00:00:00"/>
    <x v="39"/>
    <s v="Nurse"/>
    <s v="n/a"/>
    <x v="1"/>
  </r>
  <r>
    <n v="43.97"/>
    <d v="2015-10-18T00:00:00"/>
    <s v="Female"/>
    <n v="1"/>
    <d v="1980-03-31T00:00:00"/>
    <x v="27"/>
    <s v="Clinical Specialist"/>
    <s v="Health"/>
    <x v="0"/>
  </r>
  <r>
    <n v="448.67999999999995"/>
    <d v="2012-12-02T00:00:00"/>
    <s v="Male"/>
    <n v="25"/>
    <d v="1989-08-17T00:00:00"/>
    <x v="18"/>
    <s v="Internal Auditor"/>
    <s v="Property"/>
    <x v="2"/>
  </r>
  <r>
    <n v="139.2299999999999"/>
    <d v="1991-07-10T00:00:00"/>
    <s v="Female"/>
    <n v="68"/>
    <d v="1978-01-30T00:00:00"/>
    <x v="6"/>
    <s v="VP Quality Control"/>
    <s v="Property"/>
    <x v="2"/>
  </r>
  <r>
    <n v="110.80999999999995"/>
    <d v="1999-06-23T00:00:00"/>
    <s v="Female"/>
    <n v="17"/>
    <d v="1991-11-25T00:00:00"/>
    <x v="42"/>
    <s v="Structural Analysis Engineer"/>
    <s v="Health"/>
    <x v="0"/>
  </r>
  <r>
    <n v="167.20999999999998"/>
    <d v="2005-10-22T00:00:00"/>
    <s v="Male"/>
    <n v="29"/>
    <d v="1973-07-31T00:00:00"/>
    <x v="17"/>
    <s v="Human Resources Assistant III"/>
    <s v="Manufacturing"/>
    <x v="2"/>
  </r>
  <r>
    <n v="1103.43"/>
    <d v="1996-11-09T00:00:00"/>
    <s v="Male"/>
    <n v="22"/>
    <d v="1962-09-18T00:00:00"/>
    <x v="3"/>
    <n v="0"/>
    <s v="Manufacturing"/>
    <x v="2"/>
  </r>
  <r>
    <n v="1069.5500000000002"/>
    <d v="2004-08-17T00:00:00"/>
    <s v="Male"/>
    <n v="37"/>
    <d v="1995-12-06T00:00:00"/>
    <x v="40"/>
    <n v="0"/>
    <s v="Manufacturing"/>
    <x v="1"/>
  </r>
  <r>
    <n v="143.35999999999999"/>
    <d v="2004-01-16T00:00:00"/>
    <s v="Female"/>
    <n v="10"/>
    <d v="1972-06-02T00:00:00"/>
    <x v="43"/>
    <s v="Nuclear Power Engineer"/>
    <s v="Manufacturing"/>
    <x v="1"/>
  </r>
  <r>
    <n v="75.480000000000018"/>
    <d v="2003-01-05T00:00:00"/>
    <s v="Male"/>
    <n v="25"/>
    <d v="1974-09-20T00:00:00"/>
    <x v="39"/>
    <s v="Accounting Assistant II"/>
    <s v="IT"/>
    <x v="0"/>
  </r>
  <r>
    <n v="1215.3399999999999"/>
    <d v="2007-12-11T00:00:00"/>
    <s v="Male"/>
    <n v="5"/>
    <d v="1979-04-16T00:00:00"/>
    <x v="1"/>
    <s v="Assistant Media Planner"/>
    <s v="Entertainment"/>
    <x v="0"/>
  </r>
  <r>
    <n v="641.64"/>
    <d v="1991-05-06T00:00:00"/>
    <s v="Male"/>
    <n v="27"/>
    <d v="1989-10-23T00:00:00"/>
    <x v="18"/>
    <s v="Data Coordiator"/>
    <s v="Manufacturing"/>
    <x v="2"/>
  </r>
  <r>
    <n v="1408.91"/>
    <d v="1999-06-23T00:00:00"/>
    <s v="Female"/>
    <n v="53"/>
    <d v="1954-08-22T00:00:00"/>
    <x v="31"/>
    <s v="Recruiting Manager"/>
    <s v="n/a"/>
    <x v="0"/>
  </r>
  <r>
    <n v="152.54999999999995"/>
    <d v="2016-03-29T00:00:00"/>
    <s v="Female"/>
    <n v="51"/>
    <d v="1994-11-26T00:00:00"/>
    <x v="34"/>
    <s v="Media Manager III"/>
    <s v="Health"/>
    <x v="0"/>
  </r>
  <r>
    <n v="1702.5499999999997"/>
    <d v="2008-03-19T00:00:00"/>
    <s v="Male"/>
    <n v="84"/>
    <d v="1980-09-23T00:00:00"/>
    <x v="27"/>
    <s v="Analog Circuit Design manager"/>
    <s v="n/a"/>
    <x v="0"/>
  </r>
  <r>
    <n v="502.47"/>
    <d v="2014-07-28T00:00:00"/>
    <s v="Male"/>
    <n v="69"/>
    <d v="1955-02-24T00:00:00"/>
    <x v="0"/>
    <s v="Senior Financial Analyst"/>
    <s v="Financial Services"/>
    <x v="1"/>
  </r>
  <r>
    <n v="459.46000000000015"/>
    <d v="2015-08-10T00:00:00"/>
    <s v="Male"/>
    <n v="49"/>
    <d v="1976-01-21T00:00:00"/>
    <x v="19"/>
    <n v="0"/>
    <s v="n/a"/>
    <x v="0"/>
  </r>
  <r>
    <n v="1069.5500000000002"/>
    <d v="2004-08-17T00:00:00"/>
    <s v="Female"/>
    <n v="48"/>
    <d v="1967-02-13T00:00:00"/>
    <x v="21"/>
    <s v="Senior Quality Engineer"/>
    <s v="n/a"/>
    <x v="2"/>
  </r>
  <r>
    <n v="745.94"/>
    <d v="2003-08-05T00:00:00"/>
    <s v="Male"/>
    <n v="24"/>
    <d v="1999-07-28T00:00:00"/>
    <x v="48"/>
    <s v="Structural Engineer"/>
    <s v="IT"/>
    <x v="2"/>
  </r>
  <r>
    <n v="817.36"/>
    <d v="2000-11-03T00:00:00"/>
    <s v="Male"/>
    <n v="13"/>
    <d v="1960-11-26T00:00:00"/>
    <x v="44"/>
    <n v="0"/>
    <s v="n/a"/>
    <x v="0"/>
  </r>
  <r>
    <n v="64.92999999999995"/>
    <d v="2010-08-20T00:00:00"/>
    <s v="Male"/>
    <n v="13"/>
    <d v="1966-09-09T00:00:00"/>
    <x v="35"/>
    <s v="Associate Professor"/>
    <s v="Financial Services"/>
    <x v="2"/>
  </r>
  <r>
    <n v="509.97"/>
    <d v="2004-08-17T00:00:00"/>
    <s v="Female"/>
    <n v="96"/>
    <d v="1965-06-26T00:00:00"/>
    <x v="15"/>
    <s v="Geological Engineer"/>
    <s v="Manufacturing"/>
    <x v="2"/>
  </r>
  <r>
    <n v="509.97"/>
    <d v="2009-03-08T00:00:00"/>
    <s v="Male"/>
    <n v="46"/>
    <d v="1997-07-19T00:00:00"/>
    <x v="29"/>
    <n v="0"/>
    <s v="Retail"/>
    <x v="0"/>
  </r>
  <r>
    <n v="771.12"/>
    <d v="2015-10-18T00:00:00"/>
    <s v="Female"/>
    <n v="38"/>
    <d v="1981-01-29T00:00:00"/>
    <x v="10"/>
    <s v="Professor"/>
    <s v="Health"/>
    <x v="0"/>
  </r>
  <r>
    <n v="143.82"/>
    <d v="1993-10-02T00:00:00"/>
    <s v="Female"/>
    <n v="1"/>
    <d v="1975-12-16T00:00:00"/>
    <x v="13"/>
    <n v="0"/>
    <s v="Manufacturing"/>
    <x v="0"/>
  </r>
  <r>
    <n v="1103.43"/>
    <d v="2007-08-04T00:00:00"/>
    <s v="Female"/>
    <n v="38"/>
    <d v="1978-02-18T00:00:00"/>
    <x v="6"/>
    <s v="Engineer I"/>
    <s v="Manufacturing"/>
    <x v="0"/>
  </r>
  <r>
    <n v="1028.76"/>
    <d v="2015-05-21T00:00:00"/>
    <s v="Male"/>
    <n v="82"/>
    <d v="1957-11-29T00:00:00"/>
    <x v="41"/>
    <s v="Food Chemist"/>
    <s v="Health"/>
    <x v="0"/>
  </r>
  <r>
    <m/>
    <n v="37873"/>
    <m/>
    <m/>
    <m/>
    <x v="14"/>
    <m/>
    <m/>
    <x v="3"/>
  </r>
  <r>
    <n v="198.22000000000003"/>
    <d v="1992-10-02T00:00:00"/>
    <s v="Male"/>
    <n v="79"/>
    <d v="1982-07-03T00:00:00"/>
    <x v="45"/>
    <n v="0"/>
    <s v="IT"/>
    <x v="1"/>
  </r>
  <r>
    <n v="1215.3399999999999"/>
    <d v="2007-12-11T00:00:00"/>
    <s v="Female"/>
    <n v="34"/>
    <d v="1981-01-26T00:00:00"/>
    <x v="10"/>
    <s v="VP Marketing"/>
    <s v="Manufacturing"/>
    <x v="1"/>
  </r>
  <r>
    <n v="1702.5499999999997"/>
    <d v="2012-09-15T00:00:00"/>
    <s v="U"/>
    <m/>
    <m/>
    <x v="14"/>
    <m/>
    <m/>
    <x v="3"/>
  </r>
  <r>
    <n v="4.8"/>
    <d v="2009-03-08T00:00:00"/>
    <s v="Male"/>
    <n v="37"/>
    <d v="1959-01-04T00:00:00"/>
    <x v="9"/>
    <s v="Systems Administrator III"/>
    <s v="n/a"/>
    <x v="0"/>
  </r>
  <r>
    <n v="547.28"/>
    <d v="1999-07-26T00:00:00"/>
    <s v="Female"/>
    <n v="5"/>
    <d v="1968-01-16T00:00:00"/>
    <x v="36"/>
    <s v="Marketing Assistant"/>
    <s v="Manufacturing"/>
    <x v="2"/>
  </r>
  <r>
    <n v="128.45999999999992"/>
    <d v="2004-07-25T00:00:00"/>
    <s v="Female"/>
    <n v="75"/>
    <d v="1989-11-14T00:00:00"/>
    <x v="18"/>
    <s v="Software Consultant"/>
    <s v="Property"/>
    <x v="2"/>
  </r>
  <r>
    <n v="135.84999999999997"/>
    <d v="2006-11-10T00:00:00"/>
    <s v="Male"/>
    <n v="46"/>
    <d v="1978-03-02T00:00:00"/>
    <x v="6"/>
    <s v="Assistant Professor"/>
    <s v="n/a"/>
    <x v="0"/>
  </r>
  <r>
    <n v="830.2399999999999"/>
    <d v="1991-05-06T00:00:00"/>
    <s v="Female"/>
    <n v="41"/>
    <d v="1954-04-30T00:00:00"/>
    <x v="31"/>
    <s v="Account Coordinator"/>
    <s v="IT"/>
    <x v="0"/>
  </r>
  <r>
    <n v="104.24000000000001"/>
    <d v="1993-07-15T00:00:00"/>
    <s v="Male"/>
    <n v="27"/>
    <d v="1992-10-07T00:00:00"/>
    <x v="26"/>
    <s v="Marketing Manager"/>
    <s v="Manufacturing"/>
    <x v="0"/>
  </r>
  <r>
    <n v="1215.3399999999999"/>
    <d v="2012-04-10T00:00:00"/>
    <s v="Male"/>
    <n v="6"/>
    <d v="1975-01-30T00:00:00"/>
    <x v="13"/>
    <n v="0"/>
    <s v="Property"/>
    <x v="0"/>
  </r>
  <r>
    <n v="91.15"/>
    <d v="2007-08-04T00:00:00"/>
    <s v="Male"/>
    <n v="33"/>
    <d v="1958-05-08T00:00:00"/>
    <x v="5"/>
    <s v="Nuclear Power Engineer"/>
    <s v="Manufacturing"/>
    <x v="0"/>
  </r>
  <r>
    <n v="1383.6100000000001"/>
    <d v="1995-10-24T00:00:00"/>
    <s v="Male"/>
    <n v="28"/>
    <d v="1998-07-20T00:00:00"/>
    <x v="32"/>
    <n v="0"/>
    <s v="Retail"/>
    <x v="0"/>
  </r>
  <r>
    <n v="198.22000000000003"/>
    <d v="1995-10-24T00:00:00"/>
    <s v="Female"/>
    <n v="70"/>
    <d v="1978-11-05T00:00:00"/>
    <x v="6"/>
    <s v="Speech Pathologist"/>
    <s v="Retail"/>
    <x v="2"/>
  </r>
  <r>
    <n v="1660.88"/>
    <d v="2012-04-10T00:00:00"/>
    <s v="Male"/>
    <n v="24"/>
    <d v="1977-01-30T00:00:00"/>
    <x v="2"/>
    <s v="VP Quality Control"/>
    <s v="Manufacturing"/>
    <x v="2"/>
  </r>
  <r>
    <n v="14.229999999999997"/>
    <d v="2012-05-18T00:00:00"/>
    <s v="Male"/>
    <n v="95"/>
    <d v="1987-03-27T00:00:00"/>
    <x v="33"/>
    <s v="Assistant Professor"/>
    <s v="n/a"/>
    <x v="1"/>
  </r>
  <r>
    <n v="91.15"/>
    <d v="2003-08-05T00:00:00"/>
    <s v="Female"/>
    <n v="19"/>
    <d v="1965-01-05T00:00:00"/>
    <x v="15"/>
    <s v="Senior Sales Associate"/>
    <s v="Manufacturing"/>
    <x v="0"/>
  </r>
  <r>
    <n v="155.65000000000009"/>
    <d v="2003-01-05T00:00:00"/>
    <s v="U"/>
    <m/>
    <m/>
    <x v="14"/>
    <m/>
    <m/>
    <x v="3"/>
  </r>
  <r>
    <n v="827.15999999999985"/>
    <d v="2000-05-22T00:00:00"/>
    <s v="Female"/>
    <n v="8"/>
    <d v="1959-06-15T00:00:00"/>
    <x v="9"/>
    <s v="Geological Engineer"/>
    <s v="Manufacturing"/>
    <x v="1"/>
  </r>
  <r>
    <n v="1215.3399999999999"/>
    <d v="2007-12-11T00:00:00"/>
    <s v="Male"/>
    <n v="48"/>
    <d v="1986-09-09T00:00:00"/>
    <x v="7"/>
    <s v="Electrical Engineer"/>
    <s v="Manufacturing"/>
    <x v="0"/>
  </r>
  <r>
    <n v="1544.6100000000001"/>
    <d v="1997-05-10T00:00:00"/>
    <s v="Female"/>
    <n v="46"/>
    <d v="1975-08-15T00:00:00"/>
    <x v="13"/>
    <s v="Biostatistician II"/>
    <s v="n/a"/>
    <x v="0"/>
  </r>
  <r>
    <n v="189.27999999999997"/>
    <d v="2006-10-01T00:00:00"/>
    <s v="Male"/>
    <n v="53"/>
    <d v="1975-08-10T00:00:00"/>
    <x v="13"/>
    <n v="0"/>
    <s v="Health"/>
    <x v="2"/>
  </r>
  <r>
    <n v="1230.27"/>
    <d v="1997-05-10T00:00:00"/>
    <s v="Female"/>
    <n v="78"/>
    <d v="1974-09-15T00:00:00"/>
    <x v="39"/>
    <s v="Programmer Analyst III"/>
    <s v="Manufacturing"/>
    <x v="1"/>
  </r>
  <r>
    <n v="471.6"/>
    <d v="1997-08-25T00:00:00"/>
    <s v="Male"/>
    <n v="0"/>
    <d v="1973-02-19T00:00:00"/>
    <x v="17"/>
    <n v="0"/>
    <s v="Retail"/>
    <x v="0"/>
  </r>
  <r>
    <n v="75.75"/>
    <d v="2006-10-01T00:00:00"/>
    <s v="Male"/>
    <n v="7"/>
    <d v="1975-08-05T00:00:00"/>
    <x v="13"/>
    <s v="Analog Circuit Design manager"/>
    <s v="Financial Services"/>
    <x v="0"/>
  </r>
  <r>
    <n v="195.33999999999992"/>
    <d v="2010-05-05T00:00:00"/>
    <s v="Female"/>
    <n v="18"/>
    <d v="1971-12-16T00:00:00"/>
    <x v="20"/>
    <s v="Teacher"/>
    <s v="n/a"/>
    <x v="0"/>
  </r>
  <r>
    <n v="198.29000000000002"/>
    <d v="2015-04-11T00:00:00"/>
    <s v="Male"/>
    <n v="66"/>
    <d v="1982-06-22T00:00:00"/>
    <x v="45"/>
    <s v="VP Product Management"/>
    <s v="Financial Services"/>
    <x v="1"/>
  </r>
  <r>
    <n v="450.77"/>
    <d v="2001-11-25T00:00:00"/>
    <s v="Male"/>
    <n v="61"/>
    <d v="1985-07-24T00:00:00"/>
    <x v="24"/>
    <n v="0"/>
    <s v="Financial Services"/>
    <x v="0"/>
  </r>
  <r>
    <n v="459.46000000000015"/>
    <d v="2015-08-10T00:00:00"/>
    <s v="Female"/>
    <n v="70"/>
    <d v="1973-11-08T00:00:00"/>
    <x v="17"/>
    <s v="Marketing Assistant"/>
    <s v="Retail"/>
    <x v="2"/>
  </r>
  <r>
    <n v="827.15999999999985"/>
    <d v="2000-05-22T00:00:00"/>
    <s v="Female"/>
    <n v="11"/>
    <d v="1991-11-29T00:00:00"/>
    <x v="42"/>
    <s v="Financial Analyst"/>
    <s v="Financial Services"/>
    <x v="0"/>
  </r>
  <r>
    <n v="456.44999999999993"/>
    <d v="1994-08-10T00:00:00"/>
    <s v="Female"/>
    <n v="0"/>
    <d v="1987-10-10T00:00:00"/>
    <x v="33"/>
    <s v="VP Quality Control"/>
    <s v="n/a"/>
    <x v="0"/>
  </r>
  <r>
    <n v="1383.6100000000001"/>
    <d v="2015-04-11T00:00:00"/>
    <s v="Male"/>
    <n v="55"/>
    <d v="2001-03-03T00:00:00"/>
    <x v="49"/>
    <s v="Senior Financial Analyst"/>
    <s v="Financial Services"/>
    <x v="0"/>
  </r>
  <r>
    <n v="1295.43"/>
    <d v="2015-10-18T00:00:00"/>
    <s v="Male"/>
    <n v="40"/>
    <d v="1960-12-23T00:00:00"/>
    <x v="44"/>
    <s v="VP Product Management"/>
    <s v="Argiculture"/>
    <x v="0"/>
  </r>
  <r>
    <n v="356.5"/>
    <d v="1993-04-12T00:00:00"/>
    <s v="Female"/>
    <n v="2"/>
    <d v="1954-01-15T00:00:00"/>
    <x v="31"/>
    <s v="Desktop Support Technician"/>
    <s v="IT"/>
    <x v="0"/>
  </r>
  <r>
    <n v="690.49"/>
    <d v="1993-07-15T00:00:00"/>
    <s v="Female"/>
    <n v="2"/>
    <d v="1958-11-28T00:00:00"/>
    <x v="5"/>
    <s v="Legal Assistant"/>
    <s v="Manufacturing"/>
    <x v="1"/>
  </r>
  <r>
    <n v="1305.25"/>
    <d v="2016-07-09T00:00:00"/>
    <s v="Male"/>
    <n v="14"/>
    <d v="1991-05-12T00:00:00"/>
    <x v="42"/>
    <s v="Information Systems Manager"/>
    <s v="Financial Services"/>
    <x v="1"/>
  </r>
  <r>
    <n v="1230.27"/>
    <d v="2007-12-11T00:00:00"/>
    <s v="Male"/>
    <n v="56"/>
    <d v="1981-08-19T00:00:00"/>
    <x v="10"/>
    <s v="Assistant Media Planner"/>
    <s v="Entertainment"/>
    <x v="0"/>
  </r>
  <r>
    <n v="133.7800000000002"/>
    <d v="1991-08-05T00:00:00"/>
    <s v="Male"/>
    <n v="62"/>
    <d v="1980-10-04T00:00:00"/>
    <x v="27"/>
    <s v="Software Test Engineer IV"/>
    <s v="Entertainment"/>
    <x v="2"/>
  </r>
  <r>
    <n v="1230.3000000000002"/>
    <d v="1993-05-26T00:00:00"/>
    <s v="Male"/>
    <n v="89"/>
    <d v="1977-01-15T00:00:00"/>
    <x v="2"/>
    <s v="Senior Financial Analyst"/>
    <s v="Financial Services"/>
    <x v="2"/>
  </r>
  <r>
    <n v="17.869999999999997"/>
    <d v="2012-12-02T00:00:00"/>
    <s v="Female"/>
    <n v="94"/>
    <d v="1993-08-26T00:00:00"/>
    <x v="23"/>
    <s v="Senior Cost Accountant"/>
    <s v="Financial Services"/>
    <x v="2"/>
  </r>
  <r>
    <n v="327.9799999999999"/>
    <d v="1993-06-23T00:00:00"/>
    <s v="Female"/>
    <n v="82"/>
    <d v="1964-02-11T00:00:00"/>
    <x v="30"/>
    <n v="0"/>
    <s v="Manufacturing"/>
    <x v="0"/>
  </r>
  <r>
    <n v="502.47"/>
    <d v="1997-02-09T00:00:00"/>
    <s v="Female"/>
    <n v="34"/>
    <d v="1958-11-14T00:00:00"/>
    <x v="5"/>
    <s v="Project Manager"/>
    <s v="Manufacturing"/>
    <x v="0"/>
  </r>
  <r>
    <n v="195.33999999999992"/>
    <d v="2011-05-07T00:00:00"/>
    <s v="Male"/>
    <n v="48"/>
    <d v="1978-11-01T00:00:00"/>
    <x v="6"/>
    <s v="Compensation Analyst"/>
    <s v="Financial Services"/>
    <x v="0"/>
  </r>
  <r>
    <n v="25.089999999999989"/>
    <d v="1994-08-10T00:00:00"/>
    <s v="Female"/>
    <n v="34"/>
    <d v="1997-08-01T00:00:00"/>
    <x v="29"/>
    <s v="Legal Assistant"/>
    <s v="Telecommunications"/>
    <x v="1"/>
  </r>
  <r>
    <n v="802.26"/>
    <d v="2012-04-10T00:00:00"/>
    <s v="Female"/>
    <n v="43"/>
    <d v="1994-08-23T00:00:00"/>
    <x v="34"/>
    <s v="Clinical Specialist"/>
    <s v="Health"/>
    <x v="0"/>
  </r>
  <r>
    <n v="75.75"/>
    <d v="1993-10-02T00:00:00"/>
    <s v="Male"/>
    <n v="45"/>
    <d v="1975-02-23T00:00:00"/>
    <x v="13"/>
    <s v="Paralegal"/>
    <s v="Financial Services"/>
    <x v="2"/>
  </r>
  <r>
    <n v="4.8"/>
    <d v="2009-03-08T00:00:00"/>
    <s v="Male"/>
    <n v="7"/>
    <d v="1980-10-01T00:00:00"/>
    <x v="27"/>
    <s v="Developer IV"/>
    <s v="n/a"/>
    <x v="0"/>
  </r>
  <r>
    <n v="409.86000000000013"/>
    <d v="1996-11-09T00:00:00"/>
    <s v="Male"/>
    <n v="25"/>
    <d v="1977-10-20T00:00:00"/>
    <x v="2"/>
    <s v="Help Desk Technician"/>
    <s v="Argiculture"/>
    <x v="0"/>
  </r>
  <r>
    <n v="1660.88"/>
    <d v="2003-02-16T00:00:00"/>
    <s v="Female"/>
    <n v="85"/>
    <d v="1988-09-09T00:00:00"/>
    <x v="47"/>
    <s v="Assistant Professor"/>
    <s v="Health"/>
    <x v="0"/>
  </r>
  <r>
    <n v="450.77"/>
    <d v="2013-09-16T00:00:00"/>
    <s v="Female"/>
    <n v="23"/>
    <d v="1984-05-20T00:00:00"/>
    <x v="28"/>
    <s v="Project Manager"/>
    <s v="Financial Services"/>
    <x v="0"/>
  </r>
  <r>
    <n v="128.45999999999992"/>
    <d v="2014-10-10T00:00:00"/>
    <s v="Female"/>
    <n v="75"/>
    <d v="1977-04-29T00:00:00"/>
    <x v="2"/>
    <s v="Desktop Support Technician"/>
    <s v="Argiculture"/>
    <x v="0"/>
  </r>
  <r>
    <n v="90.099999999999966"/>
    <d v="2016-12-06T00:00:00"/>
    <s v="Female"/>
    <n v="21"/>
    <d v="1969-01-25T00:00:00"/>
    <x v="25"/>
    <s v="Director of Sales"/>
    <s v="n/a"/>
    <x v="1"/>
  </r>
  <r>
    <n v="64.509999999999991"/>
    <d v="1991-07-10T00:00:00"/>
    <s v="Female"/>
    <n v="38"/>
    <d v="1963-08-05T00:00:00"/>
    <x v="37"/>
    <n v="0"/>
    <s v="Retail"/>
    <x v="0"/>
  </r>
  <r>
    <n v="15.080000000000005"/>
    <d v="2016-11-22T00:00:00"/>
    <s v="Female"/>
    <n v="60"/>
    <d v="1954-07-17T00:00:00"/>
    <x v="31"/>
    <s v="GIS Technical Architect"/>
    <s v="Argiculture"/>
    <x v="2"/>
  </r>
  <r>
    <n v="1383.6100000000001"/>
    <d v="2012-05-18T00:00:00"/>
    <s v="Female"/>
    <n v="65"/>
    <d v="1961-01-21T00:00:00"/>
    <x v="22"/>
    <s v="Chief Design Engineer"/>
    <s v="n/a"/>
    <x v="1"/>
  </r>
  <r>
    <n v="90.099999999999966"/>
    <d v="2016-12-06T00:00:00"/>
    <s v="Female"/>
    <n v="41"/>
    <d v="1994-04-25T00:00:00"/>
    <x v="34"/>
    <s v="Research Assistant II"/>
    <s v="Manufacturing"/>
    <x v="1"/>
  </r>
  <r>
    <n v="309.80999999999995"/>
    <d v="2003-03-18T00:00:00"/>
    <s v="Female"/>
    <n v="98"/>
    <d v="1975-11-22T00:00:00"/>
    <x v="13"/>
    <n v="0"/>
    <s v="Financial Services"/>
    <x v="0"/>
  </r>
  <r>
    <n v="827.15999999999985"/>
    <d v="2000-05-22T00:00:00"/>
    <s v="Male"/>
    <n v="81"/>
    <d v="1979-05-05T00:00:00"/>
    <x v="1"/>
    <s v="Registered Nurse"/>
    <s v="Health"/>
    <x v="0"/>
  </r>
  <r>
    <n v="75.480000000000018"/>
    <d v="2004-12-18T00:00:00"/>
    <s v="Male"/>
    <n v="98"/>
    <d v="1980-04-15T00:00:00"/>
    <x v="27"/>
    <s v="Associate Professor"/>
    <s v="Health"/>
    <x v="2"/>
  </r>
  <r>
    <n v="1612.25"/>
    <d v="2002-08-31T00:00:00"/>
    <s v="Female"/>
    <n v="27"/>
    <d v="1972-06-01T00:00:00"/>
    <x v="43"/>
    <s v="Programmer II"/>
    <s v="n/a"/>
    <x v="1"/>
  </r>
  <r>
    <n v="15.080000000000005"/>
    <d v="1993-07-15T00:00:00"/>
    <s v="Female"/>
    <n v="7"/>
    <d v="1996-11-11T00:00:00"/>
    <x v="4"/>
    <n v="0"/>
    <s v="Financial Services"/>
    <x v="0"/>
  </r>
  <r>
    <n v="25.089999999999989"/>
    <d v="2002-10-10T00:00:00"/>
    <s v="Male"/>
    <n v="50"/>
    <d v="1964-01-06T00:00:00"/>
    <x v="30"/>
    <s v="Database Administrator IV"/>
    <s v="Retail"/>
    <x v="2"/>
  </r>
  <r>
    <n v="737.17000000000007"/>
    <d v="1995-10-24T00:00:00"/>
    <s v="Male"/>
    <n v="30"/>
    <d v="1990-02-13T00:00:00"/>
    <x v="46"/>
    <s v="Computer Systems Analyst I"/>
    <s v="Property"/>
    <x v="2"/>
  </r>
  <r>
    <n v="25.089999999999989"/>
    <d v="2016-03-29T00:00:00"/>
    <s v="Male"/>
    <n v="65"/>
    <d v="1973-06-13T00:00:00"/>
    <x v="17"/>
    <s v="Paralegal"/>
    <s v="Financial Services"/>
    <x v="2"/>
  </r>
  <r>
    <n v="114.93"/>
    <d v="2011-08-29T00:00:00"/>
    <s v="Female"/>
    <n v="34"/>
    <d v="1963-09-12T00:00:00"/>
    <x v="37"/>
    <s v="Human Resources Assistant I"/>
    <s v="Property"/>
    <x v="0"/>
  </r>
  <r>
    <n v="187.38999999999987"/>
    <d v="2011-04-16T00:00:00"/>
    <s v="Female"/>
    <n v="47"/>
    <d v="1990-03-25T00:00:00"/>
    <x v="46"/>
    <n v="0"/>
    <s v="Financial Services"/>
    <x v="0"/>
  </r>
  <r>
    <n v="152.54999999999995"/>
    <d v="2003-08-05T00:00:00"/>
    <s v="Female"/>
    <n v="25"/>
    <d v="1985-10-21T00:00:00"/>
    <x v="24"/>
    <s v="Social Worker"/>
    <s v="Health"/>
    <x v="0"/>
  </r>
  <r>
    <n v="834.93999999999994"/>
    <d v="2000-11-03T00:00:00"/>
    <s v="Male"/>
    <n v="23"/>
    <d v="1960-12-10T00:00:00"/>
    <x v="44"/>
    <s v="Clinical Specialist"/>
    <s v="Health"/>
    <x v="0"/>
  </r>
  <r>
    <n v="129.01"/>
    <d v="2002-10-10T00:00:00"/>
    <s v="Female"/>
    <n v="73"/>
    <d v="1977-05-24T00:00:00"/>
    <x v="2"/>
    <s v="Senior Financial Analyst"/>
    <s v="Financial Services"/>
    <x v="2"/>
  </r>
  <r>
    <n v="459.46000000000015"/>
    <d v="2015-08-10T00:00:00"/>
    <s v="Male"/>
    <n v="94"/>
    <d v="1964-03-12T00:00:00"/>
    <x v="30"/>
    <s v="Statistician II"/>
    <s v="Property"/>
    <x v="1"/>
  </r>
  <r>
    <n v="128.45999999999992"/>
    <d v="2014-10-10T00:00:00"/>
    <s v="Male"/>
    <n v="64"/>
    <d v="1967-06-02T00:00:00"/>
    <x v="21"/>
    <s v="Clinical Specialist"/>
    <s v="Health"/>
    <x v="2"/>
  </r>
  <r>
    <n v="1592.19"/>
    <d v="1995-10-24T00:00:00"/>
    <s v="Female"/>
    <n v="60"/>
    <d v="1980-07-19T00:00:00"/>
    <x v="27"/>
    <s v="Technical Writer"/>
    <s v="n/a"/>
    <x v="1"/>
  </r>
  <r>
    <n v="1305.25"/>
    <d v="1993-04-20T00:00:00"/>
    <s v="Female"/>
    <n v="60"/>
    <d v="1976-08-13T00:00:00"/>
    <x v="19"/>
    <s v="Engineer IV"/>
    <s v="Entertainment"/>
    <x v="2"/>
  </r>
  <r>
    <n v="198.29000000000002"/>
    <d v="2015-04-11T00:00:00"/>
    <s v="Male"/>
    <n v="80"/>
    <d v="1963-01-30T00:00:00"/>
    <x v="37"/>
    <s v="Senior Developer"/>
    <s v="Financial Services"/>
    <x v="1"/>
  </r>
  <r>
    <n v="448.67999999999995"/>
    <d v="2004-09-28T00:00:00"/>
    <s v="Female"/>
    <n v="2"/>
    <d v="1976-11-08T00:00:00"/>
    <x v="19"/>
    <s v="Civil Engineer"/>
    <s v="Manufacturing"/>
    <x v="1"/>
  </r>
  <r>
    <n v="75.75"/>
    <d v="1991-11-10T00:00:00"/>
    <s v="Female"/>
    <n v="80"/>
    <d v="1998-06-26T00:00:00"/>
    <x v="32"/>
    <s v="Senior Sales Associate"/>
    <s v="Property"/>
    <x v="2"/>
  </r>
  <r>
    <n v="751.02"/>
    <d v="2007-12-11T00:00:00"/>
    <s v="Female"/>
    <n v="58"/>
    <d v="1965-07-03T00:00:00"/>
    <x v="15"/>
    <s v="Senior Quality Engineer"/>
    <s v="Retail"/>
    <x v="0"/>
  </r>
  <r>
    <n v="195.33999999999992"/>
    <d v="1996-04-05T00:00:00"/>
    <s v="Female"/>
    <n v="96"/>
    <d v="1994-10-30T00:00:00"/>
    <x v="34"/>
    <s v="Automation Specialist I"/>
    <s v="Manufacturing"/>
    <x v="1"/>
  </r>
  <r>
    <n v="75.75"/>
    <d v="1993-10-02T00:00:00"/>
    <s v="Female"/>
    <n v="21"/>
    <d v="1953-09-17T00:00:00"/>
    <x v="11"/>
    <s v="Help Desk Technician"/>
    <s v="Manufacturing"/>
    <x v="1"/>
  </r>
  <r>
    <n v="437.46"/>
    <d v="2011-05-09T00:00:00"/>
    <s v="Female"/>
    <n v="25"/>
    <d v="1977-09-24T00:00:00"/>
    <x v="2"/>
    <s v="VP Sales"/>
    <s v="n/a"/>
    <x v="0"/>
  </r>
  <r>
    <n v="129.01"/>
    <d v="2002-10-10T00:00:00"/>
    <s v="Male"/>
    <n v="83"/>
    <d v="1959-09-12T00:00:00"/>
    <x v="9"/>
    <s v="Help Desk Operator"/>
    <s v="Property"/>
    <x v="1"/>
  </r>
  <r>
    <n v="43.97"/>
    <d v="2012-04-10T00:00:00"/>
    <s v="Female"/>
    <n v="39"/>
    <d v="1988-01-22T00:00:00"/>
    <x v="47"/>
    <s v="Marketing Assistant"/>
    <s v="Retail"/>
    <x v="0"/>
  </r>
  <r>
    <n v="1544.6100000000001"/>
    <d v="1999-07-20T00:00:00"/>
    <s v="Female"/>
    <n v="69"/>
    <d v="1989-11-13T00:00:00"/>
    <x v="18"/>
    <s v="Account Executive"/>
    <s v="Manufacturing"/>
    <x v="1"/>
  </r>
  <r>
    <n v="751.02"/>
    <d v="2010-06-07T00:00:00"/>
    <s v="Female"/>
    <n v="97"/>
    <d v="1973-03-10T00:00:00"/>
    <x v="17"/>
    <s v="Business Systems Development Analyst"/>
    <s v="Argiculture"/>
    <x v="1"/>
  </r>
  <r>
    <n v="91.15"/>
    <d v="2003-02-07T00:00:00"/>
    <s v="Female"/>
    <n v="16"/>
    <d v="1969-06-22T00:00:00"/>
    <x v="25"/>
    <s v="Web Developer II"/>
    <s v="n/a"/>
    <x v="0"/>
  </r>
  <r>
    <n v="745.94"/>
    <d v="2004-09-28T00:00:00"/>
    <s v="U"/>
    <m/>
    <m/>
    <x v="14"/>
    <m/>
    <m/>
    <x v="3"/>
  </r>
  <r>
    <n v="1279.3999999999999"/>
    <d v="2009-04-12T00:00:00"/>
    <s v="Male"/>
    <n v="25"/>
    <d v="1973-11-30T00:00:00"/>
    <x v="17"/>
    <n v="0"/>
    <s v="Manufacturing"/>
    <x v="0"/>
  </r>
  <r>
    <n v="110.80999999999995"/>
    <d v="1999-06-23T00:00:00"/>
    <s v="Male"/>
    <n v="99"/>
    <d v="1976-06-08T00:00:00"/>
    <x v="19"/>
    <s v="Internal Auditor"/>
    <s v="n/a"/>
    <x v="1"/>
  </r>
  <r>
    <n v="583.2700000000001"/>
    <d v="2006-02-02T00:00:00"/>
    <s v="Female"/>
    <n v="41"/>
    <d v="1954-04-30T00:00:00"/>
    <x v="31"/>
    <s v="Account Coordinator"/>
    <s v="IT"/>
    <x v="0"/>
  </r>
  <r>
    <n v="1702.5499999999997"/>
    <d v="2007-08-04T00:00:00"/>
    <s v="Male"/>
    <n v="54"/>
    <d v="1985-02-24T00:00:00"/>
    <x v="24"/>
    <n v="0"/>
    <s v="n/a"/>
    <x v="1"/>
  </r>
  <r>
    <n v="745.94"/>
    <d v="2004-09-28T00:00:00"/>
    <s v="Male"/>
    <n v="23"/>
    <d v="1980-03-26T00:00:00"/>
    <x v="27"/>
    <s v="Senior Developer"/>
    <s v="Manufacturing"/>
    <x v="1"/>
  </r>
  <r>
    <n v="502.47"/>
    <d v="1999-12-04T00:00:00"/>
    <s v="Female"/>
    <n v="17"/>
    <d v="1991-11-25T00:00:00"/>
    <x v="42"/>
    <s v="Structural Analysis Engineer"/>
    <s v="Health"/>
    <x v="0"/>
  </r>
  <r>
    <n v="445.20999999999992"/>
    <d v="2011-01-10T00:00:00"/>
    <s v="Male"/>
    <n v="2"/>
    <d v="1953-12-30T00:00:00"/>
    <x v="11"/>
    <s v="Administrative Officer"/>
    <s v="Retail"/>
    <x v="0"/>
  </r>
  <r>
    <n v="1215.3399999999999"/>
    <d v="2007-12-11T00:00:00"/>
    <s v="Female"/>
    <n v="90"/>
    <d v="1997-12-04T00:00:00"/>
    <x v="29"/>
    <n v="0"/>
    <s v="n/a"/>
    <x v="2"/>
  </r>
  <r>
    <n v="299.27"/>
    <d v="1999-07-20T00:00:00"/>
    <s v="Male"/>
    <n v="32"/>
    <d v="1973-07-11T00:00:00"/>
    <x v="17"/>
    <s v="Research Nurse"/>
    <s v="Health"/>
    <x v="0"/>
  </r>
  <r>
    <n v="451.65000000000009"/>
    <d v="2005-08-09T00:00:00"/>
    <s v="Male"/>
    <n v="58"/>
    <d v="1981-05-31T00:00:00"/>
    <x v="10"/>
    <s v="VP Quality Control"/>
    <s v="Manufacturing"/>
    <x v="1"/>
  </r>
  <r>
    <n v="4.8"/>
    <d v="2009-03-08T00:00:00"/>
    <s v="Male"/>
    <n v="65"/>
    <d v="1959-10-14T00:00:00"/>
    <x v="9"/>
    <s v="Product Engineer"/>
    <s v="Entertainment"/>
    <x v="0"/>
  </r>
  <r>
    <n v="693.76"/>
    <d v="1997-02-09T00:00:00"/>
    <s v="Female"/>
    <n v="62"/>
    <d v="1968-06-22T00:00:00"/>
    <x v="36"/>
    <s v="Safety Technician III"/>
    <s v="Manufacturing"/>
    <x v="0"/>
  </r>
  <r>
    <n v="547.28"/>
    <d v="2015-08-02T00:00:00"/>
    <s v="Male"/>
    <n v="93"/>
    <d v="2000-06-07T00:00:00"/>
    <x v="38"/>
    <s v="Health Coach II"/>
    <s v="Manufacturing"/>
    <x v="0"/>
  </r>
  <r>
    <n v="583.2700000000001"/>
    <d v="2006-02-02T00:00:00"/>
    <s v="Male"/>
    <n v="51"/>
    <d v="1987-04-15T00:00:00"/>
    <x v="33"/>
    <s v="Engineer I"/>
    <s v="Manufacturing"/>
    <x v="0"/>
  </r>
  <r>
    <n v="104.24000000000001"/>
    <d v="2014-07-28T00:00:00"/>
    <s v="Female"/>
    <n v="99"/>
    <d v="1978-08-20T00:00:00"/>
    <x v="6"/>
    <s v="Speech Pathologist"/>
    <s v="n/a"/>
    <x v="1"/>
  </r>
  <r>
    <n v="179.44"/>
    <d v="1993-06-23T00:00:00"/>
    <s v="Male"/>
    <n v="96"/>
    <d v="1978-07-04T00:00:00"/>
    <x v="6"/>
    <s v="Physical Therapy Assistant"/>
    <s v="Property"/>
    <x v="2"/>
  </r>
  <r>
    <n v="1295.43"/>
    <d v="2011-08-24T00:00:00"/>
    <s v="Female"/>
    <n v="26"/>
    <d v="1974-02-10T00:00:00"/>
    <x v="39"/>
    <s v="Automation Specialist II"/>
    <s v="Entertainment"/>
    <x v="0"/>
  </r>
  <r>
    <n v="451.65000000000009"/>
    <d v="2005-08-09T00:00:00"/>
    <s v="Female"/>
    <n v="44"/>
    <d v="1978-08-07T00:00:00"/>
    <x v="6"/>
    <s v="Compensation Analyst"/>
    <s v="Financial Services"/>
    <x v="0"/>
  </r>
  <r>
    <n v="25.089999999999989"/>
    <d v="1999-07-26T00:00:00"/>
    <s v="Female"/>
    <n v="83"/>
    <d v="1975-06-28T00:00:00"/>
    <x v="13"/>
    <s v="Senior Quality Engineer"/>
    <s v="Manufacturing"/>
    <x v="2"/>
  </r>
  <r>
    <n v="110.80999999999995"/>
    <d v="1992-10-11T00:00:00"/>
    <s v="Female"/>
    <n v="14"/>
    <d v="1977-12-16T00:00:00"/>
    <x v="2"/>
    <s v="Help Desk Operator"/>
    <s v="Manufacturing"/>
    <x v="0"/>
  </r>
  <r>
    <n v="45.960000000000008"/>
    <d v="1997-10-04T00:00:00"/>
    <s v="Female"/>
    <n v="40"/>
    <d v="1956-04-01T00:00:00"/>
    <x v="16"/>
    <s v="Electrical Engineer"/>
    <s v="Manufacturing"/>
    <x v="2"/>
  </r>
  <r>
    <n v="187.38999999999987"/>
    <d v="2005-12-07T00:00:00"/>
    <s v="Female"/>
    <n v="16"/>
    <d v="2001-04-01T00:00:00"/>
    <x v="49"/>
    <s v="Budget/Accounting Analyst IV"/>
    <s v="n/a"/>
    <x v="2"/>
  </r>
  <r>
    <n v="144.26"/>
    <d v="2010-06-07T00:00:00"/>
    <s v="Male"/>
    <n v="62"/>
    <d v="1966-06-23T00:00:00"/>
    <x v="35"/>
    <s v="Database Administrator I"/>
    <s v="Financial Services"/>
    <x v="1"/>
  </r>
  <r>
    <n v="1103.43"/>
    <d v="2005-12-07T00:00:00"/>
    <s v="Female"/>
    <n v="51"/>
    <d v="1982-05-22T00:00:00"/>
    <x v="45"/>
    <s v="Structural Engineer"/>
    <s v="Manufacturing"/>
    <x v="2"/>
  </r>
  <r>
    <n v="64.509999999999991"/>
    <d v="1998-12-16T00:00:00"/>
    <s v="Female"/>
    <n v="24"/>
    <d v="1980-06-29T00:00:00"/>
    <x v="27"/>
    <n v="0"/>
    <s v="Health"/>
    <x v="2"/>
  </r>
  <r>
    <n v="64.92999999999995"/>
    <d v="2010-11-05T00:00:00"/>
    <s v="Female"/>
    <n v="33"/>
    <d v="1988-08-18T00:00:00"/>
    <x v="47"/>
    <s v="Web Designer IV"/>
    <s v="Retail"/>
    <x v="1"/>
  </r>
  <r>
    <n v="450.77"/>
    <d v="1991-01-21T00:00:00"/>
    <s v="Female"/>
    <n v="32"/>
    <d v="1986-02-25T00:00:00"/>
    <x v="7"/>
    <s v="Executive Secretary"/>
    <s v="n/a"/>
    <x v="0"/>
  </r>
  <r>
    <n v="641.64"/>
    <d v="2013-06-09T00:00:00"/>
    <s v="Female"/>
    <n v="46"/>
    <d v="1967-07-14T00:00:00"/>
    <x v="21"/>
    <s v="Systems Administrator I"/>
    <s v="Entertainment"/>
    <x v="0"/>
  </r>
  <r>
    <n v="152.54999999999995"/>
    <d v="1996-11-09T00:00:00"/>
    <s v="Male"/>
    <n v="28"/>
    <d v="1987-10-01T00:00:00"/>
    <x v="33"/>
    <n v="0"/>
    <s v="Health"/>
    <x v="0"/>
  </r>
  <r>
    <n v="155.65000000000009"/>
    <d v="2003-09-10T00:00:00"/>
    <s v="Male"/>
    <n v="4"/>
    <d v="2002-01-09T00:00:00"/>
    <x v="51"/>
    <s v="Recruiting Manager"/>
    <s v="n/a"/>
    <x v="0"/>
  </r>
  <r>
    <n v="1702.5499999999997"/>
    <d v="1993-07-20T00:00:00"/>
    <s v="Female"/>
    <n v="96"/>
    <d v="1999-08-23T00:00:00"/>
    <x v="48"/>
    <s v="General Manager"/>
    <s v="n/a"/>
    <x v="0"/>
  </r>
  <r>
    <n v="133.7800000000002"/>
    <d v="2003-03-18T00:00:00"/>
    <s v="Female"/>
    <n v="32"/>
    <d v="1981-03-16T00:00:00"/>
    <x v="10"/>
    <s v="Director of Sales"/>
    <s v="Health"/>
    <x v="0"/>
  </r>
  <r>
    <n v="129.01"/>
    <d v="2016-03-29T00:00:00"/>
    <s v="Male"/>
    <n v="27"/>
    <d v="1983-08-09T00:00:00"/>
    <x v="12"/>
    <s v="Nuclear Power Engineer"/>
    <s v="Manufacturing"/>
    <x v="0"/>
  </r>
  <r>
    <m/>
    <n v="36361"/>
    <m/>
    <m/>
    <m/>
    <x v="14"/>
    <m/>
    <m/>
    <x v="3"/>
  </r>
  <r>
    <n v="135.84999999999997"/>
    <d v="2016-11-22T00:00:00"/>
    <s v="Female"/>
    <n v="77"/>
    <d v="1979-12-19T00:00:00"/>
    <x v="1"/>
    <s v="Help Desk Technician"/>
    <s v="Manufacturing"/>
    <x v="0"/>
  </r>
  <r>
    <n v="1702.5499999999997"/>
    <d v="1991-11-07T00:00:00"/>
    <s v="Female"/>
    <n v="47"/>
    <d v="1974-07-06T00:00:00"/>
    <x v="39"/>
    <n v="0"/>
    <s v="Manufacturing"/>
    <x v="0"/>
  </r>
  <r>
    <n v="1305.25"/>
    <d v="1993-04-20T00:00:00"/>
    <s v="Male"/>
    <n v="23"/>
    <d v="1985-11-01T00:00:00"/>
    <x v="24"/>
    <s v="Web Developer III"/>
    <s v="Health"/>
    <x v="0"/>
  </r>
  <r>
    <n v="50.66"/>
    <d v="1991-05-06T00:00:00"/>
    <s v="Female"/>
    <n v="12"/>
    <d v="1973-08-16T00:00:00"/>
    <x v="17"/>
    <s v="Financial Analyst"/>
    <s v="Financial Services"/>
    <x v="0"/>
  </r>
  <r>
    <n v="1230.3000000000002"/>
    <d v="1993-05-26T00:00:00"/>
    <s v="Female"/>
    <n v="48"/>
    <d v="1964-06-27T00:00:00"/>
    <x v="30"/>
    <s v="Desktop Support Technician"/>
    <s v="Financial Services"/>
    <x v="0"/>
  </r>
  <r>
    <n v="690.49"/>
    <d v="1996-04-05T00:00:00"/>
    <s v="Female"/>
    <n v="3"/>
    <d v="1977-11-19T00:00:00"/>
    <x v="2"/>
    <s v="Community Outreach Specialist"/>
    <s v="Manufacturing"/>
    <x v="0"/>
  </r>
  <r>
    <n v="445.20999999999992"/>
    <d v="2011-01-10T00:00:00"/>
    <s v="Female"/>
    <n v="49"/>
    <d v="1982-11-21T00:00:00"/>
    <x v="45"/>
    <s v="Senior Editor"/>
    <s v="Manufacturing"/>
    <x v="0"/>
  </r>
  <r>
    <n v="198.22000000000003"/>
    <d v="2014-10-10T00:00:00"/>
    <s v="Female"/>
    <n v="67"/>
    <d v="1981-02-21T00:00:00"/>
    <x v="10"/>
    <s v="Nuclear Power Engineer"/>
    <s v="Manufacturing"/>
    <x v="1"/>
  </r>
  <r>
    <n v="104.24000000000001"/>
    <d v="1997-05-10T00:00:00"/>
    <s v="Male"/>
    <n v="91"/>
    <d v="2000-07-13T00:00:00"/>
    <x v="38"/>
    <s v="Junior Executive"/>
    <s v="Manufacturing"/>
    <x v="0"/>
  </r>
  <r>
    <n v="133.7800000000002"/>
    <d v="1992-10-11T00:00:00"/>
    <s v="Male"/>
    <n v="17"/>
    <d v="1986-08-16T00:00:00"/>
    <x v="7"/>
    <s v="Software Test Engineer III"/>
    <s v="Entertainment"/>
    <x v="1"/>
  </r>
  <r>
    <n v="737.56999999999994"/>
    <d v="2004-12-18T00:00:00"/>
    <s v="Male"/>
    <n v="84"/>
    <d v="1995-05-19T00:00:00"/>
    <x v="40"/>
    <s v="Paralegal"/>
    <s v="Financial Services"/>
    <x v="0"/>
  </r>
  <r>
    <n v="110.56"/>
    <d v="2004-08-07T00:00:00"/>
    <s v="Female"/>
    <n v="54"/>
    <d v="1987-11-01T00:00:00"/>
    <x v="33"/>
    <s v="Accountant III"/>
    <s v="Manufacturing"/>
    <x v="2"/>
  </r>
  <r>
    <n v="139.2299999999999"/>
    <d v="1997-01-25T00:00:00"/>
    <s v="Male"/>
    <n v="10"/>
    <d v="1970-07-15T00:00:00"/>
    <x v="8"/>
    <s v="Software Engineer III"/>
    <s v="n/a"/>
    <x v="2"/>
  </r>
  <r>
    <n v="25.089999999999989"/>
    <d v="1994-08-10T00:00:00"/>
    <s v="Male"/>
    <n v="18"/>
    <d v="1975-09-07T00:00:00"/>
    <x v="13"/>
    <s v="Executive Secretary"/>
    <s v="Health"/>
    <x v="0"/>
  </r>
  <r>
    <n v="1230.27"/>
    <d v="2010-06-07T00:00:00"/>
    <s v="Female"/>
    <n v="45"/>
    <d v="1968-08-06T00:00:00"/>
    <x v="36"/>
    <s v="Social Worker"/>
    <s v="Health"/>
    <x v="1"/>
  </r>
  <r>
    <n v="471.6"/>
    <d v="1997-08-25T00:00:00"/>
    <s v="Male"/>
    <n v="21"/>
    <d v="1989-09-01T00:00:00"/>
    <x v="18"/>
    <s v="Web Developer II"/>
    <s v="Entertainment"/>
    <x v="2"/>
  </r>
  <r>
    <n v="114.93"/>
    <d v="2011-08-29T00:00:00"/>
    <s v="Female"/>
    <n v="39"/>
    <d v="1957-08-17T00:00:00"/>
    <x v="41"/>
    <s v="Cost Accountant"/>
    <s v="Financial Services"/>
    <x v="0"/>
  </r>
  <r>
    <n v="641.64"/>
    <d v="2013-06-09T00:00:00"/>
    <s v="Female"/>
    <n v="31"/>
    <d v="1986-02-02T00:00:00"/>
    <x v="7"/>
    <s v="Junior Executive"/>
    <s v="Financial Services"/>
    <x v="2"/>
  </r>
  <r>
    <n v="459.46000000000015"/>
    <d v="2015-08-10T00:00:00"/>
    <s v="Male"/>
    <n v="68"/>
    <d v="1979-01-09T00:00:00"/>
    <x v="1"/>
    <s v="Professor"/>
    <s v="Retail"/>
    <x v="0"/>
  </r>
  <r>
    <n v="198.29000000000002"/>
    <d v="2015-04-11T00:00:00"/>
    <s v="Male"/>
    <n v="66"/>
    <d v="1997-01-25T00:00:00"/>
    <x v="29"/>
    <s v="Nurse"/>
    <s v="Argiculture"/>
    <x v="0"/>
  </r>
  <r>
    <n v="182.81000000000017"/>
    <d v="1993-07-15T00:00:00"/>
    <s v="Male"/>
    <n v="46"/>
    <d v="1997-07-19T00:00:00"/>
    <x v="29"/>
    <n v="0"/>
    <s v="Retail"/>
    <x v="0"/>
  </r>
  <r>
    <n v="129.01"/>
    <d v="2002-10-10T00:00:00"/>
    <s v="Male"/>
    <n v="29"/>
    <d v="1996-06-16T00:00:00"/>
    <x v="4"/>
    <s v="Civil Engineer"/>
    <s v="Manufacturing"/>
    <x v="0"/>
  </r>
  <r>
    <n v="187.38999999999987"/>
    <d v="1991-11-07T00:00:00"/>
    <s v="Female"/>
    <n v="27"/>
    <d v="1972-10-26T00:00:00"/>
    <x v="43"/>
    <s v="VP Accounting"/>
    <s v="Financial Services"/>
    <x v="0"/>
  </r>
  <r>
    <n v="1279.3999999999999"/>
    <d v="2009-04-12T00:00:00"/>
    <s v="Female"/>
    <n v="39"/>
    <d v="1964-08-09T00:00:00"/>
    <x v="30"/>
    <n v="0"/>
    <s v="IT"/>
    <x v="0"/>
  </r>
  <r>
    <n v="182.81000000000017"/>
    <d v="1994-09-09T00:00:00"/>
    <s v="Female"/>
    <n v="18"/>
    <d v="1958-05-15T00:00:00"/>
    <x v="5"/>
    <s v="Senior Sales Associate"/>
    <s v="Manufacturing"/>
    <x v="0"/>
  </r>
  <r>
    <n v="1702.5499999999997"/>
    <d v="2012-09-15T00:00:00"/>
    <s v="Female"/>
    <n v="27"/>
    <d v="1972-06-01T00:00:00"/>
    <x v="43"/>
    <s v="Programmer II"/>
    <s v="n/a"/>
    <x v="1"/>
  </r>
  <r>
    <n v="771.12"/>
    <d v="2015-10-18T00:00:00"/>
    <s v="Male"/>
    <n v="97"/>
    <d v="1975-04-14T00:00:00"/>
    <x v="13"/>
    <s v="Payment Adjustment Coordinator"/>
    <s v="Health"/>
    <x v="0"/>
  </r>
  <r>
    <n v="179.44"/>
    <d v="2015-04-11T00:00:00"/>
    <s v="Male"/>
    <n v="17"/>
    <d v="1957-09-29T00:00:00"/>
    <x v="41"/>
    <n v="0"/>
    <s v="Argiculture"/>
    <x v="2"/>
  </r>
  <r>
    <n v="437.46"/>
    <d v="1995-12-19T00:00:00"/>
    <s v="Female"/>
    <n v="62"/>
    <d v="1976-08-05T00:00:00"/>
    <x v="19"/>
    <s v="Marketing Assistant"/>
    <s v="Retail"/>
    <x v="2"/>
  </r>
  <r>
    <n v="110.80999999999995"/>
    <d v="1999-06-23T00:00:00"/>
    <s v="Female"/>
    <n v="15"/>
    <d v="1959-08-07T00:00:00"/>
    <x v="9"/>
    <s v="Human Resources Assistant IV"/>
    <s v="n/a"/>
    <x v="2"/>
  </r>
  <r>
    <n v="45.960000000000008"/>
    <d v="1997-10-04T00:00:00"/>
    <s v="Female"/>
    <n v="50"/>
    <d v="1998-03-17T00:00:00"/>
    <x v="32"/>
    <s v="Occupational Therapist"/>
    <s v="Health"/>
    <x v="2"/>
  </r>
  <r>
    <n v="817.36"/>
    <d v="1998-12-16T00:00:00"/>
    <s v="Male"/>
    <n v="14"/>
    <d v="1990-11-21T00:00:00"/>
    <x v="46"/>
    <n v="0"/>
    <s v="Property"/>
    <x v="0"/>
  </r>
  <r>
    <n v="812.44"/>
    <d v="2012-06-04T00:00:00"/>
    <s v="Female"/>
    <n v="1"/>
    <d v="1978-10-19T00:00:00"/>
    <x v="6"/>
    <s v="Research Nurse"/>
    <s v="Health"/>
    <x v="0"/>
  </r>
  <r>
    <n v="133.38"/>
    <d v="2012-06-04T00:00:00"/>
    <s v="Female"/>
    <n v="3"/>
    <d v="1998-08-18T00:00:00"/>
    <x v="32"/>
    <s v="Budget/Accounting Analyst III"/>
    <s v="Retail"/>
    <x v="2"/>
  </r>
  <r>
    <n v="1305.25"/>
    <d v="2003-01-05T00:00:00"/>
    <s v="Female"/>
    <n v="88"/>
    <d v="1995-08-13T00:00:00"/>
    <x v="40"/>
    <s v="Payment Adjustment Coordinator"/>
    <s v="Manufacturing"/>
    <x v="1"/>
  </r>
  <r>
    <n v="1010.02"/>
    <d v="1995-10-24T00:00:00"/>
    <s v="Female"/>
    <n v="10"/>
    <d v="1976-10-24T00:00:00"/>
    <x v="19"/>
    <s v="Information Systems Manager"/>
    <s v="Financial Services"/>
    <x v="2"/>
  </r>
  <r>
    <n v="198.22000000000003"/>
    <d v="1992-10-02T00:00:00"/>
    <s v="Female"/>
    <n v="93"/>
    <d v="1976-06-26T00:00:00"/>
    <x v="19"/>
    <s v="Senior Financial Analyst"/>
    <s v="Financial Services"/>
    <x v="1"/>
  </r>
  <r>
    <n v="133.38"/>
    <d v="2003-02-16T00:00:00"/>
    <s v="Male"/>
    <n v="4"/>
    <d v="1969-07-25T00:00:00"/>
    <x v="25"/>
    <s v="Automation Specialist III"/>
    <s v="Manufacturing"/>
    <x v="2"/>
  </r>
  <r>
    <n v="693.76"/>
    <d v="1993-07-20T00:00:00"/>
    <s v="U"/>
    <m/>
    <m/>
    <x v="14"/>
    <m/>
    <m/>
    <x v="3"/>
  </r>
  <r>
    <n v="1028.76"/>
    <d v="1995-10-24T00:00:00"/>
    <s v="Male"/>
    <n v="69"/>
    <d v="1986-10-14T00:00:00"/>
    <x v="7"/>
    <s v="Sales Representative"/>
    <s v="Retail"/>
    <x v="1"/>
  </r>
  <r>
    <n v="114.93"/>
    <d v="2004-08-07T00:00:00"/>
    <s v="Male"/>
    <n v="67"/>
    <d v="1931-10-23T00:00:00"/>
    <x v="50"/>
    <s v="Recruiting Manager"/>
    <s v="Retail"/>
    <x v="1"/>
  </r>
  <r>
    <n v="75.139999999999986"/>
    <d v="1996-11-09T00:00:00"/>
    <s v="Female"/>
    <n v="5"/>
    <d v="1979-05-20T00:00:00"/>
    <x v="1"/>
    <s v="Cost Accountant"/>
    <s v="Financial Services"/>
    <x v="0"/>
  </r>
  <r>
    <n v="15.080000000000005"/>
    <d v="2016-02-04T00:00:00"/>
    <s v="Female"/>
    <n v="53"/>
    <d v="1981-09-24T00:00:00"/>
    <x v="10"/>
    <s v="Operator"/>
    <s v="Manufacturing"/>
    <x v="2"/>
  </r>
  <r>
    <n v="827.15999999999985"/>
    <d v="1991-07-10T00:00:00"/>
    <s v="Female"/>
    <n v="73"/>
    <d v="1970-09-06T00:00:00"/>
    <x v="8"/>
    <s v="Dental Hygienist"/>
    <s v="Health"/>
    <x v="2"/>
  </r>
  <r>
    <n v="957.02"/>
    <d v="2002-03-22T00:00:00"/>
    <s v="Female"/>
    <n v="20"/>
    <d v="1998-10-15T00:00:00"/>
    <x v="32"/>
    <s v="Senior Developer"/>
    <s v="n/a"/>
    <x v="2"/>
  </r>
  <r>
    <n v="817.36"/>
    <d v="1998-12-16T00:00:00"/>
    <s v="Female"/>
    <n v="0"/>
    <d v="1981-09-09T00:00:00"/>
    <x v="10"/>
    <s v="Web Designer I"/>
    <s v="Manufacturing"/>
    <x v="0"/>
  </r>
  <r>
    <n v="502.47"/>
    <d v="1993-04-12T00:00:00"/>
    <s v="Female"/>
    <n v="15"/>
    <d v="1976-02-21T00:00:00"/>
    <x v="19"/>
    <s v="Senior Financial Analyst"/>
    <s v="Financial Services"/>
    <x v="2"/>
  </r>
  <r>
    <n v="143.35999999999999"/>
    <d v="2004-01-16T00:00:00"/>
    <s v="Female"/>
    <n v="23"/>
    <d v="1974-03-24T00:00:00"/>
    <x v="39"/>
    <s v="Pharmacist"/>
    <s v="Health"/>
    <x v="0"/>
  </r>
  <r>
    <n v="1592.19"/>
    <d v="2016-12-06T00:00:00"/>
    <s v="Female"/>
    <n v="12"/>
    <d v="1959-10-12T00:00:00"/>
    <x v="9"/>
    <s v="Safety Technician III"/>
    <s v="Manufacturing"/>
    <x v="1"/>
  </r>
  <r>
    <n v="502.47"/>
    <d v="2011-05-09T00:00:00"/>
    <s v="Male"/>
    <n v="6"/>
    <d v="1988-12-19T00:00:00"/>
    <x v="47"/>
    <s v="Food Chemist"/>
    <s v="Health"/>
    <x v="1"/>
  </r>
  <r>
    <n v="690.49"/>
    <d v="1991-08-05T00:00:00"/>
    <s v="Male"/>
    <n v="88"/>
    <d v="1974-01-31T00:00:00"/>
    <x v="39"/>
    <s v="Data Coordiator"/>
    <s v="Manufacturing"/>
    <x v="2"/>
  </r>
  <r>
    <n v="189.27999999999997"/>
    <d v="2014-07-28T00:00:00"/>
    <s v="Female"/>
    <n v="17"/>
    <d v="1992-06-05T00:00:00"/>
    <x v="26"/>
    <s v="Social Worker"/>
    <s v="Health"/>
    <x v="2"/>
  </r>
  <r>
    <n v="15.080000000000005"/>
    <d v="2011-05-07T00:00:00"/>
    <s v="Male"/>
    <n v="43"/>
    <d v="1966-05-27T00:00:00"/>
    <x v="35"/>
    <s v="Registered Nurse"/>
    <s v="Health"/>
    <x v="0"/>
  </r>
  <r>
    <n v="574.62000000000012"/>
    <d v="2015-10-18T00:00:00"/>
    <s v="Female"/>
    <n v="76"/>
    <d v="2000-05-10T00:00:00"/>
    <x v="38"/>
    <s v="General Manager"/>
    <s v="n/a"/>
    <x v="0"/>
  </r>
  <r>
    <n v="179.44"/>
    <d v="1993-06-23T00:00:00"/>
    <s v="Female"/>
    <n v="36"/>
    <d v="1996-09-22T00:00:00"/>
    <x v="4"/>
    <s v="Programmer Analyst I"/>
    <s v="Financial Services"/>
    <x v="0"/>
  </r>
  <r>
    <n v="693.76"/>
    <d v="1997-02-09T00:00:00"/>
    <s v="Male"/>
    <n v="38"/>
    <d v="1967-02-09T00:00:00"/>
    <x v="21"/>
    <s v="Administrative Assistant IV"/>
    <s v="Argiculture"/>
    <x v="2"/>
  </r>
  <r>
    <n v="448.67999999999995"/>
    <d v="2016-11-14T00:00:00"/>
    <s v="Female"/>
    <n v="80"/>
    <d v="1978-11-17T00:00:00"/>
    <x v="6"/>
    <s v="Automation Specialist III"/>
    <s v="Manufacturing"/>
    <x v="2"/>
  </r>
  <r>
    <n v="41.129999999999995"/>
    <d v="2003-09-10T00:00:00"/>
    <s v="Male"/>
    <n v="52"/>
    <d v="1970-08-31T00:00:00"/>
    <x v="8"/>
    <s v="Biostatistician II"/>
    <s v="Health"/>
    <x v="1"/>
  </r>
  <r>
    <n v="114.93"/>
    <d v="2011-08-29T00:00:00"/>
    <s v="U"/>
    <m/>
    <m/>
    <x v="14"/>
    <m/>
    <m/>
    <x v="3"/>
  </r>
  <r>
    <n v="1230.3000000000002"/>
    <d v="1993-05-26T00:00:00"/>
    <s v="Female"/>
    <n v="38"/>
    <d v="1963-08-05T00:00:00"/>
    <x v="37"/>
    <n v="0"/>
    <s v="Retail"/>
    <x v="0"/>
  </r>
  <r>
    <n v="448.67999999999995"/>
    <d v="2016-11-14T00:00:00"/>
    <s v="Male"/>
    <n v="67"/>
    <d v="1962-01-28T00:00:00"/>
    <x v="3"/>
    <s v="Chemical Engineer"/>
    <s v="Manufacturing"/>
    <x v="2"/>
  </r>
  <r>
    <n v="187.38999999999987"/>
    <d v="2011-04-16T00:00:00"/>
    <s v="Female"/>
    <n v="28"/>
    <d v="1987-04-18T00:00:00"/>
    <x v="33"/>
    <s v="Marketing Assistant"/>
    <s v="Financial Services"/>
    <x v="1"/>
  </r>
  <r>
    <n v="41.129999999999995"/>
    <d v="2003-09-10T00:00:00"/>
    <s v="Male"/>
    <n v="37"/>
    <d v="1995-12-06T00:00:00"/>
    <x v="40"/>
    <n v="0"/>
    <s v="Manufacturing"/>
    <x v="1"/>
  </r>
  <r>
    <n v="114.93"/>
    <d v="2011-08-29T00:00:00"/>
    <s v="Male"/>
    <n v="97"/>
    <d v="1999-07-28T00:00:00"/>
    <x v="48"/>
    <s v="Nurse"/>
    <s v="Retail"/>
    <x v="0"/>
  </r>
  <r>
    <n v="195.33999999999992"/>
    <d v="2010-05-05T00:00:00"/>
    <s v="Female"/>
    <n v="90"/>
    <d v="1977-01-02T00:00:00"/>
    <x v="2"/>
    <s v="Research Associate"/>
    <s v="n/a"/>
    <x v="0"/>
  </r>
  <r>
    <n v="502.47"/>
    <d v="2007-12-11T00:00:00"/>
    <s v="Male"/>
    <n v="18"/>
    <d v="1980-05-04T00:00:00"/>
    <x v="27"/>
    <s v="Compensation Analyst"/>
    <s v="Financial Services"/>
    <x v="0"/>
  </r>
  <r>
    <n v="152.54999999999995"/>
    <d v="2003-08-05T00:00:00"/>
    <s v="Male"/>
    <n v="50"/>
    <d v="1964-11-07T00:00:00"/>
    <x v="30"/>
    <s v="Editor"/>
    <s v="Manufacturing"/>
    <x v="0"/>
  </r>
  <r>
    <n v="199.09999999999991"/>
    <d v="2008-03-19T00:00:00"/>
    <s v="Male"/>
    <n v="81"/>
    <d v="1986-10-25T00:00:00"/>
    <x v="7"/>
    <s v="VP Marketing"/>
    <s v="Retail"/>
    <x v="0"/>
  </r>
  <r>
    <n v="834.93999999999994"/>
    <d v="2013-06-09T00:00:00"/>
    <s v="Male"/>
    <n v="26"/>
    <d v="1959-05-01T00:00:00"/>
    <x v="9"/>
    <s v="Senior Sales Associate"/>
    <s v="Retail"/>
    <x v="2"/>
  </r>
  <r>
    <n v="17.869999999999997"/>
    <d v="2011-08-29T00:00:00"/>
    <s v="Female"/>
    <n v="60"/>
    <d v="1980-07-19T00:00:00"/>
    <x v="27"/>
    <s v="Technical Writer"/>
    <s v="n/a"/>
    <x v="1"/>
  </r>
  <r>
    <n v="830.2399999999999"/>
    <d v="1991-05-06T00:00:00"/>
    <s v="Female"/>
    <n v="76"/>
    <d v="1986-02-06T00:00:00"/>
    <x v="7"/>
    <s v="Professor"/>
    <s v="Financial Services"/>
    <x v="1"/>
  </r>
  <r>
    <n v="437.46"/>
    <d v="1995-12-19T00:00:00"/>
    <s v="Female"/>
    <n v="82"/>
    <d v="1995-07-29T00:00:00"/>
    <x v="40"/>
    <s v="Geological Engineer"/>
    <s v="Manufacturing"/>
    <x v="2"/>
  </r>
  <r>
    <n v="64.509999999999991"/>
    <d v="2004-08-07T00:00:00"/>
    <s v="Female"/>
    <n v="99"/>
    <d v="1978-08-20T00:00:00"/>
    <x v="6"/>
    <s v="Speech Pathologist"/>
    <s v="n/a"/>
    <x v="1"/>
  </r>
  <r>
    <n v="327.9799999999999"/>
    <d v="1993-10-02T00:00:00"/>
    <s v="Male"/>
    <n v="98"/>
    <d v="1996-11-04T00:00:00"/>
    <x v="4"/>
    <s v="Information Systems Manager"/>
    <s v="n/a"/>
    <x v="0"/>
  </r>
  <r>
    <n v="114.93"/>
    <d v="2011-08-29T00:00:00"/>
    <s v="Female"/>
    <n v="62"/>
    <d v="1985-09-01T00:00:00"/>
    <x v="24"/>
    <s v="Professor"/>
    <s v="n/a"/>
    <x v="0"/>
  </r>
  <r>
    <n v="1544.6100000000001"/>
    <d v="1999-07-20T00:00:00"/>
    <s v="Female"/>
    <n v="76"/>
    <d v="1973-10-24T00:00:00"/>
    <x v="17"/>
    <s v="Tax Accountant"/>
    <s v="Health"/>
    <x v="1"/>
  </r>
  <r>
    <n v="448.67999999999995"/>
    <d v="2005-08-09T00:00:00"/>
    <s v="Male"/>
    <n v="57"/>
    <d v="1962-03-19T00:00:00"/>
    <x v="3"/>
    <s v="Sales Associate"/>
    <s v="n/a"/>
    <x v="1"/>
  </r>
  <r>
    <n v="1702.5499999999997"/>
    <d v="2012-09-15T00:00:00"/>
    <s v="Female"/>
    <n v="46"/>
    <d v="1979-08-02T00:00:00"/>
    <x v="1"/>
    <s v="Data Coordiator"/>
    <s v="Health"/>
    <x v="2"/>
  </r>
  <r>
    <n v="409.86000000000013"/>
    <d v="1996-11-09T00:00:00"/>
    <s v="Male"/>
    <n v="82"/>
    <d v="1997-04-19T00:00:00"/>
    <x v="29"/>
    <s v="Human Resources Assistant I"/>
    <s v="n/a"/>
    <x v="0"/>
  </r>
  <r>
    <n v="456.44999999999993"/>
    <d v="1994-08-10T00:00:00"/>
    <s v="Male"/>
    <n v="26"/>
    <d v="1967-07-25T00:00:00"/>
    <x v="21"/>
    <s v="Administrative Officer"/>
    <s v="Manufacturing"/>
    <x v="2"/>
  </r>
  <r>
    <n v="133.7800000000002"/>
    <d v="1991-08-05T00:00:00"/>
    <s v="Male"/>
    <n v="81"/>
    <d v="1986-10-25T00:00:00"/>
    <x v="7"/>
    <s v="VP Marketing"/>
    <s v="Retail"/>
    <x v="0"/>
  </r>
  <r>
    <n v="456.44999999999993"/>
    <d v="1994-08-10T00:00:00"/>
    <s v="Female"/>
    <n v="31"/>
    <d v="1979-11-09T00:00:00"/>
    <x v="1"/>
    <s v="Social Worker"/>
    <s v="Health"/>
    <x v="0"/>
  </r>
  <r>
    <n v="1103.43"/>
    <d v="2014-03-03T00:00:00"/>
    <s v="U"/>
    <m/>
    <m/>
    <x v="14"/>
    <m/>
    <m/>
    <x v="3"/>
  </r>
  <r>
    <n v="502.47"/>
    <d v="1999-12-04T00:00:00"/>
    <s v="Female"/>
    <n v="68"/>
    <d v="1977-05-02T00:00:00"/>
    <x v="2"/>
    <s v="Quality Control Specialist"/>
    <s v="n/a"/>
    <x v="0"/>
  </r>
  <r>
    <n v="1028.76"/>
    <d v="2015-05-21T00:00:00"/>
    <s v="Female"/>
    <n v="96"/>
    <d v="1986-04-16T00:00:00"/>
    <x v="7"/>
    <s v="Senior Developer"/>
    <s v="n/a"/>
    <x v="1"/>
  </r>
  <r>
    <n v="327.9799999999999"/>
    <d v="1993-07-20T00:00:00"/>
    <s v="Female"/>
    <n v="52"/>
    <d v="1968-07-28T00:00:00"/>
    <x v="36"/>
    <n v="0"/>
    <s v="Financial Services"/>
    <x v="1"/>
  </r>
  <r>
    <n v="771.12"/>
    <d v="2015-10-18T00:00:00"/>
    <s v="Male"/>
    <n v="49"/>
    <d v="1967-08-08T00:00:00"/>
    <x v="21"/>
    <s v="VP Marketing"/>
    <s v="Financial Services"/>
    <x v="2"/>
  </r>
  <r>
    <n v="1215.3399999999999"/>
    <d v="2007-12-11T00:00:00"/>
    <s v="Female"/>
    <n v="31"/>
    <d v="1986-02-02T00:00:00"/>
    <x v="7"/>
    <s v="Junior Executive"/>
    <s v="Financial Services"/>
    <x v="2"/>
  </r>
  <r>
    <n v="737.56999999999994"/>
    <d v="2003-09-09T00:00:00"/>
    <s v="Male"/>
    <n v="26"/>
    <d v="1977-02-16T00:00:00"/>
    <x v="2"/>
    <s v="Software Consultant"/>
    <s v="Financial Services"/>
    <x v="2"/>
  </r>
  <r>
    <m/>
    <n v="37539"/>
    <m/>
    <m/>
    <m/>
    <x v="14"/>
    <m/>
    <m/>
    <x v="3"/>
  </r>
  <r>
    <n v="1592.19"/>
    <d v="2006-05-22T00:00:00"/>
    <s v="Female"/>
    <n v="38"/>
    <d v="1979-07-06T00:00:00"/>
    <x v="1"/>
    <n v="0"/>
    <s v="IT"/>
    <x v="0"/>
  </r>
  <r>
    <n v="57.72999999999999"/>
    <d v="2006-11-10T00:00:00"/>
    <s v="Male"/>
    <n v="53"/>
    <d v="1981-08-20T00:00:00"/>
    <x v="10"/>
    <s v="Accountant III"/>
    <s v="Financial Services"/>
    <x v="1"/>
  </r>
  <r>
    <n v="309.80999999999995"/>
    <d v="2006-02-02T00:00:00"/>
    <s v="Male"/>
    <n v="65"/>
    <d v="1958-03-29T00:00:00"/>
    <x v="5"/>
    <s v="Product Engineer"/>
    <s v="Health"/>
    <x v="0"/>
  </r>
  <r>
    <n v="1305.25"/>
    <d v="2016-07-09T00:00:00"/>
    <s v="Male"/>
    <n v="31"/>
    <d v="1962-03-30T00:00:00"/>
    <x v="3"/>
    <s v="Media Manager I"/>
    <s v="n/a"/>
    <x v="0"/>
  </r>
  <r>
    <n v="139.2299999999999"/>
    <d v="2004-08-07T00:00:00"/>
    <s v="U"/>
    <m/>
    <m/>
    <x v="14"/>
    <m/>
    <m/>
    <x v="3"/>
  </r>
  <r>
    <n v="802.26"/>
    <d v="2012-04-10T00:00:00"/>
    <s v="Female"/>
    <n v="57"/>
    <d v="1987-07-12T00:00:00"/>
    <x v="33"/>
    <s v="Programmer III"/>
    <s v="Financial Services"/>
    <x v="2"/>
  </r>
  <r>
    <n v="431.33000000000004"/>
    <d v="2010-06-07T00:00:00"/>
    <s v="Male"/>
    <n v="60"/>
    <d v="1978-04-14T00:00:00"/>
    <x v="6"/>
    <n v="0"/>
    <s v="Health"/>
    <x v="2"/>
  </r>
  <r>
    <n v="1215.3399999999999"/>
    <d v="2007-12-11T00:00:00"/>
    <s v="U"/>
    <m/>
    <m/>
    <x v="14"/>
    <m/>
    <m/>
    <x v="3"/>
  </r>
  <r>
    <n v="1702.5499999999997"/>
    <d v="2013-09-16T00:00:00"/>
    <s v="Female"/>
    <n v="29"/>
    <d v="1998-10-02T00:00:00"/>
    <x v="32"/>
    <s v="Analog Circuit Design manager"/>
    <s v="IT"/>
    <x v="2"/>
  </r>
  <r>
    <n v="110.80999999999995"/>
    <d v="1992-10-11T00:00:00"/>
    <s v="Female"/>
    <n v="69"/>
    <d v="2000-07-14T00:00:00"/>
    <x v="38"/>
    <s v="VP Sales"/>
    <s v="IT"/>
    <x v="0"/>
  </r>
  <r>
    <n v="471.6"/>
    <d v="1999-07-26T00:00:00"/>
    <s v="Male"/>
    <n v="61"/>
    <d v="1957-12-10T00:00:00"/>
    <x v="41"/>
    <s v="Quality Control Specialist"/>
    <s v="n/a"/>
    <x v="1"/>
  </r>
  <r>
    <m/>
    <n v="38258"/>
    <m/>
    <m/>
    <m/>
    <x v="14"/>
    <m/>
    <m/>
    <x v="3"/>
  </r>
  <r>
    <n v="128.45999999999992"/>
    <d v="2014-10-10T00:00:00"/>
    <s v="Male"/>
    <n v="83"/>
    <d v="1997-11-25T00:00:00"/>
    <x v="29"/>
    <s v="Programmer Analyst II"/>
    <s v="Health"/>
    <x v="1"/>
  </r>
  <r>
    <n v="139.2299999999999"/>
    <d v="1998-12-16T00:00:00"/>
    <s v="Male"/>
    <n v="8"/>
    <d v="1954-01-22T00:00:00"/>
    <x v="31"/>
    <s v="Data Coordiator"/>
    <s v="n/a"/>
    <x v="2"/>
  </r>
  <r>
    <n v="745.94"/>
    <d v="2003-08-05T00:00:00"/>
    <s v="Male"/>
    <n v="73"/>
    <d v="1977-07-17T00:00:00"/>
    <x v="2"/>
    <s v="Systems Administrator III"/>
    <s v="Property"/>
    <x v="0"/>
  </r>
  <r>
    <n v="827.15999999999985"/>
    <d v="1991-07-10T00:00:00"/>
    <s v="Male"/>
    <n v="92"/>
    <d v="1983-12-30T00:00:00"/>
    <x v="12"/>
    <s v="Nurse"/>
    <s v="Entertainment"/>
    <x v="0"/>
  </r>
  <r>
    <n v="217.51"/>
    <d v="2005-10-22T00:00:00"/>
    <s v="Male"/>
    <n v="44"/>
    <d v="1955-07-11T00:00:00"/>
    <x v="0"/>
    <s v="VP Quality Control"/>
    <s v="IT"/>
    <x v="1"/>
  </r>
  <r>
    <n v="209.84000000000003"/>
    <d v="2005-12-07T00:00:00"/>
    <s v="Male"/>
    <n v="76"/>
    <d v="1976-01-13T00:00:00"/>
    <x v="19"/>
    <n v="0"/>
    <s v="Manufacturing"/>
    <x v="0"/>
  </r>
  <r>
    <n v="133.7800000000002"/>
    <d v="2006-11-10T00:00:00"/>
    <s v="Male"/>
    <n v="55"/>
    <d v="1997-01-06T00:00:00"/>
    <x v="29"/>
    <s v="Tax Accountant"/>
    <s v="n/a"/>
    <x v="1"/>
  </r>
  <r>
    <n v="771.12"/>
    <d v="2015-06-17T00:00:00"/>
    <s v="Female"/>
    <n v="25"/>
    <d v="1970-02-23T00:00:00"/>
    <x v="8"/>
    <s v="Clinical Specialist"/>
    <s v="Health"/>
    <x v="0"/>
  </r>
  <r>
    <n v="155.65000000000009"/>
    <d v="2003-01-05T00:00:00"/>
    <s v="U"/>
    <m/>
    <m/>
    <x v="14"/>
    <m/>
    <m/>
    <x v="3"/>
  </r>
  <r>
    <n v="451.65000000000009"/>
    <d v="2005-08-09T00:00:00"/>
    <s v="Female"/>
    <n v="16"/>
    <d v="1971-10-28T00:00:00"/>
    <x v="20"/>
    <s v="Administrative Assistant I"/>
    <s v="Argiculture"/>
    <x v="0"/>
  </r>
  <r>
    <n v="209.84000000000003"/>
    <d v="1996-04-05T00:00:00"/>
    <s v="Male"/>
    <n v="34"/>
    <d v="1995-06-12T00:00:00"/>
    <x v="40"/>
    <s v="Research Associate"/>
    <s v="n/a"/>
    <x v="1"/>
  </r>
  <r>
    <n v="459.46000000000015"/>
    <d v="2013-09-16T00:00:00"/>
    <s v="Male"/>
    <n v="27"/>
    <d v="1970-05-02T00:00:00"/>
    <x v="8"/>
    <s v="VP Quality Control"/>
    <s v="Telecommunications"/>
    <x v="0"/>
  </r>
  <r>
    <n v="41.129999999999995"/>
    <d v="2003-09-10T00:00:00"/>
    <s v="Female"/>
    <n v="52"/>
    <d v="1972-10-10T00:00:00"/>
    <x v="43"/>
    <s v="Operator"/>
    <s v="Financial Services"/>
    <x v="0"/>
  </r>
  <r>
    <n v="737.17000000000007"/>
    <d v="1995-10-24T00:00:00"/>
    <s v="Male"/>
    <n v="2"/>
    <d v="1988-04-30T00:00:00"/>
    <x v="47"/>
    <s v="Desktop Support Technician"/>
    <s v="Property"/>
    <x v="2"/>
  </r>
  <r>
    <n v="502.47"/>
    <d v="1999-12-04T00:00:00"/>
    <s v="Female"/>
    <n v="76"/>
    <d v="1982-11-06T00:00:00"/>
    <x v="45"/>
    <s v="Health Coach IV"/>
    <s v="Health"/>
    <x v="1"/>
  </r>
  <r>
    <n v="1544.6100000000001"/>
    <d v="1999-07-20T00:00:00"/>
    <s v="Male"/>
    <n v="13"/>
    <d v="1983-11-26T00:00:00"/>
    <x v="12"/>
    <s v="VP Sales"/>
    <s v="n/a"/>
    <x v="1"/>
  </r>
  <r>
    <n v="1010.02"/>
    <d v="2003-09-09T00:00:00"/>
    <s v="Female"/>
    <n v="9"/>
    <d v="1962-03-30T00:00:00"/>
    <x v="3"/>
    <s v="Senior Cost Accountant"/>
    <s v="Financial Services"/>
    <x v="0"/>
  </r>
  <r>
    <n v="771.12"/>
    <d v="2010-11-05T00:00:00"/>
    <s v="Female"/>
    <n v="7"/>
    <d v="1978-07-30T00:00:00"/>
    <x v="6"/>
    <s v="Community Outreach Specialist"/>
    <s v="IT"/>
    <x v="2"/>
  </r>
  <r>
    <n v="139.2299999999999"/>
    <d v="1997-01-25T00:00:00"/>
    <s v="Female"/>
    <n v="52"/>
    <d v="1977-11-01T00:00:00"/>
    <x v="2"/>
    <s v="Web Designer II"/>
    <s v="Manufacturing"/>
    <x v="0"/>
  </r>
  <r>
    <n v="1702.5499999999997"/>
    <d v="2006-02-02T00:00:00"/>
    <s v="Male"/>
    <n v="6"/>
    <d v="1979-01-05T00:00:00"/>
    <x v="1"/>
    <s v="Information Systems Manager"/>
    <s v="Health"/>
    <x v="1"/>
  </r>
  <r>
    <n v="1612.25"/>
    <d v="2002-08-31T00:00:00"/>
    <s v="Female"/>
    <n v="37"/>
    <d v="1964-06-22T00:00:00"/>
    <x v="30"/>
    <n v="0"/>
    <s v="Health"/>
    <x v="2"/>
  </r>
  <r>
    <n v="50.66"/>
    <d v="2016-03-29T00:00:00"/>
    <s v="Female"/>
    <n v="95"/>
    <d v="1968-03-12T00:00:00"/>
    <x v="36"/>
    <s v="Physical Therapy Assistant"/>
    <s v="Manufacturing"/>
    <x v="0"/>
  </r>
  <r>
    <n v="471.6"/>
    <d v="1997-08-25T00:00:00"/>
    <s v="Male"/>
    <n v="92"/>
    <d v="1992-12-27T00:00:00"/>
    <x v="26"/>
    <s v="Office Assistant I"/>
    <s v="n/a"/>
    <x v="0"/>
  </r>
  <r>
    <n v="15.080000000000005"/>
    <d v="1993-07-15T00:00:00"/>
    <s v="Female"/>
    <n v="46"/>
    <d v="1985-12-22T00:00:00"/>
    <x v="24"/>
    <s v="Social Worker"/>
    <s v="Health"/>
    <x v="2"/>
  </r>
  <r>
    <n v="709.34"/>
    <d v="2016-11-22T00:00:00"/>
    <s v="Male"/>
    <n v="77"/>
    <d v="1971-06-16T00:00:00"/>
    <x v="20"/>
    <s v="Research Nurse"/>
    <s v="Health"/>
    <x v="1"/>
  </r>
  <r>
    <n v="737.56999999999994"/>
    <d v="2003-09-09T00:00:00"/>
    <s v="Male"/>
    <n v="11"/>
    <d v="1978-04-24T00:00:00"/>
    <x v="6"/>
    <s v="Data Coordiator"/>
    <s v="Entertainment"/>
    <x v="0"/>
  </r>
  <r>
    <n v="4.8"/>
    <d v="2009-03-08T00:00:00"/>
    <s v="Female"/>
    <n v="63"/>
    <d v="1965-05-22T00:00:00"/>
    <x v="15"/>
    <s v="VP Product Management"/>
    <s v="Health"/>
    <x v="0"/>
  </r>
  <r>
    <n v="110.56"/>
    <d v="2004-08-07T00:00:00"/>
    <s v="Female"/>
    <n v="69"/>
    <d v="1978-02-07T00:00:00"/>
    <x v="6"/>
    <n v="0"/>
    <s v="n/a"/>
    <x v="0"/>
  </r>
  <r>
    <n v="574.62000000000012"/>
    <d v="1993-06-23T00:00:00"/>
    <s v="Female"/>
    <n v="70"/>
    <d v="1980-12-14T00:00:00"/>
    <x v="27"/>
    <s v="Recruiting Manager"/>
    <s v="Financial Services"/>
    <x v="2"/>
  </r>
  <r>
    <n v="834.93999999999994"/>
    <d v="2000-11-03T00:00:00"/>
    <s v="Male"/>
    <n v="34"/>
    <d v="1972-05-12T00:00:00"/>
    <x v="43"/>
    <s v="Senior Developer"/>
    <s v="Health"/>
    <x v="2"/>
  </r>
  <r>
    <n v="57.72999999999999"/>
    <d v="2006-11-10T00:00:00"/>
    <s v="Female"/>
    <n v="18"/>
    <d v="1975-01-18T00:00:00"/>
    <x v="13"/>
    <s v="Internal Auditor"/>
    <s v="IT"/>
    <x v="0"/>
  </r>
  <r>
    <n v="299.27"/>
    <d v="2003-03-18T00:00:00"/>
    <s v="Female"/>
    <n v="84"/>
    <d v="1998-08-02T00:00:00"/>
    <x v="32"/>
    <s v="Quality Engineer"/>
    <s v="Health"/>
    <x v="0"/>
  </r>
  <r>
    <n v="217.51"/>
    <d v="2010-11-05T00:00:00"/>
    <s v="Male"/>
    <n v="2"/>
    <d v="1977-06-29T00:00:00"/>
    <x v="2"/>
    <s v="VP Marketing"/>
    <s v="Entertainment"/>
    <x v="0"/>
  </r>
  <r>
    <n v="1544.6100000000001"/>
    <d v="1999-07-20T00:00:00"/>
    <s v="Female"/>
    <n v="27"/>
    <d v="1962-05-14T00:00:00"/>
    <x v="3"/>
    <n v="0"/>
    <s v="Health"/>
    <x v="1"/>
  </r>
  <r>
    <n v="1295.43"/>
    <d v="2015-10-18T00:00:00"/>
    <s v="Female"/>
    <n v="48"/>
    <d v="1994-07-05T00:00:00"/>
    <x v="34"/>
    <s v="Web Designer I"/>
    <s v="Property"/>
    <x v="0"/>
  </r>
  <r>
    <n v="1305.25"/>
    <d v="1993-04-20T00:00:00"/>
    <s v="Female"/>
    <n v="22"/>
    <d v="1961-05-20T00:00:00"/>
    <x v="22"/>
    <n v="0"/>
    <s v="IT"/>
    <x v="0"/>
  </r>
  <r>
    <n v="1702.5499999999997"/>
    <d v="2012-09-15T00:00:00"/>
    <s v="Female"/>
    <n v="2"/>
    <d v="1978-06-06T00:00:00"/>
    <x v="6"/>
    <s v="Tax Accountant"/>
    <s v="Argiculture"/>
    <x v="0"/>
  </r>
  <r>
    <n v="45.960000000000008"/>
    <d v="1997-10-04T00:00:00"/>
    <s v="Female"/>
    <n v="72"/>
    <d v="1956-08-23T00:00:00"/>
    <x v="16"/>
    <s v="Financial Advisor"/>
    <s v="Financial Services"/>
    <x v="0"/>
  </r>
  <r>
    <n v="709.34"/>
    <d v="2011-01-10T00:00:00"/>
    <s v="Male"/>
    <n v="53"/>
    <d v="1975-05-29T00:00:00"/>
    <x v="13"/>
    <s v="Analog Circuit Design manager"/>
    <s v="Manufacturing"/>
    <x v="1"/>
  </r>
  <r>
    <n v="693.76"/>
    <d v="2003-07-21T00:00:00"/>
    <s v="Male"/>
    <n v="64"/>
    <d v="1996-11-26T00:00:00"/>
    <x v="4"/>
    <s v="Professor"/>
    <s v="Property"/>
    <x v="0"/>
  </r>
  <r>
    <n v="43.97"/>
    <d v="2003-07-21T00:00:00"/>
    <s v="Female"/>
    <n v="23"/>
    <d v="1954-03-26T00:00:00"/>
    <x v="31"/>
    <s v="Software Test Engineer I"/>
    <s v="Argiculture"/>
    <x v="0"/>
  </r>
  <r>
    <n v="1660.88"/>
    <d v="2006-10-01T00:00:00"/>
    <s v="Female"/>
    <n v="30"/>
    <d v="1957-04-26T00:00:00"/>
    <x v="41"/>
    <s v="Senior Sales Associate"/>
    <s v="Manufacturing"/>
    <x v="2"/>
  </r>
  <r>
    <n v="1215.3399999999999"/>
    <d v="2007-12-11T00:00:00"/>
    <s v="Female"/>
    <n v="82"/>
    <d v="1978-12-09T00:00:00"/>
    <x v="6"/>
    <s v="Editor"/>
    <s v="IT"/>
    <x v="2"/>
  </r>
  <r>
    <n v="1305.25"/>
    <d v="1993-04-20T00:00:00"/>
    <s v="Male"/>
    <n v="89"/>
    <d v="1966-03-12T00:00:00"/>
    <x v="35"/>
    <s v="Environmental Tech"/>
    <s v="Health"/>
    <x v="0"/>
  </r>
  <r>
    <n v="827.15999999999985"/>
    <d v="1994-07-12T00:00:00"/>
    <s v="Male"/>
    <n v="76"/>
    <d v="1996-01-22T00:00:00"/>
    <x v="4"/>
    <s v="Human Resources Manager"/>
    <s v="Manufacturing"/>
    <x v="0"/>
  </r>
  <r>
    <n v="509.97"/>
    <d v="2016-07-09T00:00:00"/>
    <s v="Female"/>
    <n v="28"/>
    <d v="1961-10-29T00:00:00"/>
    <x v="22"/>
    <s v="VP Marketing"/>
    <s v="Financial Services"/>
    <x v="0"/>
  </r>
  <r>
    <n v="25.089999999999989"/>
    <d v="1994-08-10T00:00:00"/>
    <s v="Female"/>
    <n v="4"/>
    <d v="1983-10-29T00:00:00"/>
    <x v="12"/>
    <n v="0"/>
    <s v="Manufacturing"/>
    <x v="2"/>
  </r>
  <r>
    <n v="1408.91"/>
    <d v="2013-09-16T00:00:00"/>
    <s v="Male"/>
    <n v="42"/>
    <d v="1978-08-07T00:00:00"/>
    <x v="6"/>
    <s v="Accountant IV"/>
    <s v="Manufacturing"/>
    <x v="1"/>
  </r>
  <r>
    <n v="45.960000000000008"/>
    <d v="1997-10-04T00:00:00"/>
    <s v="Male"/>
    <n v="2"/>
    <d v="1974-09-24T00:00:00"/>
    <x v="39"/>
    <s v="Recruiter"/>
    <s v="Manufacturing"/>
    <x v="0"/>
  </r>
  <r>
    <n v="445.20999999999992"/>
    <d v="2011-01-10T00:00:00"/>
    <s v="U"/>
    <m/>
    <m/>
    <x v="14"/>
    <m/>
    <m/>
    <x v="3"/>
  </r>
  <r>
    <n v="751.02"/>
    <d v="2011-03-16T00:00:00"/>
    <s v="Male"/>
    <n v="39"/>
    <d v="1992-04-13T00:00:00"/>
    <x v="26"/>
    <s v="Accountant I"/>
    <s v="Property"/>
    <x v="0"/>
  </r>
  <r>
    <n v="327.9799999999999"/>
    <d v="1993-07-20T00:00:00"/>
    <s v="Male"/>
    <n v="92"/>
    <d v="1962-04-20T00:00:00"/>
    <x v="3"/>
    <s v="Computer Systems Analyst I"/>
    <s v="n/a"/>
    <x v="1"/>
  </r>
  <r>
    <n v="1069.5500000000002"/>
    <d v="2010-05-05T00:00:00"/>
    <s v="Female"/>
    <n v="85"/>
    <d v="1981-05-05T00:00:00"/>
    <x v="10"/>
    <s v="Occupational Therapist"/>
    <s v="Health"/>
    <x v="1"/>
  </r>
  <r>
    <n v="583.2700000000001"/>
    <d v="2006-02-02T00:00:00"/>
    <s v="Male"/>
    <n v="82"/>
    <d v="1959-05-11T00:00:00"/>
    <x v="9"/>
    <s v="Data Coordiator"/>
    <s v="Manufacturing"/>
    <x v="0"/>
  </r>
  <r>
    <n v="409.86000000000013"/>
    <d v="1996-11-09T00:00:00"/>
    <s v="Male"/>
    <n v="50"/>
    <d v="1978-08-13T00:00:00"/>
    <x v="6"/>
    <s v="Paralegal"/>
    <s v="Financial Services"/>
    <x v="0"/>
  </r>
  <r>
    <n v="471.6"/>
    <d v="1997-08-25T00:00:00"/>
    <s v="Male"/>
    <n v="20"/>
    <d v="1954-10-06T00:00:00"/>
    <x v="31"/>
    <s v="Software Consultant"/>
    <s v="Entertainment"/>
    <x v="0"/>
  </r>
  <r>
    <m/>
    <n v="42145"/>
    <m/>
    <m/>
    <m/>
    <x v="14"/>
    <m/>
    <m/>
    <x v="3"/>
  </r>
  <r>
    <n v="1630.25"/>
    <d v="1991-01-21T00:00:00"/>
    <s v="Male"/>
    <n v="98"/>
    <d v="1973-07-07T00:00:00"/>
    <x v="17"/>
    <s v="Quality Control Specialist"/>
    <s v="Retail"/>
    <x v="1"/>
  </r>
  <r>
    <n v="356.5"/>
    <d v="1997-02-09T00:00:00"/>
    <s v="U"/>
    <m/>
    <m/>
    <x v="14"/>
    <m/>
    <m/>
    <x v="3"/>
  </r>
  <r>
    <n v="1612.25"/>
    <d v="2002-08-31T00:00:00"/>
    <s v="Male"/>
    <n v="25"/>
    <d v="1986-11-29T00:00:00"/>
    <x v="7"/>
    <s v="Environmental Specialist"/>
    <s v="Entertainment"/>
    <x v="0"/>
  </r>
  <r>
    <n v="448.67999999999995"/>
    <d v="2016-11-14T00:00:00"/>
    <s v="Female"/>
    <n v="2"/>
    <d v="1958-11-28T00:00:00"/>
    <x v="5"/>
    <s v="Legal Assistant"/>
    <s v="Manufacturing"/>
    <x v="1"/>
  </r>
  <r>
    <n v="737.56999999999994"/>
    <d v="2003-09-09T00:00:00"/>
    <s v="Female"/>
    <n v="80"/>
    <d v="1968-03-30T00:00:00"/>
    <x v="36"/>
    <s v="Senior Cost Accountant"/>
    <s v="Financial Services"/>
    <x v="2"/>
  </r>
  <r>
    <n v="43.97"/>
    <d v="2003-02-16T00:00:00"/>
    <s v="Female"/>
    <n v="9"/>
    <d v="1975-01-27T00:00:00"/>
    <x v="13"/>
    <s v="VP Quality Control"/>
    <s v="Financial Services"/>
    <x v="2"/>
  </r>
  <r>
    <n v="737.56999999999994"/>
    <d v="2015-08-10T00:00:00"/>
    <s v="Male"/>
    <n v="59"/>
    <d v="1990-04-11T00:00:00"/>
    <x v="46"/>
    <s v="Occupational Therapist"/>
    <s v="Health"/>
    <x v="1"/>
  </r>
  <r>
    <n v="737.17000000000007"/>
    <d v="1995-10-24T00:00:00"/>
    <s v="Male"/>
    <n v="77"/>
    <d v="1978-08-26T00:00:00"/>
    <x v="6"/>
    <s v="Accountant I"/>
    <s v="Financial Services"/>
    <x v="1"/>
  </r>
  <r>
    <n v="152.54999999999995"/>
    <d v="2003-08-05T00:00:00"/>
    <s v="Male"/>
    <n v="78"/>
    <d v="1974-04-23T00:00:00"/>
    <x v="39"/>
    <s v="Editor"/>
    <s v="Financial Services"/>
    <x v="0"/>
  </r>
  <r>
    <n v="1295.43"/>
    <d v="2005-12-07T00:00:00"/>
    <s v="Male"/>
    <n v="6"/>
    <d v="1990-03-02T00:00:00"/>
    <x v="46"/>
    <s v="Marketing Manager"/>
    <s v="Retail"/>
    <x v="0"/>
  </r>
  <r>
    <n v="90.099999999999966"/>
    <d v="2016-12-06T00:00:00"/>
    <s v="Male"/>
    <n v="90"/>
    <d v="1987-09-15T00:00:00"/>
    <x v="33"/>
    <s v="Operator"/>
    <s v="IT"/>
    <x v="1"/>
  </r>
  <r>
    <n v="64.92999999999995"/>
    <d v="2010-11-05T00:00:00"/>
    <s v="Male"/>
    <n v="32"/>
    <d v="1993-09-16T00:00:00"/>
    <x v="23"/>
    <s v="Programmer Analyst I"/>
    <s v="Financial Services"/>
    <x v="0"/>
  </r>
  <r>
    <n v="451.65000000000009"/>
    <d v="2004-08-17T00:00:00"/>
    <s v="Male"/>
    <n v="80"/>
    <d v="1989-09-05T00:00:00"/>
    <x v="18"/>
    <s v="Developer II"/>
    <s v="Manufacturing"/>
    <x v="1"/>
  </r>
  <r>
    <n v="737.56999999999994"/>
    <d v="2003-09-09T00:00:00"/>
    <s v="Male"/>
    <n v="7"/>
    <d v="1980-10-01T00:00:00"/>
    <x v="27"/>
    <s v="Developer IV"/>
    <s v="n/a"/>
    <x v="0"/>
  </r>
  <r>
    <n v="41.129999999999995"/>
    <d v="2003-09-10T00:00:00"/>
    <s v="Female"/>
    <n v="59"/>
    <d v="2001-03-30T00:00:00"/>
    <x v="49"/>
    <s v="Software Engineer II"/>
    <s v="n/a"/>
    <x v="2"/>
  </r>
  <r>
    <n v="834.93999999999994"/>
    <d v="1991-11-07T00:00:00"/>
    <s v="Male"/>
    <n v="19"/>
    <d v="1969-08-09T00:00:00"/>
    <x v="25"/>
    <s v="Recruiting Manager"/>
    <s v="n/a"/>
    <x v="1"/>
  </r>
  <r>
    <n v="64.92999999999995"/>
    <d v="2010-11-05T00:00:00"/>
    <s v="Male"/>
    <n v="38"/>
    <d v="1969-05-27T00:00:00"/>
    <x v="25"/>
    <s v="Legal Assistant"/>
    <s v="Manufacturing"/>
    <x v="0"/>
  </r>
  <r>
    <n v="448.67999999999995"/>
    <d v="2016-11-14T00:00:00"/>
    <s v="Female"/>
    <n v="77"/>
    <d v="1980-02-25T00:00:00"/>
    <x v="27"/>
    <s v="Associate Professor"/>
    <s v="n/a"/>
    <x v="1"/>
  </r>
  <r>
    <n v="574.62000000000012"/>
    <d v="2009-03-08T00:00:00"/>
    <s v="Female"/>
    <n v="16"/>
    <d v="1975-04-22T00:00:00"/>
    <x v="13"/>
    <n v="0"/>
    <s v="Retail"/>
    <x v="0"/>
  </r>
  <r>
    <n v="1408.91"/>
    <d v="1993-05-26T00:00:00"/>
    <s v="Female"/>
    <n v="53"/>
    <d v="1976-09-25T00:00:00"/>
    <x v="19"/>
    <s v="Marketing Manager"/>
    <s v="Financial Services"/>
    <x v="0"/>
  </r>
  <r>
    <n v="128.45999999999992"/>
    <d v="2005-05-10T00:00:00"/>
    <s v="Male"/>
    <n v="84"/>
    <d v="1980-09-23T00:00:00"/>
    <x v="27"/>
    <s v="Analog Circuit Design manager"/>
    <s v="n/a"/>
    <x v="0"/>
  </r>
  <r>
    <n v="143.35999999999999"/>
    <d v="2004-01-16T00:00:00"/>
    <s v="Female"/>
    <n v="8"/>
    <d v="1991-01-13T00:00:00"/>
    <x v="42"/>
    <s v="Chief Design Engineer"/>
    <s v="Manufacturing"/>
    <x v="0"/>
  </r>
  <r>
    <n v="129.01"/>
    <d v="2002-10-10T00:00:00"/>
    <s v="Female"/>
    <n v="48"/>
    <d v="1993-03-13T00:00:00"/>
    <x v="23"/>
    <s v="Web Designer III"/>
    <s v="n/a"/>
    <x v="0"/>
  </r>
  <r>
    <n v="91.15"/>
    <d v="2011-04-16T00:00:00"/>
    <s v="Female"/>
    <n v="44"/>
    <d v="1973-04-26T00:00:00"/>
    <x v="17"/>
    <n v="0"/>
    <s v="Financial Services"/>
    <x v="0"/>
  </r>
  <r>
    <n v="1279.3999999999999"/>
    <d v="2009-04-12T00:00:00"/>
    <s v="Male"/>
    <n v="13"/>
    <d v="1956-09-25T00:00:00"/>
    <x v="16"/>
    <s v="Administrative Officer"/>
    <s v="Property"/>
    <x v="2"/>
  </r>
  <r>
    <n v="1383.6100000000001"/>
    <d v="1992-10-02T00:00:00"/>
    <s v="Female"/>
    <n v="54"/>
    <d v="1976-03-27T00:00:00"/>
    <x v="19"/>
    <s v="Developer III"/>
    <s v="Financial Services"/>
    <x v="1"/>
  </r>
  <r>
    <n v="195.33999999999992"/>
    <d v="2010-05-05T00:00:00"/>
    <s v="Male"/>
    <n v="55"/>
    <d v="1966-04-24T00:00:00"/>
    <x v="35"/>
    <s v="Senior Developer"/>
    <s v="Manufacturing"/>
    <x v="0"/>
  </r>
  <r>
    <n v="64.92999999999995"/>
    <d v="2010-11-05T00:00:00"/>
    <s v="Female"/>
    <n v="45"/>
    <d v="2001-05-19T00:00:00"/>
    <x v="49"/>
    <s v="Technical Writer"/>
    <s v="Manufacturing"/>
    <x v="0"/>
  </r>
  <r>
    <n v="1295.43"/>
    <d v="1993-06-23T00:00:00"/>
    <s v="Female"/>
    <n v="27"/>
    <d v="1972-10-26T00:00:00"/>
    <x v="43"/>
    <s v="VP Accounting"/>
    <s v="Financial Services"/>
    <x v="0"/>
  </r>
  <r>
    <n v="198.29000000000002"/>
    <d v="2015-04-11T00:00:00"/>
    <s v="Female"/>
    <n v="42"/>
    <d v="1964-02-27T00:00:00"/>
    <x v="30"/>
    <s v="Geologist III"/>
    <s v="Retail"/>
    <x v="0"/>
  </r>
  <r>
    <n v="1702.5499999999997"/>
    <d v="2011-01-10T00:00:00"/>
    <s v="Male"/>
    <n v="51"/>
    <d v="1957-07-26T00:00:00"/>
    <x v="41"/>
    <s v="Recruiting Manager"/>
    <s v="Financial Services"/>
    <x v="2"/>
  </r>
  <r>
    <n v="802.26"/>
    <d v="1997-10-04T00:00:00"/>
    <s v="Female"/>
    <n v="40"/>
    <d v="1978-01-27T00:00:00"/>
    <x v="6"/>
    <s v="Desktop Support Technician"/>
    <s v="Financial Services"/>
    <x v="1"/>
  </r>
  <r>
    <n v="431.33000000000004"/>
    <d v="2002-03-22T00:00:00"/>
    <s v="Female"/>
    <n v="76"/>
    <d v="1968-12-22T00:00:00"/>
    <x v="36"/>
    <s v="Senior Editor"/>
    <s v="n/a"/>
    <x v="0"/>
  </r>
  <r>
    <n v="547.28"/>
    <d v="1998-12-16T00:00:00"/>
    <s v="Female"/>
    <n v="35"/>
    <d v="1989-02-15T00:00:00"/>
    <x v="18"/>
    <s v="Nurse"/>
    <s v="Financial Services"/>
    <x v="0"/>
  </r>
  <r>
    <n v="167.20999999999998"/>
    <d v="2005-10-22T00:00:00"/>
    <s v="Female"/>
    <n v="20"/>
    <d v="1985-05-21T00:00:00"/>
    <x v="24"/>
    <s v="Senior Financial Analyst"/>
    <s v="Financial Services"/>
    <x v="2"/>
  </r>
  <r>
    <n v="737.56999999999994"/>
    <d v="2003-09-09T00:00:00"/>
    <s v="Male"/>
    <n v="16"/>
    <d v="1977-10-02T00:00:00"/>
    <x v="2"/>
    <s v="Mechanical Systems Engineer"/>
    <s v="Retail"/>
    <x v="2"/>
  </r>
  <r>
    <n v="1103.43"/>
    <d v="2014-03-03T00:00:00"/>
    <s v="Male"/>
    <n v="73"/>
    <d v="1975-02-26T00:00:00"/>
    <x v="13"/>
    <s v="Internal Auditor"/>
    <s v="Health"/>
    <x v="2"/>
  </r>
  <r>
    <n v="155.65000000000009"/>
    <d v="2003-09-10T00:00:00"/>
    <s v="Female"/>
    <n v="32"/>
    <d v="1988-11-17T00:00:00"/>
    <x v="47"/>
    <s v="Senior Financial Analyst"/>
    <s v="Financial Services"/>
    <x v="0"/>
  </r>
  <r>
    <m/>
    <m/>
    <m/>
    <m/>
    <m/>
    <x v="14"/>
    <m/>
    <m/>
    <x v="3"/>
  </r>
  <r>
    <n v="574.62000000000012"/>
    <d v="2005-12-07T00:00:00"/>
    <s v="Male"/>
    <n v="13"/>
    <d v="1996-05-14T00:00:00"/>
    <x v="4"/>
    <s v="Actuary"/>
    <s v="Financial Services"/>
    <x v="2"/>
  </r>
  <r>
    <n v="299.27"/>
    <d v="2003-03-18T00:00:00"/>
    <s v="Male"/>
    <n v="81"/>
    <d v="1980-09-21T00:00:00"/>
    <x v="27"/>
    <s v="Account Representative II"/>
    <s v="Health"/>
    <x v="0"/>
  </r>
  <r>
    <n v="133.7800000000002"/>
    <d v="1991-08-05T00:00:00"/>
    <s v="Male"/>
    <n v="94"/>
    <d v="1964-03-12T00:00:00"/>
    <x v="30"/>
    <s v="Statistician II"/>
    <s v="Property"/>
    <x v="1"/>
  </r>
  <r>
    <n v="1295.43"/>
    <d v="1997-10-04T00:00:00"/>
    <s v="U"/>
    <m/>
    <m/>
    <x v="14"/>
    <m/>
    <m/>
    <x v="3"/>
  </r>
  <r>
    <n v="872.8900000000001"/>
    <d v="2003-09-09T00:00:00"/>
    <s v="Male"/>
    <n v="19"/>
    <d v="1992-04-11T00:00:00"/>
    <x v="26"/>
    <s v="Recruiting Manager"/>
    <s v="Retail"/>
    <x v="1"/>
  </r>
  <r>
    <n v="1544.6100000000001"/>
    <d v="1999-07-20T00:00:00"/>
    <s v="Male"/>
    <n v="50"/>
    <d v="1968-09-07T00:00:00"/>
    <x v="36"/>
    <s v="Junior Executive"/>
    <s v="n/a"/>
    <x v="0"/>
  </r>
  <r>
    <n v="1630.25"/>
    <d v="1991-01-21T00:00:00"/>
    <s v="Female"/>
    <n v="77"/>
    <d v="1963-03-23T00:00:00"/>
    <x v="37"/>
    <s v="Quality Engineer"/>
    <s v="Health"/>
    <x v="1"/>
  </r>
  <r>
    <n v="198.22000000000003"/>
    <d v="1994-07-12T00:00:00"/>
    <s v="Male"/>
    <n v="42"/>
    <d v="1982-07-28T00:00:00"/>
    <x v="45"/>
    <s v="Media Manager III"/>
    <s v="Property"/>
    <x v="0"/>
  </r>
  <r>
    <n v="25.089999999999989"/>
    <d v="2004-01-16T00:00:00"/>
    <s v="Female"/>
    <n v="81"/>
    <d v="1974-06-14T00:00:00"/>
    <x v="39"/>
    <s v="Professor"/>
    <s v="Argiculture"/>
    <x v="2"/>
  </r>
  <r>
    <n v="43.97"/>
    <d v="2001-11-25T00:00:00"/>
    <s v="Male"/>
    <n v="49"/>
    <d v="1978-03-20T00:00:00"/>
    <x v="6"/>
    <s v="Assistant Media Planner"/>
    <s v="Entertainment"/>
    <x v="2"/>
  </r>
  <r>
    <n v="198.29000000000002"/>
    <d v="2003-09-10T00:00:00"/>
    <s v="Female"/>
    <n v="80"/>
    <d v="1981-02-24T00:00:00"/>
    <x v="10"/>
    <s v="Information Systems Manager"/>
    <s v="Health"/>
    <x v="0"/>
  </r>
  <r>
    <n v="299.27"/>
    <d v="1999-07-20T00:00:00"/>
    <s v="Female"/>
    <n v="88"/>
    <d v="1977-12-24T00:00:00"/>
    <x v="2"/>
    <s v="VP Sales"/>
    <s v="Financial Services"/>
    <x v="1"/>
  </r>
  <r>
    <n v="356.5"/>
    <d v="2014-07-28T00:00:00"/>
    <s v="Male"/>
    <n v="9"/>
    <d v="1976-09-25T00:00:00"/>
    <x v="19"/>
    <s v="Recruiter"/>
    <s v="Telecommunications"/>
    <x v="0"/>
  </r>
  <r>
    <n v="1069.5500000000002"/>
    <d v="2004-08-17T00:00:00"/>
    <s v="Female"/>
    <n v="2"/>
    <d v="1962-12-17T00:00:00"/>
    <x v="3"/>
    <s v="Software Consultant"/>
    <s v="Retail"/>
    <x v="0"/>
  </r>
  <r>
    <n v="110.56"/>
    <d v="1999-07-26T00:00:00"/>
    <s v="Male"/>
    <n v="22"/>
    <d v="1977-11-04T00:00:00"/>
    <x v="2"/>
    <s v="Staff Scientist"/>
    <s v="Argiculture"/>
    <x v="2"/>
  </r>
  <r>
    <n v="1295.43"/>
    <d v="2003-07-21T00:00:00"/>
    <s v="Male"/>
    <n v="52"/>
    <d v="1970-08-31T00:00:00"/>
    <x v="8"/>
    <s v="Biostatistician II"/>
    <s v="Health"/>
    <x v="1"/>
  </r>
  <r>
    <n v="451.65000000000009"/>
    <d v="2005-08-09T00:00:00"/>
    <s v="Male"/>
    <n v="96"/>
    <d v="1980-09-10T00:00:00"/>
    <x v="27"/>
    <s v="Financial Advisor"/>
    <s v="Financial Services"/>
    <x v="0"/>
  </r>
  <r>
    <n v="437.46"/>
    <d v="1995-12-19T00:00:00"/>
    <s v="Female"/>
    <n v="74"/>
    <d v="1982-10-20T00:00:00"/>
    <x v="45"/>
    <n v="0"/>
    <s v="Manufacturing"/>
    <x v="0"/>
  </r>
  <r>
    <n v="57.72999999999999"/>
    <d v="2011-03-16T00:00:00"/>
    <s v="Male"/>
    <n v="18"/>
    <d v="1958-12-01T00:00:00"/>
    <x v="5"/>
    <s v="Administrative Assistant II"/>
    <s v="Financial Services"/>
    <x v="0"/>
  </r>
  <r>
    <n v="299.27"/>
    <d v="1992-10-11T00:00:00"/>
    <s v="Male"/>
    <n v="42"/>
    <d v="1981-10-09T00:00:00"/>
    <x v="10"/>
    <n v="0"/>
    <s v="n/a"/>
    <x v="2"/>
  </r>
  <r>
    <n v="179.44"/>
    <d v="2012-05-18T00:00:00"/>
    <s v="Female"/>
    <n v="92"/>
    <d v="1995-11-04T00:00:00"/>
    <x v="40"/>
    <s v="Associate Professor"/>
    <s v="Retail"/>
    <x v="0"/>
  </r>
  <r>
    <n v="64.92999999999995"/>
    <d v="2010-11-05T00:00:00"/>
    <s v="Female"/>
    <n v="30"/>
    <d v="1989-07-20T00:00:00"/>
    <x v="18"/>
    <s v="Graphic Designer"/>
    <s v="n/a"/>
    <x v="0"/>
  </r>
  <r>
    <n v="802.26"/>
    <d v="2003-07-21T00:00:00"/>
    <s v="Male"/>
    <n v="43"/>
    <d v="1976-10-09T00:00:00"/>
    <x v="19"/>
    <n v="0"/>
    <s v="Entertainment"/>
    <x v="0"/>
  </r>
  <r>
    <n v="709.34"/>
    <d v="2016-02-04T00:00:00"/>
    <s v="Female"/>
    <n v="83"/>
    <d v="1974-02-16T00:00:00"/>
    <x v="39"/>
    <s v="Staff Accountant IV"/>
    <s v="Telecommunications"/>
    <x v="2"/>
  </r>
  <r>
    <n v="1383.6100000000001"/>
    <d v="1998-12-17T00:00:00"/>
    <s v="Female"/>
    <n v="10"/>
    <d v="1998-04-28T00:00:00"/>
    <x v="32"/>
    <s v="Computer Systems Analyst II"/>
    <s v="Property"/>
    <x v="0"/>
  </r>
  <r>
    <n v="872.8900000000001"/>
    <d v="2016-12-06T00:00:00"/>
    <s v="Female"/>
    <n v="93"/>
    <d v="1960-04-25T00:00:00"/>
    <x v="44"/>
    <s v="Structural Engineer"/>
    <s v="Manufacturing"/>
    <x v="1"/>
  </r>
  <r>
    <n v="129.01"/>
    <d v="2002-10-10T00:00:00"/>
    <s v="Female"/>
    <n v="52"/>
    <d v="1978-01-30T00:00:00"/>
    <x v="6"/>
    <s v="Community Outreach Specialist"/>
    <s v="Property"/>
    <x v="0"/>
  </r>
  <r>
    <n v="1279.3999999999999"/>
    <d v="2005-05-10T00:00:00"/>
    <s v="U"/>
    <m/>
    <m/>
    <x v="14"/>
    <m/>
    <m/>
    <x v="3"/>
  </r>
  <r>
    <n v="155.65000000000009"/>
    <d v="2003-01-05T00:00:00"/>
    <s v="Female"/>
    <n v="16"/>
    <d v="1994-06-02T00:00:00"/>
    <x v="34"/>
    <s v="Nuclear Power Engineer"/>
    <s v="Manufacturing"/>
    <x v="2"/>
  </r>
  <r>
    <n v="448.67999999999995"/>
    <d v="2016-11-14T00:00:00"/>
    <s v="Female"/>
    <n v="27"/>
    <d v="1979-12-22T00:00:00"/>
    <x v="1"/>
    <s v="Chemical Engineer"/>
    <s v="Manufacturing"/>
    <x v="0"/>
  </r>
  <r>
    <n v="91.15"/>
    <d v="2003-02-07T00:00:00"/>
    <s v="Male"/>
    <n v="26"/>
    <d v="1977-02-16T00:00:00"/>
    <x v="2"/>
    <s v="Software Consultant"/>
    <s v="Financial Services"/>
    <x v="2"/>
  </r>
  <r>
    <n v="459.46000000000015"/>
    <d v="2015-08-10T00:00:00"/>
    <s v="Female"/>
    <n v="61"/>
    <d v="1966-08-26T00:00:00"/>
    <x v="35"/>
    <s v="Junior Executive"/>
    <s v="Health"/>
    <x v="0"/>
  </r>
  <r>
    <n v="802.26"/>
    <d v="1997-02-09T00:00:00"/>
    <s v="Female"/>
    <n v="40"/>
    <d v="1968-11-05T00:00:00"/>
    <x v="36"/>
    <s v="Database Administrator III"/>
    <s v="Manufacturing"/>
    <x v="0"/>
  </r>
  <r>
    <n v="583.2700000000001"/>
    <d v="1997-05-10T00:00:00"/>
    <s v="Female"/>
    <n v="99"/>
    <d v="1988-11-27T00:00:00"/>
    <x v="47"/>
    <s v="Junior Executive"/>
    <s v="Argiculture"/>
    <x v="0"/>
  </r>
  <r>
    <n v="72.599999999999966"/>
    <d v="2005-05-10T00:00:00"/>
    <s v="Female"/>
    <n v="31"/>
    <d v="1969-12-12T00:00:00"/>
    <x v="25"/>
    <s v="VP Quality Control"/>
    <s v="Manufacturing"/>
    <x v="0"/>
  </r>
  <r>
    <n v="1230.27"/>
    <d v="2010-06-07T00:00:00"/>
    <s v="Male"/>
    <n v="43"/>
    <d v="1976-09-19T00:00:00"/>
    <x v="19"/>
    <s v="Health Coach IV"/>
    <s v="Health"/>
    <x v="1"/>
  </r>
  <r>
    <n v="17.869999999999997"/>
    <d v="2004-09-28T00:00:00"/>
    <s v="Female"/>
    <n v="10"/>
    <d v="1995-09-15T00:00:00"/>
    <x v="40"/>
    <s v="Tax Accountant"/>
    <s v="Manufacturing"/>
    <x v="1"/>
  </r>
  <r>
    <n v="199.09999999999991"/>
    <d v="2008-03-19T00:00:00"/>
    <s v="Female"/>
    <n v="68"/>
    <d v="1956-05-31T00:00:00"/>
    <x v="16"/>
    <s v="Administrative Assistant IV"/>
    <s v="Retail"/>
    <x v="2"/>
  </r>
  <r>
    <n v="690.49"/>
    <d v="1996-04-05T00:00:00"/>
    <s v="Female"/>
    <n v="29"/>
    <d v="1976-11-29T00:00:00"/>
    <x v="19"/>
    <s v="Internal Auditor"/>
    <s v="Property"/>
    <x v="0"/>
  </r>
  <r>
    <n v="574.62000000000012"/>
    <d v="2010-11-05T00:00:00"/>
    <s v="Male"/>
    <n v="43"/>
    <d v="1973-04-10T00:00:00"/>
    <x v="17"/>
    <s v="Human Resources Manager"/>
    <s v="Manufacturing"/>
    <x v="0"/>
  </r>
  <r>
    <n v="448.67999999999995"/>
    <d v="1997-08-25T00:00:00"/>
    <s v="Female"/>
    <n v="9"/>
    <d v="1981-07-31T00:00:00"/>
    <x v="10"/>
    <s v="Human Resources Manager"/>
    <s v="Financial Services"/>
    <x v="0"/>
  </r>
  <r>
    <n v="693.76"/>
    <d v="2015-10-18T00:00:00"/>
    <s v="Female"/>
    <n v="62"/>
    <d v="1998-01-05T00:00:00"/>
    <x v="32"/>
    <s v="Cost Accountant"/>
    <s v="Financial Services"/>
    <x v="2"/>
  </r>
  <r>
    <n v="57.72999999999999"/>
    <d v="2010-06-07T00:00:00"/>
    <s v="Male"/>
    <n v="91"/>
    <d v="1996-05-03T00:00:00"/>
    <x v="4"/>
    <s v="Actuary"/>
    <s v="Financial Services"/>
    <x v="2"/>
  </r>
  <r>
    <n v="143.35999999999999"/>
    <d v="2004-01-16T00:00:00"/>
    <s v="Male"/>
    <n v="40"/>
    <d v="1992-12-05T00:00:00"/>
    <x v="26"/>
    <s v="VP Quality Control"/>
    <s v="Financial Services"/>
    <x v="2"/>
  </r>
  <r>
    <n v="189.27999999999997"/>
    <d v="2006-10-01T00:00:00"/>
    <s v="Male"/>
    <n v="77"/>
    <d v="1981-12-21T00:00:00"/>
    <x v="10"/>
    <s v="Account Executive"/>
    <s v="Health"/>
    <x v="0"/>
  </r>
  <r>
    <n v="155.65000000000009"/>
    <d v="2003-01-05T00:00:00"/>
    <s v="Female"/>
    <n v="47"/>
    <d v="1990-03-25T00:00:00"/>
    <x v="46"/>
    <n v="0"/>
    <s v="Financial Services"/>
    <x v="0"/>
  </r>
  <r>
    <n v="198.22000000000003"/>
    <d v="1992-10-02T00:00:00"/>
    <s v="Female"/>
    <n v="85"/>
    <d v="1972-04-03T00:00:00"/>
    <x v="43"/>
    <s v="Nurse Practicioner"/>
    <s v="n/a"/>
    <x v="0"/>
  </r>
  <r>
    <n v="771.12"/>
    <d v="2015-05-21T00:00:00"/>
    <s v="Female"/>
    <n v="67"/>
    <d v="1960-12-25T00:00:00"/>
    <x v="44"/>
    <s v="Software Engineer III"/>
    <s v="Manufacturing"/>
    <x v="1"/>
  </r>
  <r>
    <n v="1660.88"/>
    <d v="2014-07-28T00:00:00"/>
    <s v="Male"/>
    <n v="83"/>
    <d v="1990-02-12T00:00:00"/>
    <x v="46"/>
    <s v="Nuclear Power Engineer"/>
    <s v="Manufacturing"/>
    <x v="1"/>
  </r>
  <r>
    <n v="199.09999999999991"/>
    <d v="1999-12-04T00:00:00"/>
    <s v="Male"/>
    <n v="72"/>
    <d v="1987-07-22T00:00:00"/>
    <x v="33"/>
    <s v="Biostatistician I"/>
    <s v="Property"/>
    <x v="0"/>
  </r>
  <r>
    <n v="4.8"/>
    <d v="2009-03-08T00:00:00"/>
    <s v="Female"/>
    <n v="46"/>
    <d v="1971-06-22T00:00:00"/>
    <x v="20"/>
    <s v="Chemical Engineer"/>
    <s v="Manufacturing"/>
    <x v="1"/>
  </r>
  <r>
    <n v="1630.25"/>
    <d v="1993-06-23T00:00:00"/>
    <s v="Female"/>
    <n v="21"/>
    <d v="1976-09-06T00:00:00"/>
    <x v="19"/>
    <s v="Senior Developer"/>
    <s v="Property"/>
    <x v="1"/>
  </r>
  <r>
    <n v="139.2299999999999"/>
    <d v="1997-01-25T00:00:00"/>
    <s v="Male"/>
    <n v="63"/>
    <d v="1977-12-04T00:00:00"/>
    <x v="2"/>
    <s v="Executive Secretary"/>
    <s v="Manufacturing"/>
    <x v="1"/>
  </r>
  <r>
    <n v="144.26"/>
    <d v="1992-10-11T00:00:00"/>
    <s v="Female"/>
    <n v="41"/>
    <d v="1978-08-20T00:00:00"/>
    <x v="6"/>
    <s v="Accountant I"/>
    <s v="Manufacturing"/>
    <x v="2"/>
  </r>
  <r>
    <n v="583.2700000000001"/>
    <d v="1999-12-04T00:00:00"/>
    <s v="Male"/>
    <n v="69"/>
    <d v="1988-08-24T00:00:00"/>
    <x v="47"/>
    <s v="Teacher"/>
    <s v="Telecommunications"/>
    <x v="1"/>
  </r>
  <r>
    <n v="110.56"/>
    <d v="2004-08-07T00:00:00"/>
    <s v="Female"/>
    <n v="88"/>
    <d v="1978-02-22T00:00:00"/>
    <x v="6"/>
    <s v="Web Designer III"/>
    <s v="Manufacturing"/>
    <x v="0"/>
  </r>
  <r>
    <n v="15.080000000000005"/>
    <d v="1993-07-15T00:00:00"/>
    <s v="Female"/>
    <n v="40"/>
    <d v="1982-01-31T00:00:00"/>
    <x v="45"/>
    <s v="Nurse Practicioner"/>
    <s v="n/a"/>
    <x v="2"/>
  </r>
  <r>
    <n v="104.24000000000001"/>
    <d v="1997-05-10T00:00:00"/>
    <s v="Female"/>
    <n v="53"/>
    <d v="1976-01-12T00:00:00"/>
    <x v="19"/>
    <n v="0"/>
    <s v="Manufacturing"/>
    <x v="0"/>
  </r>
  <r>
    <n v="1660.88"/>
    <d v="2011-05-09T00:00:00"/>
    <s v="Female"/>
    <n v="86"/>
    <d v="1980-08-28T00:00:00"/>
    <x v="27"/>
    <n v="0"/>
    <s v="Financial Services"/>
    <x v="1"/>
  </r>
  <r>
    <n v="431.33000000000004"/>
    <d v="2002-03-22T00:00:00"/>
    <s v="Male"/>
    <n v="76"/>
    <d v="1970-03-01T00:00:00"/>
    <x v="8"/>
    <s v="Sales Representative"/>
    <s v="Retail"/>
    <x v="2"/>
  </r>
  <r>
    <n v="409.86000000000013"/>
    <d v="1996-11-09T00:00:00"/>
    <s v="Female"/>
    <n v="40"/>
    <d v="1982-05-13T00:00:00"/>
    <x v="45"/>
    <n v="0"/>
    <s v="Health"/>
    <x v="2"/>
  </r>
  <r>
    <n v="690.49"/>
    <d v="1991-11-10T00:00:00"/>
    <s v="Female"/>
    <n v="71"/>
    <d v="1998-03-08T00:00:00"/>
    <x v="32"/>
    <s v="General Manager"/>
    <s v="n/a"/>
    <x v="0"/>
  </r>
  <r>
    <n v="50.66"/>
    <d v="2016-03-29T00:00:00"/>
    <s v="Female"/>
    <n v="27"/>
    <d v="1962-05-14T00:00:00"/>
    <x v="3"/>
    <n v="0"/>
    <s v="Health"/>
    <x v="1"/>
  </r>
  <r>
    <m/>
    <m/>
    <m/>
    <m/>
    <m/>
    <x v="14"/>
    <m/>
    <m/>
    <x v="3"/>
  </r>
  <r>
    <n v="144.26"/>
    <d v="1992-10-11T00:00:00"/>
    <s v="Male"/>
    <n v="25"/>
    <d v="1956-01-18T00:00:00"/>
    <x v="16"/>
    <s v="Senior Financial Analyst"/>
    <s v="Financial Services"/>
    <x v="0"/>
  </r>
  <r>
    <n v="1305.25"/>
    <d v="2005-05-10T00:00:00"/>
    <s v="Male"/>
    <n v="89"/>
    <d v="1976-01-12T00:00:00"/>
    <x v="19"/>
    <s v="Pharmacist"/>
    <s v="Health"/>
    <x v="0"/>
  </r>
  <r>
    <n v="1702.5499999999997"/>
    <d v="1999-07-20T00:00:00"/>
    <s v="Female"/>
    <n v="11"/>
    <d v="1988-06-22T00:00:00"/>
    <x v="47"/>
    <s v="Assistant Manager"/>
    <s v="Retail"/>
    <x v="0"/>
  </r>
  <r>
    <n v="1630.25"/>
    <d v="2015-06-17T00:00:00"/>
    <s v="Female"/>
    <n v="81"/>
    <d v="1990-10-19T00:00:00"/>
    <x v="46"/>
    <s v="VP Quality Control"/>
    <s v="Financial Services"/>
    <x v="0"/>
  </r>
  <r>
    <n v="448.67999999999995"/>
    <d v="2012-09-15T00:00:00"/>
    <s v="Male"/>
    <n v="53"/>
    <d v="1971-03-16T00:00:00"/>
    <x v="20"/>
    <s v="Health Coach IV"/>
    <s v="Health"/>
    <x v="1"/>
  </r>
  <r>
    <n v="75.480000000000018"/>
    <d v="2004-12-18T00:00:00"/>
    <s v="Female"/>
    <n v="54"/>
    <d v="1980-10-10T00:00:00"/>
    <x v="27"/>
    <s v="Developer IV"/>
    <s v="Manufacturing"/>
    <x v="2"/>
  </r>
  <r>
    <n v="437.46"/>
    <d v="2010-06-07T00:00:00"/>
    <s v="Female"/>
    <n v="65"/>
    <d v="1980-05-12T00:00:00"/>
    <x v="27"/>
    <s v="Chemical Engineer"/>
    <s v="Manufacturing"/>
    <x v="2"/>
  </r>
  <r>
    <n v="445.20999999999992"/>
    <d v="2004-12-18T00:00:00"/>
    <s v="Male"/>
    <n v="89"/>
    <d v="1972-03-09T00:00:00"/>
    <x v="43"/>
    <s v="Web Developer IV"/>
    <s v="Entertainment"/>
    <x v="2"/>
  </r>
  <r>
    <n v="14.229999999999997"/>
    <d v="2015-06-17T00:00:00"/>
    <s v="Female"/>
    <n v="94"/>
    <d v="1960-03-17T00:00:00"/>
    <x v="44"/>
    <s v="Computer Systems Analyst II"/>
    <s v="Property"/>
    <x v="0"/>
  </r>
  <r>
    <n v="1295.43"/>
    <d v="2003-07-21T00:00:00"/>
    <s v="Male"/>
    <n v="97"/>
    <d v="1998-06-13T00:00:00"/>
    <x v="32"/>
    <s v="VP Accounting"/>
    <s v="Financial Services"/>
    <x v="0"/>
  </r>
  <r>
    <n v="90.099999999999966"/>
    <d v="2011-01-10T00:00:00"/>
    <s v="Female"/>
    <n v="88"/>
    <d v="1978-01-05T00:00:00"/>
    <x v="6"/>
    <s v="Recruiter"/>
    <s v="Financial Services"/>
    <x v="2"/>
  </r>
  <r>
    <n v="1230.3000000000002"/>
    <d v="1993-05-26T00:00:00"/>
    <s v="Female"/>
    <n v="88"/>
    <d v="1988-07-22T00:00:00"/>
    <x v="47"/>
    <s v="Administrative Officer"/>
    <s v="Financial Services"/>
    <x v="2"/>
  </r>
  <r>
    <n v="15.080000000000005"/>
    <d v="1993-07-15T00:00:00"/>
    <s v="Female"/>
    <n v="91"/>
    <d v="1981-10-27T00:00:00"/>
    <x v="10"/>
    <s v="Payment Adjustment Coordinator"/>
    <s v="Manufacturing"/>
    <x v="1"/>
  </r>
  <r>
    <n v="199.09999999999991"/>
    <d v="2008-03-19T00:00:00"/>
    <s v="Male"/>
    <n v="30"/>
    <d v="1980-09-24T00:00:00"/>
    <x v="27"/>
    <s v="Financial Analyst"/>
    <s v="Financial Services"/>
    <x v="2"/>
  </r>
  <r>
    <n v="195.33999999999992"/>
    <d v="2010-05-05T00:00:00"/>
    <s v="Female"/>
    <n v="53"/>
    <d v="1964-06-07T00:00:00"/>
    <x v="30"/>
    <s v="Programmer Analyst III"/>
    <s v="Manufacturing"/>
    <x v="1"/>
  </r>
  <r>
    <n v="502.47"/>
    <d v="1999-12-04T00:00:00"/>
    <s v="Male"/>
    <n v="38"/>
    <d v="1969-05-27T00:00:00"/>
    <x v="25"/>
    <s v="Legal Assistant"/>
    <s v="Manufacturing"/>
    <x v="0"/>
  </r>
  <r>
    <n v="135.84999999999997"/>
    <d v="1994-07-12T00:00:00"/>
    <s v="Female"/>
    <n v="33"/>
    <d v="1970-01-18T00:00:00"/>
    <x v="8"/>
    <s v="Account Coordinator"/>
    <s v="n/a"/>
    <x v="2"/>
  </r>
  <r>
    <n v="75.480000000000018"/>
    <d v="2004-12-18T00:00:00"/>
    <s v="Male"/>
    <n v="19"/>
    <d v="1997-02-09T00:00:00"/>
    <x v="29"/>
    <s v="Registered Nurse"/>
    <s v="Health"/>
    <x v="0"/>
  </r>
  <r>
    <n v="356.5"/>
    <d v="1993-04-12T00:00:00"/>
    <s v="Female"/>
    <n v="89"/>
    <d v="1968-10-07T00:00:00"/>
    <x v="36"/>
    <s v="Social Worker"/>
    <s v="Health"/>
    <x v="0"/>
  </r>
  <r>
    <n v="509.97"/>
    <d v="2016-07-09T00:00:00"/>
    <s v="Female"/>
    <n v="62"/>
    <d v="1996-11-24T00:00:00"/>
    <x v="4"/>
    <s v="Staff Scientist"/>
    <s v="Financial Services"/>
    <x v="2"/>
  </r>
  <r>
    <n v="448.67999999999995"/>
    <d v="2012-12-02T00:00:00"/>
    <s v="Male"/>
    <n v="77"/>
    <d v="1993-07-27T00:00:00"/>
    <x v="23"/>
    <s v="Analyst Programmer"/>
    <s v="Financial Services"/>
    <x v="0"/>
  </r>
  <r>
    <n v="583.2700000000001"/>
    <d v="2006-02-02T00:00:00"/>
    <s v="Female"/>
    <n v="46"/>
    <d v="1979-08-02T00:00:00"/>
    <x v="1"/>
    <s v="Data Coordiator"/>
    <s v="Health"/>
    <x v="2"/>
  </r>
  <r>
    <n v="1592.19"/>
    <d v="1995-10-24T00:00:00"/>
    <s v="Female"/>
    <n v="75"/>
    <d v="1955-02-10T00:00:00"/>
    <x v="0"/>
    <s v="Structural Engineer"/>
    <s v="n/a"/>
    <x v="2"/>
  </r>
  <r>
    <n v="409.86000000000013"/>
    <d v="2011-05-07T00:00:00"/>
    <s v="Female"/>
    <n v="99"/>
    <d v="1988-11-27T00:00:00"/>
    <x v="47"/>
    <s v="Junior Executive"/>
    <s v="Argiculture"/>
    <x v="0"/>
  </r>
  <r>
    <n v="459.46000000000015"/>
    <d v="2015-08-02T00:00:00"/>
    <s v="Female"/>
    <n v="66"/>
    <d v="1963-12-11T00:00:00"/>
    <x v="37"/>
    <s v="Geologist II"/>
    <s v="Telecommunications"/>
    <x v="1"/>
  </r>
  <r>
    <n v="771.12"/>
    <d v="1993-07-20T00:00:00"/>
    <s v="Male"/>
    <n v="83"/>
    <d v="1989-03-13T00:00:00"/>
    <x v="18"/>
    <s v="Physical Therapy Assistant"/>
    <s v="n/a"/>
    <x v="0"/>
  </r>
  <r>
    <n v="75.480000000000018"/>
    <d v="2004-12-18T00:00:00"/>
    <s v="Female"/>
    <n v="91"/>
    <d v="1980-01-06T00:00:00"/>
    <x v="27"/>
    <n v="0"/>
    <s v="Manufacturing"/>
    <x v="2"/>
  </r>
  <r>
    <n v="1103.43"/>
    <d v="2016-07-09T00:00:00"/>
    <s v="Male"/>
    <n v="7"/>
    <d v="1957-02-04T00:00:00"/>
    <x v="41"/>
    <s v="Physical Therapy Assistant"/>
    <s v="Property"/>
    <x v="1"/>
  </r>
  <r>
    <n v="802.26"/>
    <d v="2001-11-25T00:00:00"/>
    <s v="Female"/>
    <n v="61"/>
    <d v="1972-02-07T00:00:00"/>
    <x v="43"/>
    <s v="Programmer Analyst IV"/>
    <s v="Manufacturing"/>
    <x v="0"/>
  </r>
  <r>
    <n v="187.38999999999987"/>
    <d v="2011-04-16T00:00:00"/>
    <s v="Male"/>
    <n v="48"/>
    <d v="1994-02-28T00:00:00"/>
    <x v="34"/>
    <n v="0"/>
    <s v="Health"/>
    <x v="0"/>
  </r>
  <r>
    <n v="1544.6100000000001"/>
    <d v="1999-07-20T00:00:00"/>
    <s v="Female"/>
    <n v="13"/>
    <d v="1956-09-26T00:00:00"/>
    <x v="16"/>
    <n v="0"/>
    <s v="Manufacturing"/>
    <x v="0"/>
  </r>
  <r>
    <n v="309.80999999999995"/>
    <d v="2012-06-04T00:00:00"/>
    <s v="Female"/>
    <n v="96"/>
    <d v="1999-08-23T00:00:00"/>
    <x v="48"/>
    <s v="General Manager"/>
    <s v="n/a"/>
    <x v="0"/>
  </r>
  <r>
    <n v="195.33999999999992"/>
    <d v="1993-07-15T00:00:00"/>
    <s v="Male"/>
    <n v="56"/>
    <d v="1977-08-17T00:00:00"/>
    <x v="2"/>
    <s v="Nurse Practicioner"/>
    <s v="n/a"/>
    <x v="1"/>
  </r>
  <r>
    <n v="509.97"/>
    <d v="2007-08-04T00:00:00"/>
    <s v="Male"/>
    <n v="78"/>
    <d v="1957-07-30T00:00:00"/>
    <x v="41"/>
    <s v="Chemical Engineer"/>
    <s v="Manufacturing"/>
    <x v="0"/>
  </r>
  <r>
    <n v="830.2399999999999"/>
    <d v="1991-05-06T00:00:00"/>
    <s v="Female"/>
    <n v="98"/>
    <d v="1991-08-28T00:00:00"/>
    <x v="42"/>
    <s v="Chief Design Engineer"/>
    <s v="Retail"/>
    <x v="1"/>
  </r>
  <r>
    <n v="14.229999999999997"/>
    <d v="2012-05-18T00:00:00"/>
    <s v="Male"/>
    <n v="63"/>
    <d v="1988-10-01T00:00:00"/>
    <x v="47"/>
    <s v="Quality Engineer"/>
    <s v="Financial Services"/>
    <x v="0"/>
  </r>
  <r>
    <n v="167.20999999999998"/>
    <d v="2005-10-22T00:00:00"/>
    <s v="Female"/>
    <n v="49"/>
    <d v="1969-03-23T00:00:00"/>
    <x v="25"/>
    <n v="0"/>
    <s v="Health"/>
    <x v="0"/>
  </r>
  <r>
    <n v="830.2399999999999"/>
    <d v="1991-05-06T00:00:00"/>
    <s v="Male"/>
    <n v="6"/>
    <d v="1993-06-15T00:00:00"/>
    <x v="23"/>
    <s v="Design Engineer"/>
    <s v="Financial Services"/>
    <x v="0"/>
  </r>
  <r>
    <n v="817.36"/>
    <d v="1998-12-16T00:00:00"/>
    <s v="Male"/>
    <n v="41"/>
    <d v="1999-06-03T00:00:00"/>
    <x v="48"/>
    <s v="Web Developer III"/>
    <s v="n/a"/>
    <x v="1"/>
  </r>
  <r>
    <n v="547.28"/>
    <d v="2015-08-02T00:00:00"/>
    <s v="Male"/>
    <n v="86"/>
    <d v="1974-11-21T00:00:00"/>
    <x v="39"/>
    <s v="Accounting Assistant I"/>
    <s v="Manufacturing"/>
    <x v="1"/>
  </r>
  <r>
    <n v="471.6"/>
    <d v="2013-06-09T00:00:00"/>
    <s v="Male"/>
    <n v="19"/>
    <d v="1956-10-02T00:00:00"/>
    <x v="16"/>
    <s v="Senior Sales Associate"/>
    <s v="Health"/>
    <x v="2"/>
  </r>
  <r>
    <n v="437.46"/>
    <d v="2010-06-07T00:00:00"/>
    <s v="Female"/>
    <n v="47"/>
    <d v="1992-04-12T00:00:00"/>
    <x v="26"/>
    <s v="Financial Advisor"/>
    <s v="Financial Services"/>
    <x v="0"/>
  </r>
  <r>
    <n v="1028.76"/>
    <d v="2015-04-11T00:00:00"/>
    <s v="Female"/>
    <n v="80"/>
    <d v="1987-04-29T00:00:00"/>
    <x v="33"/>
    <n v="0"/>
    <s v="Argiculture"/>
    <x v="0"/>
  </r>
  <r>
    <n v="50.66"/>
    <d v="2016-03-29T00:00:00"/>
    <s v="Female"/>
    <n v="3"/>
    <d v="1986-10-26T00:00:00"/>
    <x v="7"/>
    <s v="Staff Scientist"/>
    <s v="n/a"/>
    <x v="1"/>
  </r>
  <r>
    <n v="641.64"/>
    <d v="2012-04-10T00:00:00"/>
    <s v="Male"/>
    <n v="61"/>
    <d v="1954-01-20T00:00:00"/>
    <x v="31"/>
    <s v="Recruiting Manager"/>
    <s v="Property"/>
    <x v="0"/>
  </r>
  <r>
    <n v="1660.88"/>
    <d v="2011-05-09T00:00:00"/>
    <s v="Female"/>
    <n v="41"/>
    <d v="1954-04-30T00:00:00"/>
    <x v="31"/>
    <s v="Account Coordinator"/>
    <s v="IT"/>
    <x v="0"/>
  </r>
  <r>
    <n v="1230.3000000000002"/>
    <d v="1993-05-26T00:00:00"/>
    <s v="Male"/>
    <n v="97"/>
    <d v="1996-08-10T00:00:00"/>
    <x v="4"/>
    <s v="Community Outreach Specialist"/>
    <s v="Property"/>
    <x v="1"/>
  </r>
  <r>
    <n v="15.080000000000005"/>
    <d v="1993-07-15T00:00:00"/>
    <s v="Female"/>
    <n v="11"/>
    <d v="1969-01-17T00:00:00"/>
    <x v="25"/>
    <n v="0"/>
    <s v="Entertainment"/>
    <x v="0"/>
  </r>
  <r>
    <n v="1295.43"/>
    <d v="2003-07-21T00:00:00"/>
    <s v="Male"/>
    <n v="11"/>
    <d v="1978-04-24T00:00:00"/>
    <x v="6"/>
    <s v="Data Coordiator"/>
    <s v="Entertainment"/>
    <x v="0"/>
  </r>
  <r>
    <n v="133.38"/>
    <d v="2012-06-04T00:00:00"/>
    <s v="Male"/>
    <n v="48"/>
    <d v="1964-01-16T00:00:00"/>
    <x v="30"/>
    <s v="Quality Engineer"/>
    <s v="Retail"/>
    <x v="2"/>
  </r>
  <r>
    <n v="110.56"/>
    <d v="2004-08-07T00:00:00"/>
    <s v="Male"/>
    <n v="89"/>
    <d v="1977-01-15T00:00:00"/>
    <x v="2"/>
    <s v="Senior Financial Analyst"/>
    <s v="Financial Services"/>
    <x v="2"/>
  </r>
  <r>
    <n v="91.15"/>
    <d v="1991-11-07T00:00:00"/>
    <s v="Female"/>
    <n v="80"/>
    <d v="1971-07-12T00:00:00"/>
    <x v="20"/>
    <s v="Actuary"/>
    <s v="Financial Services"/>
    <x v="0"/>
  </r>
  <r>
    <n v="167.20999999999998"/>
    <d v="2010-08-20T00:00:00"/>
    <s v="Female"/>
    <n v="45"/>
    <d v="1974-10-20T00:00:00"/>
    <x v="39"/>
    <s v="Technical Writer"/>
    <s v="n/a"/>
    <x v="1"/>
  </r>
  <r>
    <n v="827.15999999999985"/>
    <d v="2008-03-19T00:00:00"/>
    <s v="Male"/>
    <n v="92"/>
    <d v="1973-07-03T00:00:00"/>
    <x v="17"/>
    <s v="Information Systems Manager"/>
    <s v="Financial Services"/>
    <x v="2"/>
  </r>
  <r>
    <n v="209.84000000000003"/>
    <d v="2005-12-07T00:00:00"/>
    <s v="Male"/>
    <n v="32"/>
    <d v="1957-12-15T00:00:00"/>
    <x v="41"/>
    <s v="VP Sales"/>
    <s v="Manufacturing"/>
    <x v="0"/>
  </r>
  <r>
    <m/>
    <m/>
    <m/>
    <m/>
    <m/>
    <x v="14"/>
    <m/>
    <m/>
    <x v="3"/>
  </r>
  <r>
    <n v="751.02"/>
    <d v="2011-03-16T00:00:00"/>
    <s v="Female"/>
    <n v="61"/>
    <d v="1971-02-16T00:00:00"/>
    <x v="20"/>
    <s v="Legal Assistant"/>
    <s v="Manufacturing"/>
    <x v="0"/>
  </r>
  <r>
    <n v="1544.6100000000001"/>
    <d v="1999-07-20T00:00:00"/>
    <s v="Female"/>
    <n v="50"/>
    <d v="1984-08-31T00:00:00"/>
    <x v="28"/>
    <n v="0"/>
    <s v="Retail"/>
    <x v="1"/>
  </r>
  <r>
    <n v="64.92999999999995"/>
    <d v="2010-08-20T00:00:00"/>
    <s v="Female"/>
    <n v="63"/>
    <d v="1960-08-03T00:00:00"/>
    <x v="44"/>
    <s v="Business Systems Development Analyst"/>
    <s v="Property"/>
    <x v="0"/>
  </r>
  <r>
    <n v="110.56"/>
    <d v="1998-12-16T00:00:00"/>
    <s v="Male"/>
    <n v="17"/>
    <d v="1959-12-16T00:00:00"/>
    <x v="9"/>
    <s v="Quality Control Specialist"/>
    <s v="Telecommunications"/>
    <x v="0"/>
  </r>
  <r>
    <n v="25.089999999999989"/>
    <d v="2002-10-10T00:00:00"/>
    <s v="Female"/>
    <n v="16"/>
    <d v="1968-01-22T00:00:00"/>
    <x v="36"/>
    <s v="Programmer Analyst I"/>
    <s v="Health"/>
    <x v="0"/>
  </r>
  <r>
    <n v="43.97"/>
    <d v="1997-02-09T00:00:00"/>
    <s v="Male"/>
    <n v="20"/>
    <d v="1984-10-03T00:00:00"/>
    <x v="28"/>
    <s v="Office Assistant II"/>
    <s v="n/a"/>
    <x v="1"/>
  </r>
  <r>
    <n v="448.67999999999995"/>
    <d v="2011-04-16T00:00:00"/>
    <s v="Male"/>
    <n v="4"/>
    <d v="1979-04-07T00:00:00"/>
    <x v="1"/>
    <s v="Physical Therapy Assistant"/>
    <s v="Argiculture"/>
    <x v="0"/>
  </r>
  <r>
    <n v="471.6"/>
    <d v="1997-08-25T00:00:00"/>
    <s v="Male"/>
    <n v="57"/>
    <d v="1994-10-31T00:00:00"/>
    <x v="34"/>
    <s v="Office Assistant III"/>
    <s v="Property"/>
    <x v="2"/>
  </r>
  <r>
    <n v="451.65000000000009"/>
    <d v="2011-04-16T00:00:00"/>
    <s v="Male"/>
    <n v="61"/>
    <d v="1984-03-25T00:00:00"/>
    <x v="28"/>
    <s v="Administrative Officer"/>
    <s v="Argiculture"/>
    <x v="0"/>
  </r>
  <r>
    <n v="445.20999999999992"/>
    <d v="2011-01-10T00:00:00"/>
    <s v="Male"/>
    <n v="53"/>
    <d v="1972-07-26T00:00:00"/>
    <x v="43"/>
    <s v="Research Assistant IV"/>
    <s v="Manufacturing"/>
    <x v="1"/>
  </r>
  <r>
    <n v="129.01"/>
    <d v="2002-10-10T00:00:00"/>
    <s v="Female"/>
    <n v="14"/>
    <d v="1964-11-25T00:00:00"/>
    <x v="30"/>
    <s v="Business Systems Development Analyst"/>
    <s v="Financial Services"/>
    <x v="1"/>
  </r>
  <r>
    <n v="75.480000000000018"/>
    <d v="2004-12-18T00:00:00"/>
    <s v="Female"/>
    <n v="78"/>
    <d v="1975-03-04T00:00:00"/>
    <x v="13"/>
    <s v="Food Chemist"/>
    <s v="Health"/>
    <x v="2"/>
  </r>
  <r>
    <n v="139.2299999999999"/>
    <d v="2004-08-07T00:00:00"/>
    <s v="Female"/>
    <n v="6"/>
    <d v="1969-03-26T00:00:00"/>
    <x v="25"/>
    <s v="Automation Specialist II"/>
    <s v="n/a"/>
    <x v="0"/>
  </r>
  <r>
    <n v="431.33000000000004"/>
    <d v="2010-06-07T00:00:00"/>
    <s v="Female"/>
    <n v="32"/>
    <d v="1988-11-17T00:00:00"/>
    <x v="47"/>
    <s v="Senior Financial Analyst"/>
    <s v="Financial Services"/>
    <x v="0"/>
  </r>
  <r>
    <n v="409.86000000000013"/>
    <d v="1996-11-09T00:00:00"/>
    <s v="Female"/>
    <n v="23"/>
    <d v="1978-06-05T00:00:00"/>
    <x v="6"/>
    <s v="Paralegal"/>
    <s v="Financial Services"/>
    <x v="2"/>
  </r>
  <r>
    <n v="104.24000000000001"/>
    <d v="1997-05-10T00:00:00"/>
    <s v="Male"/>
    <n v="65"/>
    <d v="1992-09-13T00:00:00"/>
    <x v="26"/>
    <s v="Quality Control Specialist"/>
    <s v="IT"/>
    <x v="2"/>
  </r>
  <r>
    <n v="309.80999999999995"/>
    <d v="2011-03-16T00:00:00"/>
    <s v="Female"/>
    <n v="80"/>
    <d v="1978-11-17T00:00:00"/>
    <x v="6"/>
    <s v="Automation Specialist III"/>
    <s v="Manufacturing"/>
    <x v="2"/>
  </r>
  <r>
    <n v="143.82"/>
    <d v="2011-05-07T00:00:00"/>
    <s v="Male"/>
    <n v="84"/>
    <d v="1976-05-29T00:00:00"/>
    <x v="19"/>
    <n v="0"/>
    <s v="n/a"/>
    <x v="1"/>
  </r>
  <r>
    <n v="1028.76"/>
    <d v="2016-12-06T00:00:00"/>
    <s v="Male"/>
    <n v="89"/>
    <d v="1976-01-12T00:00:00"/>
    <x v="19"/>
    <s v="Pharmacist"/>
    <s v="Health"/>
    <x v="0"/>
  </r>
  <r>
    <n v="356.5"/>
    <d v="1993-04-12T00:00:00"/>
    <s v="Female"/>
    <n v="1"/>
    <d v="1989-09-22T00:00:00"/>
    <x v="18"/>
    <n v="0"/>
    <s v="Financial Services"/>
    <x v="0"/>
  </r>
  <r>
    <n v="110.80999999999995"/>
    <d v="1999-06-23T00:00:00"/>
    <s v="Female"/>
    <n v="9"/>
    <d v="1977-04-04T00:00:00"/>
    <x v="2"/>
    <s v="Junior Executive"/>
    <s v="Manufacturing"/>
    <x v="0"/>
  </r>
  <r>
    <n v="1055.82"/>
    <d v="2004-07-25T00:00:00"/>
    <s v="Female"/>
    <n v="5"/>
    <d v="1980-07-18T00:00:00"/>
    <x v="27"/>
    <n v="0"/>
    <s v="n/a"/>
    <x v="0"/>
  </r>
  <r>
    <n v="15.080000000000005"/>
    <d v="1993-07-15T00:00:00"/>
    <s v="Male"/>
    <n v="53"/>
    <d v="1975-08-10T00:00:00"/>
    <x v="13"/>
    <n v="0"/>
    <s v="Health"/>
    <x v="2"/>
  </r>
  <r>
    <n v="198.22000000000003"/>
    <d v="2016-12-06T00:00:00"/>
    <s v="U"/>
    <m/>
    <m/>
    <x v="14"/>
    <m/>
    <m/>
    <x v="3"/>
  </r>
  <r>
    <n v="110.80999999999995"/>
    <d v="2003-03-18T00:00:00"/>
    <s v="Female"/>
    <n v="48"/>
    <d v="1979-08-26T00:00:00"/>
    <x v="1"/>
    <s v="Assistant Professor"/>
    <s v="Manufacturing"/>
    <x v="0"/>
  </r>
  <r>
    <n v="1295.43"/>
    <d v="2003-07-21T00:00:00"/>
    <s v="Female"/>
    <n v="40"/>
    <d v="1963-10-15T00:00:00"/>
    <x v="37"/>
    <s v="Human Resources Assistant II"/>
    <s v="Property"/>
    <x v="0"/>
  </r>
  <r>
    <n v="199.09999999999991"/>
    <d v="2012-06-04T00:00:00"/>
    <s v="Male"/>
    <n v="12"/>
    <d v="1998-08-07T00:00:00"/>
    <x v="32"/>
    <s v="Pharmacist"/>
    <s v="Health"/>
    <x v="0"/>
  </r>
  <r>
    <n v="445.20999999999992"/>
    <d v="1991-07-10T00:00:00"/>
    <s v="Male"/>
    <n v="51"/>
    <d v="1967-02-02T00:00:00"/>
    <x v="21"/>
    <s v="Structural Engineer"/>
    <s v="Telecommunications"/>
    <x v="1"/>
  </r>
  <r>
    <n v="17.869999999999997"/>
    <d v="2005-08-09T00:00:00"/>
    <s v="Male"/>
    <n v="9"/>
    <d v="1976-09-25T00:00:00"/>
    <x v="19"/>
    <s v="Recruiter"/>
    <s v="Telecommunications"/>
    <x v="0"/>
  </r>
  <r>
    <n v="152.54999999999995"/>
    <d v="2013-03-12T00:00:00"/>
    <s v="Male"/>
    <n v="19"/>
    <d v="1960-09-26T00:00:00"/>
    <x v="44"/>
    <s v="Nuclear Power Engineer"/>
    <s v="Manufacturing"/>
    <x v="0"/>
  </r>
  <r>
    <n v="583.2700000000001"/>
    <d v="2006-10-01T00:00:00"/>
    <s v="Female"/>
    <n v="2"/>
    <d v="1978-11-19T00:00:00"/>
    <x v="6"/>
    <s v="Junior Executive"/>
    <s v="Health"/>
    <x v="0"/>
  </r>
  <r>
    <n v="139.2299999999999"/>
    <d v="2015-08-02T00:00:00"/>
    <s v="Male"/>
    <n v="19"/>
    <d v="1969-08-09T00:00:00"/>
    <x v="25"/>
    <s v="Recruiting Manager"/>
    <s v="n/a"/>
    <x v="1"/>
  </r>
  <r>
    <n v="1279.3999999999999"/>
    <d v="2009-04-12T00:00:00"/>
    <s v="Female"/>
    <n v="20"/>
    <d v="1974-08-26T00:00:00"/>
    <x v="39"/>
    <s v="Professor"/>
    <s v="Financial Services"/>
    <x v="0"/>
  </r>
  <r>
    <n v="812.44"/>
    <d v="2001-11-25T00:00:00"/>
    <s v="Female"/>
    <n v="57"/>
    <d v="1978-06-28T00:00:00"/>
    <x v="6"/>
    <s v="Desktop Support Technician"/>
    <s v="Retail"/>
    <x v="2"/>
  </r>
  <r>
    <n v="1230.27"/>
    <d v="1999-12-04T00:00:00"/>
    <s v="Female"/>
    <n v="93"/>
    <d v="1980-11-25T00:00:00"/>
    <x v="27"/>
    <s v="Environmental Specialist"/>
    <s v="n/a"/>
    <x v="1"/>
  </r>
  <r>
    <n v="91.15"/>
    <d v="2003-02-07T00:00:00"/>
    <s v="Female"/>
    <n v="81"/>
    <d v="1974-12-03T00:00:00"/>
    <x v="39"/>
    <s v="Compensation Analyst"/>
    <s v="Financial Services"/>
    <x v="0"/>
  </r>
  <r>
    <n v="75.139999999999986"/>
    <d v="2004-08-17T00:00:00"/>
    <s v="Female"/>
    <n v="6"/>
    <d v="1999-06-07T00:00:00"/>
    <x v="48"/>
    <s v="Teacher"/>
    <s v="Financial Services"/>
    <x v="2"/>
  </r>
  <r>
    <n v="199.09999999999991"/>
    <d v="1997-01-25T00:00:00"/>
    <s v="Female"/>
    <n v="0"/>
    <d v="1986-10-21T00:00:00"/>
    <x v="7"/>
    <s v="Media Manager III"/>
    <s v="Financial Services"/>
    <x v="2"/>
  </r>
  <r>
    <n v="834.93999999999994"/>
    <d v="2002-10-10T00:00:00"/>
    <s v="Female"/>
    <n v="45"/>
    <d v="1995-09-12T00:00:00"/>
    <x v="40"/>
    <n v="0"/>
    <s v="Manufacturing"/>
    <x v="0"/>
  </r>
  <r>
    <n v="43.97"/>
    <d v="2003-02-16T00:00:00"/>
    <s v="Male"/>
    <n v="15"/>
    <d v="1964-01-14T00:00:00"/>
    <x v="30"/>
    <s v="Biostatistician IV"/>
    <s v="Health"/>
    <x v="2"/>
  </r>
  <r>
    <n v="1702.5499999999997"/>
    <d v="1995-10-24T00:00:00"/>
    <s v="Male"/>
    <n v="40"/>
    <d v="1999-10-29T00:00:00"/>
    <x v="48"/>
    <s v="General Manager"/>
    <s v="n/a"/>
    <x v="1"/>
  </r>
  <r>
    <n v="1230.27"/>
    <d v="2011-05-09T00:00:00"/>
    <s v="Female"/>
    <n v="22"/>
    <d v="1959-08-11T00:00:00"/>
    <x v="9"/>
    <s v="Account Coordinator"/>
    <s v="Property"/>
    <x v="0"/>
  </r>
  <r>
    <n v="771.12"/>
    <d v="2015-10-18T00:00:00"/>
    <s v="Male"/>
    <n v="48"/>
    <d v="1977-11-18T00:00:00"/>
    <x v="2"/>
    <s v="Quality Engineer"/>
    <s v="Telecommunications"/>
    <x v="0"/>
  </r>
  <r>
    <n v="139.2299999999999"/>
    <d v="1997-01-25T00:00:00"/>
    <s v="Male"/>
    <n v="94"/>
    <d v="1999-07-07T00:00:00"/>
    <x v="48"/>
    <s v="Actuary"/>
    <s v="Financial Services"/>
    <x v="0"/>
  </r>
  <r>
    <n v="110.80999999999995"/>
    <d v="2003-03-18T00:00:00"/>
    <s v="Female"/>
    <n v="47"/>
    <d v="1969-01-18T00:00:00"/>
    <x v="25"/>
    <n v="0"/>
    <s v="Property"/>
    <x v="0"/>
  </r>
  <r>
    <n v="75.139999999999986"/>
    <d v="2005-12-07T00:00:00"/>
    <s v="Male"/>
    <n v="14"/>
    <d v="1998-10-11T00:00:00"/>
    <x v="32"/>
    <s v="Staff Accountant IV"/>
    <s v="Retail"/>
    <x v="2"/>
  </r>
  <r>
    <n v="45.960000000000008"/>
    <d v="1997-10-04T00:00:00"/>
    <s v="Male"/>
    <n v="71"/>
    <d v="1997-02-15T00:00:00"/>
    <x v="29"/>
    <s v="VP Sales"/>
    <s v="n/a"/>
    <x v="0"/>
  </r>
  <r>
    <n v="709.34"/>
    <d v="1993-05-26T00:00:00"/>
    <s v="Male"/>
    <n v="4"/>
    <d v="1969-07-25T00:00:00"/>
    <x v="25"/>
    <s v="Automation Specialist III"/>
    <s v="Manufacturing"/>
    <x v="2"/>
  </r>
  <r>
    <n v="448.67999999999995"/>
    <d v="2003-02-07T00:00:00"/>
    <s v="Male"/>
    <n v="19"/>
    <d v="1955-01-11T00:00:00"/>
    <x v="0"/>
    <s v="Software Engineer I"/>
    <s v="Financial Services"/>
    <x v="0"/>
  </r>
  <r>
    <n v="91.15"/>
    <d v="2004-09-28T00:00:00"/>
    <s v="Male"/>
    <n v="97"/>
    <d v="1964-12-11T00:00:00"/>
    <x v="30"/>
    <s v="Health Coach II"/>
    <s v="Property"/>
    <x v="0"/>
  </r>
  <r>
    <n v="641.64"/>
    <d v="2013-06-09T00:00:00"/>
    <s v="Female"/>
    <n v="5"/>
    <d v="1953-10-21T00:00:00"/>
    <x v="11"/>
    <s v="Safety Technician II"/>
    <s v="Retail"/>
    <x v="0"/>
  </r>
  <r>
    <n v="827.15999999999985"/>
    <d v="2000-05-22T00:00:00"/>
    <s v="Female"/>
    <n v="47"/>
    <d v="1975-11-10T00:00:00"/>
    <x v="13"/>
    <s v="Teacher"/>
    <s v="n/a"/>
    <x v="0"/>
  </r>
  <r>
    <n v="195.33999999999992"/>
    <d v="1993-07-15T00:00:00"/>
    <s v="Male"/>
    <n v="47"/>
    <d v="1957-04-12T00:00:00"/>
    <x v="41"/>
    <s v="Administrative Officer"/>
    <s v="Financial Services"/>
    <x v="0"/>
  </r>
  <r>
    <n v="903.11"/>
    <d v="2008-03-19T00:00:00"/>
    <s v="Male"/>
    <n v="6"/>
    <d v="1988-12-19T00:00:00"/>
    <x v="47"/>
    <s v="Food Chemist"/>
    <s v="Health"/>
    <x v="1"/>
  </r>
  <r>
    <n v="50.66"/>
    <d v="2016-03-29T00:00:00"/>
    <s v="Female"/>
    <n v="37"/>
    <d v="1987-11-16T00:00:00"/>
    <x v="33"/>
    <s v="Mechanical Systems Engineer"/>
    <s v="Argiculture"/>
    <x v="2"/>
  </r>
  <r>
    <n v="110.56"/>
    <d v="1998-12-16T00:00:00"/>
    <s v="Male"/>
    <n v="25"/>
    <d v="1977-02-16T00:00:00"/>
    <x v="2"/>
    <s v="Senior Developer"/>
    <s v="Health"/>
    <x v="0"/>
  </r>
  <r>
    <n v="327.9799999999999"/>
    <d v="1993-07-20T00:00:00"/>
    <s v="Male"/>
    <n v="51"/>
    <d v="1986-03-12T00:00:00"/>
    <x v="7"/>
    <s v="Nurse"/>
    <s v="n/a"/>
    <x v="2"/>
  </r>
  <r>
    <n v="64.92999999999995"/>
    <d v="2010-11-05T00:00:00"/>
    <s v="Female"/>
    <n v="66"/>
    <d v="1991-10-07T00:00:00"/>
    <x v="42"/>
    <s v="Sales Associate"/>
    <s v="Financial Services"/>
    <x v="0"/>
  </r>
  <r>
    <n v="1279.3999999999999"/>
    <d v="2009-04-12T00:00:00"/>
    <s v="Male"/>
    <n v="46"/>
    <d v="1980-09-14T00:00:00"/>
    <x v="27"/>
    <s v="Administrative Assistant III"/>
    <s v="Retail"/>
    <x v="2"/>
  </r>
  <r>
    <n v="459.46000000000015"/>
    <d v="2015-08-10T00:00:00"/>
    <s v="Female"/>
    <n v="21"/>
    <d v="1987-03-17T00:00:00"/>
    <x v="33"/>
    <s v="Sales Representative"/>
    <s v="Retail"/>
    <x v="1"/>
  </r>
  <r>
    <n v="356.5"/>
    <d v="2003-02-16T00:00:00"/>
    <s v="Male"/>
    <n v="44"/>
    <d v="1971-10-17T00:00:00"/>
    <x v="20"/>
    <n v="0"/>
    <s v="n/a"/>
    <x v="0"/>
  </r>
  <r>
    <n v="451.65000000000009"/>
    <d v="2005-08-09T00:00:00"/>
    <s v="Female"/>
    <n v="52"/>
    <d v="1968-07-28T00:00:00"/>
    <x v="36"/>
    <n v="0"/>
    <s v="Financial Services"/>
    <x v="1"/>
  </r>
  <r>
    <n v="448.67999999999995"/>
    <d v="1997-08-25T00:00:00"/>
    <s v="U"/>
    <m/>
    <m/>
    <x v="14"/>
    <m/>
    <m/>
    <x v="3"/>
  </r>
  <r>
    <n v="43.97"/>
    <d v="1997-02-09T00:00:00"/>
    <s v="Male"/>
    <n v="89"/>
    <d v="1988-11-20T00:00:00"/>
    <x v="47"/>
    <s v="Quality Engineer"/>
    <s v="Manufacturing"/>
    <x v="1"/>
  </r>
  <r>
    <n v="1702.5499999999997"/>
    <d v="2006-11-10T00:00:00"/>
    <s v="Female"/>
    <n v="43"/>
    <d v="1978-06-04T00:00:00"/>
    <x v="6"/>
    <s v="Project Manager"/>
    <s v="Health"/>
    <x v="0"/>
  </r>
  <r>
    <n v="451.65000000000009"/>
    <d v="2005-08-09T00:00:00"/>
    <s v="Male"/>
    <n v="99"/>
    <d v="1955-12-31T00:00:00"/>
    <x v="0"/>
    <s v="Safety Technician III"/>
    <s v="Retail"/>
    <x v="0"/>
  </r>
  <r>
    <n v="1069.5500000000002"/>
    <d v="2013-03-12T00:00:00"/>
    <s v="Male"/>
    <n v="50"/>
    <d v="1979-04-14T00:00:00"/>
    <x v="1"/>
    <s v="Actuary"/>
    <s v="Financial Services"/>
    <x v="2"/>
  </r>
  <r>
    <n v="1295.43"/>
    <d v="1993-06-23T00:00:00"/>
    <s v="Female"/>
    <n v="97"/>
    <d v="1975-04-27T00:00:00"/>
    <x v="13"/>
    <s v="Help Desk Operator"/>
    <s v="Entertainment"/>
    <x v="1"/>
  </r>
  <r>
    <n v="64.509999999999991"/>
    <d v="1997-08-25T00:00:00"/>
    <s v="Male"/>
    <n v="26"/>
    <d v="1980-03-30T00:00:00"/>
    <x v="27"/>
    <s v="Sales Representative"/>
    <s v="Retail"/>
    <x v="2"/>
  </r>
  <r>
    <n v="1295.43"/>
    <d v="2011-04-16T00:00:00"/>
    <s v="Male"/>
    <n v="63"/>
    <d v="1975-03-31T00:00:00"/>
    <x v="13"/>
    <s v="Information Systems Manager"/>
    <s v="Health"/>
    <x v="0"/>
  </r>
  <r>
    <n v="1069.5500000000002"/>
    <d v="2004-08-17T00:00:00"/>
    <s v="Male"/>
    <n v="5"/>
    <d v="1990-06-06T00:00:00"/>
    <x v="46"/>
    <s v="Director of Sales"/>
    <s v="Financial Services"/>
    <x v="2"/>
  </r>
  <r>
    <n v="1215.3399999999999"/>
    <d v="2007-12-11T00:00:00"/>
    <s v="Female"/>
    <n v="56"/>
    <d v="1986-12-11T00:00:00"/>
    <x v="7"/>
    <s v="Assistant Professor"/>
    <s v="Retail"/>
    <x v="0"/>
  </r>
  <r>
    <n v="957.02"/>
    <d v="2002-03-22T00:00:00"/>
    <s v="Female"/>
    <n v="49"/>
    <d v="1990-05-25T00:00:00"/>
    <x v="46"/>
    <s v="Associate Professor"/>
    <s v="Manufacturing"/>
    <x v="0"/>
  </r>
  <r>
    <n v="14.229999999999997"/>
    <d v="1993-06-23T00:00:00"/>
    <s v="Male"/>
    <n v="68"/>
    <d v="1968-01-28T00:00:00"/>
    <x v="36"/>
    <s v="Graphic Designer"/>
    <s v="Financial Services"/>
    <x v="1"/>
  </r>
  <r>
    <n v="834.93999999999994"/>
    <d v="2016-03-29T00:00:00"/>
    <s v="Female"/>
    <n v="80"/>
    <d v="1994-08-20T00:00:00"/>
    <x v="34"/>
    <s v="Automation Specialist I"/>
    <s v="Manufacturing"/>
    <x v="1"/>
  </r>
  <r>
    <n v="4.8"/>
    <d v="2009-03-08T00:00:00"/>
    <s v="Male"/>
    <n v="95"/>
    <d v="1980-07-06T00:00:00"/>
    <x v="27"/>
    <s v="Account Representative IV"/>
    <s v="Argiculture"/>
    <x v="0"/>
  </r>
  <r>
    <n v="1592.19"/>
    <d v="2002-08-31T00:00:00"/>
    <s v="Female"/>
    <n v="20"/>
    <d v="1991-09-04T00:00:00"/>
    <x v="42"/>
    <s v="Tax Accountant"/>
    <s v="n/a"/>
    <x v="0"/>
  </r>
  <r>
    <n v="144.26"/>
    <d v="2014-07-28T00:00:00"/>
    <s v="Female"/>
    <n v="32"/>
    <d v="1971-08-15T00:00:00"/>
    <x v="20"/>
    <s v="Human Resources Manager"/>
    <s v="n/a"/>
    <x v="1"/>
  </r>
  <r>
    <n v="431.33000000000004"/>
    <d v="2006-02-02T00:00:00"/>
    <s v="Male"/>
    <n v="83"/>
    <d v="1970-11-12T00:00:00"/>
    <x v="8"/>
    <s v="Business Systems Development Analyst"/>
    <s v="n/a"/>
    <x v="1"/>
  </r>
  <r>
    <n v="451.65000000000009"/>
    <d v="2005-08-09T00:00:00"/>
    <s v="Male"/>
    <n v="14"/>
    <d v="1977-12-22T00:00:00"/>
    <x v="2"/>
    <s v="Safety Technician IV"/>
    <s v="Manufacturing"/>
    <x v="2"/>
  </r>
  <r>
    <n v="1295.43"/>
    <d v="1998-12-17T00:00:00"/>
    <s v="Female"/>
    <n v="74"/>
    <d v="1974-09-24T00:00:00"/>
    <x v="39"/>
    <s v="VP Product Management"/>
    <s v="Manufacturing"/>
    <x v="2"/>
  </r>
  <r>
    <n v="1215.3399999999999"/>
    <d v="2012-06-04T00:00:00"/>
    <s v="Male"/>
    <n v="87"/>
    <d v="1998-09-23T00:00:00"/>
    <x v="32"/>
    <s v="Desktop Support Technician"/>
    <s v="Health"/>
    <x v="0"/>
  </r>
  <r>
    <n v="1230.3000000000002"/>
    <d v="2006-11-10T00:00:00"/>
    <s v="Female"/>
    <n v="71"/>
    <d v="1964-06-10T00:00:00"/>
    <x v="30"/>
    <s v="Associate Professor"/>
    <s v="Health"/>
    <x v="0"/>
  </r>
  <r>
    <n v="834.93999999999994"/>
    <d v="2000-11-03T00:00:00"/>
    <s v="Male"/>
    <n v="62"/>
    <d v="1980-10-04T00:00:00"/>
    <x v="27"/>
    <s v="Software Test Engineer IV"/>
    <s v="Entertainment"/>
    <x v="2"/>
  </r>
  <r>
    <n v="1630.25"/>
    <d v="1991-01-21T00:00:00"/>
    <s v="Female"/>
    <n v="76"/>
    <d v="1968-12-22T00:00:00"/>
    <x v="36"/>
    <s v="Senior Editor"/>
    <s v="n/a"/>
    <x v="0"/>
  </r>
  <r>
    <n v="57.72999999999999"/>
    <d v="2006-11-10T00:00:00"/>
    <s v="Female"/>
    <n v="95"/>
    <d v="1968-03-12T00:00:00"/>
    <x v="36"/>
    <s v="Physical Therapy Assistant"/>
    <s v="Manufacturing"/>
    <x v="0"/>
  </r>
  <r>
    <n v="409.86000000000013"/>
    <d v="1993-10-02T00:00:00"/>
    <s v="Female"/>
    <n v="46"/>
    <d v="1975-08-15T00:00:00"/>
    <x v="13"/>
    <s v="Biostatistician II"/>
    <s v="n/a"/>
    <x v="0"/>
  </r>
  <r>
    <n v="693.76"/>
    <d v="1997-10-04T00:00:00"/>
    <s v="Female"/>
    <n v="29"/>
    <d v="1995-01-14T00:00:00"/>
    <x v="40"/>
    <s v="Paralegal"/>
    <s v="Financial Services"/>
    <x v="1"/>
  </r>
  <r>
    <n v="1230.3000000000002"/>
    <d v="1992-10-11T00:00:00"/>
    <s v="Male"/>
    <n v="5"/>
    <d v="1973-09-30T00:00:00"/>
    <x v="17"/>
    <s v="Senior Quality Engineer"/>
    <s v="Health"/>
    <x v="1"/>
  </r>
  <r>
    <n v="812.44"/>
    <d v="2014-07-28T00:00:00"/>
    <s v="Female"/>
    <n v="14"/>
    <d v="1981-10-24T00:00:00"/>
    <x v="10"/>
    <s v="Actuary"/>
    <s v="Financial Services"/>
    <x v="0"/>
  </r>
  <r>
    <n v="72.599999999999966"/>
    <d v="2005-05-10T00:00:00"/>
    <s v="Male"/>
    <n v="76"/>
    <d v="1976-01-13T00:00:00"/>
    <x v="19"/>
    <n v="0"/>
    <s v="Manufacturing"/>
    <x v="0"/>
  </r>
  <r>
    <m/>
    <n v="34071"/>
    <m/>
    <m/>
    <m/>
    <x v="14"/>
    <m/>
    <m/>
    <x v="3"/>
  </r>
  <r>
    <n v="25.089999999999989"/>
    <d v="1999-07-26T00:00:00"/>
    <s v="Male"/>
    <n v="94"/>
    <d v="1968-01-21T00:00:00"/>
    <x v="36"/>
    <s v="Accountant III"/>
    <s v="Health"/>
    <x v="0"/>
  </r>
  <r>
    <n v="299.27"/>
    <d v="1991-11-10T00:00:00"/>
    <s v="Male"/>
    <n v="24"/>
    <d v="1963-01-26T00:00:00"/>
    <x v="37"/>
    <s v="Nurse"/>
    <s v="Financial Services"/>
    <x v="1"/>
  </r>
  <r>
    <n v="139.2299999999999"/>
    <d v="1997-01-25T00:00:00"/>
    <s v="Female"/>
    <n v="76"/>
    <d v="1982-08-21T00:00:00"/>
    <x v="45"/>
    <s v="Software Engineer III"/>
    <s v="n/a"/>
    <x v="2"/>
  </r>
  <r>
    <n v="1630.25"/>
    <d v="2015-06-17T00:00:00"/>
    <s v="Male"/>
    <n v="54"/>
    <d v="1961-07-06T00:00:00"/>
    <x v="22"/>
    <s v="Teacher"/>
    <s v="IT"/>
    <x v="0"/>
  </r>
  <r>
    <n v="4.8"/>
    <d v="2009-03-08T00:00:00"/>
    <s v="Female"/>
    <n v="55"/>
    <d v="1959-03-26T00:00:00"/>
    <x v="9"/>
    <s v="Physical Therapy Assistant"/>
    <s v="IT"/>
    <x v="2"/>
  </r>
  <r>
    <n v="471.6"/>
    <d v="1999-07-26T00:00:00"/>
    <s v="U"/>
    <m/>
    <m/>
    <x v="14"/>
    <m/>
    <m/>
    <x v="3"/>
  </r>
  <r>
    <n v="737.17000000000007"/>
    <d v="1995-10-24T00:00:00"/>
    <s v="Male"/>
    <n v="44"/>
    <d v="1954-02-08T00:00:00"/>
    <x v="31"/>
    <s v="Software Consultant"/>
    <s v="n/a"/>
    <x v="2"/>
  </r>
  <r>
    <m/>
    <m/>
    <m/>
    <m/>
    <m/>
    <x v="14"/>
    <m/>
    <m/>
    <x v="3"/>
  </r>
  <r>
    <n v="299.27"/>
    <d v="1991-11-10T00:00:00"/>
    <s v="Male"/>
    <n v="89"/>
    <d v="1977-02-27T00:00:00"/>
    <x v="2"/>
    <s v="Accountant IV"/>
    <s v="Financial Services"/>
    <x v="0"/>
  </r>
  <r>
    <n v="1592.19"/>
    <d v="2010-08-20T00:00:00"/>
    <s v="Female"/>
    <n v="60"/>
    <d v="1953-11-19T00:00:00"/>
    <x v="11"/>
    <s v="Sales Representative"/>
    <s v="Retail"/>
    <x v="0"/>
  </r>
  <r>
    <n v="139.2299999999999"/>
    <d v="1997-01-25T00:00:00"/>
    <s v="Female"/>
    <n v="42"/>
    <d v="1964-02-27T00:00:00"/>
    <x v="30"/>
    <s v="Geologist III"/>
    <s v="Retail"/>
    <x v="0"/>
  </r>
  <r>
    <n v="299.27"/>
    <d v="2015-04-11T00:00:00"/>
    <s v="Male"/>
    <n v="65"/>
    <d v="1961-12-28T00:00:00"/>
    <x v="22"/>
    <s v="Analog Circuit Design manager"/>
    <s v="IT"/>
    <x v="0"/>
  </r>
  <r>
    <n v="709.34"/>
    <d v="2016-11-22T00:00:00"/>
    <s v="Female"/>
    <n v="76"/>
    <d v="1978-04-15T00:00:00"/>
    <x v="6"/>
    <s v="Clinical Specialist"/>
    <s v="Health"/>
    <x v="1"/>
  </r>
  <r>
    <n v="872.8900000000001"/>
    <d v="2012-05-18T00:00:00"/>
    <s v="Female"/>
    <n v="96"/>
    <d v="1997-08-03T00:00:00"/>
    <x v="29"/>
    <s v="Senior Sales Associate"/>
    <s v="Health"/>
    <x v="0"/>
  </r>
  <r>
    <n v="1612.25"/>
    <d v="2002-08-31T00:00:00"/>
    <s v="Male"/>
    <n v="94"/>
    <d v="1967-10-01T00:00:00"/>
    <x v="21"/>
    <s v="Accounting Assistant III"/>
    <s v="Entertainment"/>
    <x v="0"/>
  </r>
  <r>
    <n v="641.64"/>
    <d v="2004-01-16T00:00:00"/>
    <s v="Male"/>
    <n v="99"/>
    <d v="1974-07-17T00:00:00"/>
    <x v="39"/>
    <s v="Account Executive"/>
    <s v="IT"/>
    <x v="0"/>
  </r>
  <r>
    <n v="1592.19"/>
    <d v="2006-05-22T00:00:00"/>
    <s v="Male"/>
    <n v="72"/>
    <d v="1967-07-15T00:00:00"/>
    <x v="21"/>
    <n v="0"/>
    <s v="Property"/>
    <x v="2"/>
  </r>
  <r>
    <n v="471.6"/>
    <d v="1998-12-16T00:00:00"/>
    <s v="Male"/>
    <n v="22"/>
    <d v="1977-11-04T00:00:00"/>
    <x v="2"/>
    <s v="Staff Scientist"/>
    <s v="Argiculture"/>
    <x v="2"/>
  </r>
  <r>
    <n v="110.80999999999995"/>
    <d v="1999-06-23T00:00:00"/>
    <s v="Female"/>
    <n v="80"/>
    <d v="1963-11-14T00:00:00"/>
    <x v="37"/>
    <s v="Clinical Specialist"/>
    <s v="Health"/>
    <x v="0"/>
  </r>
  <r>
    <n v="502.47"/>
    <d v="1993-04-12T00:00:00"/>
    <s v="Male"/>
    <n v="26"/>
    <d v="1959-05-01T00:00:00"/>
    <x v="9"/>
    <s v="Senior Sales Associate"/>
    <s v="Retail"/>
    <x v="2"/>
  </r>
  <r>
    <n v="471.6"/>
    <d v="1997-08-25T00:00:00"/>
    <s v="Female"/>
    <n v="68"/>
    <d v="1998-05-21T00:00:00"/>
    <x v="32"/>
    <s v="Technical Writer"/>
    <s v="Manufacturing"/>
    <x v="1"/>
  </r>
  <r>
    <n v="64.92999999999995"/>
    <d v="2010-11-05T00:00:00"/>
    <s v="Male"/>
    <n v="54"/>
    <d v="1977-08-30T00:00:00"/>
    <x v="2"/>
    <s v="Graphic Designer"/>
    <s v="Manufacturing"/>
    <x v="1"/>
  </r>
  <r>
    <n v="14.229999999999997"/>
    <d v="1992-10-02T00:00:00"/>
    <s v="Female"/>
    <n v="67"/>
    <d v="1966-04-04T00:00:00"/>
    <x v="35"/>
    <n v="0"/>
    <s v="Financial Services"/>
    <x v="1"/>
  </r>
  <r>
    <n v="1230.27"/>
    <d v="2010-06-07T00:00:00"/>
    <s v="Female"/>
    <n v="30"/>
    <d v="1976-08-29T00:00:00"/>
    <x v="19"/>
    <s v="Geological Engineer"/>
    <s v="Manufacturing"/>
    <x v="0"/>
  </r>
  <r>
    <n v="583.2700000000001"/>
    <d v="2006-02-02T00:00:00"/>
    <s v="Female"/>
    <n v="99"/>
    <d v="1962-01-06T00:00:00"/>
    <x v="3"/>
    <s v="Assistant Professor"/>
    <s v="n/a"/>
    <x v="0"/>
  </r>
  <r>
    <n v="14.229999999999997"/>
    <d v="2015-06-17T00:00:00"/>
    <s v="Female"/>
    <n v="86"/>
    <d v="1962-03-06T00:00:00"/>
    <x v="3"/>
    <s v="Dental Hygienist"/>
    <s v="Health"/>
    <x v="0"/>
  </r>
  <r>
    <n v="167.20999999999998"/>
    <d v="2005-10-22T00:00:00"/>
    <s v="Female"/>
    <n v="54"/>
    <d v="1993-02-24T00:00:00"/>
    <x v="23"/>
    <s v="Help Desk Technician"/>
    <s v="Retail"/>
    <x v="0"/>
  </r>
  <r>
    <n v="72.599999999999966"/>
    <d v="2000-11-03T00:00:00"/>
    <s v="Male"/>
    <n v="14"/>
    <d v="1960-02-12T00:00:00"/>
    <x v="44"/>
    <s v="Geologist III"/>
    <s v="Health"/>
    <x v="2"/>
  </r>
  <r>
    <n v="299.27"/>
    <d v="1991-11-10T00:00:00"/>
    <s v="Female"/>
    <n v="2"/>
    <d v="1973-08-01T00:00:00"/>
    <x v="17"/>
    <s v="GIS Technical Architect"/>
    <s v="Property"/>
    <x v="1"/>
  </r>
  <r>
    <n v="1055.82"/>
    <d v="2003-01-05T00:00:00"/>
    <s v="Female"/>
    <n v="28"/>
    <d v="1978-02-26T00:00:00"/>
    <x v="6"/>
    <s v="Marketing Manager"/>
    <s v="Retail"/>
    <x v="0"/>
  </r>
  <r>
    <n v="143.35999999999999"/>
    <d v="1994-08-10T00:00:00"/>
    <s v="U"/>
    <m/>
    <m/>
    <x v="14"/>
    <m/>
    <m/>
    <x v="3"/>
  </r>
  <r>
    <n v="1408.91"/>
    <d v="2005-05-10T00:00:00"/>
    <s v="Female"/>
    <n v="11"/>
    <d v="1960-05-10T00:00:00"/>
    <x v="44"/>
    <s v="Sales Representative"/>
    <s v="Retail"/>
    <x v="1"/>
  </r>
  <r>
    <n v="547.28"/>
    <d v="2015-08-02T00:00:00"/>
    <s v="Female"/>
    <n v="10"/>
    <d v="1974-09-09T00:00:00"/>
    <x v="39"/>
    <s v="Social Worker"/>
    <s v="Health"/>
    <x v="0"/>
  </r>
  <r>
    <n v="1279.3999999999999"/>
    <d v="2009-04-12T00:00:00"/>
    <s v="Male"/>
    <n v="8"/>
    <d v="1994-04-11T00:00:00"/>
    <x v="34"/>
    <s v="Dental Hygienist"/>
    <s v="Health"/>
    <x v="2"/>
  </r>
  <r>
    <n v="709.34"/>
    <d v="1991-08-05T00:00:00"/>
    <s v="Female"/>
    <n v="72"/>
    <d v="1976-06-01T00:00:00"/>
    <x v="19"/>
    <s v="Environmental Specialist"/>
    <s v="Manufacturing"/>
    <x v="0"/>
  </r>
  <r>
    <n v="771.12"/>
    <d v="2015-10-18T00:00:00"/>
    <s v="Female"/>
    <n v="48"/>
    <d v="1985-12-28T00:00:00"/>
    <x v="24"/>
    <s v="Quality Engineer"/>
    <s v="Retail"/>
    <x v="0"/>
  </r>
  <r>
    <n v="4.8"/>
    <d v="2009-03-08T00:00:00"/>
    <s v="Male"/>
    <n v="11"/>
    <d v="1978-04-24T00:00:00"/>
    <x v="6"/>
    <s v="Data Coordiator"/>
    <s v="Entertainment"/>
    <x v="0"/>
  </r>
  <r>
    <n v="1630.25"/>
    <d v="2012-05-18T00:00:00"/>
    <s v="Male"/>
    <n v="65"/>
    <d v="1973-06-13T00:00:00"/>
    <x v="17"/>
    <s v="Paralegal"/>
    <s v="Financial Services"/>
    <x v="2"/>
  </r>
  <r>
    <n v="144.26"/>
    <d v="2006-02-02T00:00:00"/>
    <s v="Female"/>
    <n v="85"/>
    <d v="1981-05-05T00:00:00"/>
    <x v="10"/>
    <s v="Occupational Therapist"/>
    <s v="Health"/>
    <x v="1"/>
  </r>
  <r>
    <n v="179.44"/>
    <d v="1993-06-23T00:00:00"/>
    <s v="Male"/>
    <n v="11"/>
    <d v="1981-01-22T00:00:00"/>
    <x v="10"/>
    <s v="Director of Sales"/>
    <s v="Argiculture"/>
    <x v="1"/>
  </r>
  <r>
    <n v="356.5"/>
    <d v="1993-04-12T00:00:00"/>
    <s v="Male"/>
    <n v="22"/>
    <d v="1999-10-10T00:00:00"/>
    <x v="48"/>
    <s v="Actuary"/>
    <s v="Financial Services"/>
    <x v="0"/>
  </r>
  <r>
    <n v="1660.88"/>
    <d v="2011-05-09T00:00:00"/>
    <s v="Male"/>
    <n v="43"/>
    <d v="1967-11-15T00:00:00"/>
    <x v="21"/>
    <s v="Legal Assistant"/>
    <s v="Health"/>
    <x v="0"/>
  </r>
  <r>
    <n v="1055.82"/>
    <d v="2004-12-18T00:00:00"/>
    <s v="Male"/>
    <n v="80"/>
    <d v="1989-12-10T00:00:00"/>
    <x v="18"/>
    <s v="Administrative Assistant III"/>
    <s v="Manufacturing"/>
    <x v="0"/>
  </r>
  <r>
    <n v="1383.6100000000001"/>
    <d v="1998-12-17T00:00:00"/>
    <s v="Female"/>
    <n v="37"/>
    <d v="1978-08-19T00:00:00"/>
    <x v="6"/>
    <n v="0"/>
    <s v="n/a"/>
    <x v="0"/>
  </r>
  <r>
    <n v="437.46"/>
    <d v="1999-07-20T00:00:00"/>
    <s v="Male"/>
    <n v="37"/>
    <d v="1993-03-21T00:00:00"/>
    <x v="23"/>
    <s v="Accounting Assistant I"/>
    <s v="Financial Services"/>
    <x v="2"/>
  </r>
  <r>
    <n v="437.46"/>
    <d v="1995-12-19T00:00:00"/>
    <s v="Female"/>
    <n v="48"/>
    <d v="1975-08-17T00:00:00"/>
    <x v="13"/>
    <s v="Account Representative I"/>
    <s v="Financial Services"/>
    <x v="1"/>
  </r>
  <r>
    <n v="459.46000000000015"/>
    <d v="2015-08-10T00:00:00"/>
    <s v="Female"/>
    <n v="48"/>
    <d v="1993-03-13T00:00:00"/>
    <x v="23"/>
    <s v="Web Designer III"/>
    <s v="n/a"/>
    <x v="0"/>
  </r>
  <r>
    <m/>
    <n v="40487"/>
    <m/>
    <m/>
    <m/>
    <x v="14"/>
    <m/>
    <m/>
    <x v="3"/>
  </r>
  <r>
    <n v="1702.5499999999997"/>
    <d v="2012-09-15T00:00:00"/>
    <s v="Male"/>
    <n v="69"/>
    <d v="1993-05-14T00:00:00"/>
    <x v="23"/>
    <s v="Research Nurse"/>
    <s v="Health"/>
    <x v="2"/>
  </r>
  <r>
    <n v="431.33000000000004"/>
    <d v="2002-03-22T00:00:00"/>
    <s v="Male"/>
    <n v="16"/>
    <d v="1977-10-02T00:00:00"/>
    <x v="2"/>
    <s v="Mechanical Systems Engineer"/>
    <s v="Retail"/>
    <x v="2"/>
  </r>
  <r>
    <n v="167.20999999999998"/>
    <d v="2005-10-22T00:00:00"/>
    <s v="Female"/>
    <n v="52"/>
    <d v="1968-07-28T00:00:00"/>
    <x v="36"/>
    <n v="0"/>
    <s v="Financial Services"/>
    <x v="1"/>
  </r>
  <r>
    <n v="802.26"/>
    <d v="1997-02-09T00:00:00"/>
    <s v="Male"/>
    <n v="89"/>
    <d v="1974-08-29T00:00:00"/>
    <x v="39"/>
    <s v="Senior Cost Accountant"/>
    <s v="Financial Services"/>
    <x v="1"/>
  </r>
  <r>
    <m/>
    <n v="37874"/>
    <m/>
    <m/>
    <m/>
    <x v="14"/>
    <m/>
    <m/>
    <x v="3"/>
  </r>
  <r>
    <n v="199.09999999999991"/>
    <d v="2011-05-09T00:00:00"/>
    <s v="Female"/>
    <n v="20"/>
    <d v="1998-02-02T00:00:00"/>
    <x v="32"/>
    <s v="Administrative Officer"/>
    <s v="n/a"/>
    <x v="0"/>
  </r>
  <r>
    <n v="583.2700000000001"/>
    <d v="2006-02-02T00:00:00"/>
    <s v="Male"/>
    <n v="9"/>
    <d v="1964-11-25T00:00:00"/>
    <x v="30"/>
    <s v="Database Administrator III"/>
    <s v="Health"/>
    <x v="0"/>
  </r>
  <r>
    <n v="1630.25"/>
    <d v="1998-12-17T00:00:00"/>
    <s v="Male"/>
    <n v="4"/>
    <d v="1969-07-25T00:00:00"/>
    <x v="25"/>
    <s v="Automation Specialist III"/>
    <s v="Manufacturing"/>
    <x v="2"/>
  </r>
  <r>
    <n v="1544.6100000000001"/>
    <d v="1999-07-20T00:00:00"/>
    <s v="Female"/>
    <n v="69"/>
    <d v="1978-02-07T00:00:00"/>
    <x v="6"/>
    <n v="0"/>
    <s v="n/a"/>
    <x v="0"/>
  </r>
  <r>
    <n v="198.29000000000002"/>
    <d v="2006-05-22T00:00:00"/>
    <s v="Female"/>
    <n v="73"/>
    <d v="1981-02-03T00:00:00"/>
    <x v="10"/>
    <s v="Account Executive"/>
    <s v="Retail"/>
    <x v="2"/>
  </r>
  <r>
    <n v="64.509999999999991"/>
    <d v="1991-07-10T00:00:00"/>
    <s v="Female"/>
    <n v="98"/>
    <d v="1994-02-04T00:00:00"/>
    <x v="34"/>
    <s v="Assistant Professor"/>
    <s v="Argiculture"/>
    <x v="2"/>
  </r>
  <r>
    <n v="1069.5500000000002"/>
    <d v="2013-03-12T00:00:00"/>
    <s v="Female"/>
    <n v="83"/>
    <d v="1961-10-29T00:00:00"/>
    <x v="22"/>
    <s v="VP Marketing"/>
    <s v="Property"/>
    <x v="1"/>
  </r>
  <r>
    <n v="817.36"/>
    <d v="1998-12-16T00:00:00"/>
    <s v="U"/>
    <m/>
    <m/>
    <x v="14"/>
    <m/>
    <m/>
    <x v="3"/>
  </r>
  <r>
    <n v="745.94"/>
    <d v="2016-07-09T00:00:00"/>
    <s v="Male"/>
    <n v="93"/>
    <d v="1978-05-25T00:00:00"/>
    <x v="6"/>
    <s v="Account Representative IV"/>
    <s v="Manufacturing"/>
    <x v="1"/>
  </r>
  <r>
    <n v="114.93"/>
    <d v="1998-12-16T00:00:00"/>
    <s v="Male"/>
    <n v="70"/>
    <d v="1999-06-01T00:00:00"/>
    <x v="48"/>
    <s v="Information Systems Manager"/>
    <s v="Health"/>
    <x v="0"/>
  </r>
  <r>
    <n v="817.36"/>
    <d v="1998-12-16T00:00:00"/>
    <s v="Male"/>
    <n v="98"/>
    <d v="1977-08-10T00:00:00"/>
    <x v="2"/>
    <s v="Director of Sales"/>
    <s v="Health"/>
    <x v="0"/>
  </r>
  <r>
    <n v="45.960000000000008"/>
    <d v="2015-06-17T00:00:00"/>
    <s v="Male"/>
    <n v="51"/>
    <d v="1978-12-25T00:00:00"/>
    <x v="6"/>
    <s v="Sales Associate"/>
    <s v="Property"/>
    <x v="2"/>
  </r>
  <r>
    <n v="72.599999999999966"/>
    <d v="2005-05-10T00:00:00"/>
    <s v="Male"/>
    <n v="48"/>
    <d v="1977-07-22T00:00:00"/>
    <x v="2"/>
    <s v="Engineer IV"/>
    <s v="Argiculture"/>
    <x v="0"/>
  </r>
  <r>
    <n v="502.47"/>
    <d v="2003-02-16T00:00:00"/>
    <s v="Male"/>
    <n v="61"/>
    <d v="2000-03-31T00:00:00"/>
    <x v="38"/>
    <s v="Assistant Professor"/>
    <s v="Financial Services"/>
    <x v="0"/>
  </r>
  <r>
    <n v="179.44"/>
    <d v="2003-02-07T00:00:00"/>
    <s v="Female"/>
    <n v="13"/>
    <d v="1973-07-09T00:00:00"/>
    <x v="17"/>
    <s v="Information Systems Manager"/>
    <s v="n/a"/>
    <x v="0"/>
  </r>
  <r>
    <n v="64.509999999999991"/>
    <d v="1997-08-25T00:00:00"/>
    <s v="Male"/>
    <n v="0"/>
    <d v="1965-09-04T00:00:00"/>
    <x v="15"/>
    <s v="Database Administrator III"/>
    <s v="Financial Services"/>
    <x v="0"/>
  </r>
  <r>
    <n v="834.93999999999994"/>
    <d v="2004-01-16T00:00:00"/>
    <s v="Female"/>
    <n v="27"/>
    <d v="1965-04-06T00:00:00"/>
    <x v="15"/>
    <s v="VP Product Management"/>
    <s v="Argiculture"/>
    <x v="2"/>
  </r>
  <r>
    <n v="133.7800000000002"/>
    <d v="1991-08-05T00:00:00"/>
    <s v="Male"/>
    <n v="80"/>
    <d v="1997-01-03T00:00:00"/>
    <x v="29"/>
    <s v="Web Designer III"/>
    <s v="Manufacturing"/>
    <x v="0"/>
  </r>
  <r>
    <n v="509.97"/>
    <d v="1996-11-09T00:00:00"/>
    <s v="Female"/>
    <n v="30"/>
    <d v="1979-03-04T00:00:00"/>
    <x v="1"/>
    <s v="Actuary"/>
    <s v="Financial Services"/>
    <x v="0"/>
  </r>
  <r>
    <n v="198.22000000000003"/>
    <d v="1992-10-02T00:00:00"/>
    <s v="Male"/>
    <n v="13"/>
    <d v="1978-01-13T00:00:00"/>
    <x v="6"/>
    <s v="Nurse Practicioner"/>
    <s v="Financial Services"/>
    <x v="2"/>
  </r>
  <r>
    <n v="957.02"/>
    <d v="2015-05-21T00:00:00"/>
    <s v="Male"/>
    <n v="57"/>
    <d v="1968-09-20T00:00:00"/>
    <x v="36"/>
    <s v="Marketing Manager"/>
    <s v="Manufacturing"/>
    <x v="1"/>
  </r>
  <r>
    <n v="155.65000000000009"/>
    <d v="2003-01-05T00:00:00"/>
    <s v="Male"/>
    <n v="69"/>
    <d v="1993-05-14T00:00:00"/>
    <x v="23"/>
    <s v="Research Nurse"/>
    <s v="Health"/>
    <x v="2"/>
  </r>
  <r>
    <n v="1230.27"/>
    <d v="2010-06-07T00:00:00"/>
    <s v="Male"/>
    <n v="19"/>
    <d v="1989-01-04T00:00:00"/>
    <x v="18"/>
    <s v="VP Marketing"/>
    <s v="IT"/>
    <x v="0"/>
  </r>
  <r>
    <n v="451.65000000000009"/>
    <d v="1991-11-07T00:00:00"/>
    <s v="Male"/>
    <n v="38"/>
    <d v="1944-01-24T00:00:00"/>
    <x v="54"/>
    <s v="Tax Accountant"/>
    <s v="Manufacturing"/>
    <x v="1"/>
  </r>
  <r>
    <n v="217.51"/>
    <d v="2010-11-05T00:00:00"/>
    <s v="Female"/>
    <n v="17"/>
    <d v="1964-12-18T00:00:00"/>
    <x v="30"/>
    <s v="Compensation Analyst"/>
    <s v="Financial Services"/>
    <x v="0"/>
  </r>
  <r>
    <n v="459.46000000000015"/>
    <d v="2015-08-10T00:00:00"/>
    <s v="Male"/>
    <n v="65"/>
    <d v="1999-05-19T00:00:00"/>
    <x v="48"/>
    <s v="Staff Scientist"/>
    <s v="Argiculture"/>
    <x v="0"/>
  </r>
  <r>
    <n v="872.8900000000001"/>
    <d v="2012-05-18T00:00:00"/>
    <s v="Male"/>
    <n v="62"/>
    <d v="1954-09-25T00:00:00"/>
    <x v="31"/>
    <n v="0"/>
    <s v="Telecommunications"/>
    <x v="2"/>
  </r>
  <r>
    <n v="14.229999999999997"/>
    <d v="1998-12-17T00:00:00"/>
    <s v="Male"/>
    <n v="29"/>
    <d v="1997-09-02T00:00:00"/>
    <x v="29"/>
    <n v="0"/>
    <s v="Retail"/>
    <x v="1"/>
  </r>
  <r>
    <n v="144.26"/>
    <d v="1992-10-11T00:00:00"/>
    <s v="Female"/>
    <n v="52"/>
    <d v="1990-03-26T00:00:00"/>
    <x v="46"/>
    <s v="Design Engineer"/>
    <s v="Financial Services"/>
    <x v="1"/>
  </r>
  <r>
    <n v="327.9799999999999"/>
    <d v="1993-10-02T00:00:00"/>
    <s v="Male"/>
    <n v="40"/>
    <d v="1999-10-29T00:00:00"/>
    <x v="48"/>
    <s v="General Manager"/>
    <s v="n/a"/>
    <x v="1"/>
  </r>
  <r>
    <n v="198.29000000000002"/>
    <d v="2015-04-11T00:00:00"/>
    <s v="Female"/>
    <n v="38"/>
    <d v="1986-08-23T00:00:00"/>
    <x v="7"/>
    <s v="Tax Accountant"/>
    <s v="Property"/>
    <x v="0"/>
  </r>
  <r>
    <n v="1408.91"/>
    <d v="1991-08-05T00:00:00"/>
    <s v="Male"/>
    <n v="75"/>
    <d v="1955-08-16T00:00:00"/>
    <x v="0"/>
    <s v="Media Manager II"/>
    <s v="Retail"/>
    <x v="2"/>
  </r>
  <r>
    <n v="17.869999999999997"/>
    <d v="2012-12-02T00:00:00"/>
    <s v="Female"/>
    <n v="78"/>
    <d v="1989-10-01T00:00:00"/>
    <x v="18"/>
    <s v="Research Nurse"/>
    <s v="Health"/>
    <x v="0"/>
  </r>
  <r>
    <n v="110.56"/>
    <d v="2004-08-07T00:00:00"/>
    <s v="Female"/>
    <n v="33"/>
    <d v="1999-10-04T00:00:00"/>
    <x v="48"/>
    <s v="Senior Developer"/>
    <s v="Property"/>
    <x v="2"/>
  </r>
  <r>
    <n v="690.49"/>
    <d v="1993-05-26T00:00:00"/>
    <s v="Female"/>
    <n v="45"/>
    <d v="1978-11-09T00:00:00"/>
    <x v="6"/>
    <s v="Professor"/>
    <s v="Financial Services"/>
    <x v="1"/>
  </r>
  <r>
    <n v="1702.5499999999997"/>
    <d v="2012-09-15T00:00:00"/>
    <s v="Female"/>
    <n v="3"/>
    <d v="1964-03-03T00:00:00"/>
    <x v="30"/>
    <s v="Environmental Specialist"/>
    <s v="Financial Services"/>
    <x v="0"/>
  </r>
  <r>
    <n v="456.44999999999993"/>
    <d v="1994-08-10T00:00:00"/>
    <s v="Male"/>
    <n v="80"/>
    <d v="1976-01-08T00:00:00"/>
    <x v="19"/>
    <s v="Senior Editor"/>
    <s v="n/a"/>
    <x v="1"/>
  </r>
  <r>
    <n v="1103.43"/>
    <d v="2014-03-03T00:00:00"/>
    <s v="Male"/>
    <n v="19"/>
    <d v="1980-06-19T00:00:00"/>
    <x v="27"/>
    <s v="Chief Design Engineer"/>
    <s v="Health"/>
    <x v="0"/>
  </r>
  <r>
    <n v="128.45999999999992"/>
    <d v="2014-10-10T00:00:00"/>
    <s v="Female"/>
    <n v="45"/>
    <d v="1960-07-03T00:00:00"/>
    <x v="44"/>
    <s v="Senior Quality Engineer"/>
    <s v="Retail"/>
    <x v="0"/>
  </r>
  <r>
    <n v="771.12"/>
    <d v="2015-10-18T00:00:00"/>
    <s v="Female"/>
    <n v="98"/>
    <d v="1994-02-04T00:00:00"/>
    <x v="34"/>
    <s v="Assistant Professor"/>
    <s v="Argiculture"/>
    <x v="2"/>
  </r>
  <r>
    <n v="209.84000000000003"/>
    <d v="1993-10-02T00:00:00"/>
    <s v="Female"/>
    <n v="50"/>
    <d v="1964-08-21T00:00:00"/>
    <x v="30"/>
    <s v="Programmer I"/>
    <s v="Financial Services"/>
    <x v="2"/>
  </r>
  <r>
    <n v="574.62000000000012"/>
    <d v="2016-07-09T00:00:00"/>
    <s v="Female"/>
    <n v="29"/>
    <d v="1976-11-29T00:00:00"/>
    <x v="19"/>
    <s v="Internal Auditor"/>
    <s v="Property"/>
    <x v="0"/>
  </r>
  <r>
    <n v="802.26"/>
    <d v="1991-01-21T00:00:00"/>
    <s v="Male"/>
    <n v="42"/>
    <d v="1974-02-24T00:00:00"/>
    <x v="39"/>
    <s v="Speech Pathologist"/>
    <s v="Financial Services"/>
    <x v="2"/>
  </r>
  <r>
    <n v="64.509999999999991"/>
    <d v="1993-04-20T00:00:00"/>
    <s v="Female"/>
    <n v="0"/>
    <d v="1959-05-11T00:00:00"/>
    <x v="9"/>
    <s v="Financial Analyst"/>
    <s v="Financial Services"/>
    <x v="0"/>
  </r>
  <r>
    <n v="751.02"/>
    <d v="2011-03-16T00:00:00"/>
    <s v="Male"/>
    <n v="35"/>
    <d v="1975-07-09T00:00:00"/>
    <x v="13"/>
    <s v="Business Systems Development Analyst"/>
    <s v="IT"/>
    <x v="2"/>
  </r>
  <r>
    <n v="834.93999999999994"/>
    <d v="2000-11-03T00:00:00"/>
    <s v="Male"/>
    <n v="78"/>
    <d v="1993-02-27T00:00:00"/>
    <x v="23"/>
    <s v="Paralegal"/>
    <s v="Financial Services"/>
    <x v="1"/>
  </r>
  <r>
    <n v="217.51"/>
    <d v="2005-10-22T00:00:00"/>
    <s v="Male"/>
    <n v="93"/>
    <d v="1993-03-04T00:00:00"/>
    <x v="23"/>
    <s v="Nurse"/>
    <s v="Financial Services"/>
    <x v="0"/>
  </r>
  <r>
    <n v="17.869999999999997"/>
    <d v="1991-11-07T00:00:00"/>
    <s v="Male"/>
    <n v="77"/>
    <d v="1964-02-29T00:00:00"/>
    <x v="30"/>
    <s v="Research Nurse"/>
    <s v="Health"/>
    <x v="1"/>
  </r>
  <r>
    <n v="1383.6100000000001"/>
    <d v="2004-08-17T00:00:00"/>
    <s v="Male"/>
    <n v="98"/>
    <d v="1965-12-15T00:00:00"/>
    <x v="15"/>
    <s v="Information Systems Manager"/>
    <s v="Retail"/>
    <x v="2"/>
  </r>
  <r>
    <n v="144.26"/>
    <d v="1992-10-11T00:00:00"/>
    <s v="Female"/>
    <n v="72"/>
    <d v="1998-02-10T00:00:00"/>
    <x v="32"/>
    <s v="Help Desk Operator"/>
    <s v="IT"/>
    <x v="1"/>
  </r>
  <r>
    <n v="827.15999999999985"/>
    <d v="2000-05-22T00:00:00"/>
    <s v="Female"/>
    <n v="95"/>
    <d v="1987-11-05T00:00:00"/>
    <x v="33"/>
    <s v="Computer Systems Analyst IV"/>
    <s v="Manufacturing"/>
    <x v="1"/>
  </r>
  <r>
    <n v="64.92999999999995"/>
    <d v="2010-11-05T00:00:00"/>
    <s v="Female"/>
    <n v="30"/>
    <d v="1964-06-08T00:00:00"/>
    <x v="30"/>
    <n v="0"/>
    <s v="Entertainment"/>
    <x v="0"/>
  </r>
  <r>
    <n v="456.44999999999993"/>
    <d v="1994-08-10T00:00:00"/>
    <s v="Male"/>
    <n v="87"/>
    <d v="1978-07-03T00:00:00"/>
    <x v="6"/>
    <s v="Mechanical Systems Engineer"/>
    <s v="IT"/>
    <x v="0"/>
  </r>
  <r>
    <n v="128.45999999999992"/>
    <d v="2013-09-16T00:00:00"/>
    <s v="Female"/>
    <n v="50"/>
    <d v="1972-10-31T00:00:00"/>
    <x v="43"/>
    <n v="0"/>
    <s v="Financial Services"/>
    <x v="0"/>
  </r>
  <r>
    <n v="139.2299999999999"/>
    <d v="1997-01-25T00:00:00"/>
    <s v="Female"/>
    <n v="57"/>
    <d v="1995-11-25T00:00:00"/>
    <x v="40"/>
    <s v="Director of Sales"/>
    <s v="Property"/>
    <x v="1"/>
  </r>
  <r>
    <n v="195.33999999999992"/>
    <d v="2010-05-05T00:00:00"/>
    <s v="Male"/>
    <n v="56"/>
    <d v="1964-12-12T00:00:00"/>
    <x v="30"/>
    <s v="Professor"/>
    <s v="Manufacturing"/>
    <x v="1"/>
  </r>
  <r>
    <n v="25.089999999999989"/>
    <d v="2000-11-03T00:00:00"/>
    <s v="Female"/>
    <n v="78"/>
    <d v="1989-03-20T00:00:00"/>
    <x v="18"/>
    <s v="Engineer I"/>
    <s v="Manufacturing"/>
    <x v="0"/>
  </r>
  <r>
    <m/>
    <m/>
    <m/>
    <m/>
    <m/>
    <x v="14"/>
    <m/>
    <m/>
    <x v="3"/>
  </r>
  <r>
    <n v="133.38"/>
    <d v="2012-06-04T00:00:00"/>
    <s v="Male"/>
    <n v="1"/>
    <d v="1988-04-07T00:00:00"/>
    <x v="47"/>
    <n v="0"/>
    <s v="Financial Services"/>
    <x v="0"/>
  </r>
  <r>
    <n v="1544.6100000000001"/>
    <d v="2006-02-02T00:00:00"/>
    <s v="Male"/>
    <n v="99"/>
    <d v="1969-05-19T00:00:00"/>
    <x v="25"/>
    <s v="VP Marketing"/>
    <s v="Health"/>
    <x v="0"/>
  </r>
  <r>
    <n v="139.2299999999999"/>
    <d v="1997-01-25T00:00:00"/>
    <s v="Male"/>
    <n v="79"/>
    <d v="1963-10-20T00:00:00"/>
    <x v="37"/>
    <s v="VP Marketing"/>
    <s v="Retail"/>
    <x v="2"/>
  </r>
  <r>
    <n v="72.599999999999966"/>
    <d v="1999-07-26T00:00:00"/>
    <s v="Female"/>
    <n v="32"/>
    <d v="1984-12-11T00:00:00"/>
    <x v="28"/>
    <s v="Research Assistant II"/>
    <s v="Argiculture"/>
    <x v="1"/>
  </r>
  <r>
    <n v="15.080000000000005"/>
    <d v="1993-07-15T00:00:00"/>
    <s v="Male"/>
    <n v="48"/>
    <d v="1975-12-27T00:00:00"/>
    <x v="13"/>
    <s v="Dental Hygienist"/>
    <s v="Health"/>
    <x v="2"/>
  </r>
  <r>
    <n v="1702.5499999999997"/>
    <d v="2006-05-22T00:00:00"/>
    <s v="Female"/>
    <n v="0"/>
    <d v="1981-12-05T00:00:00"/>
    <x v="10"/>
    <s v="Recruiting Manager"/>
    <s v="n/a"/>
    <x v="0"/>
  </r>
  <r>
    <n v="1230.27"/>
    <d v="2007-12-11T00:00:00"/>
    <s v="Female"/>
    <n v="92"/>
    <d v="1993-07-28T00:00:00"/>
    <x v="23"/>
    <s v="Tax Accountant"/>
    <s v="Telecommunications"/>
    <x v="0"/>
  </r>
  <r>
    <n v="583.2700000000001"/>
    <d v="2006-02-02T00:00:00"/>
    <s v="Female"/>
    <n v="79"/>
    <d v="1967-07-06T00:00:00"/>
    <x v="21"/>
    <s v="Professor"/>
    <s v="n/a"/>
    <x v="1"/>
  </r>
  <r>
    <n v="1010.02"/>
    <d v="2015-08-10T00:00:00"/>
    <s v="Female"/>
    <n v="11"/>
    <d v="1991-05-18T00:00:00"/>
    <x v="42"/>
    <s v="Environmental Specialist"/>
    <s v="n/a"/>
    <x v="2"/>
  </r>
  <r>
    <n v="4.8"/>
    <d v="2009-03-08T00:00:00"/>
    <s v="Male"/>
    <n v="30"/>
    <d v="1977-11-30T00:00:00"/>
    <x v="2"/>
    <s v="Research Assistant IV"/>
    <s v="Retail"/>
    <x v="0"/>
  </r>
  <r>
    <n v="745.94"/>
    <d v="2004-09-28T00:00:00"/>
    <s v="Female"/>
    <n v="11"/>
    <d v="1977-04-29T00:00:00"/>
    <x v="2"/>
    <n v="0"/>
    <s v="n/a"/>
    <x v="0"/>
  </r>
  <r>
    <n v="4.8"/>
    <d v="2009-03-08T00:00:00"/>
    <s v="Female"/>
    <n v="15"/>
    <d v="1976-04-12T00:00:00"/>
    <x v="19"/>
    <n v="0"/>
    <s v="Financial Services"/>
    <x v="0"/>
  </r>
  <r>
    <n v="709.34"/>
    <d v="2016-11-22T00:00:00"/>
    <s v="Male"/>
    <n v="7"/>
    <d v="1975-07-17T00:00:00"/>
    <x v="13"/>
    <s v="Associate Professor"/>
    <s v="Manufacturing"/>
    <x v="1"/>
  </r>
  <r>
    <n v="327.9799999999999"/>
    <d v="2015-05-21T00:00:00"/>
    <s v="Male"/>
    <n v="81"/>
    <d v="1954-05-11T00:00:00"/>
    <x v="31"/>
    <s v="Quality Engineer"/>
    <s v="Manufacturing"/>
    <x v="2"/>
  </r>
  <r>
    <n v="745.94"/>
    <d v="2004-09-28T00:00:00"/>
    <s v="Male"/>
    <n v="98"/>
    <d v="1980-09-26T00:00:00"/>
    <x v="27"/>
    <s v="Internal Auditor"/>
    <s v="Retail"/>
    <x v="0"/>
  </r>
  <r>
    <n v="327.9799999999999"/>
    <d v="1993-07-20T00:00:00"/>
    <s v="Male"/>
    <n v="78"/>
    <d v="1974-04-23T00:00:00"/>
    <x v="39"/>
    <s v="Editor"/>
    <s v="Financial Services"/>
    <x v="0"/>
  </r>
  <r>
    <n v="502.47"/>
    <d v="2014-07-28T00:00:00"/>
    <s v="Female"/>
    <n v="14"/>
    <d v="1964-11-25T00:00:00"/>
    <x v="30"/>
    <s v="Business Systems Development Analyst"/>
    <s v="Financial Services"/>
    <x v="1"/>
  </r>
  <r>
    <n v="198.22000000000003"/>
    <d v="1995-12-19T00:00:00"/>
    <s v="U"/>
    <m/>
    <m/>
    <x v="14"/>
    <m/>
    <m/>
    <x v="3"/>
  </r>
  <r>
    <n v="143.82"/>
    <d v="2016-02-04T00:00:00"/>
    <s v="Male"/>
    <n v="56"/>
    <d v="1992-12-04T00:00:00"/>
    <x v="26"/>
    <s v="Senior Quality Engineer"/>
    <s v="Retail"/>
    <x v="2"/>
  </r>
  <r>
    <n v="327.9799999999999"/>
    <d v="1993-07-20T00:00:00"/>
    <s v="Male"/>
    <n v="32"/>
    <d v="1978-01-14T00:00:00"/>
    <x v="6"/>
    <s v="Office Assistant III"/>
    <s v="Property"/>
    <x v="0"/>
  </r>
  <r>
    <n v="91.15"/>
    <d v="2014-03-03T00:00:00"/>
    <s v="Male"/>
    <n v="3"/>
    <d v="1968-05-22T00:00:00"/>
    <x v="36"/>
    <s v="Web Developer I"/>
    <s v="n/a"/>
    <x v="2"/>
  </r>
  <r>
    <n v="812.44"/>
    <d v="2014-07-28T00:00:00"/>
    <s v="Female"/>
    <n v="14"/>
    <d v="1980-03-10T00:00:00"/>
    <x v="27"/>
    <s v="Tax Accountant"/>
    <s v="Manufacturing"/>
    <x v="0"/>
  </r>
  <r>
    <n v="135.84999999999997"/>
    <d v="2016-11-22T00:00:00"/>
    <s v="Female"/>
    <n v="40"/>
    <d v="1953-10-12T00:00:00"/>
    <x v="11"/>
    <s v="Social Worker"/>
    <s v="Health"/>
    <x v="0"/>
  </r>
  <r>
    <n v="641.64"/>
    <d v="2013-06-09T00:00:00"/>
    <s v="Female"/>
    <n v="51"/>
    <d v="1973-12-24T00:00:00"/>
    <x v="17"/>
    <s v="Associate Professor"/>
    <s v="Manufacturing"/>
    <x v="0"/>
  </r>
  <r>
    <n v="709.34"/>
    <d v="2016-02-04T00:00:00"/>
    <s v="Male"/>
    <n v="57"/>
    <d v="1994-10-31T00:00:00"/>
    <x v="34"/>
    <s v="Office Assistant III"/>
    <s v="Property"/>
    <x v="2"/>
  </r>
  <r>
    <n v="583.2700000000001"/>
    <d v="2006-02-02T00:00:00"/>
    <s v="Female"/>
    <n v="49"/>
    <d v="1998-12-08T00:00:00"/>
    <x v="32"/>
    <s v="Research Nurse"/>
    <s v="Health"/>
    <x v="0"/>
  </r>
  <r>
    <n v="693.76"/>
    <d v="1997-02-09T00:00:00"/>
    <s v="Female"/>
    <n v="81"/>
    <d v="1974-12-03T00:00:00"/>
    <x v="39"/>
    <s v="Compensation Analyst"/>
    <s v="Financial Services"/>
    <x v="0"/>
  </r>
  <r>
    <n v="1215.3399999999999"/>
    <d v="2007-12-11T00:00:00"/>
    <s v="Male"/>
    <n v="42"/>
    <d v="1979-03-19T00:00:00"/>
    <x v="1"/>
    <s v="Human Resources Assistant II"/>
    <s v="Health"/>
    <x v="0"/>
  </r>
  <r>
    <n v="1055.82"/>
    <d v="2004-07-25T00:00:00"/>
    <s v="Male"/>
    <n v="83"/>
    <d v="1966-01-16T00:00:00"/>
    <x v="35"/>
    <s v="Engineer II"/>
    <s v="n/a"/>
    <x v="0"/>
  </r>
  <r>
    <n v="451.65000000000009"/>
    <d v="2005-08-09T00:00:00"/>
    <s v="Male"/>
    <n v="63"/>
    <d v="1981-10-18T00:00:00"/>
    <x v="10"/>
    <s v="Assistant Media Planner"/>
    <s v="Entertainment"/>
    <x v="1"/>
  </r>
  <r>
    <n v="75.480000000000018"/>
    <d v="2003-01-05T00:00:00"/>
    <s v="Male"/>
    <n v="7"/>
    <d v="1958-06-14T00:00:00"/>
    <x v="5"/>
    <s v="VP Accounting"/>
    <s v="Financial Services"/>
    <x v="1"/>
  </r>
  <r>
    <n v="91.15"/>
    <d v="2004-09-28T00:00:00"/>
    <s v="Male"/>
    <n v="73"/>
    <d v="1982-03-01T00:00:00"/>
    <x v="45"/>
    <s v="Senior Quality Engineer"/>
    <s v="n/a"/>
    <x v="2"/>
  </r>
  <r>
    <n v="834.93999999999994"/>
    <d v="2000-11-03T00:00:00"/>
    <s v="Female"/>
    <n v="35"/>
    <d v="1988-05-07T00:00:00"/>
    <x v="47"/>
    <s v="Sales Associate"/>
    <s v="IT"/>
    <x v="2"/>
  </r>
  <r>
    <n v="50.66"/>
    <d v="2016-03-29T00:00:00"/>
    <s v="Male"/>
    <n v="39"/>
    <d v="1961-03-15T00:00:00"/>
    <x v="22"/>
    <s v="Budget/Accounting Analyst III"/>
    <s v="Financial Services"/>
    <x v="1"/>
  </r>
  <r>
    <n v="802.26"/>
    <d v="2012-04-10T00:00:00"/>
    <s v="Male"/>
    <n v="40"/>
    <d v="1977-08-22T00:00:00"/>
    <x v="2"/>
    <s v="Budget/Accounting Analyst I"/>
    <s v="Argiculture"/>
    <x v="1"/>
  </r>
  <r>
    <n v="179.44"/>
    <d v="2010-08-20T00:00:00"/>
    <s v="Male"/>
    <n v="70"/>
    <d v="1975-04-12T00:00:00"/>
    <x v="13"/>
    <s v="Developer IV"/>
    <s v="IT"/>
    <x v="2"/>
  </r>
  <r>
    <n v="1592.19"/>
    <d v="2010-08-20T00:00:00"/>
    <s v="Male"/>
    <n v="10"/>
    <d v="1979-04-18T00:00:00"/>
    <x v="1"/>
    <s v="Legal Assistant"/>
    <s v="n/a"/>
    <x v="2"/>
  </r>
  <r>
    <n v="15.080000000000005"/>
    <d v="1999-06-23T00:00:00"/>
    <s v="Male"/>
    <n v="41"/>
    <d v="1996-12-25T00:00:00"/>
    <x v="4"/>
    <s v="VP Product Management"/>
    <s v="n/a"/>
    <x v="0"/>
  </r>
  <r>
    <n v="57.72999999999999"/>
    <d v="2010-06-07T00:00:00"/>
    <s v="Female"/>
    <n v="38"/>
    <d v="1979-07-06T00:00:00"/>
    <x v="1"/>
    <n v="0"/>
    <s v="IT"/>
    <x v="0"/>
  </r>
  <r>
    <n v="817.36"/>
    <d v="2003-09-10T00:00:00"/>
    <s v="Male"/>
    <n v="13"/>
    <d v="1966-09-09T00:00:00"/>
    <x v="35"/>
    <s v="Associate Professor"/>
    <s v="Financial Services"/>
    <x v="2"/>
  </r>
  <r>
    <n v="217.51"/>
    <d v="2011-08-24T00:00:00"/>
    <s v="Male"/>
    <n v="98"/>
    <d v="1973-07-07T00:00:00"/>
    <x v="17"/>
    <s v="Quality Control Specialist"/>
    <s v="Retail"/>
    <x v="1"/>
  </r>
  <r>
    <n v="75.75"/>
    <d v="1993-10-02T00:00:00"/>
    <s v="Female"/>
    <n v="36"/>
    <d v="1961-03-01T00:00:00"/>
    <x v="22"/>
    <s v="Help Desk Operator"/>
    <s v="Health"/>
    <x v="0"/>
  </r>
  <r>
    <n v="1702.5499999999997"/>
    <d v="2012-09-15T00:00:00"/>
    <s v="Female"/>
    <n v="55"/>
    <d v="1989-09-04T00:00:00"/>
    <x v="18"/>
    <s v="Help Desk Operator"/>
    <s v="IT"/>
    <x v="2"/>
  </r>
  <r>
    <n v="43.97"/>
    <d v="2003-07-21T00:00:00"/>
    <s v="Female"/>
    <n v="81"/>
    <d v="1960-02-13T00:00:00"/>
    <x v="44"/>
    <s v="Senior Sales Associate"/>
    <s v="Property"/>
    <x v="0"/>
  </r>
  <r>
    <n v="128.45999999999992"/>
    <d v="2004-07-25T00:00:00"/>
    <s v="Female"/>
    <n v="66"/>
    <d v="1999-07-28T00:00:00"/>
    <x v="48"/>
    <s v="Automation Specialist I"/>
    <s v="Manufacturing"/>
    <x v="0"/>
  </r>
  <r>
    <n v="1279.3999999999999"/>
    <d v="2009-04-12T00:00:00"/>
    <s v="Male"/>
    <n v="48"/>
    <d v="1977-07-22T00:00:00"/>
    <x v="2"/>
    <s v="Engineer IV"/>
    <s v="Argiculture"/>
    <x v="0"/>
  </r>
  <r>
    <n v="179.44"/>
    <d v="1992-10-02T00:00:00"/>
    <s v="Male"/>
    <n v="75"/>
    <d v="1974-05-21T00:00:00"/>
    <x v="39"/>
    <s v="Web Designer IV"/>
    <s v="Financial Services"/>
    <x v="2"/>
  </r>
  <r>
    <n v="1305.25"/>
    <d v="1993-04-20T00:00:00"/>
    <s v="Female"/>
    <n v="59"/>
    <d v="2001-03-30T00:00:00"/>
    <x v="49"/>
    <s v="Software Engineer II"/>
    <s v="n/a"/>
    <x v="2"/>
  </r>
  <r>
    <n v="1592.19"/>
    <d v="2006-05-22T00:00:00"/>
    <s v="Female"/>
    <n v="16"/>
    <d v="2001-11-14T00:00:00"/>
    <x v="49"/>
    <s v="Operator"/>
    <s v="Health"/>
    <x v="1"/>
  </r>
  <r>
    <n v="409.86000000000013"/>
    <d v="2000-05-22T00:00:00"/>
    <s v="Female"/>
    <n v="10"/>
    <d v="1997-01-22T00:00:00"/>
    <x v="29"/>
    <s v="Marketing Manager"/>
    <s v="Retail"/>
    <x v="2"/>
  </r>
  <r>
    <n v="456.44999999999993"/>
    <d v="1994-08-10T00:00:00"/>
    <s v="Female"/>
    <n v="87"/>
    <d v="1973-12-30T00:00:00"/>
    <x v="17"/>
    <s v="Compensation Analyst"/>
    <s v="Financial Services"/>
    <x v="2"/>
  </r>
  <r>
    <m/>
    <n v="41345"/>
    <m/>
    <m/>
    <m/>
    <x v="14"/>
    <m/>
    <m/>
    <x v="3"/>
  </r>
  <r>
    <n v="1215.3399999999999"/>
    <d v="1997-02-09T00:00:00"/>
    <s v="Male"/>
    <n v="74"/>
    <d v="1968-07-26T00:00:00"/>
    <x v="36"/>
    <s v="Help Desk Operator"/>
    <s v="n/a"/>
    <x v="0"/>
  </r>
  <r>
    <n v="471.6"/>
    <d v="1997-08-25T00:00:00"/>
    <s v="Female"/>
    <n v="24"/>
    <d v="1970-09-24T00:00:00"/>
    <x v="8"/>
    <n v="0"/>
    <s v="n/a"/>
    <x v="2"/>
  </r>
  <r>
    <n v="17.869999999999997"/>
    <d v="2012-12-02T00:00:00"/>
    <s v="Male"/>
    <n v="2"/>
    <d v="2001-10-06T00:00:00"/>
    <x v="49"/>
    <n v="0"/>
    <s v="Financial Services"/>
    <x v="0"/>
  </r>
  <r>
    <n v="1010.02"/>
    <d v="2004-07-25T00:00:00"/>
    <s v="Male"/>
    <n v="42"/>
    <d v="1973-11-19T00:00:00"/>
    <x v="17"/>
    <s v="Human Resources Assistant II"/>
    <s v="Manufacturing"/>
    <x v="0"/>
  </r>
  <r>
    <n v="199.09999999999991"/>
    <d v="1999-12-04T00:00:00"/>
    <s v="Male"/>
    <n v="76"/>
    <d v="1971-03-17T00:00:00"/>
    <x v="20"/>
    <s v="Engineer II"/>
    <s v="Property"/>
    <x v="2"/>
  </r>
  <r>
    <n v="143.82"/>
    <d v="2013-03-12T00:00:00"/>
    <s v="Male"/>
    <n v="26"/>
    <d v="1999-04-30T00:00:00"/>
    <x v="48"/>
    <s v="Civil Engineer"/>
    <s v="Manufacturing"/>
    <x v="0"/>
  </r>
  <r>
    <n v="957.02"/>
    <d v="2006-11-10T00:00:00"/>
    <s v="Male"/>
    <n v="25"/>
    <d v="1966-02-19T00:00:00"/>
    <x v="35"/>
    <s v="Cost Accountant"/>
    <s v="Financial Services"/>
    <x v="0"/>
  </r>
  <r>
    <n v="114.93"/>
    <d v="2011-08-29T00:00:00"/>
    <s v="Female"/>
    <n v="19"/>
    <d v="1960-03-16T00:00:00"/>
    <x v="44"/>
    <s v="Staff Accountant IV"/>
    <s v="Health"/>
    <x v="1"/>
  </r>
  <r>
    <n v="64.509999999999991"/>
    <d v="2015-08-02T00:00:00"/>
    <s v="Female"/>
    <n v="76"/>
    <d v="1959-04-10T00:00:00"/>
    <x v="9"/>
    <s v="Cost Accountant"/>
    <s v="Financial Services"/>
    <x v="1"/>
  </r>
  <r>
    <n v="1660.88"/>
    <d v="2011-05-09T00:00:00"/>
    <s v="Female"/>
    <n v="59"/>
    <d v="1981-06-25T00:00:00"/>
    <x v="10"/>
    <s v="Cost Accountant"/>
    <s v="Financial Services"/>
    <x v="0"/>
  </r>
  <r>
    <n v="827.15999999999985"/>
    <d v="2000-05-22T00:00:00"/>
    <s v="Male"/>
    <n v="96"/>
    <d v="1955-05-11T00:00:00"/>
    <x v="0"/>
    <s v="Social Worker"/>
    <s v="Health"/>
    <x v="0"/>
  </r>
  <r>
    <n v="1069.5500000000002"/>
    <d v="1994-09-09T00:00:00"/>
    <s v="Female"/>
    <n v="84"/>
    <d v="1974-10-19T00:00:00"/>
    <x v="39"/>
    <n v="0"/>
    <s v="Health"/>
    <x v="2"/>
  </r>
  <r>
    <n v="75.75"/>
    <d v="2016-02-04T00:00:00"/>
    <s v="Female"/>
    <n v="13"/>
    <d v="1970-12-18T00:00:00"/>
    <x v="8"/>
    <s v="Desktop Support Technician"/>
    <s v="Financial Services"/>
    <x v="2"/>
  </r>
  <r>
    <n v="693.76"/>
    <d v="1997-02-09T00:00:00"/>
    <s v="Male"/>
    <n v="88"/>
    <d v="1965-10-14T00:00:00"/>
    <x v="15"/>
    <s v="Teacher"/>
    <s v="Health"/>
    <x v="0"/>
  </r>
  <r>
    <n v="143.35999999999999"/>
    <d v="2004-01-16T00:00:00"/>
    <s v="Male"/>
    <n v="90"/>
    <d v="1979-08-12T00:00:00"/>
    <x v="1"/>
    <s v="Nurse Practicioner"/>
    <s v="IT"/>
    <x v="0"/>
  </r>
  <r>
    <n v="445.20999999999992"/>
    <d v="2011-01-10T00:00:00"/>
    <s v="Female"/>
    <n v="53"/>
    <d v="1977-12-22T00:00:00"/>
    <x v="2"/>
    <n v="0"/>
    <s v="n/a"/>
    <x v="0"/>
  </r>
  <r>
    <n v="143.82"/>
    <d v="1998-12-16T00:00:00"/>
    <s v="Female"/>
    <n v="89"/>
    <d v="1996-08-18T00:00:00"/>
    <x v="4"/>
    <s v="Project Manager"/>
    <s v="Financial Services"/>
    <x v="0"/>
  </r>
  <r>
    <n v="830.2399999999999"/>
    <d v="1991-05-06T00:00:00"/>
    <s v="Female"/>
    <n v="92"/>
    <d v="1982-12-02T00:00:00"/>
    <x v="45"/>
    <s v="Dental Hygienist"/>
    <s v="Health"/>
    <x v="2"/>
  </r>
  <r>
    <n v="827.15999999999985"/>
    <d v="2000-05-22T00:00:00"/>
    <s v="Male"/>
    <n v="42"/>
    <d v="1981-10-09T00:00:00"/>
    <x v="10"/>
    <n v="0"/>
    <s v="n/a"/>
    <x v="2"/>
  </r>
  <r>
    <n v="179.44"/>
    <d v="1993-06-23T00:00:00"/>
    <s v="Male"/>
    <n v="95"/>
    <d v="1998-05-07T00:00:00"/>
    <x v="32"/>
    <s v="Desktop Support Technician"/>
    <s v="Telecommunications"/>
    <x v="0"/>
  </r>
  <r>
    <n v="110.80999999999995"/>
    <d v="1999-06-23T00:00:00"/>
    <s v="Male"/>
    <n v="83"/>
    <d v="1977-06-23T00:00:00"/>
    <x v="2"/>
    <n v="0"/>
    <s v="Financial Services"/>
    <x v="2"/>
  </r>
  <r>
    <n v="143.35999999999999"/>
    <d v="1994-08-10T00:00:00"/>
    <s v="Male"/>
    <n v="49"/>
    <d v="1999-02-05T00:00:00"/>
    <x v="48"/>
    <s v="Assistant Professor"/>
    <s v="Manufacturing"/>
    <x v="1"/>
  </r>
  <r>
    <n v="199.09999999999991"/>
    <d v="2012-06-04T00:00:00"/>
    <s v="Male"/>
    <n v="64"/>
    <d v="1980-05-07T00:00:00"/>
    <x v="27"/>
    <s v="Senior Editor"/>
    <s v="n/a"/>
    <x v="0"/>
  </r>
  <r>
    <n v="1215.3399999999999"/>
    <d v="2007-12-11T00:00:00"/>
    <s v="Male"/>
    <n v="37"/>
    <d v="1995-12-06T00:00:00"/>
    <x v="40"/>
    <n v="0"/>
    <s v="Manufacturing"/>
    <x v="1"/>
  </r>
  <r>
    <n v="690.49"/>
    <d v="2016-02-04T00:00:00"/>
    <s v="Male"/>
    <n v="87"/>
    <d v="1988-06-13T00:00:00"/>
    <x v="47"/>
    <s v="Chief Design Engineer"/>
    <s v="n/a"/>
    <x v="0"/>
  </r>
  <r>
    <n v="143.82"/>
    <d v="2013-03-12T00:00:00"/>
    <s v="Female"/>
    <n v="56"/>
    <d v="1986-12-11T00:00:00"/>
    <x v="7"/>
    <s v="Assistant Professor"/>
    <s v="Retail"/>
    <x v="0"/>
  </r>
  <r>
    <n v="143.35999999999999"/>
    <d v="2004-01-16T00:00:00"/>
    <s v="Female"/>
    <n v="1"/>
    <d v="1974-06-16T00:00:00"/>
    <x v="39"/>
    <s v="Staff Accountant III"/>
    <s v="n/a"/>
    <x v="0"/>
  </r>
  <r>
    <n v="114.93"/>
    <d v="2004-09-28T00:00:00"/>
    <s v="Female"/>
    <n v="44"/>
    <d v="1956-04-09T00:00:00"/>
    <x v="16"/>
    <s v="Technical Writer"/>
    <s v="Retail"/>
    <x v="0"/>
  </r>
  <r>
    <n v="187.38999999999987"/>
    <d v="2011-04-16T00:00:00"/>
    <s v="Female"/>
    <n v="79"/>
    <d v="1967-02-26T00:00:00"/>
    <x v="21"/>
    <s v="VP Quality Control"/>
    <s v="Manufacturing"/>
    <x v="0"/>
  </r>
  <r>
    <n v="509.97"/>
    <d v="2007-08-04T00:00:00"/>
    <s v="Female"/>
    <n v="48"/>
    <d v="1998-09-09T00:00:00"/>
    <x v="32"/>
    <s v="Quality Control Specialist"/>
    <s v="Manufacturing"/>
    <x v="0"/>
  </r>
  <r>
    <n v="1612.25"/>
    <d v="2002-08-31T00:00:00"/>
    <s v="Male"/>
    <n v="33"/>
    <d v="2000-06-06T00:00:00"/>
    <x v="38"/>
    <s v="Pharmacist"/>
    <s v="Health"/>
    <x v="1"/>
  </r>
  <r>
    <n v="1279.3999999999999"/>
    <d v="2009-04-12T00:00:00"/>
    <s v="Female"/>
    <n v="79"/>
    <d v="1954-05-10T00:00:00"/>
    <x v="31"/>
    <s v="Electrical Engineer"/>
    <s v="Manufacturing"/>
    <x v="2"/>
  </r>
  <r>
    <n v="471.6"/>
    <d v="1999-07-26T00:00:00"/>
    <s v="Female"/>
    <n v="72"/>
    <d v="1988-12-06T00:00:00"/>
    <x v="47"/>
    <n v="0"/>
    <s v="n/a"/>
    <x v="0"/>
  </r>
  <r>
    <n v="189.27999999999997"/>
    <d v="2006-10-01T00:00:00"/>
    <s v="Female"/>
    <n v="3"/>
    <d v="1973-04-11T00:00:00"/>
    <x v="17"/>
    <s v="Nuclear Power Engineer"/>
    <s v="Manufacturing"/>
    <x v="0"/>
  </r>
  <r>
    <n v="834.93999999999994"/>
    <d v="2000-11-03T00:00:00"/>
    <s v="Male"/>
    <n v="82"/>
    <d v="1959-05-11T00:00:00"/>
    <x v="9"/>
    <s v="Data Coordiator"/>
    <s v="Manufacturing"/>
    <x v="0"/>
  </r>
  <r>
    <n v="1630.25"/>
    <d v="2013-03-12T00:00:00"/>
    <s v="Male"/>
    <n v="70"/>
    <d v="1999-06-01T00:00:00"/>
    <x v="48"/>
    <s v="Information Systems Manager"/>
    <s v="Health"/>
    <x v="0"/>
  </r>
  <r>
    <n v="1028.76"/>
    <d v="2010-11-05T00:00:00"/>
    <s v="Female"/>
    <n v="51"/>
    <d v="1991-03-18T00:00:00"/>
    <x v="42"/>
    <s v="Office Assistant IV"/>
    <s v="Manufacturing"/>
    <x v="1"/>
  </r>
  <r>
    <n v="75.75"/>
    <d v="2012-06-04T00:00:00"/>
    <s v="Female"/>
    <n v="90"/>
    <d v="1977-05-01T00:00:00"/>
    <x v="2"/>
    <s v="Marketing Manager"/>
    <s v="Financial Services"/>
    <x v="0"/>
  </r>
  <r>
    <n v="179.44"/>
    <d v="1993-06-23T00:00:00"/>
    <s v="Female"/>
    <n v="29"/>
    <d v="1974-10-21T00:00:00"/>
    <x v="39"/>
    <s v="Registered Nurse"/>
    <s v="Health"/>
    <x v="0"/>
  </r>
  <r>
    <n v="75.139999999999986"/>
    <d v="1991-11-07T00:00:00"/>
    <s v="Female"/>
    <n v="81"/>
    <d v="1974-12-03T00:00:00"/>
    <x v="39"/>
    <s v="Compensation Analyst"/>
    <s v="Financial Services"/>
    <x v="0"/>
  </r>
  <r>
    <n v="509.97"/>
    <d v="2007-08-04T00:00:00"/>
    <s v="Female"/>
    <n v="41"/>
    <d v="1973-08-06T00:00:00"/>
    <x v="17"/>
    <s v="Junior Executive"/>
    <s v="Financial Services"/>
    <x v="2"/>
  </r>
  <r>
    <n v="1408.91"/>
    <d v="2013-09-16T00:00:00"/>
    <s v="Male"/>
    <n v="10"/>
    <d v="1971-10-21T00:00:00"/>
    <x v="20"/>
    <s v="Graphic Designer"/>
    <s v="Financial Services"/>
    <x v="1"/>
  </r>
  <r>
    <n v="1383.6100000000001"/>
    <d v="1998-12-17T00:00:00"/>
    <s v="Female"/>
    <n v="23"/>
    <d v="1956-08-08T00:00:00"/>
    <x v="16"/>
    <s v="Account Representative I"/>
    <s v="n/a"/>
    <x v="2"/>
  </r>
  <r>
    <n v="641.64"/>
    <d v="2013-06-09T00:00:00"/>
    <s v="Male"/>
    <n v="23"/>
    <d v="1981-06-21T00:00:00"/>
    <x v="10"/>
    <s v="Associate Professor"/>
    <s v="Retail"/>
    <x v="2"/>
  </r>
  <r>
    <n v="690.49"/>
    <d v="2011-03-16T00:00:00"/>
    <s v="Female"/>
    <n v="89"/>
    <d v="1996-08-18T00:00:00"/>
    <x v="4"/>
    <s v="Project Manager"/>
    <s v="Financial Services"/>
    <x v="0"/>
  </r>
  <r>
    <n v="135.84999999999997"/>
    <d v="2016-11-22T00:00:00"/>
    <s v="Female"/>
    <n v="46"/>
    <d v="1977-03-22T00:00:00"/>
    <x v="2"/>
    <s v="Structural Analysis Engineer"/>
    <s v="Health"/>
    <x v="0"/>
  </r>
  <r>
    <n v="1305.25"/>
    <d v="2016-03-29T00:00:00"/>
    <s v="Female"/>
    <n v="0"/>
    <d v="1987-06-26T00:00:00"/>
    <x v="33"/>
    <s v="Tax Accountant"/>
    <s v="Manufacturing"/>
    <x v="2"/>
  </r>
  <r>
    <n v="198.22000000000003"/>
    <d v="1992-10-02T00:00:00"/>
    <s v="Male"/>
    <n v="93"/>
    <d v="1995-04-25T00:00:00"/>
    <x v="40"/>
    <s v="Environmental Tech"/>
    <s v="Manufacturing"/>
    <x v="2"/>
  </r>
  <r>
    <n v="737.56999999999994"/>
    <d v="2015-08-10T00:00:00"/>
    <s v="Male"/>
    <n v="89"/>
    <d v="1976-01-12T00:00:00"/>
    <x v="19"/>
    <s v="Pharmacist"/>
    <s v="Health"/>
    <x v="0"/>
  </r>
  <r>
    <n v="1660.88"/>
    <d v="2003-02-16T00:00:00"/>
    <s v="Female"/>
    <n v="64"/>
    <d v="1967-04-01T00:00:00"/>
    <x v="21"/>
    <s v="Assistant Media Planner"/>
    <s v="Entertainment"/>
    <x v="0"/>
  </r>
  <r>
    <n v="143.35999999999999"/>
    <d v="2004-01-16T00:00:00"/>
    <s v="Male"/>
    <n v="65"/>
    <d v="1992-09-13T00:00:00"/>
    <x v="26"/>
    <s v="Quality Control Specialist"/>
    <s v="IT"/>
    <x v="2"/>
  </r>
  <r>
    <n v="309.80999999999995"/>
    <d v="2003-03-18T00:00:00"/>
    <s v="U"/>
    <m/>
    <m/>
    <x v="14"/>
    <m/>
    <m/>
    <x v="3"/>
  </r>
  <r>
    <m/>
    <n v="38750"/>
    <m/>
    <m/>
    <m/>
    <x v="14"/>
    <m/>
    <m/>
    <x v="3"/>
  </r>
  <r>
    <n v="903.11"/>
    <d v="1994-07-12T00:00:00"/>
    <s v="Female"/>
    <n v="9"/>
    <d v="1977-04-04T00:00:00"/>
    <x v="2"/>
    <s v="Junior Executive"/>
    <s v="Manufacturing"/>
    <x v="0"/>
  </r>
  <r>
    <n v="690.49"/>
    <d v="1996-04-05T00:00:00"/>
    <s v="Female"/>
    <n v="50"/>
    <d v="1976-03-21T00:00:00"/>
    <x v="19"/>
    <s v="Occupational Therapist"/>
    <s v="Health"/>
    <x v="0"/>
  </r>
  <r>
    <n v="1295.43"/>
    <d v="2003-07-21T00:00:00"/>
    <s v="Male"/>
    <n v="35"/>
    <d v="1998-01-14T00:00:00"/>
    <x v="32"/>
    <n v="0"/>
    <s v="Financial Services"/>
    <x v="0"/>
  </r>
  <r>
    <n v="309.80999999999995"/>
    <d v="1997-05-10T00:00:00"/>
    <s v="Male"/>
    <n v="87"/>
    <d v="1979-04-12T00:00:00"/>
    <x v="1"/>
    <s v="Chemical Engineer"/>
    <s v="Manufacturing"/>
    <x v="0"/>
  </r>
  <r>
    <n v="1544.6100000000001"/>
    <d v="2008-03-19T00:00:00"/>
    <s v="Male"/>
    <n v="87"/>
    <d v="1979-04-19T00:00:00"/>
    <x v="1"/>
    <s v="Quality Control Specialist"/>
    <s v="Financial Services"/>
    <x v="0"/>
  </r>
  <r>
    <n v="641.64"/>
    <d v="2007-12-11T00:00:00"/>
    <s v="Male"/>
    <n v="72"/>
    <d v="1980-08-13T00:00:00"/>
    <x v="27"/>
    <s v="Project Manager"/>
    <s v="Manufacturing"/>
    <x v="0"/>
  </r>
  <r>
    <n v="179.44"/>
    <d v="2012-05-18T00:00:00"/>
    <s v="Male"/>
    <n v="92"/>
    <d v="1995-12-17T00:00:00"/>
    <x v="40"/>
    <s v="Geologist I"/>
    <s v="Financial Services"/>
    <x v="1"/>
  </r>
  <r>
    <n v="15.080000000000005"/>
    <d v="1991-11-10T00:00:00"/>
    <s v="Male"/>
    <n v="80"/>
    <d v="1989-09-05T00:00:00"/>
    <x v="18"/>
    <s v="Developer II"/>
    <s v="Manufacturing"/>
    <x v="1"/>
  </r>
  <r>
    <n v="547.28"/>
    <d v="2015-08-02T00:00:00"/>
    <s v="Female"/>
    <n v="20"/>
    <d v="1969-01-27T00:00:00"/>
    <x v="25"/>
    <n v="0"/>
    <s v="n/a"/>
    <x v="2"/>
  </r>
  <r>
    <n v="309.80999999999995"/>
    <d v="2003-03-18T00:00:00"/>
    <s v="Male"/>
    <n v="43"/>
    <d v="1976-09-19T00:00:00"/>
    <x v="19"/>
    <s v="Health Coach IV"/>
    <s v="Health"/>
    <x v="1"/>
  </r>
  <r>
    <n v="445.20999999999992"/>
    <d v="2011-01-10T00:00:00"/>
    <s v="Male"/>
    <n v="13"/>
    <d v="1956-09-25T00:00:00"/>
    <x v="16"/>
    <s v="Administrative Officer"/>
    <s v="Property"/>
    <x v="2"/>
  </r>
  <r>
    <n v="133.7800000000002"/>
    <d v="1995-12-19T00:00:00"/>
    <s v="Female"/>
    <n v="80"/>
    <d v="1971-07-12T00:00:00"/>
    <x v="20"/>
    <s v="Actuary"/>
    <s v="Financial Services"/>
    <x v="0"/>
  </r>
  <r>
    <n v="90.099999999999966"/>
    <d v="2016-12-06T00:00:00"/>
    <s v="Male"/>
    <n v="46"/>
    <d v="1978-03-02T00:00:00"/>
    <x v="6"/>
    <s v="Assistant Professor"/>
    <s v="n/a"/>
    <x v="0"/>
  </r>
  <r>
    <n v="745.94"/>
    <d v="2004-09-28T00:00:00"/>
    <s v="Female"/>
    <n v="88"/>
    <d v="1976-08-16T00:00:00"/>
    <x v="19"/>
    <s v="Statistician II"/>
    <s v="Manufacturing"/>
    <x v="0"/>
  </r>
  <r>
    <n v="1702.5499999999997"/>
    <d v="1995-10-24T00:00:00"/>
    <s v="Female"/>
    <n v="43"/>
    <d v="1978-06-04T00:00:00"/>
    <x v="6"/>
    <s v="Project Manager"/>
    <s v="Health"/>
    <x v="0"/>
  </r>
  <r>
    <n v="737.56999999999994"/>
    <d v="2007-08-04T00:00:00"/>
    <s v="Female"/>
    <n v="73"/>
    <d v="1986-08-10T00:00:00"/>
    <x v="7"/>
    <s v="Assistant Manager"/>
    <s v="Financial Services"/>
    <x v="0"/>
  </r>
  <r>
    <n v="182.81000000000017"/>
    <d v="1994-09-09T00:00:00"/>
    <s v="Male"/>
    <n v="2"/>
    <d v="1983-03-09T00:00:00"/>
    <x v="12"/>
    <s v="Database Administrator I"/>
    <s v="IT"/>
    <x v="2"/>
  </r>
  <r>
    <n v="802.26"/>
    <d v="1993-07-20T00:00:00"/>
    <s v="Male"/>
    <n v="83"/>
    <d v="1975-04-13T00:00:00"/>
    <x v="13"/>
    <s v="Nurse"/>
    <s v="Manufacturing"/>
    <x v="2"/>
  </r>
  <r>
    <n v="299.27"/>
    <d v="2000-05-22T00:00:00"/>
    <s v="Female"/>
    <n v="73"/>
    <d v="1969-06-03T00:00:00"/>
    <x v="25"/>
    <s v="Assistant Manager"/>
    <s v="Manufacturing"/>
    <x v="0"/>
  </r>
  <r>
    <n v="771.12"/>
    <d v="2012-05-18T00:00:00"/>
    <s v="Male"/>
    <n v="80"/>
    <d v="1990-08-19T00:00:00"/>
    <x v="46"/>
    <s v="Geological Engineer"/>
    <s v="Manufacturing"/>
    <x v="0"/>
  </r>
  <r>
    <n v="50.66"/>
    <d v="2016-03-29T00:00:00"/>
    <s v="Male"/>
    <n v="21"/>
    <d v="1958-02-21T00:00:00"/>
    <x v="5"/>
    <n v="0"/>
    <s v="Property"/>
    <x v="0"/>
  </r>
  <r>
    <n v="152.54999999999995"/>
    <d v="1996-04-05T00:00:00"/>
    <s v="Male"/>
    <n v="34"/>
    <d v="1995-06-12T00:00:00"/>
    <x v="40"/>
    <s v="Research Associate"/>
    <s v="n/a"/>
    <x v="1"/>
  </r>
  <r>
    <n v="1383.6100000000001"/>
    <d v="2015-05-21T00:00:00"/>
    <s v="Female"/>
    <n v="10"/>
    <d v="1984-02-05T00:00:00"/>
    <x v="28"/>
    <s v="Software Consultant"/>
    <s v="IT"/>
    <x v="2"/>
  </r>
  <r>
    <n v="872.8900000000001"/>
    <d v="1995-10-24T00:00:00"/>
    <s v="Male"/>
    <n v="9"/>
    <d v="1973-08-03T00:00:00"/>
    <x v="17"/>
    <s v="Account Coordinator"/>
    <s v="Retail"/>
    <x v="1"/>
  </r>
  <r>
    <n v="834.93999999999994"/>
    <d v="2000-11-03T00:00:00"/>
    <s v="Female"/>
    <n v="63"/>
    <d v="1991-02-28T00:00:00"/>
    <x v="42"/>
    <s v="Technical Writer"/>
    <s v="Manufacturing"/>
    <x v="2"/>
  </r>
  <r>
    <n v="771.12"/>
    <d v="2015-10-18T00:00:00"/>
    <s v="Male"/>
    <n v="85"/>
    <d v="1980-03-16T00:00:00"/>
    <x v="27"/>
    <s v="Internal Auditor"/>
    <s v="Retail"/>
    <x v="1"/>
  </r>
  <r>
    <n v="771.12"/>
    <d v="2015-10-18T00:00:00"/>
    <s v="Female"/>
    <n v="63"/>
    <d v="1974-03-21T00:00:00"/>
    <x v="39"/>
    <s v="Account Executive"/>
    <s v="Retail"/>
    <x v="2"/>
  </r>
  <r>
    <n v="114.93"/>
    <d v="2007-08-04T00:00:00"/>
    <s v="Female"/>
    <n v="35"/>
    <d v="1979-04-28T00:00:00"/>
    <x v="1"/>
    <s v="Business Systems Development Analyst"/>
    <s v="IT"/>
    <x v="0"/>
  </r>
  <r>
    <n v="583.2700000000001"/>
    <d v="1999-12-04T00:00:00"/>
    <s v="Male"/>
    <n v="36"/>
    <d v="1973-02-04T00:00:00"/>
    <x v="17"/>
    <s v="Human Resources Assistant III"/>
    <s v="Property"/>
    <x v="2"/>
  </r>
  <r>
    <n v="751.02"/>
    <d v="2008-03-19T00:00:00"/>
    <s v="Male"/>
    <n v="38"/>
    <d v="1983-02-15T00:00:00"/>
    <x v="12"/>
    <s v="Electrical Engineer"/>
    <s v="Manufacturing"/>
    <x v="1"/>
  </r>
  <r>
    <n v="64.509999999999991"/>
    <d v="1991-07-10T00:00:00"/>
    <s v="Male"/>
    <n v="43"/>
    <d v="1956-11-08T00:00:00"/>
    <x v="16"/>
    <s v="Senior Quality Engineer"/>
    <s v="n/a"/>
    <x v="0"/>
  </r>
  <r>
    <n v="1055.82"/>
    <d v="2004-07-25T00:00:00"/>
    <s v="Male"/>
    <n v="79"/>
    <d v="1991-08-31T00:00:00"/>
    <x v="42"/>
    <s v="Senior Financial Analyst"/>
    <s v="Financial Services"/>
    <x v="1"/>
  </r>
  <r>
    <n v="1010.02"/>
    <d v="2010-08-20T00:00:00"/>
    <s v="Male"/>
    <n v="50"/>
    <d v="1965-06-06T00:00:00"/>
    <x v="15"/>
    <s v="Marketing Manager"/>
    <s v="Financial Services"/>
    <x v="0"/>
  </r>
  <r>
    <n v="450.77"/>
    <d v="2001-11-25T00:00:00"/>
    <s v="Male"/>
    <n v="37"/>
    <d v="1959-01-04T00:00:00"/>
    <x v="9"/>
    <s v="Systems Administrator III"/>
    <s v="n/a"/>
    <x v="0"/>
  </r>
  <r>
    <n v="872.8900000000001"/>
    <d v="2012-05-18T00:00:00"/>
    <s v="Male"/>
    <n v="36"/>
    <d v="1977-11-30T00:00:00"/>
    <x v="2"/>
    <s v="Engineer II"/>
    <s v="Health"/>
    <x v="2"/>
  </r>
  <r>
    <n v="110.80999999999995"/>
    <d v="1999-06-23T00:00:00"/>
    <s v="Female"/>
    <n v="87"/>
    <d v="1980-11-26T00:00:00"/>
    <x v="27"/>
    <s v="Legal Assistant"/>
    <s v="Property"/>
    <x v="0"/>
  </r>
  <r>
    <n v="547.28"/>
    <d v="1997-08-25T00:00:00"/>
    <s v="Male"/>
    <n v="50"/>
    <d v="1970-05-10T00:00:00"/>
    <x v="8"/>
    <s v="Administrative Assistant I"/>
    <s v="Entertainment"/>
    <x v="0"/>
  </r>
  <r>
    <n v="155.65000000000009"/>
    <d v="2003-01-05T00:00:00"/>
    <s v="Male"/>
    <n v="42"/>
    <d v="1977-02-03T00:00:00"/>
    <x v="2"/>
    <n v="0"/>
    <s v="n/a"/>
    <x v="2"/>
  </r>
  <r>
    <n v="75.139999999999986"/>
    <d v="2005-12-07T00:00:00"/>
    <s v="Female"/>
    <n v="3"/>
    <d v="1986-10-26T00:00:00"/>
    <x v="7"/>
    <s v="Staff Scientist"/>
    <s v="n/a"/>
    <x v="1"/>
  </r>
  <r>
    <n v="1702.5499999999997"/>
    <d v="2013-09-16T00:00:00"/>
    <s v="Female"/>
    <n v="72"/>
    <d v="1977-01-17T00:00:00"/>
    <x v="2"/>
    <s v="Media Manager IV"/>
    <s v="n/a"/>
    <x v="1"/>
  </r>
  <r>
    <n v="459.46000000000015"/>
    <d v="1992-10-02T00:00:00"/>
    <s v="Female"/>
    <n v="44"/>
    <d v="1986-08-29T00:00:00"/>
    <x v="7"/>
    <s v="Analog Circuit Design manager"/>
    <s v="Property"/>
    <x v="0"/>
  </r>
  <r>
    <n v="128.45999999999992"/>
    <d v="1991-07-10T00:00:00"/>
    <s v="U"/>
    <m/>
    <m/>
    <x v="14"/>
    <m/>
    <m/>
    <x v="3"/>
  </r>
  <r>
    <n v="91.15"/>
    <d v="2003-02-07T00:00:00"/>
    <s v="Female"/>
    <n v="12"/>
    <d v="1981-02-24T00:00:00"/>
    <x v="10"/>
    <s v="Account Representative I"/>
    <s v="n/a"/>
    <x v="2"/>
  </r>
  <r>
    <n v="1630.25"/>
    <d v="2015-10-18T00:00:00"/>
    <s v="Male"/>
    <n v="42"/>
    <d v="1995-04-08T00:00:00"/>
    <x v="40"/>
    <s v="Analyst Programmer"/>
    <s v="Retail"/>
    <x v="1"/>
  </r>
  <r>
    <n v="1010.02"/>
    <d v="2006-05-22T00:00:00"/>
    <s v="Male"/>
    <n v="94"/>
    <d v="1979-07-27T00:00:00"/>
    <x v="1"/>
    <s v="Sales Associate"/>
    <s v="Retail"/>
    <x v="2"/>
  </r>
  <r>
    <n v="182.81000000000017"/>
    <d v="1994-09-09T00:00:00"/>
    <s v="Male"/>
    <n v="43"/>
    <d v="1981-01-19T00:00:00"/>
    <x v="10"/>
    <n v="0"/>
    <s v="n/a"/>
    <x v="0"/>
  </r>
  <r>
    <n v="456.44999999999993"/>
    <d v="1994-08-10T00:00:00"/>
    <s v="Female"/>
    <n v="49"/>
    <d v="1998-12-08T00:00:00"/>
    <x v="32"/>
    <s v="Research Nurse"/>
    <s v="Health"/>
    <x v="0"/>
  </r>
  <r>
    <n v="547.28"/>
    <d v="2015-08-02T00:00:00"/>
    <s v="Female"/>
    <n v="44"/>
    <d v="1969-08-11T00:00:00"/>
    <x v="25"/>
    <s v="Statistician IV"/>
    <s v="Retail"/>
    <x v="0"/>
  </r>
  <r>
    <n v="1295.43"/>
    <d v="2003-07-21T00:00:00"/>
    <s v="Male"/>
    <n v="64"/>
    <d v="1986-04-02T00:00:00"/>
    <x v="7"/>
    <s v="Social Worker"/>
    <s v="Health"/>
    <x v="0"/>
  </r>
  <r>
    <n v="143.35999999999999"/>
    <d v="1994-08-10T00:00:00"/>
    <s v="Female"/>
    <n v="2"/>
    <d v="1966-07-24T00:00:00"/>
    <x v="35"/>
    <s v="Sales Associate"/>
    <s v="Property"/>
    <x v="0"/>
  </r>
  <r>
    <n v="110.80999999999995"/>
    <d v="1999-06-23T00:00:00"/>
    <s v="Female"/>
    <n v="18"/>
    <d v="1996-04-06T00:00:00"/>
    <x v="4"/>
    <s v="Technical Writer"/>
    <s v="Retail"/>
    <x v="0"/>
  </r>
  <r>
    <n v="139.2299999999999"/>
    <d v="2015-08-02T00:00:00"/>
    <s v="Female"/>
    <n v="54"/>
    <d v="1954-08-16T00:00:00"/>
    <x v="31"/>
    <s v="Research Nurse"/>
    <s v="Health"/>
    <x v="1"/>
  </r>
  <r>
    <n v="1295.43"/>
    <d v="2003-07-21T00:00:00"/>
    <s v="Female"/>
    <n v="68"/>
    <d v="1978-02-04T00:00:00"/>
    <x v="6"/>
    <s v="Executive Secretary"/>
    <s v="Manufacturing"/>
    <x v="0"/>
  </r>
  <r>
    <n v="139.2299999999999"/>
    <d v="1997-01-25T00:00:00"/>
    <s v="Male"/>
    <n v="15"/>
    <d v="1962-01-16T00:00:00"/>
    <x v="3"/>
    <s v="Professor"/>
    <s v="n/a"/>
    <x v="0"/>
  </r>
  <r>
    <n v="45.960000000000008"/>
    <d v="1997-10-04T00:00:00"/>
    <s v="Male"/>
    <n v="14"/>
    <d v="1978-08-07T00:00:00"/>
    <x v="6"/>
    <s v="Geological Engineer"/>
    <s v="Manufacturing"/>
    <x v="0"/>
  </r>
  <r>
    <n v="144.26"/>
    <d v="1992-10-11T00:00:00"/>
    <s v="Female"/>
    <n v="86"/>
    <d v="1957-08-16T00:00:00"/>
    <x v="41"/>
    <s v="Internal Auditor"/>
    <s v="Health"/>
    <x v="2"/>
  </r>
  <r>
    <n v="751.02"/>
    <d v="2011-03-16T00:00:00"/>
    <s v="Female"/>
    <n v="2"/>
    <d v="1954-01-15T00:00:00"/>
    <x v="31"/>
    <s v="Desktop Support Technician"/>
    <s v="IT"/>
    <x v="0"/>
  </r>
  <r>
    <n v="872.8900000000001"/>
    <d v="2012-05-18T00:00:00"/>
    <s v="Male"/>
    <n v="23"/>
    <d v="2000-07-31T00:00:00"/>
    <x v="38"/>
    <n v="0"/>
    <s v="Financial Services"/>
    <x v="1"/>
  </r>
  <r>
    <n v="199.09999999999991"/>
    <d v="2008-03-19T00:00:00"/>
    <s v="Female"/>
    <n v="18"/>
    <d v="1959-12-31T00:00:00"/>
    <x v="9"/>
    <s v="Systems Administrator IV"/>
    <s v="Health"/>
    <x v="2"/>
  </r>
  <r>
    <n v="25.089999999999989"/>
    <d v="1999-07-26T00:00:00"/>
    <s v="Male"/>
    <n v="1"/>
    <d v="1958-05-21T00:00:00"/>
    <x v="5"/>
    <s v="Analyst Programmer"/>
    <s v="n/a"/>
    <x v="0"/>
  </r>
  <r>
    <n v="812.44"/>
    <d v="2003-02-16T00:00:00"/>
    <s v="Male"/>
    <n v="59"/>
    <d v="1965-05-09T00:00:00"/>
    <x v="15"/>
    <s v="Junior Executive"/>
    <s v="Manufacturing"/>
    <x v="1"/>
  </r>
  <r>
    <n v="90.099999999999966"/>
    <d v="2004-07-25T00:00:00"/>
    <s v="Female"/>
    <n v="83"/>
    <d v="1960-09-13T00:00:00"/>
    <x v="44"/>
    <s v="Electrical Engineer"/>
    <s v="Manufacturing"/>
    <x v="0"/>
  </r>
  <r>
    <n v="217.51"/>
    <d v="2011-08-24T00:00:00"/>
    <s v="Male"/>
    <n v="33"/>
    <d v="2000-06-06T00:00:00"/>
    <x v="38"/>
    <s v="Pharmacist"/>
    <s v="Health"/>
    <x v="1"/>
  </r>
  <r>
    <n v="1055.82"/>
    <d v="2004-07-25T00:00:00"/>
    <s v="Male"/>
    <n v="30"/>
    <d v="1959-10-02T00:00:00"/>
    <x v="9"/>
    <s v="Civil Engineer"/>
    <s v="Manufacturing"/>
    <x v="0"/>
  </r>
  <r>
    <n v="45.960000000000008"/>
    <d v="1997-10-04T00:00:00"/>
    <s v="Male"/>
    <n v="66"/>
    <d v="1994-07-29T00:00:00"/>
    <x v="34"/>
    <n v="0"/>
    <s v="Financial Services"/>
    <x v="1"/>
  </r>
  <r>
    <n v="179.44"/>
    <d v="2015-05-21T00:00:00"/>
    <s v="Female"/>
    <n v="26"/>
    <d v="1977-06-30T00:00:00"/>
    <x v="2"/>
    <s v="Software Test Engineer III"/>
    <s v="Manufacturing"/>
    <x v="2"/>
  </r>
  <r>
    <n v="155.65000000000009"/>
    <d v="2003-01-05T00:00:00"/>
    <s v="Female"/>
    <n v="32"/>
    <d v="1975-06-02T00:00:00"/>
    <x v="13"/>
    <s v="Budget/Accounting Analyst IV"/>
    <s v="Manufacturing"/>
    <x v="0"/>
  </r>
  <r>
    <n v="451.65000000000009"/>
    <d v="2004-08-17T00:00:00"/>
    <s v="Female"/>
    <n v="20"/>
    <d v="1996-05-22T00:00:00"/>
    <x v="4"/>
    <s v="Director of Sales"/>
    <s v="n/a"/>
    <x v="0"/>
  </r>
  <r>
    <m/>
    <m/>
    <m/>
    <m/>
    <m/>
    <x v="14"/>
    <m/>
    <m/>
    <x v="3"/>
  </r>
  <r>
    <n v="1028.76"/>
    <d v="2015-05-21T00:00:00"/>
    <s v="Male"/>
    <n v="51"/>
    <d v="1956-11-27T00:00:00"/>
    <x v="16"/>
    <s v="Quality Control Specialist"/>
    <s v="Manufacturing"/>
    <x v="1"/>
  </r>
  <r>
    <n v="1660.88"/>
    <d v="2012-04-10T00:00:00"/>
    <s v="Male"/>
    <n v="25"/>
    <d v="1989-08-17T00:00:00"/>
    <x v="18"/>
    <s v="Internal Auditor"/>
    <s v="Property"/>
    <x v="2"/>
  </r>
  <r>
    <n v="17.869999999999997"/>
    <d v="2012-12-02T00:00:00"/>
    <s v="Female"/>
    <n v="96"/>
    <d v="1965-06-26T00:00:00"/>
    <x v="15"/>
    <s v="Geological Engineer"/>
    <s v="Manufacturing"/>
    <x v="2"/>
  </r>
  <r>
    <n v="104.24000000000001"/>
    <d v="2011-05-09T00:00:00"/>
    <s v="Male"/>
    <n v="45"/>
    <d v="1978-07-23T00:00:00"/>
    <x v="6"/>
    <s v="VP Sales"/>
    <s v="Financial Services"/>
    <x v="1"/>
  </r>
  <r>
    <n v="451.65000000000009"/>
    <d v="2005-08-09T00:00:00"/>
    <s v="Female"/>
    <n v="7"/>
    <d v="1957-12-19T00:00:00"/>
    <x v="41"/>
    <s v="Computer Systems Analyst II"/>
    <s v="IT"/>
    <x v="1"/>
  </r>
  <r>
    <n v="57.72999999999999"/>
    <d v="2006-11-10T00:00:00"/>
    <s v="Male"/>
    <n v="79"/>
    <d v="1965-11-06T00:00:00"/>
    <x v="15"/>
    <s v="Accountant I"/>
    <s v="Health"/>
    <x v="1"/>
  </r>
  <r>
    <n v="114.93"/>
    <d v="2011-04-16T00:00:00"/>
    <s v="Female"/>
    <n v="66"/>
    <d v="1976-09-15T00:00:00"/>
    <x v="19"/>
    <s v="Social Worker"/>
    <s v="Health"/>
    <x v="0"/>
  </r>
  <r>
    <n v="431.33000000000004"/>
    <d v="2002-03-22T00:00:00"/>
    <s v="Female"/>
    <n v="35"/>
    <d v="1957-03-07T00:00:00"/>
    <x v="41"/>
    <n v="0"/>
    <s v="Manufacturing"/>
    <x v="2"/>
  </r>
  <r>
    <n v="693.76"/>
    <d v="1997-02-09T00:00:00"/>
    <s v="Male"/>
    <n v="4"/>
    <d v="1983-01-18T00:00:00"/>
    <x v="12"/>
    <n v="0"/>
    <s v="n/a"/>
    <x v="0"/>
  </r>
  <r>
    <n v="4.8"/>
    <d v="2009-03-08T00:00:00"/>
    <s v="Female"/>
    <n v="43"/>
    <d v="1973-03-29T00:00:00"/>
    <x v="17"/>
    <n v="0"/>
    <s v="Entertainment"/>
    <x v="1"/>
  </r>
  <r>
    <n v="1230.3000000000002"/>
    <d v="1992-10-11T00:00:00"/>
    <s v="Female"/>
    <n v="33"/>
    <d v="1956-10-21T00:00:00"/>
    <x v="16"/>
    <s v="Chemical Engineer"/>
    <s v="Manufacturing"/>
    <x v="0"/>
  </r>
  <r>
    <n v="1305.25"/>
    <d v="2016-07-09T00:00:00"/>
    <s v="Male"/>
    <n v="27"/>
    <d v="1957-04-15T00:00:00"/>
    <x v="41"/>
    <s v="Recruiting Manager"/>
    <s v="Property"/>
    <x v="0"/>
  </r>
  <r>
    <n v="1544.6100000000001"/>
    <d v="1999-07-20T00:00:00"/>
    <s v="Female"/>
    <n v="91"/>
    <d v="1980-01-06T00:00:00"/>
    <x v="27"/>
    <n v="0"/>
    <s v="Manufacturing"/>
    <x v="2"/>
  </r>
  <r>
    <n v="152.54999999999995"/>
    <d v="2005-12-07T00:00:00"/>
    <s v="Female"/>
    <n v="67"/>
    <d v="1992-02-26T00:00:00"/>
    <x v="26"/>
    <s v="Cost Accountant"/>
    <s v="Financial Services"/>
    <x v="0"/>
  </r>
  <r>
    <n v="1230.3000000000002"/>
    <d v="1993-05-26T00:00:00"/>
    <s v="Male"/>
    <n v="44"/>
    <d v="1961-11-19T00:00:00"/>
    <x v="22"/>
    <s v="Librarian"/>
    <s v="Entertainment"/>
    <x v="1"/>
  </r>
  <r>
    <n v="41.129999999999995"/>
    <d v="1994-08-10T00:00:00"/>
    <s v="Female"/>
    <n v="89"/>
    <d v="1979-02-04T00:00:00"/>
    <x v="1"/>
    <s v="Clinical Specialist"/>
    <s v="Health"/>
    <x v="0"/>
  </r>
  <r>
    <n v="356.5"/>
    <d v="1993-04-12T00:00:00"/>
    <s v="Male"/>
    <n v="33"/>
    <d v="1968-08-31T00:00:00"/>
    <x v="36"/>
    <s v="Nuclear Power Engineer"/>
    <s v="Manufacturing"/>
    <x v="0"/>
  </r>
  <r>
    <n v="4.8"/>
    <d v="2009-03-08T00:00:00"/>
    <s v="Male"/>
    <n v="53"/>
    <d v="1975-08-10T00:00:00"/>
    <x v="13"/>
    <n v="0"/>
    <s v="Health"/>
    <x v="2"/>
  </r>
  <r>
    <n v="1408.91"/>
    <d v="1993-04-20T00:00:00"/>
    <s v="Female"/>
    <n v="10"/>
    <d v="1966-08-17T00:00:00"/>
    <x v="35"/>
    <s v="Senior Developer"/>
    <s v="Financial Services"/>
    <x v="0"/>
  </r>
  <r>
    <n v="135.84999999999997"/>
    <d v="2002-03-22T00:00:00"/>
    <s v="Male"/>
    <n v="37"/>
    <d v="1995-02-17T00:00:00"/>
    <x v="40"/>
    <s v="Accountant I"/>
    <s v="n/a"/>
    <x v="2"/>
  </r>
  <r>
    <n v="834.93999999999994"/>
    <d v="2000-11-03T00:00:00"/>
    <s v="Male"/>
    <n v="91"/>
    <d v="1968-04-11T00:00:00"/>
    <x v="36"/>
    <s v="Research Assistant III"/>
    <s v="Health"/>
    <x v="2"/>
  </r>
  <r>
    <n v="771.12"/>
    <d v="2011-08-24T00:00:00"/>
    <s v="Female"/>
    <n v="51"/>
    <d v="1975-06-15T00:00:00"/>
    <x v="13"/>
    <s v="Web Designer I"/>
    <s v="Health"/>
    <x v="0"/>
  </r>
  <r>
    <n v="64.509999999999991"/>
    <d v="1998-12-16T00:00:00"/>
    <s v="Male"/>
    <n v="16"/>
    <d v="1979-01-24T00:00:00"/>
    <x v="1"/>
    <s v="Database Administrator III"/>
    <s v="n/a"/>
    <x v="0"/>
  </r>
  <r>
    <n v="737.56999999999994"/>
    <d v="2007-08-04T00:00:00"/>
    <s v="Male"/>
    <n v="56"/>
    <d v="1975-03-22T00:00:00"/>
    <x v="13"/>
    <s v="Assistant Manager"/>
    <s v="Health"/>
    <x v="0"/>
  </r>
  <r>
    <n v="195.33999999999992"/>
    <d v="2011-05-07T00:00:00"/>
    <s v="Female"/>
    <n v="10"/>
    <d v="1966-08-17T00:00:00"/>
    <x v="35"/>
    <s v="Senior Developer"/>
    <s v="Financial Services"/>
    <x v="0"/>
  </r>
  <r>
    <n v="903.11"/>
    <d v="1994-07-12T00:00:00"/>
    <s v="Male"/>
    <n v="60"/>
    <d v="1962-08-19T00:00:00"/>
    <x v="3"/>
    <s v="Tax Accountant"/>
    <s v="Health"/>
    <x v="2"/>
  </r>
  <r>
    <n v="641.64"/>
    <d v="2013-06-09T00:00:00"/>
    <s v="Male"/>
    <n v="54"/>
    <d v="1977-08-30T00:00:00"/>
    <x v="2"/>
    <s v="Graphic Designer"/>
    <s v="Manufacturing"/>
    <x v="1"/>
  </r>
  <r>
    <n v="1383.6100000000001"/>
    <d v="1998-12-17T00:00:00"/>
    <s v="Male"/>
    <n v="40"/>
    <d v="1981-02-26T00:00:00"/>
    <x v="10"/>
    <s v="Nuclear Power Engineer"/>
    <s v="Manufacturing"/>
    <x v="0"/>
  </r>
  <r>
    <n v="64.509999999999991"/>
    <d v="2004-12-18T00:00:00"/>
    <s v="Female"/>
    <n v="84"/>
    <d v="1958-10-23T00:00:00"/>
    <x v="5"/>
    <s v="Community Outreach Specialist"/>
    <s v="n/a"/>
    <x v="2"/>
  </r>
  <r>
    <n v="737.17000000000007"/>
    <d v="2006-05-22T00:00:00"/>
    <s v="Male"/>
    <n v="49"/>
    <d v="1960-09-08T00:00:00"/>
    <x v="44"/>
    <s v="VP Sales"/>
    <s v="Manufacturing"/>
    <x v="1"/>
  </r>
  <r>
    <n v="641.64"/>
    <d v="2016-03-29T00:00:00"/>
    <s v="Male"/>
    <n v="22"/>
    <d v="1993-04-13T00:00:00"/>
    <x v="23"/>
    <s v="Database Administrator IV"/>
    <s v="Retail"/>
    <x v="0"/>
  </r>
  <r>
    <n v="45.960000000000008"/>
    <d v="1997-10-04T00:00:00"/>
    <s v="Female"/>
    <n v="17"/>
    <d v="1962-05-22T00:00:00"/>
    <x v="3"/>
    <s v="Research Associate"/>
    <s v="Retail"/>
    <x v="0"/>
  </r>
  <r>
    <n v="751.02"/>
    <d v="2001-11-25T00:00:00"/>
    <s v="Male"/>
    <n v="6"/>
    <d v="1985-07-25T00:00:00"/>
    <x v="24"/>
    <s v="Information Systems Manager"/>
    <s v="Retail"/>
    <x v="1"/>
  </r>
  <r>
    <n v="1592.19"/>
    <d v="1992-10-02T00:00:00"/>
    <s v="Male"/>
    <n v="47"/>
    <d v="1979-01-10T00:00:00"/>
    <x v="1"/>
    <s v="Research Assistant IV"/>
    <s v="Manufacturing"/>
    <x v="0"/>
  </r>
  <r>
    <n v="445.20999999999992"/>
    <d v="2013-09-16T00:00:00"/>
    <s v="Male"/>
    <n v="32"/>
    <d v="1976-03-19T00:00:00"/>
    <x v="19"/>
    <s v="Help Desk Technician"/>
    <s v="n/a"/>
    <x v="0"/>
  </r>
  <r>
    <n v="299.27"/>
    <d v="1992-10-11T00:00:00"/>
    <s v="Male"/>
    <n v="78"/>
    <d v="1976-03-19T00:00:00"/>
    <x v="19"/>
    <s v="Operator"/>
    <s v="n/a"/>
    <x v="0"/>
  </r>
  <r>
    <n v="199.09999999999991"/>
    <d v="2008-03-19T00:00:00"/>
    <s v="Female"/>
    <n v="77"/>
    <d v="1973-09-27T00:00:00"/>
    <x v="17"/>
    <s v="Executive Secretary"/>
    <s v="n/a"/>
    <x v="0"/>
  </r>
  <r>
    <n v="110.80999999999995"/>
    <d v="1991-08-05T00:00:00"/>
    <s v="Female"/>
    <n v="73"/>
    <d v="1978-07-02T00:00:00"/>
    <x v="6"/>
    <s v="Tax Accountant"/>
    <s v="IT"/>
    <x v="1"/>
  </r>
  <r>
    <n v="450.77"/>
    <d v="2001-11-25T00:00:00"/>
    <s v="Male"/>
    <n v="90"/>
    <d v="1992-05-08T00:00:00"/>
    <x v="26"/>
    <s v="Registered Nurse"/>
    <s v="Health"/>
    <x v="1"/>
  </r>
  <r>
    <n v="139.2299999999999"/>
    <d v="1997-01-25T00:00:00"/>
    <s v="Male"/>
    <n v="53"/>
    <d v="1977-05-13T00:00:00"/>
    <x v="2"/>
    <s v="VP Accounting"/>
    <s v="Financial Services"/>
    <x v="2"/>
  </r>
  <r>
    <n v="583.2700000000001"/>
    <d v="1993-04-12T00:00:00"/>
    <s v="Female"/>
    <n v="28"/>
    <d v="1971-05-22T00:00:00"/>
    <x v="20"/>
    <s v="Budget/Accounting Analyst IV"/>
    <s v="Manufacturing"/>
    <x v="1"/>
  </r>
  <r>
    <n v="1295.43"/>
    <d v="2003-07-21T00:00:00"/>
    <s v="Female"/>
    <n v="43"/>
    <d v="1986-03-10T00:00:00"/>
    <x v="7"/>
    <s v="Pharmacist"/>
    <s v="Health"/>
    <x v="0"/>
  </r>
  <r>
    <n v="75.139999999999986"/>
    <d v="2007-08-04T00:00:00"/>
    <s v="Female"/>
    <n v="71"/>
    <d v="1978-04-20T00:00:00"/>
    <x v="6"/>
    <s v="Associate Professor"/>
    <s v="Manufacturing"/>
    <x v="0"/>
  </r>
  <r>
    <n v="690.49"/>
    <d v="1996-04-05T00:00:00"/>
    <s v="Female"/>
    <n v="80"/>
    <d v="2002-01-15T00:00:00"/>
    <x v="51"/>
    <s v="Senior Editor"/>
    <s v="n/a"/>
    <x v="1"/>
  </r>
  <r>
    <n v="133.7800000000002"/>
    <d v="1991-08-05T00:00:00"/>
    <s v="Female"/>
    <n v="69"/>
    <d v="1972-06-21T00:00:00"/>
    <x v="43"/>
    <s v="Senior Editor"/>
    <s v="Financial Services"/>
    <x v="0"/>
  </r>
  <r>
    <n v="110.80999999999995"/>
    <d v="1999-06-23T00:00:00"/>
    <s v="Male"/>
    <n v="23"/>
    <d v="1966-05-11T00:00:00"/>
    <x v="35"/>
    <s v="Environmental Tech"/>
    <s v="Manufacturing"/>
    <x v="2"/>
  </r>
  <r>
    <n v="199.09999999999991"/>
    <d v="2008-03-19T00:00:00"/>
    <s v="Male"/>
    <n v="46"/>
    <d v="1961-07-03T00:00:00"/>
    <x v="22"/>
    <n v="0"/>
    <s v="Financial Services"/>
    <x v="0"/>
  </r>
  <r>
    <n v="75.480000000000018"/>
    <d v="2004-12-18T00:00:00"/>
    <s v="Female"/>
    <n v="53"/>
    <d v="1974-04-22T00:00:00"/>
    <x v="39"/>
    <s v="Human Resources Assistant I"/>
    <s v="Telecommunications"/>
    <x v="2"/>
  </r>
  <r>
    <n v="1383.6100000000001"/>
    <d v="1998-12-17T00:00:00"/>
    <s v="Male"/>
    <n v="36"/>
    <d v="1964-12-13T00:00:00"/>
    <x v="30"/>
    <s v="Senior Editor"/>
    <s v="Manufacturing"/>
    <x v="0"/>
  </r>
  <r>
    <n v="356.5"/>
    <d v="2003-02-16T00:00:00"/>
    <s v="Female"/>
    <n v="59"/>
    <d v="1999-03-27T00:00:00"/>
    <x v="48"/>
    <s v="Software Engineer IV"/>
    <s v="Health"/>
    <x v="0"/>
  </r>
  <r>
    <n v="834.93999999999994"/>
    <d v="2002-10-10T00:00:00"/>
    <s v="Male"/>
    <n v="89"/>
    <d v="1976-01-19T00:00:00"/>
    <x v="19"/>
    <s v="Software Test Engineer IV"/>
    <s v="Health"/>
    <x v="0"/>
  </r>
  <r>
    <n v="751.02"/>
    <d v="1991-01-21T00:00:00"/>
    <s v="Male"/>
    <n v="14"/>
    <d v="1976-09-28T00:00:00"/>
    <x v="19"/>
    <s v="General Manager"/>
    <s v="n/a"/>
    <x v="0"/>
  </r>
  <r>
    <n v="110.80999999999995"/>
    <d v="1999-06-23T00:00:00"/>
    <s v="Female"/>
    <n v="47"/>
    <d v="1985-12-27T00:00:00"/>
    <x v="24"/>
    <s v="Physical Therapy Assistant"/>
    <s v="Manufacturing"/>
    <x v="2"/>
  </r>
  <r>
    <n v="17.869999999999997"/>
    <d v="2012-09-15T00:00:00"/>
    <s v="Male"/>
    <n v="27"/>
    <d v="1992-04-16T00:00:00"/>
    <x v="26"/>
    <n v="0"/>
    <s v="Argiculture"/>
    <x v="2"/>
  </r>
  <r>
    <n v="195.33999999999992"/>
    <d v="2010-05-05T00:00:00"/>
    <s v="Male"/>
    <n v="25"/>
    <d v="1999-02-01T00:00:00"/>
    <x v="48"/>
    <s v="Design Engineer"/>
    <s v="Manufacturing"/>
    <x v="1"/>
  </r>
  <r>
    <n v="4.8"/>
    <d v="2009-03-08T00:00:00"/>
    <s v="Female"/>
    <n v="69"/>
    <d v="1989-11-13T00:00:00"/>
    <x v="18"/>
    <s v="Account Executive"/>
    <s v="Manufacturing"/>
    <x v="1"/>
  </r>
  <r>
    <n v="128.45999999999992"/>
    <d v="2014-10-10T00:00:00"/>
    <s v="Male"/>
    <n v="64"/>
    <d v="1984-08-07T00:00:00"/>
    <x v="28"/>
    <s v="Structural Analysis Engineer"/>
    <s v="n/a"/>
    <x v="0"/>
  </r>
  <r>
    <n v="195.33999999999992"/>
    <d v="2010-05-05T00:00:00"/>
    <s v="Male"/>
    <n v="63"/>
    <d v="1996-05-21T00:00:00"/>
    <x v="4"/>
    <s v="Automation Specialist II"/>
    <s v="Financial Services"/>
    <x v="1"/>
  </r>
  <r>
    <n v="502.47"/>
    <d v="2007-12-11T00:00:00"/>
    <s v="Male"/>
    <n v="74"/>
    <d v="1968-07-26T00:00:00"/>
    <x v="36"/>
    <s v="Help Desk Operator"/>
    <s v="n/a"/>
    <x v="0"/>
  </r>
  <r>
    <n v="1230.27"/>
    <d v="1999-12-04T00:00:00"/>
    <s v="U"/>
    <m/>
    <m/>
    <x v="14"/>
    <m/>
    <m/>
    <x v="3"/>
  </r>
  <r>
    <n v="155.65000000000009"/>
    <d v="2003-01-05T00:00:00"/>
    <s v="Female"/>
    <n v="77"/>
    <d v="1997-01-06T00:00:00"/>
    <x v="29"/>
    <s v="Research Nurse"/>
    <s v="Health"/>
    <x v="0"/>
  </r>
  <r>
    <n v="502.47"/>
    <d v="1999-12-04T00:00:00"/>
    <s v="Female"/>
    <n v="18"/>
    <d v="1977-05-25T00:00:00"/>
    <x v="2"/>
    <n v="0"/>
    <s v="Property"/>
    <x v="0"/>
  </r>
  <r>
    <n v="198.22000000000003"/>
    <d v="1992-10-02T00:00:00"/>
    <s v="Male"/>
    <n v="76"/>
    <d v="1986-05-08T00:00:00"/>
    <x v="7"/>
    <s v="Programmer Analyst III"/>
    <s v="Health"/>
    <x v="0"/>
  </r>
  <r>
    <n v="327.9799999999999"/>
    <d v="1993-07-20T00:00:00"/>
    <s v="Female"/>
    <n v="38"/>
    <d v="1978-05-06T00:00:00"/>
    <x v="6"/>
    <s v="Professor"/>
    <s v="Manufacturing"/>
    <x v="0"/>
  </r>
  <r>
    <n v="198.29000000000002"/>
    <d v="2015-04-11T00:00:00"/>
    <s v="Female"/>
    <n v="20"/>
    <d v="1972-05-21T00:00:00"/>
    <x v="43"/>
    <s v="Technical Writer"/>
    <s v="Retail"/>
    <x v="2"/>
  </r>
  <r>
    <n v="509.97"/>
    <d v="2007-08-04T00:00:00"/>
    <s v="Male"/>
    <n v="21"/>
    <d v="1958-02-21T00:00:00"/>
    <x v="5"/>
    <n v="0"/>
    <s v="Property"/>
    <x v="0"/>
  </r>
  <r>
    <n v="1103.43"/>
    <d v="2014-03-03T00:00:00"/>
    <s v="Male"/>
    <n v="19"/>
    <d v="1967-04-29T00:00:00"/>
    <x v="21"/>
    <n v="0"/>
    <s v="Manufacturing"/>
    <x v="2"/>
  </r>
  <r>
    <n v="189.27999999999997"/>
    <d v="2001-11-25T00:00:00"/>
    <s v="Female"/>
    <n v="99"/>
    <d v="1989-02-01T00:00:00"/>
    <x v="18"/>
    <s v="Administrative Assistant IV"/>
    <s v="Financial Services"/>
    <x v="0"/>
  </r>
  <r>
    <n v="817.36"/>
    <d v="2013-06-09T00:00:00"/>
    <s v="Male"/>
    <n v="8"/>
    <d v="1970-04-13T00:00:00"/>
    <x v="8"/>
    <s v="Programmer I"/>
    <s v="Manufacturing"/>
    <x v="0"/>
  </r>
  <r>
    <n v="167.20999999999998"/>
    <d v="1992-10-02T00:00:00"/>
    <s v="Male"/>
    <n v="2"/>
    <d v="1971-07-08T00:00:00"/>
    <x v="20"/>
    <s v="Librarian"/>
    <s v="Entertainment"/>
    <x v="0"/>
  </r>
  <r>
    <n v="451.65000000000009"/>
    <d v="2005-08-09T00:00:00"/>
    <s v="Male"/>
    <n v="29"/>
    <d v="1973-07-31T00:00:00"/>
    <x v="17"/>
    <s v="Human Resources Assistant III"/>
    <s v="Manufacturing"/>
    <x v="2"/>
  </r>
  <r>
    <n v="1702.5499999999997"/>
    <d v="1998-12-17T00:00:00"/>
    <s v="Male"/>
    <n v="53"/>
    <d v="1992-08-02T00:00:00"/>
    <x v="26"/>
    <s v="Analog Circuit Design manager"/>
    <s v="Health"/>
    <x v="1"/>
  </r>
  <r>
    <n v="327.9799999999999"/>
    <d v="1993-07-20T00:00:00"/>
    <s v="Female"/>
    <n v="5"/>
    <d v="1990-01-17T00:00:00"/>
    <x v="46"/>
    <s v="Account Coordinator"/>
    <s v="Property"/>
    <x v="0"/>
  </r>
  <r>
    <n v="189.27999999999997"/>
    <d v="2003-02-16T00:00:00"/>
    <s v="Male"/>
    <n v="25"/>
    <d v="1975-08-11T00:00:00"/>
    <x v="13"/>
    <s v="Senior Financial Analyst"/>
    <s v="Financial Services"/>
    <x v="2"/>
  </r>
  <r>
    <n v="110.80999999999995"/>
    <d v="1999-06-23T00:00:00"/>
    <s v="Male"/>
    <n v="63"/>
    <d v="1996-05-21T00:00:00"/>
    <x v="4"/>
    <s v="Automation Specialist II"/>
    <s v="Financial Services"/>
    <x v="1"/>
  </r>
  <r>
    <n v="1055.82"/>
    <d v="2004-07-25T00:00:00"/>
    <s v="Female"/>
    <n v="23"/>
    <d v="1975-02-10T00:00:00"/>
    <x v="13"/>
    <s v="Systems Administrator III"/>
    <s v="Argiculture"/>
    <x v="0"/>
  </r>
  <r>
    <n v="199.09999999999991"/>
    <d v="2012-06-04T00:00:00"/>
    <s v="Female"/>
    <n v="93"/>
    <d v="1975-07-24T00:00:00"/>
    <x v="13"/>
    <s v="Chemical Engineer"/>
    <s v="Manufacturing"/>
    <x v="0"/>
  </r>
  <r>
    <n v="199.09999999999991"/>
    <d v="2012-06-04T00:00:00"/>
    <s v="Female"/>
    <n v="59"/>
    <d v="1959-09-25T00:00:00"/>
    <x v="9"/>
    <s v="Internal Auditor"/>
    <s v="Property"/>
    <x v="2"/>
  </r>
  <r>
    <n v="135.84999999999997"/>
    <d v="1999-07-20T00:00:00"/>
    <s v="Male"/>
    <n v="5"/>
    <d v="1995-03-21T00:00:00"/>
    <x v="40"/>
    <n v="0"/>
    <s v="Health"/>
    <x v="0"/>
  </r>
  <r>
    <n v="15.080000000000005"/>
    <d v="1993-10-02T00:00:00"/>
    <s v="Male"/>
    <n v="67"/>
    <d v="1958-06-15T00:00:00"/>
    <x v="5"/>
    <s v="Administrative Officer"/>
    <s v="n/a"/>
    <x v="0"/>
  </r>
  <r>
    <n v="1215.3399999999999"/>
    <d v="2006-10-01T00:00:00"/>
    <s v="Female"/>
    <n v="60"/>
    <d v="1964-06-19T00:00:00"/>
    <x v="30"/>
    <s v="Mechanical Systems Engineer"/>
    <s v="Financial Services"/>
    <x v="1"/>
  </r>
  <r>
    <n v="448.67999999999995"/>
    <d v="2003-09-10T00:00:00"/>
    <s v="Female"/>
    <n v="26"/>
    <d v="1981-10-04T00:00:00"/>
    <x v="10"/>
    <s v="Media Manager I"/>
    <s v="Retail"/>
    <x v="0"/>
  </r>
  <r>
    <n v="110.56"/>
    <d v="2004-08-07T00:00:00"/>
    <s v="Female"/>
    <n v="84"/>
    <d v="1994-05-11T00:00:00"/>
    <x v="34"/>
    <s v="Staff Scientist"/>
    <s v="Financial Services"/>
    <x v="2"/>
  </r>
  <r>
    <n v="129.01"/>
    <d v="1994-08-10T00:00:00"/>
    <s v="Male"/>
    <n v="68"/>
    <d v="1985-08-14T00:00:00"/>
    <x v="24"/>
    <s v="Research Nurse"/>
    <s v="Health"/>
    <x v="0"/>
  </r>
  <r>
    <n v="155.65000000000009"/>
    <d v="1994-08-10T00:00:00"/>
    <s v="Female"/>
    <n v="30"/>
    <d v="1957-04-26T00:00:00"/>
    <x v="41"/>
    <s v="Senior Sales Associate"/>
    <s v="Manufacturing"/>
    <x v="2"/>
  </r>
  <r>
    <n v="143.82"/>
    <d v="1993-05-26T00:00:00"/>
    <s v="Female"/>
    <n v="54"/>
    <d v="1973-06-04T00:00:00"/>
    <x v="17"/>
    <s v="Senior Developer"/>
    <s v="Health"/>
    <x v="0"/>
  </r>
  <r>
    <n v="91.15"/>
    <d v="2003-02-07T00:00:00"/>
    <s v="Female"/>
    <n v="5"/>
    <d v="1974-01-14T00:00:00"/>
    <x v="39"/>
    <s v="Web Developer IV"/>
    <s v="Argiculture"/>
    <x v="1"/>
  </r>
  <r>
    <n v="1305.25"/>
    <d v="2013-06-09T00:00:00"/>
    <s v="Male"/>
    <n v="83"/>
    <d v="1990-02-12T00:00:00"/>
    <x v="46"/>
    <s v="Nuclear Power Engineer"/>
    <s v="Manufacturing"/>
    <x v="1"/>
  </r>
  <r>
    <n v="110.80999999999995"/>
    <d v="1999-06-23T00:00:00"/>
    <s v="Female"/>
    <n v="10"/>
    <d v="1974-09-09T00:00:00"/>
    <x v="39"/>
    <s v="Social Worker"/>
    <s v="Health"/>
    <x v="0"/>
  </r>
  <r>
    <n v="327.9799999999999"/>
    <d v="1993-07-20T00:00:00"/>
    <s v="Male"/>
    <n v="0"/>
    <d v="1964-05-27T00:00:00"/>
    <x v="30"/>
    <s v="Technical Writer"/>
    <s v="Financial Services"/>
    <x v="2"/>
  </r>
  <r>
    <n v="1295.43"/>
    <d v="1997-10-04T00:00:00"/>
    <s v="Female"/>
    <n v="35"/>
    <d v="1979-04-28T00:00:00"/>
    <x v="1"/>
    <s v="Business Systems Development Analyst"/>
    <s v="IT"/>
    <x v="0"/>
  </r>
  <r>
    <n v="431.33000000000004"/>
    <d v="2002-03-22T00:00:00"/>
    <s v="Female"/>
    <n v="60"/>
    <d v="1972-03-03T00:00:00"/>
    <x v="43"/>
    <n v="0"/>
    <s v="n/a"/>
    <x v="1"/>
  </r>
  <r>
    <n v="1230.3000000000002"/>
    <d v="1991-08-05T00:00:00"/>
    <s v="Female"/>
    <n v="12"/>
    <d v="1982-01-09T00:00:00"/>
    <x v="45"/>
    <n v="0"/>
    <s v="n/a"/>
    <x v="0"/>
  </r>
  <r>
    <n v="217.51"/>
    <d v="2011-08-24T00:00:00"/>
    <s v="U"/>
    <m/>
    <m/>
    <x v="14"/>
    <m/>
    <m/>
    <x v="3"/>
  </r>
  <r>
    <n v="15.080000000000005"/>
    <d v="1993-10-02T00:00:00"/>
    <s v="Female"/>
    <n v="54"/>
    <d v="1954-08-16T00:00:00"/>
    <x v="31"/>
    <s v="Research Nurse"/>
    <s v="Health"/>
    <x v="1"/>
  </r>
  <r>
    <n v="817.36"/>
    <d v="1998-12-16T00:00:00"/>
    <s v="Male"/>
    <n v="59"/>
    <d v="1964-07-21T00:00:00"/>
    <x v="30"/>
    <s v="Desktop Support Technician"/>
    <s v="Retail"/>
    <x v="1"/>
  </r>
  <r>
    <n v="1230.27"/>
    <d v="2008-03-19T00:00:00"/>
    <s v="Male"/>
    <n v="18"/>
    <d v="1975-09-07T00:00:00"/>
    <x v="13"/>
    <s v="Executive Secretary"/>
    <s v="Health"/>
    <x v="0"/>
  </r>
  <r>
    <n v="114.93"/>
    <d v="2016-07-09T00:00:00"/>
    <s v="Male"/>
    <n v="55"/>
    <d v="1984-08-18T00:00:00"/>
    <x v="28"/>
    <s v="Clinical Specialist"/>
    <s v="Health"/>
    <x v="1"/>
  </r>
  <r>
    <n v="448.67999999999995"/>
    <d v="2012-12-02T00:00:00"/>
    <s v="Male"/>
    <n v="89"/>
    <d v="1972-03-09T00:00:00"/>
    <x v="43"/>
    <s v="Web Developer IV"/>
    <s v="Entertainment"/>
    <x v="2"/>
  </r>
  <r>
    <n v="309.80999999999995"/>
    <d v="1995-12-19T00:00:00"/>
    <s v="Male"/>
    <n v="55"/>
    <d v="1980-07-29T00:00:00"/>
    <x v="27"/>
    <n v="0"/>
    <s v="Property"/>
    <x v="0"/>
  </r>
  <r>
    <n v="745.94"/>
    <d v="2004-09-28T00:00:00"/>
    <s v="Male"/>
    <n v="76"/>
    <d v="1995-02-28T00:00:00"/>
    <x v="40"/>
    <s v="VP Quality Control"/>
    <s v="Manufacturing"/>
    <x v="0"/>
  </r>
  <r>
    <n v="45.960000000000008"/>
    <d v="1991-01-21T00:00:00"/>
    <s v="Female"/>
    <n v="37"/>
    <d v="1980-04-12T00:00:00"/>
    <x v="27"/>
    <n v="0"/>
    <s v="Manufacturing"/>
    <x v="1"/>
  </r>
  <r>
    <n v="450.77"/>
    <d v="2001-11-25T00:00:00"/>
    <s v="Female"/>
    <n v="67"/>
    <d v="1987-06-20T00:00:00"/>
    <x v="33"/>
    <s v="Recruiter"/>
    <s v="n/a"/>
    <x v="0"/>
  </r>
  <r>
    <n v="110.80999999999995"/>
    <d v="1999-06-23T00:00:00"/>
    <s v="Male"/>
    <n v="54"/>
    <d v="1986-08-08T00:00:00"/>
    <x v="7"/>
    <s v="Quality Control Specialist"/>
    <s v="Health"/>
    <x v="0"/>
  </r>
  <r>
    <n v="583.2700000000001"/>
    <d v="2006-02-02T00:00:00"/>
    <s v="Male"/>
    <n v="80"/>
    <d v="1997-01-03T00:00:00"/>
    <x v="29"/>
    <s v="Web Designer III"/>
    <s v="Manufacturing"/>
    <x v="0"/>
  </r>
  <r>
    <n v="1295.43"/>
    <d v="2003-08-05T00:00:00"/>
    <s v="Male"/>
    <n v="2"/>
    <d v="1973-01-18T00:00:00"/>
    <x v="17"/>
    <s v="General Manager"/>
    <s v="Retail"/>
    <x v="0"/>
  </r>
  <r>
    <n v="690.49"/>
    <d v="1999-07-20T00:00:00"/>
    <s v="Female"/>
    <n v="19"/>
    <d v="1976-07-05T00:00:00"/>
    <x v="19"/>
    <s v="General Manager"/>
    <s v="Manufacturing"/>
    <x v="1"/>
  </r>
  <r>
    <n v="144.26"/>
    <d v="1994-07-12T00:00:00"/>
    <s v="Female"/>
    <n v="48"/>
    <d v="1979-08-26T00:00:00"/>
    <x v="1"/>
    <s v="Assistant Professor"/>
    <s v="Manufacturing"/>
    <x v="0"/>
  </r>
  <r>
    <n v="1702.5499999999997"/>
    <d v="2012-09-15T00:00:00"/>
    <s v="Female"/>
    <n v="99"/>
    <d v="1978-02-04T00:00:00"/>
    <x v="6"/>
    <s v="Database Administrator I"/>
    <s v="Argiculture"/>
    <x v="2"/>
  </r>
  <r>
    <n v="143.35999999999999"/>
    <d v="2004-01-16T00:00:00"/>
    <s v="Male"/>
    <n v="75"/>
    <d v="1983-09-15T00:00:00"/>
    <x v="12"/>
    <s v="Junior Executive"/>
    <s v="Manufacturing"/>
    <x v="0"/>
  </r>
  <r>
    <n v="75.139999999999986"/>
    <d v="2016-07-09T00:00:00"/>
    <s v="Female"/>
    <n v="86"/>
    <d v="1999-07-24T00:00:00"/>
    <x v="48"/>
    <s v="Biostatistician I"/>
    <s v="Manufacturing"/>
    <x v="0"/>
  </r>
  <r>
    <n v="209.84000000000003"/>
    <d v="2005-12-07T00:00:00"/>
    <s v="Female"/>
    <n v="51"/>
    <d v="1981-04-21T00:00:00"/>
    <x v="10"/>
    <s v="VP Marketing"/>
    <s v="Financial Services"/>
    <x v="2"/>
  </r>
  <r>
    <n v="72.599999999999966"/>
    <d v="2005-05-10T00:00:00"/>
    <s v="Female"/>
    <n v="94"/>
    <d v="1998-01-06T00:00:00"/>
    <x v="32"/>
    <s v="Web Developer III"/>
    <s v="Financial Services"/>
    <x v="0"/>
  </r>
  <r>
    <n v="1230.3000000000002"/>
    <d v="1993-05-26T00:00:00"/>
    <s v="Male"/>
    <n v="13"/>
    <d v="1996-05-14T00:00:00"/>
    <x v="4"/>
    <s v="Actuary"/>
    <s v="Financial Services"/>
    <x v="2"/>
  </r>
  <r>
    <n v="135.84999999999997"/>
    <d v="2016-11-22T00:00:00"/>
    <s v="Female"/>
    <n v="17"/>
    <d v="1973-07-15T00:00:00"/>
    <x v="17"/>
    <n v="0"/>
    <s v="Financial Services"/>
    <x v="2"/>
  </r>
  <r>
    <n v="139.2299999999999"/>
    <d v="1998-12-16T00:00:00"/>
    <s v="Male"/>
    <n v="12"/>
    <d v="1975-01-13T00:00:00"/>
    <x v="13"/>
    <s v="Tax Accountant"/>
    <s v="Manufacturing"/>
    <x v="1"/>
  </r>
  <r>
    <n v="1069.5500000000002"/>
    <d v="2004-08-17T00:00:00"/>
    <s v="Male"/>
    <n v="8"/>
    <d v="1962-06-27T00:00:00"/>
    <x v="3"/>
    <s v="Quality Engineer"/>
    <s v="Financial Services"/>
    <x v="0"/>
  </r>
  <r>
    <n v="198.29000000000002"/>
    <d v="2015-04-11T00:00:00"/>
    <s v="Female"/>
    <n v="34"/>
    <d v="1995-04-26T00:00:00"/>
    <x v="40"/>
    <s v="Software Engineer III"/>
    <s v="IT"/>
    <x v="2"/>
  </r>
  <r>
    <n v="451.65000000000009"/>
    <d v="2005-08-09T00:00:00"/>
    <s v="Female"/>
    <n v="19"/>
    <d v="1991-01-25T00:00:00"/>
    <x v="42"/>
    <s v="Research Associate"/>
    <s v="Health"/>
    <x v="0"/>
  </r>
  <r>
    <n v="437.46"/>
    <d v="2008-03-19T00:00:00"/>
    <s v="Male"/>
    <n v="26"/>
    <d v="1974-11-24T00:00:00"/>
    <x v="39"/>
    <s v="Research Nurse"/>
    <s v="Health"/>
    <x v="0"/>
  </r>
  <r>
    <n v="155.65000000000009"/>
    <d v="2003-09-10T00:00:00"/>
    <s v="Female"/>
    <n v="32"/>
    <d v="1988-11-17T00:00:00"/>
    <x v="47"/>
    <s v="Senior Financial Analyst"/>
    <s v="Financial Services"/>
    <x v="0"/>
  </r>
  <r>
    <n v="450.77"/>
    <d v="2001-11-25T00:00:00"/>
    <s v="Male"/>
    <n v="62"/>
    <d v="1954-09-25T00:00:00"/>
    <x v="31"/>
    <n v="0"/>
    <s v="Telecommunications"/>
    <x v="2"/>
  </r>
  <r>
    <n v="1028.76"/>
    <d v="2002-08-31T00:00:00"/>
    <s v="Female"/>
    <n v="11"/>
    <d v="1960-05-10T00:00:00"/>
    <x v="44"/>
    <s v="Sales Representative"/>
    <s v="Retail"/>
    <x v="1"/>
  </r>
  <r>
    <n v="1408.91"/>
    <d v="1999-06-23T00:00:00"/>
    <s v="Male"/>
    <n v="7"/>
    <d v="1975-08-05T00:00:00"/>
    <x v="13"/>
    <s v="Analog Circuit Design manager"/>
    <s v="Financial Services"/>
    <x v="0"/>
  </r>
  <r>
    <m/>
    <m/>
    <m/>
    <m/>
    <m/>
    <x v="14"/>
    <m/>
    <m/>
    <x v="3"/>
  </r>
  <r>
    <n v="547.28"/>
    <d v="2015-08-02T00:00:00"/>
    <s v="Male"/>
    <n v="69"/>
    <d v="1993-05-14T00:00:00"/>
    <x v="23"/>
    <s v="Research Nurse"/>
    <s v="Health"/>
    <x v="2"/>
  </r>
  <r>
    <n v="583.2700000000001"/>
    <d v="2006-02-02T00:00:00"/>
    <s v="Male"/>
    <n v="64"/>
    <d v="1974-06-19T00:00:00"/>
    <x v="39"/>
    <s v="Junior Executive"/>
    <s v="Health"/>
    <x v="0"/>
  </r>
  <r>
    <n v="1069.5500000000002"/>
    <d v="1996-11-09T00:00:00"/>
    <s v="Male"/>
    <n v="36"/>
    <d v="1969-03-27T00:00:00"/>
    <x v="25"/>
    <s v="VP Marketing"/>
    <s v="Manufacturing"/>
    <x v="0"/>
  </r>
  <r>
    <n v="143.82"/>
    <d v="1996-04-05T00:00:00"/>
    <s v="Female"/>
    <n v="20"/>
    <d v="1978-01-23T00:00:00"/>
    <x v="6"/>
    <s v="Statistician II"/>
    <s v="Retail"/>
    <x v="2"/>
  </r>
  <r>
    <n v="1305.25"/>
    <d v="2016-07-09T00:00:00"/>
    <s v="Male"/>
    <n v="69"/>
    <d v="1966-12-07T00:00:00"/>
    <x v="35"/>
    <s v="Project Manager"/>
    <s v="Health"/>
    <x v="2"/>
  </r>
  <r>
    <n v="1010.02"/>
    <d v="2006-05-22T00:00:00"/>
    <s v="Male"/>
    <n v="12"/>
    <d v="1987-03-24T00:00:00"/>
    <x v="33"/>
    <s v="Tax Accountant"/>
    <s v="Telecommunications"/>
    <x v="2"/>
  </r>
  <r>
    <n v="456.44999999999993"/>
    <d v="1991-05-06T00:00:00"/>
    <s v="Male"/>
    <n v="17"/>
    <d v="1962-04-05T00:00:00"/>
    <x v="3"/>
    <s v="Electrical Engineer"/>
    <s v="Manufacturing"/>
    <x v="1"/>
  </r>
  <r>
    <n v="957.02"/>
    <d v="1993-05-26T00:00:00"/>
    <s v="Male"/>
    <n v="67"/>
    <d v="1981-05-19T00:00:00"/>
    <x v="10"/>
    <s v="Help Desk Operator"/>
    <s v="Financial Services"/>
    <x v="0"/>
  </r>
  <r>
    <n v="1702.5499999999997"/>
    <d v="2011-04-16T00:00:00"/>
    <s v="Female"/>
    <n v="62"/>
    <d v="1978-07-05T00:00:00"/>
    <x v="6"/>
    <s v="Web Designer I"/>
    <s v="Financial Services"/>
    <x v="2"/>
  </r>
  <r>
    <n v="43.97"/>
    <d v="2012-04-10T00:00:00"/>
    <s v="Female"/>
    <n v="38"/>
    <d v="1978-02-18T00:00:00"/>
    <x v="6"/>
    <s v="Engineer I"/>
    <s v="Manufacturing"/>
    <x v="0"/>
  </r>
  <r>
    <n v="872.8900000000001"/>
    <d v="2012-05-18T00:00:00"/>
    <s v="Female"/>
    <n v="17"/>
    <d v="1995-01-20T00:00:00"/>
    <x v="40"/>
    <s v="Teacher"/>
    <s v="Retail"/>
    <x v="2"/>
  </r>
  <r>
    <n v="509.97"/>
    <d v="2005-12-07T00:00:00"/>
    <s v="Female"/>
    <n v="91"/>
    <d v="1973-02-12T00:00:00"/>
    <x v="17"/>
    <s v="Programmer I"/>
    <s v="Argiculture"/>
    <x v="1"/>
  </r>
  <r>
    <m/>
    <m/>
    <m/>
    <m/>
    <m/>
    <x v="14"/>
    <m/>
    <m/>
    <x v="3"/>
  </r>
  <r>
    <n v="198.29000000000002"/>
    <d v="2015-04-11T00:00:00"/>
    <s v="Female"/>
    <n v="5"/>
    <d v="1953-10-21T00:00:00"/>
    <x v="11"/>
    <s v="Safety Technician II"/>
    <s v="Retail"/>
    <x v="0"/>
  </r>
  <r>
    <n v="114.93"/>
    <d v="2004-08-07T00:00:00"/>
    <s v="Male"/>
    <n v="27"/>
    <d v="1992-10-07T00:00:00"/>
    <x v="26"/>
    <s v="Marketing Manager"/>
    <s v="Manufacturing"/>
    <x v="0"/>
  </r>
  <r>
    <n v="693.76"/>
    <d v="2003-07-21T00:00:00"/>
    <s v="Male"/>
    <n v="98"/>
    <d v="1973-12-28T00:00:00"/>
    <x v="17"/>
    <s v="Speech Pathologist"/>
    <s v="Property"/>
    <x v="1"/>
  </r>
  <r>
    <n v="143.82"/>
    <d v="2013-03-12T00:00:00"/>
    <s v="Female"/>
    <n v="43"/>
    <d v="1962-04-27T00:00:00"/>
    <x v="3"/>
    <s v="Senior Cost Accountant"/>
    <s v="Financial Services"/>
    <x v="1"/>
  </r>
  <r>
    <n v="356.5"/>
    <d v="1993-04-12T00:00:00"/>
    <s v="Male"/>
    <n v="98"/>
    <d v="1985-04-30T00:00:00"/>
    <x v="24"/>
    <s v="Software Consultant"/>
    <s v="Manufacturing"/>
    <x v="2"/>
  </r>
  <r>
    <n v="1215.3399999999999"/>
    <d v="2007-12-11T00:00:00"/>
    <s v="Female"/>
    <n v="29"/>
    <d v="1974-10-21T00:00:00"/>
    <x v="39"/>
    <s v="Registered Nurse"/>
    <s v="Health"/>
    <x v="0"/>
  </r>
  <r>
    <n v="110.80999999999995"/>
    <d v="1994-07-12T00:00:00"/>
    <s v="Female"/>
    <n v="32"/>
    <d v="1967-02-24T00:00:00"/>
    <x v="21"/>
    <s v="Staff Scientist"/>
    <s v="Manufacturing"/>
    <x v="0"/>
  </r>
  <r>
    <n v="144.26"/>
    <d v="2006-02-02T00:00:00"/>
    <s v="Male"/>
    <n v="25"/>
    <d v="1981-05-22T00:00:00"/>
    <x v="10"/>
    <n v="0"/>
    <s v="n/a"/>
    <x v="0"/>
  </r>
  <r>
    <n v="144.26"/>
    <d v="2003-03-18T00:00:00"/>
    <s v="Male"/>
    <n v="48"/>
    <d v="1956-09-24T00:00:00"/>
    <x v="16"/>
    <s v="Paralegal"/>
    <s v="Financial Services"/>
    <x v="1"/>
  </r>
  <r>
    <n v="1295.43"/>
    <d v="1993-07-20T00:00:00"/>
    <s v="Male"/>
    <n v="25"/>
    <d v="1974-09-20T00:00:00"/>
    <x v="39"/>
    <s v="Accounting Assistant II"/>
    <s v="IT"/>
    <x v="0"/>
  </r>
  <r>
    <n v="187.38999999999987"/>
    <d v="2016-07-09T00:00:00"/>
    <s v="Male"/>
    <n v="99"/>
    <d v="1980-11-15T00:00:00"/>
    <x v="27"/>
    <s v="Programmer Analyst III"/>
    <s v="Entertainment"/>
    <x v="1"/>
  </r>
  <r>
    <n v="155.65000000000009"/>
    <d v="2003-01-05T00:00:00"/>
    <s v="Female"/>
    <n v="22"/>
    <d v="1988-05-20T00:00:00"/>
    <x v="47"/>
    <s v="Teacher"/>
    <s v="Financial Services"/>
    <x v="2"/>
  </r>
  <r>
    <n v="43.97"/>
    <d v="2003-02-16T00:00:00"/>
    <s v="Male"/>
    <n v="75"/>
    <d v="1978-08-24T00:00:00"/>
    <x v="6"/>
    <s v="Computer Systems Analyst IV"/>
    <s v="n/a"/>
    <x v="1"/>
  </r>
  <r>
    <n v="15.080000000000005"/>
    <d v="1991-08-05T00:00:00"/>
    <s v="Male"/>
    <n v="47"/>
    <d v="1982-04-05T00:00:00"/>
    <x v="45"/>
    <s v="Financial Analyst"/>
    <s v="Financial Services"/>
    <x v="1"/>
  </r>
  <r>
    <n v="1295.43"/>
    <d v="2003-07-21T00:00:00"/>
    <s v="Female"/>
    <n v="74"/>
    <d v="1974-03-08T00:00:00"/>
    <x v="39"/>
    <s v="Analyst Programmer"/>
    <s v="IT"/>
    <x v="0"/>
  </r>
  <r>
    <n v="574.62000000000012"/>
    <d v="1996-11-09T00:00:00"/>
    <s v="Male"/>
    <n v="63"/>
    <d v="1975-10-14T00:00:00"/>
    <x v="13"/>
    <n v="0"/>
    <s v="Health"/>
    <x v="2"/>
  </r>
  <r>
    <n v="574.62000000000012"/>
    <d v="2016-07-09T00:00:00"/>
    <s v="Male"/>
    <n v="94"/>
    <d v="1964-03-12T00:00:00"/>
    <x v="30"/>
    <s v="Statistician II"/>
    <s v="Property"/>
    <x v="1"/>
  </r>
  <r>
    <m/>
    <m/>
    <m/>
    <m/>
    <m/>
    <x v="14"/>
    <m/>
    <m/>
    <x v="3"/>
  </r>
  <r>
    <n v="437.46"/>
    <d v="2011-03-16T00:00:00"/>
    <s v="Female"/>
    <n v="73"/>
    <d v="1985-08-20T00:00:00"/>
    <x v="24"/>
    <s v="Chief Design Engineer"/>
    <s v="Property"/>
    <x v="0"/>
  </r>
  <r>
    <n v="182.81000000000017"/>
    <d v="1994-09-09T00:00:00"/>
    <s v="Female"/>
    <n v="27"/>
    <d v="1979-12-22T00:00:00"/>
    <x v="1"/>
    <s v="Chemical Engineer"/>
    <s v="Manufacturing"/>
    <x v="0"/>
  </r>
  <r>
    <n v="830.2399999999999"/>
    <d v="1991-05-06T00:00:00"/>
    <s v="Female"/>
    <n v="65"/>
    <d v="1986-03-04T00:00:00"/>
    <x v="7"/>
    <s v="Biostatistician IV"/>
    <s v="Property"/>
    <x v="2"/>
  </r>
  <r>
    <n v="450.77"/>
    <d v="2001-11-25T00:00:00"/>
    <s v="Male"/>
    <n v="60"/>
    <d v="1977-12-04T00:00:00"/>
    <x v="2"/>
    <s v="Physical Therapy Assistant"/>
    <s v="n/a"/>
    <x v="1"/>
  </r>
  <r>
    <n v="583.2700000000001"/>
    <d v="2006-02-02T00:00:00"/>
    <s v="Female"/>
    <n v="53"/>
    <d v="1971-01-25T00:00:00"/>
    <x v="20"/>
    <s v="VP Product Management"/>
    <s v="Telecommunications"/>
    <x v="0"/>
  </r>
  <r>
    <n v="834.93999999999994"/>
    <d v="2000-11-03T00:00:00"/>
    <s v="Male"/>
    <n v="89"/>
    <d v="1972-10-08T00:00:00"/>
    <x v="43"/>
    <s v="Analyst Programmer"/>
    <s v="Financial Services"/>
    <x v="0"/>
  </r>
  <r>
    <n v="827.15999999999985"/>
    <d v="1991-07-10T00:00:00"/>
    <s v="Male"/>
    <n v="22"/>
    <d v="1997-07-30T00:00:00"/>
    <x v="29"/>
    <s v="Executive Secretary"/>
    <s v="n/a"/>
    <x v="1"/>
  </r>
  <r>
    <n v="547.28"/>
    <d v="2015-08-02T00:00:00"/>
    <s v="Female"/>
    <n v="33"/>
    <d v="1966-09-14T00:00:00"/>
    <x v="35"/>
    <s v="Computer Systems Analyst I"/>
    <s v="Health"/>
    <x v="1"/>
  </r>
  <r>
    <n v="50.66"/>
    <d v="2016-03-29T00:00:00"/>
    <s v="Male"/>
    <n v="33"/>
    <d v="1966-10-07T00:00:00"/>
    <x v="35"/>
    <s v="Statistician I"/>
    <s v="Financial Services"/>
    <x v="1"/>
  </r>
  <r>
    <n v="471.6"/>
    <d v="1997-08-25T00:00:00"/>
    <s v="Male"/>
    <n v="2"/>
    <d v="1988-04-30T00:00:00"/>
    <x v="47"/>
    <s v="Desktop Support Technician"/>
    <s v="Property"/>
    <x v="2"/>
  </r>
  <r>
    <n v="155.65000000000009"/>
    <d v="2013-06-09T00:00:00"/>
    <s v="Female"/>
    <n v="77"/>
    <d v="1960-01-04T00:00:00"/>
    <x v="44"/>
    <s v="Operator"/>
    <s v="n/a"/>
    <x v="2"/>
  </r>
  <r>
    <n v="1383.6100000000001"/>
    <d v="1998-12-17T00:00:00"/>
    <s v="Female"/>
    <n v="51"/>
    <d v="1987-08-12T00:00:00"/>
    <x v="33"/>
    <s v="Engineer II"/>
    <s v="Argiculture"/>
    <x v="2"/>
  </r>
  <r>
    <n v="4.8"/>
    <d v="2009-03-08T00:00:00"/>
    <s v="Female"/>
    <n v="5"/>
    <d v="1980-07-18T00:00:00"/>
    <x v="27"/>
    <n v="0"/>
    <s v="n/a"/>
    <x v="0"/>
  </r>
  <r>
    <n v="448.67999999999995"/>
    <d v="2012-09-15T00:00:00"/>
    <s v="Male"/>
    <n v="14"/>
    <d v="1978-06-24T00:00:00"/>
    <x v="6"/>
    <s v="VP Product Management"/>
    <s v="Financial Services"/>
    <x v="0"/>
  </r>
  <r>
    <n v="437.46"/>
    <d v="1995-12-19T00:00:00"/>
    <s v="Male"/>
    <n v="97"/>
    <d v="1999-07-28T00:00:00"/>
    <x v="48"/>
    <s v="Nurse"/>
    <s v="Retail"/>
    <x v="0"/>
  </r>
  <r>
    <n v="43.97"/>
    <d v="2003-02-16T00:00:00"/>
    <s v="Male"/>
    <n v="94"/>
    <d v="1979-07-27T00:00:00"/>
    <x v="1"/>
    <s v="Sales Associate"/>
    <s v="Retail"/>
    <x v="2"/>
  </r>
  <r>
    <n v="451.65000000000009"/>
    <d v="2014-03-03T00:00:00"/>
    <s v="U"/>
    <m/>
    <m/>
    <x v="14"/>
    <m/>
    <m/>
    <x v="3"/>
  </r>
  <r>
    <n v="451.65000000000009"/>
    <d v="2005-08-09T00:00:00"/>
    <s v="Male"/>
    <n v="59"/>
    <d v="1980-08-05T00:00:00"/>
    <x v="27"/>
    <n v="0"/>
    <s v="n/a"/>
    <x v="0"/>
  </r>
  <r>
    <n v="448.67999999999995"/>
    <d v="2003-01-05T00:00:00"/>
    <s v="Male"/>
    <n v="93"/>
    <d v="1966-09-22T00:00:00"/>
    <x v="35"/>
    <s v="Marketing Manager"/>
    <s v="Manufacturing"/>
    <x v="1"/>
  </r>
  <r>
    <n v="957.02"/>
    <d v="2011-05-07T00:00:00"/>
    <s v="Male"/>
    <n v="15"/>
    <d v="1971-01-11T00:00:00"/>
    <x v="20"/>
    <s v="Associate Professor"/>
    <s v="n/a"/>
    <x v="2"/>
  </r>
  <r>
    <n v="583.2700000000001"/>
    <d v="2008-03-19T00:00:00"/>
    <s v="Male"/>
    <n v="27"/>
    <d v="1963-10-07T00:00:00"/>
    <x v="37"/>
    <s v="Web Developer II"/>
    <s v="Manufacturing"/>
    <x v="1"/>
  </r>
  <r>
    <n v="448.67999999999995"/>
    <d v="2016-11-14T00:00:00"/>
    <s v="Female"/>
    <n v="11"/>
    <d v="1956-03-18T00:00:00"/>
    <x v="16"/>
    <n v="0"/>
    <s v="n/a"/>
    <x v="2"/>
  </r>
  <r>
    <n v="1592.19"/>
    <d v="2002-08-31T00:00:00"/>
    <s v="Male"/>
    <n v="39"/>
    <d v="1979-06-03T00:00:00"/>
    <x v="1"/>
    <s v="Safety Technician IV"/>
    <s v="Entertainment"/>
    <x v="1"/>
  </r>
  <r>
    <n v="459.46000000000015"/>
    <d v="2016-12-06T00:00:00"/>
    <s v="Female"/>
    <n v="19"/>
    <d v="1976-07-05T00:00:00"/>
    <x v="19"/>
    <s v="General Manager"/>
    <s v="Manufacturing"/>
    <x v="1"/>
  </r>
  <r>
    <n v="957.02"/>
    <d v="2011-05-07T00:00:00"/>
    <s v="Female"/>
    <n v="50"/>
    <d v="1986-02-20T00:00:00"/>
    <x v="7"/>
    <s v="Financial Analyst"/>
    <s v="Financial Services"/>
    <x v="0"/>
  </r>
  <r>
    <n v="448.67999999999995"/>
    <d v="2012-12-02T00:00:00"/>
    <s v="Male"/>
    <n v="97"/>
    <d v="1986-11-17T00:00:00"/>
    <x v="7"/>
    <s v="Internal Auditor"/>
    <s v="Health"/>
    <x v="1"/>
  </r>
  <r>
    <n v="182.81000000000017"/>
    <d v="2011-05-07T00:00:00"/>
    <s v="Male"/>
    <n v="87"/>
    <d v="1979-04-12T00:00:00"/>
    <x v="1"/>
    <s v="Chemical Engineer"/>
    <s v="Manufacturing"/>
    <x v="0"/>
  </r>
  <r>
    <n v="1028.76"/>
    <d v="2015-04-11T00:00:00"/>
    <s v="Female"/>
    <n v="24"/>
    <d v="1975-03-14T00:00:00"/>
    <x v="13"/>
    <n v="0"/>
    <s v="n/a"/>
    <x v="2"/>
  </r>
  <r>
    <n v="834.93999999999994"/>
    <d v="2000-11-03T00:00:00"/>
    <s v="Female"/>
    <n v="26"/>
    <d v="1978-05-19T00:00:00"/>
    <x v="6"/>
    <s v="Professor"/>
    <s v="n/a"/>
    <x v="2"/>
  </r>
  <r>
    <n v="1702.5499999999997"/>
    <d v="2011-04-16T00:00:00"/>
    <s v="Female"/>
    <n v="70"/>
    <d v="1996-05-07T00:00:00"/>
    <x v="4"/>
    <s v="Legal Assistant"/>
    <s v="n/a"/>
    <x v="1"/>
  </r>
  <r>
    <n v="135.84999999999997"/>
    <d v="2016-11-22T00:00:00"/>
    <s v="Male"/>
    <n v="61"/>
    <d v="1986-04-19T00:00:00"/>
    <x v="7"/>
    <s v="Administrative Officer"/>
    <s v="Retail"/>
    <x v="1"/>
  </r>
  <r>
    <n v="217.51"/>
    <d v="2011-08-24T00:00:00"/>
    <s v="Female"/>
    <n v="87"/>
    <d v="1973-12-02T00:00:00"/>
    <x v="17"/>
    <s v="Safety Technician III"/>
    <s v="n/a"/>
    <x v="0"/>
  </r>
  <r>
    <n v="1408.91"/>
    <d v="1997-08-25T00:00:00"/>
    <s v="Female"/>
    <n v="37"/>
    <d v="1980-04-12T00:00:00"/>
    <x v="27"/>
    <n v="0"/>
    <s v="Manufacturing"/>
    <x v="1"/>
  </r>
  <r>
    <n v="135.84999999999997"/>
    <d v="1995-12-19T00:00:00"/>
    <s v="Female"/>
    <n v="78"/>
    <d v="1974-11-11T00:00:00"/>
    <x v="39"/>
    <s v="Quality Engineer"/>
    <s v="Financial Services"/>
    <x v="1"/>
  </r>
  <r>
    <n v="431.33000000000004"/>
    <d v="2003-03-18T00:00:00"/>
    <s v="Female"/>
    <n v="88"/>
    <d v="1978-01-05T00:00:00"/>
    <x v="6"/>
    <s v="Recruiter"/>
    <s v="Financial Services"/>
    <x v="2"/>
  </r>
  <r>
    <n v="110.80999999999995"/>
    <d v="2003-03-18T00:00:00"/>
    <s v="Female"/>
    <n v="4"/>
    <d v="1958-11-22T00:00:00"/>
    <x v="5"/>
    <n v="0"/>
    <s v="Financial Services"/>
    <x v="0"/>
  </r>
  <r>
    <n v="1103.43"/>
    <d v="2007-08-04T00:00:00"/>
    <s v="Male"/>
    <n v="42"/>
    <d v="1997-03-11T00:00:00"/>
    <x v="29"/>
    <s v="Associate Professor"/>
    <s v="Financial Services"/>
    <x v="0"/>
  </r>
  <r>
    <n v="152.54999999999995"/>
    <d v="2003-08-05T00:00:00"/>
    <s v="Male"/>
    <n v="73"/>
    <d v="1978-03-25T00:00:00"/>
    <x v="6"/>
    <s v="Legal Assistant"/>
    <s v="IT"/>
    <x v="2"/>
  </r>
  <r>
    <n v="872.8900000000001"/>
    <d v="2010-08-20T00:00:00"/>
    <s v="Female"/>
    <n v="36"/>
    <d v="1970-01-03T00:00:00"/>
    <x v="8"/>
    <s v="Cost Accountant"/>
    <s v="Financial Services"/>
    <x v="0"/>
  </r>
  <r>
    <n v="133.38"/>
    <d v="2012-06-04T00:00:00"/>
    <s v="Female"/>
    <n v="2"/>
    <d v="1954-08-16T00:00:00"/>
    <x v="31"/>
    <s v="Systems Administrator I"/>
    <s v="n/a"/>
    <x v="0"/>
  </r>
  <r>
    <n v="502.47"/>
    <d v="1999-12-04T00:00:00"/>
    <s v="Male"/>
    <n v="89"/>
    <d v="1976-01-12T00:00:00"/>
    <x v="19"/>
    <s v="Pharmacist"/>
    <s v="Health"/>
    <x v="0"/>
  </r>
  <r>
    <n v="217.51"/>
    <d v="2015-06-17T00:00:00"/>
    <s v="Male"/>
    <n v="99"/>
    <d v="1989-08-01T00:00:00"/>
    <x v="18"/>
    <s v="Accounting Assistant II"/>
    <s v="Manufacturing"/>
    <x v="1"/>
  </r>
  <r>
    <n v="104.24000000000001"/>
    <d v="1997-05-10T00:00:00"/>
    <s v="Female"/>
    <n v="53"/>
    <d v="1976-01-12T00:00:00"/>
    <x v="19"/>
    <n v="0"/>
    <s v="Manufacturing"/>
    <x v="0"/>
  </r>
  <r>
    <n v="1055.82"/>
    <d v="2004-07-25T00:00:00"/>
    <s v="Male"/>
    <n v="47"/>
    <d v="1979-12-15T00:00:00"/>
    <x v="1"/>
    <s v="Editor"/>
    <s v="Health"/>
    <x v="0"/>
  </r>
  <r>
    <n v="64.92999999999995"/>
    <d v="2010-11-05T00:00:00"/>
    <s v="Male"/>
    <n v="23"/>
    <d v="1958-01-07T00:00:00"/>
    <x v="5"/>
    <s v="Environmental Tech"/>
    <s v="Financial Services"/>
    <x v="0"/>
  </r>
  <r>
    <n v="114.93"/>
    <d v="2003-02-07T00:00:00"/>
    <s v="Male"/>
    <n v="93"/>
    <d v="1955-07-27T00:00:00"/>
    <x v="0"/>
    <s v="Help Desk Technician"/>
    <s v="n/a"/>
    <x v="0"/>
  </r>
  <r>
    <n v="1069.5500000000002"/>
    <d v="2005-12-07T00:00:00"/>
    <s v="Male"/>
    <n v="23"/>
    <d v="1969-08-03T00:00:00"/>
    <x v="25"/>
    <s v="Product Engineer"/>
    <s v="Manufacturing"/>
    <x v="1"/>
  </r>
  <r>
    <n v="75.75"/>
    <d v="1993-10-02T00:00:00"/>
    <s v="Male"/>
    <n v="59"/>
    <d v="1976-09-30T00:00:00"/>
    <x v="19"/>
    <s v="Help Desk Operator"/>
    <s v="Telecommunications"/>
    <x v="2"/>
  </r>
  <r>
    <n v="459.46000000000015"/>
    <d v="1993-04-20T00:00:00"/>
    <s v="Male"/>
    <n v="70"/>
    <d v="1998-11-26T00:00:00"/>
    <x v="32"/>
    <s v="Tax Accountant"/>
    <s v="Argiculture"/>
    <x v="2"/>
  </r>
  <r>
    <n v="509.97"/>
    <d v="2007-08-04T00:00:00"/>
    <s v="Male"/>
    <n v="20"/>
    <d v="1987-10-07T00:00:00"/>
    <x v="33"/>
    <s v="Cost Accountant"/>
    <s v="Financial Services"/>
    <x v="0"/>
  </r>
  <r>
    <n v="737.56999999999994"/>
    <d v="2015-08-10T00:00:00"/>
    <s v="Male"/>
    <n v="20"/>
    <d v="1980-11-01T00:00:00"/>
    <x v="27"/>
    <s v="Assistant Professor"/>
    <s v="Retail"/>
    <x v="0"/>
  </r>
  <r>
    <n v="45.960000000000008"/>
    <d v="1997-10-04T00:00:00"/>
    <s v="Female"/>
    <n v="29"/>
    <d v="1988-01-09T00:00:00"/>
    <x v="47"/>
    <s v="Cost Accountant"/>
    <s v="Financial Services"/>
    <x v="0"/>
  </r>
  <r>
    <n v="459.46000000000015"/>
    <d v="2004-12-18T00:00:00"/>
    <s v="Male"/>
    <n v="81"/>
    <d v="1957-02-25T00:00:00"/>
    <x v="41"/>
    <s v="Senior Financial Analyst"/>
    <s v="Financial Services"/>
    <x v="1"/>
  </r>
  <r>
    <n v="827.15999999999985"/>
    <d v="2004-07-25T00:00:00"/>
    <s v="Male"/>
    <n v="83"/>
    <d v="1956-06-07T00:00:00"/>
    <x v="16"/>
    <s v="Recruiter"/>
    <s v="Manufacturing"/>
    <x v="0"/>
  </r>
  <r>
    <n v="641.64"/>
    <d v="2013-06-09T00:00:00"/>
    <s v="Female"/>
    <n v="36"/>
    <d v="1995-07-13T00:00:00"/>
    <x v="40"/>
    <n v="0"/>
    <s v="Health"/>
    <x v="2"/>
  </r>
  <r>
    <n v="451.65000000000009"/>
    <d v="2003-02-07T00:00:00"/>
    <s v="Male"/>
    <n v="89"/>
    <d v="1974-08-29T00:00:00"/>
    <x v="39"/>
    <s v="Senior Cost Accountant"/>
    <s v="Financial Services"/>
    <x v="1"/>
  </r>
  <r>
    <n v="737.17000000000007"/>
    <d v="1995-10-24T00:00:00"/>
    <s v="Female"/>
    <n v="13"/>
    <d v="1961-01-07T00:00:00"/>
    <x v="22"/>
    <n v="0"/>
    <s v="Retail"/>
    <x v="0"/>
  </r>
  <r>
    <n v="167.20999999999998"/>
    <d v="2015-04-11T00:00:00"/>
    <s v="Female"/>
    <n v="92"/>
    <d v="1991-06-07T00:00:00"/>
    <x v="42"/>
    <s v="Administrative Assistant IV"/>
    <s v="n/a"/>
    <x v="0"/>
  </r>
  <r>
    <n v="152.54999999999995"/>
    <d v="1993-07-15T00:00:00"/>
    <s v="Female"/>
    <n v="32"/>
    <d v="1958-03-23T00:00:00"/>
    <x v="5"/>
    <n v="0"/>
    <s v="n/a"/>
    <x v="0"/>
  </r>
  <r>
    <n v="17.869999999999997"/>
    <d v="2012-12-02T00:00:00"/>
    <s v="Female"/>
    <n v="37"/>
    <d v="1994-12-09T00:00:00"/>
    <x v="34"/>
    <s v="Accountant I"/>
    <s v="IT"/>
    <x v="2"/>
  </r>
  <r>
    <n v="110.56"/>
    <d v="2004-08-07T00:00:00"/>
    <s v="Female"/>
    <n v="50"/>
    <d v="1956-07-28T00:00:00"/>
    <x v="16"/>
    <n v="0"/>
    <s v="Manufacturing"/>
    <x v="0"/>
  </r>
  <r>
    <n v="1230.27"/>
    <d v="2006-10-01T00:00:00"/>
    <s v="Male"/>
    <n v="38"/>
    <d v="1976-07-19T00:00:00"/>
    <x v="19"/>
    <s v="Nurse Practicioner"/>
    <s v="n/a"/>
    <x v="2"/>
  </r>
  <r>
    <n v="199.09999999999991"/>
    <d v="2015-08-02T00:00:00"/>
    <s v="Male"/>
    <n v="84"/>
    <d v="1985-06-15T00:00:00"/>
    <x v="24"/>
    <s v="Human Resources Manager"/>
    <s v="Retail"/>
    <x v="0"/>
  </r>
  <r>
    <n v="574.62000000000012"/>
    <d v="2016-07-09T00:00:00"/>
    <s v="Female"/>
    <n v="67"/>
    <d v="1958-04-16T00:00:00"/>
    <x v="5"/>
    <s v="Chief Design Engineer"/>
    <s v="Manufacturing"/>
    <x v="1"/>
  </r>
  <r>
    <n v="690.49"/>
    <d v="2016-11-22T00:00:00"/>
    <s v="Female"/>
    <n v="30"/>
    <d v="1979-03-04T00:00:00"/>
    <x v="1"/>
    <s v="Actuary"/>
    <s v="Financial Services"/>
    <x v="0"/>
  </r>
  <r>
    <n v="167.20999999999998"/>
    <d v="2005-10-22T00:00:00"/>
    <s v="Female"/>
    <n v="73"/>
    <d v="1969-04-06T00:00:00"/>
    <x v="25"/>
    <s v="Registered Nurse"/>
    <s v="Health"/>
    <x v="0"/>
  </r>
  <r>
    <n v="830.2399999999999"/>
    <d v="1991-05-06T00:00:00"/>
    <s v="Female"/>
    <n v="22"/>
    <d v="1968-03-24T00:00:00"/>
    <x v="36"/>
    <s v="Senior Editor"/>
    <s v="n/a"/>
    <x v="1"/>
  </r>
  <r>
    <n v="1702.5499999999997"/>
    <d v="2011-08-24T00:00:00"/>
    <s v="Male"/>
    <n v="98"/>
    <d v="1965-12-15T00:00:00"/>
    <x v="15"/>
    <s v="Information Systems Manager"/>
    <s v="Retail"/>
    <x v="2"/>
  </r>
  <r>
    <n v="155.65000000000009"/>
    <d v="2003-01-05T00:00:00"/>
    <s v="Male"/>
    <n v="18"/>
    <d v="1965-10-14T00:00:00"/>
    <x v="15"/>
    <s v="Professor"/>
    <s v="Telecommunications"/>
    <x v="1"/>
  </r>
  <r>
    <n v="812.44"/>
    <d v="2014-07-28T00:00:00"/>
    <s v="Male"/>
    <n v="72"/>
    <d v="1980-09-10T00:00:00"/>
    <x v="27"/>
    <s v="Automation Specialist I"/>
    <s v="Manufacturing"/>
    <x v="1"/>
  </r>
  <r>
    <m/>
    <n v="39915"/>
    <m/>
    <m/>
    <m/>
    <x v="14"/>
    <m/>
    <m/>
    <x v="3"/>
  </r>
  <r>
    <n v="14.229999999999997"/>
    <d v="2015-06-17T00:00:00"/>
    <s v="Female"/>
    <n v="53"/>
    <d v="1975-09-02T00:00:00"/>
    <x v="13"/>
    <s v="Technical Writer"/>
    <s v="Manufacturing"/>
    <x v="0"/>
  </r>
  <r>
    <n v="50.66"/>
    <d v="2016-03-29T00:00:00"/>
    <s v="Male"/>
    <n v="18"/>
    <d v="1965-10-14T00:00:00"/>
    <x v="15"/>
    <s v="Professor"/>
    <s v="Telecommunications"/>
    <x v="1"/>
  </r>
  <r>
    <n v="189.27999999999997"/>
    <d v="1997-02-09T00:00:00"/>
    <s v="Female"/>
    <n v="32"/>
    <d v="1958-03-23T00:00:00"/>
    <x v="5"/>
    <n v="0"/>
    <s v="n/a"/>
    <x v="0"/>
  </r>
  <r>
    <n v="15.080000000000005"/>
    <d v="2016-02-04T00:00:00"/>
    <s v="Female"/>
    <n v="73"/>
    <d v="1977-07-28T00:00:00"/>
    <x v="2"/>
    <s v="Assistant Media Planner"/>
    <s v="Entertainment"/>
    <x v="0"/>
  </r>
  <r>
    <n v="737.17000000000007"/>
    <d v="2002-08-31T00:00:00"/>
    <s v="Male"/>
    <n v="38"/>
    <d v="1976-07-19T00:00:00"/>
    <x v="19"/>
    <s v="Nurse Practicioner"/>
    <s v="n/a"/>
    <x v="2"/>
  </r>
  <r>
    <n v="167.20999999999998"/>
    <d v="2005-10-22T00:00:00"/>
    <s v="Female"/>
    <n v="73"/>
    <d v="1980-11-02T00:00:00"/>
    <x v="27"/>
    <s v="Research Associate"/>
    <s v="n/a"/>
    <x v="0"/>
  </r>
  <r>
    <n v="199.09999999999991"/>
    <d v="2006-10-01T00:00:00"/>
    <s v="Female"/>
    <n v="30"/>
    <d v="1957-04-26T00:00:00"/>
    <x v="41"/>
    <s v="Senior Sales Associate"/>
    <s v="Manufacturing"/>
    <x v="2"/>
  </r>
  <r>
    <n v="1230.27"/>
    <d v="2008-03-19T00:00:00"/>
    <s v="Male"/>
    <n v="28"/>
    <d v="1973-01-05T00:00:00"/>
    <x v="17"/>
    <s v="Associate Professor"/>
    <s v="n/a"/>
    <x v="1"/>
  </r>
  <r>
    <n v="1230.3000000000002"/>
    <d v="2002-03-22T00:00:00"/>
    <s v="Male"/>
    <n v="58"/>
    <d v="1976-10-28T00:00:00"/>
    <x v="19"/>
    <n v="0"/>
    <s v="Argiculture"/>
    <x v="0"/>
  </r>
  <r>
    <n v="830.2399999999999"/>
    <d v="2014-10-10T00:00:00"/>
    <s v="U"/>
    <m/>
    <m/>
    <x v="14"/>
    <m/>
    <m/>
    <x v="3"/>
  </r>
  <r>
    <n v="1630.25"/>
    <d v="1991-01-21T00:00:00"/>
    <s v="Female"/>
    <n v="71"/>
    <d v="1975-10-21T00:00:00"/>
    <x v="13"/>
    <s v="Product Engineer"/>
    <s v="n/a"/>
    <x v="0"/>
  </r>
  <r>
    <n v="802.26"/>
    <d v="2012-04-10T00:00:00"/>
    <s v="Male"/>
    <n v="64"/>
    <d v="1988-05-16T00:00:00"/>
    <x v="47"/>
    <s v="Speech Pathologist"/>
    <s v="Health"/>
    <x v="2"/>
  </r>
  <r>
    <n v="409.86000000000013"/>
    <d v="1996-11-09T00:00:00"/>
    <s v="U"/>
    <m/>
    <m/>
    <x v="14"/>
    <m/>
    <m/>
    <x v="3"/>
  </r>
  <r>
    <n v="14.229999999999997"/>
    <d v="2015-06-17T00:00:00"/>
    <s v="Male"/>
    <n v="86"/>
    <d v="1978-06-04T00:00:00"/>
    <x v="6"/>
    <s v="Accountant II"/>
    <s v="Financial Services"/>
    <x v="0"/>
  </r>
  <r>
    <n v="459.46000000000015"/>
    <d v="2015-08-10T00:00:00"/>
    <s v="Female"/>
    <n v="45"/>
    <d v="1980-08-25T00:00:00"/>
    <x v="27"/>
    <s v="VP Marketing"/>
    <s v="Financial Services"/>
    <x v="2"/>
  </r>
  <r>
    <n v="45.960000000000008"/>
    <d v="1997-10-04T00:00:00"/>
    <s v="Female"/>
    <n v="42"/>
    <d v="1980-10-18T00:00:00"/>
    <x v="27"/>
    <n v="0"/>
    <s v="Property"/>
    <x v="2"/>
  </r>
  <r>
    <n v="1295.43"/>
    <d v="2003-07-21T00:00:00"/>
    <s v="Female"/>
    <n v="90"/>
    <d v="1988-09-17T00:00:00"/>
    <x v="47"/>
    <s v="Product Engineer"/>
    <s v="Property"/>
    <x v="1"/>
  </r>
  <r>
    <n v="75.75"/>
    <d v="1993-10-02T00:00:00"/>
    <s v="Female"/>
    <n v="60"/>
    <d v="1976-09-23T00:00:00"/>
    <x v="19"/>
    <s v="Health Coach I"/>
    <s v="Health"/>
    <x v="2"/>
  </r>
  <r>
    <n v="834.93999999999994"/>
    <d v="2000-11-03T00:00:00"/>
    <s v="Male"/>
    <n v="73"/>
    <d v="1975-02-26T00:00:00"/>
    <x v="13"/>
    <s v="Internal Auditor"/>
    <s v="Health"/>
    <x v="2"/>
  </r>
  <r>
    <n v="751.02"/>
    <d v="2011-03-16T00:00:00"/>
    <s v="Male"/>
    <n v="31"/>
    <d v="1980-05-20T00:00:00"/>
    <x v="27"/>
    <s v="VP Quality Control"/>
    <s v="IT"/>
    <x v="0"/>
  </r>
  <r>
    <n v="198.29000000000002"/>
    <d v="2002-08-31T00:00:00"/>
    <s v="Female"/>
    <n v="61"/>
    <d v="1978-02-13T00:00:00"/>
    <x v="6"/>
    <s v="Junior Executive"/>
    <s v="Health"/>
    <x v="0"/>
  </r>
  <r>
    <n v="327.9799999999999"/>
    <d v="1993-07-20T00:00:00"/>
    <s v="Male"/>
    <n v="99"/>
    <d v="1989-06-02T00:00:00"/>
    <x v="18"/>
    <s v="Product Engineer"/>
    <s v="Health"/>
    <x v="2"/>
  </r>
  <r>
    <n v="690.49"/>
    <d v="1996-04-05T00:00:00"/>
    <s v="Male"/>
    <n v="40"/>
    <d v="1956-11-17T00:00:00"/>
    <x v="16"/>
    <s v="Environmental Specialist"/>
    <s v="n/a"/>
    <x v="1"/>
  </r>
  <r>
    <n v="830.2399999999999"/>
    <d v="1991-05-06T00:00:00"/>
    <s v="Female"/>
    <n v="37"/>
    <d v="1987-11-16T00:00:00"/>
    <x v="33"/>
    <s v="Mechanical Systems Engineer"/>
    <s v="Argiculture"/>
    <x v="2"/>
  </r>
  <r>
    <n v="437.46"/>
    <d v="2007-08-04T00:00:00"/>
    <s v="Female"/>
    <n v="89"/>
    <d v="1985-03-07T00:00:00"/>
    <x v="24"/>
    <s v="Analog Circuit Design manager"/>
    <s v="Manufacturing"/>
    <x v="0"/>
  </r>
  <r>
    <n v="327.9799999999999"/>
    <d v="1993-07-20T00:00:00"/>
    <s v="Male"/>
    <n v="33"/>
    <d v="1975-06-02T00:00:00"/>
    <x v="13"/>
    <s v="Design Engineer"/>
    <s v="Manufacturing"/>
    <x v="0"/>
  </r>
  <r>
    <n v="690.49"/>
    <d v="2016-02-04T00:00:00"/>
    <s v="Male"/>
    <n v="15"/>
    <d v="1954-10-25T00:00:00"/>
    <x v="31"/>
    <s v="Quality Engineer"/>
    <s v="Property"/>
    <x v="1"/>
  </r>
  <r>
    <n v="574.62000000000012"/>
    <d v="2005-12-07T00:00:00"/>
    <s v="Male"/>
    <n v="27"/>
    <d v="1997-07-17T00:00:00"/>
    <x v="29"/>
    <s v="VP Sales"/>
    <s v="Property"/>
    <x v="1"/>
  </r>
  <r>
    <n v="139.2299999999999"/>
    <d v="1997-01-25T00:00:00"/>
    <s v="Male"/>
    <n v="83"/>
    <d v="1959-09-12T00:00:00"/>
    <x v="9"/>
    <s v="Help Desk Operator"/>
    <s v="Property"/>
    <x v="1"/>
  </r>
  <r>
    <n v="133.38"/>
    <d v="2012-06-04T00:00:00"/>
    <s v="Male"/>
    <n v="98"/>
    <d v="1980-04-15T00:00:00"/>
    <x v="27"/>
    <s v="Associate Professor"/>
    <s v="Health"/>
    <x v="2"/>
  </r>
  <r>
    <n v="502.47"/>
    <d v="1999-12-04T00:00:00"/>
    <s v="Female"/>
    <n v="94"/>
    <d v="1962-04-14T00:00:00"/>
    <x v="3"/>
    <s v="Assistant Professor"/>
    <s v="Manufacturing"/>
    <x v="1"/>
  </r>
  <r>
    <n v="143.82"/>
    <d v="2016-02-04T00:00:00"/>
    <s v="Female"/>
    <n v="3"/>
    <d v="1962-11-24T00:00:00"/>
    <x v="3"/>
    <s v="Staff Accountant III"/>
    <s v="Telecommunications"/>
    <x v="2"/>
  </r>
  <r>
    <n v="583.2700000000001"/>
    <d v="2008-03-19T00:00:00"/>
    <s v="Female"/>
    <n v="96"/>
    <d v="1974-01-09T00:00:00"/>
    <x v="39"/>
    <n v="0"/>
    <s v="Property"/>
    <x v="0"/>
  </r>
  <r>
    <n v="114.93"/>
    <d v="2007-08-04T00:00:00"/>
    <s v="Male"/>
    <n v="10"/>
    <d v="1977-06-27T00:00:00"/>
    <x v="2"/>
    <s v="VP Marketing"/>
    <s v="Retail"/>
    <x v="1"/>
  </r>
  <r>
    <n v="1028.76"/>
    <d v="2015-05-21T00:00:00"/>
    <s v="Female"/>
    <n v="46"/>
    <d v="1977-03-22T00:00:00"/>
    <x v="2"/>
    <s v="Structural Analysis Engineer"/>
    <s v="Health"/>
    <x v="0"/>
  </r>
  <r>
    <n v="641.64"/>
    <d v="2013-06-09T00:00:00"/>
    <s v="Female"/>
    <n v="1"/>
    <d v="1978-12-02T00:00:00"/>
    <x v="6"/>
    <s v="Computer Systems Analyst I"/>
    <s v="n/a"/>
    <x v="0"/>
  </r>
  <r>
    <n v="17.869999999999997"/>
    <d v="2012-09-15T00:00:00"/>
    <s v="Male"/>
    <n v="26"/>
    <d v="1980-03-30T00:00:00"/>
    <x v="27"/>
    <s v="Sales Representative"/>
    <s v="Retail"/>
    <x v="2"/>
  </r>
  <r>
    <n v="450.77"/>
    <d v="1997-10-04T00:00:00"/>
    <s v="Male"/>
    <n v="30"/>
    <d v="1981-07-03T00:00:00"/>
    <x v="10"/>
    <s v="Teacher"/>
    <s v="Telecommunications"/>
    <x v="0"/>
  </r>
  <r>
    <n v="133.7800000000002"/>
    <d v="1991-08-05T00:00:00"/>
    <s v="Male"/>
    <n v="50"/>
    <d v="1978-08-13T00:00:00"/>
    <x v="6"/>
    <s v="Paralegal"/>
    <s v="Financial Services"/>
    <x v="0"/>
  </r>
  <r>
    <n v="143.35999999999999"/>
    <d v="2004-01-16T00:00:00"/>
    <s v="Male"/>
    <n v="99"/>
    <d v="1971-07-07T00:00:00"/>
    <x v="20"/>
    <s v="Help Desk Technician"/>
    <s v="Financial Services"/>
    <x v="0"/>
  </r>
  <r>
    <n v="17.869999999999997"/>
    <d v="2012-12-02T00:00:00"/>
    <s v="Female"/>
    <n v="87"/>
    <d v="1991-04-11T00:00:00"/>
    <x v="42"/>
    <s v="Senior Developer"/>
    <s v="Manufacturing"/>
    <x v="0"/>
  </r>
  <r>
    <n v="57.72999999999999"/>
    <d v="2006-11-10T00:00:00"/>
    <s v="Male"/>
    <n v="33"/>
    <d v="1958-05-08T00:00:00"/>
    <x v="5"/>
    <s v="Nuclear Power Engineer"/>
    <s v="Manufacturing"/>
    <x v="0"/>
  </r>
  <r>
    <n v="75.139999999999986"/>
    <d v="1996-11-09T00:00:00"/>
    <s v="Male"/>
    <n v="13"/>
    <d v="1977-09-10T00:00:00"/>
    <x v="2"/>
    <s v="Professor"/>
    <s v="Financial Services"/>
    <x v="0"/>
  </r>
  <r>
    <n v="139.2299999999999"/>
    <d v="1997-01-25T00:00:00"/>
    <s v="Female"/>
    <n v="75"/>
    <d v="1988-01-13T00:00:00"/>
    <x v="47"/>
    <n v="0"/>
    <s v="n/a"/>
    <x v="0"/>
  </r>
  <r>
    <n v="451.65000000000009"/>
    <d v="2005-08-09T00:00:00"/>
    <s v="Male"/>
    <n v="90"/>
    <d v="1987-05-12T00:00:00"/>
    <x v="33"/>
    <s v="Research Nurse"/>
    <s v="Health"/>
    <x v="1"/>
  </r>
  <r>
    <n v="409.86000000000013"/>
    <d v="2011-05-07T00:00:00"/>
    <s v="Female"/>
    <n v="90"/>
    <d v="1986-10-24T00:00:00"/>
    <x v="7"/>
    <s v="Geologist IV"/>
    <s v="n/a"/>
    <x v="0"/>
  </r>
  <r>
    <n v="471.6"/>
    <d v="1997-08-25T00:00:00"/>
    <s v="Male"/>
    <n v="77"/>
    <d v="1978-01-25T00:00:00"/>
    <x v="6"/>
    <s v="Research Nurse"/>
    <s v="Health"/>
    <x v="2"/>
  </r>
  <r>
    <n v="43.97"/>
    <d v="2003-02-16T00:00:00"/>
    <s v="Male"/>
    <n v="39"/>
    <d v="1975-04-26T00:00:00"/>
    <x v="13"/>
    <s v="Product Engineer"/>
    <s v="Manufacturing"/>
    <x v="0"/>
  </r>
  <r>
    <n v="872.8900000000001"/>
    <d v="2012-05-18T00:00:00"/>
    <s v="Male"/>
    <n v="36"/>
    <d v="1971-08-31T00:00:00"/>
    <x v="20"/>
    <s v="Dental Hygienist"/>
    <s v="Health"/>
    <x v="2"/>
  </r>
  <r>
    <n v="110.80999999999995"/>
    <d v="1999-06-23T00:00:00"/>
    <s v="Male"/>
    <n v="11"/>
    <d v="1988-10-25T00:00:00"/>
    <x v="47"/>
    <s v="Geologist I"/>
    <s v="Manufacturing"/>
    <x v="2"/>
  </r>
  <r>
    <n v="195.33999999999992"/>
    <d v="2014-03-03T00:00:00"/>
    <s v="Female"/>
    <n v="9"/>
    <d v="1981-07-31T00:00:00"/>
    <x v="10"/>
    <s v="Human Resources Manager"/>
    <s v="Financial Services"/>
    <x v="0"/>
  </r>
  <r>
    <n v="547.28"/>
    <d v="2015-08-02T00:00:00"/>
    <s v="Female"/>
    <n v="63"/>
    <d v="1996-09-13T00:00:00"/>
    <x v="4"/>
    <s v="Business Systems Development Analyst"/>
    <s v="n/a"/>
    <x v="1"/>
  </r>
  <r>
    <n v="1612.25"/>
    <d v="2011-01-10T00:00:00"/>
    <s v="Male"/>
    <n v="28"/>
    <d v="1973-01-05T00:00:00"/>
    <x v="17"/>
    <s v="Associate Professor"/>
    <s v="n/a"/>
    <x v="1"/>
  </r>
  <r>
    <n v="25.089999999999989"/>
    <d v="2003-09-10T00:00:00"/>
    <s v="Male"/>
    <n v="48"/>
    <d v="1985-07-18T00:00:00"/>
    <x v="24"/>
    <s v="Mechanical Systems Engineer"/>
    <s v="Health"/>
    <x v="2"/>
  </r>
  <r>
    <m/>
    <n v="38258"/>
    <m/>
    <m/>
    <m/>
    <x v="14"/>
    <m/>
    <m/>
    <x v="3"/>
  </r>
  <r>
    <n v="129.01"/>
    <d v="1991-05-06T00:00:00"/>
    <s v="Male"/>
    <n v="38"/>
    <d v="2000-01-08T00:00:00"/>
    <x v="38"/>
    <s v="GIS Technical Architect"/>
    <s v="Manufacturing"/>
    <x v="1"/>
  </r>
  <r>
    <n v="583.2700000000001"/>
    <d v="2007-12-11T00:00:00"/>
    <s v="Female"/>
    <n v="80"/>
    <d v="1959-05-02T00:00:00"/>
    <x v="9"/>
    <s v="Statistician III"/>
    <s v="n/a"/>
    <x v="0"/>
  </r>
  <r>
    <n v="1215.3399999999999"/>
    <d v="2005-08-09T00:00:00"/>
    <s v="Female"/>
    <n v="66"/>
    <d v="1968-12-28T00:00:00"/>
    <x v="36"/>
    <s v="Media Manager III"/>
    <s v="Health"/>
    <x v="0"/>
  </r>
  <r>
    <n v="431.33000000000004"/>
    <d v="2003-03-18T00:00:00"/>
    <s v="Male"/>
    <n v="35"/>
    <d v="1993-09-27T00:00:00"/>
    <x v="23"/>
    <s v="Research Nurse"/>
    <s v="Health"/>
    <x v="0"/>
  </r>
  <r>
    <n v="1702.5499999999997"/>
    <d v="2005-08-09T00:00:00"/>
    <s v="Female"/>
    <n v="23"/>
    <d v="1984-05-20T00:00:00"/>
    <x v="28"/>
    <s v="Project Manager"/>
    <s v="Financial Services"/>
    <x v="0"/>
  </r>
  <r>
    <n v="802.26"/>
    <d v="2012-04-10T00:00:00"/>
    <s v="Female"/>
    <n v="39"/>
    <d v="1957-08-17T00:00:00"/>
    <x v="41"/>
    <s v="Cost Accountant"/>
    <s v="Financial Services"/>
    <x v="0"/>
  </r>
  <r>
    <n v="817.36"/>
    <d v="1998-12-16T00:00:00"/>
    <s v="Female"/>
    <n v="25"/>
    <d v="1989-11-09T00:00:00"/>
    <x v="18"/>
    <s v="Professor"/>
    <s v="Financial Services"/>
    <x v="2"/>
  </r>
  <r>
    <n v="135.84999999999997"/>
    <d v="2016-11-22T00:00:00"/>
    <s v="Female"/>
    <n v="65"/>
    <d v="1989-07-15T00:00:00"/>
    <x v="18"/>
    <s v="Database Administrator IV"/>
    <s v="n/a"/>
    <x v="0"/>
  </r>
  <r>
    <n v="445.20999999999992"/>
    <d v="2011-01-10T00:00:00"/>
    <s v="Male"/>
    <n v="8"/>
    <d v="1994-04-11T00:00:00"/>
    <x v="34"/>
    <s v="Dental Hygienist"/>
    <s v="Health"/>
    <x v="2"/>
  </r>
  <r>
    <n v="547.28"/>
    <d v="1993-04-20T00:00:00"/>
    <s v="Male"/>
    <n v="40"/>
    <d v="1993-01-18T00:00:00"/>
    <x v="23"/>
    <s v="Accounting Assistant IV"/>
    <s v="n/a"/>
    <x v="1"/>
  </r>
  <r>
    <n v="471.6"/>
    <d v="1998-12-16T00:00:00"/>
    <s v="Female"/>
    <n v="33"/>
    <d v="1974-11-27T00:00:00"/>
    <x v="39"/>
    <s v="Assistant Media Planner"/>
    <s v="Entertainment"/>
    <x v="2"/>
  </r>
  <r>
    <n v="1103.43"/>
    <d v="2014-03-03T00:00:00"/>
    <s v="Male"/>
    <n v="66"/>
    <d v="1982-09-21T00:00:00"/>
    <x v="45"/>
    <s v="Accounting Assistant IV"/>
    <s v="Manufacturing"/>
    <x v="1"/>
  </r>
  <r>
    <n v="1010.02"/>
    <d v="2006-05-22T00:00:00"/>
    <s v="Male"/>
    <n v="69"/>
    <d v="1974-04-03T00:00:00"/>
    <x v="39"/>
    <s v="Research Nurse"/>
    <s v="Health"/>
    <x v="1"/>
  </r>
  <r>
    <n v="1295.43"/>
    <d v="1993-06-23T00:00:00"/>
    <s v="Female"/>
    <n v="51"/>
    <d v="1982-05-23T00:00:00"/>
    <x v="45"/>
    <s v="Senior Developer"/>
    <s v="Manufacturing"/>
    <x v="1"/>
  </r>
  <r>
    <n v="50.66"/>
    <d v="2016-03-29T00:00:00"/>
    <s v="Male"/>
    <n v="64"/>
    <d v="1997-10-28T00:00:00"/>
    <x v="29"/>
    <s v="Environmental Tech"/>
    <s v="Property"/>
    <x v="0"/>
  </r>
  <r>
    <n v="431.33000000000004"/>
    <d v="1992-10-11T00:00:00"/>
    <s v="Female"/>
    <n v="16"/>
    <d v="1957-05-09T00:00:00"/>
    <x v="41"/>
    <s v="Research Associate"/>
    <s v="Manufacturing"/>
    <x v="2"/>
  </r>
  <r>
    <n v="75.480000000000018"/>
    <d v="2004-12-18T00:00:00"/>
    <s v="Female"/>
    <n v="20"/>
    <d v="1973-12-05T00:00:00"/>
    <x v="17"/>
    <s v="Account Coordinator"/>
    <s v="Health"/>
    <x v="0"/>
  </r>
  <r>
    <n v="75.480000000000018"/>
    <d v="2004-12-18T00:00:00"/>
    <s v="Male"/>
    <n v="79"/>
    <d v="1972-05-26T00:00:00"/>
    <x v="43"/>
    <s v="Safety Technician IV"/>
    <s v="n/a"/>
    <x v="0"/>
  </r>
  <r>
    <n v="1230.3000000000002"/>
    <d v="1993-05-26T00:00:00"/>
    <s v="Male"/>
    <n v="56"/>
    <d v="1966-06-11T00:00:00"/>
    <x v="35"/>
    <s v="Nuclear Power Engineer"/>
    <s v="Manufacturing"/>
    <x v="0"/>
  </r>
  <r>
    <n v="957.02"/>
    <d v="2011-05-07T00:00:00"/>
    <s v="Male"/>
    <n v="56"/>
    <d v="1966-06-11T00:00:00"/>
    <x v="35"/>
    <s v="Nuclear Power Engineer"/>
    <s v="Manufacturing"/>
    <x v="0"/>
  </r>
  <r>
    <n v="75.139999999999986"/>
    <d v="1991-11-07T00:00:00"/>
    <s v="Female"/>
    <n v="9"/>
    <d v="1957-04-05T00:00:00"/>
    <x v="41"/>
    <s v="Biostatistician I"/>
    <s v="Manufacturing"/>
    <x v="0"/>
  </r>
  <r>
    <n v="751.02"/>
    <d v="2001-11-25T00:00:00"/>
    <s v="Female"/>
    <n v="22"/>
    <d v="1964-09-04T00:00:00"/>
    <x v="30"/>
    <s v="Marketing Manager"/>
    <s v="Retail"/>
    <x v="0"/>
  </r>
  <r>
    <m/>
    <n v="36668"/>
    <m/>
    <m/>
    <m/>
    <x v="14"/>
    <m/>
    <m/>
    <x v="3"/>
  </r>
  <r>
    <n v="1215.3399999999999"/>
    <d v="2003-02-16T00:00:00"/>
    <s v="Female"/>
    <n v="96"/>
    <d v="1994-10-30T00:00:00"/>
    <x v="34"/>
    <s v="Automation Specialist I"/>
    <s v="Manufacturing"/>
    <x v="1"/>
  </r>
  <r>
    <n v="167.20999999999998"/>
    <d v="2005-10-22T00:00:00"/>
    <s v="Female"/>
    <n v="12"/>
    <d v="1962-03-21T00:00:00"/>
    <x v="3"/>
    <s v="Account Representative III"/>
    <s v="Health"/>
    <x v="0"/>
  </r>
  <r>
    <n v="583.2700000000001"/>
    <d v="2006-02-02T00:00:00"/>
    <s v="Male"/>
    <n v="54"/>
    <d v="1977-07-30T00:00:00"/>
    <x v="2"/>
    <s v="Computer Systems Analyst I"/>
    <s v="Health"/>
    <x v="2"/>
  </r>
  <r>
    <n v="155.65000000000009"/>
    <d v="1994-08-10T00:00:00"/>
    <s v="Female"/>
    <n v="36"/>
    <d v="1964-07-08T00:00:00"/>
    <x v="30"/>
    <s v="Junior Executive"/>
    <s v="Manufacturing"/>
    <x v="0"/>
  </r>
  <r>
    <n v="75.139999999999986"/>
    <d v="2005-12-07T00:00:00"/>
    <s v="Female"/>
    <n v="75"/>
    <d v="1955-02-10T00:00:00"/>
    <x v="0"/>
    <s v="Structural Engineer"/>
    <s v="n/a"/>
    <x v="2"/>
  </r>
  <r>
    <n v="451.65000000000009"/>
    <d v="2011-08-29T00:00:00"/>
    <s v="Male"/>
    <n v="16"/>
    <d v="1978-12-11T00:00:00"/>
    <x v="6"/>
    <s v="Marketing Assistant"/>
    <s v="n/a"/>
    <x v="1"/>
  </r>
  <r>
    <n v="583.2700000000001"/>
    <d v="1999-12-04T00:00:00"/>
    <s v="Male"/>
    <n v="41"/>
    <d v="2001-04-22T00:00:00"/>
    <x v="49"/>
    <s v="Internal Auditor"/>
    <s v="Retail"/>
    <x v="2"/>
  </r>
  <r>
    <n v="90.099999999999966"/>
    <d v="2016-12-06T00:00:00"/>
    <s v="Female"/>
    <n v="16"/>
    <d v="1979-02-15T00:00:00"/>
    <x v="1"/>
    <n v="0"/>
    <s v="n/a"/>
    <x v="0"/>
  </r>
  <r>
    <n v="409.86000000000013"/>
    <d v="1996-11-09T00:00:00"/>
    <s v="Female"/>
    <n v="63"/>
    <d v="1973-06-29T00:00:00"/>
    <x v="17"/>
    <s v="Internal Auditor"/>
    <s v="Retail"/>
    <x v="0"/>
  </r>
  <r>
    <n v="1055.82"/>
    <d v="2003-09-09T00:00:00"/>
    <s v="Male"/>
    <n v="13"/>
    <d v="1996-05-14T00:00:00"/>
    <x v="4"/>
    <s v="Actuary"/>
    <s v="Financial Services"/>
    <x v="2"/>
  </r>
  <r>
    <n v="450.77"/>
    <d v="2009-04-12T00:00:00"/>
    <s v="Male"/>
    <n v="29"/>
    <d v="1997-09-02T00:00:00"/>
    <x v="29"/>
    <n v="0"/>
    <s v="Retail"/>
    <x v="1"/>
  </r>
  <r>
    <n v="693.76"/>
    <d v="2009-04-12T00:00:00"/>
    <s v="Female"/>
    <n v="98"/>
    <d v="1972-02-26T00:00:00"/>
    <x v="43"/>
    <n v="0"/>
    <s v="n/a"/>
    <x v="1"/>
  </r>
  <r>
    <m/>
    <n v="38750"/>
    <m/>
    <m/>
    <m/>
    <x v="14"/>
    <m/>
    <m/>
    <x v="3"/>
  </r>
  <r>
    <n v="110.80999999999995"/>
    <d v="1999-06-23T00:00:00"/>
    <s v="Male"/>
    <n v="91"/>
    <d v="1977-05-13T00:00:00"/>
    <x v="2"/>
    <s v="Environmental Tech"/>
    <s v="Financial Services"/>
    <x v="0"/>
  </r>
  <r>
    <n v="1295.43"/>
    <d v="2003-07-21T00:00:00"/>
    <s v="Male"/>
    <n v="94"/>
    <d v="1975-09-22T00:00:00"/>
    <x v="13"/>
    <s v="Business Systems Development Analyst"/>
    <s v="Financial Services"/>
    <x v="1"/>
  </r>
  <r>
    <n v="189.27999999999997"/>
    <d v="2006-10-01T00:00:00"/>
    <s v="Male"/>
    <n v="63"/>
    <d v="1994-01-26T00:00:00"/>
    <x v="34"/>
    <s v="VP Quality Control"/>
    <s v="n/a"/>
    <x v="1"/>
  </r>
  <r>
    <n v="456.44999999999993"/>
    <d v="1994-08-10T00:00:00"/>
    <s v="Female"/>
    <n v="2"/>
    <d v="1973-08-01T00:00:00"/>
    <x v="17"/>
    <s v="GIS Technical Architect"/>
    <s v="Property"/>
    <x v="1"/>
  </r>
  <r>
    <n v="641.64"/>
    <d v="2013-06-09T00:00:00"/>
    <s v="Male"/>
    <n v="81"/>
    <d v="1980-09-21T00:00:00"/>
    <x v="27"/>
    <s v="Account Representative II"/>
    <s v="Health"/>
    <x v="0"/>
  </r>
  <r>
    <n v="431.33000000000004"/>
    <d v="2002-03-22T00:00:00"/>
    <s v="Male"/>
    <n v="63"/>
    <d v="1997-10-01T00:00:00"/>
    <x v="29"/>
    <s v="Desktop Support Technician"/>
    <s v="Property"/>
    <x v="0"/>
  </r>
  <r>
    <n v="1383.6100000000001"/>
    <d v="1998-12-17T00:00:00"/>
    <s v="Female"/>
    <n v="73"/>
    <d v="1962-04-30T00:00:00"/>
    <x v="3"/>
    <s v="Web Developer II"/>
    <s v="n/a"/>
    <x v="0"/>
  </r>
  <r>
    <n v="1544.6100000000001"/>
    <d v="1999-07-20T00:00:00"/>
    <s v="Female"/>
    <n v="95"/>
    <d v="1973-04-23T00:00:00"/>
    <x v="17"/>
    <s v="Environmental Tech"/>
    <s v="Manufacturing"/>
    <x v="0"/>
  </r>
  <r>
    <n v="209.84000000000003"/>
    <d v="1996-04-05T00:00:00"/>
    <s v="Male"/>
    <n v="10"/>
    <d v="1977-06-27T00:00:00"/>
    <x v="2"/>
    <s v="VP Marketing"/>
    <s v="Retail"/>
    <x v="1"/>
  </r>
  <r>
    <n v="198.29000000000002"/>
    <d v="2015-04-11T00:00:00"/>
    <s v="Female"/>
    <n v="7"/>
    <d v="1967-07-17T00:00:00"/>
    <x v="21"/>
    <s v="Technical Writer"/>
    <s v="Financial Services"/>
    <x v="1"/>
  </r>
  <r>
    <n v="133.7800000000002"/>
    <d v="1991-08-05T00:00:00"/>
    <s v="Female"/>
    <n v="98"/>
    <d v="1976-06-27T00:00:00"/>
    <x v="19"/>
    <s v="VP Quality Control"/>
    <s v="Property"/>
    <x v="2"/>
  </r>
  <r>
    <n v="745.94"/>
    <d v="2004-09-28T00:00:00"/>
    <s v="Male"/>
    <n v="73"/>
    <d v="1979-12-21T00:00:00"/>
    <x v="1"/>
    <n v="0"/>
    <s v="Manufacturing"/>
    <x v="0"/>
  </r>
  <r>
    <n v="693.76"/>
    <d v="2011-08-24T00:00:00"/>
    <s v="Male"/>
    <n v="87"/>
    <d v="1993-12-19T00:00:00"/>
    <x v="23"/>
    <s v="Operator"/>
    <s v="Manufacturing"/>
    <x v="0"/>
  </r>
  <r>
    <n v="209.84000000000003"/>
    <d v="1993-10-02T00:00:00"/>
    <s v="Female"/>
    <n v="99"/>
    <d v="1988-11-27T00:00:00"/>
    <x v="47"/>
    <s v="Junior Executive"/>
    <s v="Argiculture"/>
    <x v="0"/>
  </r>
  <r>
    <n v="114.93"/>
    <d v="2011-08-29T00:00:00"/>
    <s v="Male"/>
    <n v="39"/>
    <d v="1974-06-26T00:00:00"/>
    <x v="39"/>
    <s v="Environmental Specialist"/>
    <s v="Health"/>
    <x v="0"/>
  </r>
  <r>
    <n v="198.22000000000003"/>
    <d v="1992-10-02T00:00:00"/>
    <s v="Female"/>
    <n v="79"/>
    <d v="1967-02-26T00:00:00"/>
    <x v="21"/>
    <s v="VP Quality Control"/>
    <s v="Manufacturing"/>
    <x v="0"/>
  </r>
  <r>
    <n v="167.20999999999998"/>
    <d v="2005-10-22T00:00:00"/>
    <s v="Male"/>
    <n v="38"/>
    <d v="1969-05-27T00:00:00"/>
    <x v="25"/>
    <s v="Legal Assistant"/>
    <s v="Manufacturing"/>
    <x v="0"/>
  </r>
  <r>
    <n v="1279.3999999999999"/>
    <d v="1997-10-04T00:00:00"/>
    <s v="Female"/>
    <n v="70"/>
    <d v="1995-02-03T00:00:00"/>
    <x v="40"/>
    <n v="0"/>
    <s v="Manufacturing"/>
    <x v="0"/>
  </r>
  <r>
    <n v="1215.3399999999999"/>
    <d v="2012-04-10T00:00:00"/>
    <s v="Female"/>
    <n v="60"/>
    <d v="1980-05-03T00:00:00"/>
    <x v="27"/>
    <s v="Software Engineer IV"/>
    <s v="Financial Services"/>
    <x v="0"/>
  </r>
  <r>
    <n v="1305.25"/>
    <d v="1993-04-20T00:00:00"/>
    <s v="Male"/>
    <n v="63"/>
    <d v="1964-05-06T00:00:00"/>
    <x v="30"/>
    <s v="VP Product Management"/>
    <s v="Financial Services"/>
    <x v="0"/>
  </r>
  <r>
    <n v="129.01"/>
    <d v="2002-10-10T00:00:00"/>
    <s v="Male"/>
    <n v="31"/>
    <d v="1981-03-25T00:00:00"/>
    <x v="10"/>
    <s v="Registered Nurse"/>
    <s v="Health"/>
    <x v="0"/>
  </r>
  <r>
    <n v="1702.5499999999997"/>
    <d v="1991-11-07T00:00:00"/>
    <s v="Female"/>
    <n v="27"/>
    <d v="1975-11-01T00:00:00"/>
    <x v="13"/>
    <s v="Social Worker"/>
    <s v="Health"/>
    <x v="0"/>
  </r>
  <r>
    <n v="450.77"/>
    <d v="2003-07-21T00:00:00"/>
    <s v="Female"/>
    <n v="34"/>
    <d v="2000-12-19T00:00:00"/>
    <x v="38"/>
    <s v="Nurse Practicioner"/>
    <s v="Manufacturing"/>
    <x v="2"/>
  </r>
  <r>
    <n v="75.480000000000018"/>
    <d v="1993-04-20T00:00:00"/>
    <s v="Male"/>
    <n v="18"/>
    <d v="1980-05-04T00:00:00"/>
    <x v="27"/>
    <s v="Compensation Analyst"/>
    <s v="Financial Services"/>
    <x v="0"/>
  </r>
  <r>
    <n v="1230.3000000000002"/>
    <d v="2016-11-22T00:00:00"/>
    <s v="Female"/>
    <n v="52"/>
    <d v="1974-02-17T00:00:00"/>
    <x v="39"/>
    <s v="Assistant Professor"/>
    <s v="Health"/>
    <x v="1"/>
  </r>
  <r>
    <n v="75.75"/>
    <d v="1993-10-02T00:00:00"/>
    <s v="Male"/>
    <n v="82"/>
    <d v="1959-05-11T00:00:00"/>
    <x v="9"/>
    <s v="Data Coordiator"/>
    <s v="Manufacturing"/>
    <x v="0"/>
  </r>
  <r>
    <n v="1544.6100000000001"/>
    <d v="1999-07-20T00:00:00"/>
    <s v="Female"/>
    <n v="75"/>
    <d v="1965-06-13T00:00:00"/>
    <x v="15"/>
    <s v="Financial Advisor"/>
    <s v="Financial Services"/>
    <x v="0"/>
  </r>
  <r>
    <n v="167.20999999999998"/>
    <d v="2005-10-22T00:00:00"/>
    <s v="Female"/>
    <n v="0"/>
    <d v="1992-06-27T00:00:00"/>
    <x v="26"/>
    <n v="0"/>
    <s v="Manufacturing"/>
    <x v="2"/>
  </r>
  <r>
    <n v="445.20999999999992"/>
    <d v="1997-01-25T00:00:00"/>
    <s v="Female"/>
    <n v="49"/>
    <d v="1973-09-04T00:00:00"/>
    <x v="17"/>
    <s v="Sales Associate"/>
    <s v="n/a"/>
    <x v="0"/>
  </r>
  <r>
    <n v="133.38"/>
    <d v="2012-04-10T00:00:00"/>
    <s v="Female"/>
    <n v="76"/>
    <d v="1978-04-15T00:00:00"/>
    <x v="6"/>
    <s v="Clinical Specialist"/>
    <s v="Health"/>
    <x v="1"/>
  </r>
  <r>
    <n v="456.44999999999993"/>
    <d v="1994-08-10T00:00:00"/>
    <s v="Female"/>
    <n v="87"/>
    <d v="1973-12-02T00:00:00"/>
    <x v="17"/>
    <s v="Safety Technician III"/>
    <s v="n/a"/>
    <x v="0"/>
  </r>
  <r>
    <n v="693.76"/>
    <d v="2009-04-12T00:00:00"/>
    <s v="Male"/>
    <n v="85"/>
    <d v="1985-02-17T00:00:00"/>
    <x v="24"/>
    <s v="Senior Quality Engineer"/>
    <s v="n/a"/>
    <x v="0"/>
  </r>
  <r>
    <n v="737.17000000000007"/>
    <d v="1995-10-24T00:00:00"/>
    <s v="Female"/>
    <n v="53"/>
    <d v="1977-12-22T00:00:00"/>
    <x v="2"/>
    <n v="0"/>
    <s v="n/a"/>
    <x v="0"/>
  </r>
  <r>
    <n v="409.86000000000013"/>
    <d v="1996-04-05T00:00:00"/>
    <s v="Male"/>
    <n v="80"/>
    <d v="1978-09-02T00:00:00"/>
    <x v="6"/>
    <s v="Legal Assistant"/>
    <s v="Financial Services"/>
    <x v="2"/>
  </r>
  <r>
    <n v="57.72999999999999"/>
    <d v="1994-07-12T00:00:00"/>
    <s v="Female"/>
    <n v="26"/>
    <d v="1999-03-19T00:00:00"/>
    <x v="48"/>
    <s v="Sales Representative"/>
    <s v="Retail"/>
    <x v="0"/>
  </r>
  <r>
    <n v="1305.25"/>
    <d v="1993-04-20T00:00:00"/>
    <s v="Female"/>
    <n v="64"/>
    <d v="1977-10-09T00:00:00"/>
    <x v="2"/>
    <n v="0"/>
    <s v="Manufacturing"/>
    <x v="0"/>
  </r>
  <r>
    <n v="872.8900000000001"/>
    <d v="1995-10-24T00:00:00"/>
    <s v="Female"/>
    <n v="37"/>
    <d v="1980-04-12T00:00:00"/>
    <x v="27"/>
    <n v="0"/>
    <s v="Manufacturing"/>
    <x v="1"/>
  </r>
  <r>
    <n v="143.35999999999999"/>
    <d v="1991-05-06T00:00:00"/>
    <s v="Female"/>
    <n v="70"/>
    <d v="1965-06-21T00:00:00"/>
    <x v="15"/>
    <s v="Research Associate"/>
    <s v="Manufacturing"/>
    <x v="1"/>
  </r>
  <r>
    <n v="90.099999999999966"/>
    <d v="2003-09-09T00:00:00"/>
    <s v="Male"/>
    <n v="61"/>
    <d v="1964-09-06T00:00:00"/>
    <x v="30"/>
    <s v="Nurse Practicioner"/>
    <s v="n/a"/>
    <x v="0"/>
  </r>
  <r>
    <n v="133.7800000000002"/>
    <d v="2016-11-22T00:00:00"/>
    <s v="Male"/>
    <n v="37"/>
    <d v="1978-09-25T00:00:00"/>
    <x v="6"/>
    <s v="Research Nurse"/>
    <s v="Health"/>
    <x v="0"/>
  </r>
  <r>
    <n v="547.28"/>
    <d v="2015-08-02T00:00:00"/>
    <s v="Female"/>
    <n v="0"/>
    <d v="1985-04-09T00:00:00"/>
    <x v="24"/>
    <s v="Structural Engineer"/>
    <s v="Manufacturing"/>
    <x v="0"/>
  </r>
  <r>
    <n v="1383.6100000000001"/>
    <d v="2010-11-05T00:00:00"/>
    <s v="Female"/>
    <n v="98"/>
    <d v="1999-06-17T00:00:00"/>
    <x v="48"/>
    <s v="Technical Writer"/>
    <s v="n/a"/>
    <x v="2"/>
  </r>
  <r>
    <n v="1660.88"/>
    <d v="2011-05-09T00:00:00"/>
    <s v="Male"/>
    <n v="88"/>
    <d v="1965-10-14T00:00:00"/>
    <x v="15"/>
    <s v="Teacher"/>
    <s v="Health"/>
    <x v="0"/>
  </r>
  <r>
    <m/>
    <n v="34071"/>
    <m/>
    <m/>
    <m/>
    <x v="14"/>
    <m/>
    <m/>
    <x v="3"/>
  </r>
  <r>
    <n v="751.02"/>
    <d v="2010-06-07T00:00:00"/>
    <s v="Female"/>
    <n v="39"/>
    <d v="1994-06-20T00:00:00"/>
    <x v="34"/>
    <s v="Senior Financial Analyst"/>
    <s v="Financial Services"/>
    <x v="0"/>
  </r>
  <r>
    <n v="509.97"/>
    <d v="2007-08-04T00:00:00"/>
    <s v="Female"/>
    <n v="31"/>
    <d v="1979-09-05T00:00:00"/>
    <x v="1"/>
    <s v="Associate Professor"/>
    <s v="Entertainment"/>
    <x v="2"/>
  </r>
  <r>
    <n v="356.5"/>
    <d v="1993-04-12T00:00:00"/>
    <s v="Female"/>
    <n v="20"/>
    <d v="1969-01-27T00:00:00"/>
    <x v="25"/>
    <n v="0"/>
    <s v="n/a"/>
    <x v="2"/>
  </r>
  <r>
    <n v="209.84000000000003"/>
    <d v="2013-03-12T00:00:00"/>
    <s v="Female"/>
    <n v="94"/>
    <d v="1964-08-15T00:00:00"/>
    <x v="30"/>
    <s v="Assistant Manager"/>
    <s v="Manufacturing"/>
    <x v="0"/>
  </r>
  <r>
    <n v="167.20999999999998"/>
    <d v="2015-04-11T00:00:00"/>
    <s v="Male"/>
    <n v="33"/>
    <d v="1957-01-21T00:00:00"/>
    <x v="41"/>
    <s v="Product Engineer"/>
    <s v="Retail"/>
    <x v="0"/>
  </r>
  <r>
    <n v="830.2399999999999"/>
    <d v="1991-05-06T00:00:00"/>
    <s v="Male"/>
    <n v="83"/>
    <d v="1976-02-18T00:00:00"/>
    <x v="19"/>
    <s v="Environmental Specialist"/>
    <s v="Health"/>
    <x v="2"/>
  </r>
  <r>
    <n v="139.2299999999999"/>
    <d v="2013-09-16T00:00:00"/>
    <s v="Female"/>
    <n v="85"/>
    <d v="1988-09-09T00:00:00"/>
    <x v="47"/>
    <s v="Assistant Professor"/>
    <s v="Health"/>
    <x v="0"/>
  </r>
  <r>
    <n v="75.75"/>
    <d v="1993-10-02T00:00:00"/>
    <s v="Female"/>
    <n v="49"/>
    <d v="1969-03-23T00:00:00"/>
    <x v="25"/>
    <n v="0"/>
    <s v="Health"/>
    <x v="0"/>
  </r>
  <r>
    <n v="309.80999999999995"/>
    <d v="2003-03-18T00:00:00"/>
    <s v="Male"/>
    <n v="48"/>
    <d v="1986-09-09T00:00:00"/>
    <x v="7"/>
    <s v="Electrical Engineer"/>
    <s v="Manufacturing"/>
    <x v="0"/>
  </r>
  <r>
    <n v="91.15"/>
    <d v="2004-09-28T00:00:00"/>
    <s v="Male"/>
    <n v="72"/>
    <d v="1976-12-02T00:00:00"/>
    <x v="19"/>
    <s v="Accounting Assistant III"/>
    <s v="Financial Services"/>
    <x v="0"/>
  </r>
  <r>
    <n v="1215.3399999999999"/>
    <d v="2007-12-11T00:00:00"/>
    <s v="Female"/>
    <n v="76"/>
    <d v="1982-08-21T00:00:00"/>
    <x v="45"/>
    <s v="Software Engineer III"/>
    <s v="n/a"/>
    <x v="2"/>
  </r>
  <r>
    <n v="834.93999999999994"/>
    <d v="2000-11-03T00:00:00"/>
    <s v="Male"/>
    <n v="39"/>
    <d v="1989-09-07T00:00:00"/>
    <x v="18"/>
    <n v="0"/>
    <s v="Manufacturing"/>
    <x v="1"/>
  </r>
  <r>
    <n v="1383.6100000000001"/>
    <d v="1998-12-17T00:00:00"/>
    <s v="Female"/>
    <n v="5"/>
    <d v="1981-03-03T00:00:00"/>
    <x v="10"/>
    <s v="Compensation Analyst"/>
    <s v="Financial Services"/>
    <x v="0"/>
  </r>
  <r>
    <n v="199.09999999999991"/>
    <d v="2007-12-11T00:00:00"/>
    <s v="Female"/>
    <n v="1"/>
    <d v="1974-11-01T00:00:00"/>
    <x v="39"/>
    <s v="Geological Engineer"/>
    <s v="Manufacturing"/>
    <x v="0"/>
  </r>
  <r>
    <n v="299.27"/>
    <d v="1991-11-10T00:00:00"/>
    <s v="Male"/>
    <n v="52"/>
    <d v="2000-04-29T00:00:00"/>
    <x v="38"/>
    <n v="0"/>
    <s v="Property"/>
    <x v="0"/>
  </r>
  <r>
    <n v="827.15999999999985"/>
    <d v="2000-05-22T00:00:00"/>
    <s v="Male"/>
    <n v="74"/>
    <d v="1977-10-15T00:00:00"/>
    <x v="2"/>
    <s v="Structural Engineer"/>
    <s v="n/a"/>
    <x v="0"/>
  </r>
  <r>
    <n v="198.29000000000002"/>
    <d v="2004-07-25T00:00:00"/>
    <s v="Male"/>
    <n v="6"/>
    <d v="1988-12-19T00:00:00"/>
    <x v="47"/>
    <s v="Food Chemist"/>
    <s v="Health"/>
    <x v="1"/>
  </r>
  <r>
    <n v="771.12"/>
    <d v="2015-10-18T00:00:00"/>
    <s v="Female"/>
    <n v="52"/>
    <d v="1977-11-01T00:00:00"/>
    <x v="2"/>
    <s v="Web Designer II"/>
    <s v="Manufacturing"/>
    <x v="0"/>
  </r>
  <r>
    <n v="104.24000000000001"/>
    <d v="1997-05-10T00:00:00"/>
    <s v="Female"/>
    <n v="10"/>
    <d v="1998-04-28T00:00:00"/>
    <x v="32"/>
    <s v="Computer Systems Analyst II"/>
    <s v="Property"/>
    <x v="0"/>
  </r>
  <r>
    <n v="217.51"/>
    <d v="2010-08-20T00:00:00"/>
    <s v="Male"/>
    <n v="12"/>
    <d v="1975-07-12T00:00:00"/>
    <x v="13"/>
    <s v="Librarian"/>
    <s v="Entertainment"/>
    <x v="2"/>
  </r>
  <r>
    <n v="182.81000000000017"/>
    <d v="1992-10-11T00:00:00"/>
    <s v="Female"/>
    <n v="73"/>
    <d v="1986-08-10T00:00:00"/>
    <x v="7"/>
    <s v="Assistant Manager"/>
    <s v="Financial Services"/>
    <x v="0"/>
  </r>
  <r>
    <n v="1230.27"/>
    <d v="1997-05-10T00:00:00"/>
    <s v="Female"/>
    <n v="60"/>
    <d v="1953-11-19T00:00:00"/>
    <x v="11"/>
    <s v="Sales Representative"/>
    <s v="Retail"/>
    <x v="0"/>
  </r>
  <r>
    <n v="872.8900000000001"/>
    <d v="2016-12-06T00:00:00"/>
    <s v="Male"/>
    <n v="60"/>
    <d v="1958-12-18T00:00:00"/>
    <x v="5"/>
    <s v="Graphic Designer"/>
    <s v="Retail"/>
    <x v="0"/>
  </r>
  <r>
    <n v="771.12"/>
    <d v="2015-10-18T00:00:00"/>
    <s v="Male"/>
    <n v="59"/>
    <d v="1983-01-02T00:00:00"/>
    <x v="12"/>
    <s v="Engineer I"/>
    <s v="Manufacturing"/>
    <x v="0"/>
  </r>
  <r>
    <n v="299.27"/>
    <d v="2014-10-10T00:00:00"/>
    <s v="Female"/>
    <n v="90"/>
    <d v="1977-05-01T00:00:00"/>
    <x v="2"/>
    <s v="Marketing Manager"/>
    <s v="Financial Services"/>
    <x v="0"/>
  </r>
  <r>
    <n v="1702.5499999999997"/>
    <d v="2012-04-10T00:00:00"/>
    <s v="Male"/>
    <n v="16"/>
    <d v="1977-05-28T00:00:00"/>
    <x v="2"/>
    <s v="Recruiting Manager"/>
    <s v="Financial Services"/>
    <x v="1"/>
  </r>
  <r>
    <n v="903.11"/>
    <d v="1994-07-12T00:00:00"/>
    <s v="Female"/>
    <n v="62"/>
    <d v="1986-04-26T00:00:00"/>
    <x v="7"/>
    <s v="Chief Design Engineer"/>
    <s v="Manufacturing"/>
    <x v="0"/>
  </r>
  <r>
    <n v="90.099999999999966"/>
    <d v="2016-12-06T00:00:00"/>
    <s v="Male"/>
    <n v="93"/>
    <d v="2000-06-07T00:00:00"/>
    <x v="38"/>
    <s v="Health Coach II"/>
    <s v="Manufacturing"/>
    <x v="0"/>
  </r>
  <r>
    <n v="1295.43"/>
    <d v="2014-03-03T00:00:00"/>
    <s v="Male"/>
    <n v="61"/>
    <d v="1954-01-20T00:00:00"/>
    <x v="31"/>
    <s v="Recruiting Manager"/>
    <s v="Property"/>
    <x v="0"/>
  </r>
  <r>
    <n v="75.480000000000018"/>
    <d v="1997-08-25T00:00:00"/>
    <s v="Female"/>
    <n v="67"/>
    <d v="1966-04-04T00:00:00"/>
    <x v="35"/>
    <n v="0"/>
    <s v="Financial Services"/>
    <x v="1"/>
  </r>
  <r>
    <n v="198.29000000000002"/>
    <d v="2014-10-10T00:00:00"/>
    <s v="Female"/>
    <n v="63"/>
    <d v="1957-11-21T00:00:00"/>
    <x v="41"/>
    <s v="Desktop Support Technician"/>
    <s v="Telecommunications"/>
    <x v="0"/>
  </r>
  <r>
    <n v="737.56999999999994"/>
    <d v="1997-01-25T00:00:00"/>
    <s v="Female"/>
    <n v="21"/>
    <d v="1981-08-03T00:00:00"/>
    <x v="10"/>
    <s v="Legal Assistant"/>
    <s v="n/a"/>
    <x v="0"/>
  </r>
  <r>
    <n v="144.26"/>
    <d v="1992-10-11T00:00:00"/>
    <s v="Male"/>
    <n v="91"/>
    <d v="2000-07-13T00:00:00"/>
    <x v="38"/>
    <s v="Junior Executive"/>
    <s v="Manufacturing"/>
    <x v="0"/>
  </r>
  <r>
    <n v="195.33999999999992"/>
    <d v="1993-07-15T00:00:00"/>
    <s v="Male"/>
    <n v="44"/>
    <d v="1957-06-25T00:00:00"/>
    <x v="41"/>
    <s v="Product Engineer"/>
    <s v="n/a"/>
    <x v="1"/>
  </r>
  <r>
    <n v="139.2299999999999"/>
    <d v="2004-08-07T00:00:00"/>
    <s v="Male"/>
    <n v="11"/>
    <d v="1974-10-09T00:00:00"/>
    <x v="39"/>
    <s v="Human Resources Assistant IV"/>
    <s v="n/a"/>
    <x v="2"/>
  </r>
  <r>
    <n v="1055.82"/>
    <d v="2015-08-02T00:00:00"/>
    <s v="Male"/>
    <n v="11"/>
    <d v="1974-10-09T00:00:00"/>
    <x v="39"/>
    <s v="Human Resources Assistant IV"/>
    <s v="n/a"/>
    <x v="2"/>
  </r>
  <r>
    <n v="641.64"/>
    <d v="1991-05-06T00:00:00"/>
    <s v="Male"/>
    <n v="88"/>
    <d v="1978-08-19T00:00:00"/>
    <x v="6"/>
    <n v="0"/>
    <s v="Financial Services"/>
    <x v="0"/>
  </r>
  <r>
    <n v="110.56"/>
    <d v="2004-08-07T00:00:00"/>
    <s v="Male"/>
    <n v="87"/>
    <d v="1965-04-19T00:00:00"/>
    <x v="15"/>
    <s v="Geologist I"/>
    <s v="n/a"/>
    <x v="0"/>
  </r>
  <r>
    <n v="187.38999999999987"/>
    <d v="2011-04-16T00:00:00"/>
    <s v="Female"/>
    <n v="7"/>
    <d v="1983-11-07T00:00:00"/>
    <x v="12"/>
    <s v="Operator"/>
    <s v="Retail"/>
    <x v="2"/>
  </r>
  <r>
    <n v="144.26"/>
    <d v="1994-07-12T00:00:00"/>
    <s v="Female"/>
    <n v="92"/>
    <d v="1988-05-13T00:00:00"/>
    <x v="47"/>
    <s v="Accounting Assistant III"/>
    <s v="Financial Services"/>
    <x v="0"/>
  </r>
  <r>
    <n v="198.22000000000003"/>
    <d v="1992-10-02T00:00:00"/>
    <s v="Male"/>
    <n v="48"/>
    <d v="1977-11-18T00:00:00"/>
    <x v="2"/>
    <s v="Quality Engineer"/>
    <s v="Telecommunications"/>
    <x v="0"/>
  </r>
  <r>
    <n v="64.92999999999995"/>
    <d v="2010-11-05T00:00:00"/>
    <s v="Male"/>
    <n v="2"/>
    <d v="1977-06-29T00:00:00"/>
    <x v="2"/>
    <s v="VP Marketing"/>
    <s v="Entertainment"/>
    <x v="0"/>
  </r>
  <r>
    <n v="451.65000000000009"/>
    <d v="2005-08-09T00:00:00"/>
    <s v="Male"/>
    <n v="19"/>
    <d v="1980-04-15T00:00:00"/>
    <x v="27"/>
    <n v="0"/>
    <s v="Health"/>
    <x v="0"/>
  </r>
  <r>
    <n v="1660.88"/>
    <d v="2012-06-04T00:00:00"/>
    <s v="Male"/>
    <n v="18"/>
    <d v="1982-10-27T00:00:00"/>
    <x v="45"/>
    <s v="Software Consultant"/>
    <s v="Health"/>
    <x v="2"/>
  </r>
  <r>
    <n v="143.35999999999999"/>
    <d v="2004-01-16T00:00:00"/>
    <s v="Male"/>
    <n v="73"/>
    <d v="1953-08-09T00:00:00"/>
    <x v="11"/>
    <s v="Research Assistant II"/>
    <s v="Retail"/>
    <x v="0"/>
  </r>
  <r>
    <n v="299.27"/>
    <d v="1991-11-10T00:00:00"/>
    <s v="Male"/>
    <n v="25"/>
    <d v="1990-01-19T00:00:00"/>
    <x v="46"/>
    <s v="Software Test Engineer III"/>
    <s v="IT"/>
    <x v="1"/>
  </r>
  <r>
    <n v="450.77"/>
    <d v="2003-07-21T00:00:00"/>
    <s v="Male"/>
    <n v="80"/>
    <d v="1979-12-13T00:00:00"/>
    <x v="1"/>
    <n v="0"/>
    <s v="Property"/>
    <x v="0"/>
  </r>
  <r>
    <n v="25.089999999999989"/>
    <d v="2002-10-10T00:00:00"/>
    <s v="Male"/>
    <n v="50"/>
    <d v="1979-11-16T00:00:00"/>
    <x v="1"/>
    <s v="Account Coordinator"/>
    <s v="n/a"/>
    <x v="2"/>
  </r>
  <r>
    <n v="812.44"/>
    <d v="2012-06-04T00:00:00"/>
    <s v="Male"/>
    <n v="45"/>
    <d v="1966-04-20T00:00:00"/>
    <x v="35"/>
    <s v="Design Engineer"/>
    <s v="Manufacturing"/>
    <x v="0"/>
  </r>
  <r>
    <n v="1702.5499999999997"/>
    <d v="1991-11-07T00:00:00"/>
    <s v="Male"/>
    <n v="11"/>
    <d v="1995-04-12T00:00:00"/>
    <x v="40"/>
    <s v="Technical Writer"/>
    <s v="n/a"/>
    <x v="0"/>
  </r>
  <r>
    <n v="957.02"/>
    <d v="2011-05-07T00:00:00"/>
    <s v="Male"/>
    <n v="17"/>
    <d v="1992-03-20T00:00:00"/>
    <x v="26"/>
    <s v="Nurse"/>
    <s v="Property"/>
    <x v="1"/>
  </r>
  <r>
    <n v="133.38"/>
    <d v="2003-07-21T00:00:00"/>
    <s v="Female"/>
    <n v="30"/>
    <d v="1960-04-20T00:00:00"/>
    <x v="44"/>
    <s v="Environmental Specialist"/>
    <s v="Financial Services"/>
    <x v="0"/>
  </r>
  <r>
    <n v="1055.82"/>
    <d v="2004-07-25T00:00:00"/>
    <s v="Female"/>
    <n v="53"/>
    <d v="1976-01-12T00:00:00"/>
    <x v="19"/>
    <n v="0"/>
    <s v="Manufacturing"/>
    <x v="0"/>
  </r>
  <r>
    <n v="15.080000000000005"/>
    <d v="1991-11-10T00:00:00"/>
    <s v="Female"/>
    <n v="23"/>
    <d v="1986-03-22T00:00:00"/>
    <x v="7"/>
    <s v="Pharmacist"/>
    <s v="Health"/>
    <x v="1"/>
  </r>
  <r>
    <n v="812.44"/>
    <d v="2014-07-28T00:00:00"/>
    <s v="Female"/>
    <n v="20"/>
    <d v="1971-07-22T00:00:00"/>
    <x v="20"/>
    <s v="Biostatistician I"/>
    <s v="Property"/>
    <x v="2"/>
  </r>
  <r>
    <n v="1230.3000000000002"/>
    <d v="1992-10-11T00:00:00"/>
    <s v="Male"/>
    <n v="94"/>
    <d v="1964-06-20T00:00:00"/>
    <x v="30"/>
    <s v="VP Sales"/>
    <s v="Financial Services"/>
    <x v="1"/>
  </r>
  <r>
    <n v="751.02"/>
    <d v="2011-03-16T00:00:00"/>
    <s v="Male"/>
    <n v="46"/>
    <d v="1987-12-23T00:00:00"/>
    <x v="33"/>
    <s v="Cost Accountant"/>
    <s v="Financial Services"/>
    <x v="0"/>
  </r>
  <r>
    <n v="583.2700000000001"/>
    <d v="2006-02-02T00:00:00"/>
    <s v="Male"/>
    <n v="59"/>
    <d v="1986-02-09T00:00:00"/>
    <x v="7"/>
    <s v="Analyst Programmer"/>
    <s v="Property"/>
    <x v="0"/>
  </r>
  <r>
    <n v="574.62000000000012"/>
    <d v="2016-07-09T00:00:00"/>
    <s v="Female"/>
    <n v="40"/>
    <d v="1982-01-31T00:00:00"/>
    <x v="45"/>
    <s v="Nurse Practicioner"/>
    <s v="n/a"/>
    <x v="2"/>
  </r>
  <r>
    <n v="751.02"/>
    <d v="2011-03-16T00:00:00"/>
    <s v="Male"/>
    <n v="14"/>
    <d v="1956-04-03T00:00:00"/>
    <x v="16"/>
    <s v="Research Nurse"/>
    <s v="Health"/>
    <x v="0"/>
  </r>
  <r>
    <n v="437.46"/>
    <d v="2006-02-02T00:00:00"/>
    <s v="Male"/>
    <n v="80"/>
    <d v="1988-06-06T00:00:00"/>
    <x v="47"/>
    <s v="Research Associate"/>
    <s v="Entertainment"/>
    <x v="0"/>
  </r>
  <r>
    <n v="1408.91"/>
    <d v="2013-09-16T00:00:00"/>
    <s v="Male"/>
    <n v="90"/>
    <d v="1987-09-15T00:00:00"/>
    <x v="33"/>
    <s v="Operator"/>
    <s v="IT"/>
    <x v="1"/>
  </r>
  <r>
    <n v="209.84000000000003"/>
    <d v="2009-03-08T00:00:00"/>
    <s v="Male"/>
    <n v="62"/>
    <d v="1966-06-23T00:00:00"/>
    <x v="35"/>
    <s v="Database Administrator I"/>
    <s v="Financial Services"/>
    <x v="1"/>
  </r>
  <r>
    <n v="195.33999999999992"/>
    <d v="2010-05-05T00:00:00"/>
    <s v="Male"/>
    <n v="4"/>
    <d v="1985-12-28T00:00:00"/>
    <x v="24"/>
    <s v="Quality Engineer"/>
    <s v="Manufacturing"/>
    <x v="0"/>
  </r>
  <r>
    <n v="1544.6100000000001"/>
    <d v="2011-05-09T00:00:00"/>
    <s v="Male"/>
    <n v="74"/>
    <d v="1968-07-26T00:00:00"/>
    <x v="36"/>
    <s v="Help Desk Operator"/>
    <s v="n/a"/>
    <x v="0"/>
  </r>
  <r>
    <n v="1010.02"/>
    <d v="2006-05-22T00:00:00"/>
    <s v="Male"/>
    <n v="62"/>
    <d v="1954-09-25T00:00:00"/>
    <x v="31"/>
    <n v="0"/>
    <s v="Telecommunications"/>
    <x v="2"/>
  </r>
  <r>
    <n v="133.7800000000002"/>
    <d v="2002-03-22T00:00:00"/>
    <s v="Female"/>
    <n v="11"/>
    <d v="1991-11-29T00:00:00"/>
    <x v="42"/>
    <s v="Financial Analyst"/>
    <s v="Financial Services"/>
    <x v="0"/>
  </r>
  <r>
    <n v="167.20999999999998"/>
    <d v="2005-10-22T00:00:00"/>
    <s v="Female"/>
    <n v="93"/>
    <d v="1960-11-18T00:00:00"/>
    <x v="44"/>
    <s v="Budget/Accounting Analyst I"/>
    <s v="n/a"/>
    <x v="0"/>
  </r>
  <r>
    <n v="72.599999999999966"/>
    <d v="2005-05-10T00:00:00"/>
    <s v="Female"/>
    <n v="51"/>
    <d v="1973-10-20T00:00:00"/>
    <x v="17"/>
    <s v="Internal Auditor"/>
    <s v="Financial Services"/>
    <x v="0"/>
  </r>
  <r>
    <n v="1702.5499999999997"/>
    <d v="2014-03-03T00:00:00"/>
    <s v="Male"/>
    <n v="63"/>
    <d v="1981-10-18T00:00:00"/>
    <x v="10"/>
    <s v="Assistant Media Planner"/>
    <s v="Entertainment"/>
    <x v="1"/>
  </r>
  <r>
    <n v="448.67999999999995"/>
    <d v="2012-12-02T00:00:00"/>
    <s v="Male"/>
    <n v="31"/>
    <d v="1982-11-01T00:00:00"/>
    <x v="45"/>
    <s v="Environmental Specialist"/>
    <s v="Manufacturing"/>
    <x v="0"/>
  </r>
  <r>
    <n v="690.49"/>
    <d v="1996-04-05T00:00:00"/>
    <s v="Female"/>
    <n v="53"/>
    <d v="1967-02-06T00:00:00"/>
    <x v="21"/>
    <s v="VP Marketing"/>
    <s v="n/a"/>
    <x v="2"/>
  </r>
  <r>
    <n v="437.46"/>
    <d v="1999-12-04T00:00:00"/>
    <s v="Male"/>
    <n v="16"/>
    <d v="1995-11-15T00:00:00"/>
    <x v="40"/>
    <s v="Database Administrator I"/>
    <s v="n/a"/>
    <x v="1"/>
  </r>
  <r>
    <n v="110.80999999999995"/>
    <d v="1999-06-23T00:00:00"/>
    <s v="Male"/>
    <n v="25"/>
    <d v="1994-03-01T00:00:00"/>
    <x v="34"/>
    <s v="Community Outreach Specialist"/>
    <s v="Financial Services"/>
    <x v="1"/>
  </r>
  <r>
    <n v="64.509999999999991"/>
    <d v="1991-07-10T00:00:00"/>
    <s v="Male"/>
    <n v="58"/>
    <d v="1977-11-13T00:00:00"/>
    <x v="2"/>
    <s v="Social Worker"/>
    <s v="Health"/>
    <x v="0"/>
  </r>
  <r>
    <n v="1028.76"/>
    <d v="2015-05-21T00:00:00"/>
    <s v="Male"/>
    <n v="59"/>
    <d v="1999-08-16T00:00:00"/>
    <x v="48"/>
    <s v="Compensation Analyst"/>
    <s v="Financial Services"/>
    <x v="2"/>
  </r>
  <r>
    <n v="133.38"/>
    <d v="2012-06-04T00:00:00"/>
    <s v="Male"/>
    <n v="15"/>
    <d v="1963-10-05T00:00:00"/>
    <x v="37"/>
    <s v="Assistant Media Planner"/>
    <s v="Entertainment"/>
    <x v="0"/>
  </r>
  <r>
    <n v="872.8900000000001"/>
    <d v="1992-10-02T00:00:00"/>
    <s v="Female"/>
    <n v="23"/>
    <d v="1954-03-26T00:00:00"/>
    <x v="31"/>
    <s v="Software Test Engineer I"/>
    <s v="Argiculture"/>
    <x v="0"/>
  </r>
  <r>
    <m/>
    <m/>
    <m/>
    <m/>
    <m/>
    <x v="14"/>
    <m/>
    <m/>
    <x v="3"/>
  </r>
  <r>
    <n v="189.27999999999997"/>
    <d v="1997-02-09T00:00:00"/>
    <s v="Male"/>
    <n v="93"/>
    <d v="1995-04-25T00:00:00"/>
    <x v="40"/>
    <s v="Environmental Tech"/>
    <s v="Manufacturing"/>
    <x v="2"/>
  </r>
  <r>
    <n v="64.509999999999991"/>
    <d v="1991-07-10T00:00:00"/>
    <s v="Female"/>
    <n v="24"/>
    <d v="1973-01-16T00:00:00"/>
    <x v="17"/>
    <s v="Graphic Designer"/>
    <s v="n/a"/>
    <x v="1"/>
  </r>
  <r>
    <n v="75.480000000000018"/>
    <d v="1993-04-20T00:00:00"/>
    <s v="Female"/>
    <n v="14"/>
    <d v="1972-10-11T00:00:00"/>
    <x v="43"/>
    <s v="Sales Representative"/>
    <s v="Retail"/>
    <x v="0"/>
  </r>
  <r>
    <n v="50.66"/>
    <d v="1991-05-06T00:00:00"/>
    <s v="Male"/>
    <n v="17"/>
    <d v="1975-08-15T00:00:00"/>
    <x v="13"/>
    <s v="Computer Systems Analyst IV"/>
    <s v="n/a"/>
    <x v="1"/>
  </r>
  <r>
    <n v="133.7800000000002"/>
    <d v="1994-07-12T00:00:00"/>
    <s v="Male"/>
    <n v="38"/>
    <d v="1955-02-15T00:00:00"/>
    <x v="0"/>
    <s v="Developer I"/>
    <s v="Financial Services"/>
    <x v="2"/>
  </r>
  <r>
    <n v="41.129999999999995"/>
    <d v="2003-09-10T00:00:00"/>
    <s v="Female"/>
    <n v="42"/>
    <d v="1978-08-06T00:00:00"/>
    <x v="6"/>
    <n v="0"/>
    <s v="n/a"/>
    <x v="0"/>
  </r>
  <r>
    <n v="1408.91"/>
    <d v="2015-08-02T00:00:00"/>
    <s v="Female"/>
    <n v="85"/>
    <d v="1988-09-09T00:00:00"/>
    <x v="47"/>
    <s v="Assistant Professor"/>
    <s v="Health"/>
    <x v="0"/>
  </r>
  <r>
    <n v="1055.82"/>
    <d v="1991-07-10T00:00:00"/>
    <s v="Male"/>
    <n v="4"/>
    <d v="1959-01-11T00:00:00"/>
    <x v="9"/>
    <s v="Staff Scientist"/>
    <s v="Retail"/>
    <x v="2"/>
  </r>
  <r>
    <m/>
    <m/>
    <m/>
    <m/>
    <m/>
    <x v="14"/>
    <m/>
    <m/>
    <x v="3"/>
  </r>
  <r>
    <n v="751.02"/>
    <d v="2008-03-19T00:00:00"/>
    <s v="Male"/>
    <n v="12"/>
    <d v="1964-03-12T00:00:00"/>
    <x v="30"/>
    <n v="0"/>
    <s v="n/a"/>
    <x v="1"/>
  </r>
  <r>
    <n v="690.49"/>
    <d v="1991-08-05T00:00:00"/>
    <s v="Female"/>
    <n v="62"/>
    <d v="1996-11-24T00:00:00"/>
    <x v="4"/>
    <s v="Staff Scientist"/>
    <s v="Financial Services"/>
    <x v="2"/>
  </r>
  <r>
    <n v="802.26"/>
    <d v="2012-04-10T00:00:00"/>
    <s v="Male"/>
    <n v="64"/>
    <d v="1975-08-14T00:00:00"/>
    <x v="13"/>
    <s v="Speech Pathologist"/>
    <s v="Financial Services"/>
    <x v="0"/>
  </r>
  <r>
    <n v="75.75"/>
    <d v="1993-10-02T00:00:00"/>
    <s v="Male"/>
    <n v="33"/>
    <d v="1980-05-04T00:00:00"/>
    <x v="27"/>
    <n v="0"/>
    <s v="Retail"/>
    <x v="1"/>
  </r>
  <r>
    <n v="583.2700000000001"/>
    <d v="2006-02-02T00:00:00"/>
    <s v="Male"/>
    <n v="16"/>
    <d v="1956-08-07T00:00:00"/>
    <x v="16"/>
    <s v="VP Marketing"/>
    <s v="n/a"/>
    <x v="0"/>
  </r>
  <r>
    <n v="1279.3999999999999"/>
    <d v="1997-08-25T00:00:00"/>
    <s v="Male"/>
    <n v="84"/>
    <d v="1985-06-15T00:00:00"/>
    <x v="24"/>
    <s v="Human Resources Manager"/>
    <s v="Retail"/>
    <x v="0"/>
  </r>
  <r>
    <n v="182.81000000000017"/>
    <d v="2011-05-07T00:00:00"/>
    <s v="Female"/>
    <n v="24"/>
    <d v="1977-04-17T00:00:00"/>
    <x v="2"/>
    <s v="Business Systems Development Analyst"/>
    <s v="Property"/>
    <x v="1"/>
  </r>
  <r>
    <n v="133.38"/>
    <d v="2003-07-21T00:00:00"/>
    <s v="Male"/>
    <n v="59"/>
    <d v="1967-11-01T00:00:00"/>
    <x v="21"/>
    <s v="Senior Sales Associate"/>
    <s v="Property"/>
    <x v="1"/>
  </r>
  <r>
    <n v="133.7800000000002"/>
    <d v="1991-08-05T00:00:00"/>
    <s v="Male"/>
    <n v="13"/>
    <d v="1977-09-25T00:00:00"/>
    <x v="2"/>
    <s v="Community Outreach Specialist"/>
    <s v="Financial Services"/>
    <x v="2"/>
  </r>
  <r>
    <n v="198.22000000000003"/>
    <d v="2011-01-10T00:00:00"/>
    <s v="Female"/>
    <n v="83"/>
    <d v="1969-06-26T00:00:00"/>
    <x v="25"/>
    <n v="0"/>
    <s v="n/a"/>
    <x v="0"/>
  </r>
  <r>
    <n v="437.46"/>
    <d v="1995-12-19T00:00:00"/>
    <s v="Male"/>
    <n v="76"/>
    <d v="1984-11-12T00:00:00"/>
    <x v="28"/>
    <s v="Quality Control Specialist"/>
    <s v="Manufacturing"/>
    <x v="0"/>
  </r>
  <r>
    <n v="299.27"/>
    <d v="1999-07-20T00:00:00"/>
    <s v="Female"/>
    <n v="51"/>
    <d v="1994-05-08T00:00:00"/>
    <x v="34"/>
    <s v="Civil Engineer"/>
    <s v="Manufacturing"/>
    <x v="0"/>
  </r>
  <r>
    <n v="64.92999999999995"/>
    <d v="2010-11-05T00:00:00"/>
    <s v="Male"/>
    <n v="81"/>
    <d v="1964-12-06T00:00:00"/>
    <x v="30"/>
    <s v="Operator"/>
    <s v="Manufacturing"/>
    <x v="0"/>
  </r>
  <r>
    <n v="451.65000000000009"/>
    <d v="2005-08-09T00:00:00"/>
    <s v="Male"/>
    <n v="32"/>
    <d v="1975-03-13T00:00:00"/>
    <x v="13"/>
    <s v="Graphic Designer"/>
    <s v="n/a"/>
    <x v="2"/>
  </r>
  <r>
    <n v="1702.5499999999997"/>
    <d v="2005-10-22T00:00:00"/>
    <s v="Female"/>
    <n v="26"/>
    <d v="1981-10-04T00:00:00"/>
    <x v="10"/>
    <s v="Media Manager I"/>
    <s v="Retail"/>
    <x v="0"/>
  </r>
  <r>
    <n v="817.36"/>
    <d v="2003-09-10T00:00:00"/>
    <s v="Female"/>
    <n v="20"/>
    <d v="1998-02-02T00:00:00"/>
    <x v="32"/>
    <s v="Administrative Officer"/>
    <s v="n/a"/>
    <x v="0"/>
  </r>
  <r>
    <n v="1702.5499999999997"/>
    <d v="1991-01-21T00:00:00"/>
    <s v="Male"/>
    <n v="10"/>
    <d v="1999-08-11T00:00:00"/>
    <x v="48"/>
    <s v="Project Manager"/>
    <s v="n/a"/>
    <x v="2"/>
  </r>
  <r>
    <n v="834.93999999999994"/>
    <d v="2000-11-03T00:00:00"/>
    <s v="Female"/>
    <n v="63"/>
    <d v="1973-06-29T00:00:00"/>
    <x v="17"/>
    <s v="Internal Auditor"/>
    <s v="Retail"/>
    <x v="0"/>
  </r>
  <r>
    <n v="128.45999999999992"/>
    <d v="2014-10-10T00:00:00"/>
    <s v="Female"/>
    <n v="12"/>
    <d v="1973-05-10T00:00:00"/>
    <x v="17"/>
    <s v="VP Marketing"/>
    <s v="n/a"/>
    <x v="0"/>
  </r>
  <r>
    <n v="812.44"/>
    <d v="2014-07-28T00:00:00"/>
    <s v="Male"/>
    <n v="52"/>
    <d v="1988-04-23T00:00:00"/>
    <x v="47"/>
    <s v="Health Coach II"/>
    <s v="Property"/>
    <x v="2"/>
  </r>
  <r>
    <n v="817.36"/>
    <d v="1998-12-16T00:00:00"/>
    <s v="Female"/>
    <n v="13"/>
    <d v="1961-01-07T00:00:00"/>
    <x v="22"/>
    <n v="0"/>
    <s v="Retail"/>
    <x v="0"/>
  </r>
  <r>
    <n v="167.20999999999998"/>
    <d v="2005-10-22T00:00:00"/>
    <s v="Male"/>
    <n v="13"/>
    <d v="1956-09-25T00:00:00"/>
    <x v="16"/>
    <s v="Administrative Officer"/>
    <s v="Property"/>
    <x v="2"/>
  </r>
  <r>
    <n v="574.62000000000012"/>
    <d v="2015-10-18T00:00:00"/>
    <s v="Female"/>
    <n v="62"/>
    <d v="1970-12-04T00:00:00"/>
    <x v="8"/>
    <s v="Assistant Manager"/>
    <s v="Manufacturing"/>
    <x v="0"/>
  </r>
  <r>
    <n v="451.65000000000009"/>
    <d v="2005-08-09T00:00:00"/>
    <s v="Female"/>
    <n v="51"/>
    <d v="1991-02-13T00:00:00"/>
    <x v="42"/>
    <s v="Financial Advisor"/>
    <s v="Financial Services"/>
    <x v="0"/>
  </r>
  <r>
    <n v="356.5"/>
    <d v="1993-04-12T00:00:00"/>
    <s v="Male"/>
    <n v="50"/>
    <d v="1954-10-30T00:00:00"/>
    <x v="31"/>
    <n v="0"/>
    <s v="Health"/>
    <x v="0"/>
  </r>
  <r>
    <n v="1295.43"/>
    <d v="2011-08-24T00:00:00"/>
    <s v="Female"/>
    <n v="89"/>
    <d v="1998-11-19T00:00:00"/>
    <x v="32"/>
    <s v="Executive Secretary"/>
    <s v="Retail"/>
    <x v="1"/>
  </r>
  <r>
    <n v="641.64"/>
    <d v="2013-06-09T00:00:00"/>
    <s v="Female"/>
    <n v="71"/>
    <d v="1976-08-17T00:00:00"/>
    <x v="19"/>
    <s v="Dental Hygienist"/>
    <s v="Health"/>
    <x v="2"/>
  </r>
  <r>
    <n v="437.46"/>
    <d v="1995-12-19T00:00:00"/>
    <s v="Male"/>
    <n v="1"/>
    <d v="1977-09-19T00:00:00"/>
    <x v="2"/>
    <s v="Accountant IV"/>
    <s v="Property"/>
    <x v="1"/>
  </r>
  <r>
    <n v="693.76"/>
    <d v="1997-10-04T00:00:00"/>
    <s v="Female"/>
    <n v="85"/>
    <d v="1981-05-05T00:00:00"/>
    <x v="10"/>
    <s v="Occupational Therapist"/>
    <s v="Health"/>
    <x v="1"/>
  </r>
  <r>
    <n v="451.65000000000009"/>
    <d v="2005-08-09T00:00:00"/>
    <s v="Male"/>
    <n v="68"/>
    <d v="1959-12-05T00:00:00"/>
    <x v="9"/>
    <s v="Computer Systems Analyst II"/>
    <s v="Retail"/>
    <x v="0"/>
  </r>
  <r>
    <n v="448.67999999999995"/>
    <d v="2016-11-14T00:00:00"/>
    <s v="Female"/>
    <n v="69"/>
    <d v="1989-11-13T00:00:00"/>
    <x v="18"/>
    <s v="Account Executive"/>
    <s v="Manufacturing"/>
    <x v="1"/>
  </r>
  <r>
    <n v="75.75"/>
    <d v="1999-06-23T00:00:00"/>
    <s v="Female"/>
    <n v="53"/>
    <d v="1978-08-02T00:00:00"/>
    <x v="6"/>
    <s v="Geologist I"/>
    <s v="Financial Services"/>
    <x v="1"/>
  </r>
  <r>
    <n v="143.82"/>
    <d v="1993-07-15T00:00:00"/>
    <s v="Female"/>
    <n v="16"/>
    <d v="1971-11-27T00:00:00"/>
    <x v="20"/>
    <s v="Geological Engineer"/>
    <s v="Manufacturing"/>
    <x v="1"/>
  </r>
  <r>
    <n v="135.84999999999997"/>
    <d v="2003-03-18T00:00:00"/>
    <s v="Male"/>
    <n v="38"/>
    <d v="2000-01-08T00:00:00"/>
    <x v="38"/>
    <s v="GIS Technical Architect"/>
    <s v="Manufacturing"/>
    <x v="1"/>
  </r>
  <r>
    <n v="812.44"/>
    <d v="2014-07-28T00:00:00"/>
    <s v="Male"/>
    <n v="89"/>
    <d v="1977-02-27T00:00:00"/>
    <x v="2"/>
    <s v="Accountant IV"/>
    <s v="Financial Services"/>
    <x v="0"/>
  </r>
  <r>
    <n v="198.29000000000002"/>
    <d v="2016-12-06T00:00:00"/>
    <s v="Male"/>
    <n v="80"/>
    <d v="1981-07-25T00:00:00"/>
    <x v="10"/>
    <s v="Director of Sales"/>
    <s v="Manufacturing"/>
    <x v="1"/>
  </r>
  <r>
    <n v="143.82"/>
    <d v="2009-03-08T00:00:00"/>
    <s v="U"/>
    <m/>
    <m/>
    <x v="14"/>
    <m/>
    <m/>
    <x v="3"/>
  </r>
  <r>
    <n v="448.67999999999995"/>
    <d v="2012-09-15T00:00:00"/>
    <s v="Female"/>
    <n v="5"/>
    <d v="1998-07-28T00:00:00"/>
    <x v="32"/>
    <s v="Desktop Support Technician"/>
    <s v="Property"/>
    <x v="0"/>
  </r>
  <r>
    <n v="57.72999999999999"/>
    <d v="1994-07-12T00:00:00"/>
    <s v="Female"/>
    <n v="28"/>
    <d v="1999-01-24T00:00:00"/>
    <x v="48"/>
    <s v="Assistant Media Planner"/>
    <s v="Entertainment"/>
    <x v="2"/>
  </r>
  <r>
    <n v="189.27999999999997"/>
    <d v="2003-02-16T00:00:00"/>
    <s v="Female"/>
    <n v="46"/>
    <d v="1973-07-21T00:00:00"/>
    <x v="17"/>
    <s v="Graphic Designer"/>
    <s v="Property"/>
    <x v="2"/>
  </r>
  <r>
    <n v="57.72999999999999"/>
    <d v="2006-11-10T00:00:00"/>
    <s v="Female"/>
    <n v="41"/>
    <d v="1978-02-11T00:00:00"/>
    <x v="6"/>
    <s v="Safety Technician II"/>
    <s v="Manufacturing"/>
    <x v="1"/>
  </r>
  <r>
    <n v="90.099999999999966"/>
    <d v="1997-01-25T00:00:00"/>
    <s v="U"/>
    <m/>
    <m/>
    <x v="14"/>
    <m/>
    <m/>
    <x v="3"/>
  </r>
  <r>
    <n v="693.76"/>
    <d v="1997-10-04T00:00:00"/>
    <s v="Female"/>
    <n v="86"/>
    <d v="1999-07-24T00:00:00"/>
    <x v="48"/>
    <s v="Biostatistician I"/>
    <s v="Manufacturing"/>
    <x v="0"/>
  </r>
  <r>
    <n v="1230.3000000000002"/>
    <d v="2006-11-10T00:00:00"/>
    <s v="Male"/>
    <n v="96"/>
    <d v="1964-03-14T00:00:00"/>
    <x v="30"/>
    <s v="Health Coach IV"/>
    <s v="Health"/>
    <x v="0"/>
  </r>
  <r>
    <n v="445.20999999999992"/>
    <d v="2011-01-10T00:00:00"/>
    <s v="Female"/>
    <n v="48"/>
    <d v="1975-01-18T00:00:00"/>
    <x v="13"/>
    <s v="Software Engineer III"/>
    <s v="Financial Services"/>
    <x v="1"/>
  </r>
  <r>
    <n v="583.2700000000001"/>
    <d v="1991-08-05T00:00:00"/>
    <s v="Male"/>
    <n v="46"/>
    <d v="1965-01-16T00:00:00"/>
    <x v="15"/>
    <s v="Recruiting Manager"/>
    <s v="Manufacturing"/>
    <x v="0"/>
  </r>
  <r>
    <n v="827.15999999999985"/>
    <d v="2000-05-22T00:00:00"/>
    <s v="Male"/>
    <n v="44"/>
    <d v="1961-11-19T00:00:00"/>
    <x v="22"/>
    <s v="Librarian"/>
    <s v="Entertainment"/>
    <x v="1"/>
  </r>
  <r>
    <n v="437.46"/>
    <d v="1999-12-04T00:00:00"/>
    <s v="Female"/>
    <n v="11"/>
    <d v="1974-01-19T00:00:00"/>
    <x v="39"/>
    <s v="Software Test Engineer I"/>
    <s v="Property"/>
    <x v="2"/>
  </r>
  <r>
    <n v="1544.6100000000001"/>
    <d v="1999-07-20T00:00:00"/>
    <s v="Male"/>
    <n v="96"/>
    <d v="1962-10-22T00:00:00"/>
    <x v="3"/>
    <s v="Analyst Programmer"/>
    <s v="IT"/>
    <x v="2"/>
  </r>
  <r>
    <n v="1295.43"/>
    <d v="2003-07-21T00:00:00"/>
    <s v="Female"/>
    <n v="16"/>
    <d v="1969-06-22T00:00:00"/>
    <x v="25"/>
    <s v="Web Developer II"/>
    <s v="n/a"/>
    <x v="0"/>
  </r>
  <r>
    <n v="189.27999999999997"/>
    <d v="2003-08-05T00:00:00"/>
    <s v="Female"/>
    <n v="62"/>
    <d v="1981-01-15T00:00:00"/>
    <x v="10"/>
    <s v="Analog Circuit Design manager"/>
    <s v="Financial Services"/>
    <x v="1"/>
  </r>
  <r>
    <n v="1702.5499999999997"/>
    <d v="2004-09-28T00:00:00"/>
    <s v="Male"/>
    <n v="25"/>
    <d v="1989-08-17T00:00:00"/>
    <x v="18"/>
    <s v="Internal Auditor"/>
    <s v="Property"/>
    <x v="2"/>
  </r>
  <r>
    <n v="133.38"/>
    <d v="1997-10-04T00:00:00"/>
    <s v="Male"/>
    <n v="45"/>
    <d v="1958-03-16T00:00:00"/>
    <x v="5"/>
    <s v="Help Desk Technician"/>
    <s v="Financial Services"/>
    <x v="0"/>
  </r>
  <r>
    <n v="187.38999999999987"/>
    <d v="2004-08-17T00:00:00"/>
    <s v="Female"/>
    <n v="2"/>
    <d v="1963-12-10T00:00:00"/>
    <x v="37"/>
    <s v="Help Desk Technician"/>
    <s v="Financial Services"/>
    <x v="2"/>
  </r>
  <r>
    <n v="133.7800000000002"/>
    <d v="1991-08-05T00:00:00"/>
    <s v="Male"/>
    <n v="38"/>
    <d v="1967-02-09T00:00:00"/>
    <x v="21"/>
    <s v="Administrative Assistant IV"/>
    <s v="Argiculture"/>
    <x v="2"/>
  </r>
  <r>
    <n v="133.38"/>
    <d v="2012-06-04T00:00:00"/>
    <s v="Female"/>
    <n v="45"/>
    <d v="1960-07-03T00:00:00"/>
    <x v="44"/>
    <s v="Senior Quality Engineer"/>
    <s v="Retail"/>
    <x v="0"/>
  </r>
  <r>
    <n v="1230.27"/>
    <d v="2010-06-07T00:00:00"/>
    <s v="Female"/>
    <n v="19"/>
    <d v="2001-01-16T00:00:00"/>
    <x v="49"/>
    <n v="0"/>
    <s v="Manufacturing"/>
    <x v="1"/>
  </r>
  <r>
    <n v="1295.43"/>
    <d v="2003-07-21T00:00:00"/>
    <s v="Female"/>
    <n v="63"/>
    <d v="1996-09-13T00:00:00"/>
    <x v="4"/>
    <s v="Business Systems Development Analyst"/>
    <s v="n/a"/>
    <x v="1"/>
  </r>
  <r>
    <n v="802.26"/>
    <d v="2001-11-25T00:00:00"/>
    <s v="Male"/>
    <n v="83"/>
    <d v="1975-12-03T00:00:00"/>
    <x v="13"/>
    <s v="Compensation Analyst"/>
    <s v="Financial Services"/>
    <x v="0"/>
  </r>
  <r>
    <n v="327.9799999999999"/>
    <d v="1993-07-20T00:00:00"/>
    <s v="Male"/>
    <n v="25"/>
    <d v="1994-03-01T00:00:00"/>
    <x v="34"/>
    <s v="Community Outreach Specialist"/>
    <s v="Financial Services"/>
    <x v="1"/>
  </r>
  <r>
    <n v="309.80999999999995"/>
    <d v="2003-03-18T00:00:00"/>
    <s v="Male"/>
    <n v="16"/>
    <d v="1978-06-29T00:00:00"/>
    <x v="6"/>
    <n v="0"/>
    <s v="Health"/>
    <x v="0"/>
  </r>
  <r>
    <n v="817.36"/>
    <d v="2000-11-03T00:00:00"/>
    <s v="Male"/>
    <n v="18"/>
    <d v="1974-03-07T00:00:00"/>
    <x v="39"/>
    <s v="Account Coordinator"/>
    <s v="Property"/>
    <x v="2"/>
  </r>
  <r>
    <n v="143.82"/>
    <d v="2013-03-12T00:00:00"/>
    <s v="Female"/>
    <n v="73"/>
    <d v="1994-01-15T00:00:00"/>
    <x v="34"/>
    <s v="VP Marketing"/>
    <s v="Property"/>
    <x v="0"/>
  </r>
  <r>
    <n v="830.2399999999999"/>
    <d v="1991-05-06T00:00:00"/>
    <s v="Female"/>
    <n v="23"/>
    <d v="1973-11-24T00:00:00"/>
    <x v="17"/>
    <s v="Assistant Professor"/>
    <s v="Financial Services"/>
    <x v="0"/>
  </r>
  <r>
    <n v="827.15999999999985"/>
    <d v="2014-10-10T00:00:00"/>
    <s v="Male"/>
    <n v="96"/>
    <d v="1968-04-27T00:00:00"/>
    <x v="36"/>
    <s v="Software Engineer II"/>
    <s v="Telecommunications"/>
    <x v="1"/>
  </r>
  <r>
    <n v="1215.3399999999999"/>
    <d v="1997-02-09T00:00:00"/>
    <s v="Male"/>
    <n v="44"/>
    <d v="1958-03-17T00:00:00"/>
    <x v="5"/>
    <s v="Desktop Support Technician"/>
    <s v="Financial Services"/>
    <x v="1"/>
  </r>
  <r>
    <n v="133.38"/>
    <d v="2012-06-04T00:00:00"/>
    <s v="Male"/>
    <n v="86"/>
    <d v="1995-09-26T00:00:00"/>
    <x v="40"/>
    <s v="Executive Secretary"/>
    <s v="Manufacturing"/>
    <x v="0"/>
  </r>
  <r>
    <n v="693.76"/>
    <d v="1997-02-09T00:00:00"/>
    <s v="Male"/>
    <n v="39"/>
    <d v="1975-04-26T00:00:00"/>
    <x v="13"/>
    <s v="Product Engineer"/>
    <s v="Manufacturing"/>
    <x v="0"/>
  </r>
  <r>
    <n v="547.28"/>
    <d v="1997-08-25T00:00:00"/>
    <s v="Male"/>
    <n v="44"/>
    <d v="1973-05-23T00:00:00"/>
    <x v="17"/>
    <s v="Office Assistant III"/>
    <s v="Manufacturing"/>
    <x v="0"/>
  </r>
  <r>
    <m/>
    <n v="34165"/>
    <m/>
    <m/>
    <m/>
    <x v="14"/>
    <m/>
    <m/>
    <x v="3"/>
  </r>
  <r>
    <n v="451.65000000000009"/>
    <d v="1995-12-19T00:00:00"/>
    <s v="Male"/>
    <n v="41"/>
    <d v="1985-07-21T00:00:00"/>
    <x v="24"/>
    <s v="Recruiting Manager"/>
    <s v="Retail"/>
    <x v="1"/>
  </r>
  <r>
    <n v="110.80999999999995"/>
    <d v="1999-06-23T00:00:00"/>
    <s v="Male"/>
    <n v="78"/>
    <d v="1974-04-23T00:00:00"/>
    <x v="39"/>
    <s v="Editor"/>
    <s v="Financial Services"/>
    <x v="0"/>
  </r>
  <r>
    <n v="110.56"/>
    <d v="1999-07-26T00:00:00"/>
    <s v="Female"/>
    <n v="40"/>
    <d v="1978-06-06T00:00:00"/>
    <x v="6"/>
    <s v="Automation Specialist II"/>
    <s v="Health"/>
    <x v="0"/>
  </r>
  <r>
    <n v="217.51"/>
    <d v="2011-08-24T00:00:00"/>
    <s v="Male"/>
    <n v="88"/>
    <d v="1987-07-03T00:00:00"/>
    <x v="33"/>
    <s v="Desktop Support Technician"/>
    <s v="Financial Services"/>
    <x v="0"/>
  </r>
  <r>
    <n v="189.27999999999997"/>
    <d v="2012-04-10T00:00:00"/>
    <s v="Male"/>
    <n v="85"/>
    <d v="1968-04-22T00:00:00"/>
    <x v="36"/>
    <s v="Electrical Engineer"/>
    <s v="Manufacturing"/>
    <x v="0"/>
  </r>
  <r>
    <n v="1544.6100000000001"/>
    <d v="1999-07-20T00:00:00"/>
    <s v="Male"/>
    <n v="89"/>
    <d v="1978-04-21T00:00:00"/>
    <x v="6"/>
    <s v="Geological Engineer"/>
    <s v="Manufacturing"/>
    <x v="0"/>
  </r>
  <r>
    <n v="409.86000000000013"/>
    <d v="2013-03-12T00:00:00"/>
    <s v="Male"/>
    <n v="43"/>
    <d v="1966-05-27T00:00:00"/>
    <x v="35"/>
    <s v="Registered Nurse"/>
    <s v="Health"/>
    <x v="0"/>
  </r>
  <r>
    <n v="1383.6100000000001"/>
    <d v="1998-12-17T00:00:00"/>
    <s v="Male"/>
    <n v="73"/>
    <d v="1979-12-21T00:00:00"/>
    <x v="1"/>
    <n v="0"/>
    <s v="Manufacturing"/>
    <x v="0"/>
  </r>
  <r>
    <n v="1103.43"/>
    <d v="2014-03-03T00:00:00"/>
    <s v="Female"/>
    <n v="79"/>
    <d v="1967-07-06T00:00:00"/>
    <x v="21"/>
    <s v="Professor"/>
    <s v="n/a"/>
    <x v="1"/>
  </r>
  <r>
    <n v="104.24000000000001"/>
    <d v="1997-05-10T00:00:00"/>
    <s v="Female"/>
    <n v="69"/>
    <d v="1989-11-13T00:00:00"/>
    <x v="18"/>
    <s v="Account Executive"/>
    <s v="Manufacturing"/>
    <x v="1"/>
  </r>
  <r>
    <n v="104.24000000000001"/>
    <d v="1997-05-10T00:00:00"/>
    <s v="Male"/>
    <n v="78"/>
    <d v="1983-04-06T00:00:00"/>
    <x v="12"/>
    <s v="Speech Pathologist"/>
    <s v="Retail"/>
    <x v="0"/>
  </r>
  <r>
    <n v="104.24000000000001"/>
    <d v="1997-05-10T00:00:00"/>
    <s v="Female"/>
    <n v="10"/>
    <d v="1974-09-09T00:00:00"/>
    <x v="39"/>
    <s v="Social Worker"/>
    <s v="Health"/>
    <x v="0"/>
  </r>
  <r>
    <n v="1215.3399999999999"/>
    <d v="2007-12-11T00:00:00"/>
    <s v="Male"/>
    <n v="46"/>
    <d v="2002-03-11T00:00:00"/>
    <x v="51"/>
    <s v="Account Executive"/>
    <s v="Argiculture"/>
    <x v="2"/>
  </r>
  <r>
    <n v="133.7800000000002"/>
    <d v="2003-03-18T00:00:00"/>
    <s v="Female"/>
    <n v="52"/>
    <d v="1958-04-05T00:00:00"/>
    <x v="5"/>
    <s v="VP Product Management"/>
    <s v="Manufacturing"/>
    <x v="2"/>
  </r>
  <r>
    <n v="409.86000000000013"/>
    <d v="2011-05-07T00:00:00"/>
    <s v="Male"/>
    <n v="43"/>
    <d v="1963-01-17T00:00:00"/>
    <x v="37"/>
    <s v="Quality Engineer"/>
    <s v="Property"/>
    <x v="2"/>
  </r>
  <r>
    <n v="872.8900000000001"/>
    <d v="2012-05-18T00:00:00"/>
    <s v="Male"/>
    <n v="76"/>
    <d v="1995-06-14T00:00:00"/>
    <x v="40"/>
    <s v="Computer Systems Analyst I"/>
    <s v="Health"/>
    <x v="1"/>
  </r>
  <r>
    <n v="1028.76"/>
    <d v="2002-08-31T00:00:00"/>
    <s v="Male"/>
    <n v="54"/>
    <d v="1985-02-24T00:00:00"/>
    <x v="24"/>
    <n v="0"/>
    <s v="n/a"/>
    <x v="1"/>
  </r>
  <r>
    <n v="737.56999999999994"/>
    <d v="2003-09-09T00:00:00"/>
    <s v="Male"/>
    <n v="64"/>
    <d v="1988-05-16T00:00:00"/>
    <x v="47"/>
    <s v="Speech Pathologist"/>
    <s v="Health"/>
    <x v="2"/>
  </r>
  <r>
    <n v="709.34"/>
    <d v="1992-10-11T00:00:00"/>
    <s v="Male"/>
    <n v="1"/>
    <d v="1973-11-02T00:00:00"/>
    <x v="17"/>
    <n v="0"/>
    <s v="Manufacturing"/>
    <x v="1"/>
  </r>
  <r>
    <n v="693.76"/>
    <d v="1997-02-09T00:00:00"/>
    <s v="Female"/>
    <n v="63"/>
    <d v="1973-06-29T00:00:00"/>
    <x v="17"/>
    <s v="Internal Auditor"/>
    <s v="Retail"/>
    <x v="0"/>
  </r>
  <r>
    <n v="4.8"/>
    <d v="2009-03-08T00:00:00"/>
    <s v="Male"/>
    <n v="10"/>
    <d v="1992-03-10T00:00:00"/>
    <x v="26"/>
    <s v="Nurse"/>
    <s v="Manufacturing"/>
    <x v="0"/>
  </r>
  <r>
    <n v="198.29000000000002"/>
    <d v="2015-04-11T00:00:00"/>
    <s v="Female"/>
    <n v="27"/>
    <d v="1963-03-20T00:00:00"/>
    <x v="37"/>
    <s v="Research Nurse"/>
    <s v="Health"/>
    <x v="2"/>
  </r>
  <r>
    <n v="547.28"/>
    <d v="1999-06-23T00:00:00"/>
    <s v="Male"/>
    <n v="83"/>
    <d v="1994-08-12T00:00:00"/>
    <x v="34"/>
    <s v="Assistant Manager"/>
    <s v="Retail"/>
    <x v="1"/>
  </r>
  <r>
    <n v="830.2399999999999"/>
    <d v="1991-05-06T00:00:00"/>
    <s v="Male"/>
    <n v="55"/>
    <d v="1963-06-17T00:00:00"/>
    <x v="37"/>
    <s v="Clinical Specialist"/>
    <s v="Health"/>
    <x v="1"/>
  </r>
  <r>
    <n v="143.82"/>
    <d v="1996-04-05T00:00:00"/>
    <s v="Male"/>
    <n v="46"/>
    <d v="1967-02-19T00:00:00"/>
    <x v="21"/>
    <s v="Sales Representative"/>
    <s v="Retail"/>
    <x v="1"/>
  </r>
  <r>
    <n v="1383.6100000000001"/>
    <d v="1998-12-17T00:00:00"/>
    <s v="Male"/>
    <n v="6"/>
    <d v="1993-06-15T00:00:00"/>
    <x v="23"/>
    <s v="Design Engineer"/>
    <s v="Financial Services"/>
    <x v="0"/>
  </r>
  <r>
    <n v="143.82"/>
    <d v="2009-03-08T00:00:00"/>
    <s v="Female"/>
    <n v="39"/>
    <d v="1994-06-20T00:00:00"/>
    <x v="34"/>
    <s v="Senior Financial Analyst"/>
    <s v="Financial Services"/>
    <x v="0"/>
  </r>
  <r>
    <n v="745.94"/>
    <d v="2004-08-17T00:00:00"/>
    <s v="U"/>
    <m/>
    <m/>
    <x v="14"/>
    <m/>
    <m/>
    <x v="3"/>
  </r>
  <r>
    <n v="957.02"/>
    <d v="2011-05-07T00:00:00"/>
    <s v="Male"/>
    <n v="48"/>
    <d v="1958-08-17T00:00:00"/>
    <x v="5"/>
    <s v="Tax Accountant"/>
    <s v="n/a"/>
    <x v="2"/>
  </r>
  <r>
    <n v="445.20999999999992"/>
    <d v="2011-01-10T00:00:00"/>
    <s v="Female"/>
    <n v="36"/>
    <d v="1961-03-01T00:00:00"/>
    <x v="22"/>
    <s v="Help Desk Operator"/>
    <s v="Health"/>
    <x v="0"/>
  </r>
  <r>
    <n v="1408.91"/>
    <d v="2013-09-16T00:00:00"/>
    <s v="Female"/>
    <n v="21"/>
    <d v="1979-06-02T00:00:00"/>
    <x v="1"/>
    <s v="Administrative Assistant IV"/>
    <s v="Health"/>
    <x v="1"/>
  </r>
  <r>
    <n v="437.46"/>
    <d v="2011-05-09T00:00:00"/>
    <s v="Female"/>
    <n v="75"/>
    <d v="1989-11-14T00:00:00"/>
    <x v="18"/>
    <s v="Software Consultant"/>
    <s v="Property"/>
    <x v="2"/>
  </r>
  <r>
    <n v="737.56999999999994"/>
    <d v="2003-09-09T00:00:00"/>
    <s v="Female"/>
    <n v="42"/>
    <d v="1976-06-12T00:00:00"/>
    <x v="19"/>
    <s v="Speech Pathologist"/>
    <s v="Retail"/>
    <x v="0"/>
  </r>
  <r>
    <n v="133.38"/>
    <d v="2009-04-12T00:00:00"/>
    <s v="Female"/>
    <n v="51"/>
    <d v="1984-12-08T00:00:00"/>
    <x v="28"/>
    <n v="0"/>
    <s v="Argiculture"/>
    <x v="0"/>
  </r>
  <r>
    <n v="75.139999999999986"/>
    <d v="1994-09-09T00:00:00"/>
    <s v="Female"/>
    <n v="47"/>
    <d v="1986-07-25T00:00:00"/>
    <x v="7"/>
    <n v="0"/>
    <s v="Financial Services"/>
    <x v="1"/>
  </r>
  <r>
    <n v="456.44999999999993"/>
    <d v="1991-05-06T00:00:00"/>
    <s v="Female"/>
    <n v="70"/>
    <d v="1969-07-03T00:00:00"/>
    <x v="25"/>
    <s v="Compensation Analyst"/>
    <s v="Financial Services"/>
    <x v="0"/>
  </r>
  <r>
    <n v="957.02"/>
    <d v="2011-05-07T00:00:00"/>
    <s v="Female"/>
    <n v="42"/>
    <d v="1976-06-12T00:00:00"/>
    <x v="19"/>
    <s v="Speech Pathologist"/>
    <s v="Retail"/>
    <x v="0"/>
  </r>
  <r>
    <n v="437.46"/>
    <d v="2011-03-16T00:00:00"/>
    <s v="Male"/>
    <n v="93"/>
    <d v="1972-02-13T00:00:00"/>
    <x v="43"/>
    <s v="Administrative Officer"/>
    <s v="Manufacturing"/>
    <x v="1"/>
  </r>
  <r>
    <n v="459.46000000000015"/>
    <d v="2015-08-10T00:00:00"/>
    <s v="Female"/>
    <n v="0"/>
    <d v="1996-10-24T00:00:00"/>
    <x v="4"/>
    <s v="Chief Design Engineer"/>
    <s v="Manufacturing"/>
    <x v="0"/>
  </r>
  <r>
    <n v="75.480000000000018"/>
    <d v="1997-08-25T00:00:00"/>
    <s v="Female"/>
    <n v="7"/>
    <d v="1993-10-10T00:00:00"/>
    <x v="23"/>
    <s v="Payment Adjustment Coordinator"/>
    <s v="Financial Services"/>
    <x v="0"/>
  </r>
  <r>
    <n v="872.8900000000001"/>
    <d v="2010-08-20T00:00:00"/>
    <s v="Female"/>
    <n v="83"/>
    <d v="1961-10-29T00:00:00"/>
    <x v="22"/>
    <s v="VP Marketing"/>
    <s v="Property"/>
    <x v="1"/>
  </r>
  <r>
    <n v="17.869999999999997"/>
    <d v="2011-04-16T00:00:00"/>
    <s v="Female"/>
    <n v="82"/>
    <d v="1979-01-12T00:00:00"/>
    <x v="1"/>
    <s v="Structural Analysis Engineer"/>
    <s v="n/a"/>
    <x v="2"/>
  </r>
  <r>
    <n v="75.480000000000018"/>
    <d v="2004-12-18T00:00:00"/>
    <s v="Female"/>
    <n v="42"/>
    <d v="2001-11-02T00:00:00"/>
    <x v="49"/>
    <s v="Help Desk Technician"/>
    <s v="Manufacturing"/>
    <x v="0"/>
  </r>
  <r>
    <n v="15.080000000000005"/>
    <d v="1993-07-15T00:00:00"/>
    <s v="Female"/>
    <n v="20"/>
    <d v="1985-05-21T00:00:00"/>
    <x v="24"/>
    <s v="Senior Financial Analyst"/>
    <s v="Financial Services"/>
    <x v="2"/>
  </r>
  <r>
    <n v="209.84000000000003"/>
    <d v="2005-12-07T00:00:00"/>
    <s v="Female"/>
    <n v="59"/>
    <d v="1977-07-02T00:00:00"/>
    <x v="2"/>
    <s v="Social Worker"/>
    <s v="Health"/>
    <x v="1"/>
  </r>
  <r>
    <n v="110.80999999999995"/>
    <d v="2003-03-18T00:00:00"/>
    <s v="Female"/>
    <n v="14"/>
    <d v="1990-04-09T00:00:00"/>
    <x v="46"/>
    <s v="Structural Engineer"/>
    <s v="n/a"/>
    <x v="0"/>
  </r>
  <r>
    <n v="64.509999999999991"/>
    <d v="2013-09-16T00:00:00"/>
    <s v="Female"/>
    <n v="27"/>
    <d v="1980-04-10T00:00:00"/>
    <x v="27"/>
    <s v="Systems Administrator II"/>
    <s v="Manufacturing"/>
    <x v="1"/>
  </r>
  <r>
    <n v="471.6"/>
    <d v="2013-06-09T00:00:00"/>
    <s v="Male"/>
    <n v="34"/>
    <d v="1981-12-10T00:00:00"/>
    <x v="10"/>
    <s v="Sales Associate"/>
    <s v="Manufacturing"/>
    <x v="1"/>
  </r>
  <r>
    <n v="114.93"/>
    <d v="2011-08-29T00:00:00"/>
    <s v="Male"/>
    <n v="86"/>
    <d v="1972-08-14T00:00:00"/>
    <x v="43"/>
    <s v="Internal Auditor"/>
    <s v="Financial Services"/>
    <x v="0"/>
  </r>
  <r>
    <n v="737.17000000000007"/>
    <d v="2013-06-09T00:00:00"/>
    <s v="Male"/>
    <n v="50"/>
    <d v="1958-11-14T00:00:00"/>
    <x v="5"/>
    <s v="Media Manager II"/>
    <s v="n/a"/>
    <x v="1"/>
  </r>
  <r>
    <n v="1630.25"/>
    <d v="1998-12-17T00:00:00"/>
    <s v="U"/>
    <m/>
    <m/>
    <x v="14"/>
    <m/>
    <m/>
    <x v="3"/>
  </r>
  <r>
    <m/>
    <n v="36833"/>
    <m/>
    <m/>
    <m/>
    <x v="14"/>
    <m/>
    <m/>
    <x v="3"/>
  </r>
  <r>
    <n v="1630.25"/>
    <d v="2012-05-18T00:00:00"/>
    <s v="Male"/>
    <n v="26"/>
    <d v="1976-07-18T00:00:00"/>
    <x v="19"/>
    <s v="Engineer III"/>
    <s v="Manufacturing"/>
    <x v="1"/>
  </r>
  <r>
    <n v="1408.91"/>
    <d v="2005-05-10T00:00:00"/>
    <s v="Male"/>
    <n v="17"/>
    <d v="2000-03-14T00:00:00"/>
    <x v="38"/>
    <s v="Software Engineer II"/>
    <s v="Financial Services"/>
    <x v="2"/>
  </r>
  <r>
    <n v="437.46"/>
    <d v="2010-06-07T00:00:00"/>
    <s v="Female"/>
    <n v="84"/>
    <d v="1989-09-27T00:00:00"/>
    <x v="18"/>
    <s v="Nurse"/>
    <s v="n/a"/>
    <x v="1"/>
  </r>
  <r>
    <n v="409.86000000000013"/>
    <d v="2009-03-08T00:00:00"/>
    <s v="Female"/>
    <n v="19"/>
    <d v="1969-11-25T00:00:00"/>
    <x v="25"/>
    <n v="0"/>
    <s v="Manufacturing"/>
    <x v="0"/>
  </r>
  <r>
    <n v="209.84000000000003"/>
    <d v="1996-11-09T00:00:00"/>
    <s v="Male"/>
    <n v="94"/>
    <d v="1978-10-29T00:00:00"/>
    <x v="6"/>
    <s v="Programmer Analyst III"/>
    <s v="Manufacturing"/>
    <x v="0"/>
  </r>
  <r>
    <n v="450.77"/>
    <d v="2009-04-12T00:00:00"/>
    <s v="Female"/>
    <n v="37"/>
    <d v="1974-06-24T00:00:00"/>
    <x v="39"/>
    <s v="Assistant Professor"/>
    <s v="Retail"/>
    <x v="2"/>
  </r>
  <r>
    <n v="771.12"/>
    <d v="2015-10-18T00:00:00"/>
    <s v="Female"/>
    <n v="52"/>
    <d v="1968-07-28T00:00:00"/>
    <x v="36"/>
    <n v="0"/>
    <s v="Financial Services"/>
    <x v="1"/>
  </r>
  <r>
    <n v="139.2299999999999"/>
    <d v="1998-12-16T00:00:00"/>
    <s v="Female"/>
    <n v="34"/>
    <d v="1982-01-28T00:00:00"/>
    <x v="45"/>
    <n v="0"/>
    <s v="n/a"/>
    <x v="0"/>
  </r>
  <r>
    <n v="1702.5499999999997"/>
    <d v="2007-08-04T00:00:00"/>
    <s v="Male"/>
    <n v="96"/>
    <d v="1957-12-15T00:00:00"/>
    <x v="41"/>
    <s v="Biostatistician II"/>
    <s v="n/a"/>
    <x v="1"/>
  </r>
  <r>
    <n v="448.67999999999995"/>
    <d v="2016-11-14T00:00:00"/>
    <s v="Female"/>
    <n v="44"/>
    <d v="1978-08-07T00:00:00"/>
    <x v="6"/>
    <s v="Compensation Analyst"/>
    <s v="Financial Services"/>
    <x v="0"/>
  </r>
  <r>
    <n v="737.56999999999994"/>
    <d v="2013-09-16T00:00:00"/>
    <s v="Female"/>
    <n v="6"/>
    <d v="1969-11-28T00:00:00"/>
    <x v="25"/>
    <s v="Paralegal"/>
    <s v="Financial Services"/>
    <x v="0"/>
  </r>
  <r>
    <n v="737.56999999999994"/>
    <d v="2015-08-02T00:00:00"/>
    <s v="Female"/>
    <n v="33"/>
    <d v="1978-04-11T00:00:00"/>
    <x v="6"/>
    <s v="Tax Accountant"/>
    <s v="Manufacturing"/>
    <x v="0"/>
  </r>
  <r>
    <n v="1702.5499999999997"/>
    <d v="1995-10-24T00:00:00"/>
    <s v="Male"/>
    <n v="73"/>
    <d v="1991-03-17T00:00:00"/>
    <x v="42"/>
    <s v="Information Systems Manager"/>
    <s v="Retail"/>
    <x v="2"/>
  </r>
  <r>
    <n v="1295.43"/>
    <d v="2014-03-03T00:00:00"/>
    <s v="Female"/>
    <n v="71"/>
    <d v="1998-03-08T00:00:00"/>
    <x v="32"/>
    <s v="General Manager"/>
    <s v="n/a"/>
    <x v="0"/>
  </r>
  <r>
    <n v="830.2399999999999"/>
    <d v="1991-05-06T00:00:00"/>
    <s v="Male"/>
    <n v="59"/>
    <d v="1976-09-30T00:00:00"/>
    <x v="19"/>
    <s v="Help Desk Operator"/>
    <s v="Telecommunications"/>
    <x v="2"/>
  </r>
  <r>
    <n v="450.77"/>
    <d v="1997-01-25T00:00:00"/>
    <s v="Male"/>
    <n v="67"/>
    <d v="1998-04-26T00:00:00"/>
    <x v="32"/>
    <s v="General Manager"/>
    <s v="Health"/>
    <x v="0"/>
  </r>
  <r>
    <n v="114.93"/>
    <d v="2003-02-07T00:00:00"/>
    <s v="Female"/>
    <n v="57"/>
    <d v="1979-12-21T00:00:00"/>
    <x v="1"/>
    <s v="Civil Engineer"/>
    <s v="Manufacturing"/>
    <x v="0"/>
  </r>
  <r>
    <n v="45.960000000000008"/>
    <d v="1997-10-04T00:00:00"/>
    <s v="Female"/>
    <n v="80"/>
    <d v="1968-08-12T00:00:00"/>
    <x v="36"/>
    <n v="0"/>
    <s v="Health"/>
    <x v="0"/>
  </r>
  <r>
    <n v="737.56999999999994"/>
    <d v="2007-08-04T00:00:00"/>
    <s v="Female"/>
    <n v="25"/>
    <d v="2000-09-02T00:00:00"/>
    <x v="38"/>
    <s v="Assistant Manager"/>
    <s v="Retail"/>
    <x v="1"/>
  </r>
  <r>
    <m/>
    <n v="40670"/>
    <m/>
    <m/>
    <m/>
    <x v="14"/>
    <m/>
    <m/>
    <x v="3"/>
  </r>
  <r>
    <n v="1215.3399999999999"/>
    <d v="2001-11-25T00:00:00"/>
    <s v="Female"/>
    <n v="59"/>
    <d v="1999-03-27T00:00:00"/>
    <x v="48"/>
    <s v="Software Engineer IV"/>
    <s v="Health"/>
    <x v="0"/>
  </r>
  <r>
    <n v="547.28"/>
    <d v="1993-04-20T00:00:00"/>
    <s v="Female"/>
    <n v="88"/>
    <d v="1985-11-19T00:00:00"/>
    <x v="24"/>
    <s v="Chemical Engineer"/>
    <s v="Manufacturing"/>
    <x v="1"/>
  </r>
  <r>
    <n v="1702.5499999999997"/>
    <d v="1991-11-07T00:00:00"/>
    <s v="Male"/>
    <n v="3"/>
    <d v="1970-05-05T00:00:00"/>
    <x v="8"/>
    <s v="Cost Accountant"/>
    <s v="Financial Services"/>
    <x v="2"/>
  </r>
  <r>
    <n v="4.8"/>
    <d v="2009-03-08T00:00:00"/>
    <s v="Male"/>
    <n v="83"/>
    <d v="1975-12-29T00:00:00"/>
    <x v="13"/>
    <s v="Nurse Practicioner"/>
    <s v="Manufacturing"/>
    <x v="2"/>
  </r>
  <r>
    <n v="583.2700000000001"/>
    <d v="2011-05-09T00:00:00"/>
    <s v="Male"/>
    <n v="95"/>
    <d v="1980-07-06T00:00:00"/>
    <x v="27"/>
    <s v="Account Representative IV"/>
    <s v="Argiculture"/>
    <x v="0"/>
  </r>
  <r>
    <n v="135.84999999999997"/>
    <d v="2016-11-22T00:00:00"/>
    <s v="Male"/>
    <n v="78"/>
    <d v="1993-02-27T00:00:00"/>
    <x v="23"/>
    <s v="Paralegal"/>
    <s v="Financial Services"/>
    <x v="1"/>
  </r>
  <r>
    <n v="574.62000000000012"/>
    <d v="2016-07-09T00:00:00"/>
    <s v="U"/>
    <m/>
    <m/>
    <x v="14"/>
    <m/>
    <m/>
    <x v="3"/>
  </r>
  <r>
    <n v="356.5"/>
    <d v="1993-04-12T00:00:00"/>
    <s v="Female"/>
    <n v="21"/>
    <d v="1953-09-17T00:00:00"/>
    <x v="11"/>
    <s v="Help Desk Technician"/>
    <s v="Manufacturing"/>
    <x v="1"/>
  </r>
  <r>
    <n v="57.72999999999999"/>
    <d v="1992-10-11T00:00:00"/>
    <s v="Female"/>
    <n v="20"/>
    <d v="1977-10-07T00:00:00"/>
    <x v="2"/>
    <n v="0"/>
    <s v="Financial Services"/>
    <x v="2"/>
  </r>
  <r>
    <n v="143.35999999999999"/>
    <d v="2004-01-16T00:00:00"/>
    <s v="Female"/>
    <n v="48"/>
    <d v="1953-09-13T00:00:00"/>
    <x v="11"/>
    <s v="VP Marketing"/>
    <s v="Entertainment"/>
    <x v="2"/>
  </r>
  <r>
    <n v="327.9799999999999"/>
    <d v="1993-07-20T00:00:00"/>
    <s v="Male"/>
    <n v="83"/>
    <d v="1997-05-07T00:00:00"/>
    <x v="29"/>
    <s v="Electrical Engineer"/>
    <s v="Manufacturing"/>
    <x v="1"/>
  </r>
  <r>
    <n v="189.27999999999997"/>
    <d v="2012-04-10T00:00:00"/>
    <s v="Male"/>
    <n v="65"/>
    <d v="1978-08-30T00:00:00"/>
    <x v="6"/>
    <s v="Business Systems Development Analyst"/>
    <s v="n/a"/>
    <x v="0"/>
  </r>
  <r>
    <n v="1544.6100000000001"/>
    <d v="2010-06-07T00:00:00"/>
    <s v="Female"/>
    <n v="76"/>
    <d v="1982-11-06T00:00:00"/>
    <x v="45"/>
    <s v="Health Coach IV"/>
    <s v="Health"/>
    <x v="1"/>
  </r>
  <r>
    <n v="15.080000000000005"/>
    <d v="1993-10-02T00:00:00"/>
    <s v="Male"/>
    <n v="67"/>
    <d v="1958-06-15T00:00:00"/>
    <x v="5"/>
    <s v="Administrative Officer"/>
    <s v="n/a"/>
    <x v="0"/>
  </r>
  <r>
    <n v="152.54999999999995"/>
    <d v="2013-03-12T00:00:00"/>
    <s v="Male"/>
    <n v="78"/>
    <d v="1966-06-13T00:00:00"/>
    <x v="35"/>
    <n v="0"/>
    <s v="Health"/>
    <x v="0"/>
  </r>
  <r>
    <n v="15.080000000000005"/>
    <d v="1993-07-15T00:00:00"/>
    <s v="Female"/>
    <n v="43"/>
    <d v="1980-10-04T00:00:00"/>
    <x v="27"/>
    <s v="Structural Analysis Engineer"/>
    <s v="Manufacturing"/>
    <x v="0"/>
  </r>
  <r>
    <n v="217.51"/>
    <d v="2011-08-24T00:00:00"/>
    <s v="Female"/>
    <n v="40"/>
    <d v="1963-10-15T00:00:00"/>
    <x v="37"/>
    <s v="Human Resources Assistant II"/>
    <s v="Property"/>
    <x v="0"/>
  </r>
  <r>
    <n v="4.8"/>
    <d v="2009-03-08T00:00:00"/>
    <s v="Male"/>
    <n v="19"/>
    <d v="1963-10-05T00:00:00"/>
    <x v="37"/>
    <n v="0"/>
    <s v="n/a"/>
    <x v="2"/>
  </r>
  <r>
    <m/>
    <n v="40670"/>
    <m/>
    <m/>
    <m/>
    <x v="14"/>
    <m/>
    <m/>
    <x v="3"/>
  </r>
  <r>
    <n v="437.46"/>
    <d v="2008-03-19T00:00:00"/>
    <s v="Male"/>
    <n v="82"/>
    <d v="1980-07-27T00:00:00"/>
    <x v="27"/>
    <s v="Accounting Assistant II"/>
    <s v="n/a"/>
    <x v="2"/>
  </r>
  <r>
    <n v="198.22000000000003"/>
    <d v="2014-10-10T00:00:00"/>
    <s v="Female"/>
    <n v="55"/>
    <d v="1978-09-18T00:00:00"/>
    <x v="6"/>
    <s v="VP Product Management"/>
    <s v="Manufacturing"/>
    <x v="0"/>
  </r>
  <r>
    <n v="179.44"/>
    <d v="2015-05-21T00:00:00"/>
    <s v="Male"/>
    <n v="68"/>
    <d v="1997-03-28T00:00:00"/>
    <x v="29"/>
    <n v="0"/>
    <s v="Manufacturing"/>
    <x v="0"/>
  </r>
  <r>
    <n v="641.64"/>
    <d v="2007-12-11T00:00:00"/>
    <s v="Female"/>
    <n v="58"/>
    <d v="1973-09-15T00:00:00"/>
    <x v="17"/>
    <s v="Marketing Manager"/>
    <s v="n/a"/>
    <x v="0"/>
  </r>
  <r>
    <n v="751.02"/>
    <d v="2011-03-16T00:00:00"/>
    <s v="Male"/>
    <n v="23"/>
    <d v="1981-06-21T00:00:00"/>
    <x v="10"/>
    <s v="Associate Professor"/>
    <s v="Retail"/>
    <x v="2"/>
  </r>
  <r>
    <n v="167.20999999999998"/>
    <d v="2000-05-22T00:00:00"/>
    <s v="Male"/>
    <n v="45"/>
    <d v="1958-03-16T00:00:00"/>
    <x v="5"/>
    <s v="Help Desk Technician"/>
    <s v="Financial Services"/>
    <x v="0"/>
  </r>
  <r>
    <n v="1295.43"/>
    <d v="2003-07-21T00:00:00"/>
    <s v="Male"/>
    <n v="70"/>
    <d v="1987-12-22T00:00:00"/>
    <x v="33"/>
    <s v="Operator"/>
    <s v="Manufacturing"/>
    <x v="0"/>
  </r>
  <r>
    <n v="471.6"/>
    <d v="2003-09-10T00:00:00"/>
    <s v="Male"/>
    <n v="17"/>
    <d v="1982-01-06T00:00:00"/>
    <x v="45"/>
    <n v="0"/>
    <s v="n/a"/>
    <x v="1"/>
  </r>
  <r>
    <n v="143.35999999999999"/>
    <d v="2004-01-16T00:00:00"/>
    <s v="Male"/>
    <n v="35"/>
    <d v="1996-03-02T00:00:00"/>
    <x v="4"/>
    <s v="Software Consultant"/>
    <s v="Property"/>
    <x v="0"/>
  </r>
  <r>
    <n v="139.2299999999999"/>
    <d v="1997-01-25T00:00:00"/>
    <s v="Female"/>
    <n v="39"/>
    <d v="1964-08-09T00:00:00"/>
    <x v="30"/>
    <n v="0"/>
    <s v="IT"/>
    <x v="0"/>
  </r>
  <r>
    <n v="195.33999999999992"/>
    <d v="2010-05-05T00:00:00"/>
    <s v="Female"/>
    <n v="41"/>
    <d v="1978-02-11T00:00:00"/>
    <x v="6"/>
    <s v="Safety Technician II"/>
    <s v="Manufacturing"/>
    <x v="1"/>
  </r>
  <r>
    <n v="1295.43"/>
    <d v="2003-07-21T00:00:00"/>
    <s v="U"/>
    <m/>
    <m/>
    <x v="14"/>
    <m/>
    <m/>
    <x v="3"/>
  </r>
  <r>
    <n v="872.8900000000001"/>
    <d v="2012-05-18T00:00:00"/>
    <s v="Female"/>
    <n v="15"/>
    <d v="1988-03-08T00:00:00"/>
    <x v="47"/>
    <s v="Structural Engineer"/>
    <s v="Health"/>
    <x v="0"/>
  </r>
  <r>
    <n v="1295.43"/>
    <d v="2003-07-21T00:00:00"/>
    <s v="Female"/>
    <n v="5"/>
    <d v="1953-10-21T00:00:00"/>
    <x v="11"/>
    <s v="Safety Technician II"/>
    <s v="Retail"/>
    <x v="0"/>
  </r>
  <r>
    <n v="1305.25"/>
    <d v="1993-04-20T00:00:00"/>
    <s v="Female"/>
    <n v="18"/>
    <d v="1985-02-05T00:00:00"/>
    <x v="24"/>
    <n v="0"/>
    <s v="n/a"/>
    <x v="1"/>
  </r>
  <r>
    <n v="448.67999999999995"/>
    <d v="2012-12-02T00:00:00"/>
    <s v="Female"/>
    <n v="75"/>
    <d v="1955-02-10T00:00:00"/>
    <x v="0"/>
    <s v="Structural Engineer"/>
    <s v="n/a"/>
    <x v="2"/>
  </r>
  <r>
    <n v="356.5"/>
    <d v="2006-10-01T00:00:00"/>
    <s v="Male"/>
    <n v="74"/>
    <d v="1967-01-22T00:00:00"/>
    <x v="21"/>
    <s v="Speech Pathologist"/>
    <s v="Health"/>
    <x v="0"/>
  </r>
  <r>
    <m/>
    <m/>
    <m/>
    <m/>
    <m/>
    <x v="14"/>
    <m/>
    <m/>
    <x v="3"/>
  </r>
  <r>
    <n v="179.44"/>
    <d v="1993-06-23T00:00:00"/>
    <s v="Male"/>
    <n v="98"/>
    <d v="1973-07-07T00:00:00"/>
    <x v="17"/>
    <s v="Quality Control Specialist"/>
    <s v="Retail"/>
    <x v="1"/>
  </r>
  <r>
    <n v="1702.5499999999997"/>
    <d v="2012-09-15T00:00:00"/>
    <s v="Male"/>
    <n v="9"/>
    <d v="1970-06-19T00:00:00"/>
    <x v="8"/>
    <s v="Administrative Assistant IV"/>
    <s v="Telecommunications"/>
    <x v="0"/>
  </r>
  <r>
    <n v="75.480000000000018"/>
    <d v="2004-12-18T00:00:00"/>
    <s v="Male"/>
    <n v="42"/>
    <d v="1979-03-19T00:00:00"/>
    <x v="1"/>
    <s v="Human Resources Assistant II"/>
    <s v="Health"/>
    <x v="0"/>
  </r>
  <r>
    <n v="903.11"/>
    <d v="1994-07-12T00:00:00"/>
    <s v="Female"/>
    <n v="83"/>
    <d v="1975-12-01T00:00:00"/>
    <x v="13"/>
    <s v="Quality Engineer"/>
    <s v="n/a"/>
    <x v="1"/>
  </r>
  <r>
    <n v="1230.3000000000002"/>
    <d v="1993-05-26T00:00:00"/>
    <s v="Male"/>
    <n v="2"/>
    <d v="1967-04-03T00:00:00"/>
    <x v="21"/>
    <n v="0"/>
    <s v="n/a"/>
    <x v="1"/>
  </r>
  <r>
    <n v="217.51"/>
    <d v="2015-06-17T00:00:00"/>
    <s v="Female"/>
    <n v="12"/>
    <d v="1978-04-11T00:00:00"/>
    <x v="6"/>
    <s v="Office Assistant IV"/>
    <s v="Property"/>
    <x v="0"/>
  </r>
  <r>
    <n v="199.09999999999991"/>
    <d v="2008-03-19T00:00:00"/>
    <s v="Male"/>
    <n v="29"/>
    <d v="1978-07-22T00:00:00"/>
    <x v="6"/>
    <s v="Developer III"/>
    <s v="n/a"/>
    <x v="2"/>
  </r>
  <r>
    <n v="471.6"/>
    <d v="2003-09-10T00:00:00"/>
    <s v="Female"/>
    <n v="51"/>
    <d v="1974-05-06T00:00:00"/>
    <x v="39"/>
    <s v="Database Administrator II"/>
    <s v="n/a"/>
    <x v="2"/>
  </r>
  <r>
    <n v="1028.76"/>
    <d v="2015-05-21T00:00:00"/>
    <s v="U"/>
    <m/>
    <m/>
    <x v="14"/>
    <m/>
    <m/>
    <x v="3"/>
  </r>
  <r>
    <n v="75.480000000000018"/>
    <d v="2004-12-18T00:00:00"/>
    <s v="Male"/>
    <n v="59"/>
    <d v="1964-07-21T00:00:00"/>
    <x v="30"/>
    <s v="Desktop Support Technician"/>
    <s v="Retail"/>
    <x v="1"/>
  </r>
  <r>
    <n v="450.77"/>
    <d v="2001-11-25T00:00:00"/>
    <s v="Male"/>
    <n v="69"/>
    <d v="1974-01-08T00:00:00"/>
    <x v="39"/>
    <s v="Quality Engineer"/>
    <s v="Health"/>
    <x v="0"/>
  </r>
  <r>
    <n v="1592.19"/>
    <d v="2010-08-20T00:00:00"/>
    <s v="Male"/>
    <n v="3"/>
    <d v="1961-01-09T00:00:00"/>
    <x v="22"/>
    <s v="Administrative Officer"/>
    <s v="Property"/>
    <x v="2"/>
  </r>
  <r>
    <n v="133.38"/>
    <d v="2012-06-04T00:00:00"/>
    <s v="Female"/>
    <n v="33"/>
    <d v="1970-01-18T00:00:00"/>
    <x v="8"/>
    <s v="Account Coordinator"/>
    <s v="n/a"/>
    <x v="2"/>
  </r>
  <r>
    <n v="139.2299999999999"/>
    <d v="2015-08-02T00:00:00"/>
    <s v="Female"/>
    <n v="71"/>
    <d v="1964-08-04T00:00:00"/>
    <x v="30"/>
    <s v="Assistant Professor"/>
    <s v="n/a"/>
    <x v="0"/>
  </r>
  <r>
    <n v="751.02"/>
    <d v="1999-12-04T00:00:00"/>
    <s v="Male"/>
    <n v="11"/>
    <d v="1959-10-11T00:00:00"/>
    <x v="9"/>
    <n v="0"/>
    <s v="IT"/>
    <x v="0"/>
  </r>
  <r>
    <n v="437.46"/>
    <d v="1995-12-19T00:00:00"/>
    <s v="Male"/>
    <n v="7"/>
    <d v="1955-04-01T00:00:00"/>
    <x v="0"/>
    <s v="Web Developer I"/>
    <s v="Health"/>
    <x v="0"/>
  </r>
  <r>
    <n v="129.01"/>
    <d v="2002-10-10T00:00:00"/>
    <s v="Female"/>
    <n v="58"/>
    <d v="1978-03-02T00:00:00"/>
    <x v="6"/>
    <s v="Statistician IV"/>
    <s v="Retail"/>
    <x v="2"/>
  </r>
  <r>
    <n v="1612.25"/>
    <d v="2006-05-22T00:00:00"/>
    <s v="Female"/>
    <n v="19"/>
    <d v="1994-11-30T00:00:00"/>
    <x v="34"/>
    <s v="Business Systems Development Analyst"/>
    <s v="Property"/>
    <x v="0"/>
  </r>
  <r>
    <n v="1230.3000000000002"/>
    <d v="1993-05-26T00:00:00"/>
    <s v="Female"/>
    <n v="87"/>
    <d v="1976-09-08T00:00:00"/>
    <x v="19"/>
    <s v="Automation Specialist I"/>
    <s v="Manufacturing"/>
    <x v="2"/>
  </r>
  <r>
    <n v="437.46"/>
    <d v="2008-03-19T00:00:00"/>
    <s v="Male"/>
    <n v="13"/>
    <d v="1960-11-26T00:00:00"/>
    <x v="44"/>
    <n v="0"/>
    <s v="n/a"/>
    <x v="0"/>
  </r>
  <r>
    <n v="128.45999999999992"/>
    <d v="2014-10-10T00:00:00"/>
    <s v="Female"/>
    <n v="57"/>
    <d v="1973-03-29T00:00:00"/>
    <x v="17"/>
    <s v="Web Designer II"/>
    <s v="IT"/>
    <x v="1"/>
  </r>
  <r>
    <n v="471.6"/>
    <d v="1997-08-25T00:00:00"/>
    <s v="Female"/>
    <n v="17"/>
    <d v="1959-01-23T00:00:00"/>
    <x v="9"/>
    <s v="Statistician II"/>
    <s v="Financial Services"/>
    <x v="0"/>
  </r>
  <r>
    <n v="903.11"/>
    <d v="1994-07-12T00:00:00"/>
    <s v="Male"/>
    <n v="70"/>
    <d v="1978-01-03T00:00:00"/>
    <x v="6"/>
    <s v="Nurse Practicioner"/>
    <s v="Manufacturing"/>
    <x v="0"/>
  </r>
  <r>
    <n v="450.77"/>
    <d v="1997-10-04T00:00:00"/>
    <s v="Male"/>
    <n v="37"/>
    <d v="1964-07-08T00:00:00"/>
    <x v="30"/>
    <s v="Community Outreach Specialist"/>
    <s v="Retail"/>
    <x v="0"/>
  </r>
  <r>
    <n v="144.26"/>
    <d v="2010-06-07T00:00:00"/>
    <s v="Female"/>
    <n v="88"/>
    <d v="1961-11-23T00:00:00"/>
    <x v="22"/>
    <s v="Associate Professor"/>
    <s v="Argiculture"/>
    <x v="1"/>
  </r>
  <r>
    <n v="502.47"/>
    <d v="1999-12-04T00:00:00"/>
    <s v="Male"/>
    <n v="71"/>
    <d v="1997-02-15T00:00:00"/>
    <x v="29"/>
    <s v="VP Sales"/>
    <s v="n/a"/>
    <x v="0"/>
  </r>
  <r>
    <n v="14.229999999999997"/>
    <d v="2012-05-18T00:00:00"/>
    <s v="Female"/>
    <n v="69"/>
    <d v="1978-04-28T00:00:00"/>
    <x v="6"/>
    <s v="Geological Engineer"/>
    <s v="Manufacturing"/>
    <x v="1"/>
  </r>
  <r>
    <n v="199.09999999999991"/>
    <d v="2008-03-19T00:00:00"/>
    <s v="Male"/>
    <n v="15"/>
    <d v="1969-06-09T00:00:00"/>
    <x v="25"/>
    <s v="Web Designer III"/>
    <s v="n/a"/>
    <x v="0"/>
  </r>
  <r>
    <n v="299.27"/>
    <d v="2006-11-10T00:00:00"/>
    <s v="Male"/>
    <n v="67"/>
    <d v="1958-06-15T00:00:00"/>
    <x v="5"/>
    <s v="Administrative Officer"/>
    <s v="n/a"/>
    <x v="0"/>
  </r>
  <r>
    <n v="1103.43"/>
    <d v="2014-03-03T00:00:00"/>
    <s v="Male"/>
    <n v="17"/>
    <d v="1982-01-06T00:00:00"/>
    <x v="45"/>
    <n v="0"/>
    <s v="n/a"/>
    <x v="1"/>
  </r>
  <r>
    <n v="448.67999999999995"/>
    <d v="1991-11-07T00:00:00"/>
    <s v="Male"/>
    <n v="73"/>
    <d v="1998-12-30T00:00:00"/>
    <x v="32"/>
    <s v="Financial Analyst"/>
    <s v="Financial Services"/>
    <x v="2"/>
  </r>
  <r>
    <n v="128.45999999999992"/>
    <d v="2014-10-10T00:00:00"/>
    <s v="Male"/>
    <n v="90"/>
    <d v="1993-09-25T00:00:00"/>
    <x v="23"/>
    <s v="Budget/Accounting Analyst IV"/>
    <s v="Health"/>
    <x v="1"/>
  </r>
  <r>
    <n v="802.26"/>
    <d v="2012-04-10T00:00:00"/>
    <s v="Male"/>
    <n v="84"/>
    <d v="1995-06-19T00:00:00"/>
    <x v="40"/>
    <s v="Help Desk Operator"/>
    <s v="Financial Services"/>
    <x v="0"/>
  </r>
  <r>
    <n v="187.38999999999987"/>
    <d v="2005-12-07T00:00:00"/>
    <s v="Male"/>
    <n v="20"/>
    <d v="1987-05-30T00:00:00"/>
    <x v="33"/>
    <n v="0"/>
    <s v="Property"/>
    <x v="2"/>
  </r>
  <r>
    <n v="110.56"/>
    <d v="2004-08-07T00:00:00"/>
    <s v="Male"/>
    <n v="2"/>
    <d v="1993-01-09T00:00:00"/>
    <x v="23"/>
    <s v="Paralegal"/>
    <s v="Financial Services"/>
    <x v="2"/>
  </r>
  <r>
    <n v="771.12"/>
    <d v="2015-10-18T00:00:00"/>
    <s v="Male"/>
    <n v="70"/>
    <d v="1957-07-04T00:00:00"/>
    <x v="41"/>
    <n v="0"/>
    <s v="Argiculture"/>
    <x v="0"/>
  </r>
  <r>
    <n v="41.129999999999995"/>
    <d v="2002-10-10T00:00:00"/>
    <s v="Female"/>
    <n v="30"/>
    <d v="1979-05-08T00:00:00"/>
    <x v="1"/>
    <s v="Software Test Engineer II"/>
    <s v="Property"/>
    <x v="0"/>
  </r>
  <r>
    <n v="327.9799999999999"/>
    <d v="1993-07-20T00:00:00"/>
    <s v="Female"/>
    <n v="96"/>
    <d v="1979-07-10T00:00:00"/>
    <x v="1"/>
    <s v="Environmental Tech"/>
    <s v="Manufacturing"/>
    <x v="0"/>
  </r>
  <r>
    <n v="75.139999999999986"/>
    <d v="1996-11-09T00:00:00"/>
    <s v="Female"/>
    <n v="97"/>
    <d v="1979-06-01T00:00:00"/>
    <x v="1"/>
    <s v="Database Administrator II"/>
    <s v="Retail"/>
    <x v="0"/>
  </r>
  <r>
    <n v="167.20999999999998"/>
    <d v="2002-08-31T00:00:00"/>
    <s v="Male"/>
    <n v="24"/>
    <d v="1999-07-28T00:00:00"/>
    <x v="48"/>
    <s v="Structural Engineer"/>
    <s v="IT"/>
    <x v="2"/>
  </r>
  <r>
    <n v="574.62000000000012"/>
    <d v="2016-07-09T00:00:00"/>
    <s v="Male"/>
    <n v="1"/>
    <d v="1988-04-07T00:00:00"/>
    <x v="47"/>
    <n v="0"/>
    <s v="Financial Services"/>
    <x v="0"/>
  </r>
  <r>
    <n v="693.76"/>
    <d v="2009-04-12T00:00:00"/>
    <s v="Male"/>
    <n v="22"/>
    <d v="1987-03-01T00:00:00"/>
    <x v="33"/>
    <s v="Actuary"/>
    <s v="Financial Services"/>
    <x v="1"/>
  </r>
  <r>
    <n v="817.36"/>
    <d v="1998-12-16T00:00:00"/>
    <s v="Male"/>
    <n v="64"/>
    <d v="1986-04-02T00:00:00"/>
    <x v="7"/>
    <s v="Social Worker"/>
    <s v="Health"/>
    <x v="0"/>
  </r>
  <r>
    <n v="43.97"/>
    <d v="2003-02-16T00:00:00"/>
    <s v="Female"/>
    <n v="68"/>
    <d v="1966-04-27T00:00:00"/>
    <x v="35"/>
    <s v="Dental Hygienist"/>
    <s v="Health"/>
    <x v="2"/>
  </r>
  <r>
    <n v="309.80999999999995"/>
    <d v="2003-03-18T00:00:00"/>
    <s v="Male"/>
    <n v="58"/>
    <d v="1996-06-08T00:00:00"/>
    <x v="4"/>
    <n v="0"/>
    <s v="Retail"/>
    <x v="0"/>
  </r>
  <r>
    <n v="182.81000000000017"/>
    <d v="1994-09-09T00:00:00"/>
    <s v="Male"/>
    <n v="62"/>
    <d v="1985-05-03T00:00:00"/>
    <x v="24"/>
    <s v="VP Quality Control"/>
    <s v="Retail"/>
    <x v="0"/>
  </r>
  <r>
    <n v="25.089999999999989"/>
    <d v="2013-06-09T00:00:00"/>
    <s v="Male"/>
    <n v="97"/>
    <d v="1973-07-23T00:00:00"/>
    <x v="17"/>
    <s v="Executive Secretary"/>
    <s v="n/a"/>
    <x v="0"/>
  </r>
  <r>
    <n v="450.77"/>
    <d v="2001-11-25T00:00:00"/>
    <s v="Female"/>
    <n v="71"/>
    <d v="1976-08-17T00:00:00"/>
    <x v="19"/>
    <s v="Dental Hygienist"/>
    <s v="Health"/>
    <x v="2"/>
  </r>
  <r>
    <n v="104.24000000000001"/>
    <d v="2014-07-28T00:00:00"/>
    <s v="Female"/>
    <n v="15"/>
    <d v="1959-06-25T00:00:00"/>
    <x v="9"/>
    <s v="Software Test Engineer I"/>
    <s v="Telecommunications"/>
    <x v="1"/>
  </r>
  <r>
    <m/>
    <m/>
    <m/>
    <m/>
    <m/>
    <x v="14"/>
    <m/>
    <m/>
    <x v="3"/>
  </r>
  <r>
    <m/>
    <n v="41245"/>
    <m/>
    <m/>
    <m/>
    <x v="14"/>
    <m/>
    <m/>
    <x v="3"/>
  </r>
  <r>
    <n v="1305.25"/>
    <d v="1993-04-20T00:00:00"/>
    <s v="Male"/>
    <n v="46"/>
    <d v="1961-07-03T00:00:00"/>
    <x v="22"/>
    <n v="0"/>
    <s v="Financial Services"/>
    <x v="0"/>
  </r>
  <r>
    <n v="104.24000000000001"/>
    <d v="1997-05-10T00:00:00"/>
    <s v="Female"/>
    <n v="96"/>
    <d v="1999-11-11T00:00:00"/>
    <x v="48"/>
    <s v="Nuclear Power Engineer"/>
    <s v="Manufacturing"/>
    <x v="2"/>
  </r>
  <r>
    <n v="144.26"/>
    <d v="1999-07-20T00:00:00"/>
    <s v="Female"/>
    <n v="62"/>
    <d v="1964-11-30T00:00:00"/>
    <x v="30"/>
    <s v="Assistant Professor"/>
    <s v="IT"/>
    <x v="0"/>
  </r>
  <r>
    <n v="1215.3399999999999"/>
    <d v="2007-12-11T00:00:00"/>
    <s v="Male"/>
    <n v="33"/>
    <d v="2000-06-06T00:00:00"/>
    <x v="38"/>
    <s v="Pharmacist"/>
    <s v="Health"/>
    <x v="1"/>
  </r>
  <r>
    <n v="574.62000000000012"/>
    <d v="2003-08-05T00:00:00"/>
    <s v="Female"/>
    <n v="27"/>
    <d v="1975-11-01T00:00:00"/>
    <x v="13"/>
    <s v="Social Worker"/>
    <s v="Health"/>
    <x v="0"/>
  </r>
  <r>
    <n v="471.6"/>
    <d v="1997-08-25T00:00:00"/>
    <s v="Female"/>
    <n v="86"/>
    <d v="1980-01-08T00:00:00"/>
    <x v="27"/>
    <s v="Chemical Engineer"/>
    <s v="Manufacturing"/>
    <x v="2"/>
  </r>
  <r>
    <n v="90.099999999999966"/>
    <d v="2016-12-06T00:00:00"/>
    <s v="Female"/>
    <n v="19"/>
    <d v="1974-06-15T00:00:00"/>
    <x v="39"/>
    <s v="Administrative Officer"/>
    <s v="Health"/>
    <x v="2"/>
  </r>
  <r>
    <n v="431.33000000000004"/>
    <d v="2002-03-22T00:00:00"/>
    <s v="Female"/>
    <n v="97"/>
    <d v="1974-08-06T00:00:00"/>
    <x v="39"/>
    <n v="0"/>
    <s v="n/a"/>
    <x v="2"/>
  </r>
  <r>
    <n v="737.17000000000007"/>
    <d v="2014-10-10T00:00:00"/>
    <s v="Female"/>
    <n v="95"/>
    <d v="1969-10-27T00:00:00"/>
    <x v="25"/>
    <n v="0"/>
    <s v="Health"/>
    <x v="2"/>
  </r>
  <r>
    <n v="574.62000000000012"/>
    <d v="2016-07-09T00:00:00"/>
    <s v="U"/>
    <m/>
    <m/>
    <x v="14"/>
    <m/>
    <m/>
    <x v="3"/>
  </r>
  <r>
    <n v="509.97"/>
    <d v="2004-08-17T00:00:00"/>
    <s v="Female"/>
    <n v="3"/>
    <d v="1971-12-26T00:00:00"/>
    <x v="20"/>
    <s v="Nuclear Power Engineer"/>
    <s v="Manufacturing"/>
    <x v="2"/>
  </r>
  <r>
    <n v="57.72999999999999"/>
    <d v="1995-12-19T00:00:00"/>
    <s v="Female"/>
    <n v="35"/>
    <d v="1999-08-29T00:00:00"/>
    <x v="48"/>
    <s v="Chemical Engineer"/>
    <s v="Manufacturing"/>
    <x v="2"/>
  </r>
  <r>
    <n v="1069.5500000000002"/>
    <d v="2004-08-17T00:00:00"/>
    <s v="Male"/>
    <n v="74"/>
    <d v="1965-10-05T00:00:00"/>
    <x v="15"/>
    <s v="Sales Representative"/>
    <s v="Retail"/>
    <x v="2"/>
  </r>
  <r>
    <n v="139.2299999999999"/>
    <d v="2015-08-02T00:00:00"/>
    <s v="Female"/>
    <n v="20"/>
    <d v="1971-07-22T00:00:00"/>
    <x v="20"/>
    <s v="Biostatistician I"/>
    <s v="Property"/>
    <x v="2"/>
  </r>
  <r>
    <n v="1230.3000000000002"/>
    <d v="1991-08-05T00:00:00"/>
    <s v="Female"/>
    <n v="76"/>
    <d v="1982-11-06T00:00:00"/>
    <x v="45"/>
    <s v="Health Coach IV"/>
    <s v="Health"/>
    <x v="1"/>
  </r>
  <r>
    <n v="91.15"/>
    <d v="2003-02-07T00:00:00"/>
    <s v="Female"/>
    <n v="52"/>
    <d v="1958-04-05T00:00:00"/>
    <x v="5"/>
    <s v="VP Product Management"/>
    <s v="Manufacturing"/>
    <x v="2"/>
  </r>
  <r>
    <n v="64.509999999999991"/>
    <d v="1991-07-10T00:00:00"/>
    <s v="Female"/>
    <n v="16"/>
    <d v="1971-09-17T00:00:00"/>
    <x v="20"/>
    <s v="Web Designer III"/>
    <s v="Argiculture"/>
    <x v="1"/>
  </r>
  <r>
    <n v="14.229999999999997"/>
    <d v="2015-06-17T00:00:00"/>
    <s v="Male"/>
    <n v="60"/>
    <d v="1976-08-18T00:00:00"/>
    <x v="19"/>
    <n v="0"/>
    <s v="n/a"/>
    <x v="2"/>
  </r>
  <r>
    <n v="1612.25"/>
    <d v="2002-08-31T00:00:00"/>
    <s v="Male"/>
    <n v="86"/>
    <d v="1964-05-05T00:00:00"/>
    <x v="30"/>
    <s v="Account Executive"/>
    <s v="Manufacturing"/>
    <x v="1"/>
  </r>
  <r>
    <n v="1592.19"/>
    <d v="2010-08-20T00:00:00"/>
    <s v="Male"/>
    <n v="40"/>
    <d v="1992-12-05T00:00:00"/>
    <x v="26"/>
    <s v="VP Quality Control"/>
    <s v="Financial Services"/>
    <x v="2"/>
  </r>
  <r>
    <n v="1305.25"/>
    <d v="1993-04-20T00:00:00"/>
    <s v="Male"/>
    <n v="44"/>
    <d v="1954-02-08T00:00:00"/>
    <x v="31"/>
    <s v="Software Consultant"/>
    <s v="n/a"/>
    <x v="2"/>
  </r>
  <r>
    <n v="1383.6100000000001"/>
    <d v="2015-04-11T00:00:00"/>
    <s v="Female"/>
    <n v="82"/>
    <d v="1970-03-07T00:00:00"/>
    <x v="8"/>
    <s v="Food Chemist"/>
    <s v="Health"/>
    <x v="1"/>
  </r>
  <r>
    <n v="57.72999999999999"/>
    <d v="2006-11-10T00:00:00"/>
    <s v="Female"/>
    <n v="8"/>
    <d v="1997-05-27T00:00:00"/>
    <x v="29"/>
    <s v="Financial Analyst"/>
    <s v="Financial Services"/>
    <x v="0"/>
  </r>
  <r>
    <n v="133.7800000000002"/>
    <d v="1991-08-05T00:00:00"/>
    <s v="Male"/>
    <n v="46"/>
    <d v="1980-09-14T00:00:00"/>
    <x v="27"/>
    <s v="Administrative Assistant III"/>
    <s v="Retail"/>
    <x v="2"/>
  </r>
  <r>
    <n v="456.44999999999993"/>
    <d v="1991-05-06T00:00:00"/>
    <s v="Female"/>
    <n v="3"/>
    <d v="1973-07-22T00:00:00"/>
    <x v="17"/>
    <s v="Human Resources Manager"/>
    <s v="Manufacturing"/>
    <x v="1"/>
  </r>
  <r>
    <n v="450.77"/>
    <d v="1991-01-21T00:00:00"/>
    <s v="Male"/>
    <n v="61"/>
    <d v="1986-04-19T00:00:00"/>
    <x v="7"/>
    <s v="Administrative Officer"/>
    <s v="Retail"/>
    <x v="1"/>
  </r>
  <r>
    <n v="199.09999999999991"/>
    <d v="1997-01-25T00:00:00"/>
    <s v="Female"/>
    <n v="71"/>
    <d v="1998-03-08T00:00:00"/>
    <x v="32"/>
    <s v="General Manager"/>
    <s v="n/a"/>
    <x v="0"/>
  </r>
  <r>
    <n v="167.20999999999998"/>
    <d v="2003-02-07T00:00:00"/>
    <s v="Male"/>
    <n v="69"/>
    <d v="1956-03-17T00:00:00"/>
    <x v="16"/>
    <s v="Marketing Manager"/>
    <s v="IT"/>
    <x v="0"/>
  </r>
  <r>
    <n v="872.8900000000001"/>
    <d v="2010-11-05T00:00:00"/>
    <s v="Female"/>
    <n v="26"/>
    <d v="1999-03-19T00:00:00"/>
    <x v="48"/>
    <s v="Sales Representative"/>
    <s v="Retail"/>
    <x v="0"/>
  </r>
  <r>
    <n v="133.38"/>
    <d v="2012-06-04T00:00:00"/>
    <s v="Male"/>
    <n v="5"/>
    <d v="1979-04-16T00:00:00"/>
    <x v="1"/>
    <s v="Assistant Media Planner"/>
    <s v="Entertainment"/>
    <x v="0"/>
  </r>
  <r>
    <n v="45.960000000000008"/>
    <d v="1991-01-21T00:00:00"/>
    <s v="Female"/>
    <n v="54"/>
    <d v="1973-06-04T00:00:00"/>
    <x v="17"/>
    <s v="Senior Developer"/>
    <s v="Health"/>
    <x v="0"/>
  </r>
  <r>
    <n v="356.5"/>
    <d v="2006-10-01T00:00:00"/>
    <s v="Female"/>
    <n v="22"/>
    <d v="1974-05-13T00:00:00"/>
    <x v="39"/>
    <s v="Technical Writer"/>
    <s v="Manufacturing"/>
    <x v="1"/>
  </r>
  <r>
    <n v="182.81000000000017"/>
    <d v="1994-09-09T00:00:00"/>
    <s v="Female"/>
    <n v="37"/>
    <d v="1981-08-21T00:00:00"/>
    <x v="10"/>
    <s v="Business Systems Development Analyst"/>
    <s v="Manufacturing"/>
    <x v="1"/>
  </r>
  <r>
    <n v="834.93999999999994"/>
    <d v="2003-09-10T00:00:00"/>
    <s v="Male"/>
    <n v="36"/>
    <d v="1969-03-27T00:00:00"/>
    <x v="25"/>
    <s v="VP Marketing"/>
    <s v="Manufacturing"/>
    <x v="0"/>
  </r>
  <r>
    <n v="327.9799999999999"/>
    <d v="2010-11-05T00:00:00"/>
    <s v="Male"/>
    <n v="7"/>
    <d v="1975-07-17T00:00:00"/>
    <x v="13"/>
    <s v="Associate Professor"/>
    <s v="Manufacturing"/>
    <x v="1"/>
  </r>
  <r>
    <m/>
    <n v="37698"/>
    <m/>
    <m/>
    <m/>
    <x v="14"/>
    <m/>
    <m/>
    <x v="3"/>
  </r>
  <r>
    <n v="751.02"/>
    <d v="2011-03-16T00:00:00"/>
    <s v="Female"/>
    <n v="73"/>
    <d v="1995-10-01T00:00:00"/>
    <x v="40"/>
    <s v="Actuary"/>
    <s v="Financial Services"/>
    <x v="1"/>
  </r>
  <r>
    <n v="1630.25"/>
    <d v="1991-01-21T00:00:00"/>
    <s v="Male"/>
    <n v="44"/>
    <d v="1977-06-26T00:00:00"/>
    <x v="2"/>
    <s v="Senior Financial Analyst"/>
    <s v="Financial Services"/>
    <x v="2"/>
  </r>
  <r>
    <n v="431.33000000000004"/>
    <d v="2011-03-16T00:00:00"/>
    <s v="Female"/>
    <n v="7"/>
    <d v="1975-04-29T00:00:00"/>
    <x v="13"/>
    <s v="Administrative Officer"/>
    <s v="Financial Services"/>
    <x v="0"/>
  </r>
  <r>
    <n v="812.44"/>
    <d v="2016-11-14T00:00:00"/>
    <s v="Female"/>
    <n v="11"/>
    <d v="1988-06-22T00:00:00"/>
    <x v="47"/>
    <s v="Assistant Manager"/>
    <s v="Retail"/>
    <x v="0"/>
  </r>
  <r>
    <n v="91.15"/>
    <d v="2003-08-05T00:00:00"/>
    <s v="Male"/>
    <n v="68"/>
    <d v="1967-04-22T00:00:00"/>
    <x v="21"/>
    <s v="Nuclear Power Engineer"/>
    <s v="Manufacturing"/>
    <x v="1"/>
  </r>
  <r>
    <n v="195.33999999999992"/>
    <d v="1993-05-26T00:00:00"/>
    <s v="Female"/>
    <n v="20"/>
    <d v="1955-05-31T00:00:00"/>
    <x v="0"/>
    <s v="Senior Financial Analyst"/>
    <s v="Financial Services"/>
    <x v="1"/>
  </r>
  <r>
    <n v="199.09999999999991"/>
    <d v="2008-03-19T00:00:00"/>
    <s v="Female"/>
    <n v="89"/>
    <d v="1999-05-10T00:00:00"/>
    <x v="48"/>
    <s v="Quality Control Specialist"/>
    <s v="Manufacturing"/>
    <x v="0"/>
  </r>
  <r>
    <n v="4.8"/>
    <d v="1993-07-15T00:00:00"/>
    <s v="Female"/>
    <n v="80"/>
    <d v="1971-07-12T00:00:00"/>
    <x v="20"/>
    <s v="Actuary"/>
    <s v="Financial Services"/>
    <x v="0"/>
  </r>
  <r>
    <n v="872.8900000000001"/>
    <d v="2015-05-21T00:00:00"/>
    <s v="Female"/>
    <n v="80"/>
    <d v="1973-11-04T00:00:00"/>
    <x v="17"/>
    <s v="VP Product Management"/>
    <s v="n/a"/>
    <x v="0"/>
  </r>
  <r>
    <n v="143.82"/>
    <d v="2013-03-12T00:00:00"/>
    <s v="Male"/>
    <n v="0"/>
    <d v="1996-11-14T00:00:00"/>
    <x v="4"/>
    <s v="Nuclear Power Engineer"/>
    <s v="Manufacturing"/>
    <x v="1"/>
  </r>
  <r>
    <n v="1028.76"/>
    <d v="1992-10-02T00:00:00"/>
    <s v="Female"/>
    <n v="80"/>
    <d v="1965-09-26T00:00:00"/>
    <x v="15"/>
    <n v="0"/>
    <s v="Property"/>
    <x v="0"/>
  </r>
  <r>
    <n v="189.27999999999997"/>
    <d v="2003-02-16T00:00:00"/>
    <s v="Female"/>
    <n v="2"/>
    <d v="1966-07-24T00:00:00"/>
    <x v="35"/>
    <s v="Sales Associate"/>
    <s v="Property"/>
    <x v="0"/>
  </r>
  <r>
    <n v="1295.43"/>
    <d v="2003-07-21T00:00:00"/>
    <s v="Female"/>
    <n v="12"/>
    <d v="1981-02-24T00:00:00"/>
    <x v="10"/>
    <s v="Account Representative I"/>
    <s v="n/a"/>
    <x v="2"/>
  </r>
  <r>
    <n v="1408.91"/>
    <d v="2013-09-16T00:00:00"/>
    <s v="Female"/>
    <n v="10"/>
    <d v="1972-06-02T00:00:00"/>
    <x v="43"/>
    <s v="Nuclear Power Engineer"/>
    <s v="Manufacturing"/>
    <x v="1"/>
  </r>
  <r>
    <n v="356.5"/>
    <d v="2015-06-17T00:00:00"/>
    <s v="Female"/>
    <n v="75"/>
    <d v="1982-02-23T00:00:00"/>
    <x v="45"/>
    <s v="Marketing Manager"/>
    <s v="Manufacturing"/>
    <x v="0"/>
  </r>
  <r>
    <n v="75.75"/>
    <d v="1993-10-02T00:00:00"/>
    <s v="Male"/>
    <n v="94"/>
    <d v="1999-09-10T00:00:00"/>
    <x v="48"/>
    <s v="Programmer II"/>
    <s v="Financial Services"/>
    <x v="2"/>
  </r>
  <r>
    <n v="817.36"/>
    <d v="2005-05-10T00:00:00"/>
    <s v="Female"/>
    <n v="67"/>
    <d v="1981-02-21T00:00:00"/>
    <x v="10"/>
    <s v="Nuclear Power Engineer"/>
    <s v="Manufacturing"/>
    <x v="1"/>
  </r>
  <r>
    <n v="327.9799999999999"/>
    <d v="2011-08-24T00:00:00"/>
    <s v="Female"/>
    <n v="32"/>
    <d v="1969-05-22T00:00:00"/>
    <x v="25"/>
    <s v="Computer Systems Analyst IV"/>
    <s v="Financial Services"/>
    <x v="0"/>
  </r>
  <r>
    <n v="4.8"/>
    <d v="2011-05-07T00:00:00"/>
    <s v="Male"/>
    <n v="44"/>
    <d v="1996-07-04T00:00:00"/>
    <x v="4"/>
    <s v="VP Sales"/>
    <s v="Property"/>
    <x v="0"/>
  </r>
  <r>
    <n v="110.80999999999995"/>
    <d v="1999-06-23T00:00:00"/>
    <s v="Male"/>
    <n v="48"/>
    <d v="1974-04-12T00:00:00"/>
    <x v="39"/>
    <s v="Recruiter"/>
    <s v="n/a"/>
    <x v="0"/>
  </r>
  <r>
    <n v="1215.3399999999999"/>
    <d v="1997-02-09T00:00:00"/>
    <s v="Female"/>
    <n v="28"/>
    <d v="1995-10-21T00:00:00"/>
    <x v="40"/>
    <s v="Web Developer I"/>
    <s v="Manufacturing"/>
    <x v="0"/>
  </r>
  <r>
    <n v="15.080000000000005"/>
    <d v="1991-08-05T00:00:00"/>
    <s v="Male"/>
    <n v="15"/>
    <d v="1995-03-22T00:00:00"/>
    <x v="40"/>
    <s v="Geologist I"/>
    <s v="n/a"/>
    <x v="1"/>
  </r>
  <r>
    <n v="1230.27"/>
    <d v="2007-12-11T00:00:00"/>
    <s v="Male"/>
    <n v="47"/>
    <d v="1967-04-23T00:00:00"/>
    <x v="21"/>
    <s v="Assistant Media Planner"/>
    <s v="Entertainment"/>
    <x v="2"/>
  </r>
  <r>
    <n v="812.44"/>
    <d v="2003-07-21T00:00:00"/>
    <s v="U"/>
    <m/>
    <m/>
    <x v="14"/>
    <m/>
    <m/>
    <x v="3"/>
  </r>
  <r>
    <n v="1408.91"/>
    <d v="2005-05-10T00:00:00"/>
    <s v="Female"/>
    <n v="28"/>
    <d v="1979-10-04T00:00:00"/>
    <x v="1"/>
    <s v="Software Consultant"/>
    <s v="Financial Services"/>
    <x v="1"/>
  </r>
  <r>
    <n v="802.26"/>
    <d v="2003-07-21T00:00:00"/>
    <s v="Female"/>
    <n v="61"/>
    <d v="1989-03-11T00:00:00"/>
    <x v="18"/>
    <s v="Paralegal"/>
    <s v="Financial Services"/>
    <x v="1"/>
  </r>
  <r>
    <n v="1230.3000000000002"/>
    <d v="1993-05-26T00:00:00"/>
    <s v="Male"/>
    <n v="17"/>
    <d v="1980-07-05T00:00:00"/>
    <x v="27"/>
    <s v="Assistant Media Planner"/>
    <s v="Entertainment"/>
    <x v="1"/>
  </r>
  <r>
    <n v="133.7800000000002"/>
    <d v="2003-03-18T00:00:00"/>
    <s v="Male"/>
    <n v="28"/>
    <d v="1982-09-14T00:00:00"/>
    <x v="45"/>
    <s v="VP Accounting"/>
    <s v="Financial Services"/>
    <x v="0"/>
  </r>
  <r>
    <n v="957.02"/>
    <d v="2011-05-07T00:00:00"/>
    <s v="Female"/>
    <n v="77"/>
    <d v="1979-12-19T00:00:00"/>
    <x v="1"/>
    <s v="Help Desk Technician"/>
    <s v="Manufacturing"/>
    <x v="0"/>
  </r>
  <r>
    <m/>
    <m/>
    <m/>
    <m/>
    <m/>
    <x v="14"/>
    <m/>
    <m/>
    <x v="3"/>
  </r>
  <r>
    <n v="187.38999999999987"/>
    <d v="2016-03-29T00:00:00"/>
    <s v="Female"/>
    <n v="73"/>
    <d v="1969-06-03T00:00:00"/>
    <x v="25"/>
    <s v="Assistant Manager"/>
    <s v="Manufacturing"/>
    <x v="0"/>
  </r>
  <r>
    <n v="459.46000000000015"/>
    <d v="1993-04-20T00:00:00"/>
    <s v="U"/>
    <m/>
    <m/>
    <x v="14"/>
    <m/>
    <m/>
    <x v="3"/>
  </r>
  <r>
    <n v="309.80999999999995"/>
    <d v="2003-03-18T00:00:00"/>
    <s v="Male"/>
    <n v="64"/>
    <d v="1966-06-22T00:00:00"/>
    <x v="35"/>
    <s v="Programmer Analyst I"/>
    <s v="Retail"/>
    <x v="2"/>
  </r>
  <r>
    <n v="574.62000000000012"/>
    <d v="2003-08-05T00:00:00"/>
    <s v="Male"/>
    <n v="5"/>
    <d v="1955-11-30T00:00:00"/>
    <x v="0"/>
    <n v="0"/>
    <s v="Retail"/>
    <x v="0"/>
  </r>
  <r>
    <n v="745.94"/>
    <d v="2003-08-05T00:00:00"/>
    <s v="Male"/>
    <n v="41"/>
    <d v="1981-07-24T00:00:00"/>
    <x v="10"/>
    <s v="Financial Analyst"/>
    <s v="Financial Services"/>
    <x v="0"/>
  </r>
  <r>
    <n v="182.81000000000017"/>
    <d v="1994-09-09T00:00:00"/>
    <s v="Male"/>
    <n v="56"/>
    <d v="1966-06-11T00:00:00"/>
    <x v="35"/>
    <s v="Nuclear Power Engineer"/>
    <s v="Manufacturing"/>
    <x v="0"/>
  </r>
  <r>
    <n v="903.11"/>
    <d v="2006-02-02T00:00:00"/>
    <s v="Male"/>
    <n v="1"/>
    <d v="1998-01-10T00:00:00"/>
    <x v="32"/>
    <s v="Editor"/>
    <s v="Property"/>
    <x v="1"/>
  </r>
  <r>
    <n v="75.139999999999986"/>
    <d v="2014-03-03T00:00:00"/>
    <s v="Female"/>
    <n v="32"/>
    <d v="1959-03-17T00:00:00"/>
    <x v="9"/>
    <s v="Nurse Practicioner"/>
    <s v="n/a"/>
    <x v="0"/>
  </r>
  <r>
    <n v="114.93"/>
    <d v="2011-08-29T00:00:00"/>
    <s v="Male"/>
    <n v="37"/>
    <d v="1995-12-06T00:00:00"/>
    <x v="40"/>
    <n v="0"/>
    <s v="Manufacturing"/>
    <x v="1"/>
  </r>
  <r>
    <n v="450.77"/>
    <d v="1997-10-04T00:00:00"/>
    <s v="Female"/>
    <n v="49"/>
    <d v="1990-03-08T00:00:00"/>
    <x v="46"/>
    <s v="Administrative Assistant IV"/>
    <s v="n/a"/>
    <x v="0"/>
  </r>
  <r>
    <n v="1010.02"/>
    <d v="2006-05-22T00:00:00"/>
    <s v="Female"/>
    <n v="30"/>
    <d v="1980-12-30T00:00:00"/>
    <x v="27"/>
    <s v="Engineer III"/>
    <s v="Financial Services"/>
    <x v="0"/>
  </r>
  <r>
    <n v="1103.43"/>
    <d v="1994-09-09T00:00:00"/>
    <s v="Female"/>
    <n v="94"/>
    <d v="1987-05-02T00:00:00"/>
    <x v="33"/>
    <s v="GIS Technical Architect"/>
    <s v="Financial Services"/>
    <x v="1"/>
  </r>
  <r>
    <n v="451.65000000000009"/>
    <d v="2005-08-09T00:00:00"/>
    <s v="Female"/>
    <n v="80"/>
    <d v="1973-11-04T00:00:00"/>
    <x v="17"/>
    <s v="VP Product Management"/>
    <s v="n/a"/>
    <x v="0"/>
  </r>
  <r>
    <n v="1544.6100000000001"/>
    <d v="1999-07-20T00:00:00"/>
    <s v="Female"/>
    <n v="2"/>
    <d v="1954-01-15T00:00:00"/>
    <x v="31"/>
    <s v="Desktop Support Technician"/>
    <s v="IT"/>
    <x v="0"/>
  </r>
  <r>
    <n v="198.22000000000003"/>
    <d v="2016-11-22T00:00:00"/>
    <s v="Female"/>
    <n v="72"/>
    <d v="1979-08-10T00:00:00"/>
    <x v="1"/>
    <s v="Assistant Manager"/>
    <s v="Manufacturing"/>
    <x v="0"/>
  </r>
  <r>
    <n v="91.15"/>
    <d v="2003-02-07T00:00:00"/>
    <s v="Male"/>
    <n v="86"/>
    <d v="1989-05-11T00:00:00"/>
    <x v="18"/>
    <s v="Mechanical Systems Engineer"/>
    <s v="Retail"/>
    <x v="0"/>
  </r>
  <r>
    <n v="709.34"/>
    <d v="2015-08-02T00:00:00"/>
    <s v="Male"/>
    <n v="9"/>
    <d v="1957-08-28T00:00:00"/>
    <x v="41"/>
    <s v="Analog Circuit Design manager"/>
    <s v="n/a"/>
    <x v="1"/>
  </r>
  <r>
    <n v="574.62000000000012"/>
    <d v="2005-12-07T00:00:00"/>
    <s v="Male"/>
    <n v="29"/>
    <d v="1980-08-26T00:00:00"/>
    <x v="27"/>
    <s v="Web Developer II"/>
    <s v="Manufacturing"/>
    <x v="0"/>
  </r>
  <r>
    <n v="1544.6100000000001"/>
    <d v="2011-05-09T00:00:00"/>
    <s v="Male"/>
    <n v="29"/>
    <d v="1979-01-21T00:00:00"/>
    <x v="1"/>
    <s v="Legal Assistant"/>
    <s v="Manufacturing"/>
    <x v="0"/>
  </r>
  <r>
    <n v="1630.25"/>
    <d v="1991-01-21T00:00:00"/>
    <s v="Male"/>
    <n v="14"/>
    <d v="1993-12-09T00:00:00"/>
    <x v="23"/>
    <s v="Environmental Specialist"/>
    <s v="Financial Services"/>
    <x v="2"/>
  </r>
  <r>
    <n v="574.62000000000012"/>
    <d v="2005-12-07T00:00:00"/>
    <s v="Female"/>
    <n v="30"/>
    <d v="1988-03-01T00:00:00"/>
    <x v="47"/>
    <s v="Automation Specialist I"/>
    <s v="Manufacturing"/>
    <x v="0"/>
  </r>
  <r>
    <n v="182.81000000000017"/>
    <d v="2013-03-12T00:00:00"/>
    <s v="Male"/>
    <n v="98"/>
    <d v="1960-01-11T00:00:00"/>
    <x v="44"/>
    <s v="Chief Design Engineer"/>
    <s v="n/a"/>
    <x v="2"/>
  </r>
  <r>
    <n v="1295.43"/>
    <d v="2011-08-24T00:00:00"/>
    <s v="Male"/>
    <n v="19"/>
    <d v="1995-09-22T00:00:00"/>
    <x v="40"/>
    <s v="Speech Pathologist"/>
    <s v="n/a"/>
    <x v="0"/>
  </r>
  <r>
    <n v="690.49"/>
    <d v="1996-04-05T00:00:00"/>
    <s v="Female"/>
    <n v="23"/>
    <d v="1974-03-24T00:00:00"/>
    <x v="39"/>
    <s v="Pharmacist"/>
    <s v="Health"/>
    <x v="0"/>
  </r>
  <r>
    <n v="745.94"/>
    <d v="2003-08-05T00:00:00"/>
    <s v="Male"/>
    <n v="17"/>
    <d v="1962-04-05T00:00:00"/>
    <x v="3"/>
    <s v="Electrical Engineer"/>
    <s v="Manufacturing"/>
    <x v="1"/>
  </r>
  <r>
    <n v="45.960000000000008"/>
    <d v="1997-10-04T00:00:00"/>
    <s v="Male"/>
    <n v="58"/>
    <d v="1977-11-13T00:00:00"/>
    <x v="2"/>
    <s v="Social Worker"/>
    <s v="Health"/>
    <x v="0"/>
  </r>
  <r>
    <n v="583.2700000000001"/>
    <d v="1999-12-04T00:00:00"/>
    <s v="Female"/>
    <n v="52"/>
    <d v="1969-12-06T00:00:00"/>
    <x v="25"/>
    <s v="Teacher"/>
    <s v="Property"/>
    <x v="0"/>
  </r>
  <r>
    <n v="802.26"/>
    <d v="1993-07-20T00:00:00"/>
    <s v="Male"/>
    <n v="12"/>
    <d v="1975-07-12T00:00:00"/>
    <x v="13"/>
    <s v="Librarian"/>
    <s v="Entertainment"/>
    <x v="2"/>
  </r>
  <r>
    <n v="1028.76"/>
    <d v="2002-08-31T00:00:00"/>
    <s v="Female"/>
    <n v="80"/>
    <d v="1959-05-02T00:00:00"/>
    <x v="9"/>
    <s v="Statistician III"/>
    <s v="n/a"/>
    <x v="0"/>
  </r>
  <r>
    <n v="155.65000000000009"/>
    <d v="2003-01-05T00:00:00"/>
    <s v="Male"/>
    <n v="54"/>
    <d v="1963-04-22T00:00:00"/>
    <x v="37"/>
    <s v="Computer Systems Analyst IV"/>
    <s v="n/a"/>
    <x v="0"/>
  </r>
  <r>
    <n v="209.84000000000003"/>
    <d v="2005-12-07T00:00:00"/>
    <s v="Female"/>
    <n v="32"/>
    <d v="1977-01-27T00:00:00"/>
    <x v="2"/>
    <n v="0"/>
    <s v="n/a"/>
    <x v="2"/>
  </r>
  <r>
    <n v="217.51"/>
    <d v="2015-05-21T00:00:00"/>
    <s v="Female"/>
    <n v="8"/>
    <d v="1989-09-06T00:00:00"/>
    <x v="18"/>
    <s v="Senior Quality Engineer"/>
    <s v="n/a"/>
    <x v="1"/>
  </r>
  <r>
    <n v="1383.6100000000001"/>
    <d v="2004-08-17T00:00:00"/>
    <s v="Male"/>
    <n v="30"/>
    <d v="1976-01-31T00:00:00"/>
    <x v="19"/>
    <s v="Analog Circuit Design manager"/>
    <s v="IT"/>
    <x v="0"/>
  </r>
  <r>
    <n v="209.84000000000003"/>
    <d v="2005-12-07T00:00:00"/>
    <s v="Female"/>
    <n v="21"/>
    <d v="1987-03-17T00:00:00"/>
    <x v="33"/>
    <s v="Sales Representative"/>
    <s v="Retail"/>
    <x v="1"/>
  </r>
  <r>
    <n v="309.80999999999995"/>
    <d v="2003-03-18T00:00:00"/>
    <s v="Male"/>
    <n v="5"/>
    <d v="1979-04-16T00:00:00"/>
    <x v="1"/>
    <s v="Assistant Media Planner"/>
    <s v="Entertainment"/>
    <x v="0"/>
  </r>
  <r>
    <n v="448.67999999999995"/>
    <d v="2016-11-14T00:00:00"/>
    <s v="Male"/>
    <n v="40"/>
    <d v="1985-01-13T00:00:00"/>
    <x v="24"/>
    <s v="Accounting Assistant I"/>
    <s v="Manufacturing"/>
    <x v="1"/>
  </r>
  <r>
    <n v="1383.6100000000001"/>
    <d v="2015-05-21T00:00:00"/>
    <s v="Male"/>
    <n v="15"/>
    <d v="1977-08-10T00:00:00"/>
    <x v="2"/>
    <s v="Quality Control Specialist"/>
    <s v="Telecommunications"/>
    <x v="1"/>
  </r>
  <r>
    <n v="110.80999999999995"/>
    <d v="1999-06-23T00:00:00"/>
    <s v="Female"/>
    <n v="53"/>
    <d v="1975-09-02T00:00:00"/>
    <x v="13"/>
    <s v="Technical Writer"/>
    <s v="Manufacturing"/>
    <x v="0"/>
  </r>
  <r>
    <n v="459.46000000000015"/>
    <d v="1993-04-20T00:00:00"/>
    <s v="Female"/>
    <n v="17"/>
    <d v="1980-11-06T00:00:00"/>
    <x v="27"/>
    <s v="Registered Nurse"/>
    <s v="Health"/>
    <x v="1"/>
  </r>
  <r>
    <n v="4.8"/>
    <d v="1993-05-26T00:00:00"/>
    <s v="Male"/>
    <n v="14"/>
    <d v="1960-02-12T00:00:00"/>
    <x v="44"/>
    <s v="Geologist III"/>
    <s v="Health"/>
    <x v="2"/>
  </r>
  <r>
    <n v="114.93"/>
    <d v="2011-08-29T00:00:00"/>
    <s v="Female"/>
    <n v="1"/>
    <d v="1987-03-28T00:00:00"/>
    <x v="33"/>
    <n v="0"/>
    <s v="Health"/>
    <x v="0"/>
  </r>
  <r>
    <n v="133.38"/>
    <d v="1997-10-04T00:00:00"/>
    <s v="Male"/>
    <n v="80"/>
    <d v="1995-11-07T00:00:00"/>
    <x v="40"/>
    <s v="General Manager"/>
    <s v="Argiculture"/>
    <x v="1"/>
  </r>
  <r>
    <n v="802.26"/>
    <d v="2012-04-10T00:00:00"/>
    <s v="Female"/>
    <n v="47"/>
    <d v="1994-05-02T00:00:00"/>
    <x v="34"/>
    <s v="Sales Representative"/>
    <s v="Retail"/>
    <x v="1"/>
  </r>
  <r>
    <n v="75.75"/>
    <d v="1991-11-10T00:00:00"/>
    <s v="Female"/>
    <n v="26"/>
    <d v="1959-03-11T00:00:00"/>
    <x v="9"/>
    <s v="Health Coach III"/>
    <s v="Health"/>
    <x v="2"/>
  </r>
  <r>
    <n v="128.45999999999992"/>
    <d v="2003-09-09T00:00:00"/>
    <s v="Male"/>
    <n v="49"/>
    <d v="1977-09-07T00:00:00"/>
    <x v="2"/>
    <s v="VP Product Management"/>
    <s v="n/a"/>
    <x v="2"/>
  </r>
  <r>
    <n v="459.46000000000015"/>
    <d v="2015-08-10T00:00:00"/>
    <s v="Male"/>
    <n v="19"/>
    <d v="1980-04-15T00:00:00"/>
    <x v="27"/>
    <n v="0"/>
    <s v="Health"/>
    <x v="0"/>
  </r>
  <r>
    <n v="1279.3999999999999"/>
    <d v="2009-04-12T00:00:00"/>
    <s v="Male"/>
    <n v="57"/>
    <d v="1994-10-31T00:00:00"/>
    <x v="34"/>
    <s v="Office Assistant III"/>
    <s v="Property"/>
    <x v="2"/>
  </r>
  <r>
    <n v="179.44"/>
    <d v="2012-05-18T00:00:00"/>
    <s v="Female"/>
    <n v="93"/>
    <d v="1956-11-08T00:00:00"/>
    <x v="16"/>
    <s v="Pharmacist"/>
    <s v="Health"/>
    <x v="2"/>
  </r>
  <r>
    <n v="57.72999999999999"/>
    <d v="2006-11-10T00:00:00"/>
    <s v="Female"/>
    <n v="17"/>
    <d v="1973-12-21T00:00:00"/>
    <x v="17"/>
    <s v="Chemical Engineer"/>
    <s v="Manufacturing"/>
    <x v="0"/>
  </r>
  <r>
    <n v="737.56999999999994"/>
    <d v="2003-09-09T00:00:00"/>
    <s v="Male"/>
    <n v="80"/>
    <d v="1997-04-08T00:00:00"/>
    <x v="29"/>
    <s v="Cost Accountant"/>
    <s v="Financial Services"/>
    <x v="1"/>
  </r>
  <r>
    <n v="41.129999999999995"/>
    <d v="2003-09-10T00:00:00"/>
    <s v="Female"/>
    <n v="68"/>
    <d v="1956-05-31T00:00:00"/>
    <x v="16"/>
    <s v="Administrative Assistant IV"/>
    <s v="Retail"/>
    <x v="2"/>
  </r>
  <r>
    <n v="409.86000000000013"/>
    <d v="1993-10-02T00:00:00"/>
    <s v="Female"/>
    <n v="64"/>
    <d v="1965-05-13T00:00:00"/>
    <x v="15"/>
    <s v="Sales Associate"/>
    <s v="Manufacturing"/>
    <x v="0"/>
  </r>
  <r>
    <n v="139.2299999999999"/>
    <d v="1998-12-16T00:00:00"/>
    <s v="Male"/>
    <n v="97"/>
    <d v="1991-11-02T00:00:00"/>
    <x v="42"/>
    <s v="Civil Engineer"/>
    <s v="Manufacturing"/>
    <x v="0"/>
  </r>
  <r>
    <n v="737.56999999999994"/>
    <d v="2015-08-02T00:00:00"/>
    <s v="Female"/>
    <n v="13"/>
    <d v="1970-12-18T00:00:00"/>
    <x v="8"/>
    <s v="Desktop Support Technician"/>
    <s v="Financial Services"/>
    <x v="2"/>
  </r>
  <r>
    <n v="187.38999999999987"/>
    <d v="2005-12-07T00:00:00"/>
    <s v="Male"/>
    <n v="23"/>
    <d v="1969-08-03T00:00:00"/>
    <x v="25"/>
    <s v="Product Engineer"/>
    <s v="Manufacturing"/>
    <x v="1"/>
  </r>
  <r>
    <n v="143.82"/>
    <d v="2013-03-12T00:00:00"/>
    <s v="Female"/>
    <n v="33"/>
    <d v="1966-09-14T00:00:00"/>
    <x v="35"/>
    <s v="Computer Systems Analyst I"/>
    <s v="Health"/>
    <x v="1"/>
  </r>
  <r>
    <n v="641.64"/>
    <d v="2001-11-25T00:00:00"/>
    <s v="Female"/>
    <n v="26"/>
    <d v="1981-10-04T00:00:00"/>
    <x v="10"/>
    <s v="Media Manager I"/>
    <s v="Retail"/>
    <x v="0"/>
  </r>
  <r>
    <n v="817.36"/>
    <d v="1993-04-20T00:00:00"/>
    <s v="Male"/>
    <n v="28"/>
    <d v="1998-07-20T00:00:00"/>
    <x v="32"/>
    <n v="0"/>
    <s v="Retail"/>
    <x v="0"/>
  </r>
  <r>
    <n v="445.20999999999992"/>
    <d v="2011-01-10T00:00:00"/>
    <s v="Female"/>
    <n v="2"/>
    <d v="1985-04-04T00:00:00"/>
    <x v="24"/>
    <n v="0"/>
    <s v="Manufacturing"/>
    <x v="1"/>
  </r>
  <r>
    <n v="327.9799999999999"/>
    <d v="1993-07-20T00:00:00"/>
    <s v="Male"/>
    <n v="63"/>
    <d v="1965-07-26T00:00:00"/>
    <x v="15"/>
    <s v="Data Coordiator"/>
    <s v="n/a"/>
    <x v="1"/>
  </r>
  <r>
    <n v="4.8"/>
    <d v="1993-10-02T00:00:00"/>
    <s v="Male"/>
    <n v="49"/>
    <d v="1978-03-20T00:00:00"/>
    <x v="6"/>
    <s v="Assistant Media Planner"/>
    <s v="Entertainment"/>
    <x v="2"/>
  </r>
  <r>
    <n v="1592.19"/>
    <d v="2002-08-31T00:00:00"/>
    <s v="Male"/>
    <n v="91"/>
    <d v="1980-03-06T00:00:00"/>
    <x v="27"/>
    <s v="Environmental Specialist"/>
    <s v="n/a"/>
    <x v="0"/>
  </r>
  <r>
    <n v="812.44"/>
    <d v="2016-11-14T00:00:00"/>
    <s v="Female"/>
    <n v="52"/>
    <d v="1980-01-11T00:00:00"/>
    <x v="27"/>
    <s v="Media Manager IV"/>
    <s v="Financial Services"/>
    <x v="2"/>
  </r>
  <r>
    <n v="128.45999999999992"/>
    <d v="2014-10-10T00:00:00"/>
    <s v="Male"/>
    <n v="23"/>
    <d v="1981-06-21T00:00:00"/>
    <x v="10"/>
    <s v="Associate Professor"/>
    <s v="Retail"/>
    <x v="2"/>
  </r>
  <r>
    <n v="1028.76"/>
    <d v="2015-05-21T00:00:00"/>
    <s v="Female"/>
    <n v="13"/>
    <d v="1995-10-02T00:00:00"/>
    <x v="40"/>
    <s v="Physical Therapy Assistant"/>
    <s v="n/a"/>
    <x v="0"/>
  </r>
  <r>
    <n v="1279.3999999999999"/>
    <d v="2009-04-12T00:00:00"/>
    <s v="Female"/>
    <n v="91"/>
    <d v="1988-05-11T00:00:00"/>
    <x v="47"/>
    <s v="Tax Accountant"/>
    <s v="IT"/>
    <x v="0"/>
  </r>
  <r>
    <m/>
    <m/>
    <m/>
    <m/>
    <m/>
    <x v="14"/>
    <m/>
    <m/>
    <x v="3"/>
  </r>
  <r>
    <n v="872.8900000000001"/>
    <d v="2012-05-18T00:00:00"/>
    <s v="Male"/>
    <n v="13"/>
    <d v="1956-09-25T00:00:00"/>
    <x v="16"/>
    <s v="Administrative Officer"/>
    <s v="Property"/>
    <x v="2"/>
  </r>
  <r>
    <n v="502.47"/>
    <d v="1997-02-09T00:00:00"/>
    <s v="Female"/>
    <n v="51"/>
    <d v="1959-06-17T00:00:00"/>
    <x v="9"/>
    <s v="Project Manager"/>
    <s v="Manufacturing"/>
    <x v="0"/>
  </r>
  <r>
    <n v="128.45999999999992"/>
    <d v="2014-10-10T00:00:00"/>
    <s v="Female"/>
    <n v="9"/>
    <d v="1975-01-27T00:00:00"/>
    <x v="13"/>
    <s v="VP Quality Control"/>
    <s v="Financial Services"/>
    <x v="2"/>
  </r>
  <r>
    <n v="957.02"/>
    <d v="1991-11-10T00:00:00"/>
    <s v="Male"/>
    <n v="97"/>
    <d v="1976-12-07T00:00:00"/>
    <x v="19"/>
    <s v="Tax Accountant"/>
    <s v="Health"/>
    <x v="0"/>
  </r>
  <r>
    <n v="583.2700000000001"/>
    <d v="2008-03-19T00:00:00"/>
    <s v="Female"/>
    <n v="52"/>
    <d v="1977-03-02T00:00:00"/>
    <x v="2"/>
    <s v="Teacher"/>
    <s v="Manufacturing"/>
    <x v="2"/>
  </r>
  <r>
    <n v="143.82"/>
    <d v="2016-02-04T00:00:00"/>
    <s v="Male"/>
    <n v="10"/>
    <d v="1975-11-23T00:00:00"/>
    <x v="13"/>
    <s v="Health Coach II"/>
    <s v="Manufacturing"/>
    <x v="1"/>
  </r>
  <r>
    <n v="437.46"/>
    <d v="2011-03-16T00:00:00"/>
    <s v="Male"/>
    <n v="4"/>
    <d v="1979-04-07T00:00:00"/>
    <x v="1"/>
    <s v="Physical Therapy Assistant"/>
    <s v="Argiculture"/>
    <x v="0"/>
  </r>
  <r>
    <n v="641.64"/>
    <d v="2004-01-16T00:00:00"/>
    <s v="Male"/>
    <n v="83"/>
    <d v="1974-11-16T00:00:00"/>
    <x v="39"/>
    <s v="VP Accounting"/>
    <s v="Financial Services"/>
    <x v="0"/>
  </r>
  <r>
    <n v="14.229999999999997"/>
    <d v="2015-06-17T00:00:00"/>
    <s v="Female"/>
    <n v="83"/>
    <d v="1981-05-14T00:00:00"/>
    <x v="10"/>
    <s v="Professor"/>
    <s v="n/a"/>
    <x v="0"/>
  </r>
  <r>
    <n v="72.599999999999966"/>
    <d v="2013-06-09T00:00:00"/>
    <s v="Female"/>
    <n v="13"/>
    <d v="1959-01-22T00:00:00"/>
    <x v="9"/>
    <n v="0"/>
    <s v="n/a"/>
    <x v="2"/>
  </r>
  <r>
    <n v="155.65000000000009"/>
    <d v="2003-01-05T00:00:00"/>
    <s v="Female"/>
    <n v="15"/>
    <d v="1960-10-05T00:00:00"/>
    <x v="44"/>
    <s v="Geologist I"/>
    <s v="Entertainment"/>
    <x v="1"/>
  </r>
  <r>
    <n v="1544.6100000000001"/>
    <d v="1998-12-17T00:00:00"/>
    <s v="Male"/>
    <n v="14"/>
    <d v="1991-05-12T00:00:00"/>
    <x v="42"/>
    <s v="Information Systems Manager"/>
    <s v="Financial Services"/>
    <x v="1"/>
  </r>
  <r>
    <n v="195.33999999999992"/>
    <d v="2010-05-05T00:00:00"/>
    <s v="Male"/>
    <n v="36"/>
    <d v="1971-08-31T00:00:00"/>
    <x v="20"/>
    <s v="Dental Hygienist"/>
    <s v="Health"/>
    <x v="2"/>
  </r>
  <r>
    <n v="75.139999999999986"/>
    <d v="2014-03-03T00:00:00"/>
    <s v="Female"/>
    <n v="64"/>
    <d v="1967-04-01T00:00:00"/>
    <x v="21"/>
    <s v="Assistant Media Planner"/>
    <s v="Entertainment"/>
    <x v="0"/>
  </r>
  <r>
    <n v="327.9799999999999"/>
    <d v="1993-07-20T00:00:00"/>
    <s v="Male"/>
    <n v="98"/>
    <d v="1980-09-26T00:00:00"/>
    <x v="27"/>
    <s v="Internal Auditor"/>
    <s v="Retail"/>
    <x v="0"/>
  </r>
  <r>
    <n v="199.09999999999991"/>
    <d v="2011-05-09T00:00:00"/>
    <s v="Female"/>
    <n v="7"/>
    <d v="1973-07-28T00:00:00"/>
    <x v="17"/>
    <s v="Senior Sales Associate"/>
    <s v="Argiculture"/>
    <x v="1"/>
  </r>
  <r>
    <n v="133.7800000000002"/>
    <d v="2002-03-22T00:00:00"/>
    <s v="Male"/>
    <n v="92"/>
    <d v="1974-05-09T00:00:00"/>
    <x v="39"/>
    <n v="0"/>
    <s v="Retail"/>
    <x v="1"/>
  </r>
  <r>
    <n v="1215.3399999999999"/>
    <d v="2007-12-11T00:00:00"/>
    <s v="Female"/>
    <n v="8"/>
    <d v="1959-06-15T00:00:00"/>
    <x v="9"/>
    <s v="Geological Engineer"/>
    <s v="Manufacturing"/>
    <x v="1"/>
  </r>
  <r>
    <n v="309.80999999999995"/>
    <d v="2003-03-18T00:00:00"/>
    <s v="Female"/>
    <n v="87"/>
    <d v="1974-01-10T00:00:00"/>
    <x v="39"/>
    <s v="Speech Pathologist"/>
    <s v="Manufacturing"/>
    <x v="0"/>
  </r>
  <r>
    <n v="189.27999999999997"/>
    <d v="2006-10-01T00:00:00"/>
    <s v="Female"/>
    <n v="75"/>
    <d v="1988-01-13T00:00:00"/>
    <x v="47"/>
    <n v="0"/>
    <s v="n/a"/>
    <x v="0"/>
  </r>
  <r>
    <n v="737.17000000000007"/>
    <d v="2004-07-25T00:00:00"/>
    <s v="Male"/>
    <n v="26"/>
    <d v="1976-07-18T00:00:00"/>
    <x v="19"/>
    <s v="Engineer III"/>
    <s v="Manufacturing"/>
    <x v="1"/>
  </r>
  <r>
    <n v="872.8900000000001"/>
    <d v="1995-10-24T00:00:00"/>
    <s v="Male"/>
    <n v="20"/>
    <d v="1987-05-30T00:00:00"/>
    <x v="33"/>
    <n v="0"/>
    <s v="Property"/>
    <x v="2"/>
  </r>
  <r>
    <n v="114.93"/>
    <d v="2011-04-16T00:00:00"/>
    <s v="Male"/>
    <n v="82"/>
    <d v="1967-02-14T00:00:00"/>
    <x v="21"/>
    <s v="VP Quality Control"/>
    <s v="Financial Services"/>
    <x v="0"/>
  </r>
  <r>
    <n v="771.12"/>
    <d v="2015-10-18T00:00:00"/>
    <s v="Male"/>
    <n v="12"/>
    <d v="1964-03-12T00:00:00"/>
    <x v="30"/>
    <n v="0"/>
    <s v="n/a"/>
    <x v="1"/>
  </r>
  <r>
    <n v="1295.43"/>
    <d v="1993-07-20T00:00:00"/>
    <s v="Male"/>
    <n v="14"/>
    <d v="1959-05-13T00:00:00"/>
    <x v="9"/>
    <s v="Internal Auditor"/>
    <s v="Entertainment"/>
    <x v="0"/>
  </r>
  <r>
    <n v="1612.25"/>
    <d v="2002-08-31T00:00:00"/>
    <s v="Female"/>
    <n v="78"/>
    <d v="1984-01-01T00:00:00"/>
    <x v="28"/>
    <n v="0"/>
    <s v="Manufacturing"/>
    <x v="2"/>
  </r>
  <r>
    <n v="299.27"/>
    <d v="2015-04-11T00:00:00"/>
    <s v="Female"/>
    <n v="64"/>
    <d v="1959-04-07T00:00:00"/>
    <x v="9"/>
    <s v="Recruiting Manager"/>
    <s v="Manufacturing"/>
    <x v="1"/>
  </r>
  <r>
    <n v="133.38"/>
    <d v="2012-06-04T00:00:00"/>
    <s v="Male"/>
    <n v="38"/>
    <d v="1986-12-20T00:00:00"/>
    <x v="7"/>
    <s v="Geological Engineer"/>
    <s v="Manufacturing"/>
    <x v="2"/>
  </r>
  <r>
    <n v="133.38"/>
    <d v="2012-06-04T00:00:00"/>
    <s v="Female"/>
    <n v="48"/>
    <d v="1975-01-18T00:00:00"/>
    <x v="13"/>
    <s v="Software Engineer III"/>
    <s v="Financial Services"/>
    <x v="1"/>
  </r>
  <r>
    <n v="209.84000000000003"/>
    <d v="2005-12-07T00:00:00"/>
    <s v="Female"/>
    <n v="72"/>
    <d v="1961-04-22T00:00:00"/>
    <x v="22"/>
    <s v="Nurse Practicioner"/>
    <s v="Health"/>
    <x v="0"/>
  </r>
  <r>
    <n v="91.15"/>
    <d v="2016-07-09T00:00:00"/>
    <s v="Female"/>
    <n v="27"/>
    <d v="1994-05-14T00:00:00"/>
    <x v="34"/>
    <s v="Senior Financial Analyst"/>
    <s v="Financial Services"/>
    <x v="0"/>
  </r>
  <r>
    <n v="693.76"/>
    <d v="1997-02-09T00:00:00"/>
    <s v="Male"/>
    <n v="99"/>
    <d v="1973-08-14T00:00:00"/>
    <x v="17"/>
    <s v="Accountant I"/>
    <s v="Entertainment"/>
    <x v="0"/>
  </r>
  <r>
    <n v="709.34"/>
    <d v="2016-02-04T00:00:00"/>
    <s v="Male"/>
    <n v="58"/>
    <d v="1962-01-05T00:00:00"/>
    <x v="3"/>
    <s v="Operator"/>
    <s v="IT"/>
    <x v="2"/>
  </r>
  <r>
    <n v="41.129999999999995"/>
    <d v="2003-09-10T00:00:00"/>
    <s v="Male"/>
    <n v="34"/>
    <d v="1988-11-07T00:00:00"/>
    <x v="47"/>
    <s v="Speech Pathologist"/>
    <s v="Financial Services"/>
    <x v="0"/>
  </r>
  <r>
    <n v="709.34"/>
    <d v="2016-02-04T00:00:00"/>
    <s v="Female"/>
    <n v="63"/>
    <d v="1979-12-09T00:00:00"/>
    <x v="1"/>
    <n v="0"/>
    <s v="Manufacturing"/>
    <x v="2"/>
  </r>
  <r>
    <n v="25.089999999999989"/>
    <d v="1999-07-26T00:00:00"/>
    <s v="Male"/>
    <n v="58"/>
    <d v="1994-07-21T00:00:00"/>
    <x v="34"/>
    <s v="Nuclear Power Engineer"/>
    <s v="Manufacturing"/>
    <x v="0"/>
  </r>
  <r>
    <n v="459.46000000000015"/>
    <d v="2015-08-10T00:00:00"/>
    <s v="Male"/>
    <n v="2"/>
    <d v="1984-08-12T00:00:00"/>
    <x v="28"/>
    <n v="0"/>
    <s v="n/a"/>
    <x v="2"/>
  </r>
  <r>
    <n v="903.11"/>
    <d v="1994-07-12T00:00:00"/>
    <s v="Female"/>
    <n v="44"/>
    <d v="1978-08-07T00:00:00"/>
    <x v="6"/>
    <s v="Compensation Analyst"/>
    <s v="Financial Services"/>
    <x v="0"/>
  </r>
  <r>
    <n v="144.26"/>
    <d v="1992-10-11T00:00:00"/>
    <s v="Female"/>
    <n v="12"/>
    <d v="1977-06-07T00:00:00"/>
    <x v="2"/>
    <s v="Assistant Media Planner"/>
    <s v="Entertainment"/>
    <x v="0"/>
  </r>
  <r>
    <n v="1702.5499999999997"/>
    <d v="2012-09-15T00:00:00"/>
    <s v="Female"/>
    <n v="73"/>
    <d v="1977-07-28T00:00:00"/>
    <x v="2"/>
    <s v="Assistant Media Planner"/>
    <s v="Entertainment"/>
    <x v="0"/>
  </r>
  <r>
    <n v="1612.25"/>
    <d v="2002-08-31T00:00:00"/>
    <s v="Female"/>
    <n v="73"/>
    <d v="1965-04-12T00:00:00"/>
    <x v="15"/>
    <s v="Desktop Support Technician"/>
    <s v="Telecommunications"/>
    <x v="0"/>
  </r>
  <r>
    <n v="812.44"/>
    <d v="2014-07-28T00:00:00"/>
    <s v="Female"/>
    <n v="56"/>
    <d v="1975-05-18T00:00:00"/>
    <x v="13"/>
    <s v="Business Systems Development Analyst"/>
    <s v="Manufacturing"/>
    <x v="1"/>
  </r>
  <r>
    <n v="431.33000000000004"/>
    <d v="2002-03-22T00:00:00"/>
    <s v="Female"/>
    <n v="66"/>
    <d v="1956-05-15T00:00:00"/>
    <x v="16"/>
    <s v="Structural Engineer"/>
    <s v="Property"/>
    <x v="0"/>
  </r>
  <r>
    <n v="299.27"/>
    <d v="2003-03-18T00:00:00"/>
    <s v="Male"/>
    <n v="40"/>
    <d v="1993-01-18T00:00:00"/>
    <x v="23"/>
    <s v="Accounting Assistant IV"/>
    <s v="n/a"/>
    <x v="1"/>
  </r>
  <r>
    <n v="143.82"/>
    <d v="2011-05-07T00:00:00"/>
    <s v="Female"/>
    <n v="48"/>
    <d v="1996-10-29T00:00:00"/>
    <x v="4"/>
    <s v="Accountant II"/>
    <s v="Entertainment"/>
    <x v="1"/>
  </r>
  <r>
    <n v="90.099999999999966"/>
    <d v="2000-05-22T00:00:00"/>
    <s v="Male"/>
    <n v="51"/>
    <d v="1989-05-28T00:00:00"/>
    <x v="18"/>
    <s v="Biostatistician II"/>
    <s v="n/a"/>
    <x v="0"/>
  </r>
  <r>
    <n v="15.080000000000005"/>
    <d v="1993-07-15T00:00:00"/>
    <s v="Female"/>
    <n v="42"/>
    <d v="1967-05-27T00:00:00"/>
    <x v="21"/>
    <s v="Registered Nurse"/>
    <s v="Health"/>
    <x v="0"/>
  </r>
  <r>
    <n v="209.84000000000003"/>
    <d v="1993-10-02T00:00:00"/>
    <s v="Female"/>
    <n v="2"/>
    <d v="1978-08-21T00:00:00"/>
    <x v="6"/>
    <s v="Social Worker"/>
    <s v="Health"/>
    <x v="2"/>
  </r>
  <r>
    <n v="25.089999999999989"/>
    <d v="1999-07-26T00:00:00"/>
    <s v="Female"/>
    <n v="93"/>
    <d v="1997-07-06T00:00:00"/>
    <x v="29"/>
    <s v="Compensation Analyst"/>
    <s v="Financial Services"/>
    <x v="0"/>
  </r>
  <r>
    <n v="1230.3000000000002"/>
    <d v="1991-11-10T00:00:00"/>
    <s v="Female"/>
    <n v="5"/>
    <d v="1974-01-14T00:00:00"/>
    <x v="39"/>
    <s v="Web Developer IV"/>
    <s v="Argiculture"/>
    <x v="1"/>
  </r>
  <r>
    <n v="198.22000000000003"/>
    <d v="2011-01-10T00:00:00"/>
    <s v="Female"/>
    <n v="19"/>
    <d v="1960-03-16T00:00:00"/>
    <x v="44"/>
    <s v="Staff Accountant IV"/>
    <s v="Health"/>
    <x v="1"/>
  </r>
  <r>
    <n v="437.46"/>
    <d v="1995-12-19T00:00:00"/>
    <s v="Male"/>
    <n v="88"/>
    <d v="1968-01-26T00:00:00"/>
    <x v="36"/>
    <n v="0"/>
    <s v="Manufacturing"/>
    <x v="1"/>
  </r>
  <r>
    <n v="195.33999999999992"/>
    <d v="2010-05-05T00:00:00"/>
    <s v="Female"/>
    <n v="0"/>
    <d v="1996-10-24T00:00:00"/>
    <x v="4"/>
    <s v="Chief Design Engineer"/>
    <s v="Manufacturing"/>
    <x v="0"/>
  </r>
  <r>
    <n v="135.84999999999997"/>
    <d v="2002-03-22T00:00:00"/>
    <s v="Female"/>
    <n v="48"/>
    <d v="1995-09-07T00:00:00"/>
    <x v="40"/>
    <n v="0"/>
    <s v="Retail"/>
    <x v="2"/>
  </r>
  <r>
    <n v="509.97"/>
    <d v="2007-08-04T00:00:00"/>
    <s v="Male"/>
    <n v="73"/>
    <d v="1953-08-09T00:00:00"/>
    <x v="11"/>
    <s v="Research Assistant II"/>
    <s v="Retail"/>
    <x v="0"/>
  </r>
  <r>
    <n v="1215.3399999999999"/>
    <d v="2007-12-11T00:00:00"/>
    <s v="Male"/>
    <n v="67"/>
    <d v="1990-02-20T00:00:00"/>
    <x v="46"/>
    <n v="0"/>
    <s v="Financial Services"/>
    <x v="0"/>
  </r>
  <r>
    <n v="75.480000000000018"/>
    <d v="1993-04-20T00:00:00"/>
    <s v="Female"/>
    <n v="86"/>
    <d v="1980-08-28T00:00:00"/>
    <x v="27"/>
    <n v="0"/>
    <s v="Financial Services"/>
    <x v="1"/>
  </r>
  <r>
    <n v="91.15"/>
    <d v="2003-08-05T00:00:00"/>
    <s v="Male"/>
    <n v="4"/>
    <d v="1959-01-11T00:00:00"/>
    <x v="9"/>
    <s v="Staff Scientist"/>
    <s v="Retail"/>
    <x v="2"/>
  </r>
  <r>
    <n v="641.64"/>
    <d v="2016-03-29T00:00:00"/>
    <s v="Male"/>
    <n v="76"/>
    <d v="1995-02-28T00:00:00"/>
    <x v="40"/>
    <s v="VP Quality Control"/>
    <s v="Manufacturing"/>
    <x v="0"/>
  </r>
  <r>
    <n v="179.44"/>
    <d v="2010-08-20T00:00:00"/>
    <s v="Male"/>
    <n v="25"/>
    <d v="1986-11-21T00:00:00"/>
    <x v="7"/>
    <s v="Structural Analysis Engineer"/>
    <s v="n/a"/>
    <x v="1"/>
  </r>
  <r>
    <n v="1295.43"/>
    <d v="2015-06-17T00:00:00"/>
    <s v="Male"/>
    <n v="14"/>
    <d v="1998-10-11T00:00:00"/>
    <x v="32"/>
    <s v="Staff Accountant IV"/>
    <s v="Retail"/>
    <x v="2"/>
  </r>
  <r>
    <n v="1305.25"/>
    <d v="2003-09-10T00:00:00"/>
    <s v="Female"/>
    <n v="39"/>
    <d v="1977-02-28T00:00:00"/>
    <x v="2"/>
    <s v="Automation Specialist III"/>
    <s v="Manufacturing"/>
    <x v="1"/>
  </r>
  <r>
    <n v="834.93999999999994"/>
    <d v="2000-11-03T00:00:00"/>
    <s v="Female"/>
    <n v="73"/>
    <d v="1995-10-01T00:00:00"/>
    <x v="40"/>
    <s v="Actuary"/>
    <s v="Financial Services"/>
    <x v="1"/>
  </r>
  <r>
    <n v="583.2700000000001"/>
    <d v="2006-02-02T00:00:00"/>
    <s v="Female"/>
    <n v="45"/>
    <d v="1960-07-03T00:00:00"/>
    <x v="44"/>
    <s v="Senior Quality Engineer"/>
    <s v="Retail"/>
    <x v="0"/>
  </r>
  <r>
    <n v="437.46"/>
    <d v="1995-12-19T00:00:00"/>
    <s v="Female"/>
    <n v="46"/>
    <d v="1971-06-22T00:00:00"/>
    <x v="20"/>
    <s v="Chemical Engineer"/>
    <s v="Manufacturing"/>
    <x v="1"/>
  </r>
  <r>
    <n v="72.599999999999966"/>
    <d v="1999-07-26T00:00:00"/>
    <s v="U"/>
    <m/>
    <m/>
    <x v="14"/>
    <m/>
    <m/>
    <x v="3"/>
  </r>
  <r>
    <n v="802.26"/>
    <d v="2012-04-10T00:00:00"/>
    <s v="Male"/>
    <n v="96"/>
    <d v="1955-05-11T00:00:00"/>
    <x v="0"/>
    <s v="Social Worker"/>
    <s v="Health"/>
    <x v="0"/>
  </r>
  <r>
    <n v="15.080000000000005"/>
    <d v="1991-11-10T00:00:00"/>
    <s v="Male"/>
    <n v="67"/>
    <d v="1962-01-28T00:00:00"/>
    <x v="3"/>
    <s v="Chemical Engineer"/>
    <s v="Manufacturing"/>
    <x v="2"/>
  </r>
  <r>
    <n v="1215.3399999999999"/>
    <d v="2007-12-11T00:00:00"/>
    <s v="Female"/>
    <n v="82"/>
    <d v="1979-04-19T00:00:00"/>
    <x v="1"/>
    <s v="VP Accounting"/>
    <s v="Financial Services"/>
    <x v="0"/>
  </r>
  <r>
    <n v="693.76"/>
    <d v="1997-02-09T00:00:00"/>
    <s v="Male"/>
    <n v="57"/>
    <d v="1974-11-25T00:00:00"/>
    <x v="39"/>
    <n v="0"/>
    <s v="Retail"/>
    <x v="1"/>
  </r>
  <r>
    <n v="114.93"/>
    <d v="2016-07-09T00:00:00"/>
    <s v="Male"/>
    <n v="18"/>
    <d v="1960-06-28T00:00:00"/>
    <x v="44"/>
    <s v="Research Assistant I"/>
    <s v="Manufacturing"/>
    <x v="0"/>
  </r>
  <r>
    <n v="198.22000000000003"/>
    <d v="2000-05-22T00:00:00"/>
    <s v="Female"/>
    <n v="50"/>
    <d v="1971-02-20T00:00:00"/>
    <x v="20"/>
    <s v="Structural Engineer"/>
    <s v="Financial Services"/>
    <x v="0"/>
  </r>
  <r>
    <n v="139.2299999999999"/>
    <d v="1998-12-16T00:00:00"/>
    <s v="Male"/>
    <n v="36"/>
    <d v="1969-03-27T00:00:00"/>
    <x v="25"/>
    <s v="VP Marketing"/>
    <s v="Manufacturing"/>
    <x v="0"/>
  </r>
  <r>
    <n v="129.01"/>
    <d v="2002-10-10T00:00:00"/>
    <s v="Male"/>
    <n v="23"/>
    <d v="1969-11-17T00:00:00"/>
    <x v="25"/>
    <s v="Librarian"/>
    <s v="Entertainment"/>
    <x v="0"/>
  </r>
  <r>
    <n v="155.65000000000009"/>
    <d v="2013-06-09T00:00:00"/>
    <s v="Male"/>
    <n v="73"/>
    <d v="1998-12-30T00:00:00"/>
    <x v="32"/>
    <s v="Financial Analyst"/>
    <s v="Financial Services"/>
    <x v="2"/>
  </r>
  <r>
    <n v="64.92999999999995"/>
    <d v="2010-11-05T00:00:00"/>
    <s v="Female"/>
    <n v="38"/>
    <d v="1978-05-06T00:00:00"/>
    <x v="6"/>
    <s v="Professor"/>
    <s v="Manufacturing"/>
    <x v="0"/>
  </r>
  <r>
    <n v="502.47"/>
    <d v="1999-12-04T00:00:00"/>
    <s v="Female"/>
    <n v="10"/>
    <d v="1972-06-02T00:00:00"/>
    <x v="43"/>
    <s v="Nuclear Power Engineer"/>
    <s v="Manufacturing"/>
    <x v="1"/>
  </r>
  <r>
    <n v="114.93"/>
    <d v="2011-08-29T00:00:00"/>
    <s v="Male"/>
    <n v="75"/>
    <d v="1978-08-24T00:00:00"/>
    <x v="6"/>
    <s v="Computer Systems Analyst IV"/>
    <s v="n/a"/>
    <x v="1"/>
  </r>
  <r>
    <n v="431.33000000000004"/>
    <d v="2003-03-18T00:00:00"/>
    <s v="Female"/>
    <n v="87"/>
    <d v="1958-09-21T00:00:00"/>
    <x v="5"/>
    <s v="Software Engineer III"/>
    <s v="n/a"/>
    <x v="0"/>
  </r>
  <r>
    <n v="179.44"/>
    <d v="1993-06-23T00:00:00"/>
    <s v="Male"/>
    <n v="97"/>
    <d v="1990-07-08T00:00:00"/>
    <x v="46"/>
    <s v="Internal Auditor"/>
    <s v="Financial Services"/>
    <x v="0"/>
  </r>
  <r>
    <n v="1383.6100000000001"/>
    <d v="2012-05-18T00:00:00"/>
    <s v="Female"/>
    <n v="40"/>
    <d v="1975-10-17T00:00:00"/>
    <x v="13"/>
    <s v="Graphic Designer"/>
    <s v="n/a"/>
    <x v="0"/>
  </r>
  <r>
    <n v="14.229999999999997"/>
    <d v="2015-06-17T00:00:00"/>
    <s v="Female"/>
    <n v="53"/>
    <d v="1955-01-06T00:00:00"/>
    <x v="0"/>
    <s v="Dental Hygienist"/>
    <s v="Health"/>
    <x v="0"/>
  </r>
  <r>
    <n v="139.2299999999999"/>
    <d v="1997-01-25T00:00:00"/>
    <s v="Male"/>
    <n v="22"/>
    <d v="2001-12-19T00:00:00"/>
    <x v="49"/>
    <s v="Internal Auditor"/>
    <s v="Retail"/>
    <x v="0"/>
  </r>
  <r>
    <n v="445.20999999999992"/>
    <d v="2011-01-10T00:00:00"/>
    <s v="Male"/>
    <n v="16"/>
    <d v="1964-08-07T00:00:00"/>
    <x v="30"/>
    <s v="Tax Accountant"/>
    <s v="Health"/>
    <x v="0"/>
  </r>
  <r>
    <n v="1279.3999999999999"/>
    <d v="2009-04-12T00:00:00"/>
    <s v="Female"/>
    <n v="42"/>
    <d v="1976-06-12T00:00:00"/>
    <x v="19"/>
    <s v="Speech Pathologist"/>
    <s v="Retail"/>
    <x v="0"/>
  </r>
  <r>
    <n v="834.93999999999994"/>
    <d v="2000-11-03T00:00:00"/>
    <s v="Male"/>
    <n v="99"/>
    <d v="1989-06-02T00:00:00"/>
    <x v="18"/>
    <s v="Product Engineer"/>
    <s v="Health"/>
    <x v="2"/>
  </r>
  <r>
    <n v="17.869999999999997"/>
    <d v="2003-02-07T00:00:00"/>
    <s v="Male"/>
    <n v="79"/>
    <d v="1971-07-05T00:00:00"/>
    <x v="20"/>
    <s v="Accounting Assistant III"/>
    <s v="Retail"/>
    <x v="0"/>
  </r>
  <r>
    <n v="25.089999999999989"/>
    <d v="1999-07-26T00:00:00"/>
    <s v="Male"/>
    <n v="40"/>
    <d v="1963-03-01T00:00:00"/>
    <x v="37"/>
    <s v="Environmental Specialist"/>
    <s v="Financial Services"/>
    <x v="0"/>
  </r>
  <r>
    <n v="957.02"/>
    <d v="2011-05-07T00:00:00"/>
    <s v="Male"/>
    <n v="40"/>
    <d v="1981-02-26T00:00:00"/>
    <x v="10"/>
    <s v="Nuclear Power Engineer"/>
    <s v="Manufacturing"/>
    <x v="0"/>
  </r>
  <r>
    <n v="41.129999999999995"/>
    <d v="2003-09-10T00:00:00"/>
    <s v="Male"/>
    <n v="50"/>
    <d v="1986-04-26T00:00:00"/>
    <x v="7"/>
    <s v="Biostatistician I"/>
    <s v="Financial Services"/>
    <x v="0"/>
  </r>
  <r>
    <n v="1702.5499999999997"/>
    <d v="2003-02-07T00:00:00"/>
    <s v="Female"/>
    <n v="62"/>
    <d v="1974-04-09T00:00:00"/>
    <x v="39"/>
    <s v="Executive Secretary"/>
    <s v="Argiculture"/>
    <x v="0"/>
  </r>
  <r>
    <n v="737.56999999999994"/>
    <d v="2003-09-09T00:00:00"/>
    <s v="Male"/>
    <n v="44"/>
    <d v="1965-02-16T00:00:00"/>
    <x v="15"/>
    <s v="Pharmacist"/>
    <s v="Health"/>
    <x v="1"/>
  </r>
  <r>
    <n v="641.64"/>
    <d v="1994-08-10T00:00:00"/>
    <s v="Female"/>
    <n v="81"/>
    <d v="1974-06-14T00:00:00"/>
    <x v="39"/>
    <s v="Professor"/>
    <s v="Argiculture"/>
    <x v="2"/>
  </r>
  <r>
    <n v="139.2299999999999"/>
    <d v="2004-08-07T00:00:00"/>
    <s v="Female"/>
    <n v="72"/>
    <d v="1988-12-06T00:00:00"/>
    <x v="47"/>
    <n v="0"/>
    <s v="n/a"/>
    <x v="0"/>
  </r>
  <r>
    <n v="1544.6100000000001"/>
    <d v="1999-07-20T00:00:00"/>
    <s v="Male"/>
    <n v="23"/>
    <d v="1958-01-07T00:00:00"/>
    <x v="5"/>
    <s v="Environmental Tech"/>
    <s v="Financial Services"/>
    <x v="0"/>
  </r>
  <r>
    <m/>
    <n v="36146"/>
    <m/>
    <m/>
    <m/>
    <x v="14"/>
    <m/>
    <m/>
    <x v="3"/>
  </r>
  <r>
    <m/>
    <n v="36668"/>
    <m/>
    <m/>
    <m/>
    <x v="14"/>
    <m/>
    <m/>
    <x v="3"/>
  </r>
  <r>
    <n v="456.44999999999993"/>
    <d v="1994-08-10T00:00:00"/>
    <s v="Male"/>
    <n v="0"/>
    <d v="1996-11-14T00:00:00"/>
    <x v="4"/>
    <s v="Nuclear Power Engineer"/>
    <s v="Manufacturing"/>
    <x v="1"/>
  </r>
  <r>
    <n v="1279.3999999999999"/>
    <d v="2009-04-12T00:00:00"/>
    <s v="Female"/>
    <n v="71"/>
    <d v="1969-08-12T00:00:00"/>
    <x v="25"/>
    <s v="Chief Design Engineer"/>
    <s v="Retail"/>
    <x v="2"/>
  </r>
  <r>
    <n v="574.62000000000012"/>
    <d v="2016-07-09T00:00:00"/>
    <s v="Female"/>
    <n v="61"/>
    <d v="1954-08-22T00:00:00"/>
    <x v="31"/>
    <s v="Developer II"/>
    <s v="n/a"/>
    <x v="0"/>
  </r>
  <r>
    <n v="1215.3399999999999"/>
    <d v="2011-08-29T00:00:00"/>
    <s v="Male"/>
    <n v="78"/>
    <d v="1959-06-03T00:00:00"/>
    <x v="9"/>
    <s v="Recruiting Manager"/>
    <s v="Manufacturing"/>
    <x v="2"/>
  </r>
  <r>
    <n v="1028.76"/>
    <d v="2005-10-22T00:00:00"/>
    <s v="Male"/>
    <n v="71"/>
    <d v="1962-09-27T00:00:00"/>
    <x v="3"/>
    <s v="Associate Professor"/>
    <s v="Health"/>
    <x v="1"/>
  </r>
  <r>
    <n v="1660.88"/>
    <d v="2011-05-09T00:00:00"/>
    <s v="Female"/>
    <n v="47"/>
    <d v="1974-07-29T00:00:00"/>
    <x v="39"/>
    <s v="Computer Systems Analyst I"/>
    <s v="Financial Services"/>
    <x v="0"/>
  </r>
  <r>
    <n v="751.02"/>
    <d v="2011-03-16T00:00:00"/>
    <s v="Female"/>
    <n v="11"/>
    <d v="1971-07-30T00:00:00"/>
    <x v="20"/>
    <s v="Chief Design Engineer"/>
    <s v="n/a"/>
    <x v="0"/>
  </r>
  <r>
    <n v="827.15999999999985"/>
    <d v="2014-10-10T00:00:00"/>
    <s v="Female"/>
    <n v="59"/>
    <d v="1976-12-26T00:00:00"/>
    <x v="19"/>
    <s v="VP Marketing"/>
    <s v="Financial Services"/>
    <x v="2"/>
  </r>
  <r>
    <n v="690.49"/>
    <d v="1996-04-05T00:00:00"/>
    <s v="Female"/>
    <n v="9"/>
    <d v="1954-05-03T00:00:00"/>
    <x v="31"/>
    <s v="VP Marketing"/>
    <s v="Manufacturing"/>
    <x v="0"/>
  </r>
  <r>
    <n v="1305.25"/>
    <d v="1993-04-20T00:00:00"/>
    <s v="Female"/>
    <n v="14"/>
    <d v="1965-12-21T00:00:00"/>
    <x v="15"/>
    <s v="Senior Developer"/>
    <s v="Manufacturing"/>
    <x v="1"/>
  </r>
  <r>
    <n v="179.44"/>
    <d v="1993-06-23T00:00:00"/>
    <s v="Female"/>
    <n v="92"/>
    <d v="1977-01-27T00:00:00"/>
    <x v="2"/>
    <s v="Systems Administrator II"/>
    <s v="n/a"/>
    <x v="0"/>
  </r>
  <r>
    <n v="1103.43"/>
    <d v="2014-03-03T00:00:00"/>
    <s v="Female"/>
    <n v="61"/>
    <d v="1979-07-02T00:00:00"/>
    <x v="1"/>
    <s v="Biostatistician IV"/>
    <s v="n/a"/>
    <x v="1"/>
  </r>
  <r>
    <n v="50.66"/>
    <d v="2016-03-29T00:00:00"/>
    <s v="Male"/>
    <n v="10"/>
    <d v="1971-10-21T00:00:00"/>
    <x v="20"/>
    <s v="Graphic Designer"/>
    <s v="Financial Services"/>
    <x v="1"/>
  </r>
  <r>
    <n v="709.34"/>
    <d v="2004-07-25T00:00:00"/>
    <s v="Female"/>
    <n v="90"/>
    <d v="1996-07-20T00:00:00"/>
    <x v="4"/>
    <s v="Human Resources Manager"/>
    <s v="Manufacturing"/>
    <x v="2"/>
  </r>
  <r>
    <n v="1630.25"/>
    <d v="1991-01-21T00:00:00"/>
    <s v="Female"/>
    <n v="38"/>
    <d v="1983-03-01T00:00:00"/>
    <x v="12"/>
    <s v="Director of Sales"/>
    <s v="Retail"/>
    <x v="0"/>
  </r>
  <r>
    <n v="182.81000000000017"/>
    <d v="2011-03-16T00:00:00"/>
    <s v="Male"/>
    <n v="91"/>
    <d v="1970-03-19T00:00:00"/>
    <x v="8"/>
    <s v="Project Manager"/>
    <s v="Financial Services"/>
    <x v="2"/>
  </r>
  <r>
    <m/>
    <n v="36146"/>
    <m/>
    <m/>
    <m/>
    <x v="14"/>
    <m/>
    <m/>
    <x v="3"/>
  </r>
  <r>
    <n v="693.76"/>
    <d v="2011-08-24T00:00:00"/>
    <s v="Male"/>
    <n v="23"/>
    <d v="1966-05-11T00:00:00"/>
    <x v="35"/>
    <s v="Environmental Tech"/>
    <s v="Manufacturing"/>
    <x v="2"/>
  </r>
  <r>
    <n v="1295.43"/>
    <d v="2003-07-21T00:00:00"/>
    <s v="Female"/>
    <n v="55"/>
    <d v="1976-08-10T00:00:00"/>
    <x v="19"/>
    <s v="Dental Hygienist"/>
    <s v="Health"/>
    <x v="0"/>
  </r>
  <r>
    <m/>
    <m/>
    <m/>
    <m/>
    <m/>
    <x v="14"/>
    <m/>
    <m/>
    <x v="3"/>
  </r>
  <r>
    <n v="128.45999999999992"/>
    <d v="2014-10-10T00:00:00"/>
    <s v="Male"/>
    <n v="16"/>
    <d v="1985-11-24T00:00:00"/>
    <x v="24"/>
    <s v="Registered Nurse"/>
    <s v="Health"/>
    <x v="2"/>
  </r>
  <r>
    <n v="209.84000000000003"/>
    <d v="2005-12-07T00:00:00"/>
    <s v="Male"/>
    <n v="21"/>
    <d v="1986-01-16T00:00:00"/>
    <x v="7"/>
    <s v="Clinical Specialist"/>
    <s v="Health"/>
    <x v="1"/>
  </r>
  <r>
    <n v="812.44"/>
    <d v="2014-07-28T00:00:00"/>
    <s v="Female"/>
    <n v="99"/>
    <d v="1996-11-30T00:00:00"/>
    <x v="4"/>
    <s v="Sales Associate"/>
    <s v="n/a"/>
    <x v="1"/>
  </r>
  <r>
    <n v="152.54999999999995"/>
    <d v="2009-03-08T00:00:00"/>
    <s v="Female"/>
    <n v="12"/>
    <d v="1959-11-14T00:00:00"/>
    <x v="9"/>
    <n v="0"/>
    <s v="Manufacturing"/>
    <x v="2"/>
  </r>
  <r>
    <n v="1305.25"/>
    <d v="1993-04-20T00:00:00"/>
    <s v="Male"/>
    <n v="12"/>
    <d v="1976-07-16T00:00:00"/>
    <x v="19"/>
    <s v="Social Worker"/>
    <s v="Health"/>
    <x v="2"/>
  </r>
  <r>
    <n v="1702.5499999999997"/>
    <d v="2007-08-04T00:00:00"/>
    <s v="Female"/>
    <n v="41"/>
    <d v="1985-11-24T00:00:00"/>
    <x v="24"/>
    <s v="Software Test Engineer IV"/>
    <s v="Property"/>
    <x v="0"/>
  </r>
  <r>
    <n v="198.22000000000003"/>
    <d v="2011-01-10T00:00:00"/>
    <s v="Female"/>
    <n v="32"/>
    <d v="1958-03-23T00:00:00"/>
    <x v="5"/>
    <n v="0"/>
    <s v="n/a"/>
    <x v="0"/>
  </r>
  <r>
    <m/>
    <n v="38859"/>
    <m/>
    <m/>
    <m/>
    <x v="14"/>
    <m/>
    <m/>
    <x v="3"/>
  </r>
  <r>
    <n v="43.97"/>
    <d v="2003-02-16T00:00:00"/>
    <s v="Female"/>
    <n v="99"/>
    <d v="1962-01-06T00:00:00"/>
    <x v="3"/>
    <s v="Assistant Professor"/>
    <s v="n/a"/>
    <x v="0"/>
  </r>
  <r>
    <n v="451.65000000000009"/>
    <d v="2004-09-28T00:00:00"/>
    <s v="Female"/>
    <n v="94"/>
    <d v="1976-09-02T00:00:00"/>
    <x v="19"/>
    <s v="Teacher"/>
    <s v="Manufacturing"/>
    <x v="2"/>
  </r>
  <r>
    <n v="14.229999999999997"/>
    <d v="2015-06-17T00:00:00"/>
    <s v="Male"/>
    <n v="74"/>
    <d v="1998-10-11T00:00:00"/>
    <x v="32"/>
    <n v="0"/>
    <s v="Retail"/>
    <x v="2"/>
  </r>
  <r>
    <n v="1408.91"/>
    <d v="2013-09-16T00:00:00"/>
    <s v="Female"/>
    <n v="45"/>
    <d v="1968-08-06T00:00:00"/>
    <x v="36"/>
    <s v="Social Worker"/>
    <s v="Health"/>
    <x v="1"/>
  </r>
  <r>
    <n v="143.35999999999999"/>
    <d v="2004-01-16T00:00:00"/>
    <s v="Male"/>
    <n v="80"/>
    <d v="1995-01-05T00:00:00"/>
    <x v="40"/>
    <s v="Food Chemist"/>
    <s v="Health"/>
    <x v="1"/>
  </r>
  <r>
    <n v="139.2299999999999"/>
    <d v="1997-01-25T00:00:00"/>
    <s v="Female"/>
    <n v="83"/>
    <d v="1975-12-01T00:00:00"/>
    <x v="13"/>
    <s v="Quality Engineer"/>
    <s v="n/a"/>
    <x v="1"/>
  </r>
  <r>
    <n v="1103.43"/>
    <d v="2014-03-03T00:00:00"/>
    <s v="Male"/>
    <n v="44"/>
    <d v="1965-02-16T00:00:00"/>
    <x v="15"/>
    <s v="Pharmacist"/>
    <s v="Health"/>
    <x v="1"/>
  </r>
  <r>
    <n v="75.75"/>
    <d v="1993-10-02T00:00:00"/>
    <s v="Female"/>
    <n v="78"/>
    <d v="1984-01-01T00:00:00"/>
    <x v="28"/>
    <n v="0"/>
    <s v="Manufacturing"/>
    <x v="2"/>
  </r>
  <r>
    <n v="502.47"/>
    <d v="1999-12-04T00:00:00"/>
    <s v="Male"/>
    <n v="47"/>
    <d v="1998-06-23T00:00:00"/>
    <x v="32"/>
    <s v="Business Systems Development Analyst"/>
    <s v="Financial Services"/>
    <x v="0"/>
  </r>
  <r>
    <n v="802.26"/>
    <d v="2012-04-10T00:00:00"/>
    <s v="Male"/>
    <n v="89"/>
    <d v="1972-10-08T00:00:00"/>
    <x v="43"/>
    <s v="Analyst Programmer"/>
    <s v="Financial Services"/>
    <x v="0"/>
  </r>
  <r>
    <n v="309.80999999999995"/>
    <d v="2003-03-18T00:00:00"/>
    <s v="Female"/>
    <n v="70"/>
    <d v="1995-11-20T00:00:00"/>
    <x v="40"/>
    <s v="Staff Accountant III"/>
    <s v="Entertainment"/>
    <x v="0"/>
  </r>
  <r>
    <n v="827.15999999999985"/>
    <d v="1997-01-25T00:00:00"/>
    <s v="Female"/>
    <n v="33"/>
    <d v="1956-10-21T00:00:00"/>
    <x v="16"/>
    <s v="Chemical Engineer"/>
    <s v="Manufacturing"/>
    <x v="0"/>
  </r>
  <r>
    <m/>
    <m/>
    <m/>
    <m/>
    <m/>
    <x v="14"/>
    <m/>
    <m/>
    <x v="3"/>
  </r>
  <r>
    <n v="1295.43"/>
    <d v="2003-07-21T00:00:00"/>
    <s v="Male"/>
    <n v="89"/>
    <d v="1998-06-16T00:00:00"/>
    <x v="32"/>
    <s v="Senior Sales Associate"/>
    <s v="Manufacturing"/>
    <x v="0"/>
  </r>
  <r>
    <n v="1383.6100000000001"/>
    <d v="1998-12-17T00:00:00"/>
    <s v="Male"/>
    <n v="77"/>
    <d v="1978-01-25T00:00:00"/>
    <x v="6"/>
    <s v="Research Nurse"/>
    <s v="Health"/>
    <x v="2"/>
  </r>
  <r>
    <m/>
    <m/>
    <m/>
    <m/>
    <m/>
    <x v="14"/>
    <m/>
    <m/>
    <x v="3"/>
  </r>
  <r>
    <n v="114.93"/>
    <d v="2011-08-29T00:00:00"/>
    <s v="Female"/>
    <n v="77"/>
    <d v="1981-05-26T00:00:00"/>
    <x v="10"/>
    <s v="Chemical Engineer"/>
    <s v="Manufacturing"/>
    <x v="1"/>
  </r>
  <r>
    <n v="1408.91"/>
    <d v="2004-12-18T00:00:00"/>
    <s v="Male"/>
    <n v="31"/>
    <d v="1969-02-18T00:00:00"/>
    <x v="25"/>
    <s v="VP Quality Control"/>
    <s v="Health"/>
    <x v="0"/>
  </r>
  <r>
    <n v="17.869999999999997"/>
    <d v="2005-08-09T00:00:00"/>
    <s v="Male"/>
    <n v="42"/>
    <d v="1997-03-11T00:00:00"/>
    <x v="29"/>
    <s v="Associate Professor"/>
    <s v="Financial Services"/>
    <x v="0"/>
  </r>
  <r>
    <n v="50.66"/>
    <d v="2016-03-29T00:00:00"/>
    <s v="Male"/>
    <n v="15"/>
    <d v="1971-01-11T00:00:00"/>
    <x v="20"/>
    <s v="Associate Professor"/>
    <s v="n/a"/>
    <x v="2"/>
  </r>
  <r>
    <n v="827.15999999999985"/>
    <d v="2000-05-22T00:00:00"/>
    <s v="Male"/>
    <n v="68"/>
    <d v="1966-03-03T00:00:00"/>
    <x v="35"/>
    <n v="0"/>
    <s v="IT"/>
    <x v="2"/>
  </r>
  <r>
    <n v="471.6"/>
    <d v="1997-08-25T00:00:00"/>
    <s v="Female"/>
    <n v="80"/>
    <d v="1978-12-05T00:00:00"/>
    <x v="6"/>
    <s v="Systems Administrator II"/>
    <s v="n/a"/>
    <x v="0"/>
  </r>
  <r>
    <n v="903.11"/>
    <d v="1994-07-12T00:00:00"/>
    <s v="Male"/>
    <n v="35"/>
    <d v="1998-01-14T00:00:00"/>
    <x v="32"/>
    <n v="0"/>
    <s v="Financial Services"/>
    <x v="0"/>
  </r>
  <r>
    <n v="451.65000000000009"/>
    <d v="2005-08-09T00:00:00"/>
    <s v="Female"/>
    <n v="2"/>
    <d v="1993-05-19T00:00:00"/>
    <x v="23"/>
    <s v="Administrative Officer"/>
    <s v="Manufacturing"/>
    <x v="1"/>
  </r>
  <r>
    <n v="104.24000000000001"/>
    <d v="1997-05-10T00:00:00"/>
    <s v="Female"/>
    <n v="70"/>
    <d v="1979-09-19T00:00:00"/>
    <x v="1"/>
    <s v="Food Chemist"/>
    <s v="Health"/>
    <x v="0"/>
  </r>
  <r>
    <n v="167.20999999999998"/>
    <d v="2005-10-22T00:00:00"/>
    <s v="U"/>
    <m/>
    <m/>
    <x v="14"/>
    <m/>
    <m/>
    <x v="3"/>
  </r>
  <r>
    <n v="709.34"/>
    <d v="1992-10-11T00:00:00"/>
    <s v="Female"/>
    <n v="16"/>
    <d v="1960-05-27T00:00:00"/>
    <x v="44"/>
    <s v="Teacher"/>
    <s v="n/a"/>
    <x v="1"/>
  </r>
  <r>
    <n v="17.869999999999997"/>
    <d v="2012-12-02T00:00:00"/>
    <s v="Male"/>
    <n v="93"/>
    <d v="1966-08-27T00:00:00"/>
    <x v="35"/>
    <s v="Staff Accountant II"/>
    <s v="n/a"/>
    <x v="0"/>
  </r>
  <r>
    <n v="155.65000000000009"/>
    <d v="2003-01-05T00:00:00"/>
    <s v="Female"/>
    <n v="30"/>
    <d v="1989-07-20T00:00:00"/>
    <x v="18"/>
    <s v="Graphic Designer"/>
    <s v="n/a"/>
    <x v="0"/>
  </r>
  <r>
    <n v="57.72999999999999"/>
    <d v="1995-12-19T00:00:00"/>
    <s v="Female"/>
    <n v="49"/>
    <d v="1978-04-30T00:00:00"/>
    <x v="6"/>
    <s v="Research Assistant II"/>
    <s v="Health"/>
    <x v="0"/>
  </r>
  <r>
    <n v="299.27"/>
    <d v="1991-11-10T00:00:00"/>
    <s v="Female"/>
    <n v="79"/>
    <d v="1986-10-12T00:00:00"/>
    <x v="7"/>
    <s v="Food Chemist"/>
    <s v="Health"/>
    <x v="1"/>
  </r>
  <r>
    <n v="445.20999999999992"/>
    <d v="2013-09-16T00:00:00"/>
    <s v="Male"/>
    <n v="31"/>
    <d v="1992-04-01T00:00:00"/>
    <x v="26"/>
    <s v="Mechanical Systems Engineer"/>
    <s v="Property"/>
    <x v="2"/>
  </r>
  <r>
    <n v="75.75"/>
    <d v="1993-10-02T00:00:00"/>
    <s v="Male"/>
    <n v="29"/>
    <d v="1980-08-26T00:00:00"/>
    <x v="27"/>
    <s v="Web Developer II"/>
    <s v="Manufacturing"/>
    <x v="0"/>
  </r>
  <r>
    <n v="450.77"/>
    <d v="2011-08-24T00:00:00"/>
    <s v="Female"/>
    <n v="93"/>
    <d v="1992-07-02T00:00:00"/>
    <x v="26"/>
    <s v="GIS Technical Architect"/>
    <s v="Retail"/>
    <x v="0"/>
  </r>
  <r>
    <n v="144.26"/>
    <d v="2007-12-11T00:00:00"/>
    <s v="Female"/>
    <n v="26"/>
    <d v="1986-04-08T00:00:00"/>
    <x v="7"/>
    <s v="Media Manager III"/>
    <s v="Telecommunications"/>
    <x v="0"/>
  </r>
  <r>
    <n v="834.93999999999994"/>
    <d v="2000-11-03T00:00:00"/>
    <s v="Male"/>
    <n v="12"/>
    <d v="1996-04-02T00:00:00"/>
    <x v="4"/>
    <s v="Software Engineer II"/>
    <s v="IT"/>
    <x v="1"/>
  </r>
  <r>
    <n v="1055.82"/>
    <d v="2015-08-10T00:00:00"/>
    <s v="Female"/>
    <n v="80"/>
    <d v="1956-09-15T00:00:00"/>
    <x v="16"/>
    <s v="Budget/Accounting Analyst I"/>
    <s v="Financial Services"/>
    <x v="0"/>
  </r>
  <r>
    <n v="448.67999999999995"/>
    <d v="2012-09-15T00:00:00"/>
    <s v="Male"/>
    <n v="79"/>
    <d v="1990-03-06T00:00:00"/>
    <x v="46"/>
    <s v="Recruiter"/>
    <s v="Retail"/>
    <x v="2"/>
  </r>
  <r>
    <n v="75.480000000000018"/>
    <d v="2004-08-07T00:00:00"/>
    <s v="U"/>
    <m/>
    <m/>
    <x v="14"/>
    <m/>
    <m/>
    <x v="3"/>
  </r>
  <r>
    <n v="1215.3399999999999"/>
    <d v="2012-04-10T00:00:00"/>
    <s v="Male"/>
    <n v="46"/>
    <d v="1986-11-03T00:00:00"/>
    <x v="7"/>
    <s v="Geologist I"/>
    <s v="n/a"/>
    <x v="0"/>
  </r>
  <r>
    <n v="133.7800000000002"/>
    <d v="2002-03-22T00:00:00"/>
    <s v="Male"/>
    <n v="69"/>
    <d v="1990-05-07T00:00:00"/>
    <x v="46"/>
    <s v="Help Desk Technician"/>
    <s v="n/a"/>
    <x v="0"/>
  </r>
  <r>
    <n v="198.29000000000002"/>
    <d v="2015-04-11T00:00:00"/>
    <s v="Female"/>
    <n v="32"/>
    <d v="1986-11-26T00:00:00"/>
    <x v="7"/>
    <n v="0"/>
    <s v="Financial Services"/>
    <x v="2"/>
  </r>
  <r>
    <n v="139.2299999999999"/>
    <d v="1997-01-25T00:00:00"/>
    <s v="Male"/>
    <n v="11"/>
    <d v="1988-10-25T00:00:00"/>
    <x v="47"/>
    <s v="Geologist I"/>
    <s v="Manufacturing"/>
    <x v="2"/>
  </r>
  <r>
    <n v="4.8"/>
    <d v="2009-03-08T00:00:00"/>
    <s v="Male"/>
    <n v="16"/>
    <d v="1978-06-29T00:00:00"/>
    <x v="6"/>
    <n v="0"/>
    <s v="Health"/>
    <x v="0"/>
  </r>
  <r>
    <n v="1305.25"/>
    <d v="2000-11-03T00:00:00"/>
    <s v="Male"/>
    <n v="3"/>
    <d v="1977-11-17T00:00:00"/>
    <x v="2"/>
    <s v="Account Executive"/>
    <s v="n/a"/>
    <x v="0"/>
  </r>
  <r>
    <n v="1544.6100000000001"/>
    <d v="2010-06-07T00:00:00"/>
    <s v="Male"/>
    <n v="8"/>
    <d v="1957-10-13T00:00:00"/>
    <x v="41"/>
    <s v="Social Worker"/>
    <s v="Health"/>
    <x v="1"/>
  </r>
  <r>
    <n v="43.97"/>
    <d v="2003-02-16T00:00:00"/>
    <s v="Male"/>
    <n v="97"/>
    <d v="1992-04-19T00:00:00"/>
    <x v="26"/>
    <s v="Research Associate"/>
    <s v="Health"/>
    <x v="0"/>
  </r>
  <r>
    <n v="1630.25"/>
    <d v="1991-01-21T00:00:00"/>
    <s v="Female"/>
    <n v="13"/>
    <d v="1982-04-13T00:00:00"/>
    <x v="45"/>
    <s v="Accounting Assistant II"/>
    <s v="n/a"/>
    <x v="1"/>
  </r>
  <r>
    <n v="1028.76"/>
    <d v="1992-10-02T00:00:00"/>
    <s v="Male"/>
    <n v="71"/>
    <d v="1968-07-09T00:00:00"/>
    <x v="36"/>
    <s v="Health Coach II"/>
    <s v="Entertainment"/>
    <x v="2"/>
  </r>
  <r>
    <n v="802.26"/>
    <d v="2012-04-10T00:00:00"/>
    <s v="Female"/>
    <n v="82"/>
    <d v="1981-11-29T00:00:00"/>
    <x v="10"/>
    <s v="Assistant Media Planner"/>
    <s v="Entertainment"/>
    <x v="0"/>
  </r>
  <r>
    <n v="133.7800000000002"/>
    <d v="1991-08-05T00:00:00"/>
    <s v="Female"/>
    <n v="63"/>
    <d v="1979-12-09T00:00:00"/>
    <x v="1"/>
    <n v="0"/>
    <s v="Manufacturing"/>
    <x v="2"/>
  </r>
  <r>
    <n v="1630.25"/>
    <d v="1993-10-02T00:00:00"/>
    <s v="Male"/>
    <n v="41"/>
    <d v="1985-07-21T00:00:00"/>
    <x v="24"/>
    <s v="Recruiting Manager"/>
    <s v="Retail"/>
    <x v="1"/>
  </r>
  <r>
    <n v="1055.82"/>
    <d v="2004-07-25T00:00:00"/>
    <s v="Female"/>
    <n v="53"/>
    <d v="1971-01-25T00:00:00"/>
    <x v="20"/>
    <s v="VP Product Management"/>
    <s v="Telecommunications"/>
    <x v="0"/>
  </r>
  <r>
    <n v="456.44999999999993"/>
    <d v="1994-08-10T00:00:00"/>
    <s v="Male"/>
    <n v="41"/>
    <d v="1995-06-11T00:00:00"/>
    <x v="40"/>
    <s v="Assistant Media Planner"/>
    <s v="Entertainment"/>
    <x v="1"/>
  </r>
  <r>
    <n v="75.75"/>
    <d v="1993-10-02T00:00:00"/>
    <s v="Female"/>
    <n v="17"/>
    <d v="1991-11-25T00:00:00"/>
    <x v="42"/>
    <s v="Structural Analysis Engineer"/>
    <s v="Health"/>
    <x v="0"/>
  </r>
  <r>
    <n v="872.8900000000001"/>
    <d v="2012-05-18T00:00:00"/>
    <s v="Female"/>
    <n v="12"/>
    <d v="1985-08-31T00:00:00"/>
    <x v="24"/>
    <s v="Director of Sales"/>
    <s v="Retail"/>
    <x v="1"/>
  </r>
  <r>
    <n v="737.56999999999994"/>
    <d v="2003-09-09T00:00:00"/>
    <s v="Male"/>
    <n v="64"/>
    <d v="1988-05-16T00:00:00"/>
    <x v="47"/>
    <s v="Speech Pathologist"/>
    <s v="Health"/>
    <x v="2"/>
  </r>
  <r>
    <n v="1408.91"/>
    <d v="2013-09-16T00:00:00"/>
    <s v="Female"/>
    <n v="68"/>
    <d v="1980-01-04T00:00:00"/>
    <x v="27"/>
    <s v="Physical Therapy Assistant"/>
    <s v="n/a"/>
    <x v="0"/>
  </r>
  <r>
    <n v="167.20999999999998"/>
    <d v="2005-10-22T00:00:00"/>
    <s v="Male"/>
    <n v="29"/>
    <d v="1979-04-30T00:00:00"/>
    <x v="1"/>
    <s v="Electrical Engineer"/>
    <s v="Manufacturing"/>
    <x v="0"/>
  </r>
  <r>
    <n v="217.51"/>
    <d v="2012-05-18T00:00:00"/>
    <s v="Female"/>
    <n v="70"/>
    <d v="1969-07-03T00:00:00"/>
    <x v="25"/>
    <s v="Compensation Analyst"/>
    <s v="Financial Services"/>
    <x v="0"/>
  </r>
  <r>
    <n v="509.97"/>
    <d v="2009-03-08T00:00:00"/>
    <s v="Female"/>
    <n v="20"/>
    <d v="1978-01-23T00:00:00"/>
    <x v="6"/>
    <s v="Statistician II"/>
    <s v="Retail"/>
    <x v="2"/>
  </r>
  <r>
    <n v="14.229999999999997"/>
    <d v="2015-06-17T00:00:00"/>
    <s v="Female"/>
    <n v="41"/>
    <d v="1978-04-23T00:00:00"/>
    <x v="6"/>
    <n v="0"/>
    <s v="Manufacturing"/>
    <x v="0"/>
  </r>
  <r>
    <n v="198.29000000000002"/>
    <d v="2015-04-11T00:00:00"/>
    <s v="Male"/>
    <n v="48"/>
    <d v="1991-06-07T00:00:00"/>
    <x v="42"/>
    <s v="Librarian"/>
    <s v="Entertainment"/>
    <x v="2"/>
  </r>
  <r>
    <n v="135.84999999999997"/>
    <d v="2016-11-22T00:00:00"/>
    <s v="Male"/>
    <n v="79"/>
    <d v="2000-09-24T00:00:00"/>
    <x v="38"/>
    <s v="Clinical Specialist"/>
    <s v="Health"/>
    <x v="0"/>
  </r>
  <r>
    <n v="72.599999999999966"/>
    <d v="2016-03-29T00:00:00"/>
    <s v="Male"/>
    <n v="67"/>
    <d v="1967-03-15T00:00:00"/>
    <x v="21"/>
    <s v="Actuary"/>
    <s v="Financial Services"/>
    <x v="2"/>
  </r>
  <r>
    <n v="1230.27"/>
    <d v="2010-06-07T00:00:00"/>
    <s v="Female"/>
    <n v="48"/>
    <d v="1975-08-17T00:00:00"/>
    <x v="13"/>
    <s v="Account Representative I"/>
    <s v="Financial Services"/>
    <x v="1"/>
  </r>
  <r>
    <n v="143.82"/>
    <d v="2013-03-12T00:00:00"/>
    <s v="Female"/>
    <n v="41"/>
    <d v="1954-04-30T00:00:00"/>
    <x v="31"/>
    <s v="Account Coordinator"/>
    <s v="IT"/>
    <x v="0"/>
  </r>
  <r>
    <n v="830.2399999999999"/>
    <d v="1991-05-06T00:00:00"/>
    <s v="Female"/>
    <n v="30"/>
    <d v="1978-08-12T00:00:00"/>
    <x v="6"/>
    <s v="Web Designer II"/>
    <s v="Retail"/>
    <x v="0"/>
  </r>
  <r>
    <n v="812.44"/>
    <d v="2012-06-04T00:00:00"/>
    <s v="Female"/>
    <n v="67"/>
    <d v="1961-06-02T00:00:00"/>
    <x v="22"/>
    <n v="0"/>
    <s v="Manufacturing"/>
    <x v="1"/>
  </r>
  <r>
    <n v="1230.27"/>
    <d v="2010-06-07T00:00:00"/>
    <s v="Female"/>
    <n v="15"/>
    <d v="1959-08-07T00:00:00"/>
    <x v="9"/>
    <s v="Human Resources Assistant IV"/>
    <s v="n/a"/>
    <x v="2"/>
  </r>
  <r>
    <n v="43.97"/>
    <d v="2003-02-16T00:00:00"/>
    <s v="Male"/>
    <n v="9"/>
    <d v="1972-12-19T00:00:00"/>
    <x v="43"/>
    <s v="Automation Specialist IV"/>
    <s v="Property"/>
    <x v="0"/>
  </r>
  <r>
    <m/>
    <n v="38258"/>
    <m/>
    <m/>
    <m/>
    <x v="14"/>
    <m/>
    <m/>
    <x v="3"/>
  </r>
  <r>
    <n v="195.33999999999992"/>
    <d v="2010-05-05T00:00:00"/>
    <s v="Female"/>
    <n v="2"/>
    <d v="1962-12-17T00:00:00"/>
    <x v="3"/>
    <s v="Software Consultant"/>
    <s v="Retail"/>
    <x v="0"/>
  </r>
  <r>
    <n v="155.65000000000009"/>
    <d v="2002-10-10T00:00:00"/>
    <s v="Female"/>
    <n v="47"/>
    <d v="1977-12-09T00:00:00"/>
    <x v="2"/>
    <s v="Clinical Specialist"/>
    <s v="Health"/>
    <x v="0"/>
  </r>
  <r>
    <n v="104.24000000000001"/>
    <d v="1997-05-10T00:00:00"/>
    <s v="Female"/>
    <n v="3"/>
    <d v="1973-04-11T00:00:00"/>
    <x v="17"/>
    <s v="Nuclear Power Engineer"/>
    <s v="Manufacturing"/>
    <x v="0"/>
  </r>
  <r>
    <n v="1660.88"/>
    <d v="2011-05-09T00:00:00"/>
    <s v="Female"/>
    <n v="35"/>
    <d v="1968-02-03T00:00:00"/>
    <x v="36"/>
    <s v="Paralegal"/>
    <s v="Financial Services"/>
    <x v="2"/>
  </r>
  <r>
    <n v="299.27"/>
    <d v="2015-04-11T00:00:00"/>
    <s v="Female"/>
    <n v="94"/>
    <d v="1964-08-15T00:00:00"/>
    <x v="30"/>
    <s v="Assistant Manager"/>
    <s v="Manufacturing"/>
    <x v="0"/>
  </r>
  <r>
    <n v="144.26"/>
    <d v="1992-10-11T00:00:00"/>
    <s v="Male"/>
    <n v="77"/>
    <d v="1981-12-21T00:00:00"/>
    <x v="10"/>
    <s v="Account Executive"/>
    <s v="Health"/>
    <x v="0"/>
  </r>
  <r>
    <n v="1295.43"/>
    <d v="1993-06-23T00:00:00"/>
    <s v="Female"/>
    <n v="98"/>
    <d v="1971-09-26T00:00:00"/>
    <x v="20"/>
    <s v="Computer Systems Analyst I"/>
    <s v="Financial Services"/>
    <x v="1"/>
  </r>
  <r>
    <n v="17.869999999999997"/>
    <d v="2011-08-29T00:00:00"/>
    <s v="Male"/>
    <n v="1"/>
    <d v="1977-02-10T00:00:00"/>
    <x v="2"/>
    <s v="Budget/Accounting Analyst III"/>
    <s v="IT"/>
    <x v="0"/>
  </r>
  <r>
    <n v="1702.5499999999997"/>
    <d v="2012-09-15T00:00:00"/>
    <s v="Male"/>
    <n v="57"/>
    <d v="1974-11-25T00:00:00"/>
    <x v="39"/>
    <n v="0"/>
    <s v="Retail"/>
    <x v="1"/>
  </r>
  <r>
    <n v="450.77"/>
    <d v="2001-11-25T00:00:00"/>
    <s v="Female"/>
    <n v="35"/>
    <d v="1978-01-30T00:00:00"/>
    <x v="6"/>
    <s v="Speech Pathologist"/>
    <s v="Manufacturing"/>
    <x v="0"/>
  </r>
  <r>
    <n v="1702.5499999999997"/>
    <d v="2012-04-10T00:00:00"/>
    <s v="Female"/>
    <n v="2"/>
    <d v="1958-08-29T00:00:00"/>
    <x v="5"/>
    <s v="Project Manager"/>
    <s v="Health"/>
    <x v="0"/>
  </r>
  <r>
    <n v="114.93"/>
    <d v="2011-08-29T00:00:00"/>
    <s v="Female"/>
    <n v="43"/>
    <d v="1977-11-23T00:00:00"/>
    <x v="2"/>
    <n v="0"/>
    <s v="Financial Services"/>
    <x v="2"/>
  </r>
  <r>
    <n v="133.38"/>
    <d v="2012-06-04T00:00:00"/>
    <s v="Female"/>
    <n v="18"/>
    <d v="1977-05-25T00:00:00"/>
    <x v="2"/>
    <n v="0"/>
    <s v="Property"/>
    <x v="0"/>
  </r>
  <r>
    <n v="547.28"/>
    <d v="2003-01-05T00:00:00"/>
    <s v="Female"/>
    <n v="84"/>
    <d v="1978-03-22T00:00:00"/>
    <x v="6"/>
    <n v="0"/>
    <s v="Manufacturing"/>
    <x v="0"/>
  </r>
  <r>
    <n v="1702.5499999999997"/>
    <d v="2008-03-19T00:00:00"/>
    <s v="Male"/>
    <n v="98"/>
    <d v="1965-12-15T00:00:00"/>
    <x v="15"/>
    <s v="Information Systems Manager"/>
    <s v="Retail"/>
    <x v="2"/>
  </r>
  <r>
    <n v="198.22000000000003"/>
    <d v="1995-10-24T00:00:00"/>
    <s v="Male"/>
    <n v="38"/>
    <d v="1980-10-01T00:00:00"/>
    <x v="27"/>
    <s v="Account Executive"/>
    <s v="Manufacturing"/>
    <x v="0"/>
  </r>
  <r>
    <n v="182.81000000000017"/>
    <d v="1993-10-02T00:00:00"/>
    <s v="Female"/>
    <n v="83"/>
    <d v="1957-12-23T00:00:00"/>
    <x v="41"/>
    <s v="VP Product Management"/>
    <s v="n/a"/>
    <x v="2"/>
  </r>
  <r>
    <n v="152.54999999999995"/>
    <d v="2003-08-05T00:00:00"/>
    <s v="Male"/>
    <n v="32"/>
    <d v="1962-09-21T00:00:00"/>
    <x v="3"/>
    <s v="Account Executive"/>
    <s v="Argiculture"/>
    <x v="2"/>
  </r>
  <r>
    <n v="1055.82"/>
    <d v="2013-09-16T00:00:00"/>
    <s v="Male"/>
    <n v="1"/>
    <d v="1973-11-02T00:00:00"/>
    <x v="17"/>
    <n v="0"/>
    <s v="Manufacturing"/>
    <x v="1"/>
  </r>
  <r>
    <n v="751.02"/>
    <d v="2011-03-16T00:00:00"/>
    <s v="Male"/>
    <n v="62"/>
    <d v="1985-05-03T00:00:00"/>
    <x v="24"/>
    <s v="VP Quality Control"/>
    <s v="Retail"/>
    <x v="0"/>
  </r>
  <r>
    <n v="771.12"/>
    <d v="2015-10-18T00:00:00"/>
    <s v="Male"/>
    <n v="13"/>
    <d v="1961-06-27T00:00:00"/>
    <x v="22"/>
    <s v="Speech Pathologist"/>
    <s v="Financial Services"/>
    <x v="2"/>
  </r>
  <r>
    <n v="709.34"/>
    <d v="2016-02-04T00:00:00"/>
    <s v="Male"/>
    <n v="90"/>
    <d v="1987-05-12T00:00:00"/>
    <x v="33"/>
    <s v="Research Nurse"/>
    <s v="Health"/>
    <x v="1"/>
  </r>
  <r>
    <n v="1215.3399999999999"/>
    <d v="2007-12-11T00:00:00"/>
    <s v="U"/>
    <m/>
    <m/>
    <x v="14"/>
    <m/>
    <m/>
    <x v="3"/>
  </r>
  <r>
    <n v="144.26"/>
    <d v="2012-04-10T00:00:00"/>
    <s v="Male"/>
    <n v="2"/>
    <d v="1985-01-26T00:00:00"/>
    <x v="24"/>
    <s v="Human Resources Manager"/>
    <s v="Retail"/>
    <x v="0"/>
  </r>
  <r>
    <n v="812.44"/>
    <d v="2014-07-28T00:00:00"/>
    <s v="Female"/>
    <n v="26"/>
    <d v="1986-03-05T00:00:00"/>
    <x v="7"/>
    <s v="Administrative Assistant IV"/>
    <s v="n/a"/>
    <x v="0"/>
  </r>
  <r>
    <n v="812.44"/>
    <d v="2003-07-21T00:00:00"/>
    <s v="Male"/>
    <n v="83"/>
    <d v="2000-04-07T00:00:00"/>
    <x v="38"/>
    <n v="0"/>
    <s v="n/a"/>
    <x v="0"/>
  </r>
  <r>
    <n v="745.94"/>
    <d v="2005-12-07T00:00:00"/>
    <s v="U"/>
    <m/>
    <m/>
    <x v="14"/>
    <m/>
    <m/>
    <x v="3"/>
  </r>
  <r>
    <n v="110.56"/>
    <d v="2004-08-07T00:00:00"/>
    <s v="Female"/>
    <n v="18"/>
    <d v="1976-04-29T00:00:00"/>
    <x v="19"/>
    <s v="Engineer III"/>
    <s v="Health"/>
    <x v="0"/>
  </r>
  <r>
    <n v="75.480000000000018"/>
    <d v="2004-12-18T00:00:00"/>
    <s v="Female"/>
    <n v="68"/>
    <d v="1966-04-27T00:00:00"/>
    <x v="35"/>
    <s v="Dental Hygienist"/>
    <s v="Health"/>
    <x v="2"/>
  </r>
  <r>
    <n v="15.080000000000005"/>
    <d v="1993-07-15T00:00:00"/>
    <s v="Female"/>
    <n v="36"/>
    <d v="1991-02-18T00:00:00"/>
    <x v="42"/>
    <s v="Tax Accountant"/>
    <s v="Financial Services"/>
    <x v="1"/>
  </r>
  <r>
    <n v="437.46"/>
    <d v="2006-02-02T00:00:00"/>
    <s v="Male"/>
    <n v="29"/>
    <d v="1979-06-17T00:00:00"/>
    <x v="1"/>
    <n v="0"/>
    <s v="Manufacturing"/>
    <x v="0"/>
  </r>
  <r>
    <n v="745.94"/>
    <d v="2004-09-28T00:00:00"/>
    <s v="Male"/>
    <n v="93"/>
    <d v="1971-11-22T00:00:00"/>
    <x v="20"/>
    <s v="Developer IV"/>
    <s v="Health"/>
    <x v="2"/>
  </r>
  <r>
    <n v="834.93999999999994"/>
    <d v="1991-05-06T00:00:00"/>
    <s v="Male"/>
    <n v="73"/>
    <d v="1982-03-01T00:00:00"/>
    <x v="45"/>
    <s v="Senior Quality Engineer"/>
    <s v="n/a"/>
    <x v="2"/>
  </r>
  <r>
    <n v="409.86000000000013"/>
    <d v="2016-02-04T00:00:00"/>
    <s v="Female"/>
    <n v="38"/>
    <d v="1978-02-18T00:00:00"/>
    <x v="6"/>
    <s v="Engineer I"/>
    <s v="Manufacturing"/>
    <x v="0"/>
  </r>
  <r>
    <n v="830.2399999999999"/>
    <d v="1991-05-06T00:00:00"/>
    <s v="Female"/>
    <n v="49"/>
    <d v="1969-03-23T00:00:00"/>
    <x v="25"/>
    <n v="0"/>
    <s v="Health"/>
    <x v="0"/>
  </r>
  <r>
    <n v="4.8"/>
    <d v="2009-03-08T00:00:00"/>
    <s v="Male"/>
    <n v="59"/>
    <d v="1999-08-16T00:00:00"/>
    <x v="48"/>
    <s v="Compensation Analyst"/>
    <s v="Financial Services"/>
    <x v="2"/>
  </r>
  <r>
    <n v="50.66"/>
    <d v="1991-05-06T00:00:00"/>
    <s v="Female"/>
    <n v="6"/>
    <d v="1974-03-04T00:00:00"/>
    <x v="39"/>
    <s v="VP Marketing"/>
    <s v="Manufacturing"/>
    <x v="0"/>
  </r>
  <r>
    <n v="41.129999999999995"/>
    <d v="2003-09-10T00:00:00"/>
    <s v="Male"/>
    <n v="33"/>
    <d v="1961-10-03T00:00:00"/>
    <x v="22"/>
    <n v="0"/>
    <s v="IT"/>
    <x v="0"/>
  </r>
  <r>
    <n v="431.33000000000004"/>
    <d v="2002-03-22T00:00:00"/>
    <s v="Male"/>
    <n v="49"/>
    <d v="1999-02-05T00:00:00"/>
    <x v="48"/>
    <s v="Assistant Professor"/>
    <s v="Manufacturing"/>
    <x v="1"/>
  </r>
  <r>
    <n v="1383.6100000000001"/>
    <d v="2012-05-18T00:00:00"/>
    <s v="Female"/>
    <n v="42"/>
    <d v="1990-02-10T00:00:00"/>
    <x v="46"/>
    <s v="Cost Accountant"/>
    <s v="Financial Services"/>
    <x v="2"/>
  </r>
  <r>
    <n v="1630.25"/>
    <d v="1993-07-20T00:00:00"/>
    <s v="Female"/>
    <n v="84"/>
    <d v="1975-01-11T00:00:00"/>
    <x v="13"/>
    <s v="Data Coordiator"/>
    <s v="IT"/>
    <x v="0"/>
  </r>
  <r>
    <n v="152.54999999999995"/>
    <d v="1993-07-15T00:00:00"/>
    <s v="Male"/>
    <n v="60"/>
    <d v="1962-05-16T00:00:00"/>
    <x v="3"/>
    <n v="0"/>
    <s v="Manufacturing"/>
    <x v="0"/>
  </r>
  <r>
    <n v="709.34"/>
    <d v="2002-03-22T00:00:00"/>
    <s v="Male"/>
    <n v="13"/>
    <d v="1960-11-26T00:00:00"/>
    <x v="44"/>
    <n v="0"/>
    <s v="n/a"/>
    <x v="0"/>
  </r>
  <r>
    <n v="144.26"/>
    <d v="2006-10-01T00:00:00"/>
    <s v="Male"/>
    <n v="6"/>
    <d v="1990-03-02T00:00:00"/>
    <x v="46"/>
    <s v="Marketing Manager"/>
    <s v="Retail"/>
    <x v="0"/>
  </r>
  <r>
    <n v="827.15999999999985"/>
    <d v="2000-05-22T00:00:00"/>
    <s v="Female"/>
    <n v="18"/>
    <d v="1977-05-25T00:00:00"/>
    <x v="2"/>
    <n v="0"/>
    <s v="Property"/>
    <x v="0"/>
  </r>
  <r>
    <n v="14.229999999999997"/>
    <d v="2015-06-17T00:00:00"/>
    <s v="Male"/>
    <n v="78"/>
    <d v="1993-02-27T00:00:00"/>
    <x v="23"/>
    <s v="Paralegal"/>
    <s v="Financial Services"/>
    <x v="1"/>
  </r>
  <r>
    <n v="437.46"/>
    <d v="2008-03-19T00:00:00"/>
    <s v="Female"/>
    <n v="26"/>
    <d v="1967-07-18T00:00:00"/>
    <x v="21"/>
    <s v="Geological Engineer"/>
    <s v="Manufacturing"/>
    <x v="0"/>
  </r>
  <r>
    <n v="509.97"/>
    <d v="2007-08-04T00:00:00"/>
    <s v="Male"/>
    <n v="80"/>
    <d v="1963-01-30T00:00:00"/>
    <x v="37"/>
    <s v="Senior Developer"/>
    <s v="Financial Services"/>
    <x v="1"/>
  </r>
  <r>
    <n v="356.5"/>
    <d v="1993-04-12T00:00:00"/>
    <s v="Female"/>
    <n v="48"/>
    <d v="1960-04-19T00:00:00"/>
    <x v="44"/>
    <s v="Electrical Engineer"/>
    <s v="Manufacturing"/>
    <x v="0"/>
  </r>
  <r>
    <n v="1069.5500000000002"/>
    <d v="2010-11-05T00:00:00"/>
    <s v="Male"/>
    <n v="36"/>
    <d v="1965-01-31T00:00:00"/>
    <x v="15"/>
    <s v="Marketing Manager"/>
    <s v="Manufacturing"/>
    <x v="0"/>
  </r>
  <r>
    <n v="456.44999999999993"/>
    <d v="1994-08-10T00:00:00"/>
    <s v="Male"/>
    <n v="47"/>
    <d v="1961-05-22T00:00:00"/>
    <x v="22"/>
    <s v="Executive Secretary"/>
    <s v="Retail"/>
    <x v="0"/>
  </r>
  <r>
    <n v="1028.76"/>
    <d v="2015-05-21T00:00:00"/>
    <s v="Female"/>
    <n v="66"/>
    <d v="1963-12-11T00:00:00"/>
    <x v="37"/>
    <s v="Geologist II"/>
    <s v="Telecommunications"/>
    <x v="1"/>
  </r>
  <r>
    <n v="1408.91"/>
    <d v="2013-09-16T00:00:00"/>
    <s v="Female"/>
    <n v="22"/>
    <d v="1961-05-20T00:00:00"/>
    <x v="22"/>
    <n v="0"/>
    <s v="IT"/>
    <x v="0"/>
  </r>
  <r>
    <n v="57.72999999999999"/>
    <d v="1992-10-11T00:00:00"/>
    <s v="Male"/>
    <n v="75"/>
    <d v="1995-09-25T00:00:00"/>
    <x v="40"/>
    <s v="VP Product Management"/>
    <s v="Health"/>
    <x v="2"/>
  </r>
  <r>
    <n v="745.94"/>
    <d v="2004-09-28T00:00:00"/>
    <s v="Male"/>
    <n v="68"/>
    <d v="1979-01-09T00:00:00"/>
    <x v="1"/>
    <s v="Professor"/>
    <s v="Retail"/>
    <x v="0"/>
  </r>
  <r>
    <n v="198.22000000000003"/>
    <d v="2006-05-22T00:00:00"/>
    <s v="Male"/>
    <n v="71"/>
    <d v="1957-01-04T00:00:00"/>
    <x v="41"/>
    <n v="0"/>
    <s v="Retail"/>
    <x v="0"/>
  </r>
  <r>
    <n v="217.51"/>
    <d v="2012-05-18T00:00:00"/>
    <s v="Male"/>
    <n v="68"/>
    <d v="1995-05-21T00:00:00"/>
    <x v="40"/>
    <s v="Account Representative III"/>
    <s v="n/a"/>
    <x v="0"/>
  </r>
  <r>
    <n v="57.72999999999999"/>
    <d v="2006-11-10T00:00:00"/>
    <s v="Male"/>
    <n v="38"/>
    <d v="1977-11-25T00:00:00"/>
    <x v="2"/>
    <s v="Human Resources Assistant III"/>
    <s v="Retail"/>
    <x v="2"/>
  </r>
  <r>
    <m/>
    <m/>
    <m/>
    <m/>
    <m/>
    <x v="14"/>
    <m/>
    <m/>
    <x v="3"/>
  </r>
  <r>
    <n v="437.46"/>
    <d v="1995-12-19T00:00:00"/>
    <s v="Male"/>
    <n v="56"/>
    <d v="1956-06-08T00:00:00"/>
    <x v="16"/>
    <s v="Research Associate"/>
    <s v="Health"/>
    <x v="1"/>
  </r>
  <r>
    <n v="90.099999999999966"/>
    <d v="2006-05-22T00:00:00"/>
    <s v="Female"/>
    <n v="1"/>
    <d v="1975-12-16T00:00:00"/>
    <x v="13"/>
    <n v="0"/>
    <s v="Manufacturing"/>
    <x v="0"/>
  </r>
  <r>
    <n v="75.75"/>
    <d v="1993-10-02T00:00:00"/>
    <s v="U"/>
    <m/>
    <m/>
    <x v="14"/>
    <m/>
    <m/>
    <x v="3"/>
  </r>
  <r>
    <n v="641.64"/>
    <d v="2013-06-09T00:00:00"/>
    <s v="Male"/>
    <n v="22"/>
    <d v="1977-05-13T00:00:00"/>
    <x v="2"/>
    <s v="Associate Professor"/>
    <s v="Manufacturing"/>
    <x v="2"/>
  </r>
  <r>
    <m/>
    <n v="38258"/>
    <m/>
    <m/>
    <m/>
    <x v="14"/>
    <m/>
    <m/>
    <x v="3"/>
  </r>
  <r>
    <n v="198.22000000000003"/>
    <d v="2006-05-22T00:00:00"/>
    <s v="Female"/>
    <n v="95"/>
    <d v="1976-08-27T00:00:00"/>
    <x v="19"/>
    <s v="Safety Technician II"/>
    <s v="Financial Services"/>
    <x v="2"/>
  </r>
  <r>
    <n v="187.38999999999987"/>
    <d v="2007-08-04T00:00:00"/>
    <s v="Female"/>
    <n v="16"/>
    <d v="1975-05-07T00:00:00"/>
    <x v="13"/>
    <s v="Director of Sales"/>
    <s v="Health"/>
    <x v="2"/>
  </r>
  <r>
    <n v="802.26"/>
    <d v="2001-11-25T00:00:00"/>
    <s v="Male"/>
    <n v="60"/>
    <d v="1979-09-14T00:00:00"/>
    <x v="1"/>
    <s v="Social Worker"/>
    <s v="Health"/>
    <x v="1"/>
  </r>
  <r>
    <n v="1592.19"/>
    <d v="2010-08-20T00:00:00"/>
    <s v="Male"/>
    <n v="35"/>
    <d v="1974-02-01T00:00:00"/>
    <x v="39"/>
    <s v="Design Engineer"/>
    <s v="Manufacturing"/>
    <x v="2"/>
  </r>
  <r>
    <n v="75.139999999999986"/>
    <d v="2003-08-05T00:00:00"/>
    <s v="Male"/>
    <n v="2"/>
    <d v="1969-10-09T00:00:00"/>
    <x v="25"/>
    <s v="Senior Financial Analyst"/>
    <s v="Financial Services"/>
    <x v="0"/>
  </r>
  <r>
    <n v="133.38"/>
    <d v="2012-06-04T00:00:00"/>
    <s v="Female"/>
    <n v="96"/>
    <d v="1978-11-30T00:00:00"/>
    <x v="6"/>
    <s v="Librarian"/>
    <s v="Entertainment"/>
    <x v="2"/>
  </r>
  <r>
    <n v="14.229999999999997"/>
    <d v="1992-10-02T00:00:00"/>
    <s v="Female"/>
    <n v="15"/>
    <d v="1962-12-17T00:00:00"/>
    <x v="3"/>
    <s v="Registered Nurse"/>
    <s v="Health"/>
    <x v="0"/>
  </r>
  <r>
    <n v="1612.25"/>
    <d v="1991-07-10T00:00:00"/>
    <s v="Male"/>
    <n v="55"/>
    <d v="2001-10-10T00:00:00"/>
    <x v="49"/>
    <s v="Computer Systems Analyst I"/>
    <s v="Health"/>
    <x v="0"/>
  </r>
  <r>
    <n v="104.24000000000001"/>
    <d v="1993-07-15T00:00:00"/>
    <s v="Female"/>
    <n v="62"/>
    <d v="1970-12-04T00:00:00"/>
    <x v="8"/>
    <s v="Assistant Manager"/>
    <s v="Manufacturing"/>
    <x v="0"/>
  </r>
  <r>
    <n v="14.229999999999997"/>
    <d v="2015-06-17T00:00:00"/>
    <s v="Male"/>
    <n v="67"/>
    <d v="1990-02-20T00:00:00"/>
    <x v="46"/>
    <n v="0"/>
    <s v="Financial Services"/>
    <x v="0"/>
  </r>
  <r>
    <n v="144.26"/>
    <d v="2006-02-02T00:00:00"/>
    <s v="U"/>
    <m/>
    <m/>
    <x v="14"/>
    <m/>
    <m/>
    <x v="3"/>
  </r>
  <r>
    <n v="830.2399999999999"/>
    <d v="1991-05-06T00:00:00"/>
    <s v="Female"/>
    <n v="97"/>
    <d v="1974-08-06T00:00:00"/>
    <x v="39"/>
    <n v="0"/>
    <s v="n/a"/>
    <x v="2"/>
  </r>
  <r>
    <n v="75.139999999999986"/>
    <d v="2016-07-09T00:00:00"/>
    <s v="Male"/>
    <n v="76"/>
    <d v="1979-10-17T00:00:00"/>
    <x v="1"/>
    <s v="Senior Developer"/>
    <s v="Manufacturing"/>
    <x v="0"/>
  </r>
  <r>
    <n v="812.44"/>
    <d v="2014-07-28T00:00:00"/>
    <s v="Male"/>
    <n v="80"/>
    <d v="1995-01-05T00:00:00"/>
    <x v="40"/>
    <s v="Food Chemist"/>
    <s v="Health"/>
    <x v="1"/>
  </r>
  <r>
    <n v="450.77"/>
    <d v="1991-01-21T00:00:00"/>
    <s v="Male"/>
    <n v="66"/>
    <d v="1955-12-16T00:00:00"/>
    <x v="0"/>
    <s v="Developer III"/>
    <s v="n/a"/>
    <x v="0"/>
  </r>
  <r>
    <n v="745.94"/>
    <d v="2004-09-28T00:00:00"/>
    <s v="Male"/>
    <n v="2"/>
    <d v="1983-03-09T00:00:00"/>
    <x v="12"/>
    <s v="Database Administrator I"/>
    <s v="IT"/>
    <x v="2"/>
  </r>
  <r>
    <n v="1028.76"/>
    <d v="1992-10-02T00:00:00"/>
    <s v="Male"/>
    <n v="96"/>
    <d v="1968-04-27T00:00:00"/>
    <x v="36"/>
    <s v="Software Engineer II"/>
    <s v="Telecommunications"/>
    <x v="1"/>
  </r>
  <r>
    <n v="827.15999999999985"/>
    <d v="2000-05-22T00:00:00"/>
    <s v="Female"/>
    <n v="0"/>
    <d v="1992-06-27T00:00:00"/>
    <x v="26"/>
    <n v="0"/>
    <s v="Manufacturing"/>
    <x v="2"/>
  </r>
  <r>
    <n v="1660.88"/>
    <d v="2011-05-09T00:00:00"/>
    <s v="Male"/>
    <n v="38"/>
    <d v="1978-03-11T00:00:00"/>
    <x v="6"/>
    <s v="Physical Therapy Assistant"/>
    <s v="Manufacturing"/>
    <x v="0"/>
  </r>
  <r>
    <n v="431.33000000000004"/>
    <d v="2002-03-22T00:00:00"/>
    <s v="Female"/>
    <n v="88"/>
    <d v="1978-02-22T00:00:00"/>
    <x v="6"/>
    <s v="Web Designer III"/>
    <s v="Manufacturing"/>
    <x v="0"/>
  </r>
  <r>
    <n v="57.72999999999999"/>
    <d v="2002-03-22T00:00:00"/>
    <s v="Female"/>
    <n v="77"/>
    <d v="1976-11-02T00:00:00"/>
    <x v="19"/>
    <s v="Operator"/>
    <s v="Retail"/>
    <x v="1"/>
  </r>
  <r>
    <n v="43.97"/>
    <d v="2003-02-16T00:00:00"/>
    <s v="Female"/>
    <n v="90"/>
    <d v="1964-12-06T00:00:00"/>
    <x v="30"/>
    <s v="Sales Associate"/>
    <s v="n/a"/>
    <x v="0"/>
  </r>
  <r>
    <n v="1215.3399999999999"/>
    <d v="2006-10-01T00:00:00"/>
    <s v="Female"/>
    <n v="27"/>
    <d v="1994-05-14T00:00:00"/>
    <x v="34"/>
    <s v="Senior Financial Analyst"/>
    <s v="Financial Services"/>
    <x v="0"/>
  </r>
  <r>
    <n v="327.9799999999999"/>
    <d v="1993-07-20T00:00:00"/>
    <s v="Female"/>
    <n v="69"/>
    <d v="1972-06-21T00:00:00"/>
    <x v="43"/>
    <s v="Senior Editor"/>
    <s v="Financial Services"/>
    <x v="0"/>
  </r>
  <r>
    <n v="448.67999999999995"/>
    <d v="2016-11-14T00:00:00"/>
    <s v="Female"/>
    <n v="42"/>
    <d v="1983-02-16T00:00:00"/>
    <x v="12"/>
    <s v="Staff Scientist"/>
    <s v="Manufacturing"/>
    <x v="0"/>
  </r>
  <r>
    <n v="182.81000000000017"/>
    <d v="1994-09-09T00:00:00"/>
    <s v="Female"/>
    <n v="12"/>
    <d v="1995-01-12T00:00:00"/>
    <x v="40"/>
    <s v="Quality Engineer"/>
    <s v="Financial Services"/>
    <x v="2"/>
  </r>
  <r>
    <n v="1055.82"/>
    <d v="2004-07-25T00:00:00"/>
    <s v="Male"/>
    <n v="14"/>
    <d v="1964-05-26T00:00:00"/>
    <x v="30"/>
    <s v="Human Resources Assistant III"/>
    <s v="Retail"/>
    <x v="2"/>
  </r>
  <r>
    <n v="356.5"/>
    <d v="2001-11-25T00:00:00"/>
    <s v="Male"/>
    <n v="26"/>
    <d v="1972-12-26T00:00:00"/>
    <x v="43"/>
    <s v="Help Desk Technician"/>
    <s v="n/a"/>
    <x v="0"/>
  </r>
  <r>
    <n v="817.36"/>
    <d v="2000-11-03T00:00:00"/>
    <s v="Male"/>
    <n v="50"/>
    <d v="1979-04-14T00:00:00"/>
    <x v="1"/>
    <s v="Actuary"/>
    <s v="Financial Services"/>
    <x v="2"/>
  </r>
  <r>
    <n v="1408.91"/>
    <d v="1991-08-05T00:00:00"/>
    <s v="Male"/>
    <n v="13"/>
    <d v="1995-02-02T00:00:00"/>
    <x v="40"/>
    <s v="Recruiting Manager"/>
    <s v="Financial Services"/>
    <x v="1"/>
  </r>
  <r>
    <n v="1305.25"/>
    <d v="2003-09-10T00:00:00"/>
    <s v="Male"/>
    <n v="20"/>
    <d v="1987-05-30T00:00:00"/>
    <x v="33"/>
    <n v="0"/>
    <s v="Property"/>
    <x v="2"/>
  </r>
  <r>
    <n v="152.54999999999995"/>
    <d v="2003-08-05T00:00:00"/>
    <s v="Male"/>
    <n v="23"/>
    <d v="1961-06-02T00:00:00"/>
    <x v="22"/>
    <s v="Assistant Media Planner"/>
    <s v="Entertainment"/>
    <x v="0"/>
  </r>
  <r>
    <n v="709.34"/>
    <d v="1992-10-11T00:00:00"/>
    <s v="Female"/>
    <n v="51"/>
    <d v="1953-09-10T00:00:00"/>
    <x v="11"/>
    <s v="Chemical Engineer"/>
    <s v="Manufacturing"/>
    <x v="0"/>
  </r>
  <r>
    <n v="41.129999999999995"/>
    <d v="2003-09-10T00:00:00"/>
    <s v="Female"/>
    <n v="76"/>
    <d v="1957-08-14T00:00:00"/>
    <x v="41"/>
    <s v="Recruiter"/>
    <s v="Property"/>
    <x v="1"/>
  </r>
  <r>
    <n v="195.33999999999992"/>
    <d v="2010-05-05T00:00:00"/>
    <s v="Male"/>
    <n v="7"/>
    <d v="1955-04-01T00:00:00"/>
    <x v="0"/>
    <s v="Web Developer I"/>
    <s v="Health"/>
    <x v="0"/>
  </r>
  <r>
    <m/>
    <n v="35160"/>
    <m/>
    <m/>
    <m/>
    <x v="14"/>
    <m/>
    <m/>
    <x v="3"/>
  </r>
  <r>
    <n v="502.47"/>
    <d v="1999-12-04T00:00:00"/>
    <s v="Female"/>
    <n v="9"/>
    <d v="1962-05-05T00:00:00"/>
    <x v="3"/>
    <s v="Food Chemist"/>
    <s v="Health"/>
    <x v="0"/>
  </r>
  <r>
    <n v="1069.5500000000002"/>
    <d v="2004-08-17T00:00:00"/>
    <s v="Female"/>
    <n v="47"/>
    <d v="1994-05-02T00:00:00"/>
    <x v="34"/>
    <s v="Sales Representative"/>
    <s v="Retail"/>
    <x v="1"/>
  </r>
  <r>
    <n v="834.93999999999994"/>
    <d v="2000-11-03T00:00:00"/>
    <s v="Male"/>
    <n v="78"/>
    <d v="1974-04-23T00:00:00"/>
    <x v="39"/>
    <s v="Editor"/>
    <s v="Financial Services"/>
    <x v="0"/>
  </r>
  <r>
    <n v="189.27999999999997"/>
    <d v="2001-11-25T00:00:00"/>
    <s v="Female"/>
    <n v="26"/>
    <d v="1994-11-23T00:00:00"/>
    <x v="34"/>
    <s v="Graphic Designer"/>
    <s v="Entertainment"/>
    <x v="0"/>
  </r>
  <r>
    <n v="812.44"/>
    <d v="2014-07-28T00:00:00"/>
    <s v="Male"/>
    <n v="81"/>
    <d v="1978-09-23T00:00:00"/>
    <x v="6"/>
    <s v="Senior Editor"/>
    <s v="Financial Services"/>
    <x v="1"/>
  </r>
  <r>
    <n v="1702.5499999999997"/>
    <d v="2012-09-15T00:00:00"/>
    <s v="Male"/>
    <n v="90"/>
    <d v="1966-02-22T00:00:00"/>
    <x v="35"/>
    <s v="Programmer Analyst II"/>
    <s v="Manufacturing"/>
    <x v="2"/>
  </r>
  <r>
    <n v="450.77"/>
    <d v="1991-01-21T00:00:00"/>
    <s v="Female"/>
    <n v="94"/>
    <d v="1987-05-02T00:00:00"/>
    <x v="33"/>
    <s v="GIS Technical Architect"/>
    <s v="Financial Services"/>
    <x v="1"/>
  </r>
  <r>
    <n v="64.509999999999991"/>
    <d v="1991-07-10T00:00:00"/>
    <s v="Male"/>
    <n v="97"/>
    <d v="1986-04-14T00:00:00"/>
    <x v="7"/>
    <s v="Registered Nurse"/>
    <s v="Health"/>
    <x v="0"/>
  </r>
  <r>
    <n v="1630.25"/>
    <d v="1991-01-21T00:00:00"/>
    <s v="Male"/>
    <n v="99"/>
    <d v="1955-12-31T00:00:00"/>
    <x v="0"/>
    <s v="Safety Technician III"/>
    <s v="Retail"/>
    <x v="0"/>
  </r>
  <r>
    <n v="199.09999999999991"/>
    <d v="2003-02-16T00:00:00"/>
    <s v="Female"/>
    <n v="26"/>
    <d v="1974-05-31T00:00:00"/>
    <x v="39"/>
    <s v="Clinical Specialist"/>
    <s v="Health"/>
    <x v="0"/>
  </r>
  <r>
    <n v="57.72999999999999"/>
    <d v="2002-03-22T00:00:00"/>
    <s v="Female"/>
    <n v="86"/>
    <d v="1980-08-28T00:00:00"/>
    <x v="27"/>
    <n v="0"/>
    <s v="Financial Services"/>
    <x v="1"/>
  </r>
  <r>
    <n v="872.8900000000001"/>
    <d v="2012-05-18T00:00:00"/>
    <s v="Female"/>
    <n v="68"/>
    <d v="1968-02-16T00:00:00"/>
    <x v="36"/>
    <s v="Account Representative III"/>
    <s v="Entertainment"/>
    <x v="2"/>
  </r>
  <r>
    <n v="133.38"/>
    <d v="1997-10-04T00:00:00"/>
    <s v="Female"/>
    <n v="26"/>
    <d v="1971-07-12T00:00:00"/>
    <x v="20"/>
    <s v="Information Systems Manager"/>
    <s v="Property"/>
    <x v="0"/>
  </r>
  <r>
    <n v="41.129999999999995"/>
    <d v="2004-01-16T00:00:00"/>
    <s v="Female"/>
    <n v="98"/>
    <d v="1960-04-19T00:00:00"/>
    <x v="44"/>
    <s v="Paralegal"/>
    <s v="Financial Services"/>
    <x v="2"/>
  </r>
  <r>
    <n v="143.35999999999999"/>
    <d v="2004-01-16T00:00:00"/>
    <s v="Female"/>
    <n v="56"/>
    <d v="1989-05-10T00:00:00"/>
    <x v="18"/>
    <n v="0"/>
    <s v="n/a"/>
    <x v="2"/>
  </r>
  <r>
    <n v="91.15"/>
    <d v="2007-08-04T00:00:00"/>
    <s v="Male"/>
    <n v="30"/>
    <d v="1959-10-02T00:00:00"/>
    <x v="9"/>
    <s v="Civil Engineer"/>
    <s v="Manufacturing"/>
    <x v="0"/>
  </r>
  <r>
    <n v="75.139999999999986"/>
    <d v="1991-11-07T00:00:00"/>
    <s v="Female"/>
    <n v="61"/>
    <d v="1991-09-11T00:00:00"/>
    <x v="42"/>
    <s v="Software Consultant"/>
    <s v="Financial Services"/>
    <x v="2"/>
  </r>
  <r>
    <n v="299.27"/>
    <d v="2015-04-11T00:00:00"/>
    <s v="Male"/>
    <n v="98"/>
    <d v="1996-11-04T00:00:00"/>
    <x v="4"/>
    <s v="Information Systems Manager"/>
    <s v="n/a"/>
    <x v="0"/>
  </r>
  <r>
    <n v="91.15"/>
    <d v="2003-02-07T00:00:00"/>
    <s v="Female"/>
    <n v="16"/>
    <d v="1979-02-15T00:00:00"/>
    <x v="1"/>
    <n v="0"/>
    <s v="n/a"/>
    <x v="0"/>
  </r>
  <r>
    <n v="139.2299999999999"/>
    <d v="1997-01-25T00:00:00"/>
    <s v="Male"/>
    <n v="55"/>
    <d v="1978-07-31T00:00:00"/>
    <x v="6"/>
    <s v="Structural Analysis Engineer"/>
    <s v="Property"/>
    <x v="0"/>
  </r>
  <r>
    <n v="189.27999999999997"/>
    <d v="2003-02-16T00:00:00"/>
    <s v="Male"/>
    <n v="86"/>
    <d v="1978-07-03T00:00:00"/>
    <x v="6"/>
    <s v="Software Engineer II"/>
    <s v="n/a"/>
    <x v="0"/>
  </r>
  <r>
    <n v="1103.43"/>
    <d v="2014-03-03T00:00:00"/>
    <s v="Female"/>
    <n v="69"/>
    <d v="1989-11-13T00:00:00"/>
    <x v="18"/>
    <s v="Account Executive"/>
    <s v="Manufacturing"/>
    <x v="1"/>
  </r>
  <r>
    <n v="75.75"/>
    <d v="1993-10-02T00:00:00"/>
    <s v="Female"/>
    <n v="69"/>
    <d v="1989-07-19T00:00:00"/>
    <x v="18"/>
    <s v="Account Executive"/>
    <s v="Retail"/>
    <x v="1"/>
  </r>
  <r>
    <n v="1055.82"/>
    <d v="2016-03-29T00:00:00"/>
    <s v="Male"/>
    <n v="2"/>
    <d v="1973-01-18T00:00:00"/>
    <x v="17"/>
    <s v="General Manager"/>
    <s v="Retail"/>
    <x v="0"/>
  </r>
  <r>
    <n v="187.38999999999987"/>
    <d v="2004-08-17T00:00:00"/>
    <s v="Male"/>
    <n v="64"/>
    <d v="1955-03-06T00:00:00"/>
    <x v="0"/>
    <s v="Office Assistant IV"/>
    <s v="Health"/>
    <x v="0"/>
  </r>
  <r>
    <n v="133.7800000000002"/>
    <d v="1991-11-10T00:00:00"/>
    <s v="Female"/>
    <n v="40"/>
    <d v="1968-11-05T00:00:00"/>
    <x v="36"/>
    <s v="Database Administrator III"/>
    <s v="Manufacturing"/>
    <x v="0"/>
  </r>
  <r>
    <n v="1010.02"/>
    <d v="2006-05-22T00:00:00"/>
    <s v="Male"/>
    <n v="83"/>
    <d v="1998-05-10T00:00:00"/>
    <x v="32"/>
    <s v="Associate Professor"/>
    <s v="IT"/>
    <x v="1"/>
  </r>
  <r>
    <n v="43.97"/>
    <d v="2012-04-10T00:00:00"/>
    <s v="Female"/>
    <n v="77"/>
    <d v="1979-10-03T00:00:00"/>
    <x v="1"/>
    <s v="Senior Quality Engineer"/>
    <s v="Property"/>
    <x v="0"/>
  </r>
  <r>
    <n v="1279.3999999999999"/>
    <d v="1993-07-20T00:00:00"/>
    <s v="Male"/>
    <n v="1"/>
    <d v="1968-10-10T00:00:00"/>
    <x v="36"/>
    <s v="GIS Technical Architect"/>
    <s v="Health"/>
    <x v="0"/>
  </r>
  <r>
    <n v="64.509999999999991"/>
    <d v="1991-07-10T00:00:00"/>
    <s v="Male"/>
    <n v="18"/>
    <d v="1965-10-14T00:00:00"/>
    <x v="15"/>
    <s v="Professor"/>
    <s v="Telecommunications"/>
    <x v="1"/>
  </r>
  <r>
    <n v="690.49"/>
    <d v="2016-11-22T00:00:00"/>
    <s v="Male"/>
    <n v="19"/>
    <d v="1991-08-24T00:00:00"/>
    <x v="42"/>
    <s v="Actuary"/>
    <s v="Financial Services"/>
    <x v="0"/>
  </r>
  <r>
    <n v="90.099999999999966"/>
    <d v="2016-12-06T00:00:00"/>
    <s v="Female"/>
    <n v="11"/>
    <d v="1956-03-18T00:00:00"/>
    <x v="16"/>
    <n v="0"/>
    <s v="n/a"/>
    <x v="2"/>
  </r>
  <r>
    <n v="64.92999999999995"/>
    <d v="1992-10-02T00:00:00"/>
    <s v="Male"/>
    <n v="91"/>
    <d v="1968-04-11T00:00:00"/>
    <x v="36"/>
    <s v="Research Assistant III"/>
    <s v="Health"/>
    <x v="2"/>
  </r>
  <r>
    <n v="43.97"/>
    <d v="2003-02-16T00:00:00"/>
    <s v="Male"/>
    <n v="1"/>
    <d v="1958-05-21T00:00:00"/>
    <x v="5"/>
    <s v="Analyst Programmer"/>
    <s v="n/a"/>
    <x v="0"/>
  </r>
  <r>
    <n v="152.54999999999995"/>
    <d v="2003-08-05T00:00:00"/>
    <s v="Female"/>
    <n v="67"/>
    <d v="1996-03-12T00:00:00"/>
    <x v="4"/>
    <s v="Automation Specialist III"/>
    <s v="Manufacturing"/>
    <x v="1"/>
  </r>
  <r>
    <n v="448.67999999999995"/>
    <d v="2011-08-29T00:00:00"/>
    <s v="Female"/>
    <n v="0"/>
    <d v="1977-05-03T00:00:00"/>
    <x v="2"/>
    <s v="Structural Engineer"/>
    <s v="Health"/>
    <x v="2"/>
  </r>
  <r>
    <n v="802.26"/>
    <d v="2012-04-10T00:00:00"/>
    <s v="Male"/>
    <n v="9"/>
    <d v="1994-05-20T00:00:00"/>
    <x v="34"/>
    <s v="Programmer Analyst III"/>
    <s v="Manufacturing"/>
    <x v="0"/>
  </r>
  <r>
    <n v="812.44"/>
    <d v="2016-11-14T00:00:00"/>
    <s v="Female"/>
    <n v="39"/>
    <d v="1988-12-30T00:00:00"/>
    <x v="47"/>
    <s v="Marketing Manager"/>
    <s v="Property"/>
    <x v="2"/>
  </r>
  <r>
    <n v="456.44999999999993"/>
    <d v="1994-08-10T00:00:00"/>
    <s v="Male"/>
    <n v="58"/>
    <d v="2001-12-08T00:00:00"/>
    <x v="49"/>
    <s v="Assistant Professor"/>
    <s v="Telecommunications"/>
    <x v="0"/>
  </r>
  <r>
    <n v="25.089999999999989"/>
    <d v="2013-06-09T00:00:00"/>
    <s v="Male"/>
    <n v="96"/>
    <d v="1957-12-15T00:00:00"/>
    <x v="41"/>
    <s v="Biostatistician II"/>
    <s v="n/a"/>
    <x v="1"/>
  </r>
  <r>
    <n v="437.46"/>
    <d v="1995-12-19T00:00:00"/>
    <s v="Male"/>
    <n v="78"/>
    <d v="1962-11-09T00:00:00"/>
    <x v="3"/>
    <s v="Civil Engineer"/>
    <s v="Manufacturing"/>
    <x v="0"/>
  </r>
  <r>
    <n v="182.81000000000017"/>
    <d v="1994-09-09T00:00:00"/>
    <s v="Female"/>
    <n v="55"/>
    <d v="1959-03-26T00:00:00"/>
    <x v="9"/>
    <s v="Physical Therapy Assistant"/>
    <s v="IT"/>
    <x v="2"/>
  </r>
  <r>
    <n v="41.129999999999995"/>
    <d v="2004-01-16T00:00:00"/>
    <s v="Female"/>
    <n v="8"/>
    <d v="1955-10-11T00:00:00"/>
    <x v="0"/>
    <n v="0"/>
    <s v="Telecommunications"/>
    <x v="0"/>
  </r>
  <r>
    <n v="199.09999999999991"/>
    <d v="2008-03-19T00:00:00"/>
    <s v="Female"/>
    <n v="48"/>
    <d v="1960-04-19T00:00:00"/>
    <x v="44"/>
    <s v="Electrical Engineer"/>
    <s v="Manufacturing"/>
    <x v="0"/>
  </r>
  <r>
    <n v="1383.6100000000001"/>
    <d v="2010-11-05T00:00:00"/>
    <s v="Female"/>
    <n v="28"/>
    <d v="1972-07-30T00:00:00"/>
    <x v="43"/>
    <s v="Help Desk Operator"/>
    <s v="Retail"/>
    <x v="0"/>
  </r>
  <r>
    <n v="574.62000000000012"/>
    <d v="2016-07-09T00:00:00"/>
    <s v="Female"/>
    <n v="55"/>
    <d v="1959-03-26T00:00:00"/>
    <x v="9"/>
    <s v="Physical Therapy Assistant"/>
    <s v="IT"/>
    <x v="2"/>
  </r>
  <r>
    <n v="448.67999999999995"/>
    <d v="2016-11-14T00:00:00"/>
    <s v="Female"/>
    <n v="17"/>
    <d v="1995-01-20T00:00:00"/>
    <x v="40"/>
    <s v="Teacher"/>
    <s v="Retail"/>
    <x v="2"/>
  </r>
  <r>
    <n v="957.02"/>
    <d v="2011-05-07T00:00:00"/>
    <s v="Female"/>
    <n v="15"/>
    <d v="1984-07-03T00:00:00"/>
    <x v="28"/>
    <s v="VP Sales"/>
    <s v="Financial Services"/>
    <x v="2"/>
  </r>
  <r>
    <n v="91.15"/>
    <d v="2003-02-07T00:00:00"/>
    <s v="Female"/>
    <n v="20"/>
    <d v="1972-05-21T00:00:00"/>
    <x v="43"/>
    <s v="Technical Writer"/>
    <s v="Retail"/>
    <x v="2"/>
  </r>
  <r>
    <n v="817.36"/>
    <d v="2003-01-05T00:00:00"/>
    <s v="Male"/>
    <n v="59"/>
    <d v="1990-04-11T00:00:00"/>
    <x v="46"/>
    <s v="Occupational Therapist"/>
    <s v="Health"/>
    <x v="1"/>
  </r>
  <r>
    <n v="1215.3399999999999"/>
    <d v="2007-12-11T00:00:00"/>
    <s v="Female"/>
    <n v="20"/>
    <d v="1970-08-31T00:00:00"/>
    <x v="8"/>
    <s v="Director of Sales"/>
    <s v="Manufacturing"/>
    <x v="1"/>
  </r>
  <r>
    <n v="90.099999999999966"/>
    <d v="2016-12-06T00:00:00"/>
    <s v="Female"/>
    <n v="66"/>
    <d v="1991-10-07T00:00:00"/>
    <x v="42"/>
    <s v="Sales Associate"/>
    <s v="Financial Services"/>
    <x v="0"/>
  </r>
  <r>
    <n v="1612.25"/>
    <d v="2003-09-09T00:00:00"/>
    <s v="Female"/>
    <n v="79"/>
    <d v="1958-09-10T00:00:00"/>
    <x v="5"/>
    <s v="Electrical Engineer"/>
    <s v="Manufacturing"/>
    <x v="1"/>
  </r>
  <r>
    <n v="43.97"/>
    <d v="2012-04-10T00:00:00"/>
    <s v="Female"/>
    <n v="21"/>
    <d v="1972-03-26T00:00:00"/>
    <x v="43"/>
    <n v="0"/>
    <s v="Argiculture"/>
    <x v="2"/>
  </r>
  <r>
    <n v="17.869999999999997"/>
    <d v="2003-02-07T00:00:00"/>
    <s v="Female"/>
    <n v="36"/>
    <d v="1960-06-21T00:00:00"/>
    <x v="44"/>
    <s v="Desktop Support Technician"/>
    <s v="n/a"/>
    <x v="0"/>
  </r>
  <r>
    <n v="1230.27"/>
    <d v="2010-06-07T00:00:00"/>
    <s v="Female"/>
    <n v="51"/>
    <d v="1972-12-27T00:00:00"/>
    <x v="43"/>
    <s v="Cost Accountant"/>
    <s v="Financial Services"/>
    <x v="2"/>
  </r>
  <r>
    <n v="1295.43"/>
    <d v="2003-07-21T00:00:00"/>
    <s v="Female"/>
    <n v="6"/>
    <d v="1974-03-04T00:00:00"/>
    <x v="39"/>
    <s v="VP Marketing"/>
    <s v="Manufacturing"/>
    <x v="0"/>
  </r>
  <r>
    <n v="1612.25"/>
    <d v="2002-08-31T00:00:00"/>
    <s v="Male"/>
    <n v="98"/>
    <d v="1971-04-20T00:00:00"/>
    <x v="20"/>
    <s v="Budget/Accounting Analyst IV"/>
    <s v="Property"/>
    <x v="0"/>
  </r>
  <r>
    <n v="737.17000000000007"/>
    <d v="1995-10-24T00:00:00"/>
    <s v="Female"/>
    <n v="67"/>
    <d v="1967-05-05T00:00:00"/>
    <x v="21"/>
    <s v="Cost Accountant"/>
    <s v="Financial Services"/>
    <x v="0"/>
  </r>
  <r>
    <n v="1408.91"/>
    <d v="2013-09-16T00:00:00"/>
    <s v="Male"/>
    <n v="96"/>
    <d v="1994-12-01T00:00:00"/>
    <x v="34"/>
    <s v="GIS Technical Architect"/>
    <s v="n/a"/>
    <x v="0"/>
  </r>
  <r>
    <n v="198.29000000000002"/>
    <d v="2011-01-10T00:00:00"/>
    <s v="Female"/>
    <n v="2"/>
    <d v="1958-11-28T00:00:00"/>
    <x v="5"/>
    <s v="Legal Assistant"/>
    <s v="Manufacturing"/>
    <x v="1"/>
  </r>
  <r>
    <n v="217.51"/>
    <d v="2011-08-24T00:00:00"/>
    <s v="Female"/>
    <n v="82"/>
    <d v="1960-01-24T00:00:00"/>
    <x v="44"/>
    <n v="0"/>
    <s v="n/a"/>
    <x v="0"/>
  </r>
  <r>
    <n v="445.20999999999992"/>
    <d v="2011-01-10T00:00:00"/>
    <s v="Male"/>
    <n v="65"/>
    <d v="1979-01-10T00:00:00"/>
    <x v="1"/>
    <s v="VP Sales"/>
    <s v="n/a"/>
    <x v="2"/>
  </r>
  <r>
    <n v="448.67999999999995"/>
    <d v="2016-11-14T00:00:00"/>
    <s v="Female"/>
    <n v="53"/>
    <d v="1964-11-05T00:00:00"/>
    <x v="30"/>
    <s v="Programmer Analyst III"/>
    <s v="Manufacturing"/>
    <x v="0"/>
  </r>
  <r>
    <n v="75.480000000000018"/>
    <d v="2015-08-02T00:00:00"/>
    <s v="Male"/>
    <n v="61"/>
    <d v="1964-09-06T00:00:00"/>
    <x v="30"/>
    <s v="Nurse Practicioner"/>
    <s v="n/a"/>
    <x v="0"/>
  </r>
  <r>
    <n v="139.2299999999999"/>
    <d v="2004-12-18T00:00:00"/>
    <s v="Male"/>
    <n v="46"/>
    <d v="1978-03-02T00:00:00"/>
    <x v="6"/>
    <s v="Assistant Professor"/>
    <s v="n/a"/>
    <x v="0"/>
  </r>
  <r>
    <n v="143.35999999999999"/>
    <d v="2004-01-16T00:00:00"/>
    <s v="Male"/>
    <n v="72"/>
    <d v="1974-11-13T00:00:00"/>
    <x v="39"/>
    <s v="Senior Sales Associate"/>
    <s v="n/a"/>
    <x v="0"/>
  </r>
  <r>
    <n v="110.80999999999995"/>
    <d v="1991-08-05T00:00:00"/>
    <s v="Female"/>
    <n v="15"/>
    <d v="1962-12-17T00:00:00"/>
    <x v="3"/>
    <s v="Registered Nurse"/>
    <s v="Health"/>
    <x v="0"/>
  </r>
  <r>
    <n v="198.29000000000002"/>
    <d v="2015-04-11T00:00:00"/>
    <s v="Male"/>
    <n v="67"/>
    <d v="1956-07-25T00:00:00"/>
    <x v="16"/>
    <s v="Business Systems Development Analyst"/>
    <s v="Manufacturing"/>
    <x v="0"/>
  </r>
  <r>
    <n v="1103.43"/>
    <d v="2016-07-09T00:00:00"/>
    <s v="Male"/>
    <n v="77"/>
    <d v="1971-06-16T00:00:00"/>
    <x v="20"/>
    <s v="Research Nurse"/>
    <s v="Health"/>
    <x v="1"/>
  </r>
  <r>
    <n v="182.81000000000017"/>
    <d v="1994-09-09T00:00:00"/>
    <s v="Male"/>
    <n v="59"/>
    <d v="1999-10-13T00:00:00"/>
    <x v="48"/>
    <n v="0"/>
    <s v="Financial Services"/>
    <x v="0"/>
  </r>
  <r>
    <n v="903.11"/>
    <d v="1994-07-12T00:00:00"/>
    <s v="Female"/>
    <n v="15"/>
    <d v="1984-07-03T00:00:00"/>
    <x v="28"/>
    <s v="VP Sales"/>
    <s v="Financial Services"/>
    <x v="2"/>
  </r>
  <r>
    <n v="133.7800000000002"/>
    <d v="2002-03-22T00:00:00"/>
    <s v="Male"/>
    <n v="80"/>
    <d v="1989-12-10T00:00:00"/>
    <x v="18"/>
    <s v="Administrative Assistant III"/>
    <s v="Manufacturing"/>
    <x v="0"/>
  </r>
  <r>
    <n v="1592.19"/>
    <d v="2010-08-20T00:00:00"/>
    <s v="Male"/>
    <n v="72"/>
    <d v="1977-09-03T00:00:00"/>
    <x v="2"/>
    <s v="VP Sales"/>
    <s v="IT"/>
    <x v="0"/>
  </r>
  <r>
    <n v="737.17000000000007"/>
    <d v="2006-05-22T00:00:00"/>
    <s v="Female"/>
    <n v="43"/>
    <d v="1966-03-11T00:00:00"/>
    <x v="35"/>
    <s v="Accounting Assistant I"/>
    <s v="Property"/>
    <x v="1"/>
  </r>
  <r>
    <n v="448.67999999999995"/>
    <d v="2016-11-14T00:00:00"/>
    <s v="Female"/>
    <n v="54"/>
    <d v="1973-06-04T00:00:00"/>
    <x v="17"/>
    <s v="Senior Developer"/>
    <s v="Health"/>
    <x v="0"/>
  </r>
  <r>
    <n v="1230.3000000000002"/>
    <d v="1991-08-05T00:00:00"/>
    <s v="Female"/>
    <n v="60"/>
    <d v="1953-11-19T00:00:00"/>
    <x v="11"/>
    <s v="Sales Representative"/>
    <s v="Retail"/>
    <x v="0"/>
  </r>
  <r>
    <n v="459.46000000000015"/>
    <d v="2015-08-10T00:00:00"/>
    <s v="U"/>
    <m/>
    <m/>
    <x v="14"/>
    <m/>
    <m/>
    <x v="3"/>
  </r>
  <r>
    <n v="155.65000000000009"/>
    <d v="2004-01-16T00:00:00"/>
    <s v="Female"/>
    <n v="11"/>
    <d v="1975-07-15T00:00:00"/>
    <x v="13"/>
    <s v="Software Test Engineer I"/>
    <s v="Manufacturing"/>
    <x v="1"/>
  </r>
  <r>
    <n v="1230.27"/>
    <d v="2007-12-11T00:00:00"/>
    <s v="Female"/>
    <n v="56"/>
    <d v="1998-12-12T00:00:00"/>
    <x v="32"/>
    <s v="Design Engineer"/>
    <s v="Financial Services"/>
    <x v="1"/>
  </r>
  <r>
    <n v="309.80999999999995"/>
    <d v="2003-03-18T00:00:00"/>
    <s v="Male"/>
    <n v="39"/>
    <d v="1977-08-14T00:00:00"/>
    <x v="2"/>
    <s v="Speech Pathologist"/>
    <s v="Property"/>
    <x v="0"/>
  </r>
  <r>
    <n v="327.9799999999999"/>
    <d v="2005-10-22T00:00:00"/>
    <s v="Female"/>
    <n v="93"/>
    <d v="1957-12-14T00:00:00"/>
    <x v="41"/>
    <n v="0"/>
    <s v="Health"/>
    <x v="0"/>
  </r>
  <r>
    <n v="91.15"/>
    <d v="2007-08-04T00:00:00"/>
    <s v="Male"/>
    <n v="57"/>
    <d v="1966-02-06T00:00:00"/>
    <x v="35"/>
    <s v="Programmer Analyst II"/>
    <s v="n/a"/>
    <x v="1"/>
  </r>
  <r>
    <n v="451.65000000000009"/>
    <d v="2004-08-17T00:00:00"/>
    <s v="Female"/>
    <n v="28"/>
    <d v="1975-04-25T00:00:00"/>
    <x v="13"/>
    <s v="Senior Developer"/>
    <s v="Manufacturing"/>
    <x v="2"/>
  </r>
  <r>
    <n v="182.81000000000017"/>
    <d v="1994-09-09T00:00:00"/>
    <s v="Female"/>
    <n v="16"/>
    <d v="1994-06-02T00:00:00"/>
    <x v="34"/>
    <s v="Nuclear Power Engineer"/>
    <s v="Manufacturing"/>
    <x v="2"/>
  </r>
  <r>
    <n v="448.67999999999995"/>
    <d v="2016-11-14T00:00:00"/>
    <s v="Male"/>
    <n v="3"/>
    <d v="1970-05-05T00:00:00"/>
    <x v="8"/>
    <s v="Cost Accountant"/>
    <s v="Financial Services"/>
    <x v="2"/>
  </r>
  <r>
    <n v="1592.19"/>
    <d v="2010-08-20T00:00:00"/>
    <s v="Male"/>
    <n v="64"/>
    <d v="1972-04-27T00:00:00"/>
    <x v="43"/>
    <n v="0"/>
    <s v="Argiculture"/>
    <x v="0"/>
  </r>
  <r>
    <n v="143.82"/>
    <d v="2013-03-12T00:00:00"/>
    <s v="Male"/>
    <n v="35"/>
    <d v="1973-05-02T00:00:00"/>
    <x v="17"/>
    <s v="Sales Representative"/>
    <s v="Retail"/>
    <x v="1"/>
  </r>
  <r>
    <m/>
    <n v="35667"/>
    <m/>
    <m/>
    <m/>
    <x v="14"/>
    <m/>
    <m/>
    <x v="3"/>
  </r>
  <r>
    <n v="90.099999999999966"/>
    <d v="1997-01-25T00:00:00"/>
    <s v="Female"/>
    <n v="63"/>
    <d v="1989-09-30T00:00:00"/>
    <x v="18"/>
    <s v="Software Engineer I"/>
    <s v="IT"/>
    <x v="1"/>
  </r>
  <r>
    <n v="1215.3399999999999"/>
    <d v="2007-12-11T00:00:00"/>
    <s v="Female"/>
    <n v="81"/>
    <d v="1996-08-19T00:00:00"/>
    <x v="4"/>
    <s v="Research Assistant I"/>
    <s v="Manufacturing"/>
    <x v="0"/>
  </r>
  <r>
    <n v="1702.5499999999997"/>
    <d v="2011-04-16T00:00:00"/>
    <s v="Female"/>
    <n v="77"/>
    <d v="1979-10-03T00:00:00"/>
    <x v="1"/>
    <s v="Senior Quality Engineer"/>
    <s v="Property"/>
    <x v="0"/>
  </r>
  <r>
    <n v="144.26"/>
    <d v="1992-10-11T00:00:00"/>
    <s v="Male"/>
    <n v="22"/>
    <d v="1994-09-30T00:00:00"/>
    <x v="34"/>
    <s v="Administrative Assistant IV"/>
    <s v="Financial Services"/>
    <x v="1"/>
  </r>
  <r>
    <n v="75.139999999999986"/>
    <d v="1991-11-07T00:00:00"/>
    <s v="Male"/>
    <n v="16"/>
    <d v="1985-11-24T00:00:00"/>
    <x v="24"/>
    <s v="Registered Nurse"/>
    <s v="Health"/>
    <x v="2"/>
  </r>
  <r>
    <n v="1010.02"/>
    <d v="2011-01-10T00:00:00"/>
    <s v="U"/>
    <m/>
    <m/>
    <x v="14"/>
    <m/>
    <m/>
    <x v="3"/>
  </r>
  <r>
    <n v="64.92999999999995"/>
    <d v="2010-08-20T00:00:00"/>
    <s v="Male"/>
    <n v="38"/>
    <d v="1992-04-08T00:00:00"/>
    <x v="26"/>
    <s v="Editor"/>
    <s v="Financial Services"/>
    <x v="0"/>
  </r>
  <r>
    <n v="189.27999999999997"/>
    <d v="2006-10-01T00:00:00"/>
    <s v="Female"/>
    <n v="21"/>
    <d v="1953-09-17T00:00:00"/>
    <x v="11"/>
    <s v="Help Desk Technician"/>
    <s v="Manufacturing"/>
    <x v="1"/>
  </r>
  <r>
    <n v="751.02"/>
    <d v="1991-01-21T00:00:00"/>
    <s v="Female"/>
    <n v="10"/>
    <d v="1997-01-22T00:00:00"/>
    <x v="29"/>
    <s v="Marketing Manager"/>
    <s v="Retail"/>
    <x v="2"/>
  </r>
  <r>
    <n v="547.28"/>
    <d v="2015-08-02T00:00:00"/>
    <s v="Female"/>
    <n v="10"/>
    <d v="1955-07-22T00:00:00"/>
    <x v="0"/>
    <s v="Biostatistician II"/>
    <s v="Entertainment"/>
    <x v="0"/>
  </r>
  <r>
    <n v="152.54999999999995"/>
    <d v="2002-10-10T00:00:00"/>
    <s v="Male"/>
    <n v="59"/>
    <d v="1998-08-26T00:00:00"/>
    <x v="32"/>
    <s v="Human Resources Manager"/>
    <s v="n/a"/>
    <x v="2"/>
  </r>
  <r>
    <n v="64.92999999999995"/>
    <d v="2005-10-22T00:00:00"/>
    <s v="Male"/>
    <n v="50"/>
    <d v="1978-01-27T00:00:00"/>
    <x v="6"/>
    <n v="0"/>
    <s v="Health"/>
    <x v="0"/>
  </r>
  <r>
    <n v="128.45999999999992"/>
    <d v="2004-07-25T00:00:00"/>
    <s v="Male"/>
    <n v="99"/>
    <d v="1974-07-17T00:00:00"/>
    <x v="39"/>
    <s v="Account Executive"/>
    <s v="IT"/>
    <x v="0"/>
  </r>
  <r>
    <n v="771.12"/>
    <d v="2015-10-18T00:00:00"/>
    <s v="Female"/>
    <n v="20"/>
    <d v="1985-05-21T00:00:00"/>
    <x v="24"/>
    <s v="Senior Financial Analyst"/>
    <s v="Financial Services"/>
    <x v="2"/>
  </r>
  <r>
    <n v="1010.02"/>
    <d v="2006-05-22T00:00:00"/>
    <s v="Female"/>
    <n v="73"/>
    <d v="1970-09-06T00:00:00"/>
    <x v="8"/>
    <s v="Dental Hygienist"/>
    <s v="Health"/>
    <x v="2"/>
  </r>
  <r>
    <n v="737.56999999999994"/>
    <d v="2015-08-10T00:00:00"/>
    <s v="Male"/>
    <n v="83"/>
    <d v="1971-12-22T00:00:00"/>
    <x v="20"/>
    <s v="Staff Accountant III"/>
    <s v="n/a"/>
    <x v="0"/>
  </r>
  <r>
    <n v="1230.27"/>
    <d v="2006-10-01T00:00:00"/>
    <s v="Female"/>
    <n v="27"/>
    <d v="1988-07-04T00:00:00"/>
    <x v="47"/>
    <s v="Teacher"/>
    <s v="Financial Services"/>
    <x v="0"/>
  </r>
  <r>
    <n v="502.47"/>
    <d v="1999-12-04T00:00:00"/>
    <s v="Female"/>
    <n v="18"/>
    <d v="1991-06-18T00:00:00"/>
    <x v="42"/>
    <s v="Recruiter"/>
    <s v="n/a"/>
    <x v="1"/>
  </r>
  <r>
    <n v="128.45999999999992"/>
    <d v="2015-08-10T00:00:00"/>
    <s v="Male"/>
    <n v="89"/>
    <d v="1976-01-19T00:00:00"/>
    <x v="19"/>
    <s v="Software Test Engineer IV"/>
    <s v="Health"/>
    <x v="0"/>
  </r>
  <r>
    <n v="4.8"/>
    <d v="2009-03-08T00:00:00"/>
    <s v="Male"/>
    <n v="29"/>
    <d v="1972-09-01T00:00:00"/>
    <x v="43"/>
    <s v="Community Outreach Specialist"/>
    <s v="Financial Services"/>
    <x v="0"/>
  </r>
  <r>
    <n v="41.129999999999995"/>
    <d v="2003-09-10T00:00:00"/>
    <s v="Female"/>
    <n v="83"/>
    <d v="1974-02-16T00:00:00"/>
    <x v="39"/>
    <s v="Staff Accountant IV"/>
    <s v="Telecommunications"/>
    <x v="2"/>
  </r>
  <r>
    <n v="41.129999999999995"/>
    <d v="2002-10-10T00:00:00"/>
    <s v="Male"/>
    <n v="47"/>
    <d v="1959-03-23T00:00:00"/>
    <x v="9"/>
    <s v="Safety Technician II"/>
    <s v="Financial Services"/>
    <x v="0"/>
  </r>
  <r>
    <n v="1028.76"/>
    <d v="2015-05-21T00:00:00"/>
    <s v="Female"/>
    <n v="43"/>
    <d v="1977-11-23T00:00:00"/>
    <x v="2"/>
    <n v="0"/>
    <s v="Financial Services"/>
    <x v="2"/>
  </r>
  <r>
    <n v="1630.25"/>
    <d v="1991-01-21T00:00:00"/>
    <s v="Male"/>
    <n v="54"/>
    <d v="1982-06-01T00:00:00"/>
    <x v="45"/>
    <s v="Tax Accountant"/>
    <s v="n/a"/>
    <x v="1"/>
  </r>
  <r>
    <m/>
    <n v="40672"/>
    <m/>
    <m/>
    <m/>
    <x v="14"/>
    <m/>
    <m/>
    <x v="3"/>
  </r>
  <r>
    <n v="187.38999999999987"/>
    <d v="2011-04-16T00:00:00"/>
    <s v="Male"/>
    <n v="14"/>
    <d v="1977-12-22T00:00:00"/>
    <x v="2"/>
    <s v="Safety Technician IV"/>
    <s v="Manufacturing"/>
    <x v="2"/>
  </r>
  <r>
    <n v="198.29000000000002"/>
    <d v="2015-04-11T00:00:00"/>
    <s v="Male"/>
    <n v="54"/>
    <d v="1976-04-28T00:00:00"/>
    <x v="19"/>
    <s v="Environmental Tech"/>
    <s v="Financial Services"/>
    <x v="0"/>
  </r>
  <r>
    <n v="57.72999999999999"/>
    <d v="2011-03-16T00:00:00"/>
    <s v="Female"/>
    <n v="7"/>
    <d v="1993-10-10T00:00:00"/>
    <x v="23"/>
    <s v="Payment Adjustment Coordinator"/>
    <s v="Financial Services"/>
    <x v="0"/>
  </r>
  <r>
    <n v="437.46"/>
    <d v="1995-12-19T00:00:00"/>
    <s v="Female"/>
    <n v="72"/>
    <d v="1961-04-22T00:00:00"/>
    <x v="22"/>
    <s v="Nurse Practicioner"/>
    <s v="Health"/>
    <x v="0"/>
  </r>
  <r>
    <n v="110.56"/>
    <d v="2004-08-07T00:00:00"/>
    <s v="Female"/>
    <n v="56"/>
    <d v="1977-10-30T00:00:00"/>
    <x v="2"/>
    <s v="Analyst Programmer"/>
    <s v="Retail"/>
    <x v="0"/>
  </r>
  <r>
    <n v="1630.25"/>
    <d v="1991-01-21T00:00:00"/>
    <s v="Female"/>
    <n v="25"/>
    <d v="1976-12-10T00:00:00"/>
    <x v="19"/>
    <s v="Director of Sales"/>
    <s v="Retail"/>
    <x v="1"/>
  </r>
  <r>
    <n v="737.56999999999994"/>
    <d v="2003-09-09T00:00:00"/>
    <s v="Female"/>
    <n v="73"/>
    <d v="1995-10-01T00:00:00"/>
    <x v="40"/>
    <s v="Actuary"/>
    <s v="Financial Services"/>
    <x v="1"/>
  </r>
  <r>
    <n v="114.93"/>
    <d v="2011-08-29T00:00:00"/>
    <s v="Male"/>
    <n v="19"/>
    <d v="1997-02-09T00:00:00"/>
    <x v="29"/>
    <s v="Registered Nurse"/>
    <s v="Health"/>
    <x v="0"/>
  </r>
  <r>
    <n v="1103.43"/>
    <d v="2014-03-03T00:00:00"/>
    <s v="Male"/>
    <n v="98"/>
    <d v="1977-08-10T00:00:00"/>
    <x v="2"/>
    <s v="Director of Sales"/>
    <s v="Health"/>
    <x v="0"/>
  </r>
  <r>
    <n v="143.82"/>
    <d v="2013-03-12T00:00:00"/>
    <s v="Male"/>
    <n v="39"/>
    <d v="1975-04-26T00:00:00"/>
    <x v="13"/>
    <s v="Product Engineer"/>
    <s v="Manufacturing"/>
    <x v="0"/>
  </r>
  <r>
    <n v="409.86000000000013"/>
    <d v="1996-11-09T00:00:00"/>
    <s v="Female"/>
    <n v="71"/>
    <d v="1986-04-25T00:00:00"/>
    <x v="7"/>
    <n v="0"/>
    <s v="Manufacturing"/>
    <x v="2"/>
  </r>
  <r>
    <n v="1702.5499999999997"/>
    <d v="2012-09-15T00:00:00"/>
    <s v="Female"/>
    <n v="37"/>
    <d v="1989-07-26T00:00:00"/>
    <x v="18"/>
    <s v="Staff Scientist"/>
    <s v="Retail"/>
    <x v="0"/>
  </r>
  <r>
    <n v="450.77"/>
    <d v="1993-07-20T00:00:00"/>
    <s v="Male"/>
    <n v="26"/>
    <d v="1959-05-01T00:00:00"/>
    <x v="9"/>
    <s v="Senior Sales Associate"/>
    <s v="Retail"/>
    <x v="2"/>
  </r>
  <r>
    <n v="693.76"/>
    <d v="1997-02-09T00:00:00"/>
    <s v="Female"/>
    <n v="42"/>
    <d v="1987-01-30T00:00:00"/>
    <x v="33"/>
    <s v="Senior Developer"/>
    <s v="Telecommunications"/>
    <x v="1"/>
  </r>
  <r>
    <n v="72.599999999999966"/>
    <d v="2005-05-10T00:00:00"/>
    <s v="Male"/>
    <n v="83"/>
    <d v="1966-01-16T00:00:00"/>
    <x v="35"/>
    <s v="Engineer II"/>
    <s v="n/a"/>
    <x v="0"/>
  </r>
  <r>
    <n v="198.29000000000002"/>
    <d v="2015-04-11T00:00:00"/>
    <s v="Male"/>
    <n v="32"/>
    <d v="1957-12-15T00:00:00"/>
    <x v="41"/>
    <s v="VP Sales"/>
    <s v="Manufacturing"/>
    <x v="0"/>
  </r>
  <r>
    <n v="1279.3999999999999"/>
    <d v="2009-04-12T00:00:00"/>
    <s v="Male"/>
    <n v="13"/>
    <d v="1979-12-10T00:00:00"/>
    <x v="1"/>
    <s v="Staff Accountant I"/>
    <s v="Financial Services"/>
    <x v="0"/>
  </r>
  <r>
    <n v="309.80999999999995"/>
    <d v="2003-03-18T00:00:00"/>
    <s v="Male"/>
    <n v="14"/>
    <d v="1956-04-03T00:00:00"/>
    <x v="16"/>
    <s v="Research Nurse"/>
    <s v="Health"/>
    <x v="0"/>
  </r>
  <r>
    <n v="90.099999999999966"/>
    <d v="2016-12-06T00:00:00"/>
    <s v="Male"/>
    <n v="46"/>
    <d v="1987-03-14T00:00:00"/>
    <x v="33"/>
    <s v="Research Assistant II"/>
    <s v="Financial Services"/>
    <x v="1"/>
  </r>
  <r>
    <n v="17.869999999999997"/>
    <d v="2012-12-02T00:00:00"/>
    <s v="Female"/>
    <n v="26"/>
    <d v="1959-03-11T00:00:00"/>
    <x v="9"/>
    <s v="Health Coach III"/>
    <s v="Health"/>
    <x v="2"/>
  </r>
  <r>
    <n v="182.81000000000017"/>
    <d v="1996-04-05T00:00:00"/>
    <s v="Female"/>
    <n v="37"/>
    <d v="1976-12-19T00:00:00"/>
    <x v="19"/>
    <s v="Administrative Assistant I"/>
    <s v="Financial Services"/>
    <x v="0"/>
  </r>
  <r>
    <n v="356.5"/>
    <d v="1993-04-12T00:00:00"/>
    <s v="Male"/>
    <n v="74"/>
    <d v="1998-10-11T00:00:00"/>
    <x v="32"/>
    <n v="0"/>
    <s v="Retail"/>
    <x v="2"/>
  </r>
  <r>
    <n v="209.84000000000003"/>
    <d v="1994-09-09T00:00:00"/>
    <s v="Male"/>
    <n v="48"/>
    <d v="1995-08-05T00:00:00"/>
    <x v="40"/>
    <s v="Design Engineer"/>
    <s v="Financial Services"/>
    <x v="0"/>
  </r>
  <r>
    <n v="641.64"/>
    <d v="2013-06-09T00:00:00"/>
    <s v="Female"/>
    <n v="15"/>
    <d v="1960-10-05T00:00:00"/>
    <x v="44"/>
    <s v="Geologist I"/>
    <s v="Entertainment"/>
    <x v="1"/>
  </r>
  <r>
    <n v="217.51"/>
    <d v="2010-11-05T00:00:00"/>
    <s v="Male"/>
    <n v="23"/>
    <d v="1969-08-03T00:00:00"/>
    <x v="25"/>
    <s v="Product Engineer"/>
    <s v="Manufacturing"/>
    <x v="1"/>
  </r>
  <r>
    <n v="155.65000000000009"/>
    <d v="2003-01-05T00:00:00"/>
    <s v="Female"/>
    <n v="37"/>
    <d v="1981-08-21T00:00:00"/>
    <x v="10"/>
    <s v="Business Systems Development Analyst"/>
    <s v="Manufacturing"/>
    <x v="1"/>
  </r>
  <r>
    <m/>
    <n v="40670"/>
    <m/>
    <m/>
    <m/>
    <x v="14"/>
    <m/>
    <m/>
    <x v="3"/>
  </r>
  <r>
    <n v="75.480000000000018"/>
    <d v="2004-12-18T00:00:00"/>
    <s v="U"/>
    <m/>
    <m/>
    <x v="14"/>
    <m/>
    <m/>
    <x v="3"/>
  </r>
  <r>
    <n v="152.54999999999995"/>
    <d v="2003-08-05T00:00:00"/>
    <s v="Male"/>
    <n v="73"/>
    <d v="1953-08-09T00:00:00"/>
    <x v="11"/>
    <s v="Research Assistant II"/>
    <s v="Retail"/>
    <x v="0"/>
  </r>
  <r>
    <n v="1660.88"/>
    <d v="2006-02-02T00:00:00"/>
    <s v="Male"/>
    <n v="39"/>
    <d v="1959-04-01T00:00:00"/>
    <x v="9"/>
    <s v="Recruiting Manager"/>
    <s v="n/a"/>
    <x v="2"/>
  </r>
  <r>
    <n v="1544.6100000000001"/>
    <d v="1999-07-20T00:00:00"/>
    <s v="Female"/>
    <n v="99"/>
    <d v="1989-02-01T00:00:00"/>
    <x v="18"/>
    <s v="Administrative Assistant IV"/>
    <s v="Financial Services"/>
    <x v="0"/>
  </r>
  <r>
    <n v="1295.43"/>
    <d v="2015-10-18T00:00:00"/>
    <s v="Female"/>
    <n v="65"/>
    <d v="1980-05-12T00:00:00"/>
    <x v="27"/>
    <s v="Chemical Engineer"/>
    <s v="Manufacturing"/>
    <x v="2"/>
  </r>
  <r>
    <n v="1279.3999999999999"/>
    <d v="2009-04-12T00:00:00"/>
    <s v="Male"/>
    <n v="63"/>
    <d v="1964-05-06T00:00:00"/>
    <x v="30"/>
    <s v="VP Product Management"/>
    <s v="Financial Services"/>
    <x v="0"/>
  </r>
  <r>
    <n v="139.2299999999999"/>
    <d v="2015-08-10T00:00:00"/>
    <s v="Male"/>
    <n v="35"/>
    <d v="1985-10-03T00:00:00"/>
    <x v="24"/>
    <s v="Senior Cost Accountant"/>
    <s v="Financial Services"/>
    <x v="1"/>
  </r>
  <r>
    <n v="1215.3399999999999"/>
    <d v="2007-12-11T00:00:00"/>
    <s v="Female"/>
    <n v="88"/>
    <d v="1978-02-24T00:00:00"/>
    <x v="6"/>
    <n v="0"/>
    <s v="Financial Services"/>
    <x v="0"/>
  </r>
  <r>
    <n v="827.15999999999985"/>
    <d v="2015-08-10T00:00:00"/>
    <s v="Female"/>
    <n v="99"/>
    <d v="1959-10-04T00:00:00"/>
    <x v="9"/>
    <s v="Accounting Assistant IV"/>
    <s v="Manufacturing"/>
    <x v="1"/>
  </r>
  <r>
    <n v="502.47"/>
    <d v="1999-12-04T00:00:00"/>
    <s v="Female"/>
    <n v="6"/>
    <d v="1954-12-10T00:00:00"/>
    <x v="31"/>
    <s v="Recruiter"/>
    <s v="Manufacturing"/>
    <x v="0"/>
  </r>
  <r>
    <n v="299.27"/>
    <d v="2006-11-10T00:00:00"/>
    <s v="Male"/>
    <n v="38"/>
    <d v="1992-04-08T00:00:00"/>
    <x v="26"/>
    <s v="Editor"/>
    <s v="Financial Services"/>
    <x v="0"/>
  </r>
  <r>
    <n v="114.93"/>
    <d v="2011-08-29T00:00:00"/>
    <s v="Male"/>
    <n v="74"/>
    <d v="1977-10-15T00:00:00"/>
    <x v="2"/>
    <s v="Structural Engineer"/>
    <s v="n/a"/>
    <x v="0"/>
  </r>
  <